_Table[[#This Row],[order_id]],OrderTable[#All],3,0)</f>
        <v>0.52280092592592597</v>
      </c>
      <c r="L38298">
        <f>VLOOKUP(Cleaned_VlookUp_Table[[#This Row],[pizza_id]],PizzaTable[#All],4,0)</f>
        <v>23.65</v>
      </c>
      <c r="M38298">
        <f>Cleaned_VlookUp_Table[[#This Row],[quantity]]*Cleaned_VlookUp_Table[[#This Row],[price]]</f>
        <v>23.65</v>
      </c>
    </row>
    <row r="38299" spans="3:13" x14ac:dyDescent="0.25">
      <c r="C38299">
        <v>38297</v>
      </c>
      <c r="D38299">
        <v>16893</v>
      </c>
      <c r="E38299" t="s">
        <v>51</v>
      </c>
      <c r="F38299" t="str">
        <f>VLOOKUP(Cleaned_VlookUp_Table[[#This Row],[pizza_id]],PizzaTable[#All],2,)</f>
        <v>veggie_veg</v>
      </c>
      <c r="G38299" t="str">
        <f>VLOOKUP(Cleaned_VlookUp_Table[[#This Row],[pizza_type_id]],PizzaTypeTable[#All],2,)</f>
        <v>The Vegetables + Vegetables Pizza</v>
      </c>
      <c r="H38299">
        <v>1</v>
      </c>
      <c r="I38299" t="str">
        <f>TEXT(VLOOKUP(Cleaned_VlookUp_Table[[#This Row],[order_id]],OrderTable[],2,0),"mmm")</f>
        <v>Oct</v>
      </c>
      <c r="J38299" s="1" t="str">
        <f>TEXT(VLOOKUP(Cleaned_VlookUp_Table[[#This Row],[order_id]],OrderTable[#All],2,0),"ddd")</f>
        <v>Wed</v>
      </c>
      <c r="K38299" s="3">
        <f>VLOOKUP(Cleaned_VlookUp_Table[[#This Row],[order_id]],OrderTable[#All],3,0)</f>
        <v>0.52280092592592597</v>
      </c>
      <c r="L38299">
        <f>VLOOKUP(Cleaned_VlookUp_Table[[#This Row],[pizza_id]],PizzaTable[#All],4,0)</f>
        <v>20.25</v>
      </c>
      <c r="M38299">
        <f>Cleaned_VlookUp_Table[[#This Row],[quantity]]*Cleaned_VlookUp_Table[[#This Row],[price]]</f>
        <v>20.25</v>
      </c>
    </row>
    <row r="38300" spans="3:13" x14ac:dyDescent="0.25">
      <c r="C38300">
        <v>38298</v>
      </c>
      <c r="D38300">
        <v>16894</v>
      </c>
      <c r="E38300" t="s">
        <v>47</v>
      </c>
      <c r="F38300" t="str">
        <f>VLOOKUP(Cleaned_VlookUp_Table[[#This Row],[pizza_id]],PizzaTable[#All],2,)</f>
        <v>bbq_ckn</v>
      </c>
      <c r="G38300" t="str">
        <f>VLOOKUP(Cleaned_VlookUp_Table[[#This Row],[pizza_type_id]],PizzaTypeTable[#All],2,)</f>
        <v>The Barbecue Chicken Pizza</v>
      </c>
      <c r="H38300">
        <v>1</v>
      </c>
      <c r="I38300" t="str">
        <f>TEXT(VLOOKUP(Cleaned_VlookUp_Table[[#This Row],[order_id]],OrderTable[],2,0),"mmm")</f>
        <v>Oct</v>
      </c>
      <c r="J38300" s="1" t="str">
        <f>TEXT(VLOOKUP(Cleaned_VlookUp_Table[[#This Row],[order_id]],OrderTable[#All],2,0),"ddd")</f>
        <v>Wed</v>
      </c>
      <c r="K38300" s="3">
        <f>VLOOKUP(Cleaned_VlookUp_Table[[#This Row],[order_id]],OrderTable[#All],3,0)</f>
        <v>0.52991898148148142</v>
      </c>
      <c r="L38300">
        <f>VLOOKUP(Cleaned_VlookUp_Table[[#This Row],[pizza_id]],PizzaTable[#All],4,0)</f>
        <v>16.75</v>
      </c>
      <c r="M38300">
        <f>Cleaned_VlookUp_Table[[#This Row],[quantity]]*Cleaned_VlookUp_Table[[#This Row],[price]]</f>
        <v>16.75</v>
      </c>
    </row>
    <row r="38301" spans="3:13" x14ac:dyDescent="0.25">
      <c r="C38301">
        <v>38299</v>
      </c>
      <c r="D38301">
        <v>16894</v>
      </c>
      <c r="E38301" t="s">
        <v>33</v>
      </c>
      <c r="F38301" t="str">
        <f>VLOOKUP(Cleaned_VlookUp_Table[[#This Row],[pizza_id]],PizzaTable[#All],2,)</f>
        <v>big_meat</v>
      </c>
      <c r="G38301" t="str">
        <f>VLOOKUP(Cleaned_VlookUp_Table[[#This Row],[pizza_type_id]],PizzaTypeTable[#All],2,)</f>
        <v>The Big Meat Pizza</v>
      </c>
      <c r="H38301">
        <v>1</v>
      </c>
      <c r="I38301" t="str">
        <f>TEXT(VLOOKUP(Cleaned_VlookUp_Table[[#This Row],[order_id]],OrderTable[],2,0),"mmm")</f>
        <v>Oct</v>
      </c>
      <c r="J38301" s="1" t="str">
        <f>TEXT(VLOOKUP(Cleaned_VlookUp_Table[[#This Row],[order_id]],OrderTable[#All],2,0),"ddd")</f>
        <v>Wed</v>
      </c>
      <c r="K38301" s="3">
        <f>VLOOKUP(Cleaned_VlookUp_Table[[#This Row],[order_id]],OrderTable[#All],3,0)</f>
        <v>0.52991898148148142</v>
      </c>
      <c r="L38301">
        <f>VLOOKUP(Cleaned_VlookUp_Table[[#This Row],[pizza_id]],PizzaTable[#All],4,0)</f>
        <v>12</v>
      </c>
      <c r="M38301">
        <f>Cleaned_VlookUp_Table[[#This Row],[quantity]]*Cleaned_VlookUp_Table[[#This Row],[price]]</f>
        <v>12</v>
      </c>
    </row>
    <row r="38302" spans="3:13" x14ac:dyDescent="0.25">
      <c r="C38302">
        <v>38300</v>
      </c>
      <c r="D38302">
        <v>16894</v>
      </c>
      <c r="E38302" t="s">
        <v>7</v>
      </c>
      <c r="F38302" t="str">
        <f>VLOOKUP(Cleaned_VlookUp_Table[[#This Row],[pizza_id]],PizzaTable[#All],2,)</f>
        <v>classic_dlx</v>
      </c>
      <c r="G38302" t="str">
        <f>VLOOKUP(Cleaned_VlookUp_Table[[#This Row],[pizza_type_id]],PizzaTypeTable[#All],2,)</f>
        <v>The Classic Deluxe Pizza</v>
      </c>
      <c r="H38302">
        <v>1</v>
      </c>
      <c r="I38302" t="str">
        <f>TEXT(VLOOKUP(Cleaned_VlookUp_Table[[#This Row],[order_id]],OrderTable[],2,0),"mmm")</f>
        <v>Oct</v>
      </c>
      <c r="J38302" s="1" t="str">
        <f>TEXT(VLOOKUP(Cleaned_VlookUp_Table[[#This Row],[order_id]],OrderTable[#All],2,0),"ddd")</f>
        <v>Wed</v>
      </c>
      <c r="K38302" s="3">
        <f>VLOOKUP(Cleaned_VlookUp_Table[[#This Row],[order_id]],OrderTable[#All],3,0)</f>
        <v>0.52991898148148142</v>
      </c>
      <c r="L38302">
        <f>VLOOKUP(Cleaned_VlookUp_Table[[#This Row],[pizza_id]],PizzaTable[#All],4,0)</f>
        <v>16</v>
      </c>
      <c r="M38302">
        <f>Cleaned_VlookUp_Table[[#This Row],[quantity]]*Cleaned_VlookUp_Table[[#This Row],[price]]</f>
        <v>16</v>
      </c>
    </row>
    <row r="38303" spans="3:13" x14ac:dyDescent="0.25">
      <c r="C38303">
        <v>38301</v>
      </c>
      <c r="D38303">
        <v>16894</v>
      </c>
      <c r="E38303" t="s">
        <v>67</v>
      </c>
      <c r="F38303" t="str">
        <f>VLOOKUP(Cleaned_VlookUp_Table[[#This Row],[pizza_id]],PizzaTable[#All],2,)</f>
        <v>pep_msh_pep</v>
      </c>
      <c r="G38303" t="str">
        <f>VLOOKUP(Cleaned_VlookUp_Table[[#This Row],[pizza_type_id]],PizzaTypeTable[#All],2,)</f>
        <v>The Pepperoni, Mushroom, and Peppers Pizza</v>
      </c>
      <c r="H38303">
        <v>1</v>
      </c>
      <c r="I38303" t="str">
        <f>TEXT(VLOOKUP(Cleaned_VlookUp_Table[[#This Row],[order_id]],OrderTable[],2,0),"mmm")</f>
        <v>Oct</v>
      </c>
      <c r="J38303" s="1" t="str">
        <f>TEXT(VLOOKUP(Cleaned_VlookUp_Table[[#This Row],[order_id]],OrderTable[#All],2,0),"ddd")</f>
        <v>Wed</v>
      </c>
      <c r="K38303" s="3">
        <f>VLOOKUP(Cleaned_VlookUp_Table[[#This Row],[order_id]],OrderTable[#All],3,0)</f>
        <v>0.52991898148148142</v>
      </c>
      <c r="L38303">
        <f>VLOOKUP(Cleaned_VlookUp_Table[[#This Row],[pizza_id]],PizzaTable[#All],4,0)</f>
        <v>11</v>
      </c>
      <c r="M38303">
        <f>Cleaned_VlookUp_Table[[#This Row],[quantity]]*Cleaned_VlookUp_Table[[#This Row],[price]]</f>
        <v>11</v>
      </c>
    </row>
    <row r="38304" spans="3:13" x14ac:dyDescent="0.25">
      <c r="C38304">
        <v>38302</v>
      </c>
      <c r="D38304">
        <v>16895</v>
      </c>
      <c r="E38304" t="s">
        <v>38</v>
      </c>
      <c r="F38304" t="str">
        <f>VLOOKUP(Cleaned_VlookUp_Table[[#This Row],[pizza_id]],PizzaTable[#All],2,)</f>
        <v>four_cheese</v>
      </c>
      <c r="G38304" t="str">
        <f>VLOOKUP(Cleaned_VlookUp_Table[[#This Row],[pizza_type_id]],PizzaTypeTable[#All],2,)</f>
        <v>The Four Cheese Pizza</v>
      </c>
      <c r="H38304">
        <v>1</v>
      </c>
      <c r="I38304" t="str">
        <f>TEXT(VLOOKUP(Cleaned_VlookUp_Table[[#This Row],[order_id]],OrderTable[],2,0),"mmm")</f>
        <v>Oct</v>
      </c>
      <c r="J38304" s="1" t="str">
        <f>TEXT(VLOOKUP(Cleaned_VlookUp_Table[[#This Row],[order_id]],OrderTable[#All],2,0),"ddd")</f>
        <v>Wed</v>
      </c>
      <c r="K38304" s="3">
        <f>VLOOKUP(Cleaned_VlookUp_Table[[#This Row],[order_id]],OrderTable[#All],3,0)</f>
        <v>0.53587962962962965</v>
      </c>
      <c r="L38304">
        <f>VLOOKUP(Cleaned_VlookUp_Table[[#This Row],[pizza_id]],PizzaTable[#All],4,0)</f>
        <v>14.75</v>
      </c>
      <c r="M38304">
        <f>Cleaned_VlookUp_Table[[#This Row],[quantity]]*Cleaned_VlookUp_Table[[#This Row],[price]]</f>
        <v>14.75</v>
      </c>
    </row>
    <row r="38305" spans="3:13" x14ac:dyDescent="0.25">
      <c r="C38305">
        <v>38303</v>
      </c>
      <c r="D38305">
        <v>16896</v>
      </c>
      <c r="E38305" t="s">
        <v>33</v>
      </c>
      <c r="F38305" t="str">
        <f>VLOOKUP(Cleaned_VlookUp_Table[[#This Row],[pizza_id]],PizzaTable[#All],2,)</f>
        <v>big_meat</v>
      </c>
      <c r="G38305" t="str">
        <f>VLOOKUP(Cleaned_VlookUp_Table[[#This Row],[pizza_type_id]],PizzaTypeTable[#All],2,)</f>
        <v>The Big Meat Pizza</v>
      </c>
      <c r="H38305">
        <v>1</v>
      </c>
      <c r="I38305" t="str">
        <f>TEXT(VLOOKUP(Cleaned_VlookUp_Table[[#This Row],[order_id]],OrderTable[],2,0),"mmm")</f>
        <v>Oct</v>
      </c>
      <c r="J38305" s="1" t="str">
        <f>TEXT(VLOOKUP(Cleaned_VlookUp_Table[[#This Row],[order_id]],OrderTable[#All],2,0),"ddd")</f>
        <v>Wed</v>
      </c>
      <c r="K38305" s="3">
        <f>VLOOKUP(Cleaned_VlookUp_Table[[#This Row],[order_id]],OrderTable[#All],3,0)</f>
        <v>0.53621527777777778</v>
      </c>
      <c r="L38305">
        <f>VLOOKUP(Cleaned_VlookUp_Table[[#This Row],[pizza_id]],PizzaTable[#All],4,0)</f>
        <v>12</v>
      </c>
      <c r="M38305">
        <f>Cleaned_VlookUp_Table[[#This Row],[quantity]]*Cleaned_VlookUp_Table[[#This Row],[price]]</f>
        <v>12</v>
      </c>
    </row>
    <row r="38306" spans="3:13" x14ac:dyDescent="0.25">
      <c r="C38306">
        <v>38304</v>
      </c>
      <c r="D38306">
        <v>16896</v>
      </c>
      <c r="E38306" t="s">
        <v>37</v>
      </c>
      <c r="F38306" t="str">
        <f>VLOOKUP(Cleaned_VlookUp_Table[[#This Row],[pizza_id]],PizzaTable[#All],2,)</f>
        <v>calabrese</v>
      </c>
      <c r="G38306" t="str">
        <f>VLOOKUP(Cleaned_VlookUp_Table[[#This Row],[pizza_type_id]],PizzaTypeTable[#All],2,)</f>
        <v>The Calabrese Pizza</v>
      </c>
      <c r="H38306">
        <v>1</v>
      </c>
      <c r="I38306" t="str">
        <f>TEXT(VLOOKUP(Cleaned_VlookUp_Table[[#This Row],[order_id]],OrderTable[],2,0),"mmm")</f>
        <v>Oct</v>
      </c>
      <c r="J38306" s="1" t="str">
        <f>TEXT(VLOOKUP(Cleaned_VlookUp_Table[[#This Row],[order_id]],OrderTable[#All],2,0),"ddd")</f>
        <v>Wed</v>
      </c>
      <c r="K38306" s="3">
        <f>VLOOKUP(Cleaned_VlookUp_Table[[#This Row],[order_id]],OrderTable[#All],3,0)</f>
        <v>0.53621527777777778</v>
      </c>
      <c r="L38306">
        <f>VLOOKUP(Cleaned_VlookUp_Table[[#This Row],[pizza_id]],PizzaTable[#All],4,0)</f>
        <v>16.25</v>
      </c>
      <c r="M38306">
        <f>Cleaned_VlookUp_Table[[#This Row],[quantity]]*Cleaned_VlookUp_Table[[#This Row],[price]]</f>
        <v>16.25</v>
      </c>
    </row>
    <row r="38307" spans="3:13" x14ac:dyDescent="0.25">
      <c r="C38307">
        <v>38305</v>
      </c>
      <c r="D38307">
        <v>16896</v>
      </c>
      <c r="E38307" t="s">
        <v>42</v>
      </c>
      <c r="F38307" t="str">
        <f>VLOOKUP(Cleaned_VlookUp_Table[[#This Row],[pizza_id]],PizzaTable[#All],2,)</f>
        <v>spinach_fet</v>
      </c>
      <c r="G38307" t="str">
        <f>VLOOKUP(Cleaned_VlookUp_Table[[#This Row],[pizza_type_id]],PizzaTypeTable[#All],2,)</f>
        <v>The Spinach and Feta Pizza</v>
      </c>
      <c r="H38307">
        <v>1</v>
      </c>
      <c r="I38307" t="str">
        <f>TEXT(VLOOKUP(Cleaned_VlookUp_Table[[#This Row],[order_id]],OrderTable[],2,0),"mmm")</f>
        <v>Oct</v>
      </c>
      <c r="J38307" s="1" t="str">
        <f>TEXT(VLOOKUP(Cleaned_VlookUp_Table[[#This Row],[order_id]],OrderTable[#All],2,0),"ddd")</f>
        <v>Wed</v>
      </c>
      <c r="K38307" s="3">
        <f>VLOOKUP(Cleaned_VlookUp_Table[[#This Row],[order_id]],OrderTable[#All],3,0)</f>
        <v>0.53621527777777778</v>
      </c>
      <c r="L38307">
        <f>VLOOKUP(Cleaned_VlookUp_Table[[#This Row],[pizza_id]],PizzaTable[#All],4,0)</f>
        <v>20.25</v>
      </c>
      <c r="M38307">
        <f>Cleaned_VlookUp_Table[[#This Row],[quantity]]*Cleaned_VlookUp_Table[[#This Row],[price]]</f>
        <v>20.25</v>
      </c>
    </row>
    <row r="38308" spans="3:13" x14ac:dyDescent="0.25">
      <c r="C38308">
        <v>38306</v>
      </c>
      <c r="D38308">
        <v>16897</v>
      </c>
      <c r="E38308" t="s">
        <v>94</v>
      </c>
      <c r="F38308" t="str">
        <f>VLOOKUP(Cleaned_VlookUp_Table[[#This Row],[pizza_id]],PizzaTable[#All],2,)</f>
        <v>soppressata</v>
      </c>
      <c r="G38308" t="str">
        <f>VLOOKUP(Cleaned_VlookUp_Table[[#This Row],[pizza_type_id]],PizzaTypeTable[#All],2,)</f>
        <v>The Soppressata Pizza</v>
      </c>
      <c r="H38308">
        <v>1</v>
      </c>
      <c r="I38308" t="str">
        <f>TEXT(VLOOKUP(Cleaned_VlookUp_Table[[#This Row],[order_id]],OrderTable[],2,0),"mmm")</f>
        <v>Oct</v>
      </c>
      <c r="J38308" s="1" t="str">
        <f>TEXT(VLOOKUP(Cleaned_VlookUp_Table[[#This Row],[order_id]],OrderTable[#All],2,0),"ddd")</f>
        <v>Wed</v>
      </c>
      <c r="K38308" s="3">
        <f>VLOOKUP(Cleaned_VlookUp_Table[[#This Row],[order_id]],OrderTable[#All],3,0)</f>
        <v>0.53628472222222223</v>
      </c>
      <c r="L38308">
        <f>VLOOKUP(Cleaned_VlookUp_Table[[#This Row],[pizza_id]],PizzaTable[#All],4,0)</f>
        <v>12.5</v>
      </c>
      <c r="M38308">
        <f>Cleaned_VlookUp_Table[[#This Row],[quantity]]*Cleaned_VlookUp_Table[[#This Row],[price]]</f>
        <v>12.5</v>
      </c>
    </row>
    <row r="38309" spans="3:13" x14ac:dyDescent="0.25">
      <c r="C38309">
        <v>38307</v>
      </c>
      <c r="D38309">
        <v>16898</v>
      </c>
      <c r="E38309" t="s">
        <v>35</v>
      </c>
      <c r="F38309" t="str">
        <f>VLOOKUP(Cleaned_VlookUp_Table[[#This Row],[pizza_id]],PizzaTable[#All],2,)</f>
        <v>four_cheese</v>
      </c>
      <c r="G38309" t="str">
        <f>VLOOKUP(Cleaned_VlookUp_Table[[#This Row],[pizza_type_id]],PizzaTypeTable[#All],2,)</f>
        <v>The Four Cheese Pizza</v>
      </c>
      <c r="H38309">
        <v>1</v>
      </c>
      <c r="I38309" t="str">
        <f>TEXT(VLOOKUP(Cleaned_VlookUp_Table[[#This Row],[order_id]],OrderTable[],2,0),"mmm")</f>
        <v>Oct</v>
      </c>
      <c r="J38309" s="1" t="str">
        <f>TEXT(VLOOKUP(Cleaned_VlookUp_Table[[#This Row],[order_id]],OrderTable[#All],2,0),"ddd")</f>
        <v>Wed</v>
      </c>
      <c r="K38309" s="3">
        <f>VLOOKUP(Cleaned_VlookUp_Table[[#This Row],[order_id]],OrderTable[#All],3,0)</f>
        <v>0.54335648148148141</v>
      </c>
      <c r="L38309">
        <f>VLOOKUP(Cleaned_VlookUp_Table[[#This Row],[pizza_id]],PizzaTable[#All],4,0)</f>
        <v>17.95</v>
      </c>
      <c r="M38309">
        <f>Cleaned_VlookUp_Table[[#This Row],[quantity]]*Cleaned_VlookUp_Table[[#This Row],[price]]</f>
        <v>17.95</v>
      </c>
    </row>
    <row r="38310" spans="3:13" x14ac:dyDescent="0.25">
      <c r="C38310">
        <v>38308</v>
      </c>
      <c r="D38310">
        <v>16899</v>
      </c>
      <c r="E38310" t="s">
        <v>83</v>
      </c>
      <c r="F38310" t="str">
        <f>VLOOKUP(Cleaned_VlookUp_Table[[#This Row],[pizza_id]],PizzaTable[#All],2,)</f>
        <v>ital_veggie</v>
      </c>
      <c r="G38310" t="str">
        <f>VLOOKUP(Cleaned_VlookUp_Table[[#This Row],[pizza_type_id]],PizzaTypeTable[#All],2,)</f>
        <v>The Italian Vegetables Pizza</v>
      </c>
      <c r="H38310">
        <v>1</v>
      </c>
      <c r="I38310" t="str">
        <f>TEXT(VLOOKUP(Cleaned_VlookUp_Table[[#This Row],[order_id]],OrderTable[],2,0),"mmm")</f>
        <v>Oct</v>
      </c>
      <c r="J38310" s="1" t="str">
        <f>TEXT(VLOOKUP(Cleaned_VlookUp_Table[[#This Row],[order_id]],OrderTable[#All],2,0),"ddd")</f>
        <v>Wed</v>
      </c>
      <c r="K38310" s="3">
        <f>VLOOKUP(Cleaned_VlookUp_Table[[#This Row],[order_id]],OrderTable[#All],3,0)</f>
        <v>0.54519675925925926</v>
      </c>
      <c r="L38310">
        <f>VLOOKUP(Cleaned_VlookUp_Table[[#This Row],[pizza_id]],PizzaTable[#All],4,0)</f>
        <v>16.75</v>
      </c>
      <c r="M38310">
        <f>Cleaned_VlookUp_Table[[#This Row],[quantity]]*Cleaned_VlookUp_Table[[#This Row],[price]]</f>
        <v>16.75</v>
      </c>
    </row>
    <row r="38311" spans="3:13" x14ac:dyDescent="0.25">
      <c r="C38311">
        <v>38309</v>
      </c>
      <c r="D38311">
        <v>16899</v>
      </c>
      <c r="E38311" t="s">
        <v>74</v>
      </c>
      <c r="F38311" t="str">
        <f>VLOOKUP(Cleaned_VlookUp_Table[[#This Row],[pizza_id]],PizzaTable[#All],2,)</f>
        <v>spicy_ital</v>
      </c>
      <c r="G38311" t="str">
        <f>VLOOKUP(Cleaned_VlookUp_Table[[#This Row],[pizza_type_id]],PizzaTypeTable[#All],2,)</f>
        <v>The Spicy Italian Pizza</v>
      </c>
      <c r="H38311">
        <v>1</v>
      </c>
      <c r="I38311" t="str">
        <f>TEXT(VLOOKUP(Cleaned_VlookUp_Table[[#This Row],[order_id]],OrderTable[],2,0),"mmm")</f>
        <v>Oct</v>
      </c>
      <c r="J38311" s="1" t="str">
        <f>TEXT(VLOOKUP(Cleaned_VlookUp_Table[[#This Row],[order_id]],OrderTable[#All],2,0),"ddd")</f>
        <v>Wed</v>
      </c>
      <c r="K38311" s="3">
        <f>VLOOKUP(Cleaned_VlookUp_Table[[#This Row],[order_id]],OrderTable[#All],3,0)</f>
        <v>0.54519675925925926</v>
      </c>
      <c r="L38311">
        <f>VLOOKUP(Cleaned_VlookUp_Table[[#This Row],[pizza_id]],PizzaTable[#All],4,0)</f>
        <v>12.5</v>
      </c>
      <c r="M38311">
        <f>Cleaned_VlookUp_Table[[#This Row],[quantity]]*Cleaned_VlookUp_Table[[#This Row],[price]]</f>
        <v>12.5</v>
      </c>
    </row>
    <row r="38312" spans="3:13" x14ac:dyDescent="0.25">
      <c r="C38312">
        <v>38310</v>
      </c>
      <c r="D38312">
        <v>16899</v>
      </c>
      <c r="E38312" t="s">
        <v>62</v>
      </c>
      <c r="F38312" t="str">
        <f>VLOOKUP(Cleaned_VlookUp_Table[[#This Row],[pizza_id]],PizzaTable[#All],2,)</f>
        <v>thai_ckn</v>
      </c>
      <c r="G38312" t="str">
        <f>VLOOKUP(Cleaned_VlookUp_Table[[#This Row],[pizza_type_id]],PizzaTypeTable[#All],2,)</f>
        <v>The Thai Chicken Pizza</v>
      </c>
      <c r="H38312">
        <v>1</v>
      </c>
      <c r="I38312" t="str">
        <f>TEXT(VLOOKUP(Cleaned_VlookUp_Table[[#This Row],[order_id]],OrderTable[],2,0),"mmm")</f>
        <v>Oct</v>
      </c>
      <c r="J38312" s="1" t="str">
        <f>TEXT(VLOOKUP(Cleaned_VlookUp_Table[[#This Row],[order_id]],OrderTable[#All],2,0),"ddd")</f>
        <v>Wed</v>
      </c>
      <c r="K38312" s="3">
        <f>VLOOKUP(Cleaned_VlookUp_Table[[#This Row],[order_id]],OrderTable[#All],3,0)</f>
        <v>0.54519675925925926</v>
      </c>
      <c r="L38312">
        <f>VLOOKUP(Cleaned_VlookUp_Table[[#This Row],[pizza_id]],PizzaTable[#All],4,0)</f>
        <v>16.75</v>
      </c>
      <c r="M38312">
        <f>Cleaned_VlookUp_Table[[#This Row],[quantity]]*Cleaned_VlookUp_Table[[#This Row],[price]]</f>
        <v>16.75</v>
      </c>
    </row>
    <row r="38313" spans="3:13" x14ac:dyDescent="0.25">
      <c r="C38313">
        <v>38311</v>
      </c>
      <c r="D38313">
        <v>16900</v>
      </c>
      <c r="E38313" t="s">
        <v>66</v>
      </c>
      <c r="F38313" t="str">
        <f>VLOOKUP(Cleaned_VlookUp_Table[[#This Row],[pizza_id]],PizzaTable[#All],2,)</f>
        <v>hawaiian</v>
      </c>
      <c r="G38313" t="str">
        <f>VLOOKUP(Cleaned_VlookUp_Table[[#This Row],[pizza_type_id]],PizzaTypeTable[#All],2,)</f>
        <v>The Hawaiian Pizza</v>
      </c>
      <c r="H38313">
        <v>1</v>
      </c>
      <c r="I38313" t="str">
        <f>TEXT(VLOOKUP(Cleaned_VlookUp_Table[[#This Row],[order_id]],OrderTable[],2,0),"mmm")</f>
        <v>Oct</v>
      </c>
      <c r="J38313" s="1" t="str">
        <f>TEXT(VLOOKUP(Cleaned_VlookUp_Table[[#This Row],[order_id]],OrderTable[#All],2,0),"ddd")</f>
        <v>Wed</v>
      </c>
      <c r="K38313" s="3">
        <f>VLOOKUP(Cleaned_VlookUp_Table[[#This Row],[order_id]],OrderTable[#All],3,0)</f>
        <v>0.54626157407407405</v>
      </c>
      <c r="L38313">
        <f>VLOOKUP(Cleaned_VlookUp_Table[[#This Row],[pizza_id]],PizzaTable[#All],4,0)</f>
        <v>16.5</v>
      </c>
      <c r="M38313">
        <f>Cleaned_VlookUp_Table[[#This Row],[quantity]]*Cleaned_VlookUp_Table[[#This Row],[price]]</f>
        <v>16.5</v>
      </c>
    </row>
    <row r="38314" spans="3:13" x14ac:dyDescent="0.25">
      <c r="C38314">
        <v>38312</v>
      </c>
      <c r="D38314">
        <v>16901</v>
      </c>
      <c r="E38314" t="s">
        <v>66</v>
      </c>
      <c r="F38314" t="str">
        <f>VLOOKUP(Cleaned_VlookUp_Table[[#This Row],[pizza_id]],PizzaTable[#All],2,)</f>
        <v>hawaiian</v>
      </c>
      <c r="G38314" t="str">
        <f>VLOOKUP(Cleaned_VlookUp_Table[[#This Row],[pizza_type_id]],PizzaTypeTable[#All],2,)</f>
        <v>The Hawaiian Pizza</v>
      </c>
      <c r="H38314">
        <v>1</v>
      </c>
      <c r="I38314" t="str">
        <f>TEXT(VLOOKUP(Cleaned_VlookUp_Table[[#This Row],[order_id]],OrderTable[],2,0),"mmm")</f>
        <v>Oct</v>
      </c>
      <c r="J38314" s="1" t="str">
        <f>TEXT(VLOOKUP(Cleaned_VlookUp_Table[[#This Row],[order_id]],OrderTable[#All],2,0),"ddd")</f>
        <v>Wed</v>
      </c>
      <c r="K38314" s="3">
        <f>VLOOKUP(Cleaned_VlookUp_Table[[#This Row],[order_id]],OrderTable[#All],3,0)</f>
        <v>0.54636574074074074</v>
      </c>
      <c r="L38314">
        <f>VLOOKUP(Cleaned_VlookUp_Table[[#This Row],[pizza_id]],PizzaTable[#All],4,0)</f>
        <v>16.5</v>
      </c>
      <c r="M38314">
        <f>Cleaned_VlookUp_Table[[#This Row],[quantity]]*Cleaned_VlookUp_Table[[#This Row],[price]]</f>
        <v>16.5</v>
      </c>
    </row>
    <row r="38315" spans="3:13" x14ac:dyDescent="0.25">
      <c r="C38315">
        <v>38313</v>
      </c>
      <c r="D38315">
        <v>16902</v>
      </c>
      <c r="E38315" t="s">
        <v>38</v>
      </c>
      <c r="F38315" t="str">
        <f>VLOOKUP(Cleaned_VlookUp_Table[[#This Row],[pizza_id]],PizzaTable[#All],2,)</f>
        <v>four_cheese</v>
      </c>
      <c r="G38315" t="str">
        <f>VLOOKUP(Cleaned_VlookUp_Table[[#This Row],[pizza_type_id]],PizzaTypeTable[#All],2,)</f>
        <v>The Four Cheese Pizza</v>
      </c>
      <c r="H38315">
        <v>1</v>
      </c>
      <c r="I38315" t="str">
        <f>TEXT(VLOOKUP(Cleaned_VlookUp_Table[[#This Row],[order_id]],OrderTable[],2,0),"mmm")</f>
        <v>Oct</v>
      </c>
      <c r="J38315" s="1" t="str">
        <f>TEXT(VLOOKUP(Cleaned_VlookUp_Table[[#This Row],[order_id]],OrderTable[#All],2,0),"ddd")</f>
        <v>Wed</v>
      </c>
      <c r="K38315" s="3">
        <f>VLOOKUP(Cleaned_VlookUp_Table[[#This Row],[order_id]],OrderTable[#All],3,0)</f>
        <v>0.5546875</v>
      </c>
      <c r="L38315">
        <f>VLOOKUP(Cleaned_VlookUp_Table[[#This Row],[pizza_id]],PizzaTable[#All],4,0)</f>
        <v>14.75</v>
      </c>
      <c r="M38315">
        <f>Cleaned_VlookUp_Table[[#This Row],[quantity]]*Cleaned_VlookUp_Table[[#This Row],[price]]</f>
        <v>14.75</v>
      </c>
    </row>
    <row r="38316" spans="3:13" x14ac:dyDescent="0.25">
      <c r="C38316">
        <v>38314</v>
      </c>
      <c r="D38316">
        <v>16902</v>
      </c>
      <c r="E38316" t="s">
        <v>50</v>
      </c>
      <c r="F38316" t="str">
        <f>VLOOKUP(Cleaned_VlookUp_Table[[#This Row],[pizza_id]],PizzaTable[#All],2,)</f>
        <v>sicilian</v>
      </c>
      <c r="G38316" t="str">
        <f>VLOOKUP(Cleaned_VlookUp_Table[[#This Row],[pizza_type_id]],PizzaTypeTable[#All],2,)</f>
        <v>The Sicilian Pizza</v>
      </c>
      <c r="H38316">
        <v>1</v>
      </c>
      <c r="I38316" t="str">
        <f>TEXT(VLOOKUP(Cleaned_VlookUp_Table[[#This Row],[order_id]],OrderTable[],2,0),"mmm")</f>
        <v>Oct</v>
      </c>
      <c r="J38316" s="1" t="str">
        <f>TEXT(VLOOKUP(Cleaned_VlookUp_Table[[#This Row],[order_id]],OrderTable[#All],2,0),"ddd")</f>
        <v>Wed</v>
      </c>
      <c r="K38316" s="3">
        <f>VLOOKUP(Cleaned_VlookUp_Table[[#This Row],[order_id]],OrderTable[#All],3,0)</f>
        <v>0.5546875</v>
      </c>
      <c r="L38316">
        <f>VLOOKUP(Cleaned_VlookUp_Table[[#This Row],[pizza_id]],PizzaTable[#All],4,0)</f>
        <v>16.25</v>
      </c>
      <c r="M38316">
        <f>Cleaned_VlookUp_Table[[#This Row],[quantity]]*Cleaned_VlookUp_Table[[#This Row],[price]]</f>
        <v>16.25</v>
      </c>
    </row>
    <row r="38317" spans="3:13" x14ac:dyDescent="0.25">
      <c r="C38317">
        <v>38315</v>
      </c>
      <c r="D38317">
        <v>16902</v>
      </c>
      <c r="E38317" t="s">
        <v>79</v>
      </c>
      <c r="F38317" t="str">
        <f>VLOOKUP(Cleaned_VlookUp_Table[[#This Row],[pizza_id]],PizzaTable[#All],2,)</f>
        <v>the_greek</v>
      </c>
      <c r="G38317" t="str">
        <f>VLOOKUP(Cleaned_VlookUp_Table[[#This Row],[pizza_type_id]],PizzaTypeTable[#All],2,)</f>
        <v>The Greek Pizza</v>
      </c>
      <c r="H38317">
        <v>1</v>
      </c>
      <c r="I38317" t="str">
        <f>TEXT(VLOOKUP(Cleaned_VlookUp_Table[[#This Row],[order_id]],OrderTable[],2,0),"mmm")</f>
        <v>Oct</v>
      </c>
      <c r="J38317" s="1" t="str">
        <f>TEXT(VLOOKUP(Cleaned_VlookUp_Table[[#This Row],[order_id]],OrderTable[#All],2,0),"ddd")</f>
        <v>Wed</v>
      </c>
      <c r="K38317" s="3">
        <f>VLOOKUP(Cleaned_VlookUp_Table[[#This Row],[order_id]],OrderTable[#All],3,0)</f>
        <v>0.5546875</v>
      </c>
      <c r="L38317">
        <f>VLOOKUP(Cleaned_VlookUp_Table[[#This Row],[pizza_id]],PizzaTable[#All],4,0)</f>
        <v>16</v>
      </c>
      <c r="M38317">
        <f>Cleaned_VlookUp_Table[[#This Row],[quantity]]*Cleaned_VlookUp_Table[[#This Row],[price]]</f>
        <v>16</v>
      </c>
    </row>
    <row r="38318" spans="3:13" x14ac:dyDescent="0.25">
      <c r="C38318">
        <v>38316</v>
      </c>
      <c r="D38318">
        <v>16903</v>
      </c>
      <c r="E38318" t="s">
        <v>69</v>
      </c>
      <c r="F38318" t="str">
        <f>VLOOKUP(Cleaned_VlookUp_Table[[#This Row],[pizza_id]],PizzaTable[#All],2,)</f>
        <v>prsc_argla</v>
      </c>
      <c r="G38318" t="str">
        <f>VLOOKUP(Cleaned_VlookUp_Table[[#This Row],[pizza_type_id]],PizzaTypeTable[#All],2,)</f>
        <v>The Prosciutto and Arugula Pizza</v>
      </c>
      <c r="H38318">
        <v>1</v>
      </c>
      <c r="I38318" t="str">
        <f>TEXT(VLOOKUP(Cleaned_VlookUp_Table[[#This Row],[order_id]],OrderTable[],2,0),"mmm")</f>
        <v>Oct</v>
      </c>
      <c r="J38318" s="1" t="str">
        <f>TEXT(VLOOKUP(Cleaned_VlookUp_Table[[#This Row],[order_id]],OrderTable[#All],2,0),"ddd")</f>
        <v>Wed</v>
      </c>
      <c r="K38318" s="3">
        <f>VLOOKUP(Cleaned_VlookUp_Table[[#This Row],[order_id]],OrderTable[#All],3,0)</f>
        <v>0.55997685185185186</v>
      </c>
      <c r="L38318">
        <f>VLOOKUP(Cleaned_VlookUp_Table[[#This Row],[pizza_id]],PizzaTable[#All],4,0)</f>
        <v>16.5</v>
      </c>
      <c r="M38318">
        <f>Cleaned_VlookUp_Table[[#This Row],[quantity]]*Cleaned_VlookUp_Table[[#This Row],[price]]</f>
        <v>16.5</v>
      </c>
    </row>
    <row r="38319" spans="3:13" x14ac:dyDescent="0.25">
      <c r="C38319">
        <v>38317</v>
      </c>
      <c r="D38319">
        <v>16903</v>
      </c>
      <c r="E38319" t="s">
        <v>82</v>
      </c>
      <c r="F38319" t="str">
        <f>VLOOKUP(Cleaned_VlookUp_Table[[#This Row],[pizza_id]],PizzaTable[#All],2,)</f>
        <v>spicy_ital</v>
      </c>
      <c r="G38319" t="str">
        <f>VLOOKUP(Cleaned_VlookUp_Table[[#This Row],[pizza_type_id]],PizzaTypeTable[#All],2,)</f>
        <v>The Spicy Italian Pizza</v>
      </c>
      <c r="H38319">
        <v>1</v>
      </c>
      <c r="I38319" t="str">
        <f>TEXT(VLOOKUP(Cleaned_VlookUp_Table[[#This Row],[order_id]],OrderTable[],2,0),"mmm")</f>
        <v>Oct</v>
      </c>
      <c r="J38319" s="1" t="str">
        <f>TEXT(VLOOKUP(Cleaned_VlookUp_Table[[#This Row],[order_id]],OrderTable[#All],2,0),"ddd")</f>
        <v>Wed</v>
      </c>
      <c r="K38319" s="3">
        <f>VLOOKUP(Cleaned_VlookUp_Table[[#This Row],[order_id]],OrderTable[#All],3,0)</f>
        <v>0.55997685185185186</v>
      </c>
      <c r="L38319">
        <f>VLOOKUP(Cleaned_VlookUp_Table[[#This Row],[pizza_id]],PizzaTable[#All],4,0)</f>
        <v>16.5</v>
      </c>
      <c r="M38319">
        <f>Cleaned_VlookUp_Table[[#This Row],[quantity]]*Cleaned_VlookUp_Table[[#This Row],[price]]</f>
        <v>16.5</v>
      </c>
    </row>
    <row r="38320" spans="3:13" x14ac:dyDescent="0.25">
      <c r="C38320">
        <v>38318</v>
      </c>
      <c r="D38320">
        <v>16904</v>
      </c>
      <c r="E38320" t="s">
        <v>80</v>
      </c>
      <c r="F38320" t="str">
        <f>VLOOKUP(Cleaned_VlookUp_Table[[#This Row],[pizza_id]],PizzaTable[#All],2,)</f>
        <v>ckn_pesto</v>
      </c>
      <c r="G38320" t="str">
        <f>VLOOKUP(Cleaned_VlookUp_Table[[#This Row],[pizza_type_id]],PizzaTypeTable[#All],2,)</f>
        <v>The Chicken Pesto Pizza</v>
      </c>
      <c r="H38320">
        <v>1</v>
      </c>
      <c r="I38320" t="str">
        <f>TEXT(VLOOKUP(Cleaned_VlookUp_Table[[#This Row],[order_id]],OrderTable[],2,0),"mmm")</f>
        <v>Oct</v>
      </c>
      <c r="J38320" s="1" t="str">
        <f>TEXT(VLOOKUP(Cleaned_VlookUp_Table[[#This Row],[order_id]],OrderTable[#All],2,0),"ddd")</f>
        <v>Wed</v>
      </c>
      <c r="K38320" s="3">
        <f>VLOOKUP(Cleaned_VlookUp_Table[[#This Row],[order_id]],OrderTable[#All],3,0)</f>
        <v>0.56664351851851846</v>
      </c>
      <c r="L38320">
        <f>VLOOKUP(Cleaned_VlookUp_Table[[#This Row],[pizza_id]],PizzaTable[#All],4,0)</f>
        <v>12.75</v>
      </c>
      <c r="M38320">
        <f>Cleaned_VlookUp_Table[[#This Row],[quantity]]*Cleaned_VlookUp_Table[[#This Row],[price]]</f>
        <v>12.75</v>
      </c>
    </row>
    <row r="38321" spans="3:13" x14ac:dyDescent="0.25">
      <c r="C38321">
        <v>38319</v>
      </c>
      <c r="D38321">
        <v>16904</v>
      </c>
      <c r="E38321" t="s">
        <v>35</v>
      </c>
      <c r="F38321" t="str">
        <f>VLOOKUP(Cleaned_VlookUp_Table[[#This Row],[pizza_id]],PizzaTable[#All],2,)</f>
        <v>four_cheese</v>
      </c>
      <c r="G38321" t="str">
        <f>VLOOKUP(Cleaned_VlookUp_Table[[#This Row],[pizza_type_id]],PizzaTypeTable[#All],2,)</f>
        <v>The Four Cheese Pizza</v>
      </c>
      <c r="H38321">
        <v>1</v>
      </c>
      <c r="I38321" t="str">
        <f>TEXT(VLOOKUP(Cleaned_VlookUp_Table[[#This Row],[order_id]],OrderTable[],2,0),"mmm")</f>
        <v>Oct</v>
      </c>
      <c r="J38321" s="1" t="str">
        <f>TEXT(VLOOKUP(Cleaned_VlookUp_Table[[#This Row],[order_id]],OrderTable[#All],2,0),"ddd")</f>
        <v>Wed</v>
      </c>
      <c r="K38321" s="3">
        <f>VLOOKUP(Cleaned_VlookUp_Table[[#This Row],[order_id]],OrderTable[#All],3,0)</f>
        <v>0.56664351851851846</v>
      </c>
      <c r="L38321">
        <f>VLOOKUP(Cleaned_VlookUp_Table[[#This Row],[pizza_id]],PizzaTable[#All],4,0)</f>
        <v>17.95</v>
      </c>
      <c r="M38321">
        <f>Cleaned_VlookUp_Table[[#This Row],[quantity]]*Cleaned_VlookUp_Table[[#This Row],[price]]</f>
        <v>17.95</v>
      </c>
    </row>
    <row r="38322" spans="3:13" x14ac:dyDescent="0.25">
      <c r="C38322">
        <v>38320</v>
      </c>
      <c r="D38322">
        <v>16904</v>
      </c>
      <c r="E38322" t="s">
        <v>66</v>
      </c>
      <c r="F38322" t="str">
        <f>VLOOKUP(Cleaned_VlookUp_Table[[#This Row],[pizza_id]],PizzaTable[#All],2,)</f>
        <v>hawaiian</v>
      </c>
      <c r="G38322" t="str">
        <f>VLOOKUP(Cleaned_VlookUp_Table[[#This Row],[pizza_type_id]],PizzaTypeTable[#All],2,)</f>
        <v>The Hawaiian Pizza</v>
      </c>
      <c r="H38322">
        <v>1</v>
      </c>
      <c r="I38322" t="str">
        <f>TEXT(VLOOKUP(Cleaned_VlookUp_Table[[#This Row],[order_id]],OrderTable[],2,0),"mmm")</f>
        <v>Oct</v>
      </c>
      <c r="J38322" s="1" t="str">
        <f>TEXT(VLOOKUP(Cleaned_VlookUp_Table[[#This Row],[order_id]],OrderTable[#All],2,0),"ddd")</f>
        <v>Wed</v>
      </c>
      <c r="K38322" s="3">
        <f>VLOOKUP(Cleaned_VlookUp_Table[[#This Row],[order_id]],OrderTable[#All],3,0)</f>
        <v>0.56664351851851846</v>
      </c>
      <c r="L38322">
        <f>VLOOKUP(Cleaned_VlookUp_Table[[#This Row],[pizza_id]],PizzaTable[#All],4,0)</f>
        <v>16.5</v>
      </c>
      <c r="M38322">
        <f>Cleaned_VlookUp_Table[[#This Row],[quantity]]*Cleaned_VlookUp_Table[[#This Row],[price]]</f>
        <v>16.5</v>
      </c>
    </row>
    <row r="38323" spans="3:13" x14ac:dyDescent="0.25">
      <c r="C38323">
        <v>38321</v>
      </c>
      <c r="D38323">
        <v>16904</v>
      </c>
      <c r="E38323" t="s">
        <v>71</v>
      </c>
      <c r="F38323" t="str">
        <f>VLOOKUP(Cleaned_VlookUp_Table[[#This Row],[pizza_id]],PizzaTable[#All],2,)</f>
        <v>southw_ckn</v>
      </c>
      <c r="G38323" t="str">
        <f>VLOOKUP(Cleaned_VlookUp_Table[[#This Row],[pizza_type_id]],PizzaTypeTable[#All],2,)</f>
        <v>The Southwest Chicken Pizza</v>
      </c>
      <c r="H38323">
        <v>1</v>
      </c>
      <c r="I38323" t="str">
        <f>TEXT(VLOOKUP(Cleaned_VlookUp_Table[[#This Row],[order_id]],OrderTable[],2,0),"mmm")</f>
        <v>Oct</v>
      </c>
      <c r="J38323" s="1" t="str">
        <f>TEXT(VLOOKUP(Cleaned_VlookUp_Table[[#This Row],[order_id]],OrderTable[#All],2,0),"ddd")</f>
        <v>Wed</v>
      </c>
      <c r="K38323" s="3">
        <f>VLOOKUP(Cleaned_VlookUp_Table[[#This Row],[order_id]],OrderTable[#All],3,0)</f>
        <v>0.56664351851851846</v>
      </c>
      <c r="L38323">
        <f>VLOOKUP(Cleaned_VlookUp_Table[[#This Row],[pizza_id]],PizzaTable[#All],4,0)</f>
        <v>16.75</v>
      </c>
      <c r="M38323">
        <f>Cleaned_VlookUp_Table[[#This Row],[quantity]]*Cleaned_VlookUp_Table[[#This Row],[price]]</f>
        <v>16.75</v>
      </c>
    </row>
    <row r="38324" spans="3:13" x14ac:dyDescent="0.25">
      <c r="C38324">
        <v>38322</v>
      </c>
      <c r="D38324">
        <v>16905</v>
      </c>
      <c r="E38324" t="s">
        <v>27</v>
      </c>
      <c r="F38324" t="str">
        <f>VLOOKUP(Cleaned_VlookUp_Table[[#This Row],[pizza_id]],PizzaTable[#All],2,)</f>
        <v>bbq_ckn</v>
      </c>
      <c r="G38324" t="str">
        <f>VLOOKUP(Cleaned_VlookUp_Table[[#This Row],[pizza_type_id]],PizzaTypeTable[#All],2,)</f>
        <v>The Barbecue Chicken Pizza</v>
      </c>
      <c r="H38324">
        <v>1</v>
      </c>
      <c r="I38324" t="str">
        <f>TEXT(VLOOKUP(Cleaned_VlookUp_Table[[#This Row],[order_id]],OrderTable[],2,0),"mmm")</f>
        <v>Oct</v>
      </c>
      <c r="J38324" s="1" t="str">
        <f>TEXT(VLOOKUP(Cleaned_VlookUp_Table[[#This Row],[order_id]],OrderTable[#All],2,0),"ddd")</f>
        <v>Wed</v>
      </c>
      <c r="K38324" s="3">
        <f>VLOOKUP(Cleaned_VlookUp_Table[[#This Row],[order_id]],OrderTable[#All],3,0)</f>
        <v>0.5867013888888889</v>
      </c>
      <c r="L38324">
        <f>VLOOKUP(Cleaned_VlookUp_Table[[#This Row],[pizza_id]],PizzaTable[#All],4,0)</f>
        <v>20.75</v>
      </c>
      <c r="M38324">
        <f>Cleaned_VlookUp_Table[[#This Row],[quantity]]*Cleaned_VlookUp_Table[[#This Row],[price]]</f>
        <v>20.75</v>
      </c>
    </row>
    <row r="38325" spans="3:13" x14ac:dyDescent="0.25">
      <c r="C38325">
        <v>38323</v>
      </c>
      <c r="D38325">
        <v>16905</v>
      </c>
      <c r="E38325" t="s">
        <v>41</v>
      </c>
      <c r="F38325" t="str">
        <f>VLOOKUP(Cleaned_VlookUp_Table[[#This Row],[pizza_id]],PizzaTable[#All],2,)</f>
        <v>peppr_salami</v>
      </c>
      <c r="G38325" t="str">
        <f>VLOOKUP(Cleaned_VlookUp_Table[[#This Row],[pizza_type_id]],PizzaTypeTable[#All],2,)</f>
        <v>The Pepper Salami Pizza</v>
      </c>
      <c r="H38325">
        <v>1</v>
      </c>
      <c r="I38325" t="str">
        <f>TEXT(VLOOKUP(Cleaned_VlookUp_Table[[#This Row],[order_id]],OrderTable[],2,0),"mmm")</f>
        <v>Oct</v>
      </c>
      <c r="J38325" s="1" t="str">
        <f>TEXT(VLOOKUP(Cleaned_VlookUp_Table[[#This Row],[order_id]],OrderTable[#All],2,0),"ddd")</f>
        <v>Wed</v>
      </c>
      <c r="K38325" s="3">
        <f>VLOOKUP(Cleaned_VlookUp_Table[[#This Row],[order_id]],OrderTable[#All],3,0)</f>
        <v>0.5867013888888889</v>
      </c>
      <c r="L38325">
        <f>VLOOKUP(Cleaned_VlookUp_Table[[#This Row],[pizza_id]],PizzaTable[#All],4,0)</f>
        <v>12.5</v>
      </c>
      <c r="M38325">
        <f>Cleaned_VlookUp_Table[[#This Row],[quantity]]*Cleaned_VlookUp_Table[[#This Row],[price]]</f>
        <v>12.5</v>
      </c>
    </row>
    <row r="38326" spans="3:13" x14ac:dyDescent="0.25">
      <c r="C38326">
        <v>38324</v>
      </c>
      <c r="D38326">
        <v>16905</v>
      </c>
      <c r="E38326" t="s">
        <v>13</v>
      </c>
      <c r="F38326" t="str">
        <f>VLOOKUP(Cleaned_VlookUp_Table[[#This Row],[pizza_id]],PizzaTable[#All],2,)</f>
        <v>prsc_argla</v>
      </c>
      <c r="G38326" t="str">
        <f>VLOOKUP(Cleaned_VlookUp_Table[[#This Row],[pizza_type_id]],PizzaTypeTable[#All],2,)</f>
        <v>The Prosciutto and Arugula Pizza</v>
      </c>
      <c r="H38326">
        <v>1</v>
      </c>
      <c r="I38326" t="str">
        <f>TEXT(VLOOKUP(Cleaned_VlookUp_Table[[#This Row],[order_id]],OrderTable[],2,0),"mmm")</f>
        <v>Oct</v>
      </c>
      <c r="J38326" s="1" t="str">
        <f>TEXT(VLOOKUP(Cleaned_VlookUp_Table[[#This Row],[order_id]],OrderTable[#All],2,0),"ddd")</f>
        <v>Wed</v>
      </c>
      <c r="K38326" s="3">
        <f>VLOOKUP(Cleaned_VlookUp_Table[[#This Row],[order_id]],OrderTable[#All],3,0)</f>
        <v>0.5867013888888889</v>
      </c>
      <c r="L38326">
        <f>VLOOKUP(Cleaned_VlookUp_Table[[#This Row],[pizza_id]],PizzaTable[#All],4,0)</f>
        <v>20.75</v>
      </c>
      <c r="M38326">
        <f>Cleaned_VlookUp_Table[[#This Row],[quantity]]*Cleaned_VlookUp_Table[[#This Row],[price]]</f>
        <v>20.75</v>
      </c>
    </row>
    <row r="38327" spans="3:13" x14ac:dyDescent="0.25">
      <c r="C38327">
        <v>38325</v>
      </c>
      <c r="D38327">
        <v>16905</v>
      </c>
      <c r="E38327" t="s">
        <v>62</v>
      </c>
      <c r="F38327" t="str">
        <f>VLOOKUP(Cleaned_VlookUp_Table[[#This Row],[pizza_id]],PizzaTable[#All],2,)</f>
        <v>thai_ckn</v>
      </c>
      <c r="G38327" t="str">
        <f>VLOOKUP(Cleaned_VlookUp_Table[[#This Row],[pizza_type_id]],PizzaTypeTable[#All],2,)</f>
        <v>The Thai Chicken Pizza</v>
      </c>
      <c r="H38327">
        <v>1</v>
      </c>
      <c r="I38327" t="str">
        <f>TEXT(VLOOKUP(Cleaned_VlookUp_Table[[#This Row],[order_id]],OrderTable[],2,0),"mmm")</f>
        <v>Oct</v>
      </c>
      <c r="J38327" s="1" t="str">
        <f>TEXT(VLOOKUP(Cleaned_VlookUp_Table[[#This Row],[order_id]],OrderTable[#All],2,0),"ddd")</f>
        <v>Wed</v>
      </c>
      <c r="K38327" s="3">
        <f>VLOOKUP(Cleaned_VlookUp_Table[[#This Row],[order_id]],OrderTable[#All],3,0)</f>
        <v>0.5867013888888889</v>
      </c>
      <c r="L38327">
        <f>VLOOKUP(Cleaned_VlookUp_Table[[#This Row],[pizza_id]],PizzaTable[#All],4,0)</f>
        <v>16.75</v>
      </c>
      <c r="M38327">
        <f>Cleaned_VlookUp_Table[[#This Row],[quantity]]*Cleaned_VlookUp_Table[[#This Row],[price]]</f>
        <v>16.75</v>
      </c>
    </row>
    <row r="38328" spans="3:13" x14ac:dyDescent="0.25">
      <c r="C38328">
        <v>38326</v>
      </c>
      <c r="D38328">
        <v>16906</v>
      </c>
      <c r="E38328" t="s">
        <v>29</v>
      </c>
      <c r="F38328" t="str">
        <f>VLOOKUP(Cleaned_VlookUp_Table[[#This Row],[pizza_id]],PizzaTable[#All],2,)</f>
        <v>cali_ckn</v>
      </c>
      <c r="G38328" t="str">
        <f>VLOOKUP(Cleaned_VlookUp_Table[[#This Row],[pizza_type_id]],PizzaTypeTable[#All],2,)</f>
        <v>The California Chicken Pizza</v>
      </c>
      <c r="H38328">
        <v>1</v>
      </c>
      <c r="I38328" t="str">
        <f>TEXT(VLOOKUP(Cleaned_VlookUp_Table[[#This Row],[order_id]],OrderTable[],2,0),"mmm")</f>
        <v>Oct</v>
      </c>
      <c r="J38328" s="1" t="str">
        <f>TEXT(VLOOKUP(Cleaned_VlookUp_Table[[#This Row],[order_id]],OrderTable[#All],2,0),"ddd")</f>
        <v>Wed</v>
      </c>
      <c r="K38328" s="3">
        <f>VLOOKUP(Cleaned_VlookUp_Table[[#This Row],[order_id]],OrderTable[#All],3,0)</f>
        <v>0.61178240740740741</v>
      </c>
      <c r="L38328">
        <f>VLOOKUP(Cleaned_VlookUp_Table[[#This Row],[pizza_id]],PizzaTable[#All],4,0)</f>
        <v>16.75</v>
      </c>
      <c r="M38328">
        <f>Cleaned_VlookUp_Table[[#This Row],[quantity]]*Cleaned_VlookUp_Table[[#This Row],[price]]</f>
        <v>16.75</v>
      </c>
    </row>
    <row r="38329" spans="3:13" x14ac:dyDescent="0.25">
      <c r="C38329">
        <v>38327</v>
      </c>
      <c r="D38329">
        <v>16906</v>
      </c>
      <c r="E38329" t="s">
        <v>25</v>
      </c>
      <c r="F38329" t="str">
        <f>VLOOKUP(Cleaned_VlookUp_Table[[#This Row],[pizza_id]],PizzaTable[#All],2,)</f>
        <v>mexicana</v>
      </c>
      <c r="G38329" t="str">
        <f>VLOOKUP(Cleaned_VlookUp_Table[[#This Row],[pizza_type_id]],PizzaTypeTable[#All],2,)</f>
        <v>The Mexicana Pizza</v>
      </c>
      <c r="H38329">
        <v>1</v>
      </c>
      <c r="I38329" t="str">
        <f>TEXT(VLOOKUP(Cleaned_VlookUp_Table[[#This Row],[order_id]],OrderTable[],2,0),"mmm")</f>
        <v>Oct</v>
      </c>
      <c r="J38329" s="1" t="str">
        <f>TEXT(VLOOKUP(Cleaned_VlookUp_Table[[#This Row],[order_id]],OrderTable[#All],2,0),"ddd")</f>
        <v>Wed</v>
      </c>
      <c r="K38329" s="3">
        <f>VLOOKUP(Cleaned_VlookUp_Table[[#This Row],[order_id]],OrderTable[#All],3,0)</f>
        <v>0.61178240740740741</v>
      </c>
      <c r="L38329">
        <f>VLOOKUP(Cleaned_VlookUp_Table[[#This Row],[pizza_id]],PizzaTable[#All],4,0)</f>
        <v>20.25</v>
      </c>
      <c r="M38329">
        <f>Cleaned_VlookUp_Table[[#This Row],[quantity]]*Cleaned_VlookUp_Table[[#This Row],[price]]</f>
        <v>20.25</v>
      </c>
    </row>
    <row r="38330" spans="3:13" x14ac:dyDescent="0.25">
      <c r="C38330">
        <v>38328</v>
      </c>
      <c r="D38330">
        <v>16907</v>
      </c>
      <c r="E38330" t="s">
        <v>33</v>
      </c>
      <c r="F38330" t="str">
        <f>VLOOKUP(Cleaned_VlookUp_Table[[#This Row],[pizza_id]],PizzaTable[#All],2,)</f>
        <v>big_meat</v>
      </c>
      <c r="G38330" t="str">
        <f>VLOOKUP(Cleaned_VlookUp_Table[[#This Row],[pizza_type_id]],PizzaTypeTable[#All],2,)</f>
        <v>The Big Meat Pizza</v>
      </c>
      <c r="H38330">
        <v>1</v>
      </c>
      <c r="I38330" t="str">
        <f>TEXT(VLOOKUP(Cleaned_VlookUp_Table[[#This Row],[order_id]],OrderTable[],2,0),"mmm")</f>
        <v>Oct</v>
      </c>
      <c r="J38330" s="1" t="str">
        <f>TEXT(VLOOKUP(Cleaned_VlookUp_Table[[#This Row],[order_id]],OrderTable[#All],2,0),"ddd")</f>
        <v>Wed</v>
      </c>
      <c r="K38330" s="3">
        <f>VLOOKUP(Cleaned_VlookUp_Table[[#This Row],[order_id]],OrderTable[#All],3,0)</f>
        <v>0.61793981481481486</v>
      </c>
      <c r="L38330">
        <f>VLOOKUP(Cleaned_VlookUp_Table[[#This Row],[pizza_id]],PizzaTable[#All],4,0)</f>
        <v>12</v>
      </c>
      <c r="M38330">
        <f>Cleaned_VlookUp_Table[[#This Row],[quantity]]*Cleaned_VlookUp_Table[[#This Row],[price]]</f>
        <v>12</v>
      </c>
    </row>
    <row r="38331" spans="3:13" x14ac:dyDescent="0.25">
      <c r="C38331">
        <v>38329</v>
      </c>
      <c r="D38331">
        <v>16907</v>
      </c>
      <c r="E38331" t="s">
        <v>57</v>
      </c>
      <c r="F38331" t="str">
        <f>VLOOKUP(Cleaned_VlookUp_Table[[#This Row],[pizza_id]],PizzaTable[#All],2,)</f>
        <v>hawaiian</v>
      </c>
      <c r="G38331" t="str">
        <f>VLOOKUP(Cleaned_VlookUp_Table[[#This Row],[pizza_type_id]],PizzaTypeTable[#All],2,)</f>
        <v>The Hawaiian Pizza</v>
      </c>
      <c r="H38331">
        <v>1</v>
      </c>
      <c r="I38331" t="str">
        <f>TEXT(VLOOKUP(Cleaned_VlookUp_Table[[#This Row],[order_id]],OrderTable[],2,0),"mmm")</f>
        <v>Oct</v>
      </c>
      <c r="J38331" s="1" t="str">
        <f>TEXT(VLOOKUP(Cleaned_VlookUp_Table[[#This Row],[order_id]],OrderTable[#All],2,0),"ddd")</f>
        <v>Wed</v>
      </c>
      <c r="K38331" s="3">
        <f>VLOOKUP(Cleaned_VlookUp_Table[[#This Row],[order_id]],OrderTable[#All],3,0)</f>
        <v>0.61793981481481486</v>
      </c>
      <c r="L38331">
        <f>VLOOKUP(Cleaned_VlookUp_Table[[#This Row],[pizza_id]],PizzaTable[#All],4,0)</f>
        <v>10.5</v>
      </c>
      <c r="M38331">
        <f>Cleaned_VlookUp_Table[[#This Row],[quantity]]*Cleaned_VlookUp_Table[[#This Row],[price]]</f>
        <v>10.5</v>
      </c>
    </row>
    <row r="38332" spans="3:13" x14ac:dyDescent="0.25">
      <c r="C38332">
        <v>38330</v>
      </c>
      <c r="D38332">
        <v>16907</v>
      </c>
      <c r="E38332" t="s">
        <v>77</v>
      </c>
      <c r="F38332" t="str">
        <f>VLOOKUP(Cleaned_VlookUp_Table[[#This Row],[pizza_id]],PizzaTable[#All],2,)</f>
        <v>ital_veggie</v>
      </c>
      <c r="G38332" t="str">
        <f>VLOOKUP(Cleaned_VlookUp_Table[[#This Row],[pizza_type_id]],PizzaTypeTable[#All],2,)</f>
        <v>The Italian Vegetables Pizza</v>
      </c>
      <c r="H38332">
        <v>1</v>
      </c>
      <c r="I38332" t="str">
        <f>TEXT(VLOOKUP(Cleaned_VlookUp_Table[[#This Row],[order_id]],OrderTable[],2,0),"mmm")</f>
        <v>Oct</v>
      </c>
      <c r="J38332" s="1" t="str">
        <f>TEXT(VLOOKUP(Cleaned_VlookUp_Table[[#This Row],[order_id]],OrderTable[#All],2,0),"ddd")</f>
        <v>Wed</v>
      </c>
      <c r="K38332" s="3">
        <f>VLOOKUP(Cleaned_VlookUp_Table[[#This Row],[order_id]],OrderTable[#All],3,0)</f>
        <v>0.61793981481481486</v>
      </c>
      <c r="L38332">
        <f>VLOOKUP(Cleaned_VlookUp_Table[[#This Row],[pizza_id]],PizzaTable[#All],4,0)</f>
        <v>21</v>
      </c>
      <c r="M38332">
        <f>Cleaned_VlookUp_Table[[#This Row],[quantity]]*Cleaned_VlookUp_Table[[#This Row],[price]]</f>
        <v>21</v>
      </c>
    </row>
    <row r="38333" spans="3:13" x14ac:dyDescent="0.25">
      <c r="C38333">
        <v>38331</v>
      </c>
      <c r="D38333">
        <v>16907</v>
      </c>
      <c r="E38333" t="s">
        <v>36</v>
      </c>
      <c r="F38333" t="str">
        <f>VLOOKUP(Cleaned_VlookUp_Table[[#This Row],[pizza_id]],PizzaTable[#All],2,)</f>
        <v>napolitana</v>
      </c>
      <c r="G38333" t="str">
        <f>VLOOKUP(Cleaned_VlookUp_Table[[#This Row],[pizza_type_id]],PizzaTypeTable[#All],2,)</f>
        <v>The Napolitana Pizza</v>
      </c>
      <c r="H38333">
        <v>1</v>
      </c>
      <c r="I38333" t="str">
        <f>TEXT(VLOOKUP(Cleaned_VlookUp_Table[[#This Row],[order_id]],OrderTable[],2,0),"mmm")</f>
        <v>Oct</v>
      </c>
      <c r="J38333" s="1" t="str">
        <f>TEXT(VLOOKUP(Cleaned_VlookUp_Table[[#This Row],[order_id]],OrderTable[#All],2,0),"ddd")</f>
        <v>Wed</v>
      </c>
      <c r="K38333" s="3">
        <f>VLOOKUP(Cleaned_VlookUp_Table[[#This Row],[order_id]],OrderTable[#All],3,0)</f>
        <v>0.61793981481481486</v>
      </c>
      <c r="L38333">
        <f>VLOOKUP(Cleaned_VlookUp_Table[[#This Row],[pizza_id]],PizzaTable[#All],4,0)</f>
        <v>12</v>
      </c>
      <c r="M38333">
        <f>Cleaned_VlookUp_Table[[#This Row],[quantity]]*Cleaned_VlookUp_Table[[#This Row],[price]]</f>
        <v>12</v>
      </c>
    </row>
    <row r="38334" spans="3:13" x14ac:dyDescent="0.25">
      <c r="C38334">
        <v>38332</v>
      </c>
      <c r="D38334">
        <v>16907</v>
      </c>
      <c r="E38334" t="s">
        <v>26</v>
      </c>
      <c r="F38334" t="str">
        <f>VLOOKUP(Cleaned_VlookUp_Table[[#This Row],[pizza_id]],PizzaTable[#All],2,)</f>
        <v>southw_ckn</v>
      </c>
      <c r="G38334" t="str">
        <f>VLOOKUP(Cleaned_VlookUp_Table[[#This Row],[pizza_type_id]],PizzaTypeTable[#All],2,)</f>
        <v>The Southwest Chicken Pizza</v>
      </c>
      <c r="H38334">
        <v>1</v>
      </c>
      <c r="I38334" t="str">
        <f>TEXT(VLOOKUP(Cleaned_VlookUp_Table[[#This Row],[order_id]],OrderTable[],2,0),"mmm")</f>
        <v>Oct</v>
      </c>
      <c r="J38334" s="1" t="str">
        <f>TEXT(VLOOKUP(Cleaned_VlookUp_Table[[#This Row],[order_id]],OrderTable[#All],2,0),"ddd")</f>
        <v>Wed</v>
      </c>
      <c r="K38334" s="3">
        <f>VLOOKUP(Cleaned_VlookUp_Table[[#This Row],[order_id]],OrderTable[#All],3,0)</f>
        <v>0.61793981481481486</v>
      </c>
      <c r="L38334">
        <f>VLOOKUP(Cleaned_VlookUp_Table[[#This Row],[pizza_id]],PizzaTable[#All],4,0)</f>
        <v>20.75</v>
      </c>
      <c r="M38334">
        <f>Cleaned_VlookUp_Table[[#This Row],[quantity]]*Cleaned_VlookUp_Table[[#This Row],[price]]</f>
        <v>20.75</v>
      </c>
    </row>
    <row r="38335" spans="3:13" x14ac:dyDescent="0.25">
      <c r="C38335">
        <v>38333</v>
      </c>
      <c r="D38335">
        <v>16907</v>
      </c>
      <c r="E38335" t="s">
        <v>11</v>
      </c>
      <c r="F38335" t="str">
        <f>VLOOKUP(Cleaned_VlookUp_Table[[#This Row],[pizza_id]],PizzaTable[#All],2,)</f>
        <v>thai_ckn</v>
      </c>
      <c r="G38335" t="str">
        <f>VLOOKUP(Cleaned_VlookUp_Table[[#This Row],[pizza_type_id]],PizzaTypeTable[#All],2,)</f>
        <v>The Thai Chicken Pizza</v>
      </c>
      <c r="H38335">
        <v>1</v>
      </c>
      <c r="I38335" t="str">
        <f>TEXT(VLOOKUP(Cleaned_VlookUp_Table[[#This Row],[order_id]],OrderTable[],2,0),"mmm")</f>
        <v>Oct</v>
      </c>
      <c r="J38335" s="1" t="str">
        <f>TEXT(VLOOKUP(Cleaned_VlookUp_Table[[#This Row],[order_id]],OrderTable[#All],2,0),"ddd")</f>
        <v>Wed</v>
      </c>
      <c r="K38335" s="3">
        <f>VLOOKUP(Cleaned_VlookUp_Table[[#This Row],[order_id]],OrderTable[#All],3,0)</f>
        <v>0.61793981481481486</v>
      </c>
      <c r="L38335">
        <f>VLOOKUP(Cleaned_VlookUp_Table[[#This Row],[pizza_id]],PizzaTable[#All],4,0)</f>
        <v>20.75</v>
      </c>
      <c r="M38335">
        <f>Cleaned_VlookUp_Table[[#This Row],[quantity]]*Cleaned_VlookUp_Table[[#This Row],[price]]</f>
        <v>20.75</v>
      </c>
    </row>
    <row r="38336" spans="3:13" x14ac:dyDescent="0.25">
      <c r="C38336">
        <v>38334</v>
      </c>
      <c r="D38336">
        <v>16907</v>
      </c>
      <c r="E38336" t="s">
        <v>92</v>
      </c>
      <c r="F38336" t="str">
        <f>VLOOKUP(Cleaned_VlookUp_Table[[#This Row],[pizza_id]],PizzaTable[#All],2,)</f>
        <v>the_greek</v>
      </c>
      <c r="G38336" t="str">
        <f>VLOOKUP(Cleaned_VlookUp_Table[[#This Row],[pizza_type_id]],PizzaTypeTable[#All],2,)</f>
        <v>The Greek Pizza</v>
      </c>
      <c r="H38336">
        <v>1</v>
      </c>
      <c r="I38336" t="str">
        <f>TEXT(VLOOKUP(Cleaned_VlookUp_Table[[#This Row],[order_id]],OrderTable[],2,0),"mmm")</f>
        <v>Oct</v>
      </c>
      <c r="J38336" s="1" t="str">
        <f>TEXT(VLOOKUP(Cleaned_VlookUp_Table[[#This Row],[order_id]],OrderTable[#All],2,0),"ddd")</f>
        <v>Wed</v>
      </c>
      <c r="K38336" s="3">
        <f>VLOOKUP(Cleaned_VlookUp_Table[[#This Row],[order_id]],OrderTable[#All],3,0)</f>
        <v>0.61793981481481486</v>
      </c>
      <c r="L38336">
        <f>VLOOKUP(Cleaned_VlookUp_Table[[#This Row],[pizza_id]],PizzaTable[#All],4,0)</f>
        <v>20.5</v>
      </c>
      <c r="M38336">
        <f>Cleaned_VlookUp_Table[[#This Row],[quantity]]*Cleaned_VlookUp_Table[[#This Row],[price]]</f>
        <v>20.5</v>
      </c>
    </row>
    <row r="38337" spans="3:13" x14ac:dyDescent="0.25">
      <c r="C38337">
        <v>38335</v>
      </c>
      <c r="D38337">
        <v>16907</v>
      </c>
      <c r="E38337" t="s">
        <v>65</v>
      </c>
      <c r="F38337" t="str">
        <f>VLOOKUP(Cleaned_VlookUp_Table[[#This Row],[pizza_id]],PizzaTable[#All],2,)</f>
        <v>the_greek</v>
      </c>
      <c r="G38337" t="str">
        <f>VLOOKUP(Cleaned_VlookUp_Table[[#This Row],[pizza_type_id]],PizzaTypeTable[#All],2,)</f>
        <v>The Greek Pizza</v>
      </c>
      <c r="H38337">
        <v>1</v>
      </c>
      <c r="I38337" t="str">
        <f>TEXT(VLOOKUP(Cleaned_VlookUp_Table[[#This Row],[order_id]],OrderTable[],2,0),"mmm")</f>
        <v>Oct</v>
      </c>
      <c r="J38337" s="1" t="str">
        <f>TEXT(VLOOKUP(Cleaned_VlookUp_Table[[#This Row],[order_id]],OrderTable[#All],2,0),"ddd")</f>
        <v>Wed</v>
      </c>
      <c r="K38337" s="3">
        <f>VLOOKUP(Cleaned_VlookUp_Table[[#This Row],[order_id]],OrderTable[#All],3,0)</f>
        <v>0.61793981481481486</v>
      </c>
      <c r="L38337">
        <f>VLOOKUP(Cleaned_VlookUp_Table[[#This Row],[pizza_id]],PizzaTable[#All],4,0)</f>
        <v>25.5</v>
      </c>
      <c r="M38337">
        <f>Cleaned_VlookUp_Table[[#This Row],[quantity]]*Cleaned_VlookUp_Table[[#This Row],[price]]</f>
        <v>25.5</v>
      </c>
    </row>
    <row r="38338" spans="3:13" x14ac:dyDescent="0.25">
      <c r="C38338">
        <v>38336</v>
      </c>
      <c r="D38338">
        <v>16907</v>
      </c>
      <c r="E38338" t="s">
        <v>24</v>
      </c>
      <c r="F38338" t="str">
        <f>VLOOKUP(Cleaned_VlookUp_Table[[#This Row],[pizza_id]],PizzaTable[#All],2,)</f>
        <v>veggie_veg</v>
      </c>
      <c r="G38338" t="str">
        <f>VLOOKUP(Cleaned_VlookUp_Table[[#This Row],[pizza_type_id]],PizzaTypeTable[#All],2,)</f>
        <v>The Vegetables + Vegetables Pizza</v>
      </c>
      <c r="H38338">
        <v>1</v>
      </c>
      <c r="I38338" t="str">
        <f>TEXT(VLOOKUP(Cleaned_VlookUp_Table[[#This Row],[order_id]],OrderTable[],2,0),"mmm")</f>
        <v>Oct</v>
      </c>
      <c r="J38338" s="1" t="str">
        <f>TEXT(VLOOKUP(Cleaned_VlookUp_Table[[#This Row],[order_id]],OrderTable[#All],2,0),"ddd")</f>
        <v>Wed</v>
      </c>
      <c r="K38338" s="3">
        <f>VLOOKUP(Cleaned_VlookUp_Table[[#This Row],[order_id]],OrderTable[#All],3,0)</f>
        <v>0.61793981481481486</v>
      </c>
      <c r="L38338">
        <f>VLOOKUP(Cleaned_VlookUp_Table[[#This Row],[pizza_id]],PizzaTable[#All],4,0)</f>
        <v>12</v>
      </c>
      <c r="M38338">
        <f>Cleaned_VlookUp_Table[[#This Row],[quantity]]*Cleaned_VlookUp_Table[[#This Row],[price]]</f>
        <v>12</v>
      </c>
    </row>
    <row r="38339" spans="3:13" x14ac:dyDescent="0.25">
      <c r="C38339">
        <v>38337</v>
      </c>
      <c r="D38339">
        <v>16908</v>
      </c>
      <c r="E38339" t="s">
        <v>35</v>
      </c>
      <c r="F38339" t="str">
        <f>VLOOKUP(Cleaned_VlookUp_Table[[#This Row],[pizza_id]],PizzaTable[#All],2,)</f>
        <v>four_cheese</v>
      </c>
      <c r="G38339" t="str">
        <f>VLOOKUP(Cleaned_VlookUp_Table[[#This Row],[pizza_type_id]],PizzaTypeTable[#All],2,)</f>
        <v>The Four Cheese Pizza</v>
      </c>
      <c r="H38339">
        <v>1</v>
      </c>
      <c r="I38339" t="str">
        <f>TEXT(VLOOKUP(Cleaned_VlookUp_Table[[#This Row],[order_id]],OrderTable[],2,0),"mmm")</f>
        <v>Oct</v>
      </c>
      <c r="J38339" s="1" t="str">
        <f>TEXT(VLOOKUP(Cleaned_VlookUp_Table[[#This Row],[order_id]],OrderTable[#All],2,0),"ddd")</f>
        <v>Wed</v>
      </c>
      <c r="K38339" s="3">
        <f>VLOOKUP(Cleaned_VlookUp_Table[[#This Row],[order_id]],OrderTable[#All],3,0)</f>
        <v>0.61835648148148148</v>
      </c>
      <c r="L38339">
        <f>VLOOKUP(Cleaned_VlookUp_Table[[#This Row],[pizza_id]],PizzaTable[#All],4,0)</f>
        <v>17.95</v>
      </c>
      <c r="M38339">
        <f>Cleaned_VlookUp_Table[[#This Row],[quantity]]*Cleaned_VlookUp_Table[[#This Row],[price]]</f>
        <v>17.95</v>
      </c>
    </row>
    <row r="38340" spans="3:13" x14ac:dyDescent="0.25">
      <c r="C38340">
        <v>38338</v>
      </c>
      <c r="D38340">
        <v>16909</v>
      </c>
      <c r="E38340" t="s">
        <v>33</v>
      </c>
      <c r="F38340" t="str">
        <f>VLOOKUP(Cleaned_VlookUp_Table[[#This Row],[pizza_id]],PizzaTable[#All],2,)</f>
        <v>big_meat</v>
      </c>
      <c r="G38340" t="str">
        <f>VLOOKUP(Cleaned_VlookUp_Table[[#This Row],[pizza_type_id]],PizzaTypeTable[#All],2,)</f>
        <v>The Big Meat Pizza</v>
      </c>
      <c r="H38340">
        <v>1</v>
      </c>
      <c r="I38340" t="str">
        <f>TEXT(VLOOKUP(Cleaned_VlookUp_Table[[#This Row],[order_id]],OrderTable[],2,0),"mmm")</f>
        <v>Oct</v>
      </c>
      <c r="J38340" s="1" t="str">
        <f>TEXT(VLOOKUP(Cleaned_VlookUp_Table[[#This Row],[order_id]],OrderTable[#All],2,0),"ddd")</f>
        <v>Wed</v>
      </c>
      <c r="K38340" s="3">
        <f>VLOOKUP(Cleaned_VlookUp_Table[[#This Row],[order_id]],OrderTable[#All],3,0)</f>
        <v>0.64350694444444445</v>
      </c>
      <c r="L38340">
        <f>VLOOKUP(Cleaned_VlookUp_Table[[#This Row],[pizza_id]],PizzaTable[#All],4,0)</f>
        <v>12</v>
      </c>
      <c r="M38340">
        <f>Cleaned_VlookUp_Table[[#This Row],[quantity]]*Cleaned_VlookUp_Table[[#This Row],[price]]</f>
        <v>12</v>
      </c>
    </row>
    <row r="38341" spans="3:13" x14ac:dyDescent="0.25">
      <c r="C38341">
        <v>38339</v>
      </c>
      <c r="D38341">
        <v>16910</v>
      </c>
      <c r="E38341" t="s">
        <v>47</v>
      </c>
      <c r="F38341" t="str">
        <f>VLOOKUP(Cleaned_VlookUp_Table[[#This Row],[pizza_id]],PizzaTable[#All],2,)</f>
        <v>bbq_ckn</v>
      </c>
      <c r="G38341" t="str">
        <f>VLOOKUP(Cleaned_VlookUp_Table[[#This Row],[pizza_type_id]],PizzaTypeTable[#All],2,)</f>
        <v>The Barbecue Chicken Pizza</v>
      </c>
      <c r="H38341">
        <v>1</v>
      </c>
      <c r="I38341" t="str">
        <f>TEXT(VLOOKUP(Cleaned_VlookUp_Table[[#This Row],[order_id]],OrderTable[],2,0),"mmm")</f>
        <v>Oct</v>
      </c>
      <c r="J38341" s="1" t="str">
        <f>TEXT(VLOOKUP(Cleaned_VlookUp_Table[[#This Row],[order_id]],OrderTable[#All],2,0),"ddd")</f>
        <v>Wed</v>
      </c>
      <c r="K38341" s="3">
        <f>VLOOKUP(Cleaned_VlookUp_Table[[#This Row],[order_id]],OrderTable[#All],3,0)</f>
        <v>0.65306712962962965</v>
      </c>
      <c r="L38341">
        <f>VLOOKUP(Cleaned_VlookUp_Table[[#This Row],[pizza_id]],PizzaTable[#All],4,0)</f>
        <v>16.75</v>
      </c>
      <c r="M38341">
        <f>Cleaned_VlookUp_Table[[#This Row],[quantity]]*Cleaned_VlookUp_Table[[#This Row],[price]]</f>
        <v>16.75</v>
      </c>
    </row>
    <row r="38342" spans="3:13" x14ac:dyDescent="0.25">
      <c r="C38342">
        <v>38340</v>
      </c>
      <c r="D38342">
        <v>16910</v>
      </c>
      <c r="E38342" t="s">
        <v>93</v>
      </c>
      <c r="F38342" t="str">
        <f>VLOOKUP(Cleaned_VlookUp_Table[[#This Row],[pizza_id]],PizzaTable[#All],2,)</f>
        <v>soppressata</v>
      </c>
      <c r="G38342" t="str">
        <f>VLOOKUP(Cleaned_VlookUp_Table[[#This Row],[pizza_type_id]],PizzaTypeTable[#All],2,)</f>
        <v>The Soppressata Pizza</v>
      </c>
      <c r="H38342">
        <v>1</v>
      </c>
      <c r="I38342" t="str">
        <f>TEXT(VLOOKUP(Cleaned_VlookUp_Table[[#This Row],[order_id]],OrderTable[],2,0),"mmm")</f>
        <v>Oct</v>
      </c>
      <c r="J38342" s="1" t="str">
        <f>TEXT(VLOOKUP(Cleaned_VlookUp_Table[[#This Row],[order_id]],OrderTable[#All],2,0),"ddd")</f>
        <v>Wed</v>
      </c>
      <c r="K38342" s="3">
        <f>VLOOKUP(Cleaned_VlookUp_Table[[#This Row],[order_id]],OrderTable[#All],3,0)</f>
        <v>0.65306712962962965</v>
      </c>
      <c r="L38342">
        <f>VLOOKUP(Cleaned_VlookUp_Table[[#This Row],[pizza_id]],PizzaTable[#All],4,0)</f>
        <v>16.5</v>
      </c>
      <c r="M38342">
        <f>Cleaned_VlookUp_Table[[#This Row],[quantity]]*Cleaned_VlookUp_Table[[#This Row],[price]]</f>
        <v>16.5</v>
      </c>
    </row>
    <row r="38343" spans="3:13" x14ac:dyDescent="0.25">
      <c r="C38343">
        <v>38341</v>
      </c>
      <c r="D38343">
        <v>16910</v>
      </c>
      <c r="E38343" t="s">
        <v>71</v>
      </c>
      <c r="F38343" t="str">
        <f>VLOOKUP(Cleaned_VlookUp_Table[[#This Row],[pizza_id]],PizzaTable[#All],2,)</f>
        <v>southw_ckn</v>
      </c>
      <c r="G38343" t="str">
        <f>VLOOKUP(Cleaned_VlookUp_Table[[#This Row],[pizza_type_id]],PizzaTypeTable[#All],2,)</f>
        <v>The Southwest Chicken Pizza</v>
      </c>
      <c r="H38343">
        <v>1</v>
      </c>
      <c r="I38343" t="str">
        <f>TEXT(VLOOKUP(Cleaned_VlookUp_Table[[#This Row],[order_id]],OrderTable[],2,0),"mmm")</f>
        <v>Oct</v>
      </c>
      <c r="J38343" s="1" t="str">
        <f>TEXT(VLOOKUP(Cleaned_VlookUp_Table[[#This Row],[order_id]],OrderTable[#All],2,0),"ddd")</f>
        <v>Wed</v>
      </c>
      <c r="K38343" s="3">
        <f>VLOOKUP(Cleaned_VlookUp_Table[[#This Row],[order_id]],OrderTable[#All],3,0)</f>
        <v>0.65306712962962965</v>
      </c>
      <c r="L38343">
        <f>VLOOKUP(Cleaned_VlookUp_Table[[#This Row],[pizza_id]],PizzaTable[#All],4,0)</f>
        <v>16.75</v>
      </c>
      <c r="M38343">
        <f>Cleaned_VlookUp_Table[[#This Row],[quantity]]*Cleaned_VlookUp_Table[[#This Row],[price]]</f>
        <v>16.75</v>
      </c>
    </row>
    <row r="38344" spans="3:13" x14ac:dyDescent="0.25">
      <c r="C38344">
        <v>38342</v>
      </c>
      <c r="D38344">
        <v>16911</v>
      </c>
      <c r="E38344" t="s">
        <v>16</v>
      </c>
      <c r="F38344" t="str">
        <f>VLOOKUP(Cleaned_VlookUp_Table[[#This Row],[pizza_id]],PizzaTable[#All],2,)</f>
        <v>spinach_supr</v>
      </c>
      <c r="G38344" t="str">
        <f>VLOOKUP(Cleaned_VlookUp_Table[[#This Row],[pizza_type_id]],PizzaTypeTable[#All],2,)</f>
        <v>The Spinach Supreme Pizza</v>
      </c>
      <c r="H38344">
        <v>1</v>
      </c>
      <c r="I38344" t="str">
        <f>TEXT(VLOOKUP(Cleaned_VlookUp_Table[[#This Row],[order_id]],OrderTable[],2,0),"mmm")</f>
        <v>Oct</v>
      </c>
      <c r="J38344" s="1" t="str">
        <f>TEXT(VLOOKUP(Cleaned_VlookUp_Table[[#This Row],[order_id]],OrderTable[#All],2,0),"ddd")</f>
        <v>Wed</v>
      </c>
      <c r="K38344" s="3">
        <f>VLOOKUP(Cleaned_VlookUp_Table[[#This Row],[order_id]],OrderTable[#All],3,0)</f>
        <v>0.66990740740740751</v>
      </c>
      <c r="L38344">
        <f>VLOOKUP(Cleaned_VlookUp_Table[[#This Row],[pizza_id]],PizzaTable[#All],4,0)</f>
        <v>12.5</v>
      </c>
      <c r="M38344">
        <f>Cleaned_VlookUp_Table[[#This Row],[quantity]]*Cleaned_VlookUp_Table[[#This Row],[price]]</f>
        <v>12.5</v>
      </c>
    </row>
    <row r="38345" spans="3:13" x14ac:dyDescent="0.25">
      <c r="C38345">
        <v>38343</v>
      </c>
      <c r="D38345">
        <v>16912</v>
      </c>
      <c r="E38345" t="s">
        <v>19</v>
      </c>
      <c r="F38345" t="str">
        <f>VLOOKUP(Cleaned_VlookUp_Table[[#This Row],[pizza_id]],PizzaTable[#All],2,)</f>
        <v>ital_cpcllo</v>
      </c>
      <c r="G38345" t="str">
        <f>VLOOKUP(Cleaned_VlookUp_Table[[#This Row],[pizza_type_id]],PizzaTypeTable[#All],2,)</f>
        <v>The Italian Capocollo Pizza</v>
      </c>
      <c r="H38345">
        <v>1</v>
      </c>
      <c r="I38345" t="str">
        <f>TEXT(VLOOKUP(Cleaned_VlookUp_Table[[#This Row],[order_id]],OrderTable[],2,0),"mmm")</f>
        <v>Oct</v>
      </c>
      <c r="J38345" s="1" t="str">
        <f>TEXT(VLOOKUP(Cleaned_VlookUp_Table[[#This Row],[order_id]],OrderTable[#All],2,0),"ddd")</f>
        <v>Wed</v>
      </c>
      <c r="K38345" s="3">
        <f>VLOOKUP(Cleaned_VlookUp_Table[[#This Row],[order_id]],OrderTable[#All],3,0)</f>
        <v>0.68553240740740751</v>
      </c>
      <c r="L38345">
        <f>VLOOKUP(Cleaned_VlookUp_Table[[#This Row],[pizza_id]],PizzaTable[#All],4,0)</f>
        <v>20.5</v>
      </c>
      <c r="M38345">
        <f>Cleaned_VlookUp_Table[[#This Row],[quantity]]*Cleaned_VlookUp_Table[[#This Row],[price]]</f>
        <v>20.5</v>
      </c>
    </row>
    <row r="38346" spans="3:13" x14ac:dyDescent="0.25">
      <c r="C38346">
        <v>38344</v>
      </c>
      <c r="D38346">
        <v>16912</v>
      </c>
      <c r="E38346" t="s">
        <v>45</v>
      </c>
      <c r="F38346" t="str">
        <f>VLOOKUP(Cleaned_VlookUp_Table[[#This Row],[pizza_id]],PizzaTable[#All],2,)</f>
        <v>ital_cpcllo</v>
      </c>
      <c r="G38346" t="str">
        <f>VLOOKUP(Cleaned_VlookUp_Table[[#This Row],[pizza_type_id]],PizzaTypeTable[#All],2,)</f>
        <v>The Italian Capocollo Pizza</v>
      </c>
      <c r="H38346">
        <v>1</v>
      </c>
      <c r="I38346" t="str">
        <f>TEXT(VLOOKUP(Cleaned_VlookUp_Table[[#This Row],[order_id]],OrderTable[],2,0),"mmm")</f>
        <v>Oct</v>
      </c>
      <c r="J38346" s="1" t="str">
        <f>TEXT(VLOOKUP(Cleaned_VlookUp_Table[[#This Row],[order_id]],OrderTable[#All],2,0),"ddd")</f>
        <v>Wed</v>
      </c>
      <c r="K38346" s="3">
        <f>VLOOKUP(Cleaned_VlookUp_Table[[#This Row],[order_id]],OrderTable[#All],3,0)</f>
        <v>0.68553240740740751</v>
      </c>
      <c r="L38346">
        <f>VLOOKUP(Cleaned_VlookUp_Table[[#This Row],[pizza_id]],PizzaTable[#All],4,0)</f>
        <v>16</v>
      </c>
      <c r="M38346">
        <f>Cleaned_VlookUp_Table[[#This Row],[quantity]]*Cleaned_VlookUp_Table[[#This Row],[price]]</f>
        <v>16</v>
      </c>
    </row>
    <row r="38347" spans="3:13" x14ac:dyDescent="0.25">
      <c r="C38347">
        <v>38345</v>
      </c>
      <c r="D38347">
        <v>16913</v>
      </c>
      <c r="E38347" t="s">
        <v>33</v>
      </c>
      <c r="F38347" t="str">
        <f>VLOOKUP(Cleaned_VlookUp_Table[[#This Row],[pizza_id]],PizzaTable[#All],2,)</f>
        <v>big_meat</v>
      </c>
      <c r="G38347" t="str">
        <f>VLOOKUP(Cleaned_VlookUp_Table[[#This Row],[pizza_type_id]],PizzaTypeTable[#All],2,)</f>
        <v>The Big Meat Pizza</v>
      </c>
      <c r="H38347">
        <v>1</v>
      </c>
      <c r="I38347" t="str">
        <f>TEXT(VLOOKUP(Cleaned_VlookUp_Table[[#This Row],[order_id]],OrderTable[],2,0),"mmm")</f>
        <v>Oct</v>
      </c>
      <c r="J38347" s="1" t="str">
        <f>TEXT(VLOOKUP(Cleaned_VlookUp_Table[[#This Row],[order_id]],OrderTable[#All],2,0),"ddd")</f>
        <v>Wed</v>
      </c>
      <c r="K38347" s="3">
        <f>VLOOKUP(Cleaned_VlookUp_Table[[#This Row],[order_id]],OrderTable[#All],3,0)</f>
        <v>0.69186342592592587</v>
      </c>
      <c r="L38347">
        <f>VLOOKUP(Cleaned_VlookUp_Table[[#This Row],[pizza_id]],PizzaTable[#All],4,0)</f>
        <v>12</v>
      </c>
      <c r="M38347">
        <f>Cleaned_VlookUp_Table[[#This Row],[quantity]]*Cleaned_VlookUp_Table[[#This Row],[price]]</f>
        <v>12</v>
      </c>
    </row>
    <row r="38348" spans="3:13" x14ac:dyDescent="0.25">
      <c r="C38348">
        <v>38346</v>
      </c>
      <c r="D38348">
        <v>16913</v>
      </c>
      <c r="E38348" t="s">
        <v>35</v>
      </c>
      <c r="F38348" t="str">
        <f>VLOOKUP(Cleaned_VlookUp_Table[[#This Row],[pizza_id]],PizzaTable[#All],2,)</f>
        <v>four_cheese</v>
      </c>
      <c r="G38348" t="str">
        <f>VLOOKUP(Cleaned_VlookUp_Table[[#This Row],[pizza_type_id]],PizzaTypeTable[#All],2,)</f>
        <v>The Four Cheese Pizza</v>
      </c>
      <c r="H38348">
        <v>1</v>
      </c>
      <c r="I38348" t="str">
        <f>TEXT(VLOOKUP(Cleaned_VlookUp_Table[[#This Row],[order_id]],OrderTable[],2,0),"mmm")</f>
        <v>Oct</v>
      </c>
      <c r="J38348" s="1" t="str">
        <f>TEXT(VLOOKUP(Cleaned_VlookUp_Table[[#This Row],[order_id]],OrderTable[#All],2,0),"ddd")</f>
        <v>Wed</v>
      </c>
      <c r="K38348" s="3">
        <f>VLOOKUP(Cleaned_VlookUp_Table[[#This Row],[order_id]],OrderTable[#All],3,0)</f>
        <v>0.69186342592592587</v>
      </c>
      <c r="L38348">
        <f>VLOOKUP(Cleaned_VlookUp_Table[[#This Row],[pizza_id]],PizzaTable[#All],4,0)</f>
        <v>17.95</v>
      </c>
      <c r="M38348">
        <f>Cleaned_VlookUp_Table[[#This Row],[quantity]]*Cleaned_VlookUp_Table[[#This Row],[price]]</f>
        <v>17.95</v>
      </c>
    </row>
    <row r="38349" spans="3:13" x14ac:dyDescent="0.25">
      <c r="C38349">
        <v>38347</v>
      </c>
      <c r="D38349">
        <v>16913</v>
      </c>
      <c r="E38349" t="s">
        <v>92</v>
      </c>
      <c r="F38349" t="str">
        <f>VLOOKUP(Cleaned_VlookUp_Table[[#This Row],[pizza_id]],PizzaTable[#All],2,)</f>
        <v>the_greek</v>
      </c>
      <c r="G38349" t="str">
        <f>VLOOKUP(Cleaned_VlookUp_Table[[#This Row],[pizza_type_id]],PizzaTypeTable[#All],2,)</f>
        <v>The Greek Pizza</v>
      </c>
      <c r="H38349">
        <v>1</v>
      </c>
      <c r="I38349" t="str">
        <f>TEXT(VLOOKUP(Cleaned_VlookUp_Table[[#This Row],[order_id]],OrderTable[],2,0),"mmm")</f>
        <v>Oct</v>
      </c>
      <c r="J38349" s="1" t="str">
        <f>TEXT(VLOOKUP(Cleaned_VlookUp_Table[[#This Row],[order_id]],OrderTable[#All],2,0),"ddd")</f>
        <v>Wed</v>
      </c>
      <c r="K38349" s="3">
        <f>VLOOKUP(Cleaned_VlookUp_Table[[#This Row],[order_id]],OrderTable[#All],3,0)</f>
        <v>0.69186342592592587</v>
      </c>
      <c r="L38349">
        <f>VLOOKUP(Cleaned_VlookUp_Table[[#This Row],[pizza_id]],PizzaTable[#All],4,0)</f>
        <v>20.5</v>
      </c>
      <c r="M38349">
        <f>Cleaned_VlookUp_Table[[#This Row],[quantity]]*Cleaned_VlookUp_Table[[#This Row],[price]]</f>
        <v>20.5</v>
      </c>
    </row>
    <row r="38350" spans="3:13" x14ac:dyDescent="0.25">
      <c r="C38350">
        <v>38348</v>
      </c>
      <c r="D38350">
        <v>16914</v>
      </c>
      <c r="E38350" t="s">
        <v>33</v>
      </c>
      <c r="F38350" t="str">
        <f>VLOOKUP(Cleaned_VlookUp_Table[[#This Row],[pizza_id]],PizzaTable[#All],2,)</f>
        <v>big_meat</v>
      </c>
      <c r="G38350" t="str">
        <f>VLOOKUP(Cleaned_VlookUp_Table[[#This Row],[pizza_type_id]],PizzaTypeTable[#All],2,)</f>
        <v>The Big Meat Pizza</v>
      </c>
      <c r="H38350">
        <v>1</v>
      </c>
      <c r="I38350" t="str">
        <f>TEXT(VLOOKUP(Cleaned_VlookUp_Table[[#This Row],[order_id]],OrderTable[],2,0),"mmm")</f>
        <v>Oct</v>
      </c>
      <c r="J38350" s="1" t="str">
        <f>TEXT(VLOOKUP(Cleaned_VlookUp_Table[[#This Row],[order_id]],OrderTable[#All],2,0),"ddd")</f>
        <v>Wed</v>
      </c>
      <c r="K38350" s="3">
        <f>VLOOKUP(Cleaned_VlookUp_Table[[#This Row],[order_id]],OrderTable[#All],3,0)</f>
        <v>0.69217592592592592</v>
      </c>
      <c r="L38350">
        <f>VLOOKUP(Cleaned_VlookUp_Table[[#This Row],[pizza_id]],PizzaTable[#All],4,0)</f>
        <v>12</v>
      </c>
      <c r="M38350">
        <f>Cleaned_VlookUp_Table[[#This Row],[quantity]]*Cleaned_VlookUp_Table[[#This Row],[price]]</f>
        <v>12</v>
      </c>
    </row>
    <row r="38351" spans="3:13" x14ac:dyDescent="0.25">
      <c r="C38351">
        <v>38349</v>
      </c>
      <c r="D38351">
        <v>16914</v>
      </c>
      <c r="E38351" t="s">
        <v>12</v>
      </c>
      <c r="F38351" t="str">
        <f>VLOOKUP(Cleaned_VlookUp_Table[[#This Row],[pizza_id]],PizzaTable[#All],2,)</f>
        <v>ital_supr</v>
      </c>
      <c r="G38351" t="str">
        <f>VLOOKUP(Cleaned_VlookUp_Table[[#This Row],[pizza_type_id]],PizzaTypeTable[#All],2,)</f>
        <v>The Italian Supreme Pizza</v>
      </c>
      <c r="H38351">
        <v>1</v>
      </c>
      <c r="I38351" t="str">
        <f>TEXT(VLOOKUP(Cleaned_VlookUp_Table[[#This Row],[order_id]],OrderTable[],2,0),"mmm")</f>
        <v>Oct</v>
      </c>
      <c r="J38351" s="1" t="str">
        <f>TEXT(VLOOKUP(Cleaned_VlookUp_Table[[#This Row],[order_id]],OrderTable[#All],2,0),"ddd")</f>
        <v>Wed</v>
      </c>
      <c r="K38351" s="3">
        <f>VLOOKUP(Cleaned_VlookUp_Table[[#This Row],[order_id]],OrderTable[#All],3,0)</f>
        <v>0.69217592592592592</v>
      </c>
      <c r="L38351">
        <f>VLOOKUP(Cleaned_VlookUp_Table[[#This Row],[pizza_id]],PizzaTable[#All],4,0)</f>
        <v>16.5</v>
      </c>
      <c r="M38351">
        <f>Cleaned_VlookUp_Table[[#This Row],[quantity]]*Cleaned_VlookUp_Table[[#This Row],[price]]</f>
        <v>16.5</v>
      </c>
    </row>
    <row r="38352" spans="3:13" x14ac:dyDescent="0.25">
      <c r="C38352">
        <v>38350</v>
      </c>
      <c r="D38352">
        <v>16915</v>
      </c>
      <c r="E38352" t="s">
        <v>18</v>
      </c>
      <c r="F38352" t="str">
        <f>VLOOKUP(Cleaned_VlookUp_Table[[#This Row],[pizza_id]],PizzaTable[#All],2,)</f>
        <v>green_garden</v>
      </c>
      <c r="G38352" t="str">
        <f>VLOOKUP(Cleaned_VlookUp_Table[[#This Row],[pizza_type_id]],PizzaTypeTable[#All],2,)</f>
        <v>The Green Garden Pizza</v>
      </c>
      <c r="H38352">
        <v>1</v>
      </c>
      <c r="I38352" t="str">
        <f>TEXT(VLOOKUP(Cleaned_VlookUp_Table[[#This Row],[order_id]],OrderTable[],2,0),"mmm")</f>
        <v>Oct</v>
      </c>
      <c r="J38352" s="1" t="str">
        <f>TEXT(VLOOKUP(Cleaned_VlookUp_Table[[#This Row],[order_id]],OrderTable[#All],2,0),"ddd")</f>
        <v>Wed</v>
      </c>
      <c r="K38352" s="3">
        <f>VLOOKUP(Cleaned_VlookUp_Table[[#This Row],[order_id]],OrderTable[#All],3,0)</f>
        <v>0.70305555555555566</v>
      </c>
      <c r="L38352">
        <f>VLOOKUP(Cleaned_VlookUp_Table[[#This Row],[pizza_id]],PizzaTable[#All],4,0)</f>
        <v>12</v>
      </c>
      <c r="M38352">
        <f>Cleaned_VlookUp_Table[[#This Row],[quantity]]*Cleaned_VlookUp_Table[[#This Row],[price]]</f>
        <v>12</v>
      </c>
    </row>
    <row r="38353" spans="3:13" x14ac:dyDescent="0.25">
      <c r="C38353">
        <v>38351</v>
      </c>
      <c r="D38353">
        <v>16915</v>
      </c>
      <c r="E38353" t="s">
        <v>21</v>
      </c>
      <c r="F38353" t="str">
        <f>VLOOKUP(Cleaned_VlookUp_Table[[#This Row],[pizza_id]],PizzaTable[#All],2,)</f>
        <v>mexicana</v>
      </c>
      <c r="G38353" t="str">
        <f>VLOOKUP(Cleaned_VlookUp_Table[[#This Row],[pizza_type_id]],PizzaTypeTable[#All],2,)</f>
        <v>The Mexicana Pizza</v>
      </c>
      <c r="H38353">
        <v>1</v>
      </c>
      <c r="I38353" t="str">
        <f>TEXT(VLOOKUP(Cleaned_VlookUp_Table[[#This Row],[order_id]],OrderTable[],2,0),"mmm")</f>
        <v>Oct</v>
      </c>
      <c r="J38353" s="1" t="str">
        <f>TEXT(VLOOKUP(Cleaned_VlookUp_Table[[#This Row],[order_id]],OrderTable[#All],2,0),"ddd")</f>
        <v>Wed</v>
      </c>
      <c r="K38353" s="3">
        <f>VLOOKUP(Cleaned_VlookUp_Table[[#This Row],[order_id]],OrderTable[#All],3,0)</f>
        <v>0.70305555555555566</v>
      </c>
      <c r="L38353">
        <f>VLOOKUP(Cleaned_VlookUp_Table[[#This Row],[pizza_id]],PizzaTable[#All],4,0)</f>
        <v>12</v>
      </c>
      <c r="M38353">
        <f>Cleaned_VlookUp_Table[[#This Row],[quantity]]*Cleaned_VlookUp_Table[[#This Row],[price]]</f>
        <v>12</v>
      </c>
    </row>
    <row r="38354" spans="3:13" x14ac:dyDescent="0.25">
      <c r="C38354">
        <v>38352</v>
      </c>
      <c r="D38354">
        <v>16915</v>
      </c>
      <c r="E38354" t="s">
        <v>11</v>
      </c>
      <c r="F38354" t="str">
        <f>VLOOKUP(Cleaned_VlookUp_Table[[#This Row],[pizza_id]],PizzaTable[#All],2,)</f>
        <v>thai_ckn</v>
      </c>
      <c r="G38354" t="str">
        <f>VLOOKUP(Cleaned_VlookUp_Table[[#This Row],[pizza_type_id]],PizzaTypeTable[#All],2,)</f>
        <v>The Thai Chicken Pizza</v>
      </c>
      <c r="H38354">
        <v>1</v>
      </c>
      <c r="I38354" t="str">
        <f>TEXT(VLOOKUP(Cleaned_VlookUp_Table[[#This Row],[order_id]],OrderTable[],2,0),"mmm")</f>
        <v>Oct</v>
      </c>
      <c r="J38354" s="1" t="str">
        <f>TEXT(VLOOKUP(Cleaned_VlookUp_Table[[#This Row],[order_id]],OrderTable[#All],2,0),"ddd")</f>
        <v>Wed</v>
      </c>
      <c r="K38354" s="3">
        <f>VLOOKUP(Cleaned_VlookUp_Table[[#This Row],[order_id]],OrderTable[#All],3,0)</f>
        <v>0.70305555555555566</v>
      </c>
      <c r="L38354">
        <f>VLOOKUP(Cleaned_VlookUp_Table[[#This Row],[pizza_id]],PizzaTable[#All],4,0)</f>
        <v>20.75</v>
      </c>
      <c r="M38354">
        <f>Cleaned_VlookUp_Table[[#This Row],[quantity]]*Cleaned_VlookUp_Table[[#This Row],[price]]</f>
        <v>20.75</v>
      </c>
    </row>
    <row r="38355" spans="3:13" x14ac:dyDescent="0.25">
      <c r="C38355">
        <v>38353</v>
      </c>
      <c r="D38355">
        <v>16916</v>
      </c>
      <c r="E38355" t="s">
        <v>76</v>
      </c>
      <c r="F38355" t="str">
        <f>VLOOKUP(Cleaned_VlookUp_Table[[#This Row],[pizza_id]],PizzaTable[#All],2,)</f>
        <v>spinach_supr</v>
      </c>
      <c r="G38355" t="str">
        <f>VLOOKUP(Cleaned_VlookUp_Table[[#This Row],[pizza_type_id]],PizzaTypeTable[#All],2,)</f>
        <v>The Spinach Supreme Pizza</v>
      </c>
      <c r="H38355">
        <v>1</v>
      </c>
      <c r="I38355" t="str">
        <f>TEXT(VLOOKUP(Cleaned_VlookUp_Table[[#This Row],[order_id]],OrderTable[],2,0),"mmm")</f>
        <v>Oct</v>
      </c>
      <c r="J38355" s="1" t="str">
        <f>TEXT(VLOOKUP(Cleaned_VlookUp_Table[[#This Row],[order_id]],OrderTable[#All],2,0),"ddd")</f>
        <v>Wed</v>
      </c>
      <c r="K38355" s="3">
        <f>VLOOKUP(Cleaned_VlookUp_Table[[#This Row],[order_id]],OrderTable[#All],3,0)</f>
        <v>0.71030092592592586</v>
      </c>
      <c r="L38355">
        <f>VLOOKUP(Cleaned_VlookUp_Table[[#This Row],[pizza_id]],PizzaTable[#All],4,0)</f>
        <v>20.75</v>
      </c>
      <c r="M38355">
        <f>Cleaned_VlookUp_Table[[#This Row],[quantity]]*Cleaned_VlookUp_Table[[#This Row],[price]]</f>
        <v>20.75</v>
      </c>
    </row>
    <row r="38356" spans="3:13" x14ac:dyDescent="0.25">
      <c r="C38356">
        <v>38354</v>
      </c>
      <c r="D38356">
        <v>16917</v>
      </c>
      <c r="E38356" t="s">
        <v>9</v>
      </c>
      <c r="F38356" t="str">
        <f>VLOOKUP(Cleaned_VlookUp_Table[[#This Row],[pizza_id]],PizzaTable[#All],2,)</f>
        <v>ital_supr</v>
      </c>
      <c r="G38356" t="str">
        <f>VLOOKUP(Cleaned_VlookUp_Table[[#This Row],[pizza_type_id]],PizzaTypeTable[#All],2,)</f>
        <v>The Italian Supreme Pizza</v>
      </c>
      <c r="H38356">
        <v>1</v>
      </c>
      <c r="I38356" t="str">
        <f>TEXT(VLOOKUP(Cleaned_VlookUp_Table[[#This Row],[order_id]],OrderTable[],2,0),"mmm")</f>
        <v>Oct</v>
      </c>
      <c r="J38356" s="1" t="str">
        <f>TEXT(VLOOKUP(Cleaned_VlookUp_Table[[#This Row],[order_id]],OrderTable[#All],2,0),"ddd")</f>
        <v>Wed</v>
      </c>
      <c r="K38356" s="3">
        <f>VLOOKUP(Cleaned_VlookUp_Table[[#This Row],[order_id]],OrderTable[#All],3,0)</f>
        <v>0.71936342592592595</v>
      </c>
      <c r="L38356">
        <f>VLOOKUP(Cleaned_VlookUp_Table[[#This Row],[pizza_id]],PizzaTable[#All],4,0)</f>
        <v>20.75</v>
      </c>
      <c r="M38356">
        <f>Cleaned_VlookUp_Table[[#This Row],[quantity]]*Cleaned_VlookUp_Table[[#This Row],[price]]</f>
        <v>20.75</v>
      </c>
    </row>
    <row r="38357" spans="3:13" x14ac:dyDescent="0.25">
      <c r="C38357">
        <v>38355</v>
      </c>
      <c r="D38357">
        <v>16917</v>
      </c>
      <c r="E38357" t="s">
        <v>75</v>
      </c>
      <c r="F38357" t="str">
        <f>VLOOKUP(Cleaned_VlookUp_Table[[#This Row],[pizza_id]],PizzaTable[#All],2,)</f>
        <v>thai_ckn</v>
      </c>
      <c r="G38357" t="str">
        <f>VLOOKUP(Cleaned_VlookUp_Table[[#This Row],[pizza_type_id]],PizzaTypeTable[#All],2,)</f>
        <v>The Thai Chicken Pizza</v>
      </c>
      <c r="H38357">
        <v>1</v>
      </c>
      <c r="I38357" t="str">
        <f>TEXT(VLOOKUP(Cleaned_VlookUp_Table[[#This Row],[order_id]],OrderTable[],2,0),"mmm")</f>
        <v>Oct</v>
      </c>
      <c r="J38357" s="1" t="str">
        <f>TEXT(VLOOKUP(Cleaned_VlookUp_Table[[#This Row],[order_id]],OrderTable[#All],2,0),"ddd")</f>
        <v>Wed</v>
      </c>
      <c r="K38357" s="3">
        <f>VLOOKUP(Cleaned_VlookUp_Table[[#This Row],[order_id]],OrderTable[#All],3,0)</f>
        <v>0.71936342592592595</v>
      </c>
      <c r="L38357">
        <f>VLOOKUP(Cleaned_VlookUp_Table[[#This Row],[pizza_id]],PizzaTable[#All],4,0)</f>
        <v>12.75</v>
      </c>
      <c r="M38357">
        <f>Cleaned_VlookUp_Table[[#This Row],[quantity]]*Cleaned_VlookUp_Table[[#This Row],[price]]</f>
        <v>12.75</v>
      </c>
    </row>
    <row r="38358" spans="3:13" x14ac:dyDescent="0.25">
      <c r="C38358">
        <v>38356</v>
      </c>
      <c r="D38358">
        <v>16918</v>
      </c>
      <c r="E38358" t="s">
        <v>30</v>
      </c>
      <c r="F38358" t="str">
        <f>VLOOKUP(Cleaned_VlookUp_Table[[#This Row],[pizza_id]],PizzaTable[#All],2,)</f>
        <v>pepperoni</v>
      </c>
      <c r="G38358" t="str">
        <f>VLOOKUP(Cleaned_VlookUp_Table[[#This Row],[pizza_type_id]],PizzaTypeTable[#All],2,)</f>
        <v>The Pepperoni Pizza</v>
      </c>
      <c r="H38358">
        <v>1</v>
      </c>
      <c r="I38358" t="str">
        <f>TEXT(VLOOKUP(Cleaned_VlookUp_Table[[#This Row],[order_id]],OrderTable[],2,0),"mmm")</f>
        <v>Oct</v>
      </c>
      <c r="J38358" s="1" t="str">
        <f>TEXT(VLOOKUP(Cleaned_VlookUp_Table[[#This Row],[order_id]],OrderTable[#All],2,0),"ddd")</f>
        <v>Wed</v>
      </c>
      <c r="K38358" s="3">
        <f>VLOOKUP(Cleaned_VlookUp_Table[[#This Row],[order_id]],OrderTable[#All],3,0)</f>
        <v>0.71989583333333329</v>
      </c>
      <c r="L38358">
        <f>VLOOKUP(Cleaned_VlookUp_Table[[#This Row],[pizza_id]],PizzaTable[#All],4,0)</f>
        <v>15.25</v>
      </c>
      <c r="M38358">
        <f>Cleaned_VlookUp_Table[[#This Row],[quantity]]*Cleaned_VlookUp_Table[[#This Row],[price]]</f>
        <v>15.25</v>
      </c>
    </row>
    <row r="38359" spans="3:13" x14ac:dyDescent="0.25">
      <c r="C38359">
        <v>38357</v>
      </c>
      <c r="D38359">
        <v>16919</v>
      </c>
      <c r="E38359" t="s">
        <v>47</v>
      </c>
      <c r="F38359" t="str">
        <f>VLOOKUP(Cleaned_VlookUp_Table[[#This Row],[pizza_id]],PizzaTable[#All],2,)</f>
        <v>bbq_ckn</v>
      </c>
      <c r="G38359" t="str">
        <f>VLOOKUP(Cleaned_VlookUp_Table[[#This Row],[pizza_type_id]],PizzaTypeTable[#All],2,)</f>
        <v>The Barbecue Chicken Pizza</v>
      </c>
      <c r="H38359">
        <v>1</v>
      </c>
      <c r="I38359" t="str">
        <f>TEXT(VLOOKUP(Cleaned_VlookUp_Table[[#This Row],[order_id]],OrderTable[],2,0),"mmm")</f>
        <v>Oct</v>
      </c>
      <c r="J38359" s="1" t="str">
        <f>TEXT(VLOOKUP(Cleaned_VlookUp_Table[[#This Row],[order_id]],OrderTable[#All],2,0),"ddd")</f>
        <v>Wed</v>
      </c>
      <c r="K38359" s="3">
        <f>VLOOKUP(Cleaned_VlookUp_Table[[#This Row],[order_id]],OrderTable[#All],3,0)</f>
        <v>0.72721064814814806</v>
      </c>
      <c r="L38359">
        <f>VLOOKUP(Cleaned_VlookUp_Table[[#This Row],[pizza_id]],PizzaTable[#All],4,0)</f>
        <v>16.75</v>
      </c>
      <c r="M38359">
        <f>Cleaned_VlookUp_Table[[#This Row],[quantity]]*Cleaned_VlookUp_Table[[#This Row],[price]]</f>
        <v>16.75</v>
      </c>
    </row>
    <row r="38360" spans="3:13" x14ac:dyDescent="0.25">
      <c r="C38360">
        <v>38358</v>
      </c>
      <c r="D38360">
        <v>16919</v>
      </c>
      <c r="E38360" t="s">
        <v>80</v>
      </c>
      <c r="F38360" t="str">
        <f>VLOOKUP(Cleaned_VlookUp_Table[[#This Row],[pizza_id]],PizzaTable[#All],2,)</f>
        <v>ckn_pesto</v>
      </c>
      <c r="G38360" t="str">
        <f>VLOOKUP(Cleaned_VlookUp_Table[[#This Row],[pizza_type_id]],PizzaTypeTable[#All],2,)</f>
        <v>The Chicken Pesto Pizza</v>
      </c>
      <c r="H38360">
        <v>1</v>
      </c>
      <c r="I38360" t="str">
        <f>TEXT(VLOOKUP(Cleaned_VlookUp_Table[[#This Row],[order_id]],OrderTable[],2,0),"mmm")</f>
        <v>Oct</v>
      </c>
      <c r="J38360" s="1" t="str">
        <f>TEXT(VLOOKUP(Cleaned_VlookUp_Table[[#This Row],[order_id]],OrderTable[#All],2,0),"ddd")</f>
        <v>Wed</v>
      </c>
      <c r="K38360" s="3">
        <f>VLOOKUP(Cleaned_VlookUp_Table[[#This Row],[order_id]],OrderTable[#All],3,0)</f>
        <v>0.72721064814814806</v>
      </c>
      <c r="L38360">
        <f>VLOOKUP(Cleaned_VlookUp_Table[[#This Row],[pizza_id]],PizzaTable[#All],4,0)</f>
        <v>12.75</v>
      </c>
      <c r="M38360">
        <f>Cleaned_VlookUp_Table[[#This Row],[quantity]]*Cleaned_VlookUp_Table[[#This Row],[price]]</f>
        <v>12.75</v>
      </c>
    </row>
    <row r="38361" spans="3:13" x14ac:dyDescent="0.25">
      <c r="C38361">
        <v>38359</v>
      </c>
      <c r="D38361">
        <v>16919</v>
      </c>
      <c r="E38361" t="s">
        <v>26</v>
      </c>
      <c r="F38361" t="str">
        <f>VLOOKUP(Cleaned_VlookUp_Table[[#This Row],[pizza_id]],PizzaTable[#All],2,)</f>
        <v>southw_ckn</v>
      </c>
      <c r="G38361" t="str">
        <f>VLOOKUP(Cleaned_VlookUp_Table[[#This Row],[pizza_type_id]],PizzaTypeTable[#All],2,)</f>
        <v>The Southwest Chicken Pizza</v>
      </c>
      <c r="H38361">
        <v>1</v>
      </c>
      <c r="I38361" t="str">
        <f>TEXT(VLOOKUP(Cleaned_VlookUp_Table[[#This Row],[order_id]],OrderTable[],2,0),"mmm")</f>
        <v>Oct</v>
      </c>
      <c r="J38361" s="1" t="str">
        <f>TEXT(VLOOKUP(Cleaned_VlookUp_Table[[#This Row],[order_id]],OrderTable[#All],2,0),"ddd")</f>
        <v>Wed</v>
      </c>
      <c r="K38361" s="3">
        <f>VLOOKUP(Cleaned_VlookUp_Table[[#This Row],[order_id]],OrderTable[#All],3,0)</f>
        <v>0.72721064814814806</v>
      </c>
      <c r="L38361">
        <f>VLOOKUP(Cleaned_VlookUp_Table[[#This Row],[pizza_id]],PizzaTable[#All],4,0)</f>
        <v>20.75</v>
      </c>
      <c r="M38361">
        <f>Cleaned_VlookUp_Table[[#This Row],[quantity]]*Cleaned_VlookUp_Table[[#This Row],[price]]</f>
        <v>20.75</v>
      </c>
    </row>
    <row r="38362" spans="3:13" x14ac:dyDescent="0.25">
      <c r="C38362">
        <v>38360</v>
      </c>
      <c r="D38362">
        <v>16920</v>
      </c>
      <c r="E38362" t="s">
        <v>37</v>
      </c>
      <c r="F38362" t="str">
        <f>VLOOKUP(Cleaned_VlookUp_Table[[#This Row],[pizza_id]],PizzaTable[#All],2,)</f>
        <v>calabrese</v>
      </c>
      <c r="G38362" t="str">
        <f>VLOOKUP(Cleaned_VlookUp_Table[[#This Row],[pizza_type_id]],PizzaTypeTable[#All],2,)</f>
        <v>The Calabrese Pizza</v>
      </c>
      <c r="H38362">
        <v>1</v>
      </c>
      <c r="I38362" t="str">
        <f>TEXT(VLOOKUP(Cleaned_VlookUp_Table[[#This Row],[order_id]],OrderTable[],2,0),"mmm")</f>
        <v>Oct</v>
      </c>
      <c r="J38362" s="1" t="str">
        <f>TEXT(VLOOKUP(Cleaned_VlookUp_Table[[#This Row],[order_id]],OrderTable[#All],2,0),"ddd")</f>
        <v>Wed</v>
      </c>
      <c r="K38362" s="3">
        <f>VLOOKUP(Cleaned_VlookUp_Table[[#This Row],[order_id]],OrderTable[#All],3,0)</f>
        <v>0.728449074074074</v>
      </c>
      <c r="L38362">
        <f>VLOOKUP(Cleaned_VlookUp_Table[[#This Row],[pizza_id]],PizzaTable[#All],4,0)</f>
        <v>16.25</v>
      </c>
      <c r="M38362">
        <f>Cleaned_VlookUp_Table[[#This Row],[quantity]]*Cleaned_VlookUp_Table[[#This Row],[price]]</f>
        <v>16.25</v>
      </c>
    </row>
    <row r="38363" spans="3:13" x14ac:dyDescent="0.25">
      <c r="C38363">
        <v>38361</v>
      </c>
      <c r="D38363">
        <v>16920</v>
      </c>
      <c r="E38363" t="s">
        <v>50</v>
      </c>
      <c r="F38363" t="str">
        <f>VLOOKUP(Cleaned_VlookUp_Table[[#This Row],[pizza_id]],PizzaTable[#All],2,)</f>
        <v>sicilian</v>
      </c>
      <c r="G38363" t="str">
        <f>VLOOKUP(Cleaned_VlookUp_Table[[#This Row],[pizza_type_id]],PizzaTypeTable[#All],2,)</f>
        <v>The Sicilian Pizza</v>
      </c>
      <c r="H38363">
        <v>1</v>
      </c>
      <c r="I38363" t="str">
        <f>TEXT(VLOOKUP(Cleaned_VlookUp_Table[[#This Row],[order_id]],OrderTable[],2,0),"mmm")</f>
        <v>Oct</v>
      </c>
      <c r="J38363" s="1" t="str">
        <f>TEXT(VLOOKUP(Cleaned_VlookUp_Table[[#This Row],[order_id]],OrderTable[#All],2,0),"ddd")</f>
        <v>Wed</v>
      </c>
      <c r="K38363" s="3">
        <f>VLOOKUP(Cleaned_VlookUp_Table[[#This Row],[order_id]],OrderTable[#All],3,0)</f>
        <v>0.728449074074074</v>
      </c>
      <c r="L38363">
        <f>VLOOKUP(Cleaned_VlookUp_Table[[#This Row],[pizza_id]],PizzaTable[#All],4,0)</f>
        <v>16.25</v>
      </c>
      <c r="M38363">
        <f>Cleaned_VlookUp_Table[[#This Row],[quantity]]*Cleaned_VlookUp_Table[[#This Row],[price]]</f>
        <v>16.25</v>
      </c>
    </row>
    <row r="38364" spans="3:13" x14ac:dyDescent="0.25">
      <c r="C38364">
        <v>38362</v>
      </c>
      <c r="D38364">
        <v>16921</v>
      </c>
      <c r="E38364" t="s">
        <v>58</v>
      </c>
      <c r="F38364" t="str">
        <f>VLOOKUP(Cleaned_VlookUp_Table[[#This Row],[pizza_id]],PizzaTable[#All],2,)</f>
        <v>peppr_salami</v>
      </c>
      <c r="G38364" t="str">
        <f>VLOOKUP(Cleaned_VlookUp_Table[[#This Row],[pizza_type_id]],PizzaTypeTable[#All],2,)</f>
        <v>The Pepper Salami Pizza</v>
      </c>
      <c r="H38364">
        <v>1</v>
      </c>
      <c r="I38364" t="str">
        <f>TEXT(VLOOKUP(Cleaned_VlookUp_Table[[#This Row],[order_id]],OrderTable[],2,0),"mmm")</f>
        <v>Oct</v>
      </c>
      <c r="J38364" s="1" t="str">
        <f>TEXT(VLOOKUP(Cleaned_VlookUp_Table[[#This Row],[order_id]],OrderTable[#All],2,0),"ddd")</f>
        <v>Wed</v>
      </c>
      <c r="K38364" s="3">
        <f>VLOOKUP(Cleaned_VlookUp_Table[[#This Row],[order_id]],OrderTable[#All],3,0)</f>
        <v>0.75633101851851858</v>
      </c>
      <c r="L38364">
        <f>VLOOKUP(Cleaned_VlookUp_Table[[#This Row],[pizza_id]],PizzaTable[#All],4,0)</f>
        <v>16.5</v>
      </c>
      <c r="M38364">
        <f>Cleaned_VlookUp_Table[[#This Row],[quantity]]*Cleaned_VlookUp_Table[[#This Row],[price]]</f>
        <v>16.5</v>
      </c>
    </row>
    <row r="38365" spans="3:13" x14ac:dyDescent="0.25">
      <c r="C38365">
        <v>38363</v>
      </c>
      <c r="D38365">
        <v>16921</v>
      </c>
      <c r="E38365" t="s">
        <v>93</v>
      </c>
      <c r="F38365" t="str">
        <f>VLOOKUP(Cleaned_VlookUp_Table[[#This Row],[pizza_id]],PizzaTable[#All],2,)</f>
        <v>soppressata</v>
      </c>
      <c r="G38365" t="str">
        <f>VLOOKUP(Cleaned_VlookUp_Table[[#This Row],[pizza_type_id]],PizzaTypeTable[#All],2,)</f>
        <v>The Soppressata Pizza</v>
      </c>
      <c r="H38365">
        <v>1</v>
      </c>
      <c r="I38365" t="str">
        <f>TEXT(VLOOKUP(Cleaned_VlookUp_Table[[#This Row],[order_id]],OrderTable[],2,0),"mmm")</f>
        <v>Oct</v>
      </c>
      <c r="J38365" s="1" t="str">
        <f>TEXT(VLOOKUP(Cleaned_VlookUp_Table[[#This Row],[order_id]],OrderTable[#All],2,0),"ddd")</f>
        <v>Wed</v>
      </c>
      <c r="K38365" s="3">
        <f>VLOOKUP(Cleaned_VlookUp_Table[[#This Row],[order_id]],OrderTable[#All],3,0)</f>
        <v>0.75633101851851858</v>
      </c>
      <c r="L38365">
        <f>VLOOKUP(Cleaned_VlookUp_Table[[#This Row],[pizza_id]],PizzaTable[#All],4,0)</f>
        <v>16.5</v>
      </c>
      <c r="M38365">
        <f>Cleaned_VlookUp_Table[[#This Row],[quantity]]*Cleaned_VlookUp_Table[[#This Row],[price]]</f>
        <v>16.5</v>
      </c>
    </row>
    <row r="38366" spans="3:13" x14ac:dyDescent="0.25">
      <c r="C38366">
        <v>38364</v>
      </c>
      <c r="D38366">
        <v>16922</v>
      </c>
      <c r="E38366" t="s">
        <v>66</v>
      </c>
      <c r="F38366" t="str">
        <f>VLOOKUP(Cleaned_VlookUp_Table[[#This Row],[pizza_id]],PizzaTable[#All],2,)</f>
        <v>hawaiian</v>
      </c>
      <c r="G38366" t="str">
        <f>VLOOKUP(Cleaned_VlookUp_Table[[#This Row],[pizza_type_id]],PizzaTypeTable[#All],2,)</f>
        <v>The Hawaiian Pizza</v>
      </c>
      <c r="H38366">
        <v>1</v>
      </c>
      <c r="I38366" t="str">
        <f>TEXT(VLOOKUP(Cleaned_VlookUp_Table[[#This Row],[order_id]],OrderTable[],2,0),"mmm")</f>
        <v>Oct</v>
      </c>
      <c r="J38366" s="1" t="str">
        <f>TEXT(VLOOKUP(Cleaned_VlookUp_Table[[#This Row],[order_id]],OrderTable[#All],2,0),"ddd")</f>
        <v>Wed</v>
      </c>
      <c r="K38366" s="3">
        <f>VLOOKUP(Cleaned_VlookUp_Table[[#This Row],[order_id]],OrderTable[#All],3,0)</f>
        <v>0.76876157407407408</v>
      </c>
      <c r="L38366">
        <f>VLOOKUP(Cleaned_VlookUp_Table[[#This Row],[pizza_id]],PizzaTable[#All],4,0)</f>
        <v>16.5</v>
      </c>
      <c r="M38366">
        <f>Cleaned_VlookUp_Table[[#This Row],[quantity]]*Cleaned_VlookUp_Table[[#This Row],[price]]</f>
        <v>16.5</v>
      </c>
    </row>
    <row r="38367" spans="3:13" x14ac:dyDescent="0.25">
      <c r="C38367">
        <v>38365</v>
      </c>
      <c r="D38367">
        <v>16922</v>
      </c>
      <c r="E38367" t="s">
        <v>57</v>
      </c>
      <c r="F38367" t="str">
        <f>VLOOKUP(Cleaned_VlookUp_Table[[#This Row],[pizza_id]],PizzaTable[#All],2,)</f>
        <v>hawaiian</v>
      </c>
      <c r="G38367" t="str">
        <f>VLOOKUP(Cleaned_VlookUp_Table[[#This Row],[pizza_type_id]],PizzaTypeTable[#All],2,)</f>
        <v>The Hawaiian Pizza</v>
      </c>
      <c r="H38367">
        <v>1</v>
      </c>
      <c r="I38367" t="str">
        <f>TEXT(VLOOKUP(Cleaned_VlookUp_Table[[#This Row],[order_id]],OrderTable[],2,0),"mmm")</f>
        <v>Oct</v>
      </c>
      <c r="J38367" s="1" t="str">
        <f>TEXT(VLOOKUP(Cleaned_VlookUp_Table[[#This Row],[order_id]],OrderTable[#All],2,0),"ddd")</f>
        <v>Wed</v>
      </c>
      <c r="K38367" s="3">
        <f>VLOOKUP(Cleaned_VlookUp_Table[[#This Row],[order_id]],OrderTable[#All],3,0)</f>
        <v>0.76876157407407408</v>
      </c>
      <c r="L38367">
        <f>VLOOKUP(Cleaned_VlookUp_Table[[#This Row],[pizza_id]],PizzaTable[#All],4,0)</f>
        <v>10.5</v>
      </c>
      <c r="M38367">
        <f>Cleaned_VlookUp_Table[[#This Row],[quantity]]*Cleaned_VlookUp_Table[[#This Row],[price]]</f>
        <v>10.5</v>
      </c>
    </row>
    <row r="38368" spans="3:13" x14ac:dyDescent="0.25">
      <c r="C38368">
        <v>38366</v>
      </c>
      <c r="D38368">
        <v>16922</v>
      </c>
      <c r="E38368" t="s">
        <v>25</v>
      </c>
      <c r="F38368" t="str">
        <f>VLOOKUP(Cleaned_VlookUp_Table[[#This Row],[pizza_id]],PizzaTable[#All],2,)</f>
        <v>mexicana</v>
      </c>
      <c r="G38368" t="str">
        <f>VLOOKUP(Cleaned_VlookUp_Table[[#This Row],[pizza_type_id]],PizzaTypeTable[#All],2,)</f>
        <v>The Mexicana Pizza</v>
      </c>
      <c r="H38368">
        <v>1</v>
      </c>
      <c r="I38368" t="str">
        <f>TEXT(VLOOKUP(Cleaned_VlookUp_Table[[#This Row],[order_id]],OrderTable[],2,0),"mmm")</f>
        <v>Oct</v>
      </c>
      <c r="J38368" s="1" t="str">
        <f>TEXT(VLOOKUP(Cleaned_VlookUp_Table[[#This Row],[order_id]],OrderTable[#All],2,0),"ddd")</f>
        <v>Wed</v>
      </c>
      <c r="K38368" s="3">
        <f>VLOOKUP(Cleaned_VlookUp_Table[[#This Row],[order_id]],OrderTable[#All],3,0)</f>
        <v>0.76876157407407408</v>
      </c>
      <c r="L38368">
        <f>VLOOKUP(Cleaned_VlookUp_Table[[#This Row],[pizza_id]],PizzaTable[#All],4,0)</f>
        <v>20.25</v>
      </c>
      <c r="M38368">
        <f>Cleaned_VlookUp_Table[[#This Row],[quantity]]*Cleaned_VlookUp_Table[[#This Row],[price]]</f>
        <v>20.25</v>
      </c>
    </row>
    <row r="38369" spans="3:13" x14ac:dyDescent="0.25">
      <c r="C38369">
        <v>38367</v>
      </c>
      <c r="D38369">
        <v>16923</v>
      </c>
      <c r="E38369" t="s">
        <v>14</v>
      </c>
      <c r="F38369" t="str">
        <f>VLOOKUP(Cleaned_VlookUp_Table[[#This Row],[pizza_id]],PizzaTable[#All],2,)</f>
        <v>bbq_ckn</v>
      </c>
      <c r="G38369" t="str">
        <f>VLOOKUP(Cleaned_VlookUp_Table[[#This Row],[pizza_type_id]],PizzaTypeTable[#All],2,)</f>
        <v>The Barbecue Chicken Pizza</v>
      </c>
      <c r="H38369">
        <v>1</v>
      </c>
      <c r="I38369" t="str">
        <f>TEXT(VLOOKUP(Cleaned_VlookUp_Table[[#This Row],[order_id]],OrderTable[],2,0),"mmm")</f>
        <v>Oct</v>
      </c>
      <c r="J38369" s="1" t="str">
        <f>TEXT(VLOOKUP(Cleaned_VlookUp_Table[[#This Row],[order_id]],OrderTable[#All],2,0),"ddd")</f>
        <v>Wed</v>
      </c>
      <c r="K38369" s="3">
        <f>VLOOKUP(Cleaned_VlookUp_Table[[#This Row],[order_id]],OrderTable[#All],3,0)</f>
        <v>0.77193287037037039</v>
      </c>
      <c r="L38369">
        <f>VLOOKUP(Cleaned_VlookUp_Table[[#This Row],[pizza_id]],PizzaTable[#All],4,0)</f>
        <v>12.75</v>
      </c>
      <c r="M38369">
        <f>Cleaned_VlookUp_Table[[#This Row],[quantity]]*Cleaned_VlookUp_Table[[#This Row],[price]]</f>
        <v>12.75</v>
      </c>
    </row>
    <row r="38370" spans="3:13" x14ac:dyDescent="0.25">
      <c r="C38370">
        <v>38368</v>
      </c>
      <c r="D38370">
        <v>16923</v>
      </c>
      <c r="E38370" t="s">
        <v>85</v>
      </c>
      <c r="F38370" t="str">
        <f>VLOOKUP(Cleaned_VlookUp_Table[[#This Row],[pizza_id]],PizzaTable[#All],2,)</f>
        <v>mediterraneo</v>
      </c>
      <c r="G38370" t="str">
        <f>VLOOKUP(Cleaned_VlookUp_Table[[#This Row],[pizza_type_id]],PizzaTypeTable[#All],2,)</f>
        <v>The Mediterranean Pizza</v>
      </c>
      <c r="H38370">
        <v>1</v>
      </c>
      <c r="I38370" t="str">
        <f>TEXT(VLOOKUP(Cleaned_VlookUp_Table[[#This Row],[order_id]],OrderTable[],2,0),"mmm")</f>
        <v>Oct</v>
      </c>
      <c r="J38370" s="1" t="str">
        <f>TEXT(VLOOKUP(Cleaned_VlookUp_Table[[#This Row],[order_id]],OrderTable[#All],2,0),"ddd")</f>
        <v>Wed</v>
      </c>
      <c r="K38370" s="3">
        <f>VLOOKUP(Cleaned_VlookUp_Table[[#This Row],[order_id]],OrderTable[#All],3,0)</f>
        <v>0.77193287037037039</v>
      </c>
      <c r="L38370">
        <f>VLOOKUP(Cleaned_VlookUp_Table[[#This Row],[pizza_id]],PizzaTable[#All],4,0)</f>
        <v>12</v>
      </c>
      <c r="M38370">
        <f>Cleaned_VlookUp_Table[[#This Row],[quantity]]*Cleaned_VlookUp_Table[[#This Row],[price]]</f>
        <v>12</v>
      </c>
    </row>
    <row r="38371" spans="3:13" x14ac:dyDescent="0.25">
      <c r="C38371">
        <v>38369</v>
      </c>
      <c r="D38371">
        <v>16924</v>
      </c>
      <c r="E38371" t="s">
        <v>37</v>
      </c>
      <c r="F38371" t="str">
        <f>VLOOKUP(Cleaned_VlookUp_Table[[#This Row],[pizza_id]],PizzaTable[#All],2,)</f>
        <v>calabrese</v>
      </c>
      <c r="G38371" t="str">
        <f>VLOOKUP(Cleaned_VlookUp_Table[[#This Row],[pizza_type_id]],PizzaTypeTable[#All],2,)</f>
        <v>The Calabrese Pizza</v>
      </c>
      <c r="H38371">
        <v>1</v>
      </c>
      <c r="I38371" t="str">
        <f>TEXT(VLOOKUP(Cleaned_VlookUp_Table[[#This Row],[order_id]],OrderTable[],2,0),"mmm")</f>
        <v>Oct</v>
      </c>
      <c r="J38371" s="1" t="str">
        <f>TEXT(VLOOKUP(Cleaned_VlookUp_Table[[#This Row],[order_id]],OrderTable[#All],2,0),"ddd")</f>
        <v>Wed</v>
      </c>
      <c r="K38371" s="3">
        <f>VLOOKUP(Cleaned_VlookUp_Table[[#This Row],[order_id]],OrderTable[#All],3,0)</f>
        <v>0.77887731481481481</v>
      </c>
      <c r="L38371">
        <f>VLOOKUP(Cleaned_VlookUp_Table[[#This Row],[pizza_id]],PizzaTable[#All],4,0)</f>
        <v>16.25</v>
      </c>
      <c r="M38371">
        <f>Cleaned_VlookUp_Table[[#This Row],[quantity]]*Cleaned_VlookUp_Table[[#This Row],[price]]</f>
        <v>16.25</v>
      </c>
    </row>
    <row r="38372" spans="3:13" x14ac:dyDescent="0.25">
      <c r="C38372">
        <v>38370</v>
      </c>
      <c r="D38372">
        <v>16924</v>
      </c>
      <c r="E38372" t="s">
        <v>42</v>
      </c>
      <c r="F38372" t="str">
        <f>VLOOKUP(Cleaned_VlookUp_Table[[#This Row],[pizza_id]],PizzaTable[#All],2,)</f>
        <v>spinach_fet</v>
      </c>
      <c r="G38372" t="str">
        <f>VLOOKUP(Cleaned_VlookUp_Table[[#This Row],[pizza_type_id]],PizzaTypeTable[#All],2,)</f>
        <v>The Spinach and Feta Pizza</v>
      </c>
      <c r="H38372">
        <v>1</v>
      </c>
      <c r="I38372" t="str">
        <f>TEXT(VLOOKUP(Cleaned_VlookUp_Table[[#This Row],[order_id]],OrderTable[],2,0),"mmm")</f>
        <v>Oct</v>
      </c>
      <c r="J38372" s="1" t="str">
        <f>TEXT(VLOOKUP(Cleaned_VlookUp_Table[[#This Row],[order_id]],OrderTable[#All],2,0),"ddd")</f>
        <v>Wed</v>
      </c>
      <c r="K38372" s="3">
        <f>VLOOKUP(Cleaned_VlookUp_Table[[#This Row],[order_id]],OrderTable[#All],3,0)</f>
        <v>0.77887731481481481</v>
      </c>
      <c r="L38372">
        <f>VLOOKUP(Cleaned_VlookUp_Table[[#This Row],[pizza_id]],PizzaTable[#All],4,0)</f>
        <v>20.25</v>
      </c>
      <c r="M38372">
        <f>Cleaned_VlookUp_Table[[#This Row],[quantity]]*Cleaned_VlookUp_Table[[#This Row],[price]]</f>
        <v>20.25</v>
      </c>
    </row>
    <row r="38373" spans="3:13" x14ac:dyDescent="0.25">
      <c r="C38373">
        <v>38371</v>
      </c>
      <c r="D38373">
        <v>16924</v>
      </c>
      <c r="E38373" t="s">
        <v>62</v>
      </c>
      <c r="F38373" t="str">
        <f>VLOOKUP(Cleaned_VlookUp_Table[[#This Row],[pizza_id]],PizzaTable[#All],2,)</f>
        <v>thai_ckn</v>
      </c>
      <c r="G38373" t="str">
        <f>VLOOKUP(Cleaned_VlookUp_Table[[#This Row],[pizza_type_id]],PizzaTypeTable[#All],2,)</f>
        <v>The Thai Chicken Pizza</v>
      </c>
      <c r="H38373">
        <v>1</v>
      </c>
      <c r="I38373" t="str">
        <f>TEXT(VLOOKUP(Cleaned_VlookUp_Table[[#This Row],[order_id]],OrderTable[],2,0),"mmm")</f>
        <v>Oct</v>
      </c>
      <c r="J38373" s="1" t="str">
        <f>TEXT(VLOOKUP(Cleaned_VlookUp_Table[[#This Row],[order_id]],OrderTable[#All],2,0),"ddd")</f>
        <v>Wed</v>
      </c>
      <c r="K38373" s="3">
        <f>VLOOKUP(Cleaned_VlookUp_Table[[#This Row],[order_id]],OrderTable[#All],3,0)</f>
        <v>0.77887731481481481</v>
      </c>
      <c r="L38373">
        <f>VLOOKUP(Cleaned_VlookUp_Table[[#This Row],[pizza_id]],PizzaTable[#All],4,0)</f>
        <v>16.75</v>
      </c>
      <c r="M38373">
        <f>Cleaned_VlookUp_Table[[#This Row],[quantity]]*Cleaned_VlookUp_Table[[#This Row],[price]]</f>
        <v>16.75</v>
      </c>
    </row>
    <row r="38374" spans="3:13" x14ac:dyDescent="0.25">
      <c r="C38374">
        <v>38372</v>
      </c>
      <c r="D38374">
        <v>16925</v>
      </c>
      <c r="E38374" t="s">
        <v>18</v>
      </c>
      <c r="F38374" t="str">
        <f>VLOOKUP(Cleaned_VlookUp_Table[[#This Row],[pizza_id]],PizzaTable[#All],2,)</f>
        <v>green_garden</v>
      </c>
      <c r="G38374" t="str">
        <f>VLOOKUP(Cleaned_VlookUp_Table[[#This Row],[pizza_type_id]],PizzaTypeTable[#All],2,)</f>
        <v>The Green Garden Pizza</v>
      </c>
      <c r="H38374">
        <v>1</v>
      </c>
      <c r="I38374" t="str">
        <f>TEXT(VLOOKUP(Cleaned_VlookUp_Table[[#This Row],[order_id]],OrderTable[],2,0),"mmm")</f>
        <v>Oct</v>
      </c>
      <c r="J38374" s="1" t="str">
        <f>TEXT(VLOOKUP(Cleaned_VlookUp_Table[[#This Row],[order_id]],OrderTable[#All],2,0),"ddd")</f>
        <v>Wed</v>
      </c>
      <c r="K38374" s="3">
        <f>VLOOKUP(Cleaned_VlookUp_Table[[#This Row],[order_id]],OrderTable[#All],3,0)</f>
        <v>0.78863425925925934</v>
      </c>
      <c r="L38374">
        <f>VLOOKUP(Cleaned_VlookUp_Table[[#This Row],[pizza_id]],PizzaTable[#All],4,0)</f>
        <v>12</v>
      </c>
      <c r="M38374">
        <f>Cleaned_VlookUp_Table[[#This Row],[quantity]]*Cleaned_VlookUp_Table[[#This Row],[price]]</f>
        <v>12</v>
      </c>
    </row>
    <row r="38375" spans="3:13" x14ac:dyDescent="0.25">
      <c r="C38375">
        <v>38373</v>
      </c>
      <c r="D38375">
        <v>16926</v>
      </c>
      <c r="E38375" t="s">
        <v>87</v>
      </c>
      <c r="F38375" t="str">
        <f>VLOOKUP(Cleaned_VlookUp_Table[[#This Row],[pizza_id]],PizzaTable[#All],2,)</f>
        <v>napolitana</v>
      </c>
      <c r="G38375" t="str">
        <f>VLOOKUP(Cleaned_VlookUp_Table[[#This Row],[pizza_type_id]],PizzaTypeTable[#All],2,)</f>
        <v>The Napolitana Pizza</v>
      </c>
      <c r="H38375">
        <v>1</v>
      </c>
      <c r="I38375" t="str">
        <f>TEXT(VLOOKUP(Cleaned_VlookUp_Table[[#This Row],[order_id]],OrderTable[],2,0),"mmm")</f>
        <v>Oct</v>
      </c>
      <c r="J38375" s="1" t="str">
        <f>TEXT(VLOOKUP(Cleaned_VlookUp_Table[[#This Row],[order_id]],OrderTable[#All],2,0),"ddd")</f>
        <v>Wed</v>
      </c>
      <c r="K38375" s="3">
        <f>VLOOKUP(Cleaned_VlookUp_Table[[#This Row],[order_id]],OrderTable[#All],3,0)</f>
        <v>0.78937500000000005</v>
      </c>
      <c r="L38375">
        <f>VLOOKUP(Cleaned_VlookUp_Table[[#This Row],[pizza_id]],PizzaTable[#All],4,0)</f>
        <v>16</v>
      </c>
      <c r="M38375">
        <f>Cleaned_VlookUp_Table[[#This Row],[quantity]]*Cleaned_VlookUp_Table[[#This Row],[price]]</f>
        <v>16</v>
      </c>
    </row>
    <row r="38376" spans="3:13" x14ac:dyDescent="0.25">
      <c r="C38376">
        <v>38374</v>
      </c>
      <c r="D38376">
        <v>16926</v>
      </c>
      <c r="E38376" t="s">
        <v>73</v>
      </c>
      <c r="F38376" t="str">
        <f>VLOOKUP(Cleaned_VlookUp_Table[[#This Row],[pizza_id]],PizzaTable[#All],2,)</f>
        <v>sicilian</v>
      </c>
      <c r="G38376" t="str">
        <f>VLOOKUP(Cleaned_VlookUp_Table[[#This Row],[pizza_type_id]],PizzaTypeTable[#All],2,)</f>
        <v>The Sicilian Pizza</v>
      </c>
      <c r="H38376">
        <v>1</v>
      </c>
      <c r="I38376" t="str">
        <f>TEXT(VLOOKUP(Cleaned_VlookUp_Table[[#This Row],[order_id]],OrderTable[],2,0),"mmm")</f>
        <v>Oct</v>
      </c>
      <c r="J38376" s="1" t="str">
        <f>TEXT(VLOOKUP(Cleaned_VlookUp_Table[[#This Row],[order_id]],OrderTable[#All],2,0),"ddd")</f>
        <v>Wed</v>
      </c>
      <c r="K38376" s="3">
        <f>VLOOKUP(Cleaned_VlookUp_Table[[#This Row],[order_id]],OrderTable[#All],3,0)</f>
        <v>0.78937500000000005</v>
      </c>
      <c r="L38376">
        <f>VLOOKUP(Cleaned_VlookUp_Table[[#This Row],[pizza_id]],PizzaTable[#All],4,0)</f>
        <v>12.25</v>
      </c>
      <c r="M38376">
        <f>Cleaned_VlookUp_Table[[#This Row],[quantity]]*Cleaned_VlookUp_Table[[#This Row],[price]]</f>
        <v>12.25</v>
      </c>
    </row>
    <row r="38377" spans="3:13" x14ac:dyDescent="0.25">
      <c r="C38377">
        <v>38375</v>
      </c>
      <c r="D38377">
        <v>16926</v>
      </c>
      <c r="E38377" t="s">
        <v>24</v>
      </c>
      <c r="F38377" t="str">
        <f>VLOOKUP(Cleaned_VlookUp_Table[[#This Row],[pizza_id]],PizzaTable[#All],2,)</f>
        <v>veggie_veg</v>
      </c>
      <c r="G38377" t="str">
        <f>VLOOKUP(Cleaned_VlookUp_Table[[#This Row],[pizza_type_id]],PizzaTypeTable[#All],2,)</f>
        <v>The Vegetables + Vegetables Pizza</v>
      </c>
      <c r="H38377">
        <v>1</v>
      </c>
      <c r="I38377" t="str">
        <f>TEXT(VLOOKUP(Cleaned_VlookUp_Table[[#This Row],[order_id]],OrderTable[],2,0),"mmm")</f>
        <v>Oct</v>
      </c>
      <c r="J38377" s="1" t="str">
        <f>TEXT(VLOOKUP(Cleaned_VlookUp_Table[[#This Row],[order_id]],OrderTable[#All],2,0),"ddd")</f>
        <v>Wed</v>
      </c>
      <c r="K38377" s="3">
        <f>VLOOKUP(Cleaned_VlookUp_Table[[#This Row],[order_id]],OrderTable[#All],3,0)</f>
        <v>0.78937500000000005</v>
      </c>
      <c r="L38377">
        <f>VLOOKUP(Cleaned_VlookUp_Table[[#This Row],[pizza_id]],PizzaTable[#All],4,0)</f>
        <v>12</v>
      </c>
      <c r="M38377">
        <f>Cleaned_VlookUp_Table[[#This Row],[quantity]]*Cleaned_VlookUp_Table[[#This Row],[price]]</f>
        <v>12</v>
      </c>
    </row>
    <row r="38378" spans="3:13" x14ac:dyDescent="0.25">
      <c r="C38378">
        <v>38376</v>
      </c>
      <c r="D38378">
        <v>16927</v>
      </c>
      <c r="E38378" t="s">
        <v>73</v>
      </c>
      <c r="F38378" t="str">
        <f>VLOOKUP(Cleaned_VlookUp_Table[[#This Row],[pizza_id]],PizzaTable[#All],2,)</f>
        <v>sicilian</v>
      </c>
      <c r="G38378" t="str">
        <f>VLOOKUP(Cleaned_VlookUp_Table[[#This Row],[pizza_type_id]],PizzaTypeTable[#All],2,)</f>
        <v>The Sicilian Pizza</v>
      </c>
      <c r="H38378">
        <v>1</v>
      </c>
      <c r="I38378" t="str">
        <f>TEXT(VLOOKUP(Cleaned_VlookUp_Table[[#This Row],[order_id]],OrderTable[],2,0),"mmm")</f>
        <v>Oct</v>
      </c>
      <c r="J38378" s="1" t="str">
        <f>TEXT(VLOOKUP(Cleaned_VlookUp_Table[[#This Row],[order_id]],OrderTable[#All],2,0),"ddd")</f>
        <v>Wed</v>
      </c>
      <c r="K38378" s="3">
        <f>VLOOKUP(Cleaned_VlookUp_Table[[#This Row],[order_id]],OrderTable[#All],3,0)</f>
        <v>0.7970949074074074</v>
      </c>
      <c r="L38378">
        <f>VLOOKUP(Cleaned_VlookUp_Table[[#This Row],[pizza_id]],PizzaTable[#All],4,0)</f>
        <v>12.25</v>
      </c>
      <c r="M38378">
        <f>Cleaned_VlookUp_Table[[#This Row],[quantity]]*Cleaned_VlookUp_Table[[#This Row],[price]]</f>
        <v>12.25</v>
      </c>
    </row>
    <row r="38379" spans="3:13" x14ac:dyDescent="0.25">
      <c r="C38379">
        <v>38377</v>
      </c>
      <c r="D38379">
        <v>16928</v>
      </c>
      <c r="E38379" t="s">
        <v>26</v>
      </c>
      <c r="F38379" t="str">
        <f>VLOOKUP(Cleaned_VlookUp_Table[[#This Row],[pizza_id]],PizzaTable[#All],2,)</f>
        <v>southw_ckn</v>
      </c>
      <c r="G38379" t="str">
        <f>VLOOKUP(Cleaned_VlookUp_Table[[#This Row],[pizza_type_id]],PizzaTypeTable[#All],2,)</f>
        <v>The Southwest Chicken Pizza</v>
      </c>
      <c r="H38379">
        <v>1</v>
      </c>
      <c r="I38379" t="str">
        <f>TEXT(VLOOKUP(Cleaned_VlookUp_Table[[#This Row],[order_id]],OrderTable[],2,0),"mmm")</f>
        <v>Oct</v>
      </c>
      <c r="J38379" s="1" t="str">
        <f>TEXT(VLOOKUP(Cleaned_VlookUp_Table[[#This Row],[order_id]],OrderTable[#All],2,0),"ddd")</f>
        <v>Wed</v>
      </c>
      <c r="K38379" s="3">
        <f>VLOOKUP(Cleaned_VlookUp_Table[[#This Row],[order_id]],OrderTable[#All],3,0)</f>
        <v>0.81038194444444445</v>
      </c>
      <c r="L38379">
        <f>VLOOKUP(Cleaned_VlookUp_Table[[#This Row],[pizza_id]],PizzaTable[#All],4,0)</f>
        <v>20.75</v>
      </c>
      <c r="M38379">
        <f>Cleaned_VlookUp_Table[[#This Row],[quantity]]*Cleaned_VlookUp_Table[[#This Row],[price]]</f>
        <v>20.75</v>
      </c>
    </row>
    <row r="38380" spans="3:13" x14ac:dyDescent="0.25">
      <c r="C38380">
        <v>38378</v>
      </c>
      <c r="D38380">
        <v>16929</v>
      </c>
      <c r="E38380" t="s">
        <v>31</v>
      </c>
      <c r="F38380" t="str">
        <f>VLOOKUP(Cleaned_VlookUp_Table[[#This Row],[pizza_id]],PizzaTable[#All],2,)</f>
        <v>cali_ckn</v>
      </c>
      <c r="G38380" t="str">
        <f>VLOOKUP(Cleaned_VlookUp_Table[[#This Row],[pizza_type_id]],PizzaTypeTable[#All],2,)</f>
        <v>The California Chicken Pizza</v>
      </c>
      <c r="H38380">
        <v>1</v>
      </c>
      <c r="I38380" t="str">
        <f>TEXT(VLOOKUP(Cleaned_VlookUp_Table[[#This Row],[order_id]],OrderTable[],2,0),"mmm")</f>
        <v>Oct</v>
      </c>
      <c r="J38380" s="1" t="str">
        <f>TEXT(VLOOKUP(Cleaned_VlookUp_Table[[#This Row],[order_id]],OrderTable[#All],2,0),"ddd")</f>
        <v>Wed</v>
      </c>
      <c r="K38380" s="3">
        <f>VLOOKUP(Cleaned_VlookUp_Table[[#This Row],[order_id]],OrderTable[#All],3,0)</f>
        <v>0.8221412037037038</v>
      </c>
      <c r="L38380">
        <f>VLOOKUP(Cleaned_VlookUp_Table[[#This Row],[pizza_id]],PizzaTable[#All],4,0)</f>
        <v>12.75</v>
      </c>
      <c r="M38380">
        <f>Cleaned_VlookUp_Table[[#This Row],[quantity]]*Cleaned_VlookUp_Table[[#This Row],[price]]</f>
        <v>12.75</v>
      </c>
    </row>
    <row r="38381" spans="3:13" x14ac:dyDescent="0.25">
      <c r="C38381">
        <v>38379</v>
      </c>
      <c r="D38381">
        <v>16929</v>
      </c>
      <c r="E38381" t="s">
        <v>35</v>
      </c>
      <c r="F38381" t="str">
        <f>VLOOKUP(Cleaned_VlookUp_Table[[#This Row],[pizza_id]],PizzaTable[#All],2,)</f>
        <v>four_cheese</v>
      </c>
      <c r="G38381" t="str">
        <f>VLOOKUP(Cleaned_VlookUp_Table[[#This Row],[pizza_type_id]],PizzaTypeTable[#All],2,)</f>
        <v>The Four Cheese Pizza</v>
      </c>
      <c r="H38381">
        <v>1</v>
      </c>
      <c r="I38381" t="str">
        <f>TEXT(VLOOKUP(Cleaned_VlookUp_Table[[#This Row],[order_id]],OrderTable[],2,0),"mmm")</f>
        <v>Oct</v>
      </c>
      <c r="J38381" s="1" t="str">
        <f>TEXT(VLOOKUP(Cleaned_VlookUp_Table[[#This Row],[order_id]],OrderTable[#All],2,0),"ddd")</f>
        <v>Wed</v>
      </c>
      <c r="K38381" s="3">
        <f>VLOOKUP(Cleaned_VlookUp_Table[[#This Row],[order_id]],OrderTable[#All],3,0)</f>
        <v>0.8221412037037038</v>
      </c>
      <c r="L38381">
        <f>VLOOKUP(Cleaned_VlookUp_Table[[#This Row],[pizza_id]],PizzaTable[#All],4,0)</f>
        <v>17.95</v>
      </c>
      <c r="M38381">
        <f>Cleaned_VlookUp_Table[[#This Row],[quantity]]*Cleaned_VlookUp_Table[[#This Row],[price]]</f>
        <v>17.95</v>
      </c>
    </row>
    <row r="38382" spans="3:13" x14ac:dyDescent="0.25">
      <c r="C38382">
        <v>38380</v>
      </c>
      <c r="D38382">
        <v>16930</v>
      </c>
      <c r="E38382" t="s">
        <v>42</v>
      </c>
      <c r="F38382" t="str">
        <f>VLOOKUP(Cleaned_VlookUp_Table[[#This Row],[pizza_id]],PizzaTable[#All],2,)</f>
        <v>spinach_fet</v>
      </c>
      <c r="G38382" t="str">
        <f>VLOOKUP(Cleaned_VlookUp_Table[[#This Row],[pizza_type_id]],PizzaTypeTable[#All],2,)</f>
        <v>The Spinach and Feta Pizza</v>
      </c>
      <c r="H38382">
        <v>1</v>
      </c>
      <c r="I38382" t="str">
        <f>TEXT(VLOOKUP(Cleaned_VlookUp_Table[[#This Row],[order_id]],OrderTable[],2,0),"mmm")</f>
        <v>Oct</v>
      </c>
      <c r="J38382" s="1" t="str">
        <f>TEXT(VLOOKUP(Cleaned_VlookUp_Table[[#This Row],[order_id]],OrderTable[#All],2,0),"ddd")</f>
        <v>Wed</v>
      </c>
      <c r="K38382" s="3">
        <f>VLOOKUP(Cleaned_VlookUp_Table[[#This Row],[order_id]],OrderTable[#All],3,0)</f>
        <v>0.83407407407407408</v>
      </c>
      <c r="L38382">
        <f>VLOOKUP(Cleaned_VlookUp_Table[[#This Row],[pizza_id]],PizzaTable[#All],4,0)</f>
        <v>20.25</v>
      </c>
      <c r="M38382">
        <f>Cleaned_VlookUp_Table[[#This Row],[quantity]]*Cleaned_VlookUp_Table[[#This Row],[price]]</f>
        <v>20.25</v>
      </c>
    </row>
    <row r="38383" spans="3:13" x14ac:dyDescent="0.25">
      <c r="C38383">
        <v>38381</v>
      </c>
      <c r="D38383">
        <v>16931</v>
      </c>
      <c r="E38383" t="s">
        <v>47</v>
      </c>
      <c r="F38383" t="str">
        <f>VLOOKUP(Cleaned_VlookUp_Table[[#This Row],[pizza_id]],PizzaTable[#All],2,)</f>
        <v>bbq_ckn</v>
      </c>
      <c r="G38383" t="str">
        <f>VLOOKUP(Cleaned_VlookUp_Table[[#This Row],[pizza_type_id]],PizzaTypeTable[#All],2,)</f>
        <v>The Barbecue Chicken Pizza</v>
      </c>
      <c r="H38383">
        <v>2</v>
      </c>
      <c r="I38383" t="str">
        <f>TEXT(VLOOKUP(Cleaned_VlookUp_Table[[#This Row],[order_id]],OrderTable[],2,0),"mmm")</f>
        <v>Oct</v>
      </c>
      <c r="J38383" s="1" t="str">
        <f>TEXT(VLOOKUP(Cleaned_VlookUp_Table[[#This Row],[order_id]],OrderTable[#All],2,0),"ddd")</f>
        <v>Wed</v>
      </c>
      <c r="K38383" s="3">
        <f>VLOOKUP(Cleaned_VlookUp_Table[[#This Row],[order_id]],OrderTable[#All],3,0)</f>
        <v>0.8366203703703704</v>
      </c>
      <c r="L38383">
        <f>VLOOKUP(Cleaned_VlookUp_Table[[#This Row],[pizza_id]],PizzaTable[#All],4,0)</f>
        <v>16.75</v>
      </c>
      <c r="M38383">
        <f>Cleaned_VlookUp_Table[[#This Row],[quantity]]*Cleaned_VlookUp_Table[[#This Row],[price]]</f>
        <v>33.5</v>
      </c>
    </row>
    <row r="38384" spans="3:13" x14ac:dyDescent="0.25">
      <c r="C38384">
        <v>38382</v>
      </c>
      <c r="D38384">
        <v>16931</v>
      </c>
      <c r="E38384" t="s">
        <v>72</v>
      </c>
      <c r="F38384" t="str">
        <f>VLOOKUP(Cleaned_VlookUp_Table[[#This Row],[pizza_id]],PizzaTable[#All],2,)</f>
        <v>pep_msh_pep</v>
      </c>
      <c r="G38384" t="str">
        <f>VLOOKUP(Cleaned_VlookUp_Table[[#This Row],[pizza_type_id]],PizzaTypeTable[#All],2,)</f>
        <v>The Pepperoni, Mushroom, and Peppers Pizza</v>
      </c>
      <c r="H38384">
        <v>1</v>
      </c>
      <c r="I38384" t="str">
        <f>TEXT(VLOOKUP(Cleaned_VlookUp_Table[[#This Row],[order_id]],OrderTable[],2,0),"mmm")</f>
        <v>Oct</v>
      </c>
      <c r="J38384" s="1" t="str">
        <f>TEXT(VLOOKUP(Cleaned_VlookUp_Table[[#This Row],[order_id]],OrderTable[#All],2,0),"ddd")</f>
        <v>Wed</v>
      </c>
      <c r="K38384" s="3">
        <f>VLOOKUP(Cleaned_VlookUp_Table[[#This Row],[order_id]],OrderTable[#All],3,0)</f>
        <v>0.8366203703703704</v>
      </c>
      <c r="L38384">
        <f>VLOOKUP(Cleaned_VlookUp_Table[[#This Row],[pizza_id]],PizzaTable[#All],4,0)</f>
        <v>14.5</v>
      </c>
      <c r="M38384">
        <f>Cleaned_VlookUp_Table[[#This Row],[quantity]]*Cleaned_VlookUp_Table[[#This Row],[price]]</f>
        <v>14.5</v>
      </c>
    </row>
    <row r="38385" spans="3:13" x14ac:dyDescent="0.25">
      <c r="C38385">
        <v>38383</v>
      </c>
      <c r="D38385">
        <v>16931</v>
      </c>
      <c r="E38385" t="s">
        <v>60</v>
      </c>
      <c r="F38385" t="str">
        <f>VLOOKUP(Cleaned_VlookUp_Table[[#This Row],[pizza_id]],PizzaTable[#All],2,)</f>
        <v>peppr_salami</v>
      </c>
      <c r="G38385" t="str">
        <f>VLOOKUP(Cleaned_VlookUp_Table[[#This Row],[pizza_type_id]],PizzaTypeTable[#All],2,)</f>
        <v>The Pepper Salami Pizza</v>
      </c>
      <c r="H38385">
        <v>1</v>
      </c>
      <c r="I38385" t="str">
        <f>TEXT(VLOOKUP(Cleaned_VlookUp_Table[[#This Row],[order_id]],OrderTable[],2,0),"mmm")</f>
        <v>Oct</v>
      </c>
      <c r="J38385" s="1" t="str">
        <f>TEXT(VLOOKUP(Cleaned_VlookUp_Table[[#This Row],[order_id]],OrderTable[#All],2,0),"ddd")</f>
        <v>Wed</v>
      </c>
      <c r="K38385" s="3">
        <f>VLOOKUP(Cleaned_VlookUp_Table[[#This Row],[order_id]],OrderTable[#All],3,0)</f>
        <v>0.8366203703703704</v>
      </c>
      <c r="L38385">
        <f>VLOOKUP(Cleaned_VlookUp_Table[[#This Row],[pizza_id]],PizzaTable[#All],4,0)</f>
        <v>20.75</v>
      </c>
      <c r="M38385">
        <f>Cleaned_VlookUp_Table[[#This Row],[quantity]]*Cleaned_VlookUp_Table[[#This Row],[price]]</f>
        <v>20.75</v>
      </c>
    </row>
    <row r="38386" spans="3:13" x14ac:dyDescent="0.25">
      <c r="C38386">
        <v>38384</v>
      </c>
      <c r="D38386">
        <v>16932</v>
      </c>
      <c r="E38386" t="s">
        <v>69</v>
      </c>
      <c r="F38386" t="str">
        <f>VLOOKUP(Cleaned_VlookUp_Table[[#This Row],[pizza_id]],PizzaTable[#All],2,)</f>
        <v>prsc_argla</v>
      </c>
      <c r="G38386" t="str">
        <f>VLOOKUP(Cleaned_VlookUp_Table[[#This Row],[pizza_type_id]],PizzaTypeTable[#All],2,)</f>
        <v>The Prosciutto and Arugula Pizza</v>
      </c>
      <c r="H38386">
        <v>1</v>
      </c>
      <c r="I38386" t="str">
        <f>TEXT(VLOOKUP(Cleaned_VlookUp_Table[[#This Row],[order_id]],OrderTable[],2,0),"mmm")</f>
        <v>Oct</v>
      </c>
      <c r="J38386" s="1" t="str">
        <f>TEXT(VLOOKUP(Cleaned_VlookUp_Table[[#This Row],[order_id]],OrderTable[#All],2,0),"ddd")</f>
        <v>Wed</v>
      </c>
      <c r="K38386" s="3">
        <f>VLOOKUP(Cleaned_VlookUp_Table[[#This Row],[order_id]],OrderTable[#All],3,0)</f>
        <v>0.84296296296296302</v>
      </c>
      <c r="L38386">
        <f>VLOOKUP(Cleaned_VlookUp_Table[[#This Row],[pizza_id]],PizzaTable[#All],4,0)</f>
        <v>16.5</v>
      </c>
      <c r="M38386">
        <f>Cleaned_VlookUp_Table[[#This Row],[quantity]]*Cleaned_VlookUp_Table[[#This Row],[price]]</f>
        <v>16.5</v>
      </c>
    </row>
    <row r="38387" spans="3:13" x14ac:dyDescent="0.25">
      <c r="C38387">
        <v>38385</v>
      </c>
      <c r="D38387">
        <v>16933</v>
      </c>
      <c r="E38387" t="s">
        <v>30</v>
      </c>
      <c r="F38387" t="str">
        <f>VLOOKUP(Cleaned_VlookUp_Table[[#This Row],[pizza_id]],PizzaTable[#All],2,)</f>
        <v>pepperoni</v>
      </c>
      <c r="G38387" t="str">
        <f>VLOOKUP(Cleaned_VlookUp_Table[[#This Row],[pizza_type_id]],PizzaTypeTable[#All],2,)</f>
        <v>The Pepperoni Pizza</v>
      </c>
      <c r="H38387">
        <v>1</v>
      </c>
      <c r="I38387" t="str">
        <f>TEXT(VLOOKUP(Cleaned_VlookUp_Table[[#This Row],[order_id]],OrderTable[],2,0),"mmm")</f>
        <v>Oct</v>
      </c>
      <c r="J38387" s="1" t="str">
        <f>TEXT(VLOOKUP(Cleaned_VlookUp_Table[[#This Row],[order_id]],OrderTable[#All],2,0),"ddd")</f>
        <v>Wed</v>
      </c>
      <c r="K38387" s="3">
        <f>VLOOKUP(Cleaned_VlookUp_Table[[#This Row],[order_id]],OrderTable[#All],3,0)</f>
        <v>0.84512731481481485</v>
      </c>
      <c r="L38387">
        <f>VLOOKUP(Cleaned_VlookUp_Table[[#This Row],[pizza_id]],PizzaTable[#All],4,0)</f>
        <v>15.25</v>
      </c>
      <c r="M38387">
        <f>Cleaned_VlookUp_Table[[#This Row],[quantity]]*Cleaned_VlookUp_Table[[#This Row],[price]]</f>
        <v>15.25</v>
      </c>
    </row>
    <row r="38388" spans="3:13" x14ac:dyDescent="0.25">
      <c r="C38388">
        <v>38386</v>
      </c>
      <c r="D38388">
        <v>16933</v>
      </c>
      <c r="E38388" t="s">
        <v>86</v>
      </c>
      <c r="F38388" t="str">
        <f>VLOOKUP(Cleaned_VlookUp_Table[[#This Row],[pizza_id]],PizzaTable[#All],2,)</f>
        <v>spinach_fet</v>
      </c>
      <c r="G38388" t="str">
        <f>VLOOKUP(Cleaned_VlookUp_Table[[#This Row],[pizza_type_id]],PizzaTypeTable[#All],2,)</f>
        <v>The Spinach and Feta Pizza</v>
      </c>
      <c r="H38388">
        <v>1</v>
      </c>
      <c r="I38388" t="str">
        <f>TEXT(VLOOKUP(Cleaned_VlookUp_Table[[#This Row],[order_id]],OrderTable[],2,0),"mmm")</f>
        <v>Oct</v>
      </c>
      <c r="J38388" s="1" t="str">
        <f>TEXT(VLOOKUP(Cleaned_VlookUp_Table[[#This Row],[order_id]],OrderTable[#All],2,0),"ddd")</f>
        <v>Wed</v>
      </c>
      <c r="K38388" s="3">
        <f>VLOOKUP(Cleaned_VlookUp_Table[[#This Row],[order_id]],OrderTable[#All],3,0)</f>
        <v>0.84512731481481485</v>
      </c>
      <c r="L38388">
        <f>VLOOKUP(Cleaned_VlookUp_Table[[#This Row],[pizza_id]],PizzaTable[#All],4,0)</f>
        <v>16</v>
      </c>
      <c r="M38388">
        <f>Cleaned_VlookUp_Table[[#This Row],[quantity]]*Cleaned_VlookUp_Table[[#This Row],[price]]</f>
        <v>16</v>
      </c>
    </row>
    <row r="38389" spans="3:13" x14ac:dyDescent="0.25">
      <c r="C38389">
        <v>38387</v>
      </c>
      <c r="D38389">
        <v>16934</v>
      </c>
      <c r="E38389" t="s">
        <v>32</v>
      </c>
      <c r="F38389" t="str">
        <f>VLOOKUP(Cleaned_VlookUp_Table[[#This Row],[pizza_id]],PizzaTable[#All],2,)</f>
        <v>ckn_pesto</v>
      </c>
      <c r="G38389" t="str">
        <f>VLOOKUP(Cleaned_VlookUp_Table[[#This Row],[pizza_type_id]],PizzaTypeTable[#All],2,)</f>
        <v>The Chicken Pesto Pizza</v>
      </c>
      <c r="H38389">
        <v>1</v>
      </c>
      <c r="I38389" t="str">
        <f>TEXT(VLOOKUP(Cleaned_VlookUp_Table[[#This Row],[order_id]],OrderTable[],2,0),"mmm")</f>
        <v>Oct</v>
      </c>
      <c r="J38389" s="1" t="str">
        <f>TEXT(VLOOKUP(Cleaned_VlookUp_Table[[#This Row],[order_id]],OrderTable[#All],2,0),"ddd")</f>
        <v>Wed</v>
      </c>
      <c r="K38389" s="3">
        <f>VLOOKUP(Cleaned_VlookUp_Table[[#This Row],[order_id]],OrderTable[#All],3,0)</f>
        <v>0.85256944444444438</v>
      </c>
      <c r="L38389">
        <f>VLOOKUP(Cleaned_VlookUp_Table[[#This Row],[pizza_id]],PizzaTable[#All],4,0)</f>
        <v>20.75</v>
      </c>
      <c r="M38389">
        <f>Cleaned_VlookUp_Table[[#This Row],[quantity]]*Cleaned_VlookUp_Table[[#This Row],[price]]</f>
        <v>20.75</v>
      </c>
    </row>
    <row r="38390" spans="3:13" x14ac:dyDescent="0.25">
      <c r="C38390">
        <v>38388</v>
      </c>
      <c r="D38390">
        <v>16934</v>
      </c>
      <c r="E38390" t="s">
        <v>35</v>
      </c>
      <c r="F38390" t="str">
        <f>VLOOKUP(Cleaned_VlookUp_Table[[#This Row],[pizza_id]],PizzaTable[#All],2,)</f>
        <v>four_cheese</v>
      </c>
      <c r="G38390" t="str">
        <f>VLOOKUP(Cleaned_VlookUp_Table[[#This Row],[pizza_type_id]],PizzaTypeTable[#All],2,)</f>
        <v>The Four Cheese Pizza</v>
      </c>
      <c r="H38390">
        <v>1</v>
      </c>
      <c r="I38390" t="str">
        <f>TEXT(VLOOKUP(Cleaned_VlookUp_Table[[#This Row],[order_id]],OrderTable[],2,0),"mmm")</f>
        <v>Oct</v>
      </c>
      <c r="J38390" s="1" t="str">
        <f>TEXT(VLOOKUP(Cleaned_VlookUp_Table[[#This Row],[order_id]],OrderTable[#All],2,0),"ddd")</f>
        <v>Wed</v>
      </c>
      <c r="K38390" s="3">
        <f>VLOOKUP(Cleaned_VlookUp_Table[[#This Row],[order_id]],OrderTable[#All],3,0)</f>
        <v>0.85256944444444438</v>
      </c>
      <c r="L38390">
        <f>VLOOKUP(Cleaned_VlookUp_Table[[#This Row],[pizza_id]],PizzaTable[#All],4,0)</f>
        <v>17.95</v>
      </c>
      <c r="M38390">
        <f>Cleaned_VlookUp_Table[[#This Row],[quantity]]*Cleaned_VlookUp_Table[[#This Row],[price]]</f>
        <v>17.95</v>
      </c>
    </row>
    <row r="38391" spans="3:13" x14ac:dyDescent="0.25">
      <c r="C38391">
        <v>38389</v>
      </c>
      <c r="D38391">
        <v>16934</v>
      </c>
      <c r="E38391" t="s">
        <v>10</v>
      </c>
      <c r="F38391" t="str">
        <f>VLOOKUP(Cleaned_VlookUp_Table[[#This Row],[pizza_id]],PizzaTable[#All],2,)</f>
        <v>mexicana</v>
      </c>
      <c r="G38391" t="str">
        <f>VLOOKUP(Cleaned_VlookUp_Table[[#This Row],[pizza_type_id]],PizzaTypeTable[#All],2,)</f>
        <v>The Mexicana Pizza</v>
      </c>
      <c r="H38391">
        <v>1</v>
      </c>
      <c r="I38391" t="str">
        <f>TEXT(VLOOKUP(Cleaned_VlookUp_Table[[#This Row],[order_id]],OrderTable[],2,0),"mmm")</f>
        <v>Oct</v>
      </c>
      <c r="J38391" s="1" t="str">
        <f>TEXT(VLOOKUP(Cleaned_VlookUp_Table[[#This Row],[order_id]],OrderTable[#All],2,0),"ddd")</f>
        <v>Wed</v>
      </c>
      <c r="K38391" s="3">
        <f>VLOOKUP(Cleaned_VlookUp_Table[[#This Row],[order_id]],OrderTable[#All],3,0)</f>
        <v>0.85256944444444438</v>
      </c>
      <c r="L38391">
        <f>VLOOKUP(Cleaned_VlookUp_Table[[#This Row],[pizza_id]],PizzaTable[#All],4,0)</f>
        <v>16</v>
      </c>
      <c r="M38391">
        <f>Cleaned_VlookUp_Table[[#This Row],[quantity]]*Cleaned_VlookUp_Table[[#This Row],[price]]</f>
        <v>16</v>
      </c>
    </row>
    <row r="38392" spans="3:13" x14ac:dyDescent="0.25">
      <c r="C38392">
        <v>38390</v>
      </c>
      <c r="D38392">
        <v>16934</v>
      </c>
      <c r="E38392" t="s">
        <v>82</v>
      </c>
      <c r="F38392" t="str">
        <f>VLOOKUP(Cleaned_VlookUp_Table[[#This Row],[pizza_id]],PizzaTable[#All],2,)</f>
        <v>spicy_ital</v>
      </c>
      <c r="G38392" t="str">
        <f>VLOOKUP(Cleaned_VlookUp_Table[[#This Row],[pizza_type_id]],PizzaTypeTable[#All],2,)</f>
        <v>The Spicy Italian Pizza</v>
      </c>
      <c r="H38392">
        <v>1</v>
      </c>
      <c r="I38392" t="str">
        <f>TEXT(VLOOKUP(Cleaned_VlookUp_Table[[#This Row],[order_id]],OrderTable[],2,0),"mmm")</f>
        <v>Oct</v>
      </c>
      <c r="J38392" s="1" t="str">
        <f>TEXT(VLOOKUP(Cleaned_VlookUp_Table[[#This Row],[order_id]],OrderTable[#All],2,0),"ddd")</f>
        <v>Wed</v>
      </c>
      <c r="K38392" s="3">
        <f>VLOOKUP(Cleaned_VlookUp_Table[[#This Row],[order_id]],OrderTable[#All],3,0)</f>
        <v>0.85256944444444438</v>
      </c>
      <c r="L38392">
        <f>VLOOKUP(Cleaned_VlookUp_Table[[#This Row],[pizza_id]],PizzaTable[#All],4,0)</f>
        <v>16.5</v>
      </c>
      <c r="M38392">
        <f>Cleaned_VlookUp_Table[[#This Row],[quantity]]*Cleaned_VlookUp_Table[[#This Row],[price]]</f>
        <v>16.5</v>
      </c>
    </row>
    <row r="38393" spans="3:13" x14ac:dyDescent="0.25">
      <c r="C38393">
        <v>38391</v>
      </c>
      <c r="D38393">
        <v>16935</v>
      </c>
      <c r="E38393" t="s">
        <v>47</v>
      </c>
      <c r="F38393" t="str">
        <f>VLOOKUP(Cleaned_VlookUp_Table[[#This Row],[pizza_id]],PizzaTable[#All],2,)</f>
        <v>bbq_ckn</v>
      </c>
      <c r="G38393" t="str">
        <f>VLOOKUP(Cleaned_VlookUp_Table[[#This Row],[pizza_type_id]],PizzaTypeTable[#All],2,)</f>
        <v>The Barbecue Chicken Pizza</v>
      </c>
      <c r="H38393">
        <v>1</v>
      </c>
      <c r="I38393" t="str">
        <f>TEXT(VLOOKUP(Cleaned_VlookUp_Table[[#This Row],[order_id]],OrderTable[],2,0),"mmm")</f>
        <v>Oct</v>
      </c>
      <c r="J38393" s="1" t="str">
        <f>TEXT(VLOOKUP(Cleaned_VlookUp_Table[[#This Row],[order_id]],OrderTable[#All],2,0),"ddd")</f>
        <v>Wed</v>
      </c>
      <c r="K38393" s="3">
        <f>VLOOKUP(Cleaned_VlookUp_Table[[#This Row],[order_id]],OrderTable[#All],3,0)</f>
        <v>0.85541666666666671</v>
      </c>
      <c r="L38393">
        <f>VLOOKUP(Cleaned_VlookUp_Table[[#This Row],[pizza_id]],PizzaTable[#All],4,0)</f>
        <v>16.75</v>
      </c>
      <c r="M38393">
        <f>Cleaned_VlookUp_Table[[#This Row],[quantity]]*Cleaned_VlookUp_Table[[#This Row],[price]]</f>
        <v>16.75</v>
      </c>
    </row>
    <row r="38394" spans="3:13" x14ac:dyDescent="0.25">
      <c r="C38394">
        <v>38392</v>
      </c>
      <c r="D38394">
        <v>16935</v>
      </c>
      <c r="E38394" t="s">
        <v>58</v>
      </c>
      <c r="F38394" t="str">
        <f>VLOOKUP(Cleaned_VlookUp_Table[[#This Row],[pizza_id]],PizzaTable[#All],2,)</f>
        <v>peppr_salami</v>
      </c>
      <c r="G38394" t="str">
        <f>VLOOKUP(Cleaned_VlookUp_Table[[#This Row],[pizza_type_id]],PizzaTypeTable[#All],2,)</f>
        <v>The Pepper Salami Pizza</v>
      </c>
      <c r="H38394">
        <v>1</v>
      </c>
      <c r="I38394" t="str">
        <f>TEXT(VLOOKUP(Cleaned_VlookUp_Table[[#This Row],[order_id]],OrderTable[],2,0),"mmm")</f>
        <v>Oct</v>
      </c>
      <c r="J38394" s="1" t="str">
        <f>TEXT(VLOOKUP(Cleaned_VlookUp_Table[[#This Row],[order_id]],OrderTable[#All],2,0),"ddd")</f>
        <v>Wed</v>
      </c>
      <c r="K38394" s="3">
        <f>VLOOKUP(Cleaned_VlookUp_Table[[#This Row],[order_id]],OrderTable[#All],3,0)</f>
        <v>0.85541666666666671</v>
      </c>
      <c r="L38394">
        <f>VLOOKUP(Cleaned_VlookUp_Table[[#This Row],[pizza_id]],PizzaTable[#All],4,0)</f>
        <v>16.5</v>
      </c>
      <c r="M38394">
        <f>Cleaned_VlookUp_Table[[#This Row],[quantity]]*Cleaned_VlookUp_Table[[#This Row],[price]]</f>
        <v>16.5</v>
      </c>
    </row>
    <row r="38395" spans="3:13" x14ac:dyDescent="0.25">
      <c r="C38395">
        <v>38393</v>
      </c>
      <c r="D38395">
        <v>16935</v>
      </c>
      <c r="E38395" t="s">
        <v>61</v>
      </c>
      <c r="F38395" t="str">
        <f>VLOOKUP(Cleaned_VlookUp_Table[[#This Row],[pizza_id]],PizzaTable[#All],2,)</f>
        <v>spin_pesto</v>
      </c>
      <c r="G38395" t="str">
        <f>VLOOKUP(Cleaned_VlookUp_Table[[#This Row],[pizza_type_id]],PizzaTypeTable[#All],2,)</f>
        <v>The Spinach Pesto Pizza</v>
      </c>
      <c r="H38395">
        <v>1</v>
      </c>
      <c r="I38395" t="str">
        <f>TEXT(VLOOKUP(Cleaned_VlookUp_Table[[#This Row],[order_id]],OrderTable[],2,0),"mmm")</f>
        <v>Oct</v>
      </c>
      <c r="J38395" s="1" t="str">
        <f>TEXT(VLOOKUP(Cleaned_VlookUp_Table[[#This Row],[order_id]],OrderTable[#All],2,0),"ddd")</f>
        <v>Wed</v>
      </c>
      <c r="K38395" s="3">
        <f>VLOOKUP(Cleaned_VlookUp_Table[[#This Row],[order_id]],OrderTable[#All],3,0)</f>
        <v>0.85541666666666671</v>
      </c>
      <c r="L38395">
        <f>VLOOKUP(Cleaned_VlookUp_Table[[#This Row],[pizza_id]],PizzaTable[#All],4,0)</f>
        <v>12.5</v>
      </c>
      <c r="M38395">
        <f>Cleaned_VlookUp_Table[[#This Row],[quantity]]*Cleaned_VlookUp_Table[[#This Row],[price]]</f>
        <v>12.5</v>
      </c>
    </row>
    <row r="38396" spans="3:13" x14ac:dyDescent="0.25">
      <c r="C38396">
        <v>38394</v>
      </c>
      <c r="D38396">
        <v>16935</v>
      </c>
      <c r="E38396" t="s">
        <v>16</v>
      </c>
      <c r="F38396" t="str">
        <f>VLOOKUP(Cleaned_VlookUp_Table[[#This Row],[pizza_id]],PizzaTable[#All],2,)</f>
        <v>spinach_supr</v>
      </c>
      <c r="G38396" t="str">
        <f>VLOOKUP(Cleaned_VlookUp_Table[[#This Row],[pizza_type_id]],PizzaTypeTable[#All],2,)</f>
        <v>The Spinach Supreme Pizza</v>
      </c>
      <c r="H38396">
        <v>1</v>
      </c>
      <c r="I38396" t="str">
        <f>TEXT(VLOOKUP(Cleaned_VlookUp_Table[[#This Row],[order_id]],OrderTable[],2,0),"mmm")</f>
        <v>Oct</v>
      </c>
      <c r="J38396" s="1" t="str">
        <f>TEXT(VLOOKUP(Cleaned_VlookUp_Table[[#This Row],[order_id]],OrderTable[#All],2,0),"ddd")</f>
        <v>Wed</v>
      </c>
      <c r="K38396" s="3">
        <f>VLOOKUP(Cleaned_VlookUp_Table[[#This Row],[order_id]],OrderTable[#All],3,0)</f>
        <v>0.85541666666666671</v>
      </c>
      <c r="L38396">
        <f>VLOOKUP(Cleaned_VlookUp_Table[[#This Row],[pizza_id]],PizzaTable[#All],4,0)</f>
        <v>12.5</v>
      </c>
      <c r="M38396">
        <f>Cleaned_VlookUp_Table[[#This Row],[quantity]]*Cleaned_VlookUp_Table[[#This Row],[price]]</f>
        <v>12.5</v>
      </c>
    </row>
    <row r="38397" spans="3:13" x14ac:dyDescent="0.25">
      <c r="C38397">
        <v>38395</v>
      </c>
      <c r="D38397">
        <v>16936</v>
      </c>
      <c r="E38397" t="s">
        <v>36</v>
      </c>
      <c r="F38397" t="str">
        <f>VLOOKUP(Cleaned_VlookUp_Table[[#This Row],[pizza_id]],PizzaTable[#All],2,)</f>
        <v>napolitana</v>
      </c>
      <c r="G38397" t="str">
        <f>VLOOKUP(Cleaned_VlookUp_Table[[#This Row],[pizza_type_id]],PizzaTypeTable[#All],2,)</f>
        <v>The Napolitana Pizza</v>
      </c>
      <c r="H38397">
        <v>1</v>
      </c>
      <c r="I38397" t="str">
        <f>TEXT(VLOOKUP(Cleaned_VlookUp_Table[[#This Row],[order_id]],OrderTable[],2,0),"mmm")</f>
        <v>Oct</v>
      </c>
      <c r="J38397" s="1" t="str">
        <f>TEXT(VLOOKUP(Cleaned_VlookUp_Table[[#This Row],[order_id]],OrderTable[#All],2,0),"ddd")</f>
        <v>Wed</v>
      </c>
      <c r="K38397" s="3">
        <f>VLOOKUP(Cleaned_VlookUp_Table[[#This Row],[order_id]],OrderTable[#All],3,0)</f>
        <v>0.86457175925925922</v>
      </c>
      <c r="L38397">
        <f>VLOOKUP(Cleaned_VlookUp_Table[[#This Row],[pizza_id]],PizzaTable[#All],4,0)</f>
        <v>12</v>
      </c>
      <c r="M38397">
        <f>Cleaned_VlookUp_Table[[#This Row],[quantity]]*Cleaned_VlookUp_Table[[#This Row],[price]]</f>
        <v>12</v>
      </c>
    </row>
    <row r="38398" spans="3:13" x14ac:dyDescent="0.25">
      <c r="C38398">
        <v>38396</v>
      </c>
      <c r="D38398">
        <v>16936</v>
      </c>
      <c r="E38398" t="s">
        <v>13</v>
      </c>
      <c r="F38398" t="str">
        <f>VLOOKUP(Cleaned_VlookUp_Table[[#This Row],[pizza_id]],PizzaTable[#All],2,)</f>
        <v>prsc_argla</v>
      </c>
      <c r="G38398" t="str">
        <f>VLOOKUP(Cleaned_VlookUp_Table[[#This Row],[pizza_type_id]],PizzaTypeTable[#All],2,)</f>
        <v>The Prosciutto and Arugula Pizza</v>
      </c>
      <c r="H38398">
        <v>1</v>
      </c>
      <c r="I38398" t="str">
        <f>TEXT(VLOOKUP(Cleaned_VlookUp_Table[[#This Row],[order_id]],OrderTable[],2,0),"mmm")</f>
        <v>Oct</v>
      </c>
      <c r="J38398" s="1" t="str">
        <f>TEXT(VLOOKUP(Cleaned_VlookUp_Table[[#This Row],[order_id]],OrderTable[#All],2,0),"ddd")</f>
        <v>Wed</v>
      </c>
      <c r="K38398" s="3">
        <f>VLOOKUP(Cleaned_VlookUp_Table[[#This Row],[order_id]],OrderTable[#All],3,0)</f>
        <v>0.86457175925925922</v>
      </c>
      <c r="L38398">
        <f>VLOOKUP(Cleaned_VlookUp_Table[[#This Row],[pizza_id]],PizzaTable[#All],4,0)</f>
        <v>20.75</v>
      </c>
      <c r="M38398">
        <f>Cleaned_VlookUp_Table[[#This Row],[quantity]]*Cleaned_VlookUp_Table[[#This Row],[price]]</f>
        <v>20.75</v>
      </c>
    </row>
    <row r="38399" spans="3:13" x14ac:dyDescent="0.25">
      <c r="C38399">
        <v>38397</v>
      </c>
      <c r="D38399">
        <v>16936</v>
      </c>
      <c r="E38399" t="s">
        <v>15</v>
      </c>
      <c r="F38399" t="str">
        <f>VLOOKUP(Cleaned_VlookUp_Table[[#This Row],[pizza_id]],PizzaTable[#All],2,)</f>
        <v>the_greek</v>
      </c>
      <c r="G38399" t="str">
        <f>VLOOKUP(Cleaned_VlookUp_Table[[#This Row],[pizza_type_id]],PizzaTypeTable[#All],2,)</f>
        <v>The Greek Pizza</v>
      </c>
      <c r="H38399">
        <v>1</v>
      </c>
      <c r="I38399" t="str">
        <f>TEXT(VLOOKUP(Cleaned_VlookUp_Table[[#This Row],[order_id]],OrderTable[],2,0),"mmm")</f>
        <v>Oct</v>
      </c>
      <c r="J38399" s="1" t="str">
        <f>TEXT(VLOOKUP(Cleaned_VlookUp_Table[[#This Row],[order_id]],OrderTable[#All],2,0),"ddd")</f>
        <v>Wed</v>
      </c>
      <c r="K38399" s="3">
        <f>VLOOKUP(Cleaned_VlookUp_Table[[#This Row],[order_id]],OrderTable[#All],3,0)</f>
        <v>0.86457175925925922</v>
      </c>
      <c r="L38399">
        <f>VLOOKUP(Cleaned_VlookUp_Table[[#This Row],[pizza_id]],PizzaTable[#All],4,0)</f>
        <v>12</v>
      </c>
      <c r="M38399">
        <f>Cleaned_VlookUp_Table[[#This Row],[quantity]]*Cleaned_VlookUp_Table[[#This Row],[price]]</f>
        <v>12</v>
      </c>
    </row>
    <row r="38400" spans="3:13" x14ac:dyDescent="0.25">
      <c r="C38400">
        <v>38398</v>
      </c>
      <c r="D38400">
        <v>16937</v>
      </c>
      <c r="E38400" t="s">
        <v>40</v>
      </c>
      <c r="F38400" t="str">
        <f>VLOOKUP(Cleaned_VlookUp_Table[[#This Row],[pizza_id]],PizzaTable[#All],2,)</f>
        <v>mediterraneo</v>
      </c>
      <c r="G38400" t="str">
        <f>VLOOKUP(Cleaned_VlookUp_Table[[#This Row],[pizza_type_id]],PizzaTypeTable[#All],2,)</f>
        <v>The Mediterranean Pizza</v>
      </c>
      <c r="H38400">
        <v>1</v>
      </c>
      <c r="I38400" t="str">
        <f>TEXT(VLOOKUP(Cleaned_VlookUp_Table[[#This Row],[order_id]],OrderTable[],2,0),"mmm")</f>
        <v>Oct</v>
      </c>
      <c r="J38400" s="1" t="str">
        <f>TEXT(VLOOKUP(Cleaned_VlookUp_Table[[#This Row],[order_id]],OrderTable[#All],2,0),"ddd")</f>
        <v>Wed</v>
      </c>
      <c r="K38400" s="3">
        <f>VLOOKUP(Cleaned_VlookUp_Table[[#This Row],[order_id]],OrderTable[#All],3,0)</f>
        <v>0.86574074074074081</v>
      </c>
      <c r="L38400">
        <f>VLOOKUP(Cleaned_VlookUp_Table[[#This Row],[pizza_id]],PizzaTable[#All],4,0)</f>
        <v>16</v>
      </c>
      <c r="M38400">
        <f>Cleaned_VlookUp_Table[[#This Row],[quantity]]*Cleaned_VlookUp_Table[[#This Row],[price]]</f>
        <v>16</v>
      </c>
    </row>
    <row r="38401" spans="3:13" x14ac:dyDescent="0.25">
      <c r="C38401">
        <v>38399</v>
      </c>
      <c r="D38401">
        <v>16938</v>
      </c>
      <c r="E38401" t="s">
        <v>55</v>
      </c>
      <c r="F38401" t="str">
        <f>VLOOKUP(Cleaned_VlookUp_Table[[#This Row],[pizza_id]],PizzaTable[#All],2,)</f>
        <v>green_garden</v>
      </c>
      <c r="G38401" t="str">
        <f>VLOOKUP(Cleaned_VlookUp_Table[[#This Row],[pizza_type_id]],PizzaTypeTable[#All],2,)</f>
        <v>The Green Garden Pizza</v>
      </c>
      <c r="H38401">
        <v>1</v>
      </c>
      <c r="I38401" t="str">
        <f>TEXT(VLOOKUP(Cleaned_VlookUp_Table[[#This Row],[order_id]],OrderTable[],2,0),"mmm")</f>
        <v>Oct</v>
      </c>
      <c r="J38401" s="1" t="str">
        <f>TEXT(VLOOKUP(Cleaned_VlookUp_Table[[#This Row],[order_id]],OrderTable[#All],2,0),"ddd")</f>
        <v>Wed</v>
      </c>
      <c r="K38401" s="3">
        <f>VLOOKUP(Cleaned_VlookUp_Table[[#This Row],[order_id]],OrderTable[#All],3,0)</f>
        <v>0.87115740740740744</v>
      </c>
      <c r="L38401">
        <f>VLOOKUP(Cleaned_VlookUp_Table[[#This Row],[pizza_id]],PizzaTable[#All],4,0)</f>
        <v>16</v>
      </c>
      <c r="M38401">
        <f>Cleaned_VlookUp_Table[[#This Row],[quantity]]*Cleaned_VlookUp_Table[[#This Row],[price]]</f>
        <v>16</v>
      </c>
    </row>
    <row r="38402" spans="3:13" x14ac:dyDescent="0.25">
      <c r="C38402">
        <v>38400</v>
      </c>
      <c r="D38402">
        <v>16938</v>
      </c>
      <c r="E38402" t="s">
        <v>65</v>
      </c>
      <c r="F38402" t="str">
        <f>VLOOKUP(Cleaned_VlookUp_Table[[#This Row],[pizza_id]],PizzaTable[#All],2,)</f>
        <v>the_greek</v>
      </c>
      <c r="G38402" t="str">
        <f>VLOOKUP(Cleaned_VlookUp_Table[[#This Row],[pizza_type_id]],PizzaTypeTable[#All],2,)</f>
        <v>The Greek Pizza</v>
      </c>
      <c r="H38402">
        <v>1</v>
      </c>
      <c r="I38402" t="str">
        <f>TEXT(VLOOKUP(Cleaned_VlookUp_Table[[#This Row],[order_id]],OrderTable[],2,0),"mmm")</f>
        <v>Oct</v>
      </c>
      <c r="J38402" s="1" t="str">
        <f>TEXT(VLOOKUP(Cleaned_VlookUp_Table[[#This Row],[order_id]],OrderTable[#All],2,0),"ddd")</f>
        <v>Wed</v>
      </c>
      <c r="K38402" s="3">
        <f>VLOOKUP(Cleaned_VlookUp_Table[[#This Row],[order_id]],OrderTable[#All],3,0)</f>
        <v>0.87115740740740744</v>
      </c>
      <c r="L38402">
        <f>VLOOKUP(Cleaned_VlookUp_Table[[#This Row],[pizza_id]],PizzaTable[#All],4,0)</f>
        <v>25.5</v>
      </c>
      <c r="M38402">
        <f>Cleaned_VlookUp_Table[[#This Row],[quantity]]*Cleaned_VlookUp_Table[[#This Row],[price]]</f>
        <v>25.5</v>
      </c>
    </row>
    <row r="38403" spans="3:13" x14ac:dyDescent="0.25">
      <c r="C38403">
        <v>38401</v>
      </c>
      <c r="D38403">
        <v>16939</v>
      </c>
      <c r="E38403" t="s">
        <v>19</v>
      </c>
      <c r="F38403" t="str">
        <f>VLOOKUP(Cleaned_VlookUp_Table[[#This Row],[pizza_id]],PizzaTable[#All],2,)</f>
        <v>ital_cpcllo</v>
      </c>
      <c r="G38403" t="str">
        <f>VLOOKUP(Cleaned_VlookUp_Table[[#This Row],[pizza_type_id]],PizzaTypeTable[#All],2,)</f>
        <v>The Italian Capocollo Pizza</v>
      </c>
      <c r="H38403">
        <v>1</v>
      </c>
      <c r="I38403" t="str">
        <f>TEXT(VLOOKUP(Cleaned_VlookUp_Table[[#This Row],[order_id]],OrderTable[],2,0),"mmm")</f>
        <v>Oct</v>
      </c>
      <c r="J38403" s="1" t="str">
        <f>TEXT(VLOOKUP(Cleaned_VlookUp_Table[[#This Row],[order_id]],OrderTable[#All],2,0),"ddd")</f>
        <v>Wed</v>
      </c>
      <c r="K38403" s="3">
        <f>VLOOKUP(Cleaned_VlookUp_Table[[#This Row],[order_id]],OrderTable[#All],3,0)</f>
        <v>0.88783564814814808</v>
      </c>
      <c r="L38403">
        <f>VLOOKUP(Cleaned_VlookUp_Table[[#This Row],[pizza_id]],PizzaTable[#All],4,0)</f>
        <v>20.5</v>
      </c>
      <c r="M38403">
        <f>Cleaned_VlookUp_Table[[#This Row],[quantity]]*Cleaned_VlookUp_Table[[#This Row],[price]]</f>
        <v>20.5</v>
      </c>
    </row>
    <row r="38404" spans="3:13" x14ac:dyDescent="0.25">
      <c r="C38404">
        <v>38402</v>
      </c>
      <c r="D38404">
        <v>16939</v>
      </c>
      <c r="E38404" t="s">
        <v>41</v>
      </c>
      <c r="F38404" t="str">
        <f>VLOOKUP(Cleaned_VlookUp_Table[[#This Row],[pizza_id]],PizzaTable[#All],2,)</f>
        <v>peppr_salami</v>
      </c>
      <c r="G38404" t="str">
        <f>VLOOKUP(Cleaned_VlookUp_Table[[#This Row],[pizza_type_id]],PizzaTypeTable[#All],2,)</f>
        <v>The Pepper Salami Pizza</v>
      </c>
      <c r="H38404">
        <v>1</v>
      </c>
      <c r="I38404" t="str">
        <f>TEXT(VLOOKUP(Cleaned_VlookUp_Table[[#This Row],[order_id]],OrderTable[],2,0),"mmm")</f>
        <v>Oct</v>
      </c>
      <c r="J38404" s="1" t="str">
        <f>TEXT(VLOOKUP(Cleaned_VlookUp_Table[[#This Row],[order_id]],OrderTable[#All],2,0),"ddd")</f>
        <v>Wed</v>
      </c>
      <c r="K38404" s="3">
        <f>VLOOKUP(Cleaned_VlookUp_Table[[#This Row],[order_id]],OrderTable[#All],3,0)</f>
        <v>0.88783564814814808</v>
      </c>
      <c r="L38404">
        <f>VLOOKUP(Cleaned_VlookUp_Table[[#This Row],[pizza_id]],PizzaTable[#All],4,0)</f>
        <v>12.5</v>
      </c>
      <c r="M38404">
        <f>Cleaned_VlookUp_Table[[#This Row],[quantity]]*Cleaned_VlookUp_Table[[#This Row],[price]]</f>
        <v>12.5</v>
      </c>
    </row>
    <row r="38405" spans="3:13" x14ac:dyDescent="0.25">
      <c r="C38405">
        <v>38403</v>
      </c>
      <c r="D38405">
        <v>16939</v>
      </c>
      <c r="E38405" t="s">
        <v>13</v>
      </c>
      <c r="F38405" t="str">
        <f>VLOOKUP(Cleaned_VlookUp_Table[[#This Row],[pizza_id]],PizzaTable[#All],2,)</f>
        <v>prsc_argla</v>
      </c>
      <c r="G38405" t="str">
        <f>VLOOKUP(Cleaned_VlookUp_Table[[#This Row],[pizza_type_id]],PizzaTypeTable[#All],2,)</f>
        <v>The Prosciutto and Arugula Pizza</v>
      </c>
      <c r="H38405">
        <v>1</v>
      </c>
      <c r="I38405" t="str">
        <f>TEXT(VLOOKUP(Cleaned_VlookUp_Table[[#This Row],[order_id]],OrderTable[],2,0),"mmm")</f>
        <v>Oct</v>
      </c>
      <c r="J38405" s="1" t="str">
        <f>TEXT(VLOOKUP(Cleaned_VlookUp_Table[[#This Row],[order_id]],OrderTable[#All],2,0),"ddd")</f>
        <v>Wed</v>
      </c>
      <c r="K38405" s="3">
        <f>VLOOKUP(Cleaned_VlookUp_Table[[#This Row],[order_id]],OrderTable[#All],3,0)</f>
        <v>0.88783564814814808</v>
      </c>
      <c r="L38405">
        <f>VLOOKUP(Cleaned_VlookUp_Table[[#This Row],[pizza_id]],PizzaTable[#All],4,0)</f>
        <v>20.75</v>
      </c>
      <c r="M38405">
        <f>Cleaned_VlookUp_Table[[#This Row],[quantity]]*Cleaned_VlookUp_Table[[#This Row],[price]]</f>
        <v>20.75</v>
      </c>
    </row>
    <row r="38406" spans="3:13" x14ac:dyDescent="0.25">
      <c r="C38406">
        <v>38404</v>
      </c>
      <c r="D38406">
        <v>16939</v>
      </c>
      <c r="E38406" t="s">
        <v>65</v>
      </c>
      <c r="F38406" t="str">
        <f>VLOOKUP(Cleaned_VlookUp_Table[[#This Row],[pizza_id]],PizzaTable[#All],2,)</f>
        <v>the_greek</v>
      </c>
      <c r="G38406" t="str">
        <f>VLOOKUP(Cleaned_VlookUp_Table[[#This Row],[pizza_type_id]],PizzaTypeTable[#All],2,)</f>
        <v>The Greek Pizza</v>
      </c>
      <c r="H38406">
        <v>1</v>
      </c>
      <c r="I38406" t="str">
        <f>TEXT(VLOOKUP(Cleaned_VlookUp_Table[[#This Row],[order_id]],OrderTable[],2,0),"mmm")</f>
        <v>Oct</v>
      </c>
      <c r="J38406" s="1" t="str">
        <f>TEXT(VLOOKUP(Cleaned_VlookUp_Table[[#This Row],[order_id]],OrderTable[#All],2,0),"ddd")</f>
        <v>Wed</v>
      </c>
      <c r="K38406" s="3">
        <f>VLOOKUP(Cleaned_VlookUp_Table[[#This Row],[order_id]],OrderTable[#All],3,0)</f>
        <v>0.88783564814814808</v>
      </c>
      <c r="L38406">
        <f>VLOOKUP(Cleaned_VlookUp_Table[[#This Row],[pizza_id]],PizzaTable[#All],4,0)</f>
        <v>25.5</v>
      </c>
      <c r="M38406">
        <f>Cleaned_VlookUp_Table[[#This Row],[quantity]]*Cleaned_VlookUp_Table[[#This Row],[price]]</f>
        <v>25.5</v>
      </c>
    </row>
    <row r="38407" spans="3:13" x14ac:dyDescent="0.25">
      <c r="C38407">
        <v>38405</v>
      </c>
      <c r="D38407">
        <v>16940</v>
      </c>
      <c r="E38407" t="s">
        <v>69</v>
      </c>
      <c r="F38407" t="str">
        <f>VLOOKUP(Cleaned_VlookUp_Table[[#This Row],[pizza_id]],PizzaTable[#All],2,)</f>
        <v>prsc_argla</v>
      </c>
      <c r="G38407" t="str">
        <f>VLOOKUP(Cleaned_VlookUp_Table[[#This Row],[pizza_type_id]],PizzaTypeTable[#All],2,)</f>
        <v>The Prosciutto and Arugula Pizza</v>
      </c>
      <c r="H38407">
        <v>1</v>
      </c>
      <c r="I38407" t="str">
        <f>TEXT(VLOOKUP(Cleaned_VlookUp_Table[[#This Row],[order_id]],OrderTable[],2,0),"mmm")</f>
        <v>Oct</v>
      </c>
      <c r="J38407" s="1" t="str">
        <f>TEXT(VLOOKUP(Cleaned_VlookUp_Table[[#This Row],[order_id]],OrderTable[#All],2,0),"ddd")</f>
        <v>Thu</v>
      </c>
      <c r="K38407" s="3">
        <f>VLOOKUP(Cleaned_VlookUp_Table[[#This Row],[order_id]],OrderTable[#All],3,0)</f>
        <v>0.47341435185185188</v>
      </c>
      <c r="L38407">
        <f>VLOOKUP(Cleaned_VlookUp_Table[[#This Row],[pizza_id]],PizzaTable[#All],4,0)</f>
        <v>16.5</v>
      </c>
      <c r="M38407">
        <f>Cleaned_VlookUp_Table[[#This Row],[quantity]]*Cleaned_VlookUp_Table[[#This Row],[price]]</f>
        <v>16.5</v>
      </c>
    </row>
    <row r="38408" spans="3:13" x14ac:dyDescent="0.25">
      <c r="C38408">
        <v>38406</v>
      </c>
      <c r="D38408">
        <v>16941</v>
      </c>
      <c r="E38408" t="s">
        <v>47</v>
      </c>
      <c r="F38408" t="str">
        <f>VLOOKUP(Cleaned_VlookUp_Table[[#This Row],[pizza_id]],PizzaTable[#All],2,)</f>
        <v>bbq_ckn</v>
      </c>
      <c r="G38408" t="str">
        <f>VLOOKUP(Cleaned_VlookUp_Table[[#This Row],[pizza_type_id]],PizzaTypeTable[#All],2,)</f>
        <v>The Barbecue Chicken Pizza</v>
      </c>
      <c r="H38408">
        <v>1</v>
      </c>
      <c r="I38408" t="str">
        <f>TEXT(VLOOKUP(Cleaned_VlookUp_Table[[#This Row],[order_id]],OrderTable[],2,0),"mmm")</f>
        <v>Oct</v>
      </c>
      <c r="J38408" s="1" t="str">
        <f>TEXT(VLOOKUP(Cleaned_VlookUp_Table[[#This Row],[order_id]],OrderTable[#All],2,0),"ddd")</f>
        <v>Thu</v>
      </c>
      <c r="K38408" s="3">
        <f>VLOOKUP(Cleaned_VlookUp_Table[[#This Row],[order_id]],OrderTable[#All],3,0)</f>
        <v>0.48008101851851853</v>
      </c>
      <c r="L38408">
        <f>VLOOKUP(Cleaned_VlookUp_Table[[#This Row],[pizza_id]],PizzaTable[#All],4,0)</f>
        <v>16.75</v>
      </c>
      <c r="M38408">
        <f>Cleaned_VlookUp_Table[[#This Row],[quantity]]*Cleaned_VlookUp_Table[[#This Row],[price]]</f>
        <v>16.75</v>
      </c>
    </row>
    <row r="38409" spans="3:13" x14ac:dyDescent="0.25">
      <c r="C38409">
        <v>38407</v>
      </c>
      <c r="D38409">
        <v>16941</v>
      </c>
      <c r="E38409" t="s">
        <v>7</v>
      </c>
      <c r="F38409" t="str">
        <f>VLOOKUP(Cleaned_VlookUp_Table[[#This Row],[pizza_id]],PizzaTable[#All],2,)</f>
        <v>classic_dlx</v>
      </c>
      <c r="G38409" t="str">
        <f>VLOOKUP(Cleaned_VlookUp_Table[[#This Row],[pizza_type_id]],PizzaTypeTable[#All],2,)</f>
        <v>The Classic Deluxe Pizza</v>
      </c>
      <c r="H38409">
        <v>1</v>
      </c>
      <c r="I38409" t="str">
        <f>TEXT(VLOOKUP(Cleaned_VlookUp_Table[[#This Row],[order_id]],OrderTable[],2,0),"mmm")</f>
        <v>Oct</v>
      </c>
      <c r="J38409" s="1" t="str">
        <f>TEXT(VLOOKUP(Cleaned_VlookUp_Table[[#This Row],[order_id]],OrderTable[#All],2,0),"ddd")</f>
        <v>Thu</v>
      </c>
      <c r="K38409" s="3">
        <f>VLOOKUP(Cleaned_VlookUp_Table[[#This Row],[order_id]],OrderTable[#All],3,0)</f>
        <v>0.48008101851851853</v>
      </c>
      <c r="L38409">
        <f>VLOOKUP(Cleaned_VlookUp_Table[[#This Row],[pizza_id]],PizzaTable[#All],4,0)</f>
        <v>16</v>
      </c>
      <c r="M38409">
        <f>Cleaned_VlookUp_Table[[#This Row],[quantity]]*Cleaned_VlookUp_Table[[#This Row],[price]]</f>
        <v>16</v>
      </c>
    </row>
    <row r="38410" spans="3:13" x14ac:dyDescent="0.25">
      <c r="C38410">
        <v>38408</v>
      </c>
      <c r="D38410">
        <v>16941</v>
      </c>
      <c r="E38410" t="s">
        <v>44</v>
      </c>
      <c r="F38410" t="str">
        <f>VLOOKUP(Cleaned_VlookUp_Table[[#This Row],[pizza_id]],PizzaTable[#All],2,)</f>
        <v>sicilian</v>
      </c>
      <c r="G38410" t="str">
        <f>VLOOKUP(Cleaned_VlookUp_Table[[#This Row],[pizza_type_id]],PizzaTypeTable[#All],2,)</f>
        <v>The Sicilian Pizza</v>
      </c>
      <c r="H38410">
        <v>1</v>
      </c>
      <c r="I38410" t="str">
        <f>TEXT(VLOOKUP(Cleaned_VlookUp_Table[[#This Row],[order_id]],OrderTable[],2,0),"mmm")</f>
        <v>Oct</v>
      </c>
      <c r="J38410" s="1" t="str">
        <f>TEXT(VLOOKUP(Cleaned_VlookUp_Table[[#This Row],[order_id]],OrderTable[#All],2,0),"ddd")</f>
        <v>Thu</v>
      </c>
      <c r="K38410" s="3">
        <f>VLOOKUP(Cleaned_VlookUp_Table[[#This Row],[order_id]],OrderTable[#All],3,0)</f>
        <v>0.48008101851851853</v>
      </c>
      <c r="L38410">
        <f>VLOOKUP(Cleaned_VlookUp_Table[[#This Row],[pizza_id]],PizzaTable[#All],4,0)</f>
        <v>20.25</v>
      </c>
      <c r="M38410">
        <f>Cleaned_VlookUp_Table[[#This Row],[quantity]]*Cleaned_VlookUp_Table[[#This Row],[price]]</f>
        <v>20.25</v>
      </c>
    </row>
    <row r="38411" spans="3:13" x14ac:dyDescent="0.25">
      <c r="C38411">
        <v>38409</v>
      </c>
      <c r="D38411">
        <v>16941</v>
      </c>
      <c r="E38411" t="s">
        <v>68</v>
      </c>
      <c r="F38411" t="str">
        <f>VLOOKUP(Cleaned_VlookUp_Table[[#This Row],[pizza_id]],PizzaTable[#All],2,)</f>
        <v>spinach_supr</v>
      </c>
      <c r="G38411" t="str">
        <f>VLOOKUP(Cleaned_VlookUp_Table[[#This Row],[pizza_type_id]],PizzaTypeTable[#All],2,)</f>
        <v>The Spinach Supreme Pizza</v>
      </c>
      <c r="H38411">
        <v>1</v>
      </c>
      <c r="I38411" t="str">
        <f>TEXT(VLOOKUP(Cleaned_VlookUp_Table[[#This Row],[order_id]],OrderTable[],2,0),"mmm")</f>
        <v>Oct</v>
      </c>
      <c r="J38411" s="1" t="str">
        <f>TEXT(VLOOKUP(Cleaned_VlookUp_Table[[#This Row],[order_id]],OrderTable[#All],2,0),"ddd")</f>
        <v>Thu</v>
      </c>
      <c r="K38411" s="3">
        <f>VLOOKUP(Cleaned_VlookUp_Table[[#This Row],[order_id]],OrderTable[#All],3,0)</f>
        <v>0.48008101851851853</v>
      </c>
      <c r="L38411">
        <f>VLOOKUP(Cleaned_VlookUp_Table[[#This Row],[pizza_id]],PizzaTable[#All],4,0)</f>
        <v>16.5</v>
      </c>
      <c r="M38411">
        <f>Cleaned_VlookUp_Table[[#This Row],[quantity]]*Cleaned_VlookUp_Table[[#This Row],[price]]</f>
        <v>16.5</v>
      </c>
    </row>
    <row r="38412" spans="3:13" x14ac:dyDescent="0.25">
      <c r="C38412">
        <v>38410</v>
      </c>
      <c r="D38412">
        <v>16942</v>
      </c>
      <c r="E38412" t="s">
        <v>89</v>
      </c>
      <c r="F38412" t="str">
        <f>VLOOKUP(Cleaned_VlookUp_Table[[#This Row],[pizza_id]],PizzaTable[#All],2,)</f>
        <v>brie_carre</v>
      </c>
      <c r="G38412" t="str">
        <f>VLOOKUP(Cleaned_VlookUp_Table[[#This Row],[pizza_type_id]],PizzaTypeTable[#All],2,)</f>
        <v>The Brie Carre Pizza</v>
      </c>
      <c r="H38412">
        <v>1</v>
      </c>
      <c r="I38412" t="str">
        <f>TEXT(VLOOKUP(Cleaned_VlookUp_Table[[#This Row],[order_id]],OrderTable[],2,0),"mmm")</f>
        <v>Oct</v>
      </c>
      <c r="J38412" s="1" t="str">
        <f>TEXT(VLOOKUP(Cleaned_VlookUp_Table[[#This Row],[order_id]],OrderTable[#All],2,0),"ddd")</f>
        <v>Thu</v>
      </c>
      <c r="K38412" s="3">
        <f>VLOOKUP(Cleaned_VlookUp_Table[[#This Row],[order_id]],OrderTable[#All],3,0)</f>
        <v>0.48180555555555554</v>
      </c>
      <c r="L38412">
        <f>VLOOKUP(Cleaned_VlookUp_Table[[#This Row],[pizza_id]],PizzaTable[#All],4,0)</f>
        <v>23.65</v>
      </c>
      <c r="M38412">
        <f>Cleaned_VlookUp_Table[[#This Row],[quantity]]*Cleaned_VlookUp_Table[[#This Row],[price]]</f>
        <v>23.65</v>
      </c>
    </row>
    <row r="38413" spans="3:13" x14ac:dyDescent="0.25">
      <c r="C38413">
        <v>38411</v>
      </c>
      <c r="D38413">
        <v>16942</v>
      </c>
      <c r="E38413" t="s">
        <v>54</v>
      </c>
      <c r="F38413" t="str">
        <f>VLOOKUP(Cleaned_VlookUp_Table[[#This Row],[pizza_id]],PizzaTable[#All],2,)</f>
        <v>green_garden</v>
      </c>
      <c r="G38413" t="str">
        <f>VLOOKUP(Cleaned_VlookUp_Table[[#This Row],[pizza_type_id]],PizzaTypeTable[#All],2,)</f>
        <v>The Green Garden Pizza</v>
      </c>
      <c r="H38413">
        <v>1</v>
      </c>
      <c r="I38413" t="str">
        <f>TEXT(VLOOKUP(Cleaned_VlookUp_Table[[#This Row],[order_id]],OrderTable[],2,0),"mmm")</f>
        <v>Oct</v>
      </c>
      <c r="J38413" s="1" t="str">
        <f>TEXT(VLOOKUP(Cleaned_VlookUp_Table[[#This Row],[order_id]],OrderTable[#All],2,0),"ddd")</f>
        <v>Thu</v>
      </c>
      <c r="K38413" s="3">
        <f>VLOOKUP(Cleaned_VlookUp_Table[[#This Row],[order_id]],OrderTable[#All],3,0)</f>
        <v>0.48180555555555554</v>
      </c>
      <c r="L38413">
        <f>VLOOKUP(Cleaned_VlookUp_Table[[#This Row],[pizza_id]],PizzaTable[#All],4,0)</f>
        <v>20.25</v>
      </c>
      <c r="M38413">
        <f>Cleaned_VlookUp_Table[[#This Row],[quantity]]*Cleaned_VlookUp_Table[[#This Row],[price]]</f>
        <v>20.25</v>
      </c>
    </row>
    <row r="38414" spans="3:13" x14ac:dyDescent="0.25">
      <c r="C38414">
        <v>38412</v>
      </c>
      <c r="D38414">
        <v>16942</v>
      </c>
      <c r="E38414" t="s">
        <v>85</v>
      </c>
      <c r="F38414" t="str">
        <f>VLOOKUP(Cleaned_VlookUp_Table[[#This Row],[pizza_id]],PizzaTable[#All],2,)</f>
        <v>mediterraneo</v>
      </c>
      <c r="G38414" t="str">
        <f>VLOOKUP(Cleaned_VlookUp_Table[[#This Row],[pizza_type_id]],PizzaTypeTable[#All],2,)</f>
        <v>The Mediterranean Pizza</v>
      </c>
      <c r="H38414">
        <v>1</v>
      </c>
      <c r="I38414" t="str">
        <f>TEXT(VLOOKUP(Cleaned_VlookUp_Table[[#This Row],[order_id]],OrderTable[],2,0),"mmm")</f>
        <v>Oct</v>
      </c>
      <c r="J38414" s="1" t="str">
        <f>TEXT(VLOOKUP(Cleaned_VlookUp_Table[[#This Row],[order_id]],OrderTable[#All],2,0),"ddd")</f>
        <v>Thu</v>
      </c>
      <c r="K38414" s="3">
        <f>VLOOKUP(Cleaned_VlookUp_Table[[#This Row],[order_id]],OrderTable[#All],3,0)</f>
        <v>0.48180555555555554</v>
      </c>
      <c r="L38414">
        <f>VLOOKUP(Cleaned_VlookUp_Table[[#This Row],[pizza_id]],PizzaTable[#All],4,0)</f>
        <v>12</v>
      </c>
      <c r="M38414">
        <f>Cleaned_VlookUp_Table[[#This Row],[quantity]]*Cleaned_VlookUp_Table[[#This Row],[price]]</f>
        <v>12</v>
      </c>
    </row>
    <row r="38415" spans="3:13" x14ac:dyDescent="0.25">
      <c r="C38415">
        <v>38413</v>
      </c>
      <c r="D38415">
        <v>16943</v>
      </c>
      <c r="E38415" t="s">
        <v>9</v>
      </c>
      <c r="F38415" t="str">
        <f>VLOOKUP(Cleaned_VlookUp_Table[[#This Row],[pizza_id]],PizzaTable[#All],2,)</f>
        <v>ital_supr</v>
      </c>
      <c r="G38415" t="str">
        <f>VLOOKUP(Cleaned_VlookUp_Table[[#This Row],[pizza_type_id]],PizzaTypeTable[#All],2,)</f>
        <v>The Italian Supreme Pizza</v>
      </c>
      <c r="H38415">
        <v>1</v>
      </c>
      <c r="I38415" t="str">
        <f>TEXT(VLOOKUP(Cleaned_VlookUp_Table[[#This Row],[order_id]],OrderTable[],2,0),"mmm")</f>
        <v>Oct</v>
      </c>
      <c r="J38415" s="1" t="str">
        <f>TEXT(VLOOKUP(Cleaned_VlookUp_Table[[#This Row],[order_id]],OrderTable[#All],2,0),"ddd")</f>
        <v>Thu</v>
      </c>
      <c r="K38415" s="3">
        <f>VLOOKUP(Cleaned_VlookUp_Table[[#This Row],[order_id]],OrderTable[#All],3,0)</f>
        <v>0.48378472222222224</v>
      </c>
      <c r="L38415">
        <f>VLOOKUP(Cleaned_VlookUp_Table[[#This Row],[pizza_id]],PizzaTable[#All],4,0)</f>
        <v>20.75</v>
      </c>
      <c r="M38415">
        <f>Cleaned_VlookUp_Table[[#This Row],[quantity]]*Cleaned_VlookUp_Table[[#This Row],[price]]</f>
        <v>20.75</v>
      </c>
    </row>
    <row r="38416" spans="3:13" x14ac:dyDescent="0.25">
      <c r="C38416">
        <v>38414</v>
      </c>
      <c r="D38416">
        <v>16943</v>
      </c>
      <c r="E38416" t="s">
        <v>60</v>
      </c>
      <c r="F38416" t="str">
        <f>VLOOKUP(Cleaned_VlookUp_Table[[#This Row],[pizza_id]],PizzaTable[#All],2,)</f>
        <v>peppr_salami</v>
      </c>
      <c r="G38416" t="str">
        <f>VLOOKUP(Cleaned_VlookUp_Table[[#This Row],[pizza_type_id]],PizzaTypeTable[#All],2,)</f>
        <v>The Pepper Salami Pizza</v>
      </c>
      <c r="H38416">
        <v>1</v>
      </c>
      <c r="I38416" t="str">
        <f>TEXT(VLOOKUP(Cleaned_VlookUp_Table[[#This Row],[order_id]],OrderTable[],2,0),"mmm")</f>
        <v>Oct</v>
      </c>
      <c r="J38416" s="1" t="str">
        <f>TEXT(VLOOKUP(Cleaned_VlookUp_Table[[#This Row],[order_id]],OrderTable[#All],2,0),"ddd")</f>
        <v>Thu</v>
      </c>
      <c r="K38416" s="3">
        <f>VLOOKUP(Cleaned_VlookUp_Table[[#This Row],[order_id]],OrderTable[#All],3,0)</f>
        <v>0.48378472222222224</v>
      </c>
      <c r="L38416">
        <f>VLOOKUP(Cleaned_VlookUp_Table[[#This Row],[pizza_id]],PizzaTable[#All],4,0)</f>
        <v>20.75</v>
      </c>
      <c r="M38416">
        <f>Cleaned_VlookUp_Table[[#This Row],[quantity]]*Cleaned_VlookUp_Table[[#This Row],[price]]</f>
        <v>20.75</v>
      </c>
    </row>
    <row r="38417" spans="3:13" x14ac:dyDescent="0.25">
      <c r="C38417">
        <v>38415</v>
      </c>
      <c r="D38417">
        <v>16943</v>
      </c>
      <c r="E38417" t="s">
        <v>69</v>
      </c>
      <c r="F38417" t="str">
        <f>VLOOKUP(Cleaned_VlookUp_Table[[#This Row],[pizza_id]],PizzaTable[#All],2,)</f>
        <v>prsc_argla</v>
      </c>
      <c r="G38417" t="str">
        <f>VLOOKUP(Cleaned_VlookUp_Table[[#This Row],[pizza_type_id]],PizzaTypeTable[#All],2,)</f>
        <v>The Prosciutto and Arugula Pizza</v>
      </c>
      <c r="H38417">
        <v>1</v>
      </c>
      <c r="I38417" t="str">
        <f>TEXT(VLOOKUP(Cleaned_VlookUp_Table[[#This Row],[order_id]],OrderTable[],2,0),"mmm")</f>
        <v>Oct</v>
      </c>
      <c r="J38417" s="1" t="str">
        <f>TEXT(VLOOKUP(Cleaned_VlookUp_Table[[#This Row],[order_id]],OrderTable[#All],2,0),"ddd")</f>
        <v>Thu</v>
      </c>
      <c r="K38417" s="3">
        <f>VLOOKUP(Cleaned_VlookUp_Table[[#This Row],[order_id]],OrderTable[#All],3,0)</f>
        <v>0.48378472222222224</v>
      </c>
      <c r="L38417">
        <f>VLOOKUP(Cleaned_VlookUp_Table[[#This Row],[pizza_id]],PizzaTable[#All],4,0)</f>
        <v>16.5</v>
      </c>
      <c r="M38417">
        <f>Cleaned_VlookUp_Table[[#This Row],[quantity]]*Cleaned_VlookUp_Table[[#This Row],[price]]</f>
        <v>16.5</v>
      </c>
    </row>
    <row r="38418" spans="3:13" x14ac:dyDescent="0.25">
      <c r="C38418">
        <v>38416</v>
      </c>
      <c r="D38418">
        <v>16943</v>
      </c>
      <c r="E38418" t="s">
        <v>22</v>
      </c>
      <c r="F38418" t="str">
        <f>VLOOKUP(Cleaned_VlookUp_Table[[#This Row],[pizza_id]],PizzaTable[#All],2,)</f>
        <v>spicy_ital</v>
      </c>
      <c r="G38418" t="str">
        <f>VLOOKUP(Cleaned_VlookUp_Table[[#This Row],[pizza_type_id]],PizzaTypeTable[#All],2,)</f>
        <v>The Spicy Italian Pizza</v>
      </c>
      <c r="H38418">
        <v>1</v>
      </c>
      <c r="I38418" t="str">
        <f>TEXT(VLOOKUP(Cleaned_VlookUp_Table[[#This Row],[order_id]],OrderTable[],2,0),"mmm")</f>
        <v>Oct</v>
      </c>
      <c r="J38418" s="1" t="str">
        <f>TEXT(VLOOKUP(Cleaned_VlookUp_Table[[#This Row],[order_id]],OrderTable[#All],2,0),"ddd")</f>
        <v>Thu</v>
      </c>
      <c r="K38418" s="3">
        <f>VLOOKUP(Cleaned_VlookUp_Table[[#This Row],[order_id]],OrderTable[#All],3,0)</f>
        <v>0.48378472222222224</v>
      </c>
      <c r="L38418">
        <f>VLOOKUP(Cleaned_VlookUp_Table[[#This Row],[pizza_id]],PizzaTable[#All],4,0)</f>
        <v>20.75</v>
      </c>
      <c r="M38418">
        <f>Cleaned_VlookUp_Table[[#This Row],[quantity]]*Cleaned_VlookUp_Table[[#This Row],[price]]</f>
        <v>20.75</v>
      </c>
    </row>
    <row r="38419" spans="3:13" x14ac:dyDescent="0.25">
      <c r="C38419">
        <v>38417</v>
      </c>
      <c r="D38419">
        <v>16944</v>
      </c>
      <c r="E38419" t="s">
        <v>32</v>
      </c>
      <c r="F38419" t="str">
        <f>VLOOKUP(Cleaned_VlookUp_Table[[#This Row],[pizza_id]],PizzaTable[#All],2,)</f>
        <v>ckn_pesto</v>
      </c>
      <c r="G38419" t="str">
        <f>VLOOKUP(Cleaned_VlookUp_Table[[#This Row],[pizza_type_id]],PizzaTypeTable[#All],2,)</f>
        <v>The Chicken Pesto Pizza</v>
      </c>
      <c r="H38419">
        <v>1</v>
      </c>
      <c r="I38419" t="str">
        <f>TEXT(VLOOKUP(Cleaned_VlookUp_Table[[#This Row],[order_id]],OrderTable[],2,0),"mmm")</f>
        <v>Oct</v>
      </c>
      <c r="J38419" s="1" t="str">
        <f>TEXT(VLOOKUP(Cleaned_VlookUp_Table[[#This Row],[order_id]],OrderTable[#All],2,0),"ddd")</f>
        <v>Thu</v>
      </c>
      <c r="K38419" s="3">
        <f>VLOOKUP(Cleaned_VlookUp_Table[[#This Row],[order_id]],OrderTable[#All],3,0)</f>
        <v>0.4838425925925926</v>
      </c>
      <c r="L38419">
        <f>VLOOKUP(Cleaned_VlookUp_Table[[#This Row],[pizza_id]],PizzaTable[#All],4,0)</f>
        <v>20.75</v>
      </c>
      <c r="M38419">
        <f>Cleaned_VlookUp_Table[[#This Row],[quantity]]*Cleaned_VlookUp_Table[[#This Row],[price]]</f>
        <v>20.75</v>
      </c>
    </row>
    <row r="38420" spans="3:13" x14ac:dyDescent="0.25">
      <c r="C38420">
        <v>38418</v>
      </c>
      <c r="D38420">
        <v>16944</v>
      </c>
      <c r="E38420" t="s">
        <v>8</v>
      </c>
      <c r="F38420" t="str">
        <f>VLOOKUP(Cleaned_VlookUp_Table[[#This Row],[pizza_id]],PizzaTable[#All],2,)</f>
        <v>five_cheese</v>
      </c>
      <c r="G38420" t="str">
        <f>VLOOKUP(Cleaned_VlookUp_Table[[#This Row],[pizza_type_id]],PizzaTypeTable[#All],2,)</f>
        <v>The Five Cheese Pizza</v>
      </c>
      <c r="H38420">
        <v>1</v>
      </c>
      <c r="I38420" t="str">
        <f>TEXT(VLOOKUP(Cleaned_VlookUp_Table[[#This Row],[order_id]],OrderTable[],2,0),"mmm")</f>
        <v>Oct</v>
      </c>
      <c r="J38420" s="1" t="str">
        <f>TEXT(VLOOKUP(Cleaned_VlookUp_Table[[#This Row],[order_id]],OrderTable[#All],2,0),"ddd")</f>
        <v>Thu</v>
      </c>
      <c r="K38420" s="3">
        <f>VLOOKUP(Cleaned_VlookUp_Table[[#This Row],[order_id]],OrderTable[#All],3,0)</f>
        <v>0.4838425925925926</v>
      </c>
      <c r="L38420">
        <f>VLOOKUP(Cleaned_VlookUp_Table[[#This Row],[pizza_id]],PizzaTable[#All],4,0)</f>
        <v>18.5</v>
      </c>
      <c r="M38420">
        <f>Cleaned_VlookUp_Table[[#This Row],[quantity]]*Cleaned_VlookUp_Table[[#This Row],[price]]</f>
        <v>18.5</v>
      </c>
    </row>
    <row r="38421" spans="3:13" x14ac:dyDescent="0.25">
      <c r="C38421">
        <v>38419</v>
      </c>
      <c r="D38421">
        <v>16944</v>
      </c>
      <c r="E38421" t="s">
        <v>76</v>
      </c>
      <c r="F38421" t="str">
        <f>VLOOKUP(Cleaned_VlookUp_Table[[#This Row],[pizza_id]],PizzaTable[#All],2,)</f>
        <v>spinach_supr</v>
      </c>
      <c r="G38421" t="str">
        <f>VLOOKUP(Cleaned_VlookUp_Table[[#This Row],[pizza_type_id]],PizzaTypeTable[#All],2,)</f>
        <v>The Spinach Supreme Pizza</v>
      </c>
      <c r="H38421">
        <v>1</v>
      </c>
      <c r="I38421" t="str">
        <f>TEXT(VLOOKUP(Cleaned_VlookUp_Table[[#This Row],[order_id]],OrderTable[],2,0),"mmm")</f>
        <v>Oct</v>
      </c>
      <c r="J38421" s="1" t="str">
        <f>TEXT(VLOOKUP(Cleaned_VlookUp_Table[[#This Row],[order_id]],OrderTable[#All],2,0),"ddd")</f>
        <v>Thu</v>
      </c>
      <c r="K38421" s="3">
        <f>VLOOKUP(Cleaned_VlookUp_Table[[#This Row],[order_id]],OrderTable[#All],3,0)</f>
        <v>0.4838425925925926</v>
      </c>
      <c r="L38421">
        <f>VLOOKUP(Cleaned_VlookUp_Table[[#This Row],[pizza_id]],PizzaTable[#All],4,0)</f>
        <v>20.75</v>
      </c>
      <c r="M38421">
        <f>Cleaned_VlookUp_Table[[#This Row],[quantity]]*Cleaned_VlookUp_Table[[#This Row],[price]]</f>
        <v>20.75</v>
      </c>
    </row>
    <row r="38422" spans="3:13" x14ac:dyDescent="0.25">
      <c r="C38422">
        <v>38420</v>
      </c>
      <c r="D38422">
        <v>16944</v>
      </c>
      <c r="E38422" t="s">
        <v>75</v>
      </c>
      <c r="F38422" t="str">
        <f>VLOOKUP(Cleaned_VlookUp_Table[[#This Row],[pizza_id]],PizzaTable[#All],2,)</f>
        <v>thai_ckn</v>
      </c>
      <c r="G38422" t="str">
        <f>VLOOKUP(Cleaned_VlookUp_Table[[#This Row],[pizza_type_id]],PizzaTypeTable[#All],2,)</f>
        <v>The Thai Chicken Pizza</v>
      </c>
      <c r="H38422">
        <v>1</v>
      </c>
      <c r="I38422" t="str">
        <f>TEXT(VLOOKUP(Cleaned_VlookUp_Table[[#This Row],[order_id]],OrderTable[],2,0),"mmm")</f>
        <v>Oct</v>
      </c>
      <c r="J38422" s="1" t="str">
        <f>TEXT(VLOOKUP(Cleaned_VlookUp_Table[[#This Row],[order_id]],OrderTable[#All],2,0),"ddd")</f>
        <v>Thu</v>
      </c>
      <c r="K38422" s="3">
        <f>VLOOKUP(Cleaned_VlookUp_Table[[#This Row],[order_id]],OrderTable[#All],3,0)</f>
        <v>0.4838425925925926</v>
      </c>
      <c r="L38422">
        <f>VLOOKUP(Cleaned_VlookUp_Table[[#This Row],[pizza_id]],PizzaTable[#All],4,0)</f>
        <v>12.75</v>
      </c>
      <c r="M38422">
        <f>Cleaned_VlookUp_Table[[#This Row],[quantity]]*Cleaned_VlookUp_Table[[#This Row],[price]]</f>
        <v>12.75</v>
      </c>
    </row>
    <row r="38423" spans="3:13" x14ac:dyDescent="0.25">
      <c r="C38423">
        <v>38421</v>
      </c>
      <c r="D38423">
        <v>16945</v>
      </c>
      <c r="E38423" t="s">
        <v>31</v>
      </c>
      <c r="F38423" t="str">
        <f>VLOOKUP(Cleaned_VlookUp_Table[[#This Row],[pizza_id]],PizzaTable[#All],2,)</f>
        <v>cali_ckn</v>
      </c>
      <c r="G38423" t="str">
        <f>VLOOKUP(Cleaned_VlookUp_Table[[#This Row],[pizza_type_id]],PizzaTypeTable[#All],2,)</f>
        <v>The California Chicken Pizza</v>
      </c>
      <c r="H38423">
        <v>1</v>
      </c>
      <c r="I38423" t="str">
        <f>TEXT(VLOOKUP(Cleaned_VlookUp_Table[[#This Row],[order_id]],OrderTable[],2,0),"mmm")</f>
        <v>Oct</v>
      </c>
      <c r="J38423" s="1" t="str">
        <f>TEXT(VLOOKUP(Cleaned_VlookUp_Table[[#This Row],[order_id]],OrderTable[#All],2,0),"ddd")</f>
        <v>Thu</v>
      </c>
      <c r="K38423" s="3">
        <f>VLOOKUP(Cleaned_VlookUp_Table[[#This Row],[order_id]],OrderTable[#All],3,0)</f>
        <v>0.49211805555555554</v>
      </c>
      <c r="L38423">
        <f>VLOOKUP(Cleaned_VlookUp_Table[[#This Row],[pizza_id]],PizzaTable[#All],4,0)</f>
        <v>12.75</v>
      </c>
      <c r="M38423">
        <f>Cleaned_VlookUp_Table[[#This Row],[quantity]]*Cleaned_VlookUp_Table[[#This Row],[price]]</f>
        <v>12.75</v>
      </c>
    </row>
    <row r="38424" spans="3:13" x14ac:dyDescent="0.25">
      <c r="C38424">
        <v>38422</v>
      </c>
      <c r="D38424">
        <v>16946</v>
      </c>
      <c r="E38424" t="s">
        <v>29</v>
      </c>
      <c r="F38424" t="str">
        <f>VLOOKUP(Cleaned_VlookUp_Table[[#This Row],[pizza_id]],PizzaTable[#All],2,)</f>
        <v>cali_ckn</v>
      </c>
      <c r="G38424" t="str">
        <f>VLOOKUP(Cleaned_VlookUp_Table[[#This Row],[pizza_type_id]],PizzaTypeTable[#All],2,)</f>
        <v>The California Chicken Pizza</v>
      </c>
      <c r="H38424">
        <v>1</v>
      </c>
      <c r="I38424" t="str">
        <f>TEXT(VLOOKUP(Cleaned_VlookUp_Table[[#This Row],[order_id]],OrderTable[],2,0),"mmm")</f>
        <v>Oct</v>
      </c>
      <c r="J38424" s="1" t="str">
        <f>TEXT(VLOOKUP(Cleaned_VlookUp_Table[[#This Row],[order_id]],OrderTable[#All],2,0),"ddd")</f>
        <v>Thu</v>
      </c>
      <c r="K38424" s="3">
        <f>VLOOKUP(Cleaned_VlookUp_Table[[#This Row],[order_id]],OrderTable[#All],3,0)</f>
        <v>0.49704861111111115</v>
      </c>
      <c r="L38424">
        <f>VLOOKUP(Cleaned_VlookUp_Table[[#This Row],[pizza_id]],PizzaTable[#All],4,0)</f>
        <v>16.75</v>
      </c>
      <c r="M38424">
        <f>Cleaned_VlookUp_Table[[#This Row],[quantity]]*Cleaned_VlookUp_Table[[#This Row],[price]]</f>
        <v>16.75</v>
      </c>
    </row>
    <row r="38425" spans="3:13" x14ac:dyDescent="0.25">
      <c r="C38425">
        <v>38423</v>
      </c>
      <c r="D38425">
        <v>16946</v>
      </c>
      <c r="E38425" t="s">
        <v>59</v>
      </c>
      <c r="F38425" t="str">
        <f>VLOOKUP(Cleaned_VlookUp_Table[[#This Row],[pizza_id]],PizzaTable[#All],2,)</f>
        <v>ckn_alfredo</v>
      </c>
      <c r="G38425" t="str">
        <f>VLOOKUP(Cleaned_VlookUp_Table[[#This Row],[pizza_type_id]],PizzaTypeTable[#All],2,)</f>
        <v>The Chicken Alfredo Pizza</v>
      </c>
      <c r="H38425">
        <v>1</v>
      </c>
      <c r="I38425" t="str">
        <f>TEXT(VLOOKUP(Cleaned_VlookUp_Table[[#This Row],[order_id]],OrderTable[],2,0),"mmm")</f>
        <v>Oct</v>
      </c>
      <c r="J38425" s="1" t="str">
        <f>TEXT(VLOOKUP(Cleaned_VlookUp_Table[[#This Row],[order_id]],OrderTable[#All],2,0),"ddd")</f>
        <v>Thu</v>
      </c>
      <c r="K38425" s="3">
        <f>VLOOKUP(Cleaned_VlookUp_Table[[#This Row],[order_id]],OrderTable[#All],3,0)</f>
        <v>0.49704861111111115</v>
      </c>
      <c r="L38425">
        <f>VLOOKUP(Cleaned_VlookUp_Table[[#This Row],[pizza_id]],PizzaTable[#All],4,0)</f>
        <v>16.75</v>
      </c>
      <c r="M38425">
        <f>Cleaned_VlookUp_Table[[#This Row],[quantity]]*Cleaned_VlookUp_Table[[#This Row],[price]]</f>
        <v>16.75</v>
      </c>
    </row>
    <row r="38426" spans="3:13" x14ac:dyDescent="0.25">
      <c r="C38426">
        <v>38424</v>
      </c>
      <c r="D38426">
        <v>16946</v>
      </c>
      <c r="E38426" t="s">
        <v>72</v>
      </c>
      <c r="F38426" t="str">
        <f>VLOOKUP(Cleaned_VlookUp_Table[[#This Row],[pizza_id]],PizzaTable[#All],2,)</f>
        <v>pep_msh_pep</v>
      </c>
      <c r="G38426" t="str">
        <f>VLOOKUP(Cleaned_VlookUp_Table[[#This Row],[pizza_type_id]],PizzaTypeTable[#All],2,)</f>
        <v>The Pepperoni, Mushroom, and Peppers Pizza</v>
      </c>
      <c r="H38426">
        <v>1</v>
      </c>
      <c r="I38426" t="str">
        <f>TEXT(VLOOKUP(Cleaned_VlookUp_Table[[#This Row],[order_id]],OrderTable[],2,0),"mmm")</f>
        <v>Oct</v>
      </c>
      <c r="J38426" s="1" t="str">
        <f>TEXT(VLOOKUP(Cleaned_VlookUp_Table[[#This Row],[order_id]],OrderTable[#All],2,0),"ddd")</f>
        <v>Thu</v>
      </c>
      <c r="K38426" s="3">
        <f>VLOOKUP(Cleaned_VlookUp_Table[[#This Row],[order_id]],OrderTable[#All],3,0)</f>
        <v>0.49704861111111115</v>
      </c>
      <c r="L38426">
        <f>VLOOKUP(Cleaned_VlookUp_Table[[#This Row],[pizza_id]],PizzaTable[#All],4,0)</f>
        <v>14.5</v>
      </c>
      <c r="M38426">
        <f>Cleaned_VlookUp_Table[[#This Row],[quantity]]*Cleaned_VlookUp_Table[[#This Row],[price]]</f>
        <v>14.5</v>
      </c>
    </row>
    <row r="38427" spans="3:13" x14ac:dyDescent="0.25">
      <c r="C38427">
        <v>38425</v>
      </c>
      <c r="D38427">
        <v>16946</v>
      </c>
      <c r="E38427" t="s">
        <v>41</v>
      </c>
      <c r="F38427" t="str">
        <f>VLOOKUP(Cleaned_VlookUp_Table[[#This Row],[pizza_id]],PizzaTable[#All],2,)</f>
        <v>peppr_salami</v>
      </c>
      <c r="G38427" t="str">
        <f>VLOOKUP(Cleaned_VlookUp_Table[[#This Row],[pizza_type_id]],PizzaTypeTable[#All],2,)</f>
        <v>The Pepper Salami Pizza</v>
      </c>
      <c r="H38427">
        <v>1</v>
      </c>
      <c r="I38427" t="str">
        <f>TEXT(VLOOKUP(Cleaned_VlookUp_Table[[#This Row],[order_id]],OrderTable[],2,0),"mmm")</f>
        <v>Oct</v>
      </c>
      <c r="J38427" s="1" t="str">
        <f>TEXT(VLOOKUP(Cleaned_VlookUp_Table[[#This Row],[order_id]],OrderTable[#All],2,0),"ddd")</f>
        <v>Thu</v>
      </c>
      <c r="K38427" s="3">
        <f>VLOOKUP(Cleaned_VlookUp_Table[[#This Row],[order_id]],OrderTable[#All],3,0)</f>
        <v>0.49704861111111115</v>
      </c>
      <c r="L38427">
        <f>VLOOKUP(Cleaned_VlookUp_Table[[#This Row],[pizza_id]],PizzaTable[#All],4,0)</f>
        <v>12.5</v>
      </c>
      <c r="M38427">
        <f>Cleaned_VlookUp_Table[[#This Row],[quantity]]*Cleaned_VlookUp_Table[[#This Row],[price]]</f>
        <v>12.5</v>
      </c>
    </row>
    <row r="38428" spans="3:13" x14ac:dyDescent="0.25">
      <c r="C38428">
        <v>38426</v>
      </c>
      <c r="D38428">
        <v>16946</v>
      </c>
      <c r="E38428" t="s">
        <v>22</v>
      </c>
      <c r="F38428" t="str">
        <f>VLOOKUP(Cleaned_VlookUp_Table[[#This Row],[pizza_id]],PizzaTable[#All],2,)</f>
        <v>spicy_ital</v>
      </c>
      <c r="G38428" t="str">
        <f>VLOOKUP(Cleaned_VlookUp_Table[[#This Row],[pizza_type_id]],PizzaTypeTable[#All],2,)</f>
        <v>The Spicy Italian Pizza</v>
      </c>
      <c r="H38428">
        <v>2</v>
      </c>
      <c r="I38428" t="str">
        <f>TEXT(VLOOKUP(Cleaned_VlookUp_Table[[#This Row],[order_id]],OrderTable[],2,0),"mmm")</f>
        <v>Oct</v>
      </c>
      <c r="J38428" s="1" t="str">
        <f>TEXT(VLOOKUP(Cleaned_VlookUp_Table[[#This Row],[order_id]],OrderTable[#All],2,0),"ddd")</f>
        <v>Thu</v>
      </c>
      <c r="K38428" s="3">
        <f>VLOOKUP(Cleaned_VlookUp_Table[[#This Row],[order_id]],OrderTable[#All],3,0)</f>
        <v>0.49704861111111115</v>
      </c>
      <c r="L38428">
        <f>VLOOKUP(Cleaned_VlookUp_Table[[#This Row],[pizza_id]],PizzaTable[#All],4,0)</f>
        <v>20.75</v>
      </c>
      <c r="M38428">
        <f>Cleaned_VlookUp_Table[[#This Row],[quantity]]*Cleaned_VlookUp_Table[[#This Row],[price]]</f>
        <v>41.5</v>
      </c>
    </row>
    <row r="38429" spans="3:13" x14ac:dyDescent="0.25">
      <c r="C38429">
        <v>38427</v>
      </c>
      <c r="D38429">
        <v>16946</v>
      </c>
      <c r="E38429" t="s">
        <v>74</v>
      </c>
      <c r="F38429" t="str">
        <f>VLOOKUP(Cleaned_VlookUp_Table[[#This Row],[pizza_id]],PizzaTable[#All],2,)</f>
        <v>spicy_ital</v>
      </c>
      <c r="G38429" t="str">
        <f>VLOOKUP(Cleaned_VlookUp_Table[[#This Row],[pizza_type_id]],PizzaTypeTable[#All],2,)</f>
        <v>The Spicy Italian Pizza</v>
      </c>
      <c r="H38429">
        <v>1</v>
      </c>
      <c r="I38429" t="str">
        <f>TEXT(VLOOKUP(Cleaned_VlookUp_Table[[#This Row],[order_id]],OrderTable[],2,0),"mmm")</f>
        <v>Oct</v>
      </c>
      <c r="J38429" s="1" t="str">
        <f>TEXT(VLOOKUP(Cleaned_VlookUp_Table[[#This Row],[order_id]],OrderTable[#All],2,0),"ddd")</f>
        <v>Thu</v>
      </c>
      <c r="K38429" s="3">
        <f>VLOOKUP(Cleaned_VlookUp_Table[[#This Row],[order_id]],OrderTable[#All],3,0)</f>
        <v>0.49704861111111115</v>
      </c>
      <c r="L38429">
        <f>VLOOKUP(Cleaned_VlookUp_Table[[#This Row],[pizza_id]],PizzaTable[#All],4,0)</f>
        <v>12.5</v>
      </c>
      <c r="M38429">
        <f>Cleaned_VlookUp_Table[[#This Row],[quantity]]*Cleaned_VlookUp_Table[[#This Row],[price]]</f>
        <v>12.5</v>
      </c>
    </row>
    <row r="38430" spans="3:13" x14ac:dyDescent="0.25">
      <c r="C38430">
        <v>38428</v>
      </c>
      <c r="D38430">
        <v>16946</v>
      </c>
      <c r="E38430" t="s">
        <v>78</v>
      </c>
      <c r="F38430" t="str">
        <f>VLOOKUP(Cleaned_VlookUp_Table[[#This Row],[pizza_id]],PizzaTable[#All],2,)</f>
        <v>veggie_veg</v>
      </c>
      <c r="G38430" t="str">
        <f>VLOOKUP(Cleaned_VlookUp_Table[[#This Row],[pizza_type_id]],PizzaTypeTable[#All],2,)</f>
        <v>The Vegetables + Vegetables Pizza</v>
      </c>
      <c r="H38430">
        <v>1</v>
      </c>
      <c r="I38430" t="str">
        <f>TEXT(VLOOKUP(Cleaned_VlookUp_Table[[#This Row],[order_id]],OrderTable[],2,0),"mmm")</f>
        <v>Oct</v>
      </c>
      <c r="J38430" s="1" t="str">
        <f>TEXT(VLOOKUP(Cleaned_VlookUp_Table[[#This Row],[order_id]],OrderTable[#All],2,0),"ddd")</f>
        <v>Thu</v>
      </c>
      <c r="K38430" s="3">
        <f>VLOOKUP(Cleaned_VlookUp_Table[[#This Row],[order_id]],OrderTable[#All],3,0)</f>
        <v>0.49704861111111115</v>
      </c>
      <c r="L38430">
        <f>VLOOKUP(Cleaned_VlookUp_Table[[#This Row],[pizza_id]],PizzaTable[#All],4,0)</f>
        <v>16</v>
      </c>
      <c r="M38430">
        <f>Cleaned_VlookUp_Table[[#This Row],[quantity]]*Cleaned_VlookUp_Table[[#This Row],[price]]</f>
        <v>16</v>
      </c>
    </row>
    <row r="38431" spans="3:13" x14ac:dyDescent="0.25">
      <c r="C38431">
        <v>38429</v>
      </c>
      <c r="D38431">
        <v>16947</v>
      </c>
      <c r="E38431" t="s">
        <v>57</v>
      </c>
      <c r="F38431" t="str">
        <f>VLOOKUP(Cleaned_VlookUp_Table[[#This Row],[pizza_id]],PizzaTable[#All],2,)</f>
        <v>hawaiian</v>
      </c>
      <c r="G38431" t="str">
        <f>VLOOKUP(Cleaned_VlookUp_Table[[#This Row],[pizza_type_id]],PizzaTypeTable[#All],2,)</f>
        <v>The Hawaiian Pizza</v>
      </c>
      <c r="H38431">
        <v>1</v>
      </c>
      <c r="I38431" t="str">
        <f>TEXT(VLOOKUP(Cleaned_VlookUp_Table[[#This Row],[order_id]],OrderTable[],2,0),"mmm")</f>
        <v>Oct</v>
      </c>
      <c r="J38431" s="1" t="str">
        <f>TEXT(VLOOKUP(Cleaned_VlookUp_Table[[#This Row],[order_id]],OrderTable[#All],2,0),"ddd")</f>
        <v>Thu</v>
      </c>
      <c r="K38431" s="3">
        <f>VLOOKUP(Cleaned_VlookUp_Table[[#This Row],[order_id]],OrderTable[#All],3,0)</f>
        <v>0.50899305555555552</v>
      </c>
      <c r="L38431">
        <f>VLOOKUP(Cleaned_VlookUp_Table[[#This Row],[pizza_id]],PizzaTable[#All],4,0)</f>
        <v>10.5</v>
      </c>
      <c r="M38431">
        <f>Cleaned_VlookUp_Table[[#This Row],[quantity]]*Cleaned_VlookUp_Table[[#This Row],[price]]</f>
        <v>10.5</v>
      </c>
    </row>
    <row r="38432" spans="3:13" x14ac:dyDescent="0.25">
      <c r="C38432">
        <v>38430</v>
      </c>
      <c r="D38432">
        <v>16948</v>
      </c>
      <c r="E38432" t="s">
        <v>87</v>
      </c>
      <c r="F38432" t="str">
        <f>VLOOKUP(Cleaned_VlookUp_Table[[#This Row],[pizza_id]],PizzaTable[#All],2,)</f>
        <v>napolitana</v>
      </c>
      <c r="G38432" t="str">
        <f>VLOOKUP(Cleaned_VlookUp_Table[[#This Row],[pizza_type_id]],PizzaTypeTable[#All],2,)</f>
        <v>The Napolitana Pizza</v>
      </c>
      <c r="H38432">
        <v>1</v>
      </c>
      <c r="I38432" t="str">
        <f>TEXT(VLOOKUP(Cleaned_VlookUp_Table[[#This Row],[order_id]],OrderTable[],2,0),"mmm")</f>
        <v>Oct</v>
      </c>
      <c r="J38432" s="1" t="str">
        <f>TEXT(VLOOKUP(Cleaned_VlookUp_Table[[#This Row],[order_id]],OrderTable[#All],2,0),"ddd")</f>
        <v>Thu</v>
      </c>
      <c r="K38432" s="3">
        <f>VLOOKUP(Cleaned_VlookUp_Table[[#This Row],[order_id]],OrderTable[#All],3,0)</f>
        <v>0.50958333333333339</v>
      </c>
      <c r="L38432">
        <f>VLOOKUP(Cleaned_VlookUp_Table[[#This Row],[pizza_id]],PizzaTable[#All],4,0)</f>
        <v>16</v>
      </c>
      <c r="M38432">
        <f>Cleaned_VlookUp_Table[[#This Row],[quantity]]*Cleaned_VlookUp_Table[[#This Row],[price]]</f>
        <v>16</v>
      </c>
    </row>
    <row r="38433" spans="3:13" x14ac:dyDescent="0.25">
      <c r="C38433">
        <v>38431</v>
      </c>
      <c r="D38433">
        <v>16948</v>
      </c>
      <c r="E38433" t="s">
        <v>68</v>
      </c>
      <c r="F38433" t="str">
        <f>VLOOKUP(Cleaned_VlookUp_Table[[#This Row],[pizza_id]],PizzaTable[#All],2,)</f>
        <v>spinach_supr</v>
      </c>
      <c r="G38433" t="str">
        <f>VLOOKUP(Cleaned_VlookUp_Table[[#This Row],[pizza_type_id]],PizzaTypeTable[#All],2,)</f>
        <v>The Spinach Supreme Pizza</v>
      </c>
      <c r="H38433">
        <v>1</v>
      </c>
      <c r="I38433" t="str">
        <f>TEXT(VLOOKUP(Cleaned_VlookUp_Table[[#This Row],[order_id]],OrderTable[],2,0),"mmm")</f>
        <v>Oct</v>
      </c>
      <c r="J38433" s="1" t="str">
        <f>TEXT(VLOOKUP(Cleaned_VlookUp_Table[[#This Row],[order_id]],OrderTable[#All],2,0),"ddd")</f>
        <v>Thu</v>
      </c>
      <c r="K38433" s="3">
        <f>VLOOKUP(Cleaned_VlookUp_Table[[#This Row],[order_id]],OrderTable[#All],3,0)</f>
        <v>0.50958333333333339</v>
      </c>
      <c r="L38433">
        <f>VLOOKUP(Cleaned_VlookUp_Table[[#This Row],[pizza_id]],PizzaTable[#All],4,0)</f>
        <v>16.5</v>
      </c>
      <c r="M38433">
        <f>Cleaned_VlookUp_Table[[#This Row],[quantity]]*Cleaned_VlookUp_Table[[#This Row],[price]]</f>
        <v>16.5</v>
      </c>
    </row>
    <row r="38434" spans="3:13" x14ac:dyDescent="0.25">
      <c r="C38434">
        <v>38432</v>
      </c>
      <c r="D38434">
        <v>16948</v>
      </c>
      <c r="E38434" t="s">
        <v>75</v>
      </c>
      <c r="F38434" t="str">
        <f>VLOOKUP(Cleaned_VlookUp_Table[[#This Row],[pizza_id]],PizzaTable[#All],2,)</f>
        <v>thai_ckn</v>
      </c>
      <c r="G38434" t="str">
        <f>VLOOKUP(Cleaned_VlookUp_Table[[#This Row],[pizza_type_id]],PizzaTypeTable[#All],2,)</f>
        <v>The Thai Chicken Pizza</v>
      </c>
      <c r="H38434">
        <v>1</v>
      </c>
      <c r="I38434" t="str">
        <f>TEXT(VLOOKUP(Cleaned_VlookUp_Table[[#This Row],[order_id]],OrderTable[],2,0),"mmm")</f>
        <v>Oct</v>
      </c>
      <c r="J38434" s="1" t="str">
        <f>TEXT(VLOOKUP(Cleaned_VlookUp_Table[[#This Row],[order_id]],OrderTable[#All],2,0),"ddd")</f>
        <v>Thu</v>
      </c>
      <c r="K38434" s="3">
        <f>VLOOKUP(Cleaned_VlookUp_Table[[#This Row],[order_id]],OrderTable[#All],3,0)</f>
        <v>0.50958333333333339</v>
      </c>
      <c r="L38434">
        <f>VLOOKUP(Cleaned_VlookUp_Table[[#This Row],[pizza_id]],PizzaTable[#All],4,0)</f>
        <v>12.75</v>
      </c>
      <c r="M38434">
        <f>Cleaned_VlookUp_Table[[#This Row],[quantity]]*Cleaned_VlookUp_Table[[#This Row],[price]]</f>
        <v>12.75</v>
      </c>
    </row>
    <row r="38435" spans="3:13" x14ac:dyDescent="0.25">
      <c r="C38435">
        <v>38433</v>
      </c>
      <c r="D38435">
        <v>16949</v>
      </c>
      <c r="E38435" t="s">
        <v>30</v>
      </c>
      <c r="F38435" t="str">
        <f>VLOOKUP(Cleaned_VlookUp_Table[[#This Row],[pizza_id]],PizzaTable[#All],2,)</f>
        <v>pepperoni</v>
      </c>
      <c r="G38435" t="str">
        <f>VLOOKUP(Cleaned_VlookUp_Table[[#This Row],[pizza_type_id]],PizzaTypeTable[#All],2,)</f>
        <v>The Pepperoni Pizza</v>
      </c>
      <c r="H38435">
        <v>1</v>
      </c>
      <c r="I38435" t="str">
        <f>TEXT(VLOOKUP(Cleaned_VlookUp_Table[[#This Row],[order_id]],OrderTable[],2,0),"mmm")</f>
        <v>Oct</v>
      </c>
      <c r="J38435" s="1" t="str">
        <f>TEXT(VLOOKUP(Cleaned_VlookUp_Table[[#This Row],[order_id]],OrderTable[#All],2,0),"ddd")</f>
        <v>Thu</v>
      </c>
      <c r="K38435" s="3">
        <f>VLOOKUP(Cleaned_VlookUp_Table[[#This Row],[order_id]],OrderTable[#All],3,0)</f>
        <v>0.5116666666666666</v>
      </c>
      <c r="L38435">
        <f>VLOOKUP(Cleaned_VlookUp_Table[[#This Row],[pizza_id]],PizzaTable[#All],4,0)</f>
        <v>15.25</v>
      </c>
      <c r="M38435">
        <f>Cleaned_VlookUp_Table[[#This Row],[quantity]]*Cleaned_VlookUp_Table[[#This Row],[price]]</f>
        <v>15.25</v>
      </c>
    </row>
    <row r="38436" spans="3:13" x14ac:dyDescent="0.25">
      <c r="C38436">
        <v>38434</v>
      </c>
      <c r="D38436">
        <v>16950</v>
      </c>
      <c r="E38436" t="s">
        <v>39</v>
      </c>
      <c r="F38436" t="str">
        <f>VLOOKUP(Cleaned_VlookUp_Table[[#This Row],[pizza_id]],PizzaTable[#All],2,)</f>
        <v>ital_veggie</v>
      </c>
      <c r="G38436" t="str">
        <f>VLOOKUP(Cleaned_VlookUp_Table[[#This Row],[pizza_type_id]],PizzaTypeTable[#All],2,)</f>
        <v>The Italian Vegetables Pizza</v>
      </c>
      <c r="H38436">
        <v>1</v>
      </c>
      <c r="I38436" t="str">
        <f>TEXT(VLOOKUP(Cleaned_VlookUp_Table[[#This Row],[order_id]],OrderTable[],2,0),"mmm")</f>
        <v>Oct</v>
      </c>
      <c r="J38436" s="1" t="str">
        <f>TEXT(VLOOKUP(Cleaned_VlookUp_Table[[#This Row],[order_id]],OrderTable[#All],2,0),"ddd")</f>
        <v>Thu</v>
      </c>
      <c r="K38436" s="3">
        <f>VLOOKUP(Cleaned_VlookUp_Table[[#This Row],[order_id]],OrderTable[#All],3,0)</f>
        <v>0.5131944444444444</v>
      </c>
      <c r="L38436">
        <f>VLOOKUP(Cleaned_VlookUp_Table[[#This Row],[pizza_id]],PizzaTable[#All],4,0)</f>
        <v>12.75</v>
      </c>
      <c r="M38436">
        <f>Cleaned_VlookUp_Table[[#This Row],[quantity]]*Cleaned_VlookUp_Table[[#This Row],[price]]</f>
        <v>12.75</v>
      </c>
    </row>
    <row r="38437" spans="3:13" x14ac:dyDescent="0.25">
      <c r="C38437">
        <v>38435</v>
      </c>
      <c r="D38437">
        <v>16950</v>
      </c>
      <c r="E38437" t="s">
        <v>13</v>
      </c>
      <c r="F38437" t="str">
        <f>VLOOKUP(Cleaned_VlookUp_Table[[#This Row],[pizza_id]],PizzaTable[#All],2,)</f>
        <v>prsc_argla</v>
      </c>
      <c r="G38437" t="str">
        <f>VLOOKUP(Cleaned_VlookUp_Table[[#This Row],[pizza_type_id]],PizzaTypeTable[#All],2,)</f>
        <v>The Prosciutto and Arugula Pizza</v>
      </c>
      <c r="H38437">
        <v>1</v>
      </c>
      <c r="I38437" t="str">
        <f>TEXT(VLOOKUP(Cleaned_VlookUp_Table[[#This Row],[order_id]],OrderTable[],2,0),"mmm")</f>
        <v>Oct</v>
      </c>
      <c r="J38437" s="1" t="str">
        <f>TEXT(VLOOKUP(Cleaned_VlookUp_Table[[#This Row],[order_id]],OrderTable[#All],2,0),"ddd")</f>
        <v>Thu</v>
      </c>
      <c r="K38437" s="3">
        <f>VLOOKUP(Cleaned_VlookUp_Table[[#This Row],[order_id]],OrderTable[#All],3,0)</f>
        <v>0.5131944444444444</v>
      </c>
      <c r="L38437">
        <f>VLOOKUP(Cleaned_VlookUp_Table[[#This Row],[pizza_id]],PizzaTable[#All],4,0)</f>
        <v>20.75</v>
      </c>
      <c r="M38437">
        <f>Cleaned_VlookUp_Table[[#This Row],[quantity]]*Cleaned_VlookUp_Table[[#This Row],[price]]</f>
        <v>20.75</v>
      </c>
    </row>
    <row r="38438" spans="3:13" x14ac:dyDescent="0.25">
      <c r="C38438">
        <v>38436</v>
      </c>
      <c r="D38438">
        <v>16951</v>
      </c>
      <c r="E38438" t="s">
        <v>40</v>
      </c>
      <c r="F38438" t="str">
        <f>VLOOKUP(Cleaned_VlookUp_Table[[#This Row],[pizza_id]],PizzaTable[#All],2,)</f>
        <v>mediterraneo</v>
      </c>
      <c r="G38438" t="str">
        <f>VLOOKUP(Cleaned_VlookUp_Table[[#This Row],[pizza_type_id]],PizzaTypeTable[#All],2,)</f>
        <v>The Mediterranean Pizza</v>
      </c>
      <c r="H38438">
        <v>1</v>
      </c>
      <c r="I38438" t="str">
        <f>TEXT(VLOOKUP(Cleaned_VlookUp_Table[[#This Row],[order_id]],OrderTable[],2,0),"mmm")</f>
        <v>Oct</v>
      </c>
      <c r="J38438" s="1" t="str">
        <f>TEXT(VLOOKUP(Cleaned_VlookUp_Table[[#This Row],[order_id]],OrderTable[#All],2,0),"ddd")</f>
        <v>Thu</v>
      </c>
      <c r="K38438" s="3">
        <f>VLOOKUP(Cleaned_VlookUp_Table[[#This Row],[order_id]],OrderTable[#All],3,0)</f>
        <v>0.51815972222222217</v>
      </c>
      <c r="L38438">
        <f>VLOOKUP(Cleaned_VlookUp_Table[[#This Row],[pizza_id]],PizzaTable[#All],4,0)</f>
        <v>16</v>
      </c>
      <c r="M38438">
        <f>Cleaned_VlookUp_Table[[#This Row],[quantity]]*Cleaned_VlookUp_Table[[#This Row],[price]]</f>
        <v>16</v>
      </c>
    </row>
    <row r="38439" spans="3:13" x14ac:dyDescent="0.25">
      <c r="C38439">
        <v>38437</v>
      </c>
      <c r="D38439">
        <v>16951</v>
      </c>
      <c r="E38439" t="s">
        <v>11</v>
      </c>
      <c r="F38439" t="str">
        <f>VLOOKUP(Cleaned_VlookUp_Table[[#This Row],[pizza_id]],PizzaTable[#All],2,)</f>
        <v>thai_ckn</v>
      </c>
      <c r="G38439" t="str">
        <f>VLOOKUP(Cleaned_VlookUp_Table[[#This Row],[pizza_type_id]],PizzaTypeTable[#All],2,)</f>
        <v>The Thai Chicken Pizza</v>
      </c>
      <c r="H38439">
        <v>1</v>
      </c>
      <c r="I38439" t="str">
        <f>TEXT(VLOOKUP(Cleaned_VlookUp_Table[[#This Row],[order_id]],OrderTable[],2,0),"mmm")</f>
        <v>Oct</v>
      </c>
      <c r="J38439" s="1" t="str">
        <f>TEXT(VLOOKUP(Cleaned_VlookUp_Table[[#This Row],[order_id]],OrderTable[#All],2,0),"ddd")</f>
        <v>Thu</v>
      </c>
      <c r="K38439" s="3">
        <f>VLOOKUP(Cleaned_VlookUp_Table[[#This Row],[order_id]],OrderTable[#All],3,0)</f>
        <v>0.51815972222222217</v>
      </c>
      <c r="L38439">
        <f>VLOOKUP(Cleaned_VlookUp_Table[[#This Row],[pizza_id]],PizzaTable[#All],4,0)</f>
        <v>20.75</v>
      </c>
      <c r="M38439">
        <f>Cleaned_VlookUp_Table[[#This Row],[quantity]]*Cleaned_VlookUp_Table[[#This Row],[price]]</f>
        <v>20.75</v>
      </c>
    </row>
    <row r="38440" spans="3:13" x14ac:dyDescent="0.25">
      <c r="C38440">
        <v>38438</v>
      </c>
      <c r="D38440">
        <v>16952</v>
      </c>
      <c r="E38440" t="s">
        <v>27</v>
      </c>
      <c r="F38440" t="str">
        <f>VLOOKUP(Cleaned_VlookUp_Table[[#This Row],[pizza_id]],PizzaTable[#All],2,)</f>
        <v>bbq_ckn</v>
      </c>
      <c r="G38440" t="str">
        <f>VLOOKUP(Cleaned_VlookUp_Table[[#This Row],[pizza_type_id]],PizzaTypeTable[#All],2,)</f>
        <v>The Barbecue Chicken Pizza</v>
      </c>
      <c r="H38440">
        <v>1</v>
      </c>
      <c r="I38440" t="str">
        <f>TEXT(VLOOKUP(Cleaned_VlookUp_Table[[#This Row],[order_id]],OrderTable[],2,0),"mmm")</f>
        <v>Oct</v>
      </c>
      <c r="J38440" s="1" t="str">
        <f>TEXT(VLOOKUP(Cleaned_VlookUp_Table[[#This Row],[order_id]],OrderTable[#All],2,0),"ddd")</f>
        <v>Thu</v>
      </c>
      <c r="K38440" s="3">
        <f>VLOOKUP(Cleaned_VlookUp_Table[[#This Row],[order_id]],OrderTable[#All],3,0)</f>
        <v>0.52107638888888885</v>
      </c>
      <c r="L38440">
        <f>VLOOKUP(Cleaned_VlookUp_Table[[#This Row],[pizza_id]],PizzaTable[#All],4,0)</f>
        <v>20.75</v>
      </c>
      <c r="M38440">
        <f>Cleaned_VlookUp_Table[[#This Row],[quantity]]*Cleaned_VlookUp_Table[[#This Row],[price]]</f>
        <v>20.75</v>
      </c>
    </row>
    <row r="38441" spans="3:13" x14ac:dyDescent="0.25">
      <c r="C38441">
        <v>38439</v>
      </c>
      <c r="D38441">
        <v>16952</v>
      </c>
      <c r="E38441" t="s">
        <v>8</v>
      </c>
      <c r="F38441" t="str">
        <f>VLOOKUP(Cleaned_VlookUp_Table[[#This Row],[pizza_id]],PizzaTable[#All],2,)</f>
        <v>five_cheese</v>
      </c>
      <c r="G38441" t="str">
        <f>VLOOKUP(Cleaned_VlookUp_Table[[#This Row],[pizza_type_id]],PizzaTypeTable[#All],2,)</f>
        <v>The Five Cheese Pizza</v>
      </c>
      <c r="H38441">
        <v>1</v>
      </c>
      <c r="I38441" t="str">
        <f>TEXT(VLOOKUP(Cleaned_VlookUp_Table[[#This Row],[order_id]],OrderTable[],2,0),"mmm")</f>
        <v>Oct</v>
      </c>
      <c r="J38441" s="1" t="str">
        <f>TEXT(VLOOKUP(Cleaned_VlookUp_Table[[#This Row],[order_id]],OrderTable[#All],2,0),"ddd")</f>
        <v>Thu</v>
      </c>
      <c r="K38441" s="3">
        <f>VLOOKUP(Cleaned_VlookUp_Table[[#This Row],[order_id]],OrderTable[#All],3,0)</f>
        <v>0.52107638888888885</v>
      </c>
      <c r="L38441">
        <f>VLOOKUP(Cleaned_VlookUp_Table[[#This Row],[pizza_id]],PizzaTable[#All],4,0)</f>
        <v>18.5</v>
      </c>
      <c r="M38441">
        <f>Cleaned_VlookUp_Table[[#This Row],[quantity]]*Cleaned_VlookUp_Table[[#This Row],[price]]</f>
        <v>18.5</v>
      </c>
    </row>
    <row r="38442" spans="3:13" x14ac:dyDescent="0.25">
      <c r="C38442">
        <v>38440</v>
      </c>
      <c r="D38442">
        <v>16952</v>
      </c>
      <c r="E38442" t="s">
        <v>87</v>
      </c>
      <c r="F38442" t="str">
        <f>VLOOKUP(Cleaned_VlookUp_Table[[#This Row],[pizza_id]],PizzaTable[#All],2,)</f>
        <v>napolitana</v>
      </c>
      <c r="G38442" t="str">
        <f>VLOOKUP(Cleaned_VlookUp_Table[[#This Row],[pizza_type_id]],PizzaTypeTable[#All],2,)</f>
        <v>The Napolitana Pizza</v>
      </c>
      <c r="H38442">
        <v>1</v>
      </c>
      <c r="I38442" t="str">
        <f>TEXT(VLOOKUP(Cleaned_VlookUp_Table[[#This Row],[order_id]],OrderTable[],2,0),"mmm")</f>
        <v>Oct</v>
      </c>
      <c r="J38442" s="1" t="str">
        <f>TEXT(VLOOKUP(Cleaned_VlookUp_Table[[#This Row],[order_id]],OrderTable[#All],2,0),"ddd")</f>
        <v>Thu</v>
      </c>
      <c r="K38442" s="3">
        <f>VLOOKUP(Cleaned_VlookUp_Table[[#This Row],[order_id]],OrderTable[#All],3,0)</f>
        <v>0.52107638888888885</v>
      </c>
      <c r="L38442">
        <f>VLOOKUP(Cleaned_VlookUp_Table[[#This Row],[pizza_id]],PizzaTable[#All],4,0)</f>
        <v>16</v>
      </c>
      <c r="M38442">
        <f>Cleaned_VlookUp_Table[[#This Row],[quantity]]*Cleaned_VlookUp_Table[[#This Row],[price]]</f>
        <v>16</v>
      </c>
    </row>
    <row r="38443" spans="3:13" x14ac:dyDescent="0.25">
      <c r="C38443">
        <v>38441</v>
      </c>
      <c r="D38443">
        <v>16953</v>
      </c>
      <c r="E38443" t="s">
        <v>86</v>
      </c>
      <c r="F38443" t="str">
        <f>VLOOKUP(Cleaned_VlookUp_Table[[#This Row],[pizza_id]],PizzaTable[#All],2,)</f>
        <v>spinach_fet</v>
      </c>
      <c r="G38443" t="str">
        <f>VLOOKUP(Cleaned_VlookUp_Table[[#This Row],[pizza_type_id]],PizzaTypeTable[#All],2,)</f>
        <v>The Spinach and Feta Pizza</v>
      </c>
      <c r="H38443">
        <v>1</v>
      </c>
      <c r="I38443" t="str">
        <f>TEXT(VLOOKUP(Cleaned_VlookUp_Table[[#This Row],[order_id]],OrderTable[],2,0),"mmm")</f>
        <v>Oct</v>
      </c>
      <c r="J38443" s="1" t="str">
        <f>TEXT(VLOOKUP(Cleaned_VlookUp_Table[[#This Row],[order_id]],OrderTable[#All],2,0),"ddd")</f>
        <v>Thu</v>
      </c>
      <c r="K38443" s="3">
        <f>VLOOKUP(Cleaned_VlookUp_Table[[#This Row],[order_id]],OrderTable[#All],3,0)</f>
        <v>0.52246527777777774</v>
      </c>
      <c r="L38443">
        <f>VLOOKUP(Cleaned_VlookUp_Table[[#This Row],[pizza_id]],PizzaTable[#All],4,0)</f>
        <v>16</v>
      </c>
      <c r="M38443">
        <f>Cleaned_VlookUp_Table[[#This Row],[quantity]]*Cleaned_VlookUp_Table[[#This Row],[price]]</f>
        <v>16</v>
      </c>
    </row>
    <row r="38444" spans="3:13" x14ac:dyDescent="0.25">
      <c r="C38444">
        <v>38442</v>
      </c>
      <c r="D38444">
        <v>16954</v>
      </c>
      <c r="E38444" t="s">
        <v>11</v>
      </c>
      <c r="F38444" t="str">
        <f>VLOOKUP(Cleaned_VlookUp_Table[[#This Row],[pizza_id]],PizzaTable[#All],2,)</f>
        <v>thai_ckn</v>
      </c>
      <c r="G38444" t="str">
        <f>VLOOKUP(Cleaned_VlookUp_Table[[#This Row],[pizza_type_id]],PizzaTypeTable[#All],2,)</f>
        <v>The Thai Chicken Pizza</v>
      </c>
      <c r="H38444">
        <v>1</v>
      </c>
      <c r="I38444" t="str">
        <f>TEXT(VLOOKUP(Cleaned_VlookUp_Table[[#This Row],[order_id]],OrderTable[],2,0),"mmm")</f>
        <v>Oct</v>
      </c>
      <c r="J38444" s="1" t="str">
        <f>TEXT(VLOOKUP(Cleaned_VlookUp_Table[[#This Row],[order_id]],OrderTable[#All],2,0),"ddd")</f>
        <v>Thu</v>
      </c>
      <c r="K38444" s="3">
        <f>VLOOKUP(Cleaned_VlookUp_Table[[#This Row],[order_id]],OrderTable[#All],3,0)</f>
        <v>0.52464120370370371</v>
      </c>
      <c r="L38444">
        <f>VLOOKUP(Cleaned_VlookUp_Table[[#This Row],[pizza_id]],PizzaTable[#All],4,0)</f>
        <v>20.75</v>
      </c>
      <c r="M38444">
        <f>Cleaned_VlookUp_Table[[#This Row],[quantity]]*Cleaned_VlookUp_Table[[#This Row],[price]]</f>
        <v>20.75</v>
      </c>
    </row>
    <row r="38445" spans="3:13" x14ac:dyDescent="0.25">
      <c r="C38445">
        <v>38443</v>
      </c>
      <c r="D38445">
        <v>16955</v>
      </c>
      <c r="E38445" t="s">
        <v>66</v>
      </c>
      <c r="F38445" t="str">
        <f>VLOOKUP(Cleaned_VlookUp_Table[[#This Row],[pizza_id]],PizzaTable[#All],2,)</f>
        <v>hawaiian</v>
      </c>
      <c r="G38445" t="str">
        <f>VLOOKUP(Cleaned_VlookUp_Table[[#This Row],[pizza_type_id]],PizzaTypeTable[#All],2,)</f>
        <v>The Hawaiian Pizza</v>
      </c>
      <c r="H38445">
        <v>1</v>
      </c>
      <c r="I38445" t="str">
        <f>TEXT(VLOOKUP(Cleaned_VlookUp_Table[[#This Row],[order_id]],OrderTable[],2,0),"mmm")</f>
        <v>Oct</v>
      </c>
      <c r="J38445" s="1" t="str">
        <f>TEXT(VLOOKUP(Cleaned_VlookUp_Table[[#This Row],[order_id]],OrderTable[#All],2,0),"ddd")</f>
        <v>Thu</v>
      </c>
      <c r="K38445" s="3">
        <f>VLOOKUP(Cleaned_VlookUp_Table[[#This Row],[order_id]],OrderTable[#All],3,0)</f>
        <v>0.52850694444444446</v>
      </c>
      <c r="L38445">
        <f>VLOOKUP(Cleaned_VlookUp_Table[[#This Row],[pizza_id]],PizzaTable[#All],4,0)</f>
        <v>16.5</v>
      </c>
      <c r="M38445">
        <f>Cleaned_VlookUp_Table[[#This Row],[quantity]]*Cleaned_VlookUp_Table[[#This Row],[price]]</f>
        <v>16.5</v>
      </c>
    </row>
    <row r="38446" spans="3:13" x14ac:dyDescent="0.25">
      <c r="C38446">
        <v>38444</v>
      </c>
      <c r="D38446">
        <v>16955</v>
      </c>
      <c r="E38446" t="s">
        <v>71</v>
      </c>
      <c r="F38446" t="str">
        <f>VLOOKUP(Cleaned_VlookUp_Table[[#This Row],[pizza_id]],PizzaTable[#All],2,)</f>
        <v>southw_ckn</v>
      </c>
      <c r="G38446" t="str">
        <f>VLOOKUP(Cleaned_VlookUp_Table[[#This Row],[pizza_type_id]],PizzaTypeTable[#All],2,)</f>
        <v>The Southwest Chicken Pizza</v>
      </c>
      <c r="H38446">
        <v>1</v>
      </c>
      <c r="I38446" t="str">
        <f>TEXT(VLOOKUP(Cleaned_VlookUp_Table[[#This Row],[order_id]],OrderTable[],2,0),"mmm")</f>
        <v>Oct</v>
      </c>
      <c r="J38446" s="1" t="str">
        <f>TEXT(VLOOKUP(Cleaned_VlookUp_Table[[#This Row],[order_id]],OrderTable[#All],2,0),"ddd")</f>
        <v>Thu</v>
      </c>
      <c r="K38446" s="3">
        <f>VLOOKUP(Cleaned_VlookUp_Table[[#This Row],[order_id]],OrderTable[#All],3,0)</f>
        <v>0.52850694444444446</v>
      </c>
      <c r="L38446">
        <f>VLOOKUP(Cleaned_VlookUp_Table[[#This Row],[pizza_id]],PizzaTable[#All],4,0)</f>
        <v>16.75</v>
      </c>
      <c r="M38446">
        <f>Cleaned_VlookUp_Table[[#This Row],[quantity]]*Cleaned_VlookUp_Table[[#This Row],[price]]</f>
        <v>16.75</v>
      </c>
    </row>
    <row r="38447" spans="3:13" x14ac:dyDescent="0.25">
      <c r="C38447">
        <v>38445</v>
      </c>
      <c r="D38447">
        <v>16956</v>
      </c>
      <c r="E38447" t="s">
        <v>59</v>
      </c>
      <c r="F38447" t="str">
        <f>VLOOKUP(Cleaned_VlookUp_Table[[#This Row],[pizza_id]],PizzaTable[#All],2,)</f>
        <v>ckn_alfredo</v>
      </c>
      <c r="G38447" t="str">
        <f>VLOOKUP(Cleaned_VlookUp_Table[[#This Row],[pizza_type_id]],PizzaTypeTable[#All],2,)</f>
        <v>The Chicken Alfredo Pizza</v>
      </c>
      <c r="H38447">
        <v>1</v>
      </c>
      <c r="I38447" t="str">
        <f>TEXT(VLOOKUP(Cleaned_VlookUp_Table[[#This Row],[order_id]],OrderTable[],2,0),"mmm")</f>
        <v>Oct</v>
      </c>
      <c r="J38447" s="1" t="str">
        <f>TEXT(VLOOKUP(Cleaned_VlookUp_Table[[#This Row],[order_id]],OrderTable[#All],2,0),"ddd")</f>
        <v>Thu</v>
      </c>
      <c r="K38447" s="3">
        <f>VLOOKUP(Cleaned_VlookUp_Table[[#This Row],[order_id]],OrderTable[#All],3,0)</f>
        <v>0.53457175925925926</v>
      </c>
      <c r="L38447">
        <f>VLOOKUP(Cleaned_VlookUp_Table[[#This Row],[pizza_id]],PizzaTable[#All],4,0)</f>
        <v>16.75</v>
      </c>
      <c r="M38447">
        <f>Cleaned_VlookUp_Table[[#This Row],[quantity]]*Cleaned_VlookUp_Table[[#This Row],[price]]</f>
        <v>16.75</v>
      </c>
    </row>
    <row r="38448" spans="3:13" x14ac:dyDescent="0.25">
      <c r="C38448">
        <v>38446</v>
      </c>
      <c r="D38448">
        <v>16957</v>
      </c>
      <c r="E38448" t="s">
        <v>53</v>
      </c>
      <c r="F38448" t="str">
        <f>VLOOKUP(Cleaned_VlookUp_Table[[#This Row],[pizza_id]],PizzaTable[#All],2,)</f>
        <v>pepperoni</v>
      </c>
      <c r="G38448" t="str">
        <f>VLOOKUP(Cleaned_VlookUp_Table[[#This Row],[pizza_type_id]],PizzaTypeTable[#All],2,)</f>
        <v>The Pepperoni Pizza</v>
      </c>
      <c r="H38448">
        <v>1</v>
      </c>
      <c r="I38448" t="str">
        <f>TEXT(VLOOKUP(Cleaned_VlookUp_Table[[#This Row],[order_id]],OrderTable[],2,0),"mmm")</f>
        <v>Oct</v>
      </c>
      <c r="J38448" s="1" t="str">
        <f>TEXT(VLOOKUP(Cleaned_VlookUp_Table[[#This Row],[order_id]],OrderTable[#All],2,0),"ddd")</f>
        <v>Thu</v>
      </c>
      <c r="K38448" s="3">
        <f>VLOOKUP(Cleaned_VlookUp_Table[[#This Row],[order_id]],OrderTable[#All],3,0)</f>
        <v>0.53847222222222224</v>
      </c>
      <c r="L38448">
        <f>VLOOKUP(Cleaned_VlookUp_Table[[#This Row],[pizza_id]],PizzaTable[#All],4,0)</f>
        <v>9.75</v>
      </c>
      <c r="M38448">
        <f>Cleaned_VlookUp_Table[[#This Row],[quantity]]*Cleaned_VlookUp_Table[[#This Row],[price]]</f>
        <v>9.75</v>
      </c>
    </row>
    <row r="38449" spans="3:13" x14ac:dyDescent="0.25">
      <c r="C38449">
        <v>38447</v>
      </c>
      <c r="D38449">
        <v>16958</v>
      </c>
      <c r="E38449" t="s">
        <v>47</v>
      </c>
      <c r="F38449" t="str">
        <f>VLOOKUP(Cleaned_VlookUp_Table[[#This Row],[pizza_id]],PizzaTable[#All],2,)</f>
        <v>bbq_ckn</v>
      </c>
      <c r="G38449" t="str">
        <f>VLOOKUP(Cleaned_VlookUp_Table[[#This Row],[pizza_type_id]],PizzaTypeTable[#All],2,)</f>
        <v>The Barbecue Chicken Pizza</v>
      </c>
      <c r="H38449">
        <v>1</v>
      </c>
      <c r="I38449" t="str">
        <f>TEXT(VLOOKUP(Cleaned_VlookUp_Table[[#This Row],[order_id]],OrderTable[],2,0),"mmm")</f>
        <v>Oct</v>
      </c>
      <c r="J38449" s="1" t="str">
        <f>TEXT(VLOOKUP(Cleaned_VlookUp_Table[[#This Row],[order_id]],OrderTable[#All],2,0),"ddd")</f>
        <v>Thu</v>
      </c>
      <c r="K38449" s="3">
        <f>VLOOKUP(Cleaned_VlookUp_Table[[#This Row],[order_id]],OrderTable[#All],3,0)</f>
        <v>0.53956018518518511</v>
      </c>
      <c r="L38449">
        <f>VLOOKUP(Cleaned_VlookUp_Table[[#This Row],[pizza_id]],PizzaTable[#All],4,0)</f>
        <v>16.75</v>
      </c>
      <c r="M38449">
        <f>Cleaned_VlookUp_Table[[#This Row],[quantity]]*Cleaned_VlookUp_Table[[#This Row],[price]]</f>
        <v>16.75</v>
      </c>
    </row>
    <row r="38450" spans="3:13" x14ac:dyDescent="0.25">
      <c r="C38450">
        <v>38448</v>
      </c>
      <c r="D38450">
        <v>16959</v>
      </c>
      <c r="E38450" t="s">
        <v>70</v>
      </c>
      <c r="F38450" t="str">
        <f>VLOOKUP(Cleaned_VlookUp_Table[[#This Row],[pizza_id]],PizzaTable[#All],2,)</f>
        <v>mediterraneo</v>
      </c>
      <c r="G38450" t="str">
        <f>VLOOKUP(Cleaned_VlookUp_Table[[#This Row],[pizza_type_id]],PizzaTypeTable[#All],2,)</f>
        <v>The Mediterranean Pizza</v>
      </c>
      <c r="H38450">
        <v>1</v>
      </c>
      <c r="I38450" t="str">
        <f>TEXT(VLOOKUP(Cleaned_VlookUp_Table[[#This Row],[order_id]],OrderTable[],2,0),"mmm")</f>
        <v>Oct</v>
      </c>
      <c r="J38450" s="1" t="str">
        <f>TEXT(VLOOKUP(Cleaned_VlookUp_Table[[#This Row],[order_id]],OrderTable[#All],2,0),"ddd")</f>
        <v>Thu</v>
      </c>
      <c r="K38450" s="3">
        <f>VLOOKUP(Cleaned_VlookUp_Table[[#This Row],[order_id]],OrderTable[#All],3,0)</f>
        <v>0.54207175925925932</v>
      </c>
      <c r="L38450">
        <f>VLOOKUP(Cleaned_VlookUp_Table[[#This Row],[pizza_id]],PizzaTable[#All],4,0)</f>
        <v>20.25</v>
      </c>
      <c r="M38450">
        <f>Cleaned_VlookUp_Table[[#This Row],[quantity]]*Cleaned_VlookUp_Table[[#This Row],[price]]</f>
        <v>20.25</v>
      </c>
    </row>
    <row r="38451" spans="3:13" x14ac:dyDescent="0.25">
      <c r="C38451">
        <v>38449</v>
      </c>
      <c r="D38451">
        <v>16959</v>
      </c>
      <c r="E38451" t="s">
        <v>58</v>
      </c>
      <c r="F38451" t="str">
        <f>VLOOKUP(Cleaned_VlookUp_Table[[#This Row],[pizza_id]],PizzaTable[#All],2,)</f>
        <v>peppr_salami</v>
      </c>
      <c r="G38451" t="str">
        <f>VLOOKUP(Cleaned_VlookUp_Table[[#This Row],[pizza_type_id]],PizzaTypeTable[#All],2,)</f>
        <v>The Pepper Salami Pizza</v>
      </c>
      <c r="H38451">
        <v>1</v>
      </c>
      <c r="I38451" t="str">
        <f>TEXT(VLOOKUP(Cleaned_VlookUp_Table[[#This Row],[order_id]],OrderTable[],2,0),"mmm")</f>
        <v>Oct</v>
      </c>
      <c r="J38451" s="1" t="str">
        <f>TEXT(VLOOKUP(Cleaned_VlookUp_Table[[#This Row],[order_id]],OrderTable[#All],2,0),"ddd")</f>
        <v>Thu</v>
      </c>
      <c r="K38451" s="3">
        <f>VLOOKUP(Cleaned_VlookUp_Table[[#This Row],[order_id]],OrderTable[#All],3,0)</f>
        <v>0.54207175925925932</v>
      </c>
      <c r="L38451">
        <f>VLOOKUP(Cleaned_VlookUp_Table[[#This Row],[pizza_id]],PizzaTable[#All],4,0)</f>
        <v>16.5</v>
      </c>
      <c r="M38451">
        <f>Cleaned_VlookUp_Table[[#This Row],[quantity]]*Cleaned_VlookUp_Table[[#This Row],[price]]</f>
        <v>16.5</v>
      </c>
    </row>
    <row r="38452" spans="3:13" x14ac:dyDescent="0.25">
      <c r="C38452">
        <v>38450</v>
      </c>
      <c r="D38452">
        <v>16959</v>
      </c>
      <c r="E38452" t="s">
        <v>50</v>
      </c>
      <c r="F38452" t="str">
        <f>VLOOKUP(Cleaned_VlookUp_Table[[#This Row],[pizza_id]],PizzaTable[#All],2,)</f>
        <v>sicilian</v>
      </c>
      <c r="G38452" t="str">
        <f>VLOOKUP(Cleaned_VlookUp_Table[[#This Row],[pizza_type_id]],PizzaTypeTable[#All],2,)</f>
        <v>The Sicilian Pizza</v>
      </c>
      <c r="H38452">
        <v>1</v>
      </c>
      <c r="I38452" t="str">
        <f>TEXT(VLOOKUP(Cleaned_VlookUp_Table[[#This Row],[order_id]],OrderTable[],2,0),"mmm")</f>
        <v>Oct</v>
      </c>
      <c r="J38452" s="1" t="str">
        <f>TEXT(VLOOKUP(Cleaned_VlookUp_Table[[#This Row],[order_id]],OrderTable[#All],2,0),"ddd")</f>
        <v>Thu</v>
      </c>
      <c r="K38452" s="3">
        <f>VLOOKUP(Cleaned_VlookUp_Table[[#This Row],[order_id]],OrderTable[#All],3,0)</f>
        <v>0.54207175925925932</v>
      </c>
      <c r="L38452">
        <f>VLOOKUP(Cleaned_VlookUp_Table[[#This Row],[pizza_id]],PizzaTable[#All],4,0)</f>
        <v>16.25</v>
      </c>
      <c r="M38452">
        <f>Cleaned_VlookUp_Table[[#This Row],[quantity]]*Cleaned_VlookUp_Table[[#This Row],[price]]</f>
        <v>16.25</v>
      </c>
    </row>
    <row r="38453" spans="3:13" x14ac:dyDescent="0.25">
      <c r="C38453">
        <v>38451</v>
      </c>
      <c r="D38453">
        <v>16959</v>
      </c>
      <c r="E38453" t="s">
        <v>82</v>
      </c>
      <c r="F38453" t="str">
        <f>VLOOKUP(Cleaned_VlookUp_Table[[#This Row],[pizza_id]],PizzaTable[#All],2,)</f>
        <v>spicy_ital</v>
      </c>
      <c r="G38453" t="str">
        <f>VLOOKUP(Cleaned_VlookUp_Table[[#This Row],[pizza_type_id]],PizzaTypeTable[#All],2,)</f>
        <v>The Spicy Italian Pizza</v>
      </c>
      <c r="H38453">
        <v>1</v>
      </c>
      <c r="I38453" t="str">
        <f>TEXT(VLOOKUP(Cleaned_VlookUp_Table[[#This Row],[order_id]],OrderTable[],2,0),"mmm")</f>
        <v>Oct</v>
      </c>
      <c r="J38453" s="1" t="str">
        <f>TEXT(VLOOKUP(Cleaned_VlookUp_Table[[#This Row],[order_id]],OrderTable[#All],2,0),"ddd")</f>
        <v>Thu</v>
      </c>
      <c r="K38453" s="3">
        <f>VLOOKUP(Cleaned_VlookUp_Table[[#This Row],[order_id]],OrderTable[#All],3,0)</f>
        <v>0.54207175925925932</v>
      </c>
      <c r="L38453">
        <f>VLOOKUP(Cleaned_VlookUp_Table[[#This Row],[pizza_id]],PizzaTable[#All],4,0)</f>
        <v>16.5</v>
      </c>
      <c r="M38453">
        <f>Cleaned_VlookUp_Table[[#This Row],[quantity]]*Cleaned_VlookUp_Table[[#This Row],[price]]</f>
        <v>16.5</v>
      </c>
    </row>
    <row r="38454" spans="3:13" x14ac:dyDescent="0.25">
      <c r="C38454">
        <v>38452</v>
      </c>
      <c r="D38454">
        <v>16959</v>
      </c>
      <c r="E38454" t="s">
        <v>11</v>
      </c>
      <c r="F38454" t="str">
        <f>VLOOKUP(Cleaned_VlookUp_Table[[#This Row],[pizza_id]],PizzaTable[#All],2,)</f>
        <v>thai_ckn</v>
      </c>
      <c r="G38454" t="str">
        <f>VLOOKUP(Cleaned_VlookUp_Table[[#This Row],[pizza_type_id]],PizzaTypeTable[#All],2,)</f>
        <v>The Thai Chicken Pizza</v>
      </c>
      <c r="H38454">
        <v>1</v>
      </c>
      <c r="I38454" t="str">
        <f>TEXT(VLOOKUP(Cleaned_VlookUp_Table[[#This Row],[order_id]],OrderTable[],2,0),"mmm")</f>
        <v>Oct</v>
      </c>
      <c r="J38454" s="1" t="str">
        <f>TEXT(VLOOKUP(Cleaned_VlookUp_Table[[#This Row],[order_id]],OrderTable[#All],2,0),"ddd")</f>
        <v>Thu</v>
      </c>
      <c r="K38454" s="3">
        <f>VLOOKUP(Cleaned_VlookUp_Table[[#This Row],[order_id]],OrderTable[#All],3,0)</f>
        <v>0.54207175925925932</v>
      </c>
      <c r="L38454">
        <f>VLOOKUP(Cleaned_VlookUp_Table[[#This Row],[pizza_id]],PizzaTable[#All],4,0)</f>
        <v>20.75</v>
      </c>
      <c r="M38454">
        <f>Cleaned_VlookUp_Table[[#This Row],[quantity]]*Cleaned_VlookUp_Table[[#This Row],[price]]</f>
        <v>20.75</v>
      </c>
    </row>
    <row r="38455" spans="3:13" x14ac:dyDescent="0.25">
      <c r="C38455">
        <v>38453</v>
      </c>
      <c r="D38455">
        <v>16960</v>
      </c>
      <c r="E38455" t="s">
        <v>47</v>
      </c>
      <c r="F38455" t="str">
        <f>VLOOKUP(Cleaned_VlookUp_Table[[#This Row],[pizza_id]],PizzaTable[#All],2,)</f>
        <v>bbq_ckn</v>
      </c>
      <c r="G38455" t="str">
        <f>VLOOKUP(Cleaned_VlookUp_Table[[#This Row],[pizza_type_id]],PizzaTypeTable[#All],2,)</f>
        <v>The Barbecue Chicken Pizza</v>
      </c>
      <c r="H38455">
        <v>1</v>
      </c>
      <c r="I38455" t="str">
        <f>TEXT(VLOOKUP(Cleaned_VlookUp_Table[[#This Row],[order_id]],OrderTable[],2,0),"mmm")</f>
        <v>Oct</v>
      </c>
      <c r="J38455" s="1" t="str">
        <f>TEXT(VLOOKUP(Cleaned_VlookUp_Table[[#This Row],[order_id]],OrderTable[#All],2,0),"ddd")</f>
        <v>Thu</v>
      </c>
      <c r="K38455" s="3">
        <f>VLOOKUP(Cleaned_VlookUp_Table[[#This Row],[order_id]],OrderTable[#All],3,0)</f>
        <v>0.54410879629629627</v>
      </c>
      <c r="L38455">
        <f>VLOOKUP(Cleaned_VlookUp_Table[[#This Row],[pizza_id]],PizzaTable[#All],4,0)</f>
        <v>16.75</v>
      </c>
      <c r="M38455">
        <f>Cleaned_VlookUp_Table[[#This Row],[quantity]]*Cleaned_VlookUp_Table[[#This Row],[price]]</f>
        <v>16.75</v>
      </c>
    </row>
    <row r="38456" spans="3:13" x14ac:dyDescent="0.25">
      <c r="C38456">
        <v>38454</v>
      </c>
      <c r="D38456">
        <v>16960</v>
      </c>
      <c r="E38456" t="s">
        <v>52</v>
      </c>
      <c r="F38456" t="str">
        <f>VLOOKUP(Cleaned_VlookUp_Table[[#This Row],[pizza_id]],PizzaTable[#All],2,)</f>
        <v>ckn_alfredo</v>
      </c>
      <c r="G38456" t="str">
        <f>VLOOKUP(Cleaned_VlookUp_Table[[#This Row],[pizza_type_id]],PizzaTypeTable[#All],2,)</f>
        <v>The Chicken Alfredo Pizza</v>
      </c>
      <c r="H38456">
        <v>1</v>
      </c>
      <c r="I38456" t="str">
        <f>TEXT(VLOOKUP(Cleaned_VlookUp_Table[[#This Row],[order_id]],OrderTable[],2,0),"mmm")</f>
        <v>Oct</v>
      </c>
      <c r="J38456" s="1" t="str">
        <f>TEXT(VLOOKUP(Cleaned_VlookUp_Table[[#This Row],[order_id]],OrderTable[#All],2,0),"ddd")</f>
        <v>Thu</v>
      </c>
      <c r="K38456" s="3">
        <f>VLOOKUP(Cleaned_VlookUp_Table[[#This Row],[order_id]],OrderTable[#All],3,0)</f>
        <v>0.54410879629629627</v>
      </c>
      <c r="L38456">
        <f>VLOOKUP(Cleaned_VlookUp_Table[[#This Row],[pizza_id]],PizzaTable[#All],4,0)</f>
        <v>12.75</v>
      </c>
      <c r="M38456">
        <f>Cleaned_VlookUp_Table[[#This Row],[quantity]]*Cleaned_VlookUp_Table[[#This Row],[price]]</f>
        <v>12.75</v>
      </c>
    </row>
    <row r="38457" spans="3:13" x14ac:dyDescent="0.25">
      <c r="C38457">
        <v>38455</v>
      </c>
      <c r="D38457">
        <v>16960</v>
      </c>
      <c r="E38457" t="s">
        <v>40</v>
      </c>
      <c r="F38457" t="str">
        <f>VLOOKUP(Cleaned_VlookUp_Table[[#This Row],[pizza_id]],PizzaTable[#All],2,)</f>
        <v>mediterraneo</v>
      </c>
      <c r="G38457" t="str">
        <f>VLOOKUP(Cleaned_VlookUp_Table[[#This Row],[pizza_type_id]],PizzaTypeTable[#All],2,)</f>
        <v>The Mediterranean Pizza</v>
      </c>
      <c r="H38457">
        <v>1</v>
      </c>
      <c r="I38457" t="str">
        <f>TEXT(VLOOKUP(Cleaned_VlookUp_Table[[#This Row],[order_id]],OrderTable[],2,0),"mmm")</f>
        <v>Oct</v>
      </c>
      <c r="J38457" s="1" t="str">
        <f>TEXT(VLOOKUP(Cleaned_VlookUp_Table[[#This Row],[order_id]],OrderTable[#All],2,0),"ddd")</f>
        <v>Thu</v>
      </c>
      <c r="K38457" s="3">
        <f>VLOOKUP(Cleaned_VlookUp_Table[[#This Row],[order_id]],OrderTable[#All],3,0)</f>
        <v>0.54410879629629627</v>
      </c>
      <c r="L38457">
        <f>VLOOKUP(Cleaned_VlookUp_Table[[#This Row],[pizza_id]],PizzaTable[#All],4,0)</f>
        <v>16</v>
      </c>
      <c r="M38457">
        <f>Cleaned_VlookUp_Table[[#This Row],[quantity]]*Cleaned_VlookUp_Table[[#This Row],[price]]</f>
        <v>16</v>
      </c>
    </row>
    <row r="38458" spans="3:13" x14ac:dyDescent="0.25">
      <c r="C38458">
        <v>38456</v>
      </c>
      <c r="D38458">
        <v>16960</v>
      </c>
      <c r="E38458" t="s">
        <v>10</v>
      </c>
      <c r="F38458" t="str">
        <f>VLOOKUP(Cleaned_VlookUp_Table[[#This Row],[pizza_id]],PizzaTable[#All],2,)</f>
        <v>mexicana</v>
      </c>
      <c r="G38458" t="str">
        <f>VLOOKUP(Cleaned_VlookUp_Table[[#This Row],[pizza_type_id]],PizzaTypeTable[#All],2,)</f>
        <v>The Mexicana Pizza</v>
      </c>
      <c r="H38458">
        <v>1</v>
      </c>
      <c r="I38458" t="str">
        <f>TEXT(VLOOKUP(Cleaned_VlookUp_Table[[#This Row],[order_id]],OrderTable[],2,0),"mmm")</f>
        <v>Oct</v>
      </c>
      <c r="J38458" s="1" t="str">
        <f>TEXT(VLOOKUP(Cleaned_VlookUp_Table[[#This Row],[order_id]],OrderTable[#All],2,0),"ddd")</f>
        <v>Thu</v>
      </c>
      <c r="K38458" s="3">
        <f>VLOOKUP(Cleaned_VlookUp_Table[[#This Row],[order_id]],OrderTable[#All],3,0)</f>
        <v>0.54410879629629627</v>
      </c>
      <c r="L38458">
        <f>VLOOKUP(Cleaned_VlookUp_Table[[#This Row],[pizza_id]],PizzaTable[#All],4,0)</f>
        <v>16</v>
      </c>
      <c r="M38458">
        <f>Cleaned_VlookUp_Table[[#This Row],[quantity]]*Cleaned_VlookUp_Table[[#This Row],[price]]</f>
        <v>16</v>
      </c>
    </row>
    <row r="38459" spans="3:13" x14ac:dyDescent="0.25">
      <c r="C38459">
        <v>38457</v>
      </c>
      <c r="D38459">
        <v>16961</v>
      </c>
      <c r="E38459" t="s">
        <v>31</v>
      </c>
      <c r="F38459" t="str">
        <f>VLOOKUP(Cleaned_VlookUp_Table[[#This Row],[pizza_id]],PizzaTable[#All],2,)</f>
        <v>cali_ckn</v>
      </c>
      <c r="G38459" t="str">
        <f>VLOOKUP(Cleaned_VlookUp_Table[[#This Row],[pizza_type_id]],PizzaTypeTable[#All],2,)</f>
        <v>The California Chicken Pizza</v>
      </c>
      <c r="H38459">
        <v>1</v>
      </c>
      <c r="I38459" t="str">
        <f>TEXT(VLOOKUP(Cleaned_VlookUp_Table[[#This Row],[order_id]],OrderTable[],2,0),"mmm")</f>
        <v>Oct</v>
      </c>
      <c r="J38459" s="1" t="str">
        <f>TEXT(VLOOKUP(Cleaned_VlookUp_Table[[#This Row],[order_id]],OrderTable[#All],2,0),"ddd")</f>
        <v>Thu</v>
      </c>
      <c r="K38459" s="3">
        <f>VLOOKUP(Cleaned_VlookUp_Table[[#This Row],[order_id]],OrderTable[#All],3,0)</f>
        <v>0.54417824074074073</v>
      </c>
      <c r="L38459">
        <f>VLOOKUP(Cleaned_VlookUp_Table[[#This Row],[pizza_id]],PizzaTable[#All],4,0)</f>
        <v>12.75</v>
      </c>
      <c r="M38459">
        <f>Cleaned_VlookUp_Table[[#This Row],[quantity]]*Cleaned_VlookUp_Table[[#This Row],[price]]</f>
        <v>12.75</v>
      </c>
    </row>
    <row r="38460" spans="3:13" x14ac:dyDescent="0.25">
      <c r="C38460">
        <v>38458</v>
      </c>
      <c r="D38460">
        <v>16961</v>
      </c>
      <c r="E38460" t="s">
        <v>6</v>
      </c>
      <c r="F38460" t="str">
        <f>VLOOKUP(Cleaned_VlookUp_Table[[#This Row],[pizza_id]],PizzaTable[#All],2,)</f>
        <v>hawaiian</v>
      </c>
      <c r="G38460" t="str">
        <f>VLOOKUP(Cleaned_VlookUp_Table[[#This Row],[pizza_type_id]],PizzaTypeTable[#All],2,)</f>
        <v>The Hawaiian Pizza</v>
      </c>
      <c r="H38460">
        <v>1</v>
      </c>
      <c r="I38460" t="str">
        <f>TEXT(VLOOKUP(Cleaned_VlookUp_Table[[#This Row],[order_id]],OrderTable[],2,0),"mmm")</f>
        <v>Oct</v>
      </c>
      <c r="J38460" s="1" t="str">
        <f>TEXT(VLOOKUP(Cleaned_VlookUp_Table[[#This Row],[order_id]],OrderTable[#All],2,0),"ddd")</f>
        <v>Thu</v>
      </c>
      <c r="K38460" s="3">
        <f>VLOOKUP(Cleaned_VlookUp_Table[[#This Row],[order_id]],OrderTable[#All],3,0)</f>
        <v>0.54417824074074073</v>
      </c>
      <c r="L38460">
        <f>VLOOKUP(Cleaned_VlookUp_Table[[#This Row],[pizza_id]],PizzaTable[#All],4,0)</f>
        <v>13.25</v>
      </c>
      <c r="M38460">
        <f>Cleaned_VlookUp_Table[[#This Row],[quantity]]*Cleaned_VlookUp_Table[[#This Row],[price]]</f>
        <v>13.25</v>
      </c>
    </row>
    <row r="38461" spans="3:13" x14ac:dyDescent="0.25">
      <c r="C38461">
        <v>38459</v>
      </c>
      <c r="D38461">
        <v>16961</v>
      </c>
      <c r="E38461" t="s">
        <v>48</v>
      </c>
      <c r="F38461" t="str">
        <f>VLOOKUP(Cleaned_VlookUp_Table[[#This Row],[pizza_id]],PizzaTable[#All],2,)</f>
        <v>pepperoni</v>
      </c>
      <c r="G38461" t="str">
        <f>VLOOKUP(Cleaned_VlookUp_Table[[#This Row],[pizza_type_id]],PizzaTypeTable[#All],2,)</f>
        <v>The Pepperoni Pizza</v>
      </c>
      <c r="H38461">
        <v>1</v>
      </c>
      <c r="I38461" t="str">
        <f>TEXT(VLOOKUP(Cleaned_VlookUp_Table[[#This Row],[order_id]],OrderTable[],2,0),"mmm")</f>
        <v>Oct</v>
      </c>
      <c r="J38461" s="1" t="str">
        <f>TEXT(VLOOKUP(Cleaned_VlookUp_Table[[#This Row],[order_id]],OrderTable[#All],2,0),"ddd")</f>
        <v>Thu</v>
      </c>
      <c r="K38461" s="3">
        <f>VLOOKUP(Cleaned_VlookUp_Table[[#This Row],[order_id]],OrderTable[#All],3,0)</f>
        <v>0.54417824074074073</v>
      </c>
      <c r="L38461">
        <f>VLOOKUP(Cleaned_VlookUp_Table[[#This Row],[pizza_id]],PizzaTable[#All],4,0)</f>
        <v>12.5</v>
      </c>
      <c r="M38461">
        <f>Cleaned_VlookUp_Table[[#This Row],[quantity]]*Cleaned_VlookUp_Table[[#This Row],[price]]</f>
        <v>12.5</v>
      </c>
    </row>
    <row r="38462" spans="3:13" x14ac:dyDescent="0.25">
      <c r="C38462">
        <v>38460</v>
      </c>
      <c r="D38462">
        <v>16961</v>
      </c>
      <c r="E38462" t="s">
        <v>41</v>
      </c>
      <c r="F38462" t="str">
        <f>VLOOKUP(Cleaned_VlookUp_Table[[#This Row],[pizza_id]],PizzaTable[#All],2,)</f>
        <v>peppr_salami</v>
      </c>
      <c r="G38462" t="str">
        <f>VLOOKUP(Cleaned_VlookUp_Table[[#This Row],[pizza_type_id]],PizzaTypeTable[#All],2,)</f>
        <v>The Pepper Salami Pizza</v>
      </c>
      <c r="H38462">
        <v>1</v>
      </c>
      <c r="I38462" t="str">
        <f>TEXT(VLOOKUP(Cleaned_VlookUp_Table[[#This Row],[order_id]],OrderTable[],2,0),"mmm")</f>
        <v>Oct</v>
      </c>
      <c r="J38462" s="1" t="str">
        <f>TEXT(VLOOKUP(Cleaned_VlookUp_Table[[#This Row],[order_id]],OrderTable[#All],2,0),"ddd")</f>
        <v>Thu</v>
      </c>
      <c r="K38462" s="3">
        <f>VLOOKUP(Cleaned_VlookUp_Table[[#This Row],[order_id]],OrderTable[#All],3,0)</f>
        <v>0.54417824074074073</v>
      </c>
      <c r="L38462">
        <f>VLOOKUP(Cleaned_VlookUp_Table[[#This Row],[pizza_id]],PizzaTable[#All],4,0)</f>
        <v>12.5</v>
      </c>
      <c r="M38462">
        <f>Cleaned_VlookUp_Table[[#This Row],[quantity]]*Cleaned_VlookUp_Table[[#This Row],[price]]</f>
        <v>12.5</v>
      </c>
    </row>
    <row r="38463" spans="3:13" x14ac:dyDescent="0.25">
      <c r="C38463">
        <v>38461</v>
      </c>
      <c r="D38463">
        <v>16962</v>
      </c>
      <c r="E38463" t="s">
        <v>37</v>
      </c>
      <c r="F38463" t="str">
        <f>VLOOKUP(Cleaned_VlookUp_Table[[#This Row],[pizza_id]],PizzaTable[#All],2,)</f>
        <v>calabrese</v>
      </c>
      <c r="G38463" t="str">
        <f>VLOOKUP(Cleaned_VlookUp_Table[[#This Row],[pizza_type_id]],PizzaTypeTable[#All],2,)</f>
        <v>The Calabrese Pizza</v>
      </c>
      <c r="H38463">
        <v>1</v>
      </c>
      <c r="I38463" t="str">
        <f>TEXT(VLOOKUP(Cleaned_VlookUp_Table[[#This Row],[order_id]],OrderTable[],2,0),"mmm")</f>
        <v>Oct</v>
      </c>
      <c r="J38463" s="1" t="str">
        <f>TEXT(VLOOKUP(Cleaned_VlookUp_Table[[#This Row],[order_id]],OrderTable[#All],2,0),"ddd")</f>
        <v>Thu</v>
      </c>
      <c r="K38463" s="3">
        <f>VLOOKUP(Cleaned_VlookUp_Table[[#This Row],[order_id]],OrderTable[#All],3,0)</f>
        <v>0.54497685185185185</v>
      </c>
      <c r="L38463">
        <f>VLOOKUP(Cleaned_VlookUp_Table[[#This Row],[pizza_id]],PizzaTable[#All],4,0)</f>
        <v>16.25</v>
      </c>
      <c r="M38463">
        <f>Cleaned_VlookUp_Table[[#This Row],[quantity]]*Cleaned_VlookUp_Table[[#This Row],[price]]</f>
        <v>16.25</v>
      </c>
    </row>
    <row r="38464" spans="3:13" x14ac:dyDescent="0.25">
      <c r="C38464">
        <v>38462</v>
      </c>
      <c r="D38464">
        <v>16962</v>
      </c>
      <c r="E38464" t="s">
        <v>7</v>
      </c>
      <c r="F38464" t="str">
        <f>VLOOKUP(Cleaned_VlookUp_Table[[#This Row],[pizza_id]],PizzaTable[#All],2,)</f>
        <v>classic_dlx</v>
      </c>
      <c r="G38464" t="str">
        <f>VLOOKUP(Cleaned_VlookUp_Table[[#This Row],[pizza_type_id]],PizzaTypeTable[#All],2,)</f>
        <v>The Classic Deluxe Pizza</v>
      </c>
      <c r="H38464">
        <v>1</v>
      </c>
      <c r="I38464" t="str">
        <f>TEXT(VLOOKUP(Cleaned_VlookUp_Table[[#This Row],[order_id]],OrderTable[],2,0),"mmm")</f>
        <v>Oct</v>
      </c>
      <c r="J38464" s="1" t="str">
        <f>TEXT(VLOOKUP(Cleaned_VlookUp_Table[[#This Row],[order_id]],OrderTable[#All],2,0),"ddd")</f>
        <v>Thu</v>
      </c>
      <c r="K38464" s="3">
        <f>VLOOKUP(Cleaned_VlookUp_Table[[#This Row],[order_id]],OrderTable[#All],3,0)</f>
        <v>0.54497685185185185</v>
      </c>
      <c r="L38464">
        <f>VLOOKUP(Cleaned_VlookUp_Table[[#This Row],[pizza_id]],PizzaTable[#All],4,0)</f>
        <v>16</v>
      </c>
      <c r="M38464">
        <f>Cleaned_VlookUp_Table[[#This Row],[quantity]]*Cleaned_VlookUp_Table[[#This Row],[price]]</f>
        <v>16</v>
      </c>
    </row>
    <row r="38465" spans="3:13" x14ac:dyDescent="0.25">
      <c r="C38465">
        <v>38463</v>
      </c>
      <c r="D38465">
        <v>16962</v>
      </c>
      <c r="E38465" t="s">
        <v>62</v>
      </c>
      <c r="F38465" t="str">
        <f>VLOOKUP(Cleaned_VlookUp_Table[[#This Row],[pizza_id]],PizzaTable[#All],2,)</f>
        <v>thai_ckn</v>
      </c>
      <c r="G38465" t="str">
        <f>VLOOKUP(Cleaned_VlookUp_Table[[#This Row],[pizza_type_id]],PizzaTypeTable[#All],2,)</f>
        <v>The Thai Chicken Pizza</v>
      </c>
      <c r="H38465">
        <v>1</v>
      </c>
      <c r="I38465" t="str">
        <f>TEXT(VLOOKUP(Cleaned_VlookUp_Table[[#This Row],[order_id]],OrderTable[],2,0),"mmm")</f>
        <v>Oct</v>
      </c>
      <c r="J38465" s="1" t="str">
        <f>TEXT(VLOOKUP(Cleaned_VlookUp_Table[[#This Row],[order_id]],OrderTable[#All],2,0),"ddd")</f>
        <v>Thu</v>
      </c>
      <c r="K38465" s="3">
        <f>VLOOKUP(Cleaned_VlookUp_Table[[#This Row],[order_id]],OrderTable[#All],3,0)</f>
        <v>0.54497685185185185</v>
      </c>
      <c r="L38465">
        <f>VLOOKUP(Cleaned_VlookUp_Table[[#This Row],[pizza_id]],PizzaTable[#All],4,0)</f>
        <v>16.75</v>
      </c>
      <c r="M38465">
        <f>Cleaned_VlookUp_Table[[#This Row],[quantity]]*Cleaned_VlookUp_Table[[#This Row],[price]]</f>
        <v>16.75</v>
      </c>
    </row>
    <row r="38466" spans="3:13" x14ac:dyDescent="0.25">
      <c r="C38466">
        <v>38464</v>
      </c>
      <c r="D38466">
        <v>16963</v>
      </c>
      <c r="E38466" t="s">
        <v>45</v>
      </c>
      <c r="F38466" t="str">
        <f>VLOOKUP(Cleaned_VlookUp_Table[[#This Row],[pizza_id]],PizzaTable[#All],2,)</f>
        <v>ital_cpcllo</v>
      </c>
      <c r="G38466" t="str">
        <f>VLOOKUP(Cleaned_VlookUp_Table[[#This Row],[pizza_type_id]],PizzaTypeTable[#All],2,)</f>
        <v>The Italian Capocollo Pizza</v>
      </c>
      <c r="H38466">
        <v>1</v>
      </c>
      <c r="I38466" t="str">
        <f>TEXT(VLOOKUP(Cleaned_VlookUp_Table[[#This Row],[order_id]],OrderTable[],2,0),"mmm")</f>
        <v>Oct</v>
      </c>
      <c r="J38466" s="1" t="str">
        <f>TEXT(VLOOKUP(Cleaned_VlookUp_Table[[#This Row],[order_id]],OrderTable[#All],2,0),"ddd")</f>
        <v>Thu</v>
      </c>
      <c r="K38466" s="3">
        <f>VLOOKUP(Cleaned_VlookUp_Table[[#This Row],[order_id]],OrderTable[#All],3,0)</f>
        <v>0.54658564814814814</v>
      </c>
      <c r="L38466">
        <f>VLOOKUP(Cleaned_VlookUp_Table[[#This Row],[pizza_id]],PizzaTable[#All],4,0)</f>
        <v>16</v>
      </c>
      <c r="M38466">
        <f>Cleaned_VlookUp_Table[[#This Row],[quantity]]*Cleaned_VlookUp_Table[[#This Row],[price]]</f>
        <v>16</v>
      </c>
    </row>
    <row r="38467" spans="3:13" x14ac:dyDescent="0.25">
      <c r="C38467">
        <v>38465</v>
      </c>
      <c r="D38467">
        <v>16964</v>
      </c>
      <c r="E38467" t="s">
        <v>72</v>
      </c>
      <c r="F38467" t="str">
        <f>VLOOKUP(Cleaned_VlookUp_Table[[#This Row],[pizza_id]],PizzaTable[#All],2,)</f>
        <v>pep_msh_pep</v>
      </c>
      <c r="G38467" t="str">
        <f>VLOOKUP(Cleaned_VlookUp_Table[[#This Row],[pizza_type_id]],PizzaTypeTable[#All],2,)</f>
        <v>The Pepperoni, Mushroom, and Peppers Pizza</v>
      </c>
      <c r="H38467">
        <v>1</v>
      </c>
      <c r="I38467" t="str">
        <f>TEXT(VLOOKUP(Cleaned_VlookUp_Table[[#This Row],[order_id]],OrderTable[],2,0),"mmm")</f>
        <v>Oct</v>
      </c>
      <c r="J38467" s="1" t="str">
        <f>TEXT(VLOOKUP(Cleaned_VlookUp_Table[[#This Row],[order_id]],OrderTable[#All],2,0),"ddd")</f>
        <v>Thu</v>
      </c>
      <c r="K38467" s="3">
        <f>VLOOKUP(Cleaned_VlookUp_Table[[#This Row],[order_id]],OrderTable[#All],3,0)</f>
        <v>0.55107638888888888</v>
      </c>
      <c r="L38467">
        <f>VLOOKUP(Cleaned_VlookUp_Table[[#This Row],[pizza_id]],PizzaTable[#All],4,0)</f>
        <v>14.5</v>
      </c>
      <c r="M38467">
        <f>Cleaned_VlookUp_Table[[#This Row],[quantity]]*Cleaned_VlookUp_Table[[#This Row],[price]]</f>
        <v>14.5</v>
      </c>
    </row>
    <row r="38468" spans="3:13" x14ac:dyDescent="0.25">
      <c r="C38468">
        <v>38466</v>
      </c>
      <c r="D38468">
        <v>16964</v>
      </c>
      <c r="E38468" t="s">
        <v>53</v>
      </c>
      <c r="F38468" t="str">
        <f>VLOOKUP(Cleaned_VlookUp_Table[[#This Row],[pizza_id]],PizzaTable[#All],2,)</f>
        <v>pepperoni</v>
      </c>
      <c r="G38468" t="str">
        <f>VLOOKUP(Cleaned_VlookUp_Table[[#This Row],[pizza_type_id]],PizzaTypeTable[#All],2,)</f>
        <v>The Pepperoni Pizza</v>
      </c>
      <c r="H38468">
        <v>1</v>
      </c>
      <c r="I38468" t="str">
        <f>TEXT(VLOOKUP(Cleaned_VlookUp_Table[[#This Row],[order_id]],OrderTable[],2,0),"mmm")</f>
        <v>Oct</v>
      </c>
      <c r="J38468" s="1" t="str">
        <f>TEXT(VLOOKUP(Cleaned_VlookUp_Table[[#This Row],[order_id]],OrderTable[#All],2,0),"ddd")</f>
        <v>Thu</v>
      </c>
      <c r="K38468" s="3">
        <f>VLOOKUP(Cleaned_VlookUp_Table[[#This Row],[order_id]],OrderTable[#All],3,0)</f>
        <v>0.55107638888888888</v>
      </c>
      <c r="L38468">
        <f>VLOOKUP(Cleaned_VlookUp_Table[[#This Row],[pizza_id]],PizzaTable[#All],4,0)</f>
        <v>9.75</v>
      </c>
      <c r="M38468">
        <f>Cleaned_VlookUp_Table[[#This Row],[quantity]]*Cleaned_VlookUp_Table[[#This Row],[price]]</f>
        <v>9.75</v>
      </c>
    </row>
    <row r="38469" spans="3:13" x14ac:dyDescent="0.25">
      <c r="C38469">
        <v>38467</v>
      </c>
      <c r="D38469">
        <v>16964</v>
      </c>
      <c r="E38469" t="s">
        <v>42</v>
      </c>
      <c r="F38469" t="str">
        <f>VLOOKUP(Cleaned_VlookUp_Table[[#This Row],[pizza_id]],PizzaTable[#All],2,)</f>
        <v>spinach_fet</v>
      </c>
      <c r="G38469" t="str">
        <f>VLOOKUP(Cleaned_VlookUp_Table[[#This Row],[pizza_type_id]],PizzaTypeTable[#All],2,)</f>
        <v>The Spinach and Feta Pizza</v>
      </c>
      <c r="H38469">
        <v>1</v>
      </c>
      <c r="I38469" t="str">
        <f>TEXT(VLOOKUP(Cleaned_VlookUp_Table[[#This Row],[order_id]],OrderTable[],2,0),"mmm")</f>
        <v>Oct</v>
      </c>
      <c r="J38469" s="1" t="str">
        <f>TEXT(VLOOKUP(Cleaned_VlookUp_Table[[#This Row],[order_id]],OrderTable[#All],2,0),"ddd")</f>
        <v>Thu</v>
      </c>
      <c r="K38469" s="3">
        <f>VLOOKUP(Cleaned_VlookUp_Table[[#This Row],[order_id]],OrderTable[#All],3,0)</f>
        <v>0.55107638888888888</v>
      </c>
      <c r="L38469">
        <f>VLOOKUP(Cleaned_VlookUp_Table[[#This Row],[pizza_id]],PizzaTable[#All],4,0)</f>
        <v>20.25</v>
      </c>
      <c r="M38469">
        <f>Cleaned_VlookUp_Table[[#This Row],[quantity]]*Cleaned_VlookUp_Table[[#This Row],[price]]</f>
        <v>20.25</v>
      </c>
    </row>
    <row r="38470" spans="3:13" x14ac:dyDescent="0.25">
      <c r="C38470">
        <v>38468</v>
      </c>
      <c r="D38470">
        <v>16965</v>
      </c>
      <c r="E38470" t="s">
        <v>50</v>
      </c>
      <c r="F38470" t="str">
        <f>VLOOKUP(Cleaned_VlookUp_Table[[#This Row],[pizza_id]],PizzaTable[#All],2,)</f>
        <v>sicilian</v>
      </c>
      <c r="G38470" t="str">
        <f>VLOOKUP(Cleaned_VlookUp_Table[[#This Row],[pizza_type_id]],PizzaTypeTable[#All],2,)</f>
        <v>The Sicilian Pizza</v>
      </c>
      <c r="H38470">
        <v>1</v>
      </c>
      <c r="I38470" t="str">
        <f>TEXT(VLOOKUP(Cleaned_VlookUp_Table[[#This Row],[order_id]],OrderTable[],2,0),"mmm")</f>
        <v>Oct</v>
      </c>
      <c r="J38470" s="1" t="str">
        <f>TEXT(VLOOKUP(Cleaned_VlookUp_Table[[#This Row],[order_id]],OrderTable[#All],2,0),"ddd")</f>
        <v>Thu</v>
      </c>
      <c r="K38470" s="3">
        <f>VLOOKUP(Cleaned_VlookUp_Table[[#This Row],[order_id]],OrderTable[#All],3,0)</f>
        <v>0.55210648148148145</v>
      </c>
      <c r="L38470">
        <f>VLOOKUP(Cleaned_VlookUp_Table[[#This Row],[pizza_id]],PizzaTable[#All],4,0)</f>
        <v>16.25</v>
      </c>
      <c r="M38470">
        <f>Cleaned_VlookUp_Table[[#This Row],[quantity]]*Cleaned_VlookUp_Table[[#This Row],[price]]</f>
        <v>16.25</v>
      </c>
    </row>
    <row r="38471" spans="3:13" x14ac:dyDescent="0.25">
      <c r="C38471">
        <v>38469</v>
      </c>
      <c r="D38471">
        <v>16965</v>
      </c>
      <c r="E38471" t="s">
        <v>16</v>
      </c>
      <c r="F38471" t="str">
        <f>VLOOKUP(Cleaned_VlookUp_Table[[#This Row],[pizza_id]],PizzaTable[#All],2,)</f>
        <v>spinach_supr</v>
      </c>
      <c r="G38471" t="str">
        <f>VLOOKUP(Cleaned_VlookUp_Table[[#This Row],[pizza_type_id]],PizzaTypeTable[#All],2,)</f>
        <v>The Spinach Supreme Pizza</v>
      </c>
      <c r="H38471">
        <v>1</v>
      </c>
      <c r="I38471" t="str">
        <f>TEXT(VLOOKUP(Cleaned_VlookUp_Table[[#This Row],[order_id]],OrderTable[],2,0),"mmm")</f>
        <v>Oct</v>
      </c>
      <c r="J38471" s="1" t="str">
        <f>TEXT(VLOOKUP(Cleaned_VlookUp_Table[[#This Row],[order_id]],OrderTable[#All],2,0),"ddd")</f>
        <v>Thu</v>
      </c>
      <c r="K38471" s="3">
        <f>VLOOKUP(Cleaned_VlookUp_Table[[#This Row],[order_id]],OrderTable[#All],3,0)</f>
        <v>0.55210648148148145</v>
      </c>
      <c r="L38471">
        <f>VLOOKUP(Cleaned_VlookUp_Table[[#This Row],[pizza_id]],PizzaTable[#All],4,0)</f>
        <v>12.5</v>
      </c>
      <c r="M38471">
        <f>Cleaned_VlookUp_Table[[#This Row],[quantity]]*Cleaned_VlookUp_Table[[#This Row],[price]]</f>
        <v>12.5</v>
      </c>
    </row>
    <row r="38472" spans="3:13" x14ac:dyDescent="0.25">
      <c r="C38472">
        <v>38470</v>
      </c>
      <c r="D38472">
        <v>16965</v>
      </c>
      <c r="E38472" t="s">
        <v>51</v>
      </c>
      <c r="F38472" t="str">
        <f>VLOOKUP(Cleaned_VlookUp_Table[[#This Row],[pizza_id]],PizzaTable[#All],2,)</f>
        <v>veggie_veg</v>
      </c>
      <c r="G38472" t="str">
        <f>VLOOKUP(Cleaned_VlookUp_Table[[#This Row],[pizza_type_id]],PizzaTypeTable[#All],2,)</f>
        <v>The Vegetables + Vegetables Pizza</v>
      </c>
      <c r="H38472">
        <v>1</v>
      </c>
      <c r="I38472" t="str">
        <f>TEXT(VLOOKUP(Cleaned_VlookUp_Table[[#This Row],[order_id]],OrderTable[],2,0),"mmm")</f>
        <v>Oct</v>
      </c>
      <c r="J38472" s="1" t="str">
        <f>TEXT(VLOOKUP(Cleaned_VlookUp_Table[[#This Row],[order_id]],OrderTable[#All],2,0),"ddd")</f>
        <v>Thu</v>
      </c>
      <c r="K38472" s="3">
        <f>VLOOKUP(Cleaned_VlookUp_Table[[#This Row],[order_id]],OrderTable[#All],3,0)</f>
        <v>0.55210648148148145</v>
      </c>
      <c r="L38472">
        <f>VLOOKUP(Cleaned_VlookUp_Table[[#This Row],[pizza_id]],PizzaTable[#All],4,0)</f>
        <v>20.25</v>
      </c>
      <c r="M38472">
        <f>Cleaned_VlookUp_Table[[#This Row],[quantity]]*Cleaned_VlookUp_Table[[#This Row],[price]]</f>
        <v>20.25</v>
      </c>
    </row>
    <row r="38473" spans="3:13" x14ac:dyDescent="0.25">
      <c r="C38473">
        <v>38471</v>
      </c>
      <c r="D38473">
        <v>16966</v>
      </c>
      <c r="E38473" t="s">
        <v>7</v>
      </c>
      <c r="F38473" t="str">
        <f>VLOOKUP(Cleaned_VlookUp_Table[[#This Row],[pizza_id]],PizzaTable[#All],2,)</f>
        <v>classic_dlx</v>
      </c>
      <c r="G38473" t="str">
        <f>VLOOKUP(Cleaned_VlookUp_Table[[#This Row],[pizza_type_id]],PizzaTypeTable[#All],2,)</f>
        <v>The Classic Deluxe Pizza</v>
      </c>
      <c r="H38473">
        <v>1</v>
      </c>
      <c r="I38473" t="str">
        <f>TEXT(VLOOKUP(Cleaned_VlookUp_Table[[#This Row],[order_id]],OrderTable[],2,0),"mmm")</f>
        <v>Oct</v>
      </c>
      <c r="J38473" s="1" t="str">
        <f>TEXT(VLOOKUP(Cleaned_VlookUp_Table[[#This Row],[order_id]],OrderTable[#All],2,0),"ddd")</f>
        <v>Thu</v>
      </c>
      <c r="K38473" s="3">
        <f>VLOOKUP(Cleaned_VlookUp_Table[[#This Row],[order_id]],OrderTable[#All],3,0)</f>
        <v>0.5562731481481481</v>
      </c>
      <c r="L38473">
        <f>VLOOKUP(Cleaned_VlookUp_Table[[#This Row],[pizza_id]],PizzaTable[#All],4,0)</f>
        <v>16</v>
      </c>
      <c r="M38473">
        <f>Cleaned_VlookUp_Table[[#This Row],[quantity]]*Cleaned_VlookUp_Table[[#This Row],[price]]</f>
        <v>16</v>
      </c>
    </row>
    <row r="38474" spans="3:13" x14ac:dyDescent="0.25">
      <c r="C38474">
        <v>38472</v>
      </c>
      <c r="D38474">
        <v>16966</v>
      </c>
      <c r="E38474" t="s">
        <v>12</v>
      </c>
      <c r="F38474" t="str">
        <f>VLOOKUP(Cleaned_VlookUp_Table[[#This Row],[pizza_id]],PizzaTable[#All],2,)</f>
        <v>ital_supr</v>
      </c>
      <c r="G38474" t="str">
        <f>VLOOKUP(Cleaned_VlookUp_Table[[#This Row],[pizza_type_id]],PizzaTypeTable[#All],2,)</f>
        <v>The Italian Supreme Pizza</v>
      </c>
      <c r="H38474">
        <v>1</v>
      </c>
      <c r="I38474" t="str">
        <f>TEXT(VLOOKUP(Cleaned_VlookUp_Table[[#This Row],[order_id]],OrderTable[],2,0),"mmm")</f>
        <v>Oct</v>
      </c>
      <c r="J38474" s="1" t="str">
        <f>TEXT(VLOOKUP(Cleaned_VlookUp_Table[[#This Row],[order_id]],OrderTable[#All],2,0),"ddd")</f>
        <v>Thu</v>
      </c>
      <c r="K38474" s="3">
        <f>VLOOKUP(Cleaned_VlookUp_Table[[#This Row],[order_id]],OrderTable[#All],3,0)</f>
        <v>0.5562731481481481</v>
      </c>
      <c r="L38474">
        <f>VLOOKUP(Cleaned_VlookUp_Table[[#This Row],[pizza_id]],PizzaTable[#All],4,0)</f>
        <v>16.5</v>
      </c>
      <c r="M38474">
        <f>Cleaned_VlookUp_Table[[#This Row],[quantity]]*Cleaned_VlookUp_Table[[#This Row],[price]]</f>
        <v>16.5</v>
      </c>
    </row>
    <row r="38475" spans="3:13" x14ac:dyDescent="0.25">
      <c r="C38475">
        <v>38473</v>
      </c>
      <c r="D38475">
        <v>16966</v>
      </c>
      <c r="E38475" t="s">
        <v>48</v>
      </c>
      <c r="F38475" t="str">
        <f>VLOOKUP(Cleaned_VlookUp_Table[[#This Row],[pizza_id]],PizzaTable[#All],2,)</f>
        <v>pepperoni</v>
      </c>
      <c r="G38475" t="str">
        <f>VLOOKUP(Cleaned_VlookUp_Table[[#This Row],[pizza_type_id]],PizzaTypeTable[#All],2,)</f>
        <v>The Pepperoni Pizza</v>
      </c>
      <c r="H38475">
        <v>1</v>
      </c>
      <c r="I38475" t="str">
        <f>TEXT(VLOOKUP(Cleaned_VlookUp_Table[[#This Row],[order_id]],OrderTable[],2,0),"mmm")</f>
        <v>Oct</v>
      </c>
      <c r="J38475" s="1" t="str">
        <f>TEXT(VLOOKUP(Cleaned_VlookUp_Table[[#This Row],[order_id]],OrderTable[#All],2,0),"ddd")</f>
        <v>Thu</v>
      </c>
      <c r="K38475" s="3">
        <f>VLOOKUP(Cleaned_VlookUp_Table[[#This Row],[order_id]],OrderTable[#All],3,0)</f>
        <v>0.5562731481481481</v>
      </c>
      <c r="L38475">
        <f>VLOOKUP(Cleaned_VlookUp_Table[[#This Row],[pizza_id]],PizzaTable[#All],4,0)</f>
        <v>12.5</v>
      </c>
      <c r="M38475">
        <f>Cleaned_VlookUp_Table[[#This Row],[quantity]]*Cleaned_VlookUp_Table[[#This Row],[price]]</f>
        <v>12.5</v>
      </c>
    </row>
    <row r="38476" spans="3:13" x14ac:dyDescent="0.25">
      <c r="C38476">
        <v>38474</v>
      </c>
      <c r="D38476">
        <v>16966</v>
      </c>
      <c r="E38476" t="s">
        <v>78</v>
      </c>
      <c r="F38476" t="str">
        <f>VLOOKUP(Cleaned_VlookUp_Table[[#This Row],[pizza_id]],PizzaTable[#All],2,)</f>
        <v>veggie_veg</v>
      </c>
      <c r="G38476" t="str">
        <f>VLOOKUP(Cleaned_VlookUp_Table[[#This Row],[pizza_type_id]],PizzaTypeTable[#All],2,)</f>
        <v>The Vegetables + Vegetables Pizza</v>
      </c>
      <c r="H38476">
        <v>1</v>
      </c>
      <c r="I38476" t="str">
        <f>TEXT(VLOOKUP(Cleaned_VlookUp_Table[[#This Row],[order_id]],OrderTable[],2,0),"mmm")</f>
        <v>Oct</v>
      </c>
      <c r="J38476" s="1" t="str">
        <f>TEXT(VLOOKUP(Cleaned_VlookUp_Table[[#This Row],[order_id]],OrderTable[#All],2,0),"ddd")</f>
        <v>Thu</v>
      </c>
      <c r="K38476" s="3">
        <f>VLOOKUP(Cleaned_VlookUp_Table[[#This Row],[order_id]],OrderTable[#All],3,0)</f>
        <v>0.5562731481481481</v>
      </c>
      <c r="L38476">
        <f>VLOOKUP(Cleaned_VlookUp_Table[[#This Row],[pizza_id]],PizzaTable[#All],4,0)</f>
        <v>16</v>
      </c>
      <c r="M38476">
        <f>Cleaned_VlookUp_Table[[#This Row],[quantity]]*Cleaned_VlookUp_Table[[#This Row],[price]]</f>
        <v>16</v>
      </c>
    </row>
    <row r="38477" spans="3:13" x14ac:dyDescent="0.25">
      <c r="C38477">
        <v>38475</v>
      </c>
      <c r="D38477">
        <v>16967</v>
      </c>
      <c r="E38477" t="s">
        <v>63</v>
      </c>
      <c r="F38477" t="str">
        <f>VLOOKUP(Cleaned_VlookUp_Table[[#This Row],[pizza_id]],PizzaTable[#All],2,)</f>
        <v>classic_dlx</v>
      </c>
      <c r="G38477" t="str">
        <f>VLOOKUP(Cleaned_VlookUp_Table[[#This Row],[pizza_type_id]],PizzaTypeTable[#All],2,)</f>
        <v>The Classic Deluxe Pizza</v>
      </c>
      <c r="H38477">
        <v>1</v>
      </c>
      <c r="I38477" t="str">
        <f>TEXT(VLOOKUP(Cleaned_VlookUp_Table[[#This Row],[order_id]],OrderTable[],2,0),"mmm")</f>
        <v>Oct</v>
      </c>
      <c r="J38477" s="1" t="str">
        <f>TEXT(VLOOKUP(Cleaned_VlookUp_Table[[#This Row],[order_id]],OrderTable[#All],2,0),"ddd")</f>
        <v>Thu</v>
      </c>
      <c r="K38477" s="3">
        <f>VLOOKUP(Cleaned_VlookUp_Table[[#This Row],[order_id]],OrderTable[#All],3,0)</f>
        <v>0.55797453703703703</v>
      </c>
      <c r="L38477">
        <f>VLOOKUP(Cleaned_VlookUp_Table[[#This Row],[pizza_id]],PizzaTable[#All],4,0)</f>
        <v>20.5</v>
      </c>
      <c r="M38477">
        <f>Cleaned_VlookUp_Table[[#This Row],[quantity]]*Cleaned_VlookUp_Table[[#This Row],[price]]</f>
        <v>20.5</v>
      </c>
    </row>
    <row r="38478" spans="3:13" x14ac:dyDescent="0.25">
      <c r="C38478">
        <v>38476</v>
      </c>
      <c r="D38478">
        <v>16967</v>
      </c>
      <c r="E38478" t="s">
        <v>57</v>
      </c>
      <c r="F38478" t="str">
        <f>VLOOKUP(Cleaned_VlookUp_Table[[#This Row],[pizza_id]],PizzaTable[#All],2,)</f>
        <v>hawaiian</v>
      </c>
      <c r="G38478" t="str">
        <f>VLOOKUP(Cleaned_VlookUp_Table[[#This Row],[pizza_type_id]],PizzaTypeTable[#All],2,)</f>
        <v>The Hawaiian Pizza</v>
      </c>
      <c r="H38478">
        <v>1</v>
      </c>
      <c r="I38478" t="str">
        <f>TEXT(VLOOKUP(Cleaned_VlookUp_Table[[#This Row],[order_id]],OrderTable[],2,0),"mmm")</f>
        <v>Oct</v>
      </c>
      <c r="J38478" s="1" t="str">
        <f>TEXT(VLOOKUP(Cleaned_VlookUp_Table[[#This Row],[order_id]],OrderTable[#All],2,0),"ddd")</f>
        <v>Thu</v>
      </c>
      <c r="K38478" s="3">
        <f>VLOOKUP(Cleaned_VlookUp_Table[[#This Row],[order_id]],OrderTable[#All],3,0)</f>
        <v>0.55797453703703703</v>
      </c>
      <c r="L38478">
        <f>VLOOKUP(Cleaned_VlookUp_Table[[#This Row],[pizza_id]],PizzaTable[#All],4,0)</f>
        <v>10.5</v>
      </c>
      <c r="M38478">
        <f>Cleaned_VlookUp_Table[[#This Row],[quantity]]*Cleaned_VlookUp_Table[[#This Row],[price]]</f>
        <v>10.5</v>
      </c>
    </row>
    <row r="38479" spans="3:13" x14ac:dyDescent="0.25">
      <c r="C38479">
        <v>38477</v>
      </c>
      <c r="D38479">
        <v>16967</v>
      </c>
      <c r="E38479" t="s">
        <v>70</v>
      </c>
      <c r="F38479" t="str">
        <f>VLOOKUP(Cleaned_VlookUp_Table[[#This Row],[pizza_id]],PizzaTable[#All],2,)</f>
        <v>mediterraneo</v>
      </c>
      <c r="G38479" t="str">
        <f>VLOOKUP(Cleaned_VlookUp_Table[[#This Row],[pizza_type_id]],PizzaTypeTable[#All],2,)</f>
        <v>The Mediterranean Pizza</v>
      </c>
      <c r="H38479">
        <v>1</v>
      </c>
      <c r="I38479" t="str">
        <f>TEXT(VLOOKUP(Cleaned_VlookUp_Table[[#This Row],[order_id]],OrderTable[],2,0),"mmm")</f>
        <v>Oct</v>
      </c>
      <c r="J38479" s="1" t="str">
        <f>TEXT(VLOOKUP(Cleaned_VlookUp_Table[[#This Row],[order_id]],OrderTable[#All],2,0),"ddd")</f>
        <v>Thu</v>
      </c>
      <c r="K38479" s="3">
        <f>VLOOKUP(Cleaned_VlookUp_Table[[#This Row],[order_id]],OrderTable[#All],3,0)</f>
        <v>0.55797453703703703</v>
      </c>
      <c r="L38479">
        <f>VLOOKUP(Cleaned_VlookUp_Table[[#This Row],[pizza_id]],PizzaTable[#All],4,0)</f>
        <v>20.25</v>
      </c>
      <c r="M38479">
        <f>Cleaned_VlookUp_Table[[#This Row],[quantity]]*Cleaned_VlookUp_Table[[#This Row],[price]]</f>
        <v>20.25</v>
      </c>
    </row>
    <row r="38480" spans="3:13" x14ac:dyDescent="0.25">
      <c r="C38480">
        <v>38478</v>
      </c>
      <c r="D38480">
        <v>16967</v>
      </c>
      <c r="E38480" t="s">
        <v>60</v>
      </c>
      <c r="F38480" t="str">
        <f>VLOOKUP(Cleaned_VlookUp_Table[[#This Row],[pizza_id]],PizzaTable[#All],2,)</f>
        <v>peppr_salami</v>
      </c>
      <c r="G38480" t="str">
        <f>VLOOKUP(Cleaned_VlookUp_Table[[#This Row],[pizza_type_id]],PizzaTypeTable[#All],2,)</f>
        <v>The Pepper Salami Pizza</v>
      </c>
      <c r="H38480">
        <v>1</v>
      </c>
      <c r="I38480" t="str">
        <f>TEXT(VLOOKUP(Cleaned_VlookUp_Table[[#This Row],[order_id]],OrderTable[],2,0),"mmm")</f>
        <v>Oct</v>
      </c>
      <c r="J38480" s="1" t="str">
        <f>TEXT(VLOOKUP(Cleaned_VlookUp_Table[[#This Row],[order_id]],OrderTable[#All],2,0),"ddd")</f>
        <v>Thu</v>
      </c>
      <c r="K38480" s="3">
        <f>VLOOKUP(Cleaned_VlookUp_Table[[#This Row],[order_id]],OrderTable[#All],3,0)</f>
        <v>0.55797453703703703</v>
      </c>
      <c r="L38480">
        <f>VLOOKUP(Cleaned_VlookUp_Table[[#This Row],[pizza_id]],PizzaTable[#All],4,0)</f>
        <v>20.75</v>
      </c>
      <c r="M38480">
        <f>Cleaned_VlookUp_Table[[#This Row],[quantity]]*Cleaned_VlookUp_Table[[#This Row],[price]]</f>
        <v>20.75</v>
      </c>
    </row>
    <row r="38481" spans="3:13" x14ac:dyDescent="0.25">
      <c r="C38481">
        <v>38479</v>
      </c>
      <c r="D38481">
        <v>16967</v>
      </c>
      <c r="E38481" t="s">
        <v>34</v>
      </c>
      <c r="F38481" t="str">
        <f>VLOOKUP(Cleaned_VlookUp_Table[[#This Row],[pizza_id]],PizzaTable[#All],2,)</f>
        <v>soppressata</v>
      </c>
      <c r="G38481" t="str">
        <f>VLOOKUP(Cleaned_VlookUp_Table[[#This Row],[pizza_type_id]],PizzaTypeTable[#All],2,)</f>
        <v>The Soppressata Pizza</v>
      </c>
      <c r="H38481">
        <v>1</v>
      </c>
      <c r="I38481" t="str">
        <f>TEXT(VLOOKUP(Cleaned_VlookUp_Table[[#This Row],[order_id]],OrderTable[],2,0),"mmm")</f>
        <v>Oct</v>
      </c>
      <c r="J38481" s="1" t="str">
        <f>TEXT(VLOOKUP(Cleaned_VlookUp_Table[[#This Row],[order_id]],OrderTable[#All],2,0),"ddd")</f>
        <v>Thu</v>
      </c>
      <c r="K38481" s="3">
        <f>VLOOKUP(Cleaned_VlookUp_Table[[#This Row],[order_id]],OrderTable[#All],3,0)</f>
        <v>0.55797453703703703</v>
      </c>
      <c r="L38481">
        <f>VLOOKUP(Cleaned_VlookUp_Table[[#This Row],[pizza_id]],PizzaTable[#All],4,0)</f>
        <v>20.75</v>
      </c>
      <c r="M38481">
        <f>Cleaned_VlookUp_Table[[#This Row],[quantity]]*Cleaned_VlookUp_Table[[#This Row],[price]]</f>
        <v>20.75</v>
      </c>
    </row>
    <row r="38482" spans="3:13" x14ac:dyDescent="0.25">
      <c r="C38482">
        <v>38480</v>
      </c>
      <c r="D38482">
        <v>16967</v>
      </c>
      <c r="E38482" t="s">
        <v>26</v>
      </c>
      <c r="F38482" t="str">
        <f>VLOOKUP(Cleaned_VlookUp_Table[[#This Row],[pizza_id]],PizzaTable[#All],2,)</f>
        <v>southw_ckn</v>
      </c>
      <c r="G38482" t="str">
        <f>VLOOKUP(Cleaned_VlookUp_Table[[#This Row],[pizza_type_id]],PizzaTypeTable[#All],2,)</f>
        <v>The Southwest Chicken Pizza</v>
      </c>
      <c r="H38482">
        <v>1</v>
      </c>
      <c r="I38482" t="str">
        <f>TEXT(VLOOKUP(Cleaned_VlookUp_Table[[#This Row],[order_id]],OrderTable[],2,0),"mmm")</f>
        <v>Oct</v>
      </c>
      <c r="J38482" s="1" t="str">
        <f>TEXT(VLOOKUP(Cleaned_VlookUp_Table[[#This Row],[order_id]],OrderTable[#All],2,0),"ddd")</f>
        <v>Thu</v>
      </c>
      <c r="K38482" s="3">
        <f>VLOOKUP(Cleaned_VlookUp_Table[[#This Row],[order_id]],OrderTable[#All],3,0)</f>
        <v>0.55797453703703703</v>
      </c>
      <c r="L38482">
        <f>VLOOKUP(Cleaned_VlookUp_Table[[#This Row],[pizza_id]],PizzaTable[#All],4,0)</f>
        <v>20.75</v>
      </c>
      <c r="M38482">
        <f>Cleaned_VlookUp_Table[[#This Row],[quantity]]*Cleaned_VlookUp_Table[[#This Row],[price]]</f>
        <v>20.75</v>
      </c>
    </row>
    <row r="38483" spans="3:13" x14ac:dyDescent="0.25">
      <c r="C38483">
        <v>38481</v>
      </c>
      <c r="D38483">
        <v>16967</v>
      </c>
      <c r="E38483" t="s">
        <v>92</v>
      </c>
      <c r="F38483" t="str">
        <f>VLOOKUP(Cleaned_VlookUp_Table[[#This Row],[pizza_id]],PizzaTable[#All],2,)</f>
        <v>the_greek</v>
      </c>
      <c r="G38483" t="str">
        <f>VLOOKUP(Cleaned_VlookUp_Table[[#This Row],[pizza_type_id]],PizzaTypeTable[#All],2,)</f>
        <v>The Greek Pizza</v>
      </c>
      <c r="H38483">
        <v>1</v>
      </c>
      <c r="I38483" t="str">
        <f>TEXT(VLOOKUP(Cleaned_VlookUp_Table[[#This Row],[order_id]],OrderTable[],2,0),"mmm")</f>
        <v>Oct</v>
      </c>
      <c r="J38483" s="1" t="str">
        <f>TEXT(VLOOKUP(Cleaned_VlookUp_Table[[#This Row],[order_id]],OrderTable[#All],2,0),"ddd")</f>
        <v>Thu</v>
      </c>
      <c r="K38483" s="3">
        <f>VLOOKUP(Cleaned_VlookUp_Table[[#This Row],[order_id]],OrderTable[#All],3,0)</f>
        <v>0.55797453703703703</v>
      </c>
      <c r="L38483">
        <f>VLOOKUP(Cleaned_VlookUp_Table[[#This Row],[pizza_id]],PizzaTable[#All],4,0)</f>
        <v>20.5</v>
      </c>
      <c r="M38483">
        <f>Cleaned_VlookUp_Table[[#This Row],[quantity]]*Cleaned_VlookUp_Table[[#This Row],[price]]</f>
        <v>20.5</v>
      </c>
    </row>
    <row r="38484" spans="3:13" x14ac:dyDescent="0.25">
      <c r="C38484">
        <v>38482</v>
      </c>
      <c r="D38484">
        <v>16968</v>
      </c>
      <c r="E38484" t="s">
        <v>59</v>
      </c>
      <c r="F38484" t="str">
        <f>VLOOKUP(Cleaned_VlookUp_Table[[#This Row],[pizza_id]],PizzaTable[#All],2,)</f>
        <v>ckn_alfredo</v>
      </c>
      <c r="G38484" t="str">
        <f>VLOOKUP(Cleaned_VlookUp_Table[[#This Row],[pizza_type_id]],PizzaTypeTable[#All],2,)</f>
        <v>The Chicken Alfredo Pizza</v>
      </c>
      <c r="H38484">
        <v>1</v>
      </c>
      <c r="I38484" t="str">
        <f>TEXT(VLOOKUP(Cleaned_VlookUp_Table[[#This Row],[order_id]],OrderTable[],2,0),"mmm")</f>
        <v>Oct</v>
      </c>
      <c r="J38484" s="1" t="str">
        <f>TEXT(VLOOKUP(Cleaned_VlookUp_Table[[#This Row],[order_id]],OrderTable[#All],2,0),"ddd")</f>
        <v>Thu</v>
      </c>
      <c r="K38484" s="3">
        <f>VLOOKUP(Cleaned_VlookUp_Table[[#This Row],[order_id]],OrderTable[#All],3,0)</f>
        <v>0.56163194444444442</v>
      </c>
      <c r="L38484">
        <f>VLOOKUP(Cleaned_VlookUp_Table[[#This Row],[pizza_id]],PizzaTable[#All],4,0)</f>
        <v>16.75</v>
      </c>
      <c r="M38484">
        <f>Cleaned_VlookUp_Table[[#This Row],[quantity]]*Cleaned_VlookUp_Table[[#This Row],[price]]</f>
        <v>16.75</v>
      </c>
    </row>
    <row r="38485" spans="3:13" x14ac:dyDescent="0.25">
      <c r="C38485">
        <v>38483</v>
      </c>
      <c r="D38485">
        <v>16968</v>
      </c>
      <c r="E38485" t="s">
        <v>61</v>
      </c>
      <c r="F38485" t="str">
        <f>VLOOKUP(Cleaned_VlookUp_Table[[#This Row],[pizza_id]],PizzaTable[#All],2,)</f>
        <v>spin_pesto</v>
      </c>
      <c r="G38485" t="str">
        <f>VLOOKUP(Cleaned_VlookUp_Table[[#This Row],[pizza_type_id]],PizzaTypeTable[#All],2,)</f>
        <v>The Spinach Pesto Pizza</v>
      </c>
      <c r="H38485">
        <v>1</v>
      </c>
      <c r="I38485" t="str">
        <f>TEXT(VLOOKUP(Cleaned_VlookUp_Table[[#This Row],[order_id]],OrderTable[],2,0),"mmm")</f>
        <v>Oct</v>
      </c>
      <c r="J38485" s="1" t="str">
        <f>TEXT(VLOOKUP(Cleaned_VlookUp_Table[[#This Row],[order_id]],OrderTable[#All],2,0),"ddd")</f>
        <v>Thu</v>
      </c>
      <c r="K38485" s="3">
        <f>VLOOKUP(Cleaned_VlookUp_Table[[#This Row],[order_id]],OrderTable[#All],3,0)</f>
        <v>0.56163194444444442</v>
      </c>
      <c r="L38485">
        <f>VLOOKUP(Cleaned_VlookUp_Table[[#This Row],[pizza_id]],PizzaTable[#All],4,0)</f>
        <v>12.5</v>
      </c>
      <c r="M38485">
        <f>Cleaned_VlookUp_Table[[#This Row],[quantity]]*Cleaned_VlookUp_Table[[#This Row],[price]]</f>
        <v>12.5</v>
      </c>
    </row>
    <row r="38486" spans="3:13" x14ac:dyDescent="0.25">
      <c r="C38486">
        <v>38484</v>
      </c>
      <c r="D38486">
        <v>16969</v>
      </c>
      <c r="E38486" t="s">
        <v>65</v>
      </c>
      <c r="F38486" t="str">
        <f>VLOOKUP(Cleaned_VlookUp_Table[[#This Row],[pizza_id]],PizzaTable[#All],2,)</f>
        <v>the_greek</v>
      </c>
      <c r="G38486" t="str">
        <f>VLOOKUP(Cleaned_VlookUp_Table[[#This Row],[pizza_type_id]],PizzaTypeTable[#All],2,)</f>
        <v>The Greek Pizza</v>
      </c>
      <c r="H38486">
        <v>1</v>
      </c>
      <c r="I38486" t="str">
        <f>TEXT(VLOOKUP(Cleaned_VlookUp_Table[[#This Row],[order_id]],OrderTable[],2,0),"mmm")</f>
        <v>Oct</v>
      </c>
      <c r="J38486" s="1" t="str">
        <f>TEXT(VLOOKUP(Cleaned_VlookUp_Table[[#This Row],[order_id]],OrderTable[#All],2,0),"ddd")</f>
        <v>Thu</v>
      </c>
      <c r="K38486" s="3">
        <f>VLOOKUP(Cleaned_VlookUp_Table[[#This Row],[order_id]],OrderTable[#All],3,0)</f>
        <v>0.56188657407407405</v>
      </c>
      <c r="L38486">
        <f>VLOOKUP(Cleaned_VlookUp_Table[[#This Row],[pizza_id]],PizzaTable[#All],4,0)</f>
        <v>25.5</v>
      </c>
      <c r="M38486">
        <f>Cleaned_VlookUp_Table[[#This Row],[quantity]]*Cleaned_VlookUp_Table[[#This Row],[price]]</f>
        <v>25.5</v>
      </c>
    </row>
    <row r="38487" spans="3:13" x14ac:dyDescent="0.25">
      <c r="C38487">
        <v>38485</v>
      </c>
      <c r="D38487">
        <v>16970</v>
      </c>
      <c r="E38487" t="s">
        <v>37</v>
      </c>
      <c r="F38487" t="str">
        <f>VLOOKUP(Cleaned_VlookUp_Table[[#This Row],[pizza_id]],PizzaTable[#All],2,)</f>
        <v>calabrese</v>
      </c>
      <c r="G38487" t="str">
        <f>VLOOKUP(Cleaned_VlookUp_Table[[#This Row],[pizza_type_id]],PizzaTypeTable[#All],2,)</f>
        <v>The Calabrese Pizza</v>
      </c>
      <c r="H38487">
        <v>1</v>
      </c>
      <c r="I38487" t="str">
        <f>TEXT(VLOOKUP(Cleaned_VlookUp_Table[[#This Row],[order_id]],OrderTable[],2,0),"mmm")</f>
        <v>Oct</v>
      </c>
      <c r="J38487" s="1" t="str">
        <f>TEXT(VLOOKUP(Cleaned_VlookUp_Table[[#This Row],[order_id]],OrderTable[#All],2,0),"ddd")</f>
        <v>Thu</v>
      </c>
      <c r="K38487" s="3">
        <f>VLOOKUP(Cleaned_VlookUp_Table[[#This Row],[order_id]],OrderTable[#All],3,0)</f>
        <v>0.56422453703703701</v>
      </c>
      <c r="L38487">
        <f>VLOOKUP(Cleaned_VlookUp_Table[[#This Row],[pizza_id]],PizzaTable[#All],4,0)</f>
        <v>16.25</v>
      </c>
      <c r="M38487">
        <f>Cleaned_VlookUp_Table[[#This Row],[quantity]]*Cleaned_VlookUp_Table[[#This Row],[price]]</f>
        <v>16.25</v>
      </c>
    </row>
    <row r="38488" spans="3:13" x14ac:dyDescent="0.25">
      <c r="C38488">
        <v>38486</v>
      </c>
      <c r="D38488">
        <v>16970</v>
      </c>
      <c r="E38488" t="s">
        <v>77</v>
      </c>
      <c r="F38488" t="str">
        <f>VLOOKUP(Cleaned_VlookUp_Table[[#This Row],[pizza_id]],PizzaTable[#All],2,)</f>
        <v>ital_veggie</v>
      </c>
      <c r="G38488" t="str">
        <f>VLOOKUP(Cleaned_VlookUp_Table[[#This Row],[pizza_type_id]],PizzaTypeTable[#All],2,)</f>
        <v>The Italian Vegetables Pizza</v>
      </c>
      <c r="H38488">
        <v>1</v>
      </c>
      <c r="I38488" t="str">
        <f>TEXT(VLOOKUP(Cleaned_VlookUp_Table[[#This Row],[order_id]],OrderTable[],2,0),"mmm")</f>
        <v>Oct</v>
      </c>
      <c r="J38488" s="1" t="str">
        <f>TEXT(VLOOKUP(Cleaned_VlookUp_Table[[#This Row],[order_id]],OrderTable[#All],2,0),"ddd")</f>
        <v>Thu</v>
      </c>
      <c r="K38488" s="3">
        <f>VLOOKUP(Cleaned_VlookUp_Table[[#This Row],[order_id]],OrderTable[#All],3,0)</f>
        <v>0.56422453703703701</v>
      </c>
      <c r="L38488">
        <f>VLOOKUP(Cleaned_VlookUp_Table[[#This Row],[pizza_id]],PizzaTable[#All],4,0)</f>
        <v>21</v>
      </c>
      <c r="M38488">
        <f>Cleaned_VlookUp_Table[[#This Row],[quantity]]*Cleaned_VlookUp_Table[[#This Row],[price]]</f>
        <v>21</v>
      </c>
    </row>
    <row r="38489" spans="3:13" x14ac:dyDescent="0.25">
      <c r="C38489">
        <v>38487</v>
      </c>
      <c r="D38489">
        <v>16970</v>
      </c>
      <c r="E38489" t="s">
        <v>22</v>
      </c>
      <c r="F38489" t="str">
        <f>VLOOKUP(Cleaned_VlookUp_Table[[#This Row],[pizza_id]],PizzaTable[#All],2,)</f>
        <v>spicy_ital</v>
      </c>
      <c r="G38489" t="str">
        <f>VLOOKUP(Cleaned_VlookUp_Table[[#This Row],[pizza_type_id]],PizzaTypeTable[#All],2,)</f>
        <v>The Spicy Italian Pizza</v>
      </c>
      <c r="H38489">
        <v>1</v>
      </c>
      <c r="I38489" t="str">
        <f>TEXT(VLOOKUP(Cleaned_VlookUp_Table[[#This Row],[order_id]],OrderTable[],2,0),"mmm")</f>
        <v>Oct</v>
      </c>
      <c r="J38489" s="1" t="str">
        <f>TEXT(VLOOKUP(Cleaned_VlookUp_Table[[#This Row],[order_id]],OrderTable[#All],2,0),"ddd")</f>
        <v>Thu</v>
      </c>
      <c r="K38489" s="3">
        <f>VLOOKUP(Cleaned_VlookUp_Table[[#This Row],[order_id]],OrderTable[#All],3,0)</f>
        <v>0.56422453703703701</v>
      </c>
      <c r="L38489">
        <f>VLOOKUP(Cleaned_VlookUp_Table[[#This Row],[pizza_id]],PizzaTable[#All],4,0)</f>
        <v>20.75</v>
      </c>
      <c r="M38489">
        <f>Cleaned_VlookUp_Table[[#This Row],[quantity]]*Cleaned_VlookUp_Table[[#This Row],[price]]</f>
        <v>20.75</v>
      </c>
    </row>
    <row r="38490" spans="3:13" x14ac:dyDescent="0.25">
      <c r="C38490">
        <v>38488</v>
      </c>
      <c r="D38490">
        <v>16971</v>
      </c>
      <c r="E38490" t="s">
        <v>22</v>
      </c>
      <c r="F38490" t="str">
        <f>VLOOKUP(Cleaned_VlookUp_Table[[#This Row],[pizza_id]],PizzaTable[#All],2,)</f>
        <v>spicy_ital</v>
      </c>
      <c r="G38490" t="str">
        <f>VLOOKUP(Cleaned_VlookUp_Table[[#This Row],[pizza_type_id]],PizzaTypeTable[#All],2,)</f>
        <v>The Spicy Italian Pizza</v>
      </c>
      <c r="H38490">
        <v>1</v>
      </c>
      <c r="I38490" t="str">
        <f>TEXT(VLOOKUP(Cleaned_VlookUp_Table[[#This Row],[order_id]],OrderTable[],2,0),"mmm")</f>
        <v>Oct</v>
      </c>
      <c r="J38490" s="1" t="str">
        <f>TEXT(VLOOKUP(Cleaned_VlookUp_Table[[#This Row],[order_id]],OrderTable[#All],2,0),"ddd")</f>
        <v>Thu</v>
      </c>
      <c r="K38490" s="3">
        <f>VLOOKUP(Cleaned_VlookUp_Table[[#This Row],[order_id]],OrderTable[#All],3,0)</f>
        <v>0.56498842592592591</v>
      </c>
      <c r="L38490">
        <f>VLOOKUP(Cleaned_VlookUp_Table[[#This Row],[pizza_id]],PizzaTable[#All],4,0)</f>
        <v>20.75</v>
      </c>
      <c r="M38490">
        <f>Cleaned_VlookUp_Table[[#This Row],[quantity]]*Cleaned_VlookUp_Table[[#This Row],[price]]</f>
        <v>20.75</v>
      </c>
    </row>
    <row r="38491" spans="3:13" x14ac:dyDescent="0.25">
      <c r="C38491">
        <v>38489</v>
      </c>
      <c r="D38491">
        <v>16972</v>
      </c>
      <c r="E38491" t="s">
        <v>17</v>
      </c>
      <c r="F38491" t="str">
        <f>VLOOKUP(Cleaned_VlookUp_Table[[#This Row],[pizza_id]],PizzaTable[#All],2,)</f>
        <v>classic_dlx</v>
      </c>
      <c r="G38491" t="str">
        <f>VLOOKUP(Cleaned_VlookUp_Table[[#This Row],[pizza_type_id]],PizzaTypeTable[#All],2,)</f>
        <v>The Classic Deluxe Pizza</v>
      </c>
      <c r="H38491">
        <v>1</v>
      </c>
      <c r="I38491" t="str">
        <f>TEXT(VLOOKUP(Cleaned_VlookUp_Table[[#This Row],[order_id]],OrderTable[],2,0),"mmm")</f>
        <v>Oct</v>
      </c>
      <c r="J38491" s="1" t="str">
        <f>TEXT(VLOOKUP(Cleaned_VlookUp_Table[[#This Row],[order_id]],OrderTable[#All],2,0),"ddd")</f>
        <v>Thu</v>
      </c>
      <c r="K38491" s="3">
        <f>VLOOKUP(Cleaned_VlookUp_Table[[#This Row],[order_id]],OrderTable[#All],3,0)</f>
        <v>0.56822916666666667</v>
      </c>
      <c r="L38491">
        <f>VLOOKUP(Cleaned_VlookUp_Table[[#This Row],[pizza_id]],PizzaTable[#All],4,0)</f>
        <v>12</v>
      </c>
      <c r="M38491">
        <f>Cleaned_VlookUp_Table[[#This Row],[quantity]]*Cleaned_VlookUp_Table[[#This Row],[price]]</f>
        <v>12</v>
      </c>
    </row>
    <row r="38492" spans="3:13" x14ac:dyDescent="0.25">
      <c r="C38492">
        <v>38490</v>
      </c>
      <c r="D38492">
        <v>16973</v>
      </c>
      <c r="E38492" t="s">
        <v>63</v>
      </c>
      <c r="F38492" t="str">
        <f>VLOOKUP(Cleaned_VlookUp_Table[[#This Row],[pizza_id]],PizzaTable[#All],2,)</f>
        <v>classic_dlx</v>
      </c>
      <c r="G38492" t="str">
        <f>VLOOKUP(Cleaned_VlookUp_Table[[#This Row],[pizza_type_id]],PizzaTypeTable[#All],2,)</f>
        <v>The Classic Deluxe Pizza</v>
      </c>
      <c r="H38492">
        <v>1</v>
      </c>
      <c r="I38492" t="str">
        <f>TEXT(VLOOKUP(Cleaned_VlookUp_Table[[#This Row],[order_id]],OrderTable[],2,0),"mmm")</f>
        <v>Oct</v>
      </c>
      <c r="J38492" s="1" t="str">
        <f>TEXT(VLOOKUP(Cleaned_VlookUp_Table[[#This Row],[order_id]],OrderTable[#All],2,0),"ddd")</f>
        <v>Thu</v>
      </c>
      <c r="K38492" s="3">
        <f>VLOOKUP(Cleaned_VlookUp_Table[[#This Row],[order_id]],OrderTable[#All],3,0)</f>
        <v>0.56914351851851852</v>
      </c>
      <c r="L38492">
        <f>VLOOKUP(Cleaned_VlookUp_Table[[#This Row],[pizza_id]],PizzaTable[#All],4,0)</f>
        <v>20.5</v>
      </c>
      <c r="M38492">
        <f>Cleaned_VlookUp_Table[[#This Row],[quantity]]*Cleaned_VlookUp_Table[[#This Row],[price]]</f>
        <v>20.5</v>
      </c>
    </row>
    <row r="38493" spans="3:13" x14ac:dyDescent="0.25">
      <c r="C38493">
        <v>38491</v>
      </c>
      <c r="D38493">
        <v>16973</v>
      </c>
      <c r="E38493" t="s">
        <v>84</v>
      </c>
      <c r="F38493" t="str">
        <f>VLOOKUP(Cleaned_VlookUp_Table[[#This Row],[pizza_id]],PizzaTable[#All],2,)</f>
        <v>ital_cpcllo</v>
      </c>
      <c r="G38493" t="str">
        <f>VLOOKUP(Cleaned_VlookUp_Table[[#This Row],[pizza_type_id]],PizzaTypeTable[#All],2,)</f>
        <v>The Italian Capocollo Pizza</v>
      </c>
      <c r="H38493">
        <v>1</v>
      </c>
      <c r="I38493" t="str">
        <f>TEXT(VLOOKUP(Cleaned_VlookUp_Table[[#This Row],[order_id]],OrderTable[],2,0),"mmm")</f>
        <v>Oct</v>
      </c>
      <c r="J38493" s="1" t="str">
        <f>TEXT(VLOOKUP(Cleaned_VlookUp_Table[[#This Row],[order_id]],OrderTable[#All],2,0),"ddd")</f>
        <v>Thu</v>
      </c>
      <c r="K38493" s="3">
        <f>VLOOKUP(Cleaned_VlookUp_Table[[#This Row],[order_id]],OrderTable[#All],3,0)</f>
        <v>0.56914351851851852</v>
      </c>
      <c r="L38493">
        <f>VLOOKUP(Cleaned_VlookUp_Table[[#This Row],[pizza_id]],PizzaTable[#All],4,0)</f>
        <v>12</v>
      </c>
      <c r="M38493">
        <f>Cleaned_VlookUp_Table[[#This Row],[quantity]]*Cleaned_VlookUp_Table[[#This Row],[price]]</f>
        <v>12</v>
      </c>
    </row>
    <row r="38494" spans="3:13" x14ac:dyDescent="0.25">
      <c r="C38494">
        <v>38492</v>
      </c>
      <c r="D38494">
        <v>16973</v>
      </c>
      <c r="E38494" t="s">
        <v>43</v>
      </c>
      <c r="F38494" t="str">
        <f>VLOOKUP(Cleaned_VlookUp_Table[[#This Row],[pizza_id]],PizzaTable[#All],2,)</f>
        <v>napolitana</v>
      </c>
      <c r="G38494" t="str">
        <f>VLOOKUP(Cleaned_VlookUp_Table[[#This Row],[pizza_type_id]],PizzaTypeTable[#All],2,)</f>
        <v>The Napolitana Pizza</v>
      </c>
      <c r="H38494">
        <v>1</v>
      </c>
      <c r="I38494" t="str">
        <f>TEXT(VLOOKUP(Cleaned_VlookUp_Table[[#This Row],[order_id]],OrderTable[],2,0),"mmm")</f>
        <v>Oct</v>
      </c>
      <c r="J38494" s="1" t="str">
        <f>TEXT(VLOOKUP(Cleaned_VlookUp_Table[[#This Row],[order_id]],OrderTable[#All],2,0),"ddd")</f>
        <v>Thu</v>
      </c>
      <c r="K38494" s="3">
        <f>VLOOKUP(Cleaned_VlookUp_Table[[#This Row],[order_id]],OrderTable[#All],3,0)</f>
        <v>0.56914351851851852</v>
      </c>
      <c r="L38494">
        <f>VLOOKUP(Cleaned_VlookUp_Table[[#This Row],[pizza_id]],PizzaTable[#All],4,0)</f>
        <v>20.5</v>
      </c>
      <c r="M38494">
        <f>Cleaned_VlookUp_Table[[#This Row],[quantity]]*Cleaned_VlookUp_Table[[#This Row],[price]]</f>
        <v>20.5</v>
      </c>
    </row>
    <row r="38495" spans="3:13" x14ac:dyDescent="0.25">
      <c r="C38495">
        <v>38493</v>
      </c>
      <c r="D38495">
        <v>16973</v>
      </c>
      <c r="E38495" t="s">
        <v>51</v>
      </c>
      <c r="F38495" t="str">
        <f>VLOOKUP(Cleaned_VlookUp_Table[[#This Row],[pizza_id]],PizzaTable[#All],2,)</f>
        <v>veggie_veg</v>
      </c>
      <c r="G38495" t="str">
        <f>VLOOKUP(Cleaned_VlookUp_Table[[#This Row],[pizza_type_id]],PizzaTypeTable[#All],2,)</f>
        <v>The Vegetables + Vegetables Pizza</v>
      </c>
      <c r="H38495">
        <v>1</v>
      </c>
      <c r="I38495" t="str">
        <f>TEXT(VLOOKUP(Cleaned_VlookUp_Table[[#This Row],[order_id]],OrderTable[],2,0),"mmm")</f>
        <v>Oct</v>
      </c>
      <c r="J38495" s="1" t="str">
        <f>TEXT(VLOOKUP(Cleaned_VlookUp_Table[[#This Row],[order_id]],OrderTable[#All],2,0),"ddd")</f>
        <v>Thu</v>
      </c>
      <c r="K38495" s="3">
        <f>VLOOKUP(Cleaned_VlookUp_Table[[#This Row],[order_id]],OrderTable[#All],3,0)</f>
        <v>0.56914351851851852</v>
      </c>
      <c r="L38495">
        <f>VLOOKUP(Cleaned_VlookUp_Table[[#This Row],[pizza_id]],PizzaTable[#All],4,0)</f>
        <v>20.25</v>
      </c>
      <c r="M38495">
        <f>Cleaned_VlookUp_Table[[#This Row],[quantity]]*Cleaned_VlookUp_Table[[#This Row],[price]]</f>
        <v>20.25</v>
      </c>
    </row>
    <row r="38496" spans="3:13" x14ac:dyDescent="0.25">
      <c r="C38496">
        <v>38494</v>
      </c>
      <c r="D38496">
        <v>16974</v>
      </c>
      <c r="E38496" t="s">
        <v>35</v>
      </c>
      <c r="F38496" t="str">
        <f>VLOOKUP(Cleaned_VlookUp_Table[[#This Row],[pizza_id]],PizzaTable[#All],2,)</f>
        <v>four_cheese</v>
      </c>
      <c r="G38496" t="str">
        <f>VLOOKUP(Cleaned_VlookUp_Table[[#This Row],[pizza_type_id]],PizzaTypeTable[#All],2,)</f>
        <v>The Four Cheese Pizza</v>
      </c>
      <c r="H38496">
        <v>1</v>
      </c>
      <c r="I38496" t="str">
        <f>TEXT(VLOOKUP(Cleaned_VlookUp_Table[[#This Row],[order_id]],OrderTable[],2,0),"mmm")</f>
        <v>Oct</v>
      </c>
      <c r="J38496" s="1" t="str">
        <f>TEXT(VLOOKUP(Cleaned_VlookUp_Table[[#This Row],[order_id]],OrderTable[#All],2,0),"ddd")</f>
        <v>Thu</v>
      </c>
      <c r="K38496" s="3">
        <f>VLOOKUP(Cleaned_VlookUp_Table[[#This Row],[order_id]],OrderTable[#All],3,0)</f>
        <v>0.56931712962962966</v>
      </c>
      <c r="L38496">
        <f>VLOOKUP(Cleaned_VlookUp_Table[[#This Row],[pizza_id]],PizzaTable[#All],4,0)</f>
        <v>17.95</v>
      </c>
      <c r="M38496">
        <f>Cleaned_VlookUp_Table[[#This Row],[quantity]]*Cleaned_VlookUp_Table[[#This Row],[price]]</f>
        <v>17.95</v>
      </c>
    </row>
    <row r="38497" spans="3:13" x14ac:dyDescent="0.25">
      <c r="C38497">
        <v>38495</v>
      </c>
      <c r="D38497">
        <v>16975</v>
      </c>
      <c r="E38497" t="s">
        <v>27</v>
      </c>
      <c r="F38497" t="str">
        <f>VLOOKUP(Cleaned_VlookUp_Table[[#This Row],[pizza_id]],PizzaTable[#All],2,)</f>
        <v>bbq_ckn</v>
      </c>
      <c r="G38497" t="str">
        <f>VLOOKUP(Cleaned_VlookUp_Table[[#This Row],[pizza_type_id]],PizzaTypeTable[#All],2,)</f>
        <v>The Barbecue Chicken Pizza</v>
      </c>
      <c r="H38497">
        <v>1</v>
      </c>
      <c r="I38497" t="str">
        <f>TEXT(VLOOKUP(Cleaned_VlookUp_Table[[#This Row],[order_id]],OrderTable[],2,0),"mmm")</f>
        <v>Oct</v>
      </c>
      <c r="J38497" s="1" t="str">
        <f>TEXT(VLOOKUP(Cleaned_VlookUp_Table[[#This Row],[order_id]],OrderTable[#All],2,0),"ddd")</f>
        <v>Thu</v>
      </c>
      <c r="K38497" s="3">
        <f>VLOOKUP(Cleaned_VlookUp_Table[[#This Row],[order_id]],OrderTable[#All],3,0)</f>
        <v>0.5759953703703703</v>
      </c>
      <c r="L38497">
        <f>VLOOKUP(Cleaned_VlookUp_Table[[#This Row],[pizza_id]],PizzaTable[#All],4,0)</f>
        <v>20.75</v>
      </c>
      <c r="M38497">
        <f>Cleaned_VlookUp_Table[[#This Row],[quantity]]*Cleaned_VlookUp_Table[[#This Row],[price]]</f>
        <v>20.75</v>
      </c>
    </row>
    <row r="38498" spans="3:13" x14ac:dyDescent="0.25">
      <c r="C38498">
        <v>38496</v>
      </c>
      <c r="D38498">
        <v>16975</v>
      </c>
      <c r="E38498" t="s">
        <v>57</v>
      </c>
      <c r="F38498" t="str">
        <f>VLOOKUP(Cleaned_VlookUp_Table[[#This Row],[pizza_id]],PizzaTable[#All],2,)</f>
        <v>hawaiian</v>
      </c>
      <c r="G38498" t="str">
        <f>VLOOKUP(Cleaned_VlookUp_Table[[#This Row],[pizza_type_id]],PizzaTypeTable[#All],2,)</f>
        <v>The Hawaiian Pizza</v>
      </c>
      <c r="H38498">
        <v>2</v>
      </c>
      <c r="I38498" t="str">
        <f>TEXT(VLOOKUP(Cleaned_VlookUp_Table[[#This Row],[order_id]],OrderTable[],2,0),"mmm")</f>
        <v>Oct</v>
      </c>
      <c r="J38498" s="1" t="str">
        <f>TEXT(VLOOKUP(Cleaned_VlookUp_Table[[#This Row],[order_id]],OrderTable[#All],2,0),"ddd")</f>
        <v>Thu</v>
      </c>
      <c r="K38498" s="3">
        <f>VLOOKUP(Cleaned_VlookUp_Table[[#This Row],[order_id]],OrderTable[#All],3,0)</f>
        <v>0.5759953703703703</v>
      </c>
      <c r="L38498">
        <f>VLOOKUP(Cleaned_VlookUp_Table[[#This Row],[pizza_id]],PizzaTable[#All],4,0)</f>
        <v>10.5</v>
      </c>
      <c r="M38498">
        <f>Cleaned_VlookUp_Table[[#This Row],[quantity]]*Cleaned_VlookUp_Table[[#This Row],[price]]</f>
        <v>21</v>
      </c>
    </row>
    <row r="38499" spans="3:13" x14ac:dyDescent="0.25">
      <c r="C38499">
        <v>38497</v>
      </c>
      <c r="D38499">
        <v>16975</v>
      </c>
      <c r="E38499" t="s">
        <v>10</v>
      </c>
      <c r="F38499" t="str">
        <f>VLOOKUP(Cleaned_VlookUp_Table[[#This Row],[pizza_id]],PizzaTable[#All],2,)</f>
        <v>mexicana</v>
      </c>
      <c r="G38499" t="str">
        <f>VLOOKUP(Cleaned_VlookUp_Table[[#This Row],[pizza_type_id]],PizzaTypeTable[#All],2,)</f>
        <v>The Mexicana Pizza</v>
      </c>
      <c r="H38499">
        <v>1</v>
      </c>
      <c r="I38499" t="str">
        <f>TEXT(VLOOKUP(Cleaned_VlookUp_Table[[#This Row],[order_id]],OrderTable[],2,0),"mmm")</f>
        <v>Oct</v>
      </c>
      <c r="J38499" s="1" t="str">
        <f>TEXT(VLOOKUP(Cleaned_VlookUp_Table[[#This Row],[order_id]],OrderTable[#All],2,0),"ddd")</f>
        <v>Thu</v>
      </c>
      <c r="K38499" s="3">
        <f>VLOOKUP(Cleaned_VlookUp_Table[[#This Row],[order_id]],OrderTable[#All],3,0)</f>
        <v>0.5759953703703703</v>
      </c>
      <c r="L38499">
        <f>VLOOKUP(Cleaned_VlookUp_Table[[#This Row],[pizza_id]],PizzaTable[#All],4,0)</f>
        <v>16</v>
      </c>
      <c r="M38499">
        <f>Cleaned_VlookUp_Table[[#This Row],[quantity]]*Cleaned_VlookUp_Table[[#This Row],[price]]</f>
        <v>16</v>
      </c>
    </row>
    <row r="38500" spans="3:13" x14ac:dyDescent="0.25">
      <c r="C38500">
        <v>38498</v>
      </c>
      <c r="D38500">
        <v>16975</v>
      </c>
      <c r="E38500" t="s">
        <v>53</v>
      </c>
      <c r="F38500" t="str">
        <f>VLOOKUP(Cleaned_VlookUp_Table[[#This Row],[pizza_id]],PizzaTable[#All],2,)</f>
        <v>pepperoni</v>
      </c>
      <c r="G38500" t="str">
        <f>VLOOKUP(Cleaned_VlookUp_Table[[#This Row],[pizza_type_id]],PizzaTypeTable[#All],2,)</f>
        <v>The Pepperoni Pizza</v>
      </c>
      <c r="H38500">
        <v>1</v>
      </c>
      <c r="I38500" t="str">
        <f>TEXT(VLOOKUP(Cleaned_VlookUp_Table[[#This Row],[order_id]],OrderTable[],2,0),"mmm")</f>
        <v>Oct</v>
      </c>
      <c r="J38500" s="1" t="str">
        <f>TEXT(VLOOKUP(Cleaned_VlookUp_Table[[#This Row],[order_id]],OrderTable[#All],2,0),"ddd")</f>
        <v>Thu</v>
      </c>
      <c r="K38500" s="3">
        <f>VLOOKUP(Cleaned_VlookUp_Table[[#This Row],[order_id]],OrderTable[#All],3,0)</f>
        <v>0.5759953703703703</v>
      </c>
      <c r="L38500">
        <f>VLOOKUP(Cleaned_VlookUp_Table[[#This Row],[pizza_id]],PizzaTable[#All],4,0)</f>
        <v>9.75</v>
      </c>
      <c r="M38500">
        <f>Cleaned_VlookUp_Table[[#This Row],[quantity]]*Cleaned_VlookUp_Table[[#This Row],[price]]</f>
        <v>9.75</v>
      </c>
    </row>
    <row r="38501" spans="3:13" x14ac:dyDescent="0.25">
      <c r="C38501">
        <v>38499</v>
      </c>
      <c r="D38501">
        <v>16975</v>
      </c>
      <c r="E38501" t="s">
        <v>69</v>
      </c>
      <c r="F38501" t="str">
        <f>VLOOKUP(Cleaned_VlookUp_Table[[#This Row],[pizza_id]],PizzaTable[#All],2,)</f>
        <v>prsc_argla</v>
      </c>
      <c r="G38501" t="str">
        <f>VLOOKUP(Cleaned_VlookUp_Table[[#This Row],[pizza_type_id]],PizzaTypeTable[#All],2,)</f>
        <v>The Prosciutto and Arugula Pizza</v>
      </c>
      <c r="H38501">
        <v>1</v>
      </c>
      <c r="I38501" t="str">
        <f>TEXT(VLOOKUP(Cleaned_VlookUp_Table[[#This Row],[order_id]],OrderTable[],2,0),"mmm")</f>
        <v>Oct</v>
      </c>
      <c r="J38501" s="1" t="str">
        <f>TEXT(VLOOKUP(Cleaned_VlookUp_Table[[#This Row],[order_id]],OrderTable[#All],2,0),"ddd")</f>
        <v>Thu</v>
      </c>
      <c r="K38501" s="3">
        <f>VLOOKUP(Cleaned_VlookUp_Table[[#This Row],[order_id]],OrderTable[#All],3,0)</f>
        <v>0.5759953703703703</v>
      </c>
      <c r="L38501">
        <f>VLOOKUP(Cleaned_VlookUp_Table[[#This Row],[pizza_id]],PizzaTable[#All],4,0)</f>
        <v>16.5</v>
      </c>
      <c r="M38501">
        <f>Cleaned_VlookUp_Table[[#This Row],[quantity]]*Cleaned_VlookUp_Table[[#This Row],[price]]</f>
        <v>16.5</v>
      </c>
    </row>
    <row r="38502" spans="3:13" x14ac:dyDescent="0.25">
      <c r="C38502">
        <v>38500</v>
      </c>
      <c r="D38502">
        <v>16975</v>
      </c>
      <c r="E38502" t="s">
        <v>61</v>
      </c>
      <c r="F38502" t="str">
        <f>VLOOKUP(Cleaned_VlookUp_Table[[#This Row],[pizza_id]],PizzaTable[#All],2,)</f>
        <v>spin_pesto</v>
      </c>
      <c r="G38502" t="str">
        <f>VLOOKUP(Cleaned_VlookUp_Table[[#This Row],[pizza_type_id]],PizzaTypeTable[#All],2,)</f>
        <v>The Spinach Pesto Pizza</v>
      </c>
      <c r="H38502">
        <v>1</v>
      </c>
      <c r="I38502" t="str">
        <f>TEXT(VLOOKUP(Cleaned_VlookUp_Table[[#This Row],[order_id]],OrderTable[],2,0),"mmm")</f>
        <v>Oct</v>
      </c>
      <c r="J38502" s="1" t="str">
        <f>TEXT(VLOOKUP(Cleaned_VlookUp_Table[[#This Row],[order_id]],OrderTable[#All],2,0),"ddd")</f>
        <v>Thu</v>
      </c>
      <c r="K38502" s="3">
        <f>VLOOKUP(Cleaned_VlookUp_Table[[#This Row],[order_id]],OrderTable[#All],3,0)</f>
        <v>0.5759953703703703</v>
      </c>
      <c r="L38502">
        <f>VLOOKUP(Cleaned_VlookUp_Table[[#This Row],[pizza_id]],PizzaTable[#All],4,0)</f>
        <v>12.5</v>
      </c>
      <c r="M38502">
        <f>Cleaned_VlookUp_Table[[#This Row],[quantity]]*Cleaned_VlookUp_Table[[#This Row],[price]]</f>
        <v>12.5</v>
      </c>
    </row>
    <row r="38503" spans="3:13" x14ac:dyDescent="0.25">
      <c r="C38503">
        <v>38501</v>
      </c>
      <c r="D38503">
        <v>16975</v>
      </c>
      <c r="E38503" t="s">
        <v>86</v>
      </c>
      <c r="F38503" t="str">
        <f>VLOOKUP(Cleaned_VlookUp_Table[[#This Row],[pizza_id]],PizzaTable[#All],2,)</f>
        <v>spinach_fet</v>
      </c>
      <c r="G38503" t="str">
        <f>VLOOKUP(Cleaned_VlookUp_Table[[#This Row],[pizza_type_id]],PizzaTypeTable[#All],2,)</f>
        <v>The Spinach and Feta Pizza</v>
      </c>
      <c r="H38503">
        <v>1</v>
      </c>
      <c r="I38503" t="str">
        <f>TEXT(VLOOKUP(Cleaned_VlookUp_Table[[#This Row],[order_id]],OrderTable[],2,0),"mmm")</f>
        <v>Oct</v>
      </c>
      <c r="J38503" s="1" t="str">
        <f>TEXT(VLOOKUP(Cleaned_VlookUp_Table[[#This Row],[order_id]],OrderTable[#All],2,0),"ddd")</f>
        <v>Thu</v>
      </c>
      <c r="K38503" s="3">
        <f>VLOOKUP(Cleaned_VlookUp_Table[[#This Row],[order_id]],OrderTable[#All],3,0)</f>
        <v>0.5759953703703703</v>
      </c>
      <c r="L38503">
        <f>VLOOKUP(Cleaned_VlookUp_Table[[#This Row],[pizza_id]],PizzaTable[#All],4,0)</f>
        <v>16</v>
      </c>
      <c r="M38503">
        <f>Cleaned_VlookUp_Table[[#This Row],[quantity]]*Cleaned_VlookUp_Table[[#This Row],[price]]</f>
        <v>16</v>
      </c>
    </row>
    <row r="38504" spans="3:13" x14ac:dyDescent="0.25">
      <c r="C38504">
        <v>38502</v>
      </c>
      <c r="D38504">
        <v>16975</v>
      </c>
      <c r="E38504" t="s">
        <v>51</v>
      </c>
      <c r="F38504" t="str">
        <f>VLOOKUP(Cleaned_VlookUp_Table[[#This Row],[pizza_id]],PizzaTable[#All],2,)</f>
        <v>veggie_veg</v>
      </c>
      <c r="G38504" t="str">
        <f>VLOOKUP(Cleaned_VlookUp_Table[[#This Row],[pizza_type_id]],PizzaTypeTable[#All],2,)</f>
        <v>The Vegetables + Vegetables Pizza</v>
      </c>
      <c r="H38504">
        <v>1</v>
      </c>
      <c r="I38504" t="str">
        <f>TEXT(VLOOKUP(Cleaned_VlookUp_Table[[#This Row],[order_id]],OrderTable[],2,0),"mmm")</f>
        <v>Oct</v>
      </c>
      <c r="J38504" s="1" t="str">
        <f>TEXT(VLOOKUP(Cleaned_VlookUp_Table[[#This Row],[order_id]],OrderTable[#All],2,0),"ddd")</f>
        <v>Thu</v>
      </c>
      <c r="K38504" s="3">
        <f>VLOOKUP(Cleaned_VlookUp_Table[[#This Row],[order_id]],OrderTable[#All],3,0)</f>
        <v>0.5759953703703703</v>
      </c>
      <c r="L38504">
        <f>VLOOKUP(Cleaned_VlookUp_Table[[#This Row],[pizza_id]],PizzaTable[#All],4,0)</f>
        <v>20.25</v>
      </c>
      <c r="M38504">
        <f>Cleaned_VlookUp_Table[[#This Row],[quantity]]*Cleaned_VlookUp_Table[[#This Row],[price]]</f>
        <v>20.25</v>
      </c>
    </row>
    <row r="38505" spans="3:13" x14ac:dyDescent="0.25">
      <c r="C38505">
        <v>38503</v>
      </c>
      <c r="D38505">
        <v>16976</v>
      </c>
      <c r="E38505" t="s">
        <v>31</v>
      </c>
      <c r="F38505" t="str">
        <f>VLOOKUP(Cleaned_VlookUp_Table[[#This Row],[pizza_id]],PizzaTable[#All],2,)</f>
        <v>cali_ckn</v>
      </c>
      <c r="G38505" t="str">
        <f>VLOOKUP(Cleaned_VlookUp_Table[[#This Row],[pizza_type_id]],PizzaTypeTable[#All],2,)</f>
        <v>The California Chicken Pizza</v>
      </c>
      <c r="H38505">
        <v>1</v>
      </c>
      <c r="I38505" t="str">
        <f>TEXT(VLOOKUP(Cleaned_VlookUp_Table[[#This Row],[order_id]],OrderTable[],2,0),"mmm")</f>
        <v>Oct</v>
      </c>
      <c r="J38505" s="1" t="str">
        <f>TEXT(VLOOKUP(Cleaned_VlookUp_Table[[#This Row],[order_id]],OrderTable[#All],2,0),"ddd")</f>
        <v>Thu</v>
      </c>
      <c r="K38505" s="3">
        <f>VLOOKUP(Cleaned_VlookUp_Table[[#This Row],[order_id]],OrderTable[#All],3,0)</f>
        <v>0.58103009259259253</v>
      </c>
      <c r="L38505">
        <f>VLOOKUP(Cleaned_VlookUp_Table[[#This Row],[pizza_id]],PizzaTable[#All],4,0)</f>
        <v>12.75</v>
      </c>
      <c r="M38505">
        <f>Cleaned_VlookUp_Table[[#This Row],[quantity]]*Cleaned_VlookUp_Table[[#This Row],[price]]</f>
        <v>12.75</v>
      </c>
    </row>
    <row r="38506" spans="3:13" x14ac:dyDescent="0.25">
      <c r="C38506">
        <v>38504</v>
      </c>
      <c r="D38506">
        <v>16976</v>
      </c>
      <c r="E38506" t="s">
        <v>35</v>
      </c>
      <c r="F38506" t="str">
        <f>VLOOKUP(Cleaned_VlookUp_Table[[#This Row],[pizza_id]],PizzaTable[#All],2,)</f>
        <v>four_cheese</v>
      </c>
      <c r="G38506" t="str">
        <f>VLOOKUP(Cleaned_VlookUp_Table[[#This Row],[pizza_type_id]],PizzaTypeTable[#All],2,)</f>
        <v>The Four Cheese Pizza</v>
      </c>
      <c r="H38506">
        <v>1</v>
      </c>
      <c r="I38506" t="str">
        <f>TEXT(VLOOKUP(Cleaned_VlookUp_Table[[#This Row],[order_id]],OrderTable[],2,0),"mmm")</f>
        <v>Oct</v>
      </c>
      <c r="J38506" s="1" t="str">
        <f>TEXT(VLOOKUP(Cleaned_VlookUp_Table[[#This Row],[order_id]],OrderTable[#All],2,0),"ddd")</f>
        <v>Thu</v>
      </c>
      <c r="K38506" s="3">
        <f>VLOOKUP(Cleaned_VlookUp_Table[[#This Row],[order_id]],OrderTable[#All],3,0)</f>
        <v>0.58103009259259253</v>
      </c>
      <c r="L38506">
        <f>VLOOKUP(Cleaned_VlookUp_Table[[#This Row],[pizza_id]],PizzaTable[#All],4,0)</f>
        <v>17.95</v>
      </c>
      <c r="M38506">
        <f>Cleaned_VlookUp_Table[[#This Row],[quantity]]*Cleaned_VlookUp_Table[[#This Row],[price]]</f>
        <v>17.95</v>
      </c>
    </row>
    <row r="38507" spans="3:13" x14ac:dyDescent="0.25">
      <c r="C38507">
        <v>38505</v>
      </c>
      <c r="D38507">
        <v>16976</v>
      </c>
      <c r="E38507" t="s">
        <v>10</v>
      </c>
      <c r="F38507" t="str">
        <f>VLOOKUP(Cleaned_VlookUp_Table[[#This Row],[pizza_id]],PizzaTable[#All],2,)</f>
        <v>mexicana</v>
      </c>
      <c r="G38507" t="str">
        <f>VLOOKUP(Cleaned_VlookUp_Table[[#This Row],[pizza_type_id]],PizzaTypeTable[#All],2,)</f>
        <v>The Mexicana Pizza</v>
      </c>
      <c r="H38507">
        <v>1</v>
      </c>
      <c r="I38507" t="str">
        <f>TEXT(VLOOKUP(Cleaned_VlookUp_Table[[#This Row],[order_id]],OrderTable[],2,0),"mmm")</f>
        <v>Oct</v>
      </c>
      <c r="J38507" s="1" t="str">
        <f>TEXT(VLOOKUP(Cleaned_VlookUp_Table[[#This Row],[order_id]],OrderTable[#All],2,0),"ddd")</f>
        <v>Thu</v>
      </c>
      <c r="K38507" s="3">
        <f>VLOOKUP(Cleaned_VlookUp_Table[[#This Row],[order_id]],OrderTable[#All],3,0)</f>
        <v>0.58103009259259253</v>
      </c>
      <c r="L38507">
        <f>VLOOKUP(Cleaned_VlookUp_Table[[#This Row],[pizza_id]],PizzaTable[#All],4,0)</f>
        <v>16</v>
      </c>
      <c r="M38507">
        <f>Cleaned_VlookUp_Table[[#This Row],[quantity]]*Cleaned_VlookUp_Table[[#This Row],[price]]</f>
        <v>16</v>
      </c>
    </row>
    <row r="38508" spans="3:13" x14ac:dyDescent="0.25">
      <c r="C38508">
        <v>38506</v>
      </c>
      <c r="D38508">
        <v>16976</v>
      </c>
      <c r="E38508" t="s">
        <v>11</v>
      </c>
      <c r="F38508" t="str">
        <f>VLOOKUP(Cleaned_VlookUp_Table[[#This Row],[pizza_id]],PizzaTable[#All],2,)</f>
        <v>thai_ckn</v>
      </c>
      <c r="G38508" t="str">
        <f>VLOOKUP(Cleaned_VlookUp_Table[[#This Row],[pizza_type_id]],PizzaTypeTable[#All],2,)</f>
        <v>The Thai Chicken Pizza</v>
      </c>
      <c r="H38508">
        <v>1</v>
      </c>
      <c r="I38508" t="str">
        <f>TEXT(VLOOKUP(Cleaned_VlookUp_Table[[#This Row],[order_id]],OrderTable[],2,0),"mmm")</f>
        <v>Oct</v>
      </c>
      <c r="J38508" s="1" t="str">
        <f>TEXT(VLOOKUP(Cleaned_VlookUp_Table[[#This Row],[order_id]],OrderTable[#All],2,0),"ddd")</f>
        <v>Thu</v>
      </c>
      <c r="K38508" s="3">
        <f>VLOOKUP(Cleaned_VlookUp_Table[[#This Row],[order_id]],OrderTable[#All],3,0)</f>
        <v>0.58103009259259253</v>
      </c>
      <c r="L38508">
        <f>VLOOKUP(Cleaned_VlookUp_Table[[#This Row],[pizza_id]],PizzaTable[#All],4,0)</f>
        <v>20.75</v>
      </c>
      <c r="M38508">
        <f>Cleaned_VlookUp_Table[[#This Row],[quantity]]*Cleaned_VlookUp_Table[[#This Row],[price]]</f>
        <v>20.75</v>
      </c>
    </row>
    <row r="38509" spans="3:13" x14ac:dyDescent="0.25">
      <c r="C38509">
        <v>38507</v>
      </c>
      <c r="D38509">
        <v>16977</v>
      </c>
      <c r="E38509" t="s">
        <v>17</v>
      </c>
      <c r="F38509" t="str">
        <f>VLOOKUP(Cleaned_VlookUp_Table[[#This Row],[pizza_id]],PizzaTable[#All],2,)</f>
        <v>classic_dlx</v>
      </c>
      <c r="G38509" t="str">
        <f>VLOOKUP(Cleaned_VlookUp_Table[[#This Row],[pizza_type_id]],PizzaTypeTable[#All],2,)</f>
        <v>The Classic Deluxe Pizza</v>
      </c>
      <c r="H38509">
        <v>1</v>
      </c>
      <c r="I38509" t="str">
        <f>TEXT(VLOOKUP(Cleaned_VlookUp_Table[[#This Row],[order_id]],OrderTable[],2,0),"mmm")</f>
        <v>Oct</v>
      </c>
      <c r="J38509" s="1" t="str">
        <f>TEXT(VLOOKUP(Cleaned_VlookUp_Table[[#This Row],[order_id]],OrderTable[#All],2,0),"ddd")</f>
        <v>Thu</v>
      </c>
      <c r="K38509" s="3">
        <f>VLOOKUP(Cleaned_VlookUp_Table[[#This Row],[order_id]],OrderTable[#All],3,0)</f>
        <v>0.58322916666666669</v>
      </c>
      <c r="L38509">
        <f>VLOOKUP(Cleaned_VlookUp_Table[[#This Row],[pizza_id]],PizzaTable[#All],4,0)</f>
        <v>12</v>
      </c>
      <c r="M38509">
        <f>Cleaned_VlookUp_Table[[#This Row],[quantity]]*Cleaned_VlookUp_Table[[#This Row],[price]]</f>
        <v>12</v>
      </c>
    </row>
    <row r="38510" spans="3:13" x14ac:dyDescent="0.25">
      <c r="C38510">
        <v>38508</v>
      </c>
      <c r="D38510">
        <v>16977</v>
      </c>
      <c r="E38510" t="s">
        <v>35</v>
      </c>
      <c r="F38510" t="str">
        <f>VLOOKUP(Cleaned_VlookUp_Table[[#This Row],[pizza_id]],PizzaTable[#All],2,)</f>
        <v>four_cheese</v>
      </c>
      <c r="G38510" t="str">
        <f>VLOOKUP(Cleaned_VlookUp_Table[[#This Row],[pizza_type_id]],PizzaTypeTable[#All],2,)</f>
        <v>The Four Cheese Pizza</v>
      </c>
      <c r="H38510">
        <v>1</v>
      </c>
      <c r="I38510" t="str">
        <f>TEXT(VLOOKUP(Cleaned_VlookUp_Table[[#This Row],[order_id]],OrderTable[],2,0),"mmm")</f>
        <v>Oct</v>
      </c>
      <c r="J38510" s="1" t="str">
        <f>TEXT(VLOOKUP(Cleaned_VlookUp_Table[[#This Row],[order_id]],OrderTable[#All],2,0),"ddd")</f>
        <v>Thu</v>
      </c>
      <c r="K38510" s="3">
        <f>VLOOKUP(Cleaned_VlookUp_Table[[#This Row],[order_id]],OrderTable[#All],3,0)</f>
        <v>0.58322916666666669</v>
      </c>
      <c r="L38510">
        <f>VLOOKUP(Cleaned_VlookUp_Table[[#This Row],[pizza_id]],PizzaTable[#All],4,0)</f>
        <v>17.95</v>
      </c>
      <c r="M38510">
        <f>Cleaned_VlookUp_Table[[#This Row],[quantity]]*Cleaned_VlookUp_Table[[#This Row],[price]]</f>
        <v>17.95</v>
      </c>
    </row>
    <row r="38511" spans="3:13" x14ac:dyDescent="0.25">
      <c r="C38511">
        <v>38509</v>
      </c>
      <c r="D38511">
        <v>16977</v>
      </c>
      <c r="E38511" t="s">
        <v>57</v>
      </c>
      <c r="F38511" t="str">
        <f>VLOOKUP(Cleaned_VlookUp_Table[[#This Row],[pizza_id]],PizzaTable[#All],2,)</f>
        <v>hawaiian</v>
      </c>
      <c r="G38511" t="str">
        <f>VLOOKUP(Cleaned_VlookUp_Table[[#This Row],[pizza_type_id]],PizzaTypeTable[#All],2,)</f>
        <v>The Hawaiian Pizza</v>
      </c>
      <c r="H38511">
        <v>1</v>
      </c>
      <c r="I38511" t="str">
        <f>TEXT(VLOOKUP(Cleaned_VlookUp_Table[[#This Row],[order_id]],OrderTable[],2,0),"mmm")</f>
        <v>Oct</v>
      </c>
      <c r="J38511" s="1" t="str">
        <f>TEXT(VLOOKUP(Cleaned_VlookUp_Table[[#This Row],[order_id]],OrderTable[#All],2,0),"ddd")</f>
        <v>Thu</v>
      </c>
      <c r="K38511" s="3">
        <f>VLOOKUP(Cleaned_VlookUp_Table[[#This Row],[order_id]],OrderTable[#All],3,0)</f>
        <v>0.58322916666666669</v>
      </c>
      <c r="L38511">
        <f>VLOOKUP(Cleaned_VlookUp_Table[[#This Row],[pizza_id]],PizzaTable[#All],4,0)</f>
        <v>10.5</v>
      </c>
      <c r="M38511">
        <f>Cleaned_VlookUp_Table[[#This Row],[quantity]]*Cleaned_VlookUp_Table[[#This Row],[price]]</f>
        <v>10.5</v>
      </c>
    </row>
    <row r="38512" spans="3:13" x14ac:dyDescent="0.25">
      <c r="C38512">
        <v>38510</v>
      </c>
      <c r="D38512">
        <v>16977</v>
      </c>
      <c r="E38512" t="s">
        <v>88</v>
      </c>
      <c r="F38512" t="str">
        <f>VLOOKUP(Cleaned_VlookUp_Table[[#This Row],[pizza_id]],PizzaTable[#All],2,)</f>
        <v>spin_pesto</v>
      </c>
      <c r="G38512" t="str">
        <f>VLOOKUP(Cleaned_VlookUp_Table[[#This Row],[pizza_type_id]],PizzaTypeTable[#All],2,)</f>
        <v>The Spinach Pesto Pizza</v>
      </c>
      <c r="H38512">
        <v>1</v>
      </c>
      <c r="I38512" t="str">
        <f>TEXT(VLOOKUP(Cleaned_VlookUp_Table[[#This Row],[order_id]],OrderTable[],2,0),"mmm")</f>
        <v>Oct</v>
      </c>
      <c r="J38512" s="1" t="str">
        <f>TEXT(VLOOKUP(Cleaned_VlookUp_Table[[#This Row],[order_id]],OrderTable[#All],2,0),"ddd")</f>
        <v>Thu</v>
      </c>
      <c r="K38512" s="3">
        <f>VLOOKUP(Cleaned_VlookUp_Table[[#This Row],[order_id]],OrderTable[#All],3,0)</f>
        <v>0.58322916666666669</v>
      </c>
      <c r="L38512">
        <f>VLOOKUP(Cleaned_VlookUp_Table[[#This Row],[pizza_id]],PizzaTable[#All],4,0)</f>
        <v>16.5</v>
      </c>
      <c r="M38512">
        <f>Cleaned_VlookUp_Table[[#This Row],[quantity]]*Cleaned_VlookUp_Table[[#This Row],[price]]</f>
        <v>16.5</v>
      </c>
    </row>
    <row r="38513" spans="3:13" x14ac:dyDescent="0.25">
      <c r="C38513">
        <v>38511</v>
      </c>
      <c r="D38513">
        <v>16978</v>
      </c>
      <c r="E38513" t="s">
        <v>59</v>
      </c>
      <c r="F38513" t="str">
        <f>VLOOKUP(Cleaned_VlookUp_Table[[#This Row],[pizza_id]],PizzaTable[#All],2,)</f>
        <v>ckn_alfredo</v>
      </c>
      <c r="G38513" t="str">
        <f>VLOOKUP(Cleaned_VlookUp_Table[[#This Row],[pizza_type_id]],PizzaTypeTable[#All],2,)</f>
        <v>The Chicken Alfredo Pizza</v>
      </c>
      <c r="H38513">
        <v>1</v>
      </c>
      <c r="I38513" t="str">
        <f>TEXT(VLOOKUP(Cleaned_VlookUp_Table[[#This Row],[order_id]],OrderTable[],2,0),"mmm")</f>
        <v>Oct</v>
      </c>
      <c r="J38513" s="1" t="str">
        <f>TEXT(VLOOKUP(Cleaned_VlookUp_Table[[#This Row],[order_id]],OrderTable[#All],2,0),"ddd")</f>
        <v>Thu</v>
      </c>
      <c r="K38513" s="3">
        <f>VLOOKUP(Cleaned_VlookUp_Table[[#This Row],[order_id]],OrderTable[#All],3,0)</f>
        <v>0.58356481481481481</v>
      </c>
      <c r="L38513">
        <f>VLOOKUP(Cleaned_VlookUp_Table[[#This Row],[pizza_id]],PizzaTable[#All],4,0)</f>
        <v>16.75</v>
      </c>
      <c r="M38513">
        <f>Cleaned_VlookUp_Table[[#This Row],[quantity]]*Cleaned_VlookUp_Table[[#This Row],[price]]</f>
        <v>16.75</v>
      </c>
    </row>
    <row r="38514" spans="3:13" x14ac:dyDescent="0.25">
      <c r="C38514">
        <v>38512</v>
      </c>
      <c r="D38514">
        <v>16979</v>
      </c>
      <c r="E38514" t="s">
        <v>33</v>
      </c>
      <c r="F38514" t="str">
        <f>VLOOKUP(Cleaned_VlookUp_Table[[#This Row],[pizza_id]],PizzaTable[#All],2,)</f>
        <v>big_meat</v>
      </c>
      <c r="G38514" t="str">
        <f>VLOOKUP(Cleaned_VlookUp_Table[[#This Row],[pizza_type_id]],PizzaTypeTable[#All],2,)</f>
        <v>The Big Meat Pizza</v>
      </c>
      <c r="H38514">
        <v>1</v>
      </c>
      <c r="I38514" t="str">
        <f>TEXT(VLOOKUP(Cleaned_VlookUp_Table[[#This Row],[order_id]],OrderTable[],2,0),"mmm")</f>
        <v>Oct</v>
      </c>
      <c r="J38514" s="1" t="str">
        <f>TEXT(VLOOKUP(Cleaned_VlookUp_Table[[#This Row],[order_id]],OrderTable[#All],2,0),"ddd")</f>
        <v>Thu</v>
      </c>
      <c r="K38514" s="3">
        <f>VLOOKUP(Cleaned_VlookUp_Table[[#This Row],[order_id]],OrderTable[#All],3,0)</f>
        <v>0.59502314814814816</v>
      </c>
      <c r="L38514">
        <f>VLOOKUP(Cleaned_VlookUp_Table[[#This Row],[pizza_id]],PizzaTable[#All],4,0)</f>
        <v>12</v>
      </c>
      <c r="M38514">
        <f>Cleaned_VlookUp_Table[[#This Row],[quantity]]*Cleaned_VlookUp_Table[[#This Row],[price]]</f>
        <v>12</v>
      </c>
    </row>
    <row r="38515" spans="3:13" x14ac:dyDescent="0.25">
      <c r="C38515">
        <v>38513</v>
      </c>
      <c r="D38515">
        <v>16979</v>
      </c>
      <c r="E38515" t="s">
        <v>29</v>
      </c>
      <c r="F38515" t="str">
        <f>VLOOKUP(Cleaned_VlookUp_Table[[#This Row],[pizza_id]],PizzaTable[#All],2,)</f>
        <v>cali_ckn</v>
      </c>
      <c r="G38515" t="str">
        <f>VLOOKUP(Cleaned_VlookUp_Table[[#This Row],[pizza_type_id]],PizzaTypeTable[#All],2,)</f>
        <v>The California Chicken Pizza</v>
      </c>
      <c r="H38515">
        <v>1</v>
      </c>
      <c r="I38515" t="str">
        <f>TEXT(VLOOKUP(Cleaned_VlookUp_Table[[#This Row],[order_id]],OrderTable[],2,0),"mmm")</f>
        <v>Oct</v>
      </c>
      <c r="J38515" s="1" t="str">
        <f>TEXT(VLOOKUP(Cleaned_VlookUp_Table[[#This Row],[order_id]],OrderTable[#All],2,0),"ddd")</f>
        <v>Thu</v>
      </c>
      <c r="K38515" s="3">
        <f>VLOOKUP(Cleaned_VlookUp_Table[[#This Row],[order_id]],OrderTable[#All],3,0)</f>
        <v>0.59502314814814816</v>
      </c>
      <c r="L38515">
        <f>VLOOKUP(Cleaned_VlookUp_Table[[#This Row],[pizza_id]],PizzaTable[#All],4,0)</f>
        <v>16.75</v>
      </c>
      <c r="M38515">
        <f>Cleaned_VlookUp_Table[[#This Row],[quantity]]*Cleaned_VlookUp_Table[[#This Row],[price]]</f>
        <v>16.75</v>
      </c>
    </row>
    <row r="38516" spans="3:13" x14ac:dyDescent="0.25">
      <c r="C38516">
        <v>38514</v>
      </c>
      <c r="D38516">
        <v>16979</v>
      </c>
      <c r="E38516" t="s">
        <v>8</v>
      </c>
      <c r="F38516" t="str">
        <f>VLOOKUP(Cleaned_VlookUp_Table[[#This Row],[pizza_id]],PizzaTable[#All],2,)</f>
        <v>five_cheese</v>
      </c>
      <c r="G38516" t="str">
        <f>VLOOKUP(Cleaned_VlookUp_Table[[#This Row],[pizza_type_id]],PizzaTypeTable[#All],2,)</f>
        <v>The Five Cheese Pizza</v>
      </c>
      <c r="H38516">
        <v>1</v>
      </c>
      <c r="I38516" t="str">
        <f>TEXT(VLOOKUP(Cleaned_VlookUp_Table[[#This Row],[order_id]],OrderTable[],2,0),"mmm")</f>
        <v>Oct</v>
      </c>
      <c r="J38516" s="1" t="str">
        <f>TEXT(VLOOKUP(Cleaned_VlookUp_Table[[#This Row],[order_id]],OrderTable[#All],2,0),"ddd")</f>
        <v>Thu</v>
      </c>
      <c r="K38516" s="3">
        <f>VLOOKUP(Cleaned_VlookUp_Table[[#This Row],[order_id]],OrderTable[#All],3,0)</f>
        <v>0.59502314814814816</v>
      </c>
      <c r="L38516">
        <f>VLOOKUP(Cleaned_VlookUp_Table[[#This Row],[pizza_id]],PizzaTable[#All],4,0)</f>
        <v>18.5</v>
      </c>
      <c r="M38516">
        <f>Cleaned_VlookUp_Table[[#This Row],[quantity]]*Cleaned_VlookUp_Table[[#This Row],[price]]</f>
        <v>18.5</v>
      </c>
    </row>
    <row r="38517" spans="3:13" x14ac:dyDescent="0.25">
      <c r="C38517">
        <v>38515</v>
      </c>
      <c r="D38517">
        <v>16979</v>
      </c>
      <c r="E38517" t="s">
        <v>57</v>
      </c>
      <c r="F38517" t="str">
        <f>VLOOKUP(Cleaned_VlookUp_Table[[#This Row],[pizza_id]],PizzaTable[#All],2,)</f>
        <v>hawaiian</v>
      </c>
      <c r="G38517" t="str">
        <f>VLOOKUP(Cleaned_VlookUp_Table[[#This Row],[pizza_type_id]],PizzaTypeTable[#All],2,)</f>
        <v>The Hawaiian Pizza</v>
      </c>
      <c r="H38517">
        <v>1</v>
      </c>
      <c r="I38517" t="str">
        <f>TEXT(VLOOKUP(Cleaned_VlookUp_Table[[#This Row],[order_id]],OrderTable[],2,0),"mmm")</f>
        <v>Oct</v>
      </c>
      <c r="J38517" s="1" t="str">
        <f>TEXT(VLOOKUP(Cleaned_VlookUp_Table[[#This Row],[order_id]],OrderTable[#All],2,0),"ddd")</f>
        <v>Thu</v>
      </c>
      <c r="K38517" s="3">
        <f>VLOOKUP(Cleaned_VlookUp_Table[[#This Row],[order_id]],OrderTable[#All],3,0)</f>
        <v>0.59502314814814816</v>
      </c>
      <c r="L38517">
        <f>VLOOKUP(Cleaned_VlookUp_Table[[#This Row],[pizza_id]],PizzaTable[#All],4,0)</f>
        <v>10.5</v>
      </c>
      <c r="M38517">
        <f>Cleaned_VlookUp_Table[[#This Row],[quantity]]*Cleaned_VlookUp_Table[[#This Row],[price]]</f>
        <v>10.5</v>
      </c>
    </row>
    <row r="38518" spans="3:13" x14ac:dyDescent="0.25">
      <c r="C38518">
        <v>38516</v>
      </c>
      <c r="D38518">
        <v>16979</v>
      </c>
      <c r="E38518" t="s">
        <v>39</v>
      </c>
      <c r="F38518" t="str">
        <f>VLOOKUP(Cleaned_VlookUp_Table[[#This Row],[pizza_id]],PizzaTable[#All],2,)</f>
        <v>ital_veggie</v>
      </c>
      <c r="G38518" t="str">
        <f>VLOOKUP(Cleaned_VlookUp_Table[[#This Row],[pizza_type_id]],PizzaTypeTable[#All],2,)</f>
        <v>The Italian Vegetables Pizza</v>
      </c>
      <c r="H38518">
        <v>1</v>
      </c>
      <c r="I38518" t="str">
        <f>TEXT(VLOOKUP(Cleaned_VlookUp_Table[[#This Row],[order_id]],OrderTable[],2,0),"mmm")</f>
        <v>Oct</v>
      </c>
      <c r="J38518" s="1" t="str">
        <f>TEXT(VLOOKUP(Cleaned_VlookUp_Table[[#This Row],[order_id]],OrderTable[#All],2,0),"ddd")</f>
        <v>Thu</v>
      </c>
      <c r="K38518" s="3">
        <f>VLOOKUP(Cleaned_VlookUp_Table[[#This Row],[order_id]],OrderTable[#All],3,0)</f>
        <v>0.59502314814814816</v>
      </c>
      <c r="L38518">
        <f>VLOOKUP(Cleaned_VlookUp_Table[[#This Row],[pizza_id]],PizzaTable[#All],4,0)</f>
        <v>12.75</v>
      </c>
      <c r="M38518">
        <f>Cleaned_VlookUp_Table[[#This Row],[quantity]]*Cleaned_VlookUp_Table[[#This Row],[price]]</f>
        <v>12.75</v>
      </c>
    </row>
    <row r="38519" spans="3:13" x14ac:dyDescent="0.25">
      <c r="C38519">
        <v>38517</v>
      </c>
      <c r="D38519">
        <v>16979</v>
      </c>
      <c r="E38519" t="s">
        <v>43</v>
      </c>
      <c r="F38519" t="str">
        <f>VLOOKUP(Cleaned_VlookUp_Table[[#This Row],[pizza_id]],PizzaTable[#All],2,)</f>
        <v>napolitana</v>
      </c>
      <c r="G38519" t="str">
        <f>VLOOKUP(Cleaned_VlookUp_Table[[#This Row],[pizza_type_id]],PizzaTypeTable[#All],2,)</f>
        <v>The Napolitana Pizza</v>
      </c>
      <c r="H38519">
        <v>1</v>
      </c>
      <c r="I38519" t="str">
        <f>TEXT(VLOOKUP(Cleaned_VlookUp_Table[[#This Row],[order_id]],OrderTable[],2,0),"mmm")</f>
        <v>Oct</v>
      </c>
      <c r="J38519" s="1" t="str">
        <f>TEXT(VLOOKUP(Cleaned_VlookUp_Table[[#This Row],[order_id]],OrderTable[#All],2,0),"ddd")</f>
        <v>Thu</v>
      </c>
      <c r="K38519" s="3">
        <f>VLOOKUP(Cleaned_VlookUp_Table[[#This Row],[order_id]],OrderTable[#All],3,0)</f>
        <v>0.59502314814814816</v>
      </c>
      <c r="L38519">
        <f>VLOOKUP(Cleaned_VlookUp_Table[[#This Row],[pizza_id]],PizzaTable[#All],4,0)</f>
        <v>20.5</v>
      </c>
      <c r="M38519">
        <f>Cleaned_VlookUp_Table[[#This Row],[quantity]]*Cleaned_VlookUp_Table[[#This Row],[price]]</f>
        <v>20.5</v>
      </c>
    </row>
    <row r="38520" spans="3:13" x14ac:dyDescent="0.25">
      <c r="C38520">
        <v>38518</v>
      </c>
      <c r="D38520">
        <v>16979</v>
      </c>
      <c r="E38520" t="s">
        <v>93</v>
      </c>
      <c r="F38520" t="str">
        <f>VLOOKUP(Cleaned_VlookUp_Table[[#This Row],[pizza_id]],PizzaTable[#All],2,)</f>
        <v>soppressata</v>
      </c>
      <c r="G38520" t="str">
        <f>VLOOKUP(Cleaned_VlookUp_Table[[#This Row],[pizza_type_id]],PizzaTypeTable[#All],2,)</f>
        <v>The Soppressata Pizza</v>
      </c>
      <c r="H38520">
        <v>1</v>
      </c>
      <c r="I38520" t="str">
        <f>TEXT(VLOOKUP(Cleaned_VlookUp_Table[[#This Row],[order_id]],OrderTable[],2,0),"mmm")</f>
        <v>Oct</v>
      </c>
      <c r="J38520" s="1" t="str">
        <f>TEXT(VLOOKUP(Cleaned_VlookUp_Table[[#This Row],[order_id]],OrderTable[#All],2,0),"ddd")</f>
        <v>Thu</v>
      </c>
      <c r="K38520" s="3">
        <f>VLOOKUP(Cleaned_VlookUp_Table[[#This Row],[order_id]],OrderTable[#All],3,0)</f>
        <v>0.59502314814814816</v>
      </c>
      <c r="L38520">
        <f>VLOOKUP(Cleaned_VlookUp_Table[[#This Row],[pizza_id]],PizzaTable[#All],4,0)</f>
        <v>16.5</v>
      </c>
      <c r="M38520">
        <f>Cleaned_VlookUp_Table[[#This Row],[quantity]]*Cleaned_VlookUp_Table[[#This Row],[price]]</f>
        <v>16.5</v>
      </c>
    </row>
    <row r="38521" spans="3:13" x14ac:dyDescent="0.25">
      <c r="C38521">
        <v>38519</v>
      </c>
      <c r="D38521">
        <v>16979</v>
      </c>
      <c r="E38521" t="s">
        <v>51</v>
      </c>
      <c r="F38521" t="str">
        <f>VLOOKUP(Cleaned_VlookUp_Table[[#This Row],[pizza_id]],PizzaTable[#All],2,)</f>
        <v>veggie_veg</v>
      </c>
      <c r="G38521" t="str">
        <f>VLOOKUP(Cleaned_VlookUp_Table[[#This Row],[pizza_type_id]],PizzaTypeTable[#All],2,)</f>
        <v>The Vegetables + Vegetables Pizza</v>
      </c>
      <c r="H38521">
        <v>1</v>
      </c>
      <c r="I38521" t="str">
        <f>TEXT(VLOOKUP(Cleaned_VlookUp_Table[[#This Row],[order_id]],OrderTable[],2,0),"mmm")</f>
        <v>Oct</v>
      </c>
      <c r="J38521" s="1" t="str">
        <f>TEXT(VLOOKUP(Cleaned_VlookUp_Table[[#This Row],[order_id]],OrderTable[#All],2,0),"ddd")</f>
        <v>Thu</v>
      </c>
      <c r="K38521" s="3">
        <f>VLOOKUP(Cleaned_VlookUp_Table[[#This Row],[order_id]],OrderTable[#All],3,0)</f>
        <v>0.59502314814814816</v>
      </c>
      <c r="L38521">
        <f>VLOOKUP(Cleaned_VlookUp_Table[[#This Row],[pizza_id]],PizzaTable[#All],4,0)</f>
        <v>20.25</v>
      </c>
      <c r="M38521">
        <f>Cleaned_VlookUp_Table[[#This Row],[quantity]]*Cleaned_VlookUp_Table[[#This Row],[price]]</f>
        <v>20.25</v>
      </c>
    </row>
    <row r="38522" spans="3:13" x14ac:dyDescent="0.25">
      <c r="C38522">
        <v>38520</v>
      </c>
      <c r="D38522">
        <v>16980</v>
      </c>
      <c r="E38522" t="s">
        <v>29</v>
      </c>
      <c r="F38522" t="str">
        <f>VLOOKUP(Cleaned_VlookUp_Table[[#This Row],[pizza_id]],PizzaTable[#All],2,)</f>
        <v>cali_ckn</v>
      </c>
      <c r="G38522" t="str">
        <f>VLOOKUP(Cleaned_VlookUp_Table[[#This Row],[pizza_type_id]],PizzaTypeTable[#All],2,)</f>
        <v>The California Chicken Pizza</v>
      </c>
      <c r="H38522">
        <v>1</v>
      </c>
      <c r="I38522" t="str">
        <f>TEXT(VLOOKUP(Cleaned_VlookUp_Table[[#This Row],[order_id]],OrderTable[],2,0),"mmm")</f>
        <v>Oct</v>
      </c>
      <c r="J38522" s="1" t="str">
        <f>TEXT(VLOOKUP(Cleaned_VlookUp_Table[[#This Row],[order_id]],OrderTable[#All],2,0),"ddd")</f>
        <v>Thu</v>
      </c>
      <c r="K38522" s="3">
        <f>VLOOKUP(Cleaned_VlookUp_Table[[#This Row],[order_id]],OrderTable[#All],3,0)</f>
        <v>0.60179398148148155</v>
      </c>
      <c r="L38522">
        <f>VLOOKUP(Cleaned_VlookUp_Table[[#This Row],[pizza_id]],PizzaTable[#All],4,0)</f>
        <v>16.75</v>
      </c>
      <c r="M38522">
        <f>Cleaned_VlookUp_Table[[#This Row],[quantity]]*Cleaned_VlookUp_Table[[#This Row],[price]]</f>
        <v>16.75</v>
      </c>
    </row>
    <row r="38523" spans="3:13" x14ac:dyDescent="0.25">
      <c r="C38523">
        <v>38521</v>
      </c>
      <c r="D38523">
        <v>16981</v>
      </c>
      <c r="E38523" t="s">
        <v>29</v>
      </c>
      <c r="F38523" t="str">
        <f>VLOOKUP(Cleaned_VlookUp_Table[[#This Row],[pizza_id]],PizzaTable[#All],2,)</f>
        <v>cali_ckn</v>
      </c>
      <c r="G38523" t="str">
        <f>VLOOKUP(Cleaned_VlookUp_Table[[#This Row],[pizza_type_id]],PizzaTypeTable[#All],2,)</f>
        <v>The California Chicken Pizza</v>
      </c>
      <c r="H38523">
        <v>1</v>
      </c>
      <c r="I38523" t="str">
        <f>TEXT(VLOOKUP(Cleaned_VlookUp_Table[[#This Row],[order_id]],OrderTable[],2,0),"mmm")</f>
        <v>Oct</v>
      </c>
      <c r="J38523" s="1" t="str">
        <f>TEXT(VLOOKUP(Cleaned_VlookUp_Table[[#This Row],[order_id]],OrderTable[#All],2,0),"ddd")</f>
        <v>Thu</v>
      </c>
      <c r="K38523" s="3">
        <f>VLOOKUP(Cleaned_VlookUp_Table[[#This Row],[order_id]],OrderTable[#All],3,0)</f>
        <v>0.61906249999999996</v>
      </c>
      <c r="L38523">
        <f>VLOOKUP(Cleaned_VlookUp_Table[[#This Row],[pizza_id]],PizzaTable[#All],4,0)</f>
        <v>16.75</v>
      </c>
      <c r="M38523">
        <f>Cleaned_VlookUp_Table[[#This Row],[quantity]]*Cleaned_VlookUp_Table[[#This Row],[price]]</f>
        <v>16.75</v>
      </c>
    </row>
    <row r="38524" spans="3:13" x14ac:dyDescent="0.25">
      <c r="C38524">
        <v>38522</v>
      </c>
      <c r="D38524">
        <v>16981</v>
      </c>
      <c r="E38524" t="s">
        <v>8</v>
      </c>
      <c r="F38524" t="str">
        <f>VLOOKUP(Cleaned_VlookUp_Table[[#This Row],[pizza_id]],PizzaTable[#All],2,)</f>
        <v>five_cheese</v>
      </c>
      <c r="G38524" t="str">
        <f>VLOOKUP(Cleaned_VlookUp_Table[[#This Row],[pizza_type_id]],PizzaTypeTable[#All],2,)</f>
        <v>The Five Cheese Pizza</v>
      </c>
      <c r="H38524">
        <v>1</v>
      </c>
      <c r="I38524" t="str">
        <f>TEXT(VLOOKUP(Cleaned_VlookUp_Table[[#This Row],[order_id]],OrderTable[],2,0),"mmm")</f>
        <v>Oct</v>
      </c>
      <c r="J38524" s="1" t="str">
        <f>TEXT(VLOOKUP(Cleaned_VlookUp_Table[[#This Row],[order_id]],OrderTable[#All],2,0),"ddd")</f>
        <v>Thu</v>
      </c>
      <c r="K38524" s="3">
        <f>VLOOKUP(Cleaned_VlookUp_Table[[#This Row],[order_id]],OrderTable[#All],3,0)</f>
        <v>0.61906249999999996</v>
      </c>
      <c r="L38524">
        <f>VLOOKUP(Cleaned_VlookUp_Table[[#This Row],[pizza_id]],PizzaTable[#All],4,0)</f>
        <v>18.5</v>
      </c>
      <c r="M38524">
        <f>Cleaned_VlookUp_Table[[#This Row],[quantity]]*Cleaned_VlookUp_Table[[#This Row],[price]]</f>
        <v>18.5</v>
      </c>
    </row>
    <row r="38525" spans="3:13" x14ac:dyDescent="0.25">
      <c r="C38525">
        <v>38523</v>
      </c>
      <c r="D38525">
        <v>16981</v>
      </c>
      <c r="E38525" t="s">
        <v>15</v>
      </c>
      <c r="F38525" t="str">
        <f>VLOOKUP(Cleaned_VlookUp_Table[[#This Row],[pizza_id]],PizzaTable[#All],2,)</f>
        <v>the_greek</v>
      </c>
      <c r="G38525" t="str">
        <f>VLOOKUP(Cleaned_VlookUp_Table[[#This Row],[pizza_type_id]],PizzaTypeTable[#All],2,)</f>
        <v>The Greek Pizza</v>
      </c>
      <c r="H38525">
        <v>1</v>
      </c>
      <c r="I38525" t="str">
        <f>TEXT(VLOOKUP(Cleaned_VlookUp_Table[[#This Row],[order_id]],OrderTable[],2,0),"mmm")</f>
        <v>Oct</v>
      </c>
      <c r="J38525" s="1" t="str">
        <f>TEXT(VLOOKUP(Cleaned_VlookUp_Table[[#This Row],[order_id]],OrderTable[#All],2,0),"ddd")</f>
        <v>Thu</v>
      </c>
      <c r="K38525" s="3">
        <f>VLOOKUP(Cleaned_VlookUp_Table[[#This Row],[order_id]],OrderTable[#All],3,0)</f>
        <v>0.61906249999999996</v>
      </c>
      <c r="L38525">
        <f>VLOOKUP(Cleaned_VlookUp_Table[[#This Row],[pizza_id]],PizzaTable[#All],4,0)</f>
        <v>12</v>
      </c>
      <c r="M38525">
        <f>Cleaned_VlookUp_Table[[#This Row],[quantity]]*Cleaned_VlookUp_Table[[#This Row],[price]]</f>
        <v>12</v>
      </c>
    </row>
    <row r="38526" spans="3:13" x14ac:dyDescent="0.25">
      <c r="C38526">
        <v>38524</v>
      </c>
      <c r="D38526">
        <v>16982</v>
      </c>
      <c r="E38526" t="s">
        <v>27</v>
      </c>
      <c r="F38526" t="str">
        <f>VLOOKUP(Cleaned_VlookUp_Table[[#This Row],[pizza_id]],PizzaTable[#All],2,)</f>
        <v>bbq_ckn</v>
      </c>
      <c r="G38526" t="str">
        <f>VLOOKUP(Cleaned_VlookUp_Table[[#This Row],[pizza_type_id]],PizzaTypeTable[#All],2,)</f>
        <v>The Barbecue Chicken Pizza</v>
      </c>
      <c r="H38526">
        <v>1</v>
      </c>
      <c r="I38526" t="str">
        <f>TEXT(VLOOKUP(Cleaned_VlookUp_Table[[#This Row],[order_id]],OrderTable[],2,0),"mmm")</f>
        <v>Oct</v>
      </c>
      <c r="J38526" s="1" t="str">
        <f>TEXT(VLOOKUP(Cleaned_VlookUp_Table[[#This Row],[order_id]],OrderTable[#All],2,0),"ddd")</f>
        <v>Thu</v>
      </c>
      <c r="K38526" s="3">
        <f>VLOOKUP(Cleaned_VlookUp_Table[[#This Row],[order_id]],OrderTable[#All],3,0)</f>
        <v>0.62579861111111112</v>
      </c>
      <c r="L38526">
        <f>VLOOKUP(Cleaned_VlookUp_Table[[#This Row],[pizza_id]],PizzaTable[#All],4,0)</f>
        <v>20.75</v>
      </c>
      <c r="M38526">
        <f>Cleaned_VlookUp_Table[[#This Row],[quantity]]*Cleaned_VlookUp_Table[[#This Row],[price]]</f>
        <v>20.75</v>
      </c>
    </row>
    <row r="38527" spans="3:13" x14ac:dyDescent="0.25">
      <c r="C38527">
        <v>38525</v>
      </c>
      <c r="D38527">
        <v>16982</v>
      </c>
      <c r="E38527" t="s">
        <v>83</v>
      </c>
      <c r="F38527" t="str">
        <f>VLOOKUP(Cleaned_VlookUp_Table[[#This Row],[pizza_id]],PizzaTable[#All],2,)</f>
        <v>ital_veggie</v>
      </c>
      <c r="G38527" t="str">
        <f>VLOOKUP(Cleaned_VlookUp_Table[[#This Row],[pizza_type_id]],PizzaTypeTable[#All],2,)</f>
        <v>The Italian Vegetables Pizza</v>
      </c>
      <c r="H38527">
        <v>1</v>
      </c>
      <c r="I38527" t="str">
        <f>TEXT(VLOOKUP(Cleaned_VlookUp_Table[[#This Row],[order_id]],OrderTable[],2,0),"mmm")</f>
        <v>Oct</v>
      </c>
      <c r="J38527" s="1" t="str">
        <f>TEXT(VLOOKUP(Cleaned_VlookUp_Table[[#This Row],[order_id]],OrderTable[#All],2,0),"ddd")</f>
        <v>Thu</v>
      </c>
      <c r="K38527" s="3">
        <f>VLOOKUP(Cleaned_VlookUp_Table[[#This Row],[order_id]],OrderTable[#All],3,0)</f>
        <v>0.62579861111111112</v>
      </c>
      <c r="L38527">
        <f>VLOOKUP(Cleaned_VlookUp_Table[[#This Row],[pizza_id]],PizzaTable[#All],4,0)</f>
        <v>16.75</v>
      </c>
      <c r="M38527">
        <f>Cleaned_VlookUp_Table[[#This Row],[quantity]]*Cleaned_VlookUp_Table[[#This Row],[price]]</f>
        <v>16.75</v>
      </c>
    </row>
    <row r="38528" spans="3:13" x14ac:dyDescent="0.25">
      <c r="C38528">
        <v>38526</v>
      </c>
      <c r="D38528">
        <v>16982</v>
      </c>
      <c r="E38528" t="s">
        <v>30</v>
      </c>
      <c r="F38528" t="str">
        <f>VLOOKUP(Cleaned_VlookUp_Table[[#This Row],[pizza_id]],PizzaTable[#All],2,)</f>
        <v>pepperoni</v>
      </c>
      <c r="G38528" t="str">
        <f>VLOOKUP(Cleaned_VlookUp_Table[[#This Row],[pizza_type_id]],PizzaTypeTable[#All],2,)</f>
        <v>The Pepperoni Pizza</v>
      </c>
      <c r="H38528">
        <v>1</v>
      </c>
      <c r="I38528" t="str">
        <f>TEXT(VLOOKUP(Cleaned_VlookUp_Table[[#This Row],[order_id]],OrderTable[],2,0),"mmm")</f>
        <v>Oct</v>
      </c>
      <c r="J38528" s="1" t="str">
        <f>TEXT(VLOOKUP(Cleaned_VlookUp_Table[[#This Row],[order_id]],OrderTable[#All],2,0),"ddd")</f>
        <v>Thu</v>
      </c>
      <c r="K38528" s="3">
        <f>VLOOKUP(Cleaned_VlookUp_Table[[#This Row],[order_id]],OrderTable[#All],3,0)</f>
        <v>0.62579861111111112</v>
      </c>
      <c r="L38528">
        <f>VLOOKUP(Cleaned_VlookUp_Table[[#This Row],[pizza_id]],PizzaTable[#All],4,0)</f>
        <v>15.25</v>
      </c>
      <c r="M38528">
        <f>Cleaned_VlookUp_Table[[#This Row],[quantity]]*Cleaned_VlookUp_Table[[#This Row],[price]]</f>
        <v>15.25</v>
      </c>
    </row>
    <row r="38529" spans="3:13" x14ac:dyDescent="0.25">
      <c r="C38529">
        <v>38527</v>
      </c>
      <c r="D38529">
        <v>16982</v>
      </c>
      <c r="E38529" t="s">
        <v>69</v>
      </c>
      <c r="F38529" t="str">
        <f>VLOOKUP(Cleaned_VlookUp_Table[[#This Row],[pizza_id]],PizzaTable[#All],2,)</f>
        <v>prsc_argla</v>
      </c>
      <c r="G38529" t="str">
        <f>VLOOKUP(Cleaned_VlookUp_Table[[#This Row],[pizza_type_id]],PizzaTypeTable[#All],2,)</f>
        <v>The Prosciutto and Arugula Pizza</v>
      </c>
      <c r="H38529">
        <v>1</v>
      </c>
      <c r="I38529" t="str">
        <f>TEXT(VLOOKUP(Cleaned_VlookUp_Table[[#This Row],[order_id]],OrderTable[],2,0),"mmm")</f>
        <v>Oct</v>
      </c>
      <c r="J38529" s="1" t="str">
        <f>TEXT(VLOOKUP(Cleaned_VlookUp_Table[[#This Row],[order_id]],OrderTable[#All],2,0),"ddd")</f>
        <v>Thu</v>
      </c>
      <c r="K38529" s="3">
        <f>VLOOKUP(Cleaned_VlookUp_Table[[#This Row],[order_id]],OrderTable[#All],3,0)</f>
        <v>0.62579861111111112</v>
      </c>
      <c r="L38529">
        <f>VLOOKUP(Cleaned_VlookUp_Table[[#This Row],[pizza_id]],PizzaTable[#All],4,0)</f>
        <v>16.5</v>
      </c>
      <c r="M38529">
        <f>Cleaned_VlookUp_Table[[#This Row],[quantity]]*Cleaned_VlookUp_Table[[#This Row],[price]]</f>
        <v>16.5</v>
      </c>
    </row>
    <row r="38530" spans="3:13" x14ac:dyDescent="0.25">
      <c r="C38530">
        <v>38528</v>
      </c>
      <c r="D38530">
        <v>16983</v>
      </c>
      <c r="E38530" t="s">
        <v>7</v>
      </c>
      <c r="F38530" t="str">
        <f>VLOOKUP(Cleaned_VlookUp_Table[[#This Row],[pizza_id]],PizzaTable[#All],2,)</f>
        <v>classic_dlx</v>
      </c>
      <c r="G38530" t="str">
        <f>VLOOKUP(Cleaned_VlookUp_Table[[#This Row],[pizza_type_id]],PizzaTypeTable[#All],2,)</f>
        <v>The Classic Deluxe Pizza</v>
      </c>
      <c r="H38530">
        <v>1</v>
      </c>
      <c r="I38530" t="str">
        <f>TEXT(VLOOKUP(Cleaned_VlookUp_Table[[#This Row],[order_id]],OrderTable[],2,0),"mmm")</f>
        <v>Oct</v>
      </c>
      <c r="J38530" s="1" t="str">
        <f>TEXT(VLOOKUP(Cleaned_VlookUp_Table[[#This Row],[order_id]],OrderTable[#All],2,0),"ddd")</f>
        <v>Thu</v>
      </c>
      <c r="K38530" s="3">
        <f>VLOOKUP(Cleaned_VlookUp_Table[[#This Row],[order_id]],OrderTable[#All],3,0)</f>
        <v>0.63267361111111109</v>
      </c>
      <c r="L38530">
        <f>VLOOKUP(Cleaned_VlookUp_Table[[#This Row],[pizza_id]],PizzaTable[#All],4,0)</f>
        <v>16</v>
      </c>
      <c r="M38530">
        <f>Cleaned_VlookUp_Table[[#This Row],[quantity]]*Cleaned_VlookUp_Table[[#This Row],[price]]</f>
        <v>16</v>
      </c>
    </row>
    <row r="38531" spans="3:13" x14ac:dyDescent="0.25">
      <c r="C38531">
        <v>38529</v>
      </c>
      <c r="D38531">
        <v>16983</v>
      </c>
      <c r="E38531" t="s">
        <v>73</v>
      </c>
      <c r="F38531" t="str">
        <f>VLOOKUP(Cleaned_VlookUp_Table[[#This Row],[pizza_id]],PizzaTable[#All],2,)</f>
        <v>sicilian</v>
      </c>
      <c r="G38531" t="str">
        <f>VLOOKUP(Cleaned_VlookUp_Table[[#This Row],[pizza_type_id]],PizzaTypeTable[#All],2,)</f>
        <v>The Sicilian Pizza</v>
      </c>
      <c r="H38531">
        <v>1</v>
      </c>
      <c r="I38531" t="str">
        <f>TEXT(VLOOKUP(Cleaned_VlookUp_Table[[#This Row],[order_id]],OrderTable[],2,0),"mmm")</f>
        <v>Oct</v>
      </c>
      <c r="J38531" s="1" t="str">
        <f>TEXT(VLOOKUP(Cleaned_VlookUp_Table[[#This Row],[order_id]],OrderTable[#All],2,0),"ddd")</f>
        <v>Thu</v>
      </c>
      <c r="K38531" s="3">
        <f>VLOOKUP(Cleaned_VlookUp_Table[[#This Row],[order_id]],OrderTable[#All],3,0)</f>
        <v>0.63267361111111109</v>
      </c>
      <c r="L38531">
        <f>VLOOKUP(Cleaned_VlookUp_Table[[#This Row],[pizza_id]],PizzaTable[#All],4,0)</f>
        <v>12.25</v>
      </c>
      <c r="M38531">
        <f>Cleaned_VlookUp_Table[[#This Row],[quantity]]*Cleaned_VlookUp_Table[[#This Row],[price]]</f>
        <v>12.25</v>
      </c>
    </row>
    <row r="38532" spans="3:13" x14ac:dyDescent="0.25">
      <c r="C38532">
        <v>38530</v>
      </c>
      <c r="D38532">
        <v>16983</v>
      </c>
      <c r="E38532" t="s">
        <v>22</v>
      </c>
      <c r="F38532" t="str">
        <f>VLOOKUP(Cleaned_VlookUp_Table[[#This Row],[pizza_id]],PizzaTable[#All],2,)</f>
        <v>spicy_ital</v>
      </c>
      <c r="G38532" t="str">
        <f>VLOOKUP(Cleaned_VlookUp_Table[[#This Row],[pizza_type_id]],PizzaTypeTable[#All],2,)</f>
        <v>The Spicy Italian Pizza</v>
      </c>
      <c r="H38532">
        <v>1</v>
      </c>
      <c r="I38532" t="str">
        <f>TEXT(VLOOKUP(Cleaned_VlookUp_Table[[#This Row],[order_id]],OrderTable[],2,0),"mmm")</f>
        <v>Oct</v>
      </c>
      <c r="J38532" s="1" t="str">
        <f>TEXT(VLOOKUP(Cleaned_VlookUp_Table[[#This Row],[order_id]],OrderTable[#All],2,0),"ddd")</f>
        <v>Thu</v>
      </c>
      <c r="K38532" s="3">
        <f>VLOOKUP(Cleaned_VlookUp_Table[[#This Row],[order_id]],OrderTable[#All],3,0)</f>
        <v>0.63267361111111109</v>
      </c>
      <c r="L38532">
        <f>VLOOKUP(Cleaned_VlookUp_Table[[#This Row],[pizza_id]],PizzaTable[#All],4,0)</f>
        <v>20.75</v>
      </c>
      <c r="M38532">
        <f>Cleaned_VlookUp_Table[[#This Row],[quantity]]*Cleaned_VlookUp_Table[[#This Row],[price]]</f>
        <v>20.75</v>
      </c>
    </row>
    <row r="38533" spans="3:13" x14ac:dyDescent="0.25">
      <c r="C38533">
        <v>38531</v>
      </c>
      <c r="D38533">
        <v>16984</v>
      </c>
      <c r="E38533" t="s">
        <v>47</v>
      </c>
      <c r="F38533" t="str">
        <f>VLOOKUP(Cleaned_VlookUp_Table[[#This Row],[pizza_id]],PizzaTable[#All],2,)</f>
        <v>bbq_ckn</v>
      </c>
      <c r="G38533" t="str">
        <f>VLOOKUP(Cleaned_VlookUp_Table[[#This Row],[pizza_type_id]],PizzaTypeTable[#All],2,)</f>
        <v>The Barbecue Chicken Pizza</v>
      </c>
      <c r="H38533">
        <v>1</v>
      </c>
      <c r="I38533" t="str">
        <f>TEXT(VLOOKUP(Cleaned_VlookUp_Table[[#This Row],[order_id]],OrderTable[],2,0),"mmm")</f>
        <v>Oct</v>
      </c>
      <c r="J38533" s="1" t="str">
        <f>TEXT(VLOOKUP(Cleaned_VlookUp_Table[[#This Row],[order_id]],OrderTable[#All],2,0),"ddd")</f>
        <v>Thu</v>
      </c>
      <c r="K38533" s="3">
        <f>VLOOKUP(Cleaned_VlookUp_Table[[#This Row],[order_id]],OrderTable[#All],3,0)</f>
        <v>0.63689814814814816</v>
      </c>
      <c r="L38533">
        <f>VLOOKUP(Cleaned_VlookUp_Table[[#This Row],[pizza_id]],PizzaTable[#All],4,0)</f>
        <v>16.75</v>
      </c>
      <c r="M38533">
        <f>Cleaned_VlookUp_Table[[#This Row],[quantity]]*Cleaned_VlookUp_Table[[#This Row],[price]]</f>
        <v>16.75</v>
      </c>
    </row>
    <row r="38534" spans="3:13" x14ac:dyDescent="0.25">
      <c r="C38534">
        <v>38532</v>
      </c>
      <c r="D38534">
        <v>16984</v>
      </c>
      <c r="E38534" t="s">
        <v>21</v>
      </c>
      <c r="F38534" t="str">
        <f>VLOOKUP(Cleaned_VlookUp_Table[[#This Row],[pizza_id]],PizzaTable[#All],2,)</f>
        <v>mexicana</v>
      </c>
      <c r="G38534" t="str">
        <f>VLOOKUP(Cleaned_VlookUp_Table[[#This Row],[pizza_type_id]],PizzaTypeTable[#All],2,)</f>
        <v>The Mexicana Pizza</v>
      </c>
      <c r="H38534">
        <v>1</v>
      </c>
      <c r="I38534" t="str">
        <f>TEXT(VLOOKUP(Cleaned_VlookUp_Table[[#This Row],[order_id]],OrderTable[],2,0),"mmm")</f>
        <v>Oct</v>
      </c>
      <c r="J38534" s="1" t="str">
        <f>TEXT(VLOOKUP(Cleaned_VlookUp_Table[[#This Row],[order_id]],OrderTable[#All],2,0),"ddd")</f>
        <v>Thu</v>
      </c>
      <c r="K38534" s="3">
        <f>VLOOKUP(Cleaned_VlookUp_Table[[#This Row],[order_id]],OrderTable[#All],3,0)</f>
        <v>0.63689814814814816</v>
      </c>
      <c r="L38534">
        <f>VLOOKUP(Cleaned_VlookUp_Table[[#This Row],[pizza_id]],PizzaTable[#All],4,0)</f>
        <v>12</v>
      </c>
      <c r="M38534">
        <f>Cleaned_VlookUp_Table[[#This Row],[quantity]]*Cleaned_VlookUp_Table[[#This Row],[price]]</f>
        <v>12</v>
      </c>
    </row>
    <row r="38535" spans="3:13" x14ac:dyDescent="0.25">
      <c r="C38535">
        <v>38533</v>
      </c>
      <c r="D38535">
        <v>16984</v>
      </c>
      <c r="E38535" t="s">
        <v>49</v>
      </c>
      <c r="F38535" t="str">
        <f>VLOOKUP(Cleaned_VlookUp_Table[[#This Row],[pizza_id]],PizzaTable[#All],2,)</f>
        <v>prsc_argla</v>
      </c>
      <c r="G38535" t="str">
        <f>VLOOKUP(Cleaned_VlookUp_Table[[#This Row],[pizza_type_id]],PizzaTypeTable[#All],2,)</f>
        <v>The Prosciutto and Arugula Pizza</v>
      </c>
      <c r="H38535">
        <v>1</v>
      </c>
      <c r="I38535" t="str">
        <f>TEXT(VLOOKUP(Cleaned_VlookUp_Table[[#This Row],[order_id]],OrderTable[],2,0),"mmm")</f>
        <v>Oct</v>
      </c>
      <c r="J38535" s="1" t="str">
        <f>TEXT(VLOOKUP(Cleaned_VlookUp_Table[[#This Row],[order_id]],OrderTable[#All],2,0),"ddd")</f>
        <v>Thu</v>
      </c>
      <c r="K38535" s="3">
        <f>VLOOKUP(Cleaned_VlookUp_Table[[#This Row],[order_id]],OrderTable[#All],3,0)</f>
        <v>0.63689814814814816</v>
      </c>
      <c r="L38535">
        <f>VLOOKUP(Cleaned_VlookUp_Table[[#This Row],[pizza_id]],PizzaTable[#All],4,0)</f>
        <v>12.5</v>
      </c>
      <c r="M38535">
        <f>Cleaned_VlookUp_Table[[#This Row],[quantity]]*Cleaned_VlookUp_Table[[#This Row],[price]]</f>
        <v>12.5</v>
      </c>
    </row>
    <row r="38536" spans="3:13" x14ac:dyDescent="0.25">
      <c r="C38536">
        <v>38534</v>
      </c>
      <c r="D38536">
        <v>16984</v>
      </c>
      <c r="E38536" t="s">
        <v>62</v>
      </c>
      <c r="F38536" t="str">
        <f>VLOOKUP(Cleaned_VlookUp_Table[[#This Row],[pizza_id]],PizzaTable[#All],2,)</f>
        <v>thai_ckn</v>
      </c>
      <c r="G38536" t="str">
        <f>VLOOKUP(Cleaned_VlookUp_Table[[#This Row],[pizza_type_id]],PizzaTypeTable[#All],2,)</f>
        <v>The Thai Chicken Pizza</v>
      </c>
      <c r="H38536">
        <v>1</v>
      </c>
      <c r="I38536" t="str">
        <f>TEXT(VLOOKUP(Cleaned_VlookUp_Table[[#This Row],[order_id]],OrderTable[],2,0),"mmm")</f>
        <v>Oct</v>
      </c>
      <c r="J38536" s="1" t="str">
        <f>TEXT(VLOOKUP(Cleaned_VlookUp_Table[[#This Row],[order_id]],OrderTable[#All],2,0),"ddd")</f>
        <v>Thu</v>
      </c>
      <c r="K38536" s="3">
        <f>VLOOKUP(Cleaned_VlookUp_Table[[#This Row],[order_id]],OrderTable[#All],3,0)</f>
        <v>0.63689814814814816</v>
      </c>
      <c r="L38536">
        <f>VLOOKUP(Cleaned_VlookUp_Table[[#This Row],[pizza_id]],PizzaTable[#All],4,0)</f>
        <v>16.75</v>
      </c>
      <c r="M38536">
        <f>Cleaned_VlookUp_Table[[#This Row],[quantity]]*Cleaned_VlookUp_Table[[#This Row],[price]]</f>
        <v>16.75</v>
      </c>
    </row>
    <row r="38537" spans="3:13" x14ac:dyDescent="0.25">
      <c r="C38537">
        <v>38535</v>
      </c>
      <c r="D38537">
        <v>16985</v>
      </c>
      <c r="E38537" t="s">
        <v>89</v>
      </c>
      <c r="F38537" t="str">
        <f>VLOOKUP(Cleaned_VlookUp_Table[[#This Row],[pizza_id]],PizzaTable[#All],2,)</f>
        <v>brie_carre</v>
      </c>
      <c r="G38537" t="str">
        <f>VLOOKUP(Cleaned_VlookUp_Table[[#This Row],[pizza_type_id]],PizzaTypeTable[#All],2,)</f>
        <v>The Brie Carre Pizza</v>
      </c>
      <c r="H38537">
        <v>1</v>
      </c>
      <c r="I38537" t="str">
        <f>TEXT(VLOOKUP(Cleaned_VlookUp_Table[[#This Row],[order_id]],OrderTable[],2,0),"mmm")</f>
        <v>Oct</v>
      </c>
      <c r="J38537" s="1" t="str">
        <f>TEXT(VLOOKUP(Cleaned_VlookUp_Table[[#This Row],[order_id]],OrderTable[#All],2,0),"ddd")</f>
        <v>Thu</v>
      </c>
      <c r="K38537" s="3">
        <f>VLOOKUP(Cleaned_VlookUp_Table[[#This Row],[order_id]],OrderTable[#All],3,0)</f>
        <v>0.63716435185185183</v>
      </c>
      <c r="L38537">
        <f>VLOOKUP(Cleaned_VlookUp_Table[[#This Row],[pizza_id]],PizzaTable[#All],4,0)</f>
        <v>23.65</v>
      </c>
      <c r="M38537">
        <f>Cleaned_VlookUp_Table[[#This Row],[quantity]]*Cleaned_VlookUp_Table[[#This Row],[price]]</f>
        <v>23.65</v>
      </c>
    </row>
    <row r="38538" spans="3:13" x14ac:dyDescent="0.25">
      <c r="C38538">
        <v>38536</v>
      </c>
      <c r="D38538">
        <v>16986</v>
      </c>
      <c r="E38538" t="s">
        <v>43</v>
      </c>
      <c r="F38538" t="str">
        <f>VLOOKUP(Cleaned_VlookUp_Table[[#This Row],[pizza_id]],PizzaTable[#All],2,)</f>
        <v>napolitana</v>
      </c>
      <c r="G38538" t="str">
        <f>VLOOKUP(Cleaned_VlookUp_Table[[#This Row],[pizza_type_id]],PizzaTypeTable[#All],2,)</f>
        <v>The Napolitana Pizza</v>
      </c>
      <c r="H38538">
        <v>1</v>
      </c>
      <c r="I38538" t="str">
        <f>TEXT(VLOOKUP(Cleaned_VlookUp_Table[[#This Row],[order_id]],OrderTable[],2,0),"mmm")</f>
        <v>Oct</v>
      </c>
      <c r="J38538" s="1" t="str">
        <f>TEXT(VLOOKUP(Cleaned_VlookUp_Table[[#This Row],[order_id]],OrderTable[#All],2,0),"ddd")</f>
        <v>Thu</v>
      </c>
      <c r="K38538" s="3">
        <f>VLOOKUP(Cleaned_VlookUp_Table[[#This Row],[order_id]],OrderTable[#All],3,0)</f>
        <v>0.65888888888888886</v>
      </c>
      <c r="L38538">
        <f>VLOOKUP(Cleaned_VlookUp_Table[[#This Row],[pizza_id]],PizzaTable[#All],4,0)</f>
        <v>20.5</v>
      </c>
      <c r="M38538">
        <f>Cleaned_VlookUp_Table[[#This Row],[quantity]]*Cleaned_VlookUp_Table[[#This Row],[price]]</f>
        <v>20.5</v>
      </c>
    </row>
    <row r="38539" spans="3:13" x14ac:dyDescent="0.25">
      <c r="C38539">
        <v>38537</v>
      </c>
      <c r="D38539">
        <v>16986</v>
      </c>
      <c r="E38539" t="s">
        <v>67</v>
      </c>
      <c r="F38539" t="str">
        <f>VLOOKUP(Cleaned_VlookUp_Table[[#This Row],[pizza_id]],PizzaTable[#All],2,)</f>
        <v>pep_msh_pep</v>
      </c>
      <c r="G38539" t="str">
        <f>VLOOKUP(Cleaned_VlookUp_Table[[#This Row],[pizza_type_id]],PizzaTypeTable[#All],2,)</f>
        <v>The Pepperoni, Mushroom, and Peppers Pizza</v>
      </c>
      <c r="H38539">
        <v>1</v>
      </c>
      <c r="I38539" t="str">
        <f>TEXT(VLOOKUP(Cleaned_VlookUp_Table[[#This Row],[order_id]],OrderTable[],2,0),"mmm")</f>
        <v>Oct</v>
      </c>
      <c r="J38539" s="1" t="str">
        <f>TEXT(VLOOKUP(Cleaned_VlookUp_Table[[#This Row],[order_id]],OrderTable[#All],2,0),"ddd")</f>
        <v>Thu</v>
      </c>
      <c r="K38539" s="3">
        <f>VLOOKUP(Cleaned_VlookUp_Table[[#This Row],[order_id]],OrderTable[#All],3,0)</f>
        <v>0.65888888888888886</v>
      </c>
      <c r="L38539">
        <f>VLOOKUP(Cleaned_VlookUp_Table[[#This Row],[pizza_id]],PizzaTable[#All],4,0)</f>
        <v>11</v>
      </c>
      <c r="M38539">
        <f>Cleaned_VlookUp_Table[[#This Row],[quantity]]*Cleaned_VlookUp_Table[[#This Row],[price]]</f>
        <v>11</v>
      </c>
    </row>
    <row r="38540" spans="3:13" x14ac:dyDescent="0.25">
      <c r="C38540">
        <v>38538</v>
      </c>
      <c r="D38540">
        <v>16987</v>
      </c>
      <c r="E38540" t="s">
        <v>57</v>
      </c>
      <c r="F38540" t="str">
        <f>VLOOKUP(Cleaned_VlookUp_Table[[#This Row],[pizza_id]],PizzaTable[#All],2,)</f>
        <v>hawaiian</v>
      </c>
      <c r="G38540" t="str">
        <f>VLOOKUP(Cleaned_VlookUp_Table[[#This Row],[pizza_type_id]],PizzaTypeTable[#All],2,)</f>
        <v>The Hawaiian Pizza</v>
      </c>
      <c r="H38540">
        <v>1</v>
      </c>
      <c r="I38540" t="str">
        <f>TEXT(VLOOKUP(Cleaned_VlookUp_Table[[#This Row],[order_id]],OrderTable[],2,0),"mmm")</f>
        <v>Oct</v>
      </c>
      <c r="J38540" s="1" t="str">
        <f>TEXT(VLOOKUP(Cleaned_VlookUp_Table[[#This Row],[order_id]],OrderTable[#All],2,0),"ddd")</f>
        <v>Thu</v>
      </c>
      <c r="K38540" s="3">
        <f>VLOOKUP(Cleaned_VlookUp_Table[[#This Row],[order_id]],OrderTable[#All],3,0)</f>
        <v>0.66758101851851848</v>
      </c>
      <c r="L38540">
        <f>VLOOKUP(Cleaned_VlookUp_Table[[#This Row],[pizza_id]],PizzaTable[#All],4,0)</f>
        <v>10.5</v>
      </c>
      <c r="M38540">
        <f>Cleaned_VlookUp_Table[[#This Row],[quantity]]*Cleaned_VlookUp_Table[[#This Row],[price]]</f>
        <v>10.5</v>
      </c>
    </row>
    <row r="38541" spans="3:13" x14ac:dyDescent="0.25">
      <c r="C38541">
        <v>38539</v>
      </c>
      <c r="D38541">
        <v>16987</v>
      </c>
      <c r="E38541" t="s">
        <v>77</v>
      </c>
      <c r="F38541" t="str">
        <f>VLOOKUP(Cleaned_VlookUp_Table[[#This Row],[pizza_id]],PizzaTable[#All],2,)</f>
        <v>ital_veggie</v>
      </c>
      <c r="G38541" t="str">
        <f>VLOOKUP(Cleaned_VlookUp_Table[[#This Row],[pizza_type_id]],PizzaTypeTable[#All],2,)</f>
        <v>The Italian Vegetables Pizza</v>
      </c>
      <c r="H38541">
        <v>1</v>
      </c>
      <c r="I38541" t="str">
        <f>TEXT(VLOOKUP(Cleaned_VlookUp_Table[[#This Row],[order_id]],OrderTable[],2,0),"mmm")</f>
        <v>Oct</v>
      </c>
      <c r="J38541" s="1" t="str">
        <f>TEXT(VLOOKUP(Cleaned_VlookUp_Table[[#This Row],[order_id]],OrderTable[#All],2,0),"ddd")</f>
        <v>Thu</v>
      </c>
      <c r="K38541" s="3">
        <f>VLOOKUP(Cleaned_VlookUp_Table[[#This Row],[order_id]],OrderTable[#All],3,0)</f>
        <v>0.66758101851851848</v>
      </c>
      <c r="L38541">
        <f>VLOOKUP(Cleaned_VlookUp_Table[[#This Row],[pizza_id]],PizzaTable[#All],4,0)</f>
        <v>21</v>
      </c>
      <c r="M38541">
        <f>Cleaned_VlookUp_Table[[#This Row],[quantity]]*Cleaned_VlookUp_Table[[#This Row],[price]]</f>
        <v>21</v>
      </c>
    </row>
    <row r="38542" spans="3:13" x14ac:dyDescent="0.25">
      <c r="C38542">
        <v>38540</v>
      </c>
      <c r="D38542">
        <v>16988</v>
      </c>
      <c r="E38542" t="s">
        <v>48</v>
      </c>
      <c r="F38542" t="str">
        <f>VLOOKUP(Cleaned_VlookUp_Table[[#This Row],[pizza_id]],PizzaTable[#All],2,)</f>
        <v>pepperoni</v>
      </c>
      <c r="G38542" t="str">
        <f>VLOOKUP(Cleaned_VlookUp_Table[[#This Row],[pizza_type_id]],PizzaTypeTable[#All],2,)</f>
        <v>The Pepperoni Pizza</v>
      </c>
      <c r="H38542">
        <v>1</v>
      </c>
      <c r="I38542" t="str">
        <f>TEXT(VLOOKUP(Cleaned_VlookUp_Table[[#This Row],[order_id]],OrderTable[],2,0),"mmm")</f>
        <v>Oct</v>
      </c>
      <c r="J38542" s="1" t="str">
        <f>TEXT(VLOOKUP(Cleaned_VlookUp_Table[[#This Row],[order_id]],OrderTable[#All],2,0),"ddd")</f>
        <v>Thu</v>
      </c>
      <c r="K38542" s="3">
        <f>VLOOKUP(Cleaned_VlookUp_Table[[#This Row],[order_id]],OrderTable[#All],3,0)</f>
        <v>0.67907407407407405</v>
      </c>
      <c r="L38542">
        <f>VLOOKUP(Cleaned_VlookUp_Table[[#This Row],[pizza_id]],PizzaTable[#All],4,0)</f>
        <v>12.5</v>
      </c>
      <c r="M38542">
        <f>Cleaned_VlookUp_Table[[#This Row],[quantity]]*Cleaned_VlookUp_Table[[#This Row],[price]]</f>
        <v>12.5</v>
      </c>
    </row>
    <row r="38543" spans="3:13" x14ac:dyDescent="0.25">
      <c r="C38543">
        <v>38541</v>
      </c>
      <c r="D38543">
        <v>16988</v>
      </c>
      <c r="E38543" t="s">
        <v>11</v>
      </c>
      <c r="F38543" t="str">
        <f>VLOOKUP(Cleaned_VlookUp_Table[[#This Row],[pizza_id]],PizzaTable[#All],2,)</f>
        <v>thai_ckn</v>
      </c>
      <c r="G38543" t="str">
        <f>VLOOKUP(Cleaned_VlookUp_Table[[#This Row],[pizza_type_id]],PizzaTypeTable[#All],2,)</f>
        <v>The Thai Chicken Pizza</v>
      </c>
      <c r="H38543">
        <v>1</v>
      </c>
      <c r="I38543" t="str">
        <f>TEXT(VLOOKUP(Cleaned_VlookUp_Table[[#This Row],[order_id]],OrderTable[],2,0),"mmm")</f>
        <v>Oct</v>
      </c>
      <c r="J38543" s="1" t="str">
        <f>TEXT(VLOOKUP(Cleaned_VlookUp_Table[[#This Row],[order_id]],OrderTable[#All],2,0),"ddd")</f>
        <v>Thu</v>
      </c>
      <c r="K38543" s="3">
        <f>VLOOKUP(Cleaned_VlookUp_Table[[#This Row],[order_id]],OrderTable[#All],3,0)</f>
        <v>0.67907407407407405</v>
      </c>
      <c r="L38543">
        <f>VLOOKUP(Cleaned_VlookUp_Table[[#This Row],[pizza_id]],PizzaTable[#All],4,0)</f>
        <v>20.75</v>
      </c>
      <c r="M38543">
        <f>Cleaned_VlookUp_Table[[#This Row],[quantity]]*Cleaned_VlookUp_Table[[#This Row],[price]]</f>
        <v>20.75</v>
      </c>
    </row>
    <row r="38544" spans="3:13" x14ac:dyDescent="0.25">
      <c r="C38544">
        <v>38542</v>
      </c>
      <c r="D38544">
        <v>16989</v>
      </c>
      <c r="E38544" t="s">
        <v>18</v>
      </c>
      <c r="F38544" t="str">
        <f>VLOOKUP(Cleaned_VlookUp_Table[[#This Row],[pizza_id]],PizzaTable[#All],2,)</f>
        <v>green_garden</v>
      </c>
      <c r="G38544" t="str">
        <f>VLOOKUP(Cleaned_VlookUp_Table[[#This Row],[pizza_type_id]],PizzaTypeTable[#All],2,)</f>
        <v>The Green Garden Pizza</v>
      </c>
      <c r="H38544">
        <v>1</v>
      </c>
      <c r="I38544" t="str">
        <f>TEXT(VLOOKUP(Cleaned_VlookUp_Table[[#This Row],[order_id]],OrderTable[],2,0),"mmm")</f>
        <v>Oct</v>
      </c>
      <c r="J38544" s="1" t="str">
        <f>TEXT(VLOOKUP(Cleaned_VlookUp_Table[[#This Row],[order_id]],OrderTable[#All],2,0),"ddd")</f>
        <v>Thu</v>
      </c>
      <c r="K38544" s="3">
        <f>VLOOKUP(Cleaned_VlookUp_Table[[#This Row],[order_id]],OrderTable[#All],3,0)</f>
        <v>0.69101851851851848</v>
      </c>
      <c r="L38544">
        <f>VLOOKUP(Cleaned_VlookUp_Table[[#This Row],[pizza_id]],PizzaTable[#All],4,0)</f>
        <v>12</v>
      </c>
      <c r="M38544">
        <f>Cleaned_VlookUp_Table[[#This Row],[quantity]]*Cleaned_VlookUp_Table[[#This Row],[price]]</f>
        <v>12</v>
      </c>
    </row>
    <row r="38545" spans="3:13" x14ac:dyDescent="0.25">
      <c r="C38545">
        <v>38543</v>
      </c>
      <c r="D38545">
        <v>16989</v>
      </c>
      <c r="E38545" t="s">
        <v>48</v>
      </c>
      <c r="F38545" t="str">
        <f>VLOOKUP(Cleaned_VlookUp_Table[[#This Row],[pizza_id]],PizzaTable[#All],2,)</f>
        <v>pepperoni</v>
      </c>
      <c r="G38545" t="str">
        <f>VLOOKUP(Cleaned_VlookUp_Table[[#This Row],[pizza_type_id]],PizzaTypeTable[#All],2,)</f>
        <v>The Pepperoni Pizza</v>
      </c>
      <c r="H38545">
        <v>1</v>
      </c>
      <c r="I38545" t="str">
        <f>TEXT(VLOOKUP(Cleaned_VlookUp_Table[[#This Row],[order_id]],OrderTable[],2,0),"mmm")</f>
        <v>Oct</v>
      </c>
      <c r="J38545" s="1" t="str">
        <f>TEXT(VLOOKUP(Cleaned_VlookUp_Table[[#This Row],[order_id]],OrderTable[#All],2,0),"ddd")</f>
        <v>Thu</v>
      </c>
      <c r="K38545" s="3">
        <f>VLOOKUP(Cleaned_VlookUp_Table[[#This Row],[order_id]],OrderTable[#All],3,0)</f>
        <v>0.69101851851851848</v>
      </c>
      <c r="L38545">
        <f>VLOOKUP(Cleaned_VlookUp_Table[[#This Row],[pizza_id]],PizzaTable[#All],4,0)</f>
        <v>12.5</v>
      </c>
      <c r="M38545">
        <f>Cleaned_VlookUp_Table[[#This Row],[quantity]]*Cleaned_VlookUp_Table[[#This Row],[price]]</f>
        <v>12.5</v>
      </c>
    </row>
    <row r="38546" spans="3:13" x14ac:dyDescent="0.25">
      <c r="C38546">
        <v>38544</v>
      </c>
      <c r="D38546">
        <v>16989</v>
      </c>
      <c r="E38546" t="s">
        <v>44</v>
      </c>
      <c r="F38546" t="str">
        <f>VLOOKUP(Cleaned_VlookUp_Table[[#This Row],[pizza_id]],PizzaTable[#All],2,)</f>
        <v>sicilian</v>
      </c>
      <c r="G38546" t="str">
        <f>VLOOKUP(Cleaned_VlookUp_Table[[#This Row],[pizza_type_id]],PizzaTypeTable[#All],2,)</f>
        <v>The Sicilian Pizza</v>
      </c>
      <c r="H38546">
        <v>1</v>
      </c>
      <c r="I38546" t="str">
        <f>TEXT(VLOOKUP(Cleaned_VlookUp_Table[[#This Row],[order_id]],OrderTable[],2,0),"mmm")</f>
        <v>Oct</v>
      </c>
      <c r="J38546" s="1" t="str">
        <f>TEXT(VLOOKUP(Cleaned_VlookUp_Table[[#This Row],[order_id]],OrderTable[#All],2,0),"ddd")</f>
        <v>Thu</v>
      </c>
      <c r="K38546" s="3">
        <f>VLOOKUP(Cleaned_VlookUp_Table[[#This Row],[order_id]],OrderTable[#All],3,0)</f>
        <v>0.69101851851851848</v>
      </c>
      <c r="L38546">
        <f>VLOOKUP(Cleaned_VlookUp_Table[[#This Row],[pizza_id]],PizzaTable[#All],4,0)</f>
        <v>20.25</v>
      </c>
      <c r="M38546">
        <f>Cleaned_VlookUp_Table[[#This Row],[quantity]]*Cleaned_VlookUp_Table[[#This Row],[price]]</f>
        <v>20.25</v>
      </c>
    </row>
    <row r="38547" spans="3:13" x14ac:dyDescent="0.25">
      <c r="C38547">
        <v>38545</v>
      </c>
      <c r="D38547">
        <v>16989</v>
      </c>
      <c r="E38547" t="s">
        <v>26</v>
      </c>
      <c r="F38547" t="str">
        <f>VLOOKUP(Cleaned_VlookUp_Table[[#This Row],[pizza_id]],PizzaTable[#All],2,)</f>
        <v>southw_ckn</v>
      </c>
      <c r="G38547" t="str">
        <f>VLOOKUP(Cleaned_VlookUp_Table[[#This Row],[pizza_type_id]],PizzaTypeTable[#All],2,)</f>
        <v>The Southwest Chicken Pizza</v>
      </c>
      <c r="H38547">
        <v>1</v>
      </c>
      <c r="I38547" t="str">
        <f>TEXT(VLOOKUP(Cleaned_VlookUp_Table[[#This Row],[order_id]],OrderTable[],2,0),"mmm")</f>
        <v>Oct</v>
      </c>
      <c r="J38547" s="1" t="str">
        <f>TEXT(VLOOKUP(Cleaned_VlookUp_Table[[#This Row],[order_id]],OrderTable[#All],2,0),"ddd")</f>
        <v>Thu</v>
      </c>
      <c r="K38547" s="3">
        <f>VLOOKUP(Cleaned_VlookUp_Table[[#This Row],[order_id]],OrderTable[#All],3,0)</f>
        <v>0.69101851851851848</v>
      </c>
      <c r="L38547">
        <f>VLOOKUP(Cleaned_VlookUp_Table[[#This Row],[pizza_id]],PizzaTable[#All],4,0)</f>
        <v>20.75</v>
      </c>
      <c r="M38547">
        <f>Cleaned_VlookUp_Table[[#This Row],[quantity]]*Cleaned_VlookUp_Table[[#This Row],[price]]</f>
        <v>20.75</v>
      </c>
    </row>
    <row r="38548" spans="3:13" x14ac:dyDescent="0.25">
      <c r="C38548">
        <v>38546</v>
      </c>
      <c r="D38548">
        <v>16990</v>
      </c>
      <c r="E38548" t="s">
        <v>28</v>
      </c>
      <c r="F38548" t="str">
        <f>VLOOKUP(Cleaned_VlookUp_Table[[#This Row],[pizza_id]],PizzaTable[#All],2,)</f>
        <v>cali_ckn</v>
      </c>
      <c r="G38548" t="str">
        <f>VLOOKUP(Cleaned_VlookUp_Table[[#This Row],[pizza_type_id]],PizzaTypeTable[#All],2,)</f>
        <v>The California Chicken Pizza</v>
      </c>
      <c r="H38548">
        <v>1</v>
      </c>
      <c r="I38548" t="str">
        <f>TEXT(VLOOKUP(Cleaned_VlookUp_Table[[#This Row],[order_id]],OrderTable[],2,0),"mmm")</f>
        <v>Oct</v>
      </c>
      <c r="J38548" s="1" t="str">
        <f>TEXT(VLOOKUP(Cleaned_VlookUp_Table[[#This Row],[order_id]],OrderTable[#All],2,0),"ddd")</f>
        <v>Thu</v>
      </c>
      <c r="K38548" s="3">
        <f>VLOOKUP(Cleaned_VlookUp_Table[[#This Row],[order_id]],OrderTable[#All],3,0)</f>
        <v>0.69180555555555545</v>
      </c>
      <c r="L38548">
        <f>VLOOKUP(Cleaned_VlookUp_Table[[#This Row],[pizza_id]],PizzaTable[#All],4,0)</f>
        <v>20.75</v>
      </c>
      <c r="M38548">
        <f>Cleaned_VlookUp_Table[[#This Row],[quantity]]*Cleaned_VlookUp_Table[[#This Row],[price]]</f>
        <v>20.75</v>
      </c>
    </row>
    <row r="38549" spans="3:13" x14ac:dyDescent="0.25">
      <c r="C38549">
        <v>38547</v>
      </c>
      <c r="D38549">
        <v>16991</v>
      </c>
      <c r="E38549" t="s">
        <v>6</v>
      </c>
      <c r="F38549" t="str">
        <f>VLOOKUP(Cleaned_VlookUp_Table[[#This Row],[pizza_id]],PizzaTable[#All],2,)</f>
        <v>hawaiian</v>
      </c>
      <c r="G38549" t="str">
        <f>VLOOKUP(Cleaned_VlookUp_Table[[#This Row],[pizza_type_id]],PizzaTypeTable[#All],2,)</f>
        <v>The Hawaiian Pizza</v>
      </c>
      <c r="H38549">
        <v>1</v>
      </c>
      <c r="I38549" t="str">
        <f>TEXT(VLOOKUP(Cleaned_VlookUp_Table[[#This Row],[order_id]],OrderTable[],2,0),"mmm")</f>
        <v>Oct</v>
      </c>
      <c r="J38549" s="1" t="str">
        <f>TEXT(VLOOKUP(Cleaned_VlookUp_Table[[#This Row],[order_id]],OrderTable[#All],2,0),"ddd")</f>
        <v>Thu</v>
      </c>
      <c r="K38549" s="3">
        <f>VLOOKUP(Cleaned_VlookUp_Table[[#This Row],[order_id]],OrderTable[#All],3,0)</f>
        <v>0.69829861111111102</v>
      </c>
      <c r="L38549">
        <f>VLOOKUP(Cleaned_VlookUp_Table[[#This Row],[pizza_id]],PizzaTable[#All],4,0)</f>
        <v>13.25</v>
      </c>
      <c r="M38549">
        <f>Cleaned_VlookUp_Table[[#This Row],[quantity]]*Cleaned_VlookUp_Table[[#This Row],[price]]</f>
        <v>13.25</v>
      </c>
    </row>
    <row r="38550" spans="3:13" x14ac:dyDescent="0.25">
      <c r="C38550">
        <v>38548</v>
      </c>
      <c r="D38550">
        <v>16992</v>
      </c>
      <c r="E38550" t="s">
        <v>28</v>
      </c>
      <c r="F38550" t="str">
        <f>VLOOKUP(Cleaned_VlookUp_Table[[#This Row],[pizza_id]],PizzaTable[#All],2,)</f>
        <v>cali_ckn</v>
      </c>
      <c r="G38550" t="str">
        <f>VLOOKUP(Cleaned_VlookUp_Table[[#This Row],[pizza_type_id]],PizzaTypeTable[#All],2,)</f>
        <v>The California Chicken Pizza</v>
      </c>
      <c r="H38550">
        <v>1</v>
      </c>
      <c r="I38550" t="str">
        <f>TEXT(VLOOKUP(Cleaned_VlookUp_Table[[#This Row],[order_id]],OrderTable[],2,0),"mmm")</f>
        <v>Oct</v>
      </c>
      <c r="J38550" s="1" t="str">
        <f>TEXT(VLOOKUP(Cleaned_VlookUp_Table[[#This Row],[order_id]],OrderTable[#All],2,0),"ddd")</f>
        <v>Thu</v>
      </c>
      <c r="K38550" s="3">
        <f>VLOOKUP(Cleaned_VlookUp_Table[[#This Row],[order_id]],OrderTable[#All],3,0)</f>
        <v>0.70792824074074068</v>
      </c>
      <c r="L38550">
        <f>VLOOKUP(Cleaned_VlookUp_Table[[#This Row],[pizza_id]],PizzaTable[#All],4,0)</f>
        <v>20.75</v>
      </c>
      <c r="M38550">
        <f>Cleaned_VlookUp_Table[[#This Row],[quantity]]*Cleaned_VlookUp_Table[[#This Row],[price]]</f>
        <v>20.75</v>
      </c>
    </row>
    <row r="38551" spans="3:13" x14ac:dyDescent="0.25">
      <c r="C38551">
        <v>38549</v>
      </c>
      <c r="D38551">
        <v>16992</v>
      </c>
      <c r="E38551" t="s">
        <v>19</v>
      </c>
      <c r="F38551" t="str">
        <f>VLOOKUP(Cleaned_VlookUp_Table[[#This Row],[pizza_id]],PizzaTable[#All],2,)</f>
        <v>ital_cpcllo</v>
      </c>
      <c r="G38551" t="str">
        <f>VLOOKUP(Cleaned_VlookUp_Table[[#This Row],[pizza_type_id]],PizzaTypeTable[#All],2,)</f>
        <v>The Italian Capocollo Pizza</v>
      </c>
      <c r="H38551">
        <v>1</v>
      </c>
      <c r="I38551" t="str">
        <f>TEXT(VLOOKUP(Cleaned_VlookUp_Table[[#This Row],[order_id]],OrderTable[],2,0),"mmm")</f>
        <v>Oct</v>
      </c>
      <c r="J38551" s="1" t="str">
        <f>TEXT(VLOOKUP(Cleaned_VlookUp_Table[[#This Row],[order_id]],OrderTable[#All],2,0),"ddd")</f>
        <v>Thu</v>
      </c>
      <c r="K38551" s="3">
        <f>VLOOKUP(Cleaned_VlookUp_Table[[#This Row],[order_id]],OrderTable[#All],3,0)</f>
        <v>0.70792824074074068</v>
      </c>
      <c r="L38551">
        <f>VLOOKUP(Cleaned_VlookUp_Table[[#This Row],[pizza_id]],PizzaTable[#All],4,0)</f>
        <v>20.5</v>
      </c>
      <c r="M38551">
        <f>Cleaned_VlookUp_Table[[#This Row],[quantity]]*Cleaned_VlookUp_Table[[#This Row],[price]]</f>
        <v>20.5</v>
      </c>
    </row>
    <row r="38552" spans="3:13" x14ac:dyDescent="0.25">
      <c r="C38552">
        <v>38550</v>
      </c>
      <c r="D38552">
        <v>16993</v>
      </c>
      <c r="E38552" t="s">
        <v>24</v>
      </c>
      <c r="F38552" t="str">
        <f>VLOOKUP(Cleaned_VlookUp_Table[[#This Row],[pizza_id]],PizzaTable[#All],2,)</f>
        <v>veggie_veg</v>
      </c>
      <c r="G38552" t="str">
        <f>VLOOKUP(Cleaned_VlookUp_Table[[#This Row],[pizza_type_id]],PizzaTypeTable[#All],2,)</f>
        <v>The Vegetables + Vegetables Pizza</v>
      </c>
      <c r="H38552">
        <v>1</v>
      </c>
      <c r="I38552" t="str">
        <f>TEXT(VLOOKUP(Cleaned_VlookUp_Table[[#This Row],[order_id]],OrderTable[],2,0),"mmm")</f>
        <v>Oct</v>
      </c>
      <c r="J38552" s="1" t="str">
        <f>TEXT(VLOOKUP(Cleaned_VlookUp_Table[[#This Row],[order_id]],OrderTable[#All],2,0),"ddd")</f>
        <v>Thu</v>
      </c>
      <c r="K38552" s="3">
        <f>VLOOKUP(Cleaned_VlookUp_Table[[#This Row],[order_id]],OrderTable[#All],3,0)</f>
        <v>0.708125</v>
      </c>
      <c r="L38552">
        <f>VLOOKUP(Cleaned_VlookUp_Table[[#This Row],[pizza_id]],PizzaTable[#All],4,0)</f>
        <v>12</v>
      </c>
      <c r="M38552">
        <f>Cleaned_VlookUp_Table[[#This Row],[quantity]]*Cleaned_VlookUp_Table[[#This Row],[price]]</f>
        <v>12</v>
      </c>
    </row>
    <row r="38553" spans="3:13" x14ac:dyDescent="0.25">
      <c r="C38553">
        <v>38551</v>
      </c>
      <c r="D38553">
        <v>16994</v>
      </c>
      <c r="E38553" t="s">
        <v>12</v>
      </c>
      <c r="F38553" t="str">
        <f>VLOOKUP(Cleaned_VlookUp_Table[[#This Row],[pizza_id]],PizzaTable[#All],2,)</f>
        <v>ital_supr</v>
      </c>
      <c r="G38553" t="str">
        <f>VLOOKUP(Cleaned_VlookUp_Table[[#This Row],[pizza_type_id]],PizzaTypeTable[#All],2,)</f>
        <v>The Italian Supreme Pizza</v>
      </c>
      <c r="H38553">
        <v>1</v>
      </c>
      <c r="I38553" t="str">
        <f>TEXT(VLOOKUP(Cleaned_VlookUp_Table[[#This Row],[order_id]],OrderTable[],2,0),"mmm")</f>
        <v>Oct</v>
      </c>
      <c r="J38553" s="1" t="str">
        <f>TEXT(VLOOKUP(Cleaned_VlookUp_Table[[#This Row],[order_id]],OrderTable[#All],2,0),"ddd")</f>
        <v>Thu</v>
      </c>
      <c r="K38553" s="3">
        <f>VLOOKUP(Cleaned_VlookUp_Table[[#This Row],[order_id]],OrderTable[#All],3,0)</f>
        <v>0.71833333333333327</v>
      </c>
      <c r="L38553">
        <f>VLOOKUP(Cleaned_VlookUp_Table[[#This Row],[pizza_id]],PizzaTable[#All],4,0)</f>
        <v>16.5</v>
      </c>
      <c r="M38553">
        <f>Cleaned_VlookUp_Table[[#This Row],[quantity]]*Cleaned_VlookUp_Table[[#This Row],[price]]</f>
        <v>16.5</v>
      </c>
    </row>
    <row r="38554" spans="3:13" x14ac:dyDescent="0.25">
      <c r="C38554">
        <v>38552</v>
      </c>
      <c r="D38554">
        <v>16994</v>
      </c>
      <c r="E38554" t="s">
        <v>39</v>
      </c>
      <c r="F38554" t="str">
        <f>VLOOKUP(Cleaned_VlookUp_Table[[#This Row],[pizza_id]],PizzaTable[#All],2,)</f>
        <v>ital_veggie</v>
      </c>
      <c r="G38554" t="str">
        <f>VLOOKUP(Cleaned_VlookUp_Table[[#This Row],[pizza_type_id]],PizzaTypeTable[#All],2,)</f>
        <v>The Italian Vegetables Pizza</v>
      </c>
      <c r="H38554">
        <v>1</v>
      </c>
      <c r="I38554" t="str">
        <f>TEXT(VLOOKUP(Cleaned_VlookUp_Table[[#This Row],[order_id]],OrderTable[],2,0),"mmm")</f>
        <v>Oct</v>
      </c>
      <c r="J38554" s="1" t="str">
        <f>TEXT(VLOOKUP(Cleaned_VlookUp_Table[[#This Row],[order_id]],OrderTable[#All],2,0),"ddd")</f>
        <v>Thu</v>
      </c>
      <c r="K38554" s="3">
        <f>VLOOKUP(Cleaned_VlookUp_Table[[#This Row],[order_id]],OrderTable[#All],3,0)</f>
        <v>0.71833333333333327</v>
      </c>
      <c r="L38554">
        <f>VLOOKUP(Cleaned_VlookUp_Table[[#This Row],[pizza_id]],PizzaTable[#All],4,0)</f>
        <v>12.75</v>
      </c>
      <c r="M38554">
        <f>Cleaned_VlookUp_Table[[#This Row],[quantity]]*Cleaned_VlookUp_Table[[#This Row],[price]]</f>
        <v>12.75</v>
      </c>
    </row>
    <row r="38555" spans="3:13" x14ac:dyDescent="0.25">
      <c r="C38555">
        <v>38553</v>
      </c>
      <c r="D38555">
        <v>16994</v>
      </c>
      <c r="E38555" t="s">
        <v>13</v>
      </c>
      <c r="F38555" t="str">
        <f>VLOOKUP(Cleaned_VlookUp_Table[[#This Row],[pizza_id]],PizzaTable[#All],2,)</f>
        <v>prsc_argla</v>
      </c>
      <c r="G38555" t="str">
        <f>VLOOKUP(Cleaned_VlookUp_Table[[#This Row],[pizza_type_id]],PizzaTypeTable[#All],2,)</f>
        <v>The Prosciutto and Arugula Pizza</v>
      </c>
      <c r="H38555">
        <v>1</v>
      </c>
      <c r="I38555" t="str">
        <f>TEXT(VLOOKUP(Cleaned_VlookUp_Table[[#This Row],[order_id]],OrderTable[],2,0),"mmm")</f>
        <v>Oct</v>
      </c>
      <c r="J38555" s="1" t="str">
        <f>TEXT(VLOOKUP(Cleaned_VlookUp_Table[[#This Row],[order_id]],OrderTable[#All],2,0),"ddd")</f>
        <v>Thu</v>
      </c>
      <c r="K38555" s="3">
        <f>VLOOKUP(Cleaned_VlookUp_Table[[#This Row],[order_id]],OrderTable[#All],3,0)</f>
        <v>0.71833333333333327</v>
      </c>
      <c r="L38555">
        <f>VLOOKUP(Cleaned_VlookUp_Table[[#This Row],[pizza_id]],PizzaTable[#All],4,0)</f>
        <v>20.75</v>
      </c>
      <c r="M38555">
        <f>Cleaned_VlookUp_Table[[#This Row],[quantity]]*Cleaned_VlookUp_Table[[#This Row],[price]]</f>
        <v>20.75</v>
      </c>
    </row>
    <row r="38556" spans="3:13" x14ac:dyDescent="0.25">
      <c r="C38556">
        <v>38554</v>
      </c>
      <c r="D38556">
        <v>16994</v>
      </c>
      <c r="E38556" t="s">
        <v>73</v>
      </c>
      <c r="F38556" t="str">
        <f>VLOOKUP(Cleaned_VlookUp_Table[[#This Row],[pizza_id]],PizzaTable[#All],2,)</f>
        <v>sicilian</v>
      </c>
      <c r="G38556" t="str">
        <f>VLOOKUP(Cleaned_VlookUp_Table[[#This Row],[pizza_type_id]],PizzaTypeTable[#All],2,)</f>
        <v>The Sicilian Pizza</v>
      </c>
      <c r="H38556">
        <v>1</v>
      </c>
      <c r="I38556" t="str">
        <f>TEXT(VLOOKUP(Cleaned_VlookUp_Table[[#This Row],[order_id]],OrderTable[],2,0),"mmm")</f>
        <v>Oct</v>
      </c>
      <c r="J38556" s="1" t="str">
        <f>TEXT(VLOOKUP(Cleaned_VlookUp_Table[[#This Row],[order_id]],OrderTable[#All],2,0),"ddd")</f>
        <v>Thu</v>
      </c>
      <c r="K38556" s="3">
        <f>VLOOKUP(Cleaned_VlookUp_Table[[#This Row],[order_id]],OrderTable[#All],3,0)</f>
        <v>0.71833333333333327</v>
      </c>
      <c r="L38556">
        <f>VLOOKUP(Cleaned_VlookUp_Table[[#This Row],[pizza_id]],PizzaTable[#All],4,0)</f>
        <v>12.25</v>
      </c>
      <c r="M38556">
        <f>Cleaned_VlookUp_Table[[#This Row],[quantity]]*Cleaned_VlookUp_Table[[#This Row],[price]]</f>
        <v>12.25</v>
      </c>
    </row>
    <row r="38557" spans="3:13" x14ac:dyDescent="0.25">
      <c r="C38557">
        <v>38555</v>
      </c>
      <c r="D38557">
        <v>16995</v>
      </c>
      <c r="E38557" t="s">
        <v>46</v>
      </c>
      <c r="F38557" t="str">
        <f>VLOOKUP(Cleaned_VlookUp_Table[[#This Row],[pizza_id]],PizzaTable[#All],2,)</f>
        <v>southw_ckn</v>
      </c>
      <c r="G38557" t="str">
        <f>VLOOKUP(Cleaned_VlookUp_Table[[#This Row],[pizza_type_id]],PizzaTypeTable[#All],2,)</f>
        <v>The Southwest Chicken Pizza</v>
      </c>
      <c r="H38557">
        <v>1</v>
      </c>
      <c r="I38557" t="str">
        <f>TEXT(VLOOKUP(Cleaned_VlookUp_Table[[#This Row],[order_id]],OrderTable[],2,0),"mmm")</f>
        <v>Oct</v>
      </c>
      <c r="J38557" s="1" t="str">
        <f>TEXT(VLOOKUP(Cleaned_VlookUp_Table[[#This Row],[order_id]],OrderTable[#All],2,0),"ddd")</f>
        <v>Thu</v>
      </c>
      <c r="K38557" s="3">
        <f>VLOOKUP(Cleaned_VlookUp_Table[[#This Row],[order_id]],OrderTable[#All],3,0)</f>
        <v>0.7195138888888889</v>
      </c>
      <c r="L38557">
        <f>VLOOKUP(Cleaned_VlookUp_Table[[#This Row],[pizza_id]],PizzaTable[#All],4,0)</f>
        <v>12.75</v>
      </c>
      <c r="M38557">
        <f>Cleaned_VlookUp_Table[[#This Row],[quantity]]*Cleaned_VlookUp_Table[[#This Row],[price]]</f>
        <v>12.75</v>
      </c>
    </row>
    <row r="38558" spans="3:13" x14ac:dyDescent="0.25">
      <c r="C38558">
        <v>38556</v>
      </c>
      <c r="D38558">
        <v>16996</v>
      </c>
      <c r="E38558" t="s">
        <v>46</v>
      </c>
      <c r="F38558" t="str">
        <f>VLOOKUP(Cleaned_VlookUp_Table[[#This Row],[pizza_id]],PizzaTable[#All],2,)</f>
        <v>southw_ckn</v>
      </c>
      <c r="G38558" t="str">
        <f>VLOOKUP(Cleaned_VlookUp_Table[[#This Row],[pizza_type_id]],PizzaTypeTable[#All],2,)</f>
        <v>The Southwest Chicken Pizza</v>
      </c>
      <c r="H38558">
        <v>1</v>
      </c>
      <c r="I38558" t="str">
        <f>TEXT(VLOOKUP(Cleaned_VlookUp_Table[[#This Row],[order_id]],OrderTable[],2,0),"mmm")</f>
        <v>Oct</v>
      </c>
      <c r="J38558" s="1" t="str">
        <f>TEXT(VLOOKUP(Cleaned_VlookUp_Table[[#This Row],[order_id]],OrderTable[#All],2,0),"ddd")</f>
        <v>Thu</v>
      </c>
      <c r="K38558" s="3">
        <f>VLOOKUP(Cleaned_VlookUp_Table[[#This Row],[order_id]],OrderTable[#All],3,0)</f>
        <v>0.71958333333333335</v>
      </c>
      <c r="L38558">
        <f>VLOOKUP(Cleaned_VlookUp_Table[[#This Row],[pizza_id]],PizzaTable[#All],4,0)</f>
        <v>12.75</v>
      </c>
      <c r="M38558">
        <f>Cleaned_VlookUp_Table[[#This Row],[quantity]]*Cleaned_VlookUp_Table[[#This Row],[price]]</f>
        <v>12.75</v>
      </c>
    </row>
    <row r="38559" spans="3:13" x14ac:dyDescent="0.25">
      <c r="C38559">
        <v>38557</v>
      </c>
      <c r="D38559">
        <v>16997</v>
      </c>
      <c r="E38559" t="s">
        <v>47</v>
      </c>
      <c r="F38559" t="str">
        <f>VLOOKUP(Cleaned_VlookUp_Table[[#This Row],[pizza_id]],PizzaTable[#All],2,)</f>
        <v>bbq_ckn</v>
      </c>
      <c r="G38559" t="str">
        <f>VLOOKUP(Cleaned_VlookUp_Table[[#This Row],[pizza_type_id]],PizzaTypeTable[#All],2,)</f>
        <v>The Barbecue Chicken Pizza</v>
      </c>
      <c r="H38559">
        <v>1</v>
      </c>
      <c r="I38559" t="str">
        <f>TEXT(VLOOKUP(Cleaned_VlookUp_Table[[#This Row],[order_id]],OrderTable[],2,0),"mmm")</f>
        <v>Oct</v>
      </c>
      <c r="J38559" s="1" t="str">
        <f>TEXT(VLOOKUP(Cleaned_VlookUp_Table[[#This Row],[order_id]],OrderTable[#All],2,0),"ddd")</f>
        <v>Thu</v>
      </c>
      <c r="K38559" s="3">
        <f>VLOOKUP(Cleaned_VlookUp_Table[[#This Row],[order_id]],OrderTable[#All],3,0)</f>
        <v>0.72298611111111111</v>
      </c>
      <c r="L38559">
        <f>VLOOKUP(Cleaned_VlookUp_Table[[#This Row],[pizza_id]],PizzaTable[#All],4,0)</f>
        <v>16.75</v>
      </c>
      <c r="M38559">
        <f>Cleaned_VlookUp_Table[[#This Row],[quantity]]*Cleaned_VlookUp_Table[[#This Row],[price]]</f>
        <v>16.75</v>
      </c>
    </row>
    <row r="38560" spans="3:13" x14ac:dyDescent="0.25">
      <c r="C38560">
        <v>38558</v>
      </c>
      <c r="D38560">
        <v>16997</v>
      </c>
      <c r="E38560" t="s">
        <v>64</v>
      </c>
      <c r="F38560" t="str">
        <f>VLOOKUP(Cleaned_VlookUp_Table[[#This Row],[pizza_id]],PizzaTable[#All],2,)</f>
        <v>ckn_pesto</v>
      </c>
      <c r="G38560" t="str">
        <f>VLOOKUP(Cleaned_VlookUp_Table[[#This Row],[pizza_type_id]],PizzaTypeTable[#All],2,)</f>
        <v>The Chicken Pesto Pizza</v>
      </c>
      <c r="H38560">
        <v>1</v>
      </c>
      <c r="I38560" t="str">
        <f>TEXT(VLOOKUP(Cleaned_VlookUp_Table[[#This Row],[order_id]],OrderTable[],2,0),"mmm")</f>
        <v>Oct</v>
      </c>
      <c r="J38560" s="1" t="str">
        <f>TEXT(VLOOKUP(Cleaned_VlookUp_Table[[#This Row],[order_id]],OrderTable[#All],2,0),"ddd")</f>
        <v>Thu</v>
      </c>
      <c r="K38560" s="3">
        <f>VLOOKUP(Cleaned_VlookUp_Table[[#This Row],[order_id]],OrderTable[#All],3,0)</f>
        <v>0.72298611111111111</v>
      </c>
      <c r="L38560">
        <f>VLOOKUP(Cleaned_VlookUp_Table[[#This Row],[pizza_id]],PizzaTable[#All],4,0)</f>
        <v>16.75</v>
      </c>
      <c r="M38560">
        <f>Cleaned_VlookUp_Table[[#This Row],[quantity]]*Cleaned_VlookUp_Table[[#This Row],[price]]</f>
        <v>16.75</v>
      </c>
    </row>
    <row r="38561" spans="3:13" x14ac:dyDescent="0.25">
      <c r="C38561">
        <v>38559</v>
      </c>
      <c r="D38561">
        <v>16997</v>
      </c>
      <c r="E38561" t="s">
        <v>41</v>
      </c>
      <c r="F38561" t="str">
        <f>VLOOKUP(Cleaned_VlookUp_Table[[#This Row],[pizza_id]],PizzaTable[#All],2,)</f>
        <v>peppr_salami</v>
      </c>
      <c r="G38561" t="str">
        <f>VLOOKUP(Cleaned_VlookUp_Table[[#This Row],[pizza_type_id]],PizzaTypeTable[#All],2,)</f>
        <v>The Pepper Salami Pizza</v>
      </c>
      <c r="H38561">
        <v>1</v>
      </c>
      <c r="I38561" t="str">
        <f>TEXT(VLOOKUP(Cleaned_VlookUp_Table[[#This Row],[order_id]],OrderTable[],2,0),"mmm")</f>
        <v>Oct</v>
      </c>
      <c r="J38561" s="1" t="str">
        <f>TEXT(VLOOKUP(Cleaned_VlookUp_Table[[#This Row],[order_id]],OrderTable[#All],2,0),"ddd")</f>
        <v>Thu</v>
      </c>
      <c r="K38561" s="3">
        <f>VLOOKUP(Cleaned_VlookUp_Table[[#This Row],[order_id]],OrderTable[#All],3,0)</f>
        <v>0.72298611111111111</v>
      </c>
      <c r="L38561">
        <f>VLOOKUP(Cleaned_VlookUp_Table[[#This Row],[pizza_id]],PizzaTable[#All],4,0)</f>
        <v>12.5</v>
      </c>
      <c r="M38561">
        <f>Cleaned_VlookUp_Table[[#This Row],[quantity]]*Cleaned_VlookUp_Table[[#This Row],[price]]</f>
        <v>12.5</v>
      </c>
    </row>
    <row r="38562" spans="3:13" x14ac:dyDescent="0.25">
      <c r="C38562">
        <v>38560</v>
      </c>
      <c r="D38562">
        <v>16997</v>
      </c>
      <c r="E38562" t="s">
        <v>68</v>
      </c>
      <c r="F38562" t="str">
        <f>VLOOKUP(Cleaned_VlookUp_Table[[#This Row],[pizza_id]],PizzaTable[#All],2,)</f>
        <v>spinach_supr</v>
      </c>
      <c r="G38562" t="str">
        <f>VLOOKUP(Cleaned_VlookUp_Table[[#This Row],[pizza_type_id]],PizzaTypeTable[#All],2,)</f>
        <v>The Spinach Supreme Pizza</v>
      </c>
      <c r="H38562">
        <v>1</v>
      </c>
      <c r="I38562" t="str">
        <f>TEXT(VLOOKUP(Cleaned_VlookUp_Table[[#This Row],[order_id]],OrderTable[],2,0),"mmm")</f>
        <v>Oct</v>
      </c>
      <c r="J38562" s="1" t="str">
        <f>TEXT(VLOOKUP(Cleaned_VlookUp_Table[[#This Row],[order_id]],OrderTable[#All],2,0),"ddd")</f>
        <v>Thu</v>
      </c>
      <c r="K38562" s="3">
        <f>VLOOKUP(Cleaned_VlookUp_Table[[#This Row],[order_id]],OrderTable[#All],3,0)</f>
        <v>0.72298611111111111</v>
      </c>
      <c r="L38562">
        <f>VLOOKUP(Cleaned_VlookUp_Table[[#This Row],[pizza_id]],PizzaTable[#All],4,0)</f>
        <v>16.5</v>
      </c>
      <c r="M38562">
        <f>Cleaned_VlookUp_Table[[#This Row],[quantity]]*Cleaned_VlookUp_Table[[#This Row],[price]]</f>
        <v>16.5</v>
      </c>
    </row>
    <row r="38563" spans="3:13" x14ac:dyDescent="0.25">
      <c r="C38563">
        <v>38561</v>
      </c>
      <c r="D38563">
        <v>16998</v>
      </c>
      <c r="E38563" t="s">
        <v>64</v>
      </c>
      <c r="F38563" t="str">
        <f>VLOOKUP(Cleaned_VlookUp_Table[[#This Row],[pizza_id]],PizzaTable[#All],2,)</f>
        <v>ckn_pesto</v>
      </c>
      <c r="G38563" t="str">
        <f>VLOOKUP(Cleaned_VlookUp_Table[[#This Row],[pizza_type_id]],PizzaTypeTable[#All],2,)</f>
        <v>The Chicken Pesto Pizza</v>
      </c>
      <c r="H38563">
        <v>1</v>
      </c>
      <c r="I38563" t="str">
        <f>TEXT(VLOOKUP(Cleaned_VlookUp_Table[[#This Row],[order_id]],OrderTable[],2,0),"mmm")</f>
        <v>Oct</v>
      </c>
      <c r="J38563" s="1" t="str">
        <f>TEXT(VLOOKUP(Cleaned_VlookUp_Table[[#This Row],[order_id]],OrderTable[#All],2,0),"ddd")</f>
        <v>Thu</v>
      </c>
      <c r="K38563" s="3">
        <f>VLOOKUP(Cleaned_VlookUp_Table[[#This Row],[order_id]],OrderTable[#All],3,0)</f>
        <v>0.72343750000000007</v>
      </c>
      <c r="L38563">
        <f>VLOOKUP(Cleaned_VlookUp_Table[[#This Row],[pizza_id]],PizzaTable[#All],4,0)</f>
        <v>16.75</v>
      </c>
      <c r="M38563">
        <f>Cleaned_VlookUp_Table[[#This Row],[quantity]]*Cleaned_VlookUp_Table[[#This Row],[price]]</f>
        <v>16.75</v>
      </c>
    </row>
    <row r="38564" spans="3:13" x14ac:dyDescent="0.25">
      <c r="C38564">
        <v>38562</v>
      </c>
      <c r="D38564">
        <v>16998</v>
      </c>
      <c r="E38564" t="s">
        <v>26</v>
      </c>
      <c r="F38564" t="str">
        <f>VLOOKUP(Cleaned_VlookUp_Table[[#This Row],[pizza_id]],PizzaTable[#All],2,)</f>
        <v>southw_ckn</v>
      </c>
      <c r="G38564" t="str">
        <f>VLOOKUP(Cleaned_VlookUp_Table[[#This Row],[pizza_type_id]],PizzaTypeTable[#All],2,)</f>
        <v>The Southwest Chicken Pizza</v>
      </c>
      <c r="H38564">
        <v>1</v>
      </c>
      <c r="I38564" t="str">
        <f>TEXT(VLOOKUP(Cleaned_VlookUp_Table[[#This Row],[order_id]],OrderTable[],2,0),"mmm")</f>
        <v>Oct</v>
      </c>
      <c r="J38564" s="1" t="str">
        <f>TEXT(VLOOKUP(Cleaned_VlookUp_Table[[#This Row],[order_id]],OrderTable[#All],2,0),"ddd")</f>
        <v>Thu</v>
      </c>
      <c r="K38564" s="3">
        <f>VLOOKUP(Cleaned_VlookUp_Table[[#This Row],[order_id]],OrderTable[#All],3,0)</f>
        <v>0.72343750000000007</v>
      </c>
      <c r="L38564">
        <f>VLOOKUP(Cleaned_VlookUp_Table[[#This Row],[pizza_id]],PizzaTable[#All],4,0)</f>
        <v>20.75</v>
      </c>
      <c r="M38564">
        <f>Cleaned_VlookUp_Table[[#This Row],[quantity]]*Cleaned_VlookUp_Table[[#This Row],[price]]</f>
        <v>20.75</v>
      </c>
    </row>
    <row r="38565" spans="3:13" x14ac:dyDescent="0.25">
      <c r="C38565">
        <v>38563</v>
      </c>
      <c r="D38565">
        <v>16998</v>
      </c>
      <c r="E38565" t="s">
        <v>22</v>
      </c>
      <c r="F38565" t="str">
        <f>VLOOKUP(Cleaned_VlookUp_Table[[#This Row],[pizza_id]],PizzaTable[#All],2,)</f>
        <v>spicy_ital</v>
      </c>
      <c r="G38565" t="str">
        <f>VLOOKUP(Cleaned_VlookUp_Table[[#This Row],[pizza_type_id]],PizzaTypeTable[#All],2,)</f>
        <v>The Spicy Italian Pizza</v>
      </c>
      <c r="H38565">
        <v>1</v>
      </c>
      <c r="I38565" t="str">
        <f>TEXT(VLOOKUP(Cleaned_VlookUp_Table[[#This Row],[order_id]],OrderTable[],2,0),"mmm")</f>
        <v>Oct</v>
      </c>
      <c r="J38565" s="1" t="str">
        <f>TEXT(VLOOKUP(Cleaned_VlookUp_Table[[#This Row],[order_id]],OrderTable[#All],2,0),"ddd")</f>
        <v>Thu</v>
      </c>
      <c r="K38565" s="3">
        <f>VLOOKUP(Cleaned_VlookUp_Table[[#This Row],[order_id]],OrderTable[#All],3,0)</f>
        <v>0.72343750000000007</v>
      </c>
      <c r="L38565">
        <f>VLOOKUP(Cleaned_VlookUp_Table[[#This Row],[pizza_id]],PizzaTable[#All],4,0)</f>
        <v>20.75</v>
      </c>
      <c r="M38565">
        <f>Cleaned_VlookUp_Table[[#This Row],[quantity]]*Cleaned_VlookUp_Table[[#This Row],[price]]</f>
        <v>20.75</v>
      </c>
    </row>
    <row r="38566" spans="3:13" x14ac:dyDescent="0.25">
      <c r="C38566">
        <v>38564</v>
      </c>
      <c r="D38566">
        <v>16999</v>
      </c>
      <c r="E38566" t="s">
        <v>8</v>
      </c>
      <c r="F38566" t="str">
        <f>VLOOKUP(Cleaned_VlookUp_Table[[#This Row],[pizza_id]],PizzaTable[#All],2,)</f>
        <v>five_cheese</v>
      </c>
      <c r="G38566" t="str">
        <f>VLOOKUP(Cleaned_VlookUp_Table[[#This Row],[pizza_type_id]],PizzaTypeTable[#All],2,)</f>
        <v>The Five Cheese Pizza</v>
      </c>
      <c r="H38566">
        <v>1</v>
      </c>
      <c r="I38566" t="str">
        <f>TEXT(VLOOKUP(Cleaned_VlookUp_Table[[#This Row],[order_id]],OrderTable[],2,0),"mmm")</f>
        <v>Oct</v>
      </c>
      <c r="J38566" s="1" t="str">
        <f>TEXT(VLOOKUP(Cleaned_VlookUp_Table[[#This Row],[order_id]],OrderTable[#All],2,0),"ddd")</f>
        <v>Thu</v>
      </c>
      <c r="K38566" s="3">
        <f>VLOOKUP(Cleaned_VlookUp_Table[[#This Row],[order_id]],OrderTable[#All],3,0)</f>
        <v>0.72350694444444441</v>
      </c>
      <c r="L38566">
        <f>VLOOKUP(Cleaned_VlookUp_Table[[#This Row],[pizza_id]],PizzaTable[#All],4,0)</f>
        <v>18.5</v>
      </c>
      <c r="M38566">
        <f>Cleaned_VlookUp_Table[[#This Row],[quantity]]*Cleaned_VlookUp_Table[[#This Row],[price]]</f>
        <v>18.5</v>
      </c>
    </row>
    <row r="38567" spans="3:13" x14ac:dyDescent="0.25">
      <c r="C38567">
        <v>38565</v>
      </c>
      <c r="D38567">
        <v>16999</v>
      </c>
      <c r="E38567" t="s">
        <v>79</v>
      </c>
      <c r="F38567" t="str">
        <f>VLOOKUP(Cleaned_VlookUp_Table[[#This Row],[pizza_id]],PizzaTable[#All],2,)</f>
        <v>the_greek</v>
      </c>
      <c r="G38567" t="str">
        <f>VLOOKUP(Cleaned_VlookUp_Table[[#This Row],[pizza_type_id]],PizzaTypeTable[#All],2,)</f>
        <v>The Greek Pizza</v>
      </c>
      <c r="H38567">
        <v>1</v>
      </c>
      <c r="I38567" t="str">
        <f>TEXT(VLOOKUP(Cleaned_VlookUp_Table[[#This Row],[order_id]],OrderTable[],2,0),"mmm")</f>
        <v>Oct</v>
      </c>
      <c r="J38567" s="1" t="str">
        <f>TEXT(VLOOKUP(Cleaned_VlookUp_Table[[#This Row],[order_id]],OrderTable[#All],2,0),"ddd")</f>
        <v>Thu</v>
      </c>
      <c r="K38567" s="3">
        <f>VLOOKUP(Cleaned_VlookUp_Table[[#This Row],[order_id]],OrderTable[#All],3,0)</f>
        <v>0.72350694444444441</v>
      </c>
      <c r="L38567">
        <f>VLOOKUP(Cleaned_VlookUp_Table[[#This Row],[pizza_id]],PizzaTable[#All],4,0)</f>
        <v>16</v>
      </c>
      <c r="M38567">
        <f>Cleaned_VlookUp_Table[[#This Row],[quantity]]*Cleaned_VlookUp_Table[[#This Row],[price]]</f>
        <v>16</v>
      </c>
    </row>
    <row r="38568" spans="3:13" x14ac:dyDescent="0.25">
      <c r="C38568">
        <v>38566</v>
      </c>
      <c r="D38568">
        <v>17000</v>
      </c>
      <c r="E38568" t="s">
        <v>8</v>
      </c>
      <c r="F38568" t="str">
        <f>VLOOKUP(Cleaned_VlookUp_Table[[#This Row],[pizza_id]],PizzaTable[#All],2,)</f>
        <v>five_cheese</v>
      </c>
      <c r="G38568" t="str">
        <f>VLOOKUP(Cleaned_VlookUp_Table[[#This Row],[pizza_type_id]],PizzaTypeTable[#All],2,)</f>
        <v>The Five Cheese Pizza</v>
      </c>
      <c r="H38568">
        <v>1</v>
      </c>
      <c r="I38568" t="str">
        <f>TEXT(VLOOKUP(Cleaned_VlookUp_Table[[#This Row],[order_id]],OrderTable[],2,0),"mmm")</f>
        <v>Oct</v>
      </c>
      <c r="J38568" s="1" t="str">
        <f>TEXT(VLOOKUP(Cleaned_VlookUp_Table[[#This Row],[order_id]],OrderTable[#All],2,0),"ddd")</f>
        <v>Thu</v>
      </c>
      <c r="K38568" s="3">
        <f>VLOOKUP(Cleaned_VlookUp_Table[[#This Row],[order_id]],OrderTable[#All],3,0)</f>
        <v>0.72351851851851856</v>
      </c>
      <c r="L38568">
        <f>VLOOKUP(Cleaned_VlookUp_Table[[#This Row],[pizza_id]],PizzaTable[#All],4,0)</f>
        <v>18.5</v>
      </c>
      <c r="M38568">
        <f>Cleaned_VlookUp_Table[[#This Row],[quantity]]*Cleaned_VlookUp_Table[[#This Row],[price]]</f>
        <v>18.5</v>
      </c>
    </row>
    <row r="38569" spans="3:13" x14ac:dyDescent="0.25">
      <c r="C38569">
        <v>38567</v>
      </c>
      <c r="D38569">
        <v>17000</v>
      </c>
      <c r="E38569" t="s">
        <v>94</v>
      </c>
      <c r="F38569" t="str">
        <f>VLOOKUP(Cleaned_VlookUp_Table[[#This Row],[pizza_id]],PizzaTable[#All],2,)</f>
        <v>soppressata</v>
      </c>
      <c r="G38569" t="str">
        <f>VLOOKUP(Cleaned_VlookUp_Table[[#This Row],[pizza_type_id]],PizzaTypeTable[#All],2,)</f>
        <v>The Soppressata Pizza</v>
      </c>
      <c r="H38569">
        <v>1</v>
      </c>
      <c r="I38569" t="str">
        <f>TEXT(VLOOKUP(Cleaned_VlookUp_Table[[#This Row],[order_id]],OrderTable[],2,0),"mmm")</f>
        <v>Oct</v>
      </c>
      <c r="J38569" s="1" t="str">
        <f>TEXT(VLOOKUP(Cleaned_VlookUp_Table[[#This Row],[order_id]],OrderTable[#All],2,0),"ddd")</f>
        <v>Thu</v>
      </c>
      <c r="K38569" s="3">
        <f>VLOOKUP(Cleaned_VlookUp_Table[[#This Row],[order_id]],OrderTable[#All],3,0)</f>
        <v>0.72351851851851856</v>
      </c>
      <c r="L38569">
        <f>VLOOKUP(Cleaned_VlookUp_Table[[#This Row],[pizza_id]],PizzaTable[#All],4,0)</f>
        <v>12.5</v>
      </c>
      <c r="M38569">
        <f>Cleaned_VlookUp_Table[[#This Row],[quantity]]*Cleaned_VlookUp_Table[[#This Row],[price]]</f>
        <v>12.5</v>
      </c>
    </row>
    <row r="38570" spans="3:13" x14ac:dyDescent="0.25">
      <c r="C38570">
        <v>38568</v>
      </c>
      <c r="D38570">
        <v>17001</v>
      </c>
      <c r="E38570" t="s">
        <v>12</v>
      </c>
      <c r="F38570" t="str">
        <f>VLOOKUP(Cleaned_VlookUp_Table[[#This Row],[pizza_id]],PizzaTable[#All],2,)</f>
        <v>ital_supr</v>
      </c>
      <c r="G38570" t="str">
        <f>VLOOKUP(Cleaned_VlookUp_Table[[#This Row],[pizza_type_id]],PizzaTypeTable[#All],2,)</f>
        <v>The Italian Supreme Pizza</v>
      </c>
      <c r="H38570">
        <v>1</v>
      </c>
      <c r="I38570" t="str">
        <f>TEXT(VLOOKUP(Cleaned_VlookUp_Table[[#This Row],[order_id]],OrderTable[],2,0),"mmm")</f>
        <v>Oct</v>
      </c>
      <c r="J38570" s="1" t="str">
        <f>TEXT(VLOOKUP(Cleaned_VlookUp_Table[[#This Row],[order_id]],OrderTable[#All],2,0),"ddd")</f>
        <v>Thu</v>
      </c>
      <c r="K38570" s="3">
        <f>VLOOKUP(Cleaned_VlookUp_Table[[#This Row],[order_id]],OrderTable[#All],3,0)</f>
        <v>0.7255787037037037</v>
      </c>
      <c r="L38570">
        <f>VLOOKUP(Cleaned_VlookUp_Table[[#This Row],[pizza_id]],PizzaTable[#All],4,0)</f>
        <v>16.5</v>
      </c>
      <c r="M38570">
        <f>Cleaned_VlookUp_Table[[#This Row],[quantity]]*Cleaned_VlookUp_Table[[#This Row],[price]]</f>
        <v>16.5</v>
      </c>
    </row>
    <row r="38571" spans="3:13" x14ac:dyDescent="0.25">
      <c r="C38571">
        <v>38569</v>
      </c>
      <c r="D38571">
        <v>17002</v>
      </c>
      <c r="E38571" t="s">
        <v>60</v>
      </c>
      <c r="F38571" t="str">
        <f>VLOOKUP(Cleaned_VlookUp_Table[[#This Row],[pizza_id]],PizzaTable[#All],2,)</f>
        <v>peppr_salami</v>
      </c>
      <c r="G38571" t="str">
        <f>VLOOKUP(Cleaned_VlookUp_Table[[#This Row],[pizza_type_id]],PizzaTypeTable[#All],2,)</f>
        <v>The Pepper Salami Pizza</v>
      </c>
      <c r="H38571">
        <v>1</v>
      </c>
      <c r="I38571" t="str">
        <f>TEXT(VLOOKUP(Cleaned_VlookUp_Table[[#This Row],[order_id]],OrderTable[],2,0),"mmm")</f>
        <v>Oct</v>
      </c>
      <c r="J38571" s="1" t="str">
        <f>TEXT(VLOOKUP(Cleaned_VlookUp_Table[[#This Row],[order_id]],OrderTable[#All],2,0),"ddd")</f>
        <v>Thu</v>
      </c>
      <c r="K38571" s="3">
        <f>VLOOKUP(Cleaned_VlookUp_Table[[#This Row],[order_id]],OrderTable[#All],3,0)</f>
        <v>0.73046296296296298</v>
      </c>
      <c r="L38571">
        <f>VLOOKUP(Cleaned_VlookUp_Table[[#This Row],[pizza_id]],PizzaTable[#All],4,0)</f>
        <v>20.75</v>
      </c>
      <c r="M38571">
        <f>Cleaned_VlookUp_Table[[#This Row],[quantity]]*Cleaned_VlookUp_Table[[#This Row],[price]]</f>
        <v>20.75</v>
      </c>
    </row>
    <row r="38572" spans="3:13" x14ac:dyDescent="0.25">
      <c r="C38572">
        <v>38570</v>
      </c>
      <c r="D38572">
        <v>17003</v>
      </c>
      <c r="E38572" t="s">
        <v>43</v>
      </c>
      <c r="F38572" t="str">
        <f>VLOOKUP(Cleaned_VlookUp_Table[[#This Row],[pizza_id]],PizzaTable[#All],2,)</f>
        <v>napolitana</v>
      </c>
      <c r="G38572" t="str">
        <f>VLOOKUP(Cleaned_VlookUp_Table[[#This Row],[pizza_type_id]],PizzaTypeTable[#All],2,)</f>
        <v>The Napolitana Pizza</v>
      </c>
      <c r="H38572">
        <v>1</v>
      </c>
      <c r="I38572" t="str">
        <f>TEXT(VLOOKUP(Cleaned_VlookUp_Table[[#This Row],[order_id]],OrderTable[],2,0),"mmm")</f>
        <v>Oct</v>
      </c>
      <c r="J38572" s="1" t="str">
        <f>TEXT(VLOOKUP(Cleaned_VlookUp_Table[[#This Row],[order_id]],OrderTable[#All],2,0),"ddd")</f>
        <v>Thu</v>
      </c>
      <c r="K38572" s="3">
        <f>VLOOKUP(Cleaned_VlookUp_Table[[#This Row],[order_id]],OrderTable[#All],3,0)</f>
        <v>0.73715277777777777</v>
      </c>
      <c r="L38572">
        <f>VLOOKUP(Cleaned_VlookUp_Table[[#This Row],[pizza_id]],PizzaTable[#All],4,0)</f>
        <v>20.5</v>
      </c>
      <c r="M38572">
        <f>Cleaned_VlookUp_Table[[#This Row],[quantity]]*Cleaned_VlookUp_Table[[#This Row],[price]]</f>
        <v>20.5</v>
      </c>
    </row>
    <row r="38573" spans="3:13" x14ac:dyDescent="0.25">
      <c r="C38573">
        <v>38571</v>
      </c>
      <c r="D38573">
        <v>17003</v>
      </c>
      <c r="E38573" t="s">
        <v>48</v>
      </c>
      <c r="F38573" t="str">
        <f>VLOOKUP(Cleaned_VlookUp_Table[[#This Row],[pizza_id]],PizzaTable[#All],2,)</f>
        <v>pepperoni</v>
      </c>
      <c r="G38573" t="str">
        <f>VLOOKUP(Cleaned_VlookUp_Table[[#This Row],[pizza_type_id]],PizzaTypeTable[#All],2,)</f>
        <v>The Pepperoni Pizza</v>
      </c>
      <c r="H38573">
        <v>1</v>
      </c>
      <c r="I38573" t="str">
        <f>TEXT(VLOOKUP(Cleaned_VlookUp_Table[[#This Row],[order_id]],OrderTable[],2,0),"mmm")</f>
        <v>Oct</v>
      </c>
      <c r="J38573" s="1" t="str">
        <f>TEXT(VLOOKUP(Cleaned_VlookUp_Table[[#This Row],[order_id]],OrderTable[#All],2,0),"ddd")</f>
        <v>Thu</v>
      </c>
      <c r="K38573" s="3">
        <f>VLOOKUP(Cleaned_VlookUp_Table[[#This Row],[order_id]],OrderTable[#All],3,0)</f>
        <v>0.73715277777777777</v>
      </c>
      <c r="L38573">
        <f>VLOOKUP(Cleaned_VlookUp_Table[[#This Row],[pizza_id]],PizzaTable[#All],4,0)</f>
        <v>12.5</v>
      </c>
      <c r="M38573">
        <f>Cleaned_VlookUp_Table[[#This Row],[quantity]]*Cleaned_VlookUp_Table[[#This Row],[price]]</f>
        <v>12.5</v>
      </c>
    </row>
    <row r="38574" spans="3:13" x14ac:dyDescent="0.25">
      <c r="C38574">
        <v>38572</v>
      </c>
      <c r="D38574">
        <v>17003</v>
      </c>
      <c r="E38574" t="s">
        <v>42</v>
      </c>
      <c r="F38574" t="str">
        <f>VLOOKUP(Cleaned_VlookUp_Table[[#This Row],[pizza_id]],PizzaTable[#All],2,)</f>
        <v>spinach_fet</v>
      </c>
      <c r="G38574" t="str">
        <f>VLOOKUP(Cleaned_VlookUp_Table[[#This Row],[pizza_type_id]],PizzaTypeTable[#All],2,)</f>
        <v>The Spinach and Feta Pizza</v>
      </c>
      <c r="H38574">
        <v>1</v>
      </c>
      <c r="I38574" t="str">
        <f>TEXT(VLOOKUP(Cleaned_VlookUp_Table[[#This Row],[order_id]],OrderTable[],2,0),"mmm")</f>
        <v>Oct</v>
      </c>
      <c r="J38574" s="1" t="str">
        <f>TEXT(VLOOKUP(Cleaned_VlookUp_Table[[#This Row],[order_id]],OrderTable[#All],2,0),"ddd")</f>
        <v>Thu</v>
      </c>
      <c r="K38574" s="3">
        <f>VLOOKUP(Cleaned_VlookUp_Table[[#This Row],[order_id]],OrderTable[#All],3,0)</f>
        <v>0.73715277777777777</v>
      </c>
      <c r="L38574">
        <f>VLOOKUP(Cleaned_VlookUp_Table[[#This Row],[pizza_id]],PizzaTable[#All],4,0)</f>
        <v>20.25</v>
      </c>
      <c r="M38574">
        <f>Cleaned_VlookUp_Table[[#This Row],[quantity]]*Cleaned_VlookUp_Table[[#This Row],[price]]</f>
        <v>20.25</v>
      </c>
    </row>
    <row r="38575" spans="3:13" x14ac:dyDescent="0.25">
      <c r="C38575">
        <v>38573</v>
      </c>
      <c r="D38575">
        <v>17004</v>
      </c>
      <c r="E38575" t="s">
        <v>35</v>
      </c>
      <c r="F38575" t="str">
        <f>VLOOKUP(Cleaned_VlookUp_Table[[#This Row],[pizza_id]],PizzaTable[#All],2,)</f>
        <v>four_cheese</v>
      </c>
      <c r="G38575" t="str">
        <f>VLOOKUP(Cleaned_VlookUp_Table[[#This Row],[pizza_type_id]],PizzaTypeTable[#All],2,)</f>
        <v>The Four Cheese Pizza</v>
      </c>
      <c r="H38575">
        <v>1</v>
      </c>
      <c r="I38575" t="str">
        <f>TEXT(VLOOKUP(Cleaned_VlookUp_Table[[#This Row],[order_id]],OrderTable[],2,0),"mmm")</f>
        <v>Oct</v>
      </c>
      <c r="J38575" s="1" t="str">
        <f>TEXT(VLOOKUP(Cleaned_VlookUp_Table[[#This Row],[order_id]],OrderTable[#All],2,0),"ddd")</f>
        <v>Thu</v>
      </c>
      <c r="K38575" s="3">
        <f>VLOOKUP(Cleaned_VlookUp_Table[[#This Row],[order_id]],OrderTable[#All],3,0)</f>
        <v>0.73743055555555559</v>
      </c>
      <c r="L38575">
        <f>VLOOKUP(Cleaned_VlookUp_Table[[#This Row],[pizza_id]],PizzaTable[#All],4,0)</f>
        <v>17.95</v>
      </c>
      <c r="M38575">
        <f>Cleaned_VlookUp_Table[[#This Row],[quantity]]*Cleaned_VlookUp_Table[[#This Row],[price]]</f>
        <v>17.95</v>
      </c>
    </row>
    <row r="38576" spans="3:13" x14ac:dyDescent="0.25">
      <c r="C38576">
        <v>38574</v>
      </c>
      <c r="D38576">
        <v>17004</v>
      </c>
      <c r="E38576" t="s">
        <v>78</v>
      </c>
      <c r="F38576" t="str">
        <f>VLOOKUP(Cleaned_VlookUp_Table[[#This Row],[pizza_id]],PizzaTable[#All],2,)</f>
        <v>veggie_veg</v>
      </c>
      <c r="G38576" t="str">
        <f>VLOOKUP(Cleaned_VlookUp_Table[[#This Row],[pizza_type_id]],PizzaTypeTable[#All],2,)</f>
        <v>The Vegetables + Vegetables Pizza</v>
      </c>
      <c r="H38576">
        <v>1</v>
      </c>
      <c r="I38576" t="str">
        <f>TEXT(VLOOKUP(Cleaned_VlookUp_Table[[#This Row],[order_id]],OrderTable[],2,0),"mmm")</f>
        <v>Oct</v>
      </c>
      <c r="J38576" s="1" t="str">
        <f>TEXT(VLOOKUP(Cleaned_VlookUp_Table[[#This Row],[order_id]],OrderTable[#All],2,0),"ddd")</f>
        <v>Thu</v>
      </c>
      <c r="K38576" s="3">
        <f>VLOOKUP(Cleaned_VlookUp_Table[[#This Row],[order_id]],OrderTable[#All],3,0)</f>
        <v>0.73743055555555559</v>
      </c>
      <c r="L38576">
        <f>VLOOKUP(Cleaned_VlookUp_Table[[#This Row],[pizza_id]],PizzaTable[#All],4,0)</f>
        <v>16</v>
      </c>
      <c r="M38576">
        <f>Cleaned_VlookUp_Table[[#This Row],[quantity]]*Cleaned_VlookUp_Table[[#This Row],[price]]</f>
        <v>16</v>
      </c>
    </row>
    <row r="38577" spans="3:13" x14ac:dyDescent="0.25">
      <c r="C38577">
        <v>38575</v>
      </c>
      <c r="D38577">
        <v>17005</v>
      </c>
      <c r="E38577" t="s">
        <v>31</v>
      </c>
      <c r="F38577" t="str">
        <f>VLOOKUP(Cleaned_VlookUp_Table[[#This Row],[pizza_id]],PizzaTable[#All],2,)</f>
        <v>cali_ckn</v>
      </c>
      <c r="G38577" t="str">
        <f>VLOOKUP(Cleaned_VlookUp_Table[[#This Row],[pizza_type_id]],PizzaTypeTable[#All],2,)</f>
        <v>The California Chicken Pizza</v>
      </c>
      <c r="H38577">
        <v>1</v>
      </c>
      <c r="I38577" t="str">
        <f>TEXT(VLOOKUP(Cleaned_VlookUp_Table[[#This Row],[order_id]],OrderTable[],2,0),"mmm")</f>
        <v>Oct</v>
      </c>
      <c r="J38577" s="1" t="str">
        <f>TEXT(VLOOKUP(Cleaned_VlookUp_Table[[#This Row],[order_id]],OrderTable[#All],2,0),"ddd")</f>
        <v>Thu</v>
      </c>
      <c r="K38577" s="3">
        <f>VLOOKUP(Cleaned_VlookUp_Table[[#This Row],[order_id]],OrderTable[#All],3,0)</f>
        <v>0.7400810185185186</v>
      </c>
      <c r="L38577">
        <f>VLOOKUP(Cleaned_VlookUp_Table[[#This Row],[pizza_id]],PizzaTable[#All],4,0)</f>
        <v>12.75</v>
      </c>
      <c r="M38577">
        <f>Cleaned_VlookUp_Table[[#This Row],[quantity]]*Cleaned_VlookUp_Table[[#This Row],[price]]</f>
        <v>12.75</v>
      </c>
    </row>
    <row r="38578" spans="3:13" x14ac:dyDescent="0.25">
      <c r="C38578">
        <v>38576</v>
      </c>
      <c r="D38578">
        <v>17005</v>
      </c>
      <c r="E38578" t="s">
        <v>80</v>
      </c>
      <c r="F38578" t="str">
        <f>VLOOKUP(Cleaned_VlookUp_Table[[#This Row],[pizza_id]],PizzaTable[#All],2,)</f>
        <v>ckn_pesto</v>
      </c>
      <c r="G38578" t="str">
        <f>VLOOKUP(Cleaned_VlookUp_Table[[#This Row],[pizza_type_id]],PizzaTypeTable[#All],2,)</f>
        <v>The Chicken Pesto Pizza</v>
      </c>
      <c r="H38578">
        <v>1</v>
      </c>
      <c r="I38578" t="str">
        <f>TEXT(VLOOKUP(Cleaned_VlookUp_Table[[#This Row],[order_id]],OrderTable[],2,0),"mmm")</f>
        <v>Oct</v>
      </c>
      <c r="J38578" s="1" t="str">
        <f>TEXT(VLOOKUP(Cleaned_VlookUp_Table[[#This Row],[order_id]],OrderTable[#All],2,0),"ddd")</f>
        <v>Thu</v>
      </c>
      <c r="K38578" s="3">
        <f>VLOOKUP(Cleaned_VlookUp_Table[[#This Row],[order_id]],OrderTable[#All],3,0)</f>
        <v>0.7400810185185186</v>
      </c>
      <c r="L38578">
        <f>VLOOKUP(Cleaned_VlookUp_Table[[#This Row],[pizza_id]],PizzaTable[#All],4,0)</f>
        <v>12.75</v>
      </c>
      <c r="M38578">
        <f>Cleaned_VlookUp_Table[[#This Row],[quantity]]*Cleaned_VlookUp_Table[[#This Row],[price]]</f>
        <v>12.75</v>
      </c>
    </row>
    <row r="38579" spans="3:13" x14ac:dyDescent="0.25">
      <c r="C38579">
        <v>38577</v>
      </c>
      <c r="D38579">
        <v>17006</v>
      </c>
      <c r="E38579" t="s">
        <v>43</v>
      </c>
      <c r="F38579" t="str">
        <f>VLOOKUP(Cleaned_VlookUp_Table[[#This Row],[pizza_id]],PizzaTable[#All],2,)</f>
        <v>napolitana</v>
      </c>
      <c r="G38579" t="str">
        <f>VLOOKUP(Cleaned_VlookUp_Table[[#This Row],[pizza_type_id]],PizzaTypeTable[#All],2,)</f>
        <v>The Napolitana Pizza</v>
      </c>
      <c r="H38579">
        <v>1</v>
      </c>
      <c r="I38579" t="str">
        <f>TEXT(VLOOKUP(Cleaned_VlookUp_Table[[#This Row],[order_id]],OrderTable[],2,0),"mmm")</f>
        <v>Oct</v>
      </c>
      <c r="J38579" s="1" t="str">
        <f>TEXT(VLOOKUP(Cleaned_VlookUp_Table[[#This Row],[order_id]],OrderTable[#All],2,0),"ddd")</f>
        <v>Thu</v>
      </c>
      <c r="K38579" s="3">
        <f>VLOOKUP(Cleaned_VlookUp_Table[[#This Row],[order_id]],OrderTable[#All],3,0)</f>
        <v>0.74216435185185192</v>
      </c>
      <c r="L38579">
        <f>VLOOKUP(Cleaned_VlookUp_Table[[#This Row],[pizza_id]],PizzaTable[#All],4,0)</f>
        <v>20.5</v>
      </c>
      <c r="M38579">
        <f>Cleaned_VlookUp_Table[[#This Row],[quantity]]*Cleaned_VlookUp_Table[[#This Row],[price]]</f>
        <v>20.5</v>
      </c>
    </row>
    <row r="38580" spans="3:13" x14ac:dyDescent="0.25">
      <c r="C38580">
        <v>38578</v>
      </c>
      <c r="D38580">
        <v>17006</v>
      </c>
      <c r="E38580" t="s">
        <v>11</v>
      </c>
      <c r="F38580" t="str">
        <f>VLOOKUP(Cleaned_VlookUp_Table[[#This Row],[pizza_id]],PizzaTable[#All],2,)</f>
        <v>thai_ckn</v>
      </c>
      <c r="G38580" t="str">
        <f>VLOOKUP(Cleaned_VlookUp_Table[[#This Row],[pizza_type_id]],PizzaTypeTable[#All],2,)</f>
        <v>The Thai Chicken Pizza</v>
      </c>
      <c r="H38580">
        <v>1</v>
      </c>
      <c r="I38580" t="str">
        <f>TEXT(VLOOKUP(Cleaned_VlookUp_Table[[#This Row],[order_id]],OrderTable[],2,0),"mmm")</f>
        <v>Oct</v>
      </c>
      <c r="J38580" s="1" t="str">
        <f>TEXT(VLOOKUP(Cleaned_VlookUp_Table[[#This Row],[order_id]],OrderTable[#All],2,0),"ddd")</f>
        <v>Thu</v>
      </c>
      <c r="K38580" s="3">
        <f>VLOOKUP(Cleaned_VlookUp_Table[[#This Row],[order_id]],OrderTable[#All],3,0)</f>
        <v>0.74216435185185192</v>
      </c>
      <c r="L38580">
        <f>VLOOKUP(Cleaned_VlookUp_Table[[#This Row],[pizza_id]],PizzaTable[#All],4,0)</f>
        <v>20.75</v>
      </c>
      <c r="M38580">
        <f>Cleaned_VlookUp_Table[[#This Row],[quantity]]*Cleaned_VlookUp_Table[[#This Row],[price]]</f>
        <v>20.75</v>
      </c>
    </row>
    <row r="38581" spans="3:13" x14ac:dyDescent="0.25">
      <c r="C38581">
        <v>38579</v>
      </c>
      <c r="D38581">
        <v>17007</v>
      </c>
      <c r="E38581" t="s">
        <v>12</v>
      </c>
      <c r="F38581" t="str">
        <f>VLOOKUP(Cleaned_VlookUp_Table[[#This Row],[pizza_id]],PizzaTable[#All],2,)</f>
        <v>ital_supr</v>
      </c>
      <c r="G38581" t="str">
        <f>VLOOKUP(Cleaned_VlookUp_Table[[#This Row],[pizza_type_id]],PizzaTypeTable[#All],2,)</f>
        <v>The Italian Supreme Pizza</v>
      </c>
      <c r="H38581">
        <v>1</v>
      </c>
      <c r="I38581" t="str">
        <f>TEXT(VLOOKUP(Cleaned_VlookUp_Table[[#This Row],[order_id]],OrderTable[],2,0),"mmm")</f>
        <v>Oct</v>
      </c>
      <c r="J38581" s="1" t="str">
        <f>TEXT(VLOOKUP(Cleaned_VlookUp_Table[[#This Row],[order_id]],OrderTable[#All],2,0),"ddd")</f>
        <v>Thu</v>
      </c>
      <c r="K38581" s="3">
        <f>VLOOKUP(Cleaned_VlookUp_Table[[#This Row],[order_id]],OrderTable[#All],3,0)</f>
        <v>0.74319444444444438</v>
      </c>
      <c r="L38581">
        <f>VLOOKUP(Cleaned_VlookUp_Table[[#This Row],[pizza_id]],PizzaTable[#All],4,0)</f>
        <v>16.5</v>
      </c>
      <c r="M38581">
        <f>Cleaned_VlookUp_Table[[#This Row],[quantity]]*Cleaned_VlookUp_Table[[#This Row],[price]]</f>
        <v>16.5</v>
      </c>
    </row>
    <row r="38582" spans="3:13" x14ac:dyDescent="0.25">
      <c r="C38582">
        <v>38580</v>
      </c>
      <c r="D38582">
        <v>17007</v>
      </c>
      <c r="E38582" t="s">
        <v>70</v>
      </c>
      <c r="F38582" t="str">
        <f>VLOOKUP(Cleaned_VlookUp_Table[[#This Row],[pizza_id]],PizzaTable[#All],2,)</f>
        <v>mediterraneo</v>
      </c>
      <c r="G38582" t="str">
        <f>VLOOKUP(Cleaned_VlookUp_Table[[#This Row],[pizza_type_id]],PizzaTypeTable[#All],2,)</f>
        <v>The Mediterranean Pizza</v>
      </c>
      <c r="H38582">
        <v>1</v>
      </c>
      <c r="I38582" t="str">
        <f>TEXT(VLOOKUP(Cleaned_VlookUp_Table[[#This Row],[order_id]],OrderTable[],2,0),"mmm")</f>
        <v>Oct</v>
      </c>
      <c r="J38582" s="1" t="str">
        <f>TEXT(VLOOKUP(Cleaned_VlookUp_Table[[#This Row],[order_id]],OrderTable[#All],2,0),"ddd")</f>
        <v>Thu</v>
      </c>
      <c r="K38582" s="3">
        <f>VLOOKUP(Cleaned_VlookUp_Table[[#This Row],[order_id]],OrderTable[#All],3,0)</f>
        <v>0.74319444444444438</v>
      </c>
      <c r="L38582">
        <f>VLOOKUP(Cleaned_VlookUp_Table[[#This Row],[pizza_id]],PizzaTable[#All],4,0)</f>
        <v>20.25</v>
      </c>
      <c r="M38582">
        <f>Cleaned_VlookUp_Table[[#This Row],[quantity]]*Cleaned_VlookUp_Table[[#This Row],[price]]</f>
        <v>20.25</v>
      </c>
    </row>
    <row r="38583" spans="3:13" x14ac:dyDescent="0.25">
      <c r="C38583">
        <v>38581</v>
      </c>
      <c r="D38583">
        <v>17007</v>
      </c>
      <c r="E38583" t="s">
        <v>53</v>
      </c>
      <c r="F38583" t="str">
        <f>VLOOKUP(Cleaned_VlookUp_Table[[#This Row],[pizza_id]],PizzaTable[#All],2,)</f>
        <v>pepperoni</v>
      </c>
      <c r="G38583" t="str">
        <f>VLOOKUP(Cleaned_VlookUp_Table[[#This Row],[pizza_type_id]],PizzaTypeTable[#All],2,)</f>
        <v>The Pepperoni Pizza</v>
      </c>
      <c r="H38583">
        <v>1</v>
      </c>
      <c r="I38583" t="str">
        <f>TEXT(VLOOKUP(Cleaned_VlookUp_Table[[#This Row],[order_id]],OrderTable[],2,0),"mmm")</f>
        <v>Oct</v>
      </c>
      <c r="J38583" s="1" t="str">
        <f>TEXT(VLOOKUP(Cleaned_VlookUp_Table[[#This Row],[order_id]],OrderTable[#All],2,0),"ddd")</f>
        <v>Thu</v>
      </c>
      <c r="K38583" s="3">
        <f>VLOOKUP(Cleaned_VlookUp_Table[[#This Row],[order_id]],OrderTable[#All],3,0)</f>
        <v>0.74319444444444438</v>
      </c>
      <c r="L38583">
        <f>VLOOKUP(Cleaned_VlookUp_Table[[#This Row],[pizza_id]],PizzaTable[#All],4,0)</f>
        <v>9.75</v>
      </c>
      <c r="M38583">
        <f>Cleaned_VlookUp_Table[[#This Row],[quantity]]*Cleaned_VlookUp_Table[[#This Row],[price]]</f>
        <v>9.75</v>
      </c>
    </row>
    <row r="38584" spans="3:13" x14ac:dyDescent="0.25">
      <c r="C38584">
        <v>38582</v>
      </c>
      <c r="D38584">
        <v>17008</v>
      </c>
      <c r="E38584" t="s">
        <v>19</v>
      </c>
      <c r="F38584" t="str">
        <f>VLOOKUP(Cleaned_VlookUp_Table[[#This Row],[pizza_id]],PizzaTable[#All],2,)</f>
        <v>ital_cpcllo</v>
      </c>
      <c r="G38584" t="str">
        <f>VLOOKUP(Cleaned_VlookUp_Table[[#This Row],[pizza_type_id]],PizzaTypeTable[#All],2,)</f>
        <v>The Italian Capocollo Pizza</v>
      </c>
      <c r="H38584">
        <v>1</v>
      </c>
      <c r="I38584" t="str">
        <f>TEXT(VLOOKUP(Cleaned_VlookUp_Table[[#This Row],[order_id]],OrderTable[],2,0),"mmm")</f>
        <v>Oct</v>
      </c>
      <c r="J38584" s="1" t="str">
        <f>TEXT(VLOOKUP(Cleaned_VlookUp_Table[[#This Row],[order_id]],OrderTable[#All],2,0),"ddd")</f>
        <v>Thu</v>
      </c>
      <c r="K38584" s="3">
        <f>VLOOKUP(Cleaned_VlookUp_Table[[#This Row],[order_id]],OrderTable[#All],3,0)</f>
        <v>0.74482638888888886</v>
      </c>
      <c r="L38584">
        <f>VLOOKUP(Cleaned_VlookUp_Table[[#This Row],[pizza_id]],PizzaTable[#All],4,0)</f>
        <v>20.5</v>
      </c>
      <c r="M38584">
        <f>Cleaned_VlookUp_Table[[#This Row],[quantity]]*Cleaned_VlookUp_Table[[#This Row],[price]]</f>
        <v>20.5</v>
      </c>
    </row>
    <row r="38585" spans="3:13" x14ac:dyDescent="0.25">
      <c r="C38585">
        <v>38583</v>
      </c>
      <c r="D38585">
        <v>17008</v>
      </c>
      <c r="E38585" t="s">
        <v>22</v>
      </c>
      <c r="F38585" t="str">
        <f>VLOOKUP(Cleaned_VlookUp_Table[[#This Row],[pizza_id]],PizzaTable[#All],2,)</f>
        <v>spicy_ital</v>
      </c>
      <c r="G38585" t="str">
        <f>VLOOKUP(Cleaned_VlookUp_Table[[#This Row],[pizza_type_id]],PizzaTypeTable[#All],2,)</f>
        <v>The Spicy Italian Pizza</v>
      </c>
      <c r="H38585">
        <v>1</v>
      </c>
      <c r="I38585" t="str">
        <f>TEXT(VLOOKUP(Cleaned_VlookUp_Table[[#This Row],[order_id]],OrderTable[],2,0),"mmm")</f>
        <v>Oct</v>
      </c>
      <c r="J38585" s="1" t="str">
        <f>TEXT(VLOOKUP(Cleaned_VlookUp_Table[[#This Row],[order_id]],OrderTable[#All],2,0),"ddd")</f>
        <v>Thu</v>
      </c>
      <c r="K38585" s="3">
        <f>VLOOKUP(Cleaned_VlookUp_Table[[#This Row],[order_id]],OrderTable[#All],3,0)</f>
        <v>0.74482638888888886</v>
      </c>
      <c r="L38585">
        <f>VLOOKUP(Cleaned_VlookUp_Table[[#This Row],[pizza_id]],PizzaTable[#All],4,0)</f>
        <v>20.75</v>
      </c>
      <c r="M38585">
        <f>Cleaned_VlookUp_Table[[#This Row],[quantity]]*Cleaned_VlookUp_Table[[#This Row],[price]]</f>
        <v>20.75</v>
      </c>
    </row>
    <row r="38586" spans="3:13" x14ac:dyDescent="0.25">
      <c r="C38586">
        <v>38584</v>
      </c>
      <c r="D38586">
        <v>17008</v>
      </c>
      <c r="E38586" t="s">
        <v>78</v>
      </c>
      <c r="F38586" t="str">
        <f>VLOOKUP(Cleaned_VlookUp_Table[[#This Row],[pizza_id]],PizzaTable[#All],2,)</f>
        <v>veggie_veg</v>
      </c>
      <c r="G38586" t="str">
        <f>VLOOKUP(Cleaned_VlookUp_Table[[#This Row],[pizza_type_id]],PizzaTypeTable[#All],2,)</f>
        <v>The Vegetables + Vegetables Pizza</v>
      </c>
      <c r="H38586">
        <v>1</v>
      </c>
      <c r="I38586" t="str">
        <f>TEXT(VLOOKUP(Cleaned_VlookUp_Table[[#This Row],[order_id]],OrderTable[],2,0),"mmm")</f>
        <v>Oct</v>
      </c>
      <c r="J38586" s="1" t="str">
        <f>TEXT(VLOOKUP(Cleaned_VlookUp_Table[[#This Row],[order_id]],OrderTable[#All],2,0),"ddd")</f>
        <v>Thu</v>
      </c>
      <c r="K38586" s="3">
        <f>VLOOKUP(Cleaned_VlookUp_Table[[#This Row],[order_id]],OrderTable[#All],3,0)</f>
        <v>0.74482638888888886</v>
      </c>
      <c r="L38586">
        <f>VLOOKUP(Cleaned_VlookUp_Table[[#This Row],[pizza_id]],PizzaTable[#All],4,0)</f>
        <v>16</v>
      </c>
      <c r="M38586">
        <f>Cleaned_VlookUp_Table[[#This Row],[quantity]]*Cleaned_VlookUp_Table[[#This Row],[price]]</f>
        <v>16</v>
      </c>
    </row>
    <row r="38587" spans="3:13" x14ac:dyDescent="0.25">
      <c r="C38587">
        <v>38585</v>
      </c>
      <c r="D38587">
        <v>17009</v>
      </c>
      <c r="E38587" t="s">
        <v>59</v>
      </c>
      <c r="F38587" t="str">
        <f>VLOOKUP(Cleaned_VlookUp_Table[[#This Row],[pizza_id]],PizzaTable[#All],2,)</f>
        <v>ckn_alfredo</v>
      </c>
      <c r="G38587" t="str">
        <f>VLOOKUP(Cleaned_VlookUp_Table[[#This Row],[pizza_type_id]],PizzaTypeTable[#All],2,)</f>
        <v>The Chicken Alfredo Pizza</v>
      </c>
      <c r="H38587">
        <v>1</v>
      </c>
      <c r="I38587" t="str">
        <f>TEXT(VLOOKUP(Cleaned_VlookUp_Table[[#This Row],[order_id]],OrderTable[],2,0),"mmm")</f>
        <v>Oct</v>
      </c>
      <c r="J38587" s="1" t="str">
        <f>TEXT(VLOOKUP(Cleaned_VlookUp_Table[[#This Row],[order_id]],OrderTable[#All],2,0),"ddd")</f>
        <v>Thu</v>
      </c>
      <c r="K38587" s="3">
        <f>VLOOKUP(Cleaned_VlookUp_Table[[#This Row],[order_id]],OrderTable[#All],3,0)</f>
        <v>0.74567129629629625</v>
      </c>
      <c r="L38587">
        <f>VLOOKUP(Cleaned_VlookUp_Table[[#This Row],[pizza_id]],PizzaTable[#All],4,0)</f>
        <v>16.75</v>
      </c>
      <c r="M38587">
        <f>Cleaned_VlookUp_Table[[#This Row],[quantity]]*Cleaned_VlookUp_Table[[#This Row],[price]]</f>
        <v>16.75</v>
      </c>
    </row>
    <row r="38588" spans="3:13" x14ac:dyDescent="0.25">
      <c r="C38588">
        <v>38586</v>
      </c>
      <c r="D38588">
        <v>17009</v>
      </c>
      <c r="E38588" t="s">
        <v>9</v>
      </c>
      <c r="F38588" t="str">
        <f>VLOOKUP(Cleaned_VlookUp_Table[[#This Row],[pizza_id]],PizzaTable[#All],2,)</f>
        <v>ital_supr</v>
      </c>
      <c r="G38588" t="str">
        <f>VLOOKUP(Cleaned_VlookUp_Table[[#This Row],[pizza_type_id]],PizzaTypeTable[#All],2,)</f>
        <v>The Italian Supreme Pizza</v>
      </c>
      <c r="H38588">
        <v>1</v>
      </c>
      <c r="I38588" t="str">
        <f>TEXT(VLOOKUP(Cleaned_VlookUp_Table[[#This Row],[order_id]],OrderTable[],2,0),"mmm")</f>
        <v>Oct</v>
      </c>
      <c r="J38588" s="1" t="str">
        <f>TEXT(VLOOKUP(Cleaned_VlookUp_Table[[#This Row],[order_id]],OrderTable[#All],2,0),"ddd")</f>
        <v>Thu</v>
      </c>
      <c r="K38588" s="3">
        <f>VLOOKUP(Cleaned_VlookUp_Table[[#This Row],[order_id]],OrderTable[#All],3,0)</f>
        <v>0.74567129629629625</v>
      </c>
      <c r="L38588">
        <f>VLOOKUP(Cleaned_VlookUp_Table[[#This Row],[pizza_id]],PizzaTable[#All],4,0)</f>
        <v>20.75</v>
      </c>
      <c r="M38588">
        <f>Cleaned_VlookUp_Table[[#This Row],[quantity]]*Cleaned_VlookUp_Table[[#This Row],[price]]</f>
        <v>20.75</v>
      </c>
    </row>
    <row r="38589" spans="3:13" x14ac:dyDescent="0.25">
      <c r="C38589">
        <v>38587</v>
      </c>
      <c r="D38589">
        <v>17009</v>
      </c>
      <c r="E38589" t="s">
        <v>60</v>
      </c>
      <c r="F38589" t="str">
        <f>VLOOKUP(Cleaned_VlookUp_Table[[#This Row],[pizza_id]],PizzaTable[#All],2,)</f>
        <v>peppr_salami</v>
      </c>
      <c r="G38589" t="str">
        <f>VLOOKUP(Cleaned_VlookUp_Table[[#This Row],[pizza_type_id]],PizzaTypeTable[#All],2,)</f>
        <v>The Pepper Salami Pizza</v>
      </c>
      <c r="H38589">
        <v>1</v>
      </c>
      <c r="I38589" t="str">
        <f>TEXT(VLOOKUP(Cleaned_VlookUp_Table[[#This Row],[order_id]],OrderTable[],2,0),"mmm")</f>
        <v>Oct</v>
      </c>
      <c r="J38589" s="1" t="str">
        <f>TEXT(VLOOKUP(Cleaned_VlookUp_Table[[#This Row],[order_id]],OrderTable[#All],2,0),"ddd")</f>
        <v>Thu</v>
      </c>
      <c r="K38589" s="3">
        <f>VLOOKUP(Cleaned_VlookUp_Table[[#This Row],[order_id]],OrderTable[#All],3,0)</f>
        <v>0.74567129629629625</v>
      </c>
      <c r="L38589">
        <f>VLOOKUP(Cleaned_VlookUp_Table[[#This Row],[pizza_id]],PizzaTable[#All],4,0)</f>
        <v>20.75</v>
      </c>
      <c r="M38589">
        <f>Cleaned_VlookUp_Table[[#This Row],[quantity]]*Cleaned_VlookUp_Table[[#This Row],[price]]</f>
        <v>20.75</v>
      </c>
    </row>
    <row r="38590" spans="3:13" x14ac:dyDescent="0.25">
      <c r="C38590">
        <v>38588</v>
      </c>
      <c r="D38590">
        <v>17009</v>
      </c>
      <c r="E38590" t="s">
        <v>75</v>
      </c>
      <c r="F38590" t="str">
        <f>VLOOKUP(Cleaned_VlookUp_Table[[#This Row],[pizza_id]],PizzaTable[#All],2,)</f>
        <v>thai_ckn</v>
      </c>
      <c r="G38590" t="str">
        <f>VLOOKUP(Cleaned_VlookUp_Table[[#This Row],[pizza_type_id]],PizzaTypeTable[#All],2,)</f>
        <v>The Thai Chicken Pizza</v>
      </c>
      <c r="H38590">
        <v>1</v>
      </c>
      <c r="I38590" t="str">
        <f>TEXT(VLOOKUP(Cleaned_VlookUp_Table[[#This Row],[order_id]],OrderTable[],2,0),"mmm")</f>
        <v>Oct</v>
      </c>
      <c r="J38590" s="1" t="str">
        <f>TEXT(VLOOKUP(Cleaned_VlookUp_Table[[#This Row],[order_id]],OrderTable[#All],2,0),"ddd")</f>
        <v>Thu</v>
      </c>
      <c r="K38590" s="3">
        <f>VLOOKUP(Cleaned_VlookUp_Table[[#This Row],[order_id]],OrderTable[#All],3,0)</f>
        <v>0.74567129629629625</v>
      </c>
      <c r="L38590">
        <f>VLOOKUP(Cleaned_VlookUp_Table[[#This Row],[pizza_id]],PizzaTable[#All],4,0)</f>
        <v>12.75</v>
      </c>
      <c r="M38590">
        <f>Cleaned_VlookUp_Table[[#This Row],[quantity]]*Cleaned_VlookUp_Table[[#This Row],[price]]</f>
        <v>12.75</v>
      </c>
    </row>
    <row r="38591" spans="3:13" x14ac:dyDescent="0.25">
      <c r="C38591">
        <v>38589</v>
      </c>
      <c r="D38591">
        <v>17010</v>
      </c>
      <c r="E38591" t="s">
        <v>33</v>
      </c>
      <c r="F38591" t="str">
        <f>VLOOKUP(Cleaned_VlookUp_Table[[#This Row],[pizza_id]],PizzaTable[#All],2,)</f>
        <v>big_meat</v>
      </c>
      <c r="G38591" t="str">
        <f>VLOOKUP(Cleaned_VlookUp_Table[[#This Row],[pizza_type_id]],PizzaTypeTable[#All],2,)</f>
        <v>The Big Meat Pizza</v>
      </c>
      <c r="H38591">
        <v>1</v>
      </c>
      <c r="I38591" t="str">
        <f>TEXT(VLOOKUP(Cleaned_VlookUp_Table[[#This Row],[order_id]],OrderTable[],2,0),"mmm")</f>
        <v>Oct</v>
      </c>
      <c r="J38591" s="1" t="str">
        <f>TEXT(VLOOKUP(Cleaned_VlookUp_Table[[#This Row],[order_id]],OrderTable[#All],2,0),"ddd")</f>
        <v>Thu</v>
      </c>
      <c r="K38591" s="3">
        <f>VLOOKUP(Cleaned_VlookUp_Table[[#This Row],[order_id]],OrderTable[#All],3,0)</f>
        <v>0.7475925925925927</v>
      </c>
      <c r="L38591">
        <f>VLOOKUP(Cleaned_VlookUp_Table[[#This Row],[pizza_id]],PizzaTable[#All],4,0)</f>
        <v>12</v>
      </c>
      <c r="M38591">
        <f>Cleaned_VlookUp_Table[[#This Row],[quantity]]*Cleaned_VlookUp_Table[[#This Row],[price]]</f>
        <v>12</v>
      </c>
    </row>
    <row r="38592" spans="3:13" x14ac:dyDescent="0.25">
      <c r="C38592">
        <v>38590</v>
      </c>
      <c r="D38592">
        <v>17011</v>
      </c>
      <c r="E38592" t="s">
        <v>37</v>
      </c>
      <c r="F38592" t="str">
        <f>VLOOKUP(Cleaned_VlookUp_Table[[#This Row],[pizza_id]],PizzaTable[#All],2,)</f>
        <v>calabrese</v>
      </c>
      <c r="G38592" t="str">
        <f>VLOOKUP(Cleaned_VlookUp_Table[[#This Row],[pizza_type_id]],PizzaTypeTable[#All],2,)</f>
        <v>The Calabrese Pizza</v>
      </c>
      <c r="H38592">
        <v>1</v>
      </c>
      <c r="I38592" t="str">
        <f>TEXT(VLOOKUP(Cleaned_VlookUp_Table[[#This Row],[order_id]],OrderTable[],2,0),"mmm")</f>
        <v>Oct</v>
      </c>
      <c r="J38592" s="1" t="str">
        <f>TEXT(VLOOKUP(Cleaned_VlookUp_Table[[#This Row],[order_id]],OrderTable[#All],2,0),"ddd")</f>
        <v>Thu</v>
      </c>
      <c r="K38592" s="3">
        <f>VLOOKUP(Cleaned_VlookUp_Table[[#This Row],[order_id]],OrderTable[#All],3,0)</f>
        <v>0.7494791666666667</v>
      </c>
      <c r="L38592">
        <f>VLOOKUP(Cleaned_VlookUp_Table[[#This Row],[pizza_id]],PizzaTable[#All],4,0)</f>
        <v>16.25</v>
      </c>
      <c r="M38592">
        <f>Cleaned_VlookUp_Table[[#This Row],[quantity]]*Cleaned_VlookUp_Table[[#This Row],[price]]</f>
        <v>16.25</v>
      </c>
    </row>
    <row r="38593" spans="3:13" x14ac:dyDescent="0.25">
      <c r="C38593">
        <v>38591</v>
      </c>
      <c r="D38593">
        <v>17012</v>
      </c>
      <c r="E38593" t="s">
        <v>74</v>
      </c>
      <c r="F38593" t="str">
        <f>VLOOKUP(Cleaned_VlookUp_Table[[#This Row],[pizza_id]],PizzaTable[#All],2,)</f>
        <v>spicy_ital</v>
      </c>
      <c r="G38593" t="str">
        <f>VLOOKUP(Cleaned_VlookUp_Table[[#This Row],[pizza_type_id]],PizzaTypeTable[#All],2,)</f>
        <v>The Spicy Italian Pizza</v>
      </c>
      <c r="H38593">
        <v>1</v>
      </c>
      <c r="I38593" t="str">
        <f>TEXT(VLOOKUP(Cleaned_VlookUp_Table[[#This Row],[order_id]],OrderTable[],2,0),"mmm")</f>
        <v>Oct</v>
      </c>
      <c r="J38593" s="1" t="str">
        <f>TEXT(VLOOKUP(Cleaned_VlookUp_Table[[#This Row],[order_id]],OrderTable[#All],2,0),"ddd")</f>
        <v>Thu</v>
      </c>
      <c r="K38593" s="3">
        <f>VLOOKUP(Cleaned_VlookUp_Table[[#This Row],[order_id]],OrderTable[#All],3,0)</f>
        <v>0.75703703703703706</v>
      </c>
      <c r="L38593">
        <f>VLOOKUP(Cleaned_VlookUp_Table[[#This Row],[pizza_id]],PizzaTable[#All],4,0)</f>
        <v>12.5</v>
      </c>
      <c r="M38593">
        <f>Cleaned_VlookUp_Table[[#This Row],[quantity]]*Cleaned_VlookUp_Table[[#This Row],[price]]</f>
        <v>12.5</v>
      </c>
    </row>
    <row r="38594" spans="3:13" x14ac:dyDescent="0.25">
      <c r="C38594">
        <v>38592</v>
      </c>
      <c r="D38594">
        <v>17013</v>
      </c>
      <c r="E38594" t="s">
        <v>38</v>
      </c>
      <c r="F38594" t="str">
        <f>VLOOKUP(Cleaned_VlookUp_Table[[#This Row],[pizza_id]],PizzaTable[#All],2,)</f>
        <v>four_cheese</v>
      </c>
      <c r="G38594" t="str">
        <f>VLOOKUP(Cleaned_VlookUp_Table[[#This Row],[pizza_type_id]],PizzaTypeTable[#All],2,)</f>
        <v>The Four Cheese Pizza</v>
      </c>
      <c r="H38594">
        <v>1</v>
      </c>
      <c r="I38594" t="str">
        <f>TEXT(VLOOKUP(Cleaned_VlookUp_Table[[#This Row],[order_id]],OrderTable[],2,0),"mmm")</f>
        <v>Oct</v>
      </c>
      <c r="J38594" s="1" t="str">
        <f>TEXT(VLOOKUP(Cleaned_VlookUp_Table[[#This Row],[order_id]],OrderTable[#All],2,0),"ddd")</f>
        <v>Thu</v>
      </c>
      <c r="K38594" s="3">
        <f>VLOOKUP(Cleaned_VlookUp_Table[[#This Row],[order_id]],OrderTable[#All],3,0)</f>
        <v>0.75792824074074072</v>
      </c>
      <c r="L38594">
        <f>VLOOKUP(Cleaned_VlookUp_Table[[#This Row],[pizza_id]],PizzaTable[#All],4,0)</f>
        <v>14.75</v>
      </c>
      <c r="M38594">
        <f>Cleaned_VlookUp_Table[[#This Row],[quantity]]*Cleaned_VlookUp_Table[[#This Row],[price]]</f>
        <v>14.75</v>
      </c>
    </row>
    <row r="38595" spans="3:13" x14ac:dyDescent="0.25">
      <c r="C38595">
        <v>38593</v>
      </c>
      <c r="D38595">
        <v>17013</v>
      </c>
      <c r="E38595" t="s">
        <v>11</v>
      </c>
      <c r="F38595" t="str">
        <f>VLOOKUP(Cleaned_VlookUp_Table[[#This Row],[pizza_id]],PizzaTable[#All],2,)</f>
        <v>thai_ckn</v>
      </c>
      <c r="G38595" t="str">
        <f>VLOOKUP(Cleaned_VlookUp_Table[[#This Row],[pizza_type_id]],PizzaTypeTable[#All],2,)</f>
        <v>The Thai Chicken Pizza</v>
      </c>
      <c r="H38595">
        <v>1</v>
      </c>
      <c r="I38595" t="str">
        <f>TEXT(VLOOKUP(Cleaned_VlookUp_Table[[#This Row],[order_id]],OrderTable[],2,0),"mmm")</f>
        <v>Oct</v>
      </c>
      <c r="J38595" s="1" t="str">
        <f>TEXT(VLOOKUP(Cleaned_VlookUp_Table[[#This Row],[order_id]],OrderTable[#All],2,0),"ddd")</f>
        <v>Thu</v>
      </c>
      <c r="K38595" s="3">
        <f>VLOOKUP(Cleaned_VlookUp_Table[[#This Row],[order_id]],OrderTable[#All],3,0)</f>
        <v>0.75792824074074072</v>
      </c>
      <c r="L38595">
        <f>VLOOKUP(Cleaned_VlookUp_Table[[#This Row],[pizza_id]],PizzaTable[#All],4,0)</f>
        <v>20.75</v>
      </c>
      <c r="M38595">
        <f>Cleaned_VlookUp_Table[[#This Row],[quantity]]*Cleaned_VlookUp_Table[[#This Row],[price]]</f>
        <v>20.75</v>
      </c>
    </row>
    <row r="38596" spans="3:13" x14ac:dyDescent="0.25">
      <c r="C38596">
        <v>38594</v>
      </c>
      <c r="D38596">
        <v>17014</v>
      </c>
      <c r="E38596" t="s">
        <v>31</v>
      </c>
      <c r="F38596" t="str">
        <f>VLOOKUP(Cleaned_VlookUp_Table[[#This Row],[pizza_id]],PizzaTable[#All],2,)</f>
        <v>cali_ckn</v>
      </c>
      <c r="G38596" t="str">
        <f>VLOOKUP(Cleaned_VlookUp_Table[[#This Row],[pizza_type_id]],PizzaTypeTable[#All],2,)</f>
        <v>The California Chicken Pizza</v>
      </c>
      <c r="H38596">
        <v>1</v>
      </c>
      <c r="I38596" t="str">
        <f>TEXT(VLOOKUP(Cleaned_VlookUp_Table[[#This Row],[order_id]],OrderTable[],2,0),"mmm")</f>
        <v>Oct</v>
      </c>
      <c r="J38596" s="1" t="str">
        <f>TEXT(VLOOKUP(Cleaned_VlookUp_Table[[#This Row],[order_id]],OrderTable[#All],2,0),"ddd")</f>
        <v>Thu</v>
      </c>
      <c r="K38596" s="3">
        <f>VLOOKUP(Cleaned_VlookUp_Table[[#This Row],[order_id]],OrderTable[#All],3,0)</f>
        <v>0.76239583333333327</v>
      </c>
      <c r="L38596">
        <f>VLOOKUP(Cleaned_VlookUp_Table[[#This Row],[pizza_id]],PizzaTable[#All],4,0)</f>
        <v>12.75</v>
      </c>
      <c r="M38596">
        <f>Cleaned_VlookUp_Table[[#This Row],[quantity]]*Cleaned_VlookUp_Table[[#This Row],[price]]</f>
        <v>12.75</v>
      </c>
    </row>
    <row r="38597" spans="3:13" x14ac:dyDescent="0.25">
      <c r="C38597">
        <v>38595</v>
      </c>
      <c r="D38597">
        <v>17014</v>
      </c>
      <c r="E38597" t="s">
        <v>73</v>
      </c>
      <c r="F38597" t="str">
        <f>VLOOKUP(Cleaned_VlookUp_Table[[#This Row],[pizza_id]],PizzaTable[#All],2,)</f>
        <v>sicilian</v>
      </c>
      <c r="G38597" t="str">
        <f>VLOOKUP(Cleaned_VlookUp_Table[[#This Row],[pizza_type_id]],PizzaTypeTable[#All],2,)</f>
        <v>The Sicilian Pizza</v>
      </c>
      <c r="H38597">
        <v>1</v>
      </c>
      <c r="I38597" t="str">
        <f>TEXT(VLOOKUP(Cleaned_VlookUp_Table[[#This Row],[order_id]],OrderTable[],2,0),"mmm")</f>
        <v>Oct</v>
      </c>
      <c r="J38597" s="1" t="str">
        <f>TEXT(VLOOKUP(Cleaned_VlookUp_Table[[#This Row],[order_id]],OrderTable[#All],2,0),"ddd")</f>
        <v>Thu</v>
      </c>
      <c r="K38597" s="3">
        <f>VLOOKUP(Cleaned_VlookUp_Table[[#This Row],[order_id]],OrderTable[#All],3,0)</f>
        <v>0.76239583333333327</v>
      </c>
      <c r="L38597">
        <f>VLOOKUP(Cleaned_VlookUp_Table[[#This Row],[pizza_id]],PizzaTable[#All],4,0)</f>
        <v>12.25</v>
      </c>
      <c r="M38597">
        <f>Cleaned_VlookUp_Table[[#This Row],[quantity]]*Cleaned_VlookUp_Table[[#This Row],[price]]</f>
        <v>12.25</v>
      </c>
    </row>
    <row r="38598" spans="3:13" x14ac:dyDescent="0.25">
      <c r="C38598">
        <v>38596</v>
      </c>
      <c r="D38598">
        <v>17015</v>
      </c>
      <c r="E38598" t="s">
        <v>7</v>
      </c>
      <c r="F38598" t="str">
        <f>VLOOKUP(Cleaned_VlookUp_Table[[#This Row],[pizza_id]],PizzaTable[#All],2,)</f>
        <v>classic_dlx</v>
      </c>
      <c r="G38598" t="str">
        <f>VLOOKUP(Cleaned_VlookUp_Table[[#This Row],[pizza_type_id]],PizzaTypeTable[#All],2,)</f>
        <v>The Classic Deluxe Pizza</v>
      </c>
      <c r="H38598">
        <v>1</v>
      </c>
      <c r="I38598" t="str">
        <f>TEXT(VLOOKUP(Cleaned_VlookUp_Table[[#This Row],[order_id]],OrderTable[],2,0),"mmm")</f>
        <v>Oct</v>
      </c>
      <c r="J38598" s="1" t="str">
        <f>TEXT(VLOOKUP(Cleaned_VlookUp_Table[[#This Row],[order_id]],OrderTable[#All],2,0),"ddd")</f>
        <v>Thu</v>
      </c>
      <c r="K38598" s="3">
        <f>VLOOKUP(Cleaned_VlookUp_Table[[#This Row],[order_id]],OrderTable[#All],3,0)</f>
        <v>0.76460648148148147</v>
      </c>
      <c r="L38598">
        <f>VLOOKUP(Cleaned_VlookUp_Table[[#This Row],[pizza_id]],PizzaTable[#All],4,0)</f>
        <v>16</v>
      </c>
      <c r="M38598">
        <f>Cleaned_VlookUp_Table[[#This Row],[quantity]]*Cleaned_VlookUp_Table[[#This Row],[price]]</f>
        <v>16</v>
      </c>
    </row>
    <row r="38599" spans="3:13" x14ac:dyDescent="0.25">
      <c r="C38599">
        <v>38597</v>
      </c>
      <c r="D38599">
        <v>17016</v>
      </c>
      <c r="E38599" t="s">
        <v>45</v>
      </c>
      <c r="F38599" t="str">
        <f>VLOOKUP(Cleaned_VlookUp_Table[[#This Row],[pizza_id]],PizzaTable[#All],2,)</f>
        <v>ital_cpcllo</v>
      </c>
      <c r="G38599" t="str">
        <f>VLOOKUP(Cleaned_VlookUp_Table[[#This Row],[pizza_type_id]],PizzaTypeTable[#All],2,)</f>
        <v>The Italian Capocollo Pizza</v>
      </c>
      <c r="H38599">
        <v>1</v>
      </c>
      <c r="I38599" t="str">
        <f>TEXT(VLOOKUP(Cleaned_VlookUp_Table[[#This Row],[order_id]],OrderTable[],2,0),"mmm")</f>
        <v>Oct</v>
      </c>
      <c r="J38599" s="1" t="str">
        <f>TEXT(VLOOKUP(Cleaned_VlookUp_Table[[#This Row],[order_id]],OrderTable[#All],2,0),"ddd")</f>
        <v>Thu</v>
      </c>
      <c r="K38599" s="3">
        <f>VLOOKUP(Cleaned_VlookUp_Table[[#This Row],[order_id]],OrderTable[#All],3,0)</f>
        <v>0.76518518518518519</v>
      </c>
      <c r="L38599">
        <f>VLOOKUP(Cleaned_VlookUp_Table[[#This Row],[pizza_id]],PizzaTable[#All],4,0)</f>
        <v>16</v>
      </c>
      <c r="M38599">
        <f>Cleaned_VlookUp_Table[[#This Row],[quantity]]*Cleaned_VlookUp_Table[[#This Row],[price]]</f>
        <v>16</v>
      </c>
    </row>
    <row r="38600" spans="3:13" x14ac:dyDescent="0.25">
      <c r="C38600">
        <v>38598</v>
      </c>
      <c r="D38600">
        <v>17016</v>
      </c>
      <c r="E38600" t="s">
        <v>36</v>
      </c>
      <c r="F38600" t="str">
        <f>VLOOKUP(Cleaned_VlookUp_Table[[#This Row],[pizza_id]],PizzaTable[#All],2,)</f>
        <v>napolitana</v>
      </c>
      <c r="G38600" t="str">
        <f>VLOOKUP(Cleaned_VlookUp_Table[[#This Row],[pizza_type_id]],PizzaTypeTable[#All],2,)</f>
        <v>The Napolitana Pizza</v>
      </c>
      <c r="H38600">
        <v>1</v>
      </c>
      <c r="I38600" t="str">
        <f>TEXT(VLOOKUP(Cleaned_VlookUp_Table[[#This Row],[order_id]],OrderTable[],2,0),"mmm")</f>
        <v>Oct</v>
      </c>
      <c r="J38600" s="1" t="str">
        <f>TEXT(VLOOKUP(Cleaned_VlookUp_Table[[#This Row],[order_id]],OrderTable[#All],2,0),"ddd")</f>
        <v>Thu</v>
      </c>
      <c r="K38600" s="3">
        <f>VLOOKUP(Cleaned_VlookUp_Table[[#This Row],[order_id]],OrderTable[#All],3,0)</f>
        <v>0.76518518518518519</v>
      </c>
      <c r="L38600">
        <f>VLOOKUP(Cleaned_VlookUp_Table[[#This Row],[pizza_id]],PizzaTable[#All],4,0)</f>
        <v>12</v>
      </c>
      <c r="M38600">
        <f>Cleaned_VlookUp_Table[[#This Row],[quantity]]*Cleaned_VlookUp_Table[[#This Row],[price]]</f>
        <v>12</v>
      </c>
    </row>
    <row r="38601" spans="3:13" x14ac:dyDescent="0.25">
      <c r="C38601">
        <v>38599</v>
      </c>
      <c r="D38601">
        <v>17016</v>
      </c>
      <c r="E38601" t="s">
        <v>51</v>
      </c>
      <c r="F38601" t="str">
        <f>VLOOKUP(Cleaned_VlookUp_Table[[#This Row],[pizza_id]],PizzaTable[#All],2,)</f>
        <v>veggie_veg</v>
      </c>
      <c r="G38601" t="str">
        <f>VLOOKUP(Cleaned_VlookUp_Table[[#This Row],[pizza_type_id]],PizzaTypeTable[#All],2,)</f>
        <v>The Vegetables + Vegetables Pizza</v>
      </c>
      <c r="H38601">
        <v>1</v>
      </c>
      <c r="I38601" t="str">
        <f>TEXT(VLOOKUP(Cleaned_VlookUp_Table[[#This Row],[order_id]],OrderTable[],2,0),"mmm")</f>
        <v>Oct</v>
      </c>
      <c r="J38601" s="1" t="str">
        <f>TEXT(VLOOKUP(Cleaned_VlookUp_Table[[#This Row],[order_id]],OrderTable[#All],2,0),"ddd")</f>
        <v>Thu</v>
      </c>
      <c r="K38601" s="3">
        <f>VLOOKUP(Cleaned_VlookUp_Table[[#This Row],[order_id]],OrderTable[#All],3,0)</f>
        <v>0.76518518518518519</v>
      </c>
      <c r="L38601">
        <f>VLOOKUP(Cleaned_VlookUp_Table[[#This Row],[pizza_id]],PizzaTable[#All],4,0)</f>
        <v>20.25</v>
      </c>
      <c r="M38601">
        <f>Cleaned_VlookUp_Table[[#This Row],[quantity]]*Cleaned_VlookUp_Table[[#This Row],[price]]</f>
        <v>20.25</v>
      </c>
    </row>
    <row r="38602" spans="3:13" x14ac:dyDescent="0.25">
      <c r="C38602">
        <v>38600</v>
      </c>
      <c r="D38602">
        <v>17017</v>
      </c>
      <c r="E38602" t="s">
        <v>8</v>
      </c>
      <c r="F38602" t="str">
        <f>VLOOKUP(Cleaned_VlookUp_Table[[#This Row],[pizza_id]],PizzaTable[#All],2,)</f>
        <v>five_cheese</v>
      </c>
      <c r="G38602" t="str">
        <f>VLOOKUP(Cleaned_VlookUp_Table[[#This Row],[pizza_type_id]],PizzaTypeTable[#All],2,)</f>
        <v>The Five Cheese Pizza</v>
      </c>
      <c r="H38602">
        <v>1</v>
      </c>
      <c r="I38602" t="str">
        <f>TEXT(VLOOKUP(Cleaned_VlookUp_Table[[#This Row],[order_id]],OrderTable[],2,0),"mmm")</f>
        <v>Oct</v>
      </c>
      <c r="J38602" s="1" t="str">
        <f>TEXT(VLOOKUP(Cleaned_VlookUp_Table[[#This Row],[order_id]],OrderTable[#All],2,0),"ddd")</f>
        <v>Thu</v>
      </c>
      <c r="K38602" s="3">
        <f>VLOOKUP(Cleaned_VlookUp_Table[[#This Row],[order_id]],OrderTable[#All],3,0)</f>
        <v>0.76598379629629632</v>
      </c>
      <c r="L38602">
        <f>VLOOKUP(Cleaned_VlookUp_Table[[#This Row],[pizza_id]],PizzaTable[#All],4,0)</f>
        <v>18.5</v>
      </c>
      <c r="M38602">
        <f>Cleaned_VlookUp_Table[[#This Row],[quantity]]*Cleaned_VlookUp_Table[[#This Row],[price]]</f>
        <v>18.5</v>
      </c>
    </row>
    <row r="38603" spans="3:13" x14ac:dyDescent="0.25">
      <c r="C38603">
        <v>38601</v>
      </c>
      <c r="D38603">
        <v>17017</v>
      </c>
      <c r="E38603" t="s">
        <v>18</v>
      </c>
      <c r="F38603" t="str">
        <f>VLOOKUP(Cleaned_VlookUp_Table[[#This Row],[pizza_id]],PizzaTable[#All],2,)</f>
        <v>green_garden</v>
      </c>
      <c r="G38603" t="str">
        <f>VLOOKUP(Cleaned_VlookUp_Table[[#This Row],[pizza_type_id]],PizzaTypeTable[#All],2,)</f>
        <v>The Green Garden Pizza</v>
      </c>
      <c r="H38603">
        <v>1</v>
      </c>
      <c r="I38603" t="str">
        <f>TEXT(VLOOKUP(Cleaned_VlookUp_Table[[#This Row],[order_id]],OrderTable[],2,0),"mmm")</f>
        <v>Oct</v>
      </c>
      <c r="J38603" s="1" t="str">
        <f>TEXT(VLOOKUP(Cleaned_VlookUp_Table[[#This Row],[order_id]],OrderTable[#All],2,0),"ddd")</f>
        <v>Thu</v>
      </c>
      <c r="K38603" s="3">
        <f>VLOOKUP(Cleaned_VlookUp_Table[[#This Row],[order_id]],OrderTable[#All],3,0)</f>
        <v>0.76598379629629632</v>
      </c>
      <c r="L38603">
        <f>VLOOKUP(Cleaned_VlookUp_Table[[#This Row],[pizza_id]],PizzaTable[#All],4,0)</f>
        <v>12</v>
      </c>
      <c r="M38603">
        <f>Cleaned_VlookUp_Table[[#This Row],[quantity]]*Cleaned_VlookUp_Table[[#This Row],[price]]</f>
        <v>12</v>
      </c>
    </row>
    <row r="38604" spans="3:13" x14ac:dyDescent="0.25">
      <c r="C38604">
        <v>38602</v>
      </c>
      <c r="D38604">
        <v>17017</v>
      </c>
      <c r="E38604" t="s">
        <v>77</v>
      </c>
      <c r="F38604" t="str">
        <f>VLOOKUP(Cleaned_VlookUp_Table[[#This Row],[pizza_id]],PizzaTable[#All],2,)</f>
        <v>ital_veggie</v>
      </c>
      <c r="G38604" t="str">
        <f>VLOOKUP(Cleaned_VlookUp_Table[[#This Row],[pizza_type_id]],PizzaTypeTable[#All],2,)</f>
        <v>The Italian Vegetables Pizza</v>
      </c>
      <c r="H38604">
        <v>1</v>
      </c>
      <c r="I38604" t="str">
        <f>TEXT(VLOOKUP(Cleaned_VlookUp_Table[[#This Row],[order_id]],OrderTable[],2,0),"mmm")</f>
        <v>Oct</v>
      </c>
      <c r="J38604" s="1" t="str">
        <f>TEXT(VLOOKUP(Cleaned_VlookUp_Table[[#This Row],[order_id]],OrderTable[#All],2,0),"ddd")</f>
        <v>Thu</v>
      </c>
      <c r="K38604" s="3">
        <f>VLOOKUP(Cleaned_VlookUp_Table[[#This Row],[order_id]],OrderTable[#All],3,0)</f>
        <v>0.76598379629629632</v>
      </c>
      <c r="L38604">
        <f>VLOOKUP(Cleaned_VlookUp_Table[[#This Row],[pizza_id]],PizzaTable[#All],4,0)</f>
        <v>21</v>
      </c>
      <c r="M38604">
        <f>Cleaned_VlookUp_Table[[#This Row],[quantity]]*Cleaned_VlookUp_Table[[#This Row],[price]]</f>
        <v>21</v>
      </c>
    </row>
    <row r="38605" spans="3:13" x14ac:dyDescent="0.25">
      <c r="C38605">
        <v>38603</v>
      </c>
      <c r="D38605">
        <v>17017</v>
      </c>
      <c r="E38605" t="s">
        <v>11</v>
      </c>
      <c r="F38605" t="str">
        <f>VLOOKUP(Cleaned_VlookUp_Table[[#This Row],[pizza_id]],PizzaTable[#All],2,)</f>
        <v>thai_ckn</v>
      </c>
      <c r="G38605" t="str">
        <f>VLOOKUP(Cleaned_VlookUp_Table[[#This Row],[pizza_type_id]],PizzaTypeTable[#All],2,)</f>
        <v>The Thai Chicken Pizza</v>
      </c>
      <c r="H38605">
        <v>1</v>
      </c>
      <c r="I38605" t="str">
        <f>TEXT(VLOOKUP(Cleaned_VlookUp_Table[[#This Row],[order_id]],OrderTable[],2,0),"mmm")</f>
        <v>Oct</v>
      </c>
      <c r="J38605" s="1" t="str">
        <f>TEXT(VLOOKUP(Cleaned_VlookUp_Table[[#This Row],[order_id]],OrderTable[#All],2,0),"ddd")</f>
        <v>Thu</v>
      </c>
      <c r="K38605" s="3">
        <f>VLOOKUP(Cleaned_VlookUp_Table[[#This Row],[order_id]],OrderTable[#All],3,0)</f>
        <v>0.76598379629629632</v>
      </c>
      <c r="L38605">
        <f>VLOOKUP(Cleaned_VlookUp_Table[[#This Row],[pizza_id]],PizzaTable[#All],4,0)</f>
        <v>20.75</v>
      </c>
      <c r="M38605">
        <f>Cleaned_VlookUp_Table[[#This Row],[quantity]]*Cleaned_VlookUp_Table[[#This Row],[price]]</f>
        <v>20.75</v>
      </c>
    </row>
    <row r="38606" spans="3:13" x14ac:dyDescent="0.25">
      <c r="C38606">
        <v>38604</v>
      </c>
      <c r="D38606">
        <v>17018</v>
      </c>
      <c r="E38606" t="s">
        <v>6</v>
      </c>
      <c r="F38606" t="str">
        <f>VLOOKUP(Cleaned_VlookUp_Table[[#This Row],[pizza_id]],PizzaTable[#All],2,)</f>
        <v>hawaiian</v>
      </c>
      <c r="G38606" t="str">
        <f>VLOOKUP(Cleaned_VlookUp_Table[[#This Row],[pizza_type_id]],PizzaTypeTable[#All],2,)</f>
        <v>The Hawaiian Pizza</v>
      </c>
      <c r="H38606">
        <v>1</v>
      </c>
      <c r="I38606" t="str">
        <f>TEXT(VLOOKUP(Cleaned_VlookUp_Table[[#This Row],[order_id]],OrderTable[],2,0),"mmm")</f>
        <v>Oct</v>
      </c>
      <c r="J38606" s="1" t="str">
        <f>TEXT(VLOOKUP(Cleaned_VlookUp_Table[[#This Row],[order_id]],OrderTable[#All],2,0),"ddd")</f>
        <v>Thu</v>
      </c>
      <c r="K38606" s="3">
        <f>VLOOKUP(Cleaned_VlookUp_Table[[#This Row],[order_id]],OrderTable[#All],3,0)</f>
        <v>0.76655092592592589</v>
      </c>
      <c r="L38606">
        <f>VLOOKUP(Cleaned_VlookUp_Table[[#This Row],[pizza_id]],PizzaTable[#All],4,0)</f>
        <v>13.25</v>
      </c>
      <c r="M38606">
        <f>Cleaned_VlookUp_Table[[#This Row],[quantity]]*Cleaned_VlookUp_Table[[#This Row],[price]]</f>
        <v>13.25</v>
      </c>
    </row>
    <row r="38607" spans="3:13" x14ac:dyDescent="0.25">
      <c r="C38607">
        <v>38605</v>
      </c>
      <c r="D38607">
        <v>17018</v>
      </c>
      <c r="E38607" t="s">
        <v>16</v>
      </c>
      <c r="F38607" t="str">
        <f>VLOOKUP(Cleaned_VlookUp_Table[[#This Row],[pizza_id]],PizzaTable[#All],2,)</f>
        <v>spinach_supr</v>
      </c>
      <c r="G38607" t="str">
        <f>VLOOKUP(Cleaned_VlookUp_Table[[#This Row],[pizza_type_id]],PizzaTypeTable[#All],2,)</f>
        <v>The Spinach Supreme Pizza</v>
      </c>
      <c r="H38607">
        <v>1</v>
      </c>
      <c r="I38607" t="str">
        <f>TEXT(VLOOKUP(Cleaned_VlookUp_Table[[#This Row],[order_id]],OrderTable[],2,0),"mmm")</f>
        <v>Oct</v>
      </c>
      <c r="J38607" s="1" t="str">
        <f>TEXT(VLOOKUP(Cleaned_VlookUp_Table[[#This Row],[order_id]],OrderTable[#All],2,0),"ddd")</f>
        <v>Thu</v>
      </c>
      <c r="K38607" s="3">
        <f>VLOOKUP(Cleaned_VlookUp_Table[[#This Row],[order_id]],OrderTable[#All],3,0)</f>
        <v>0.76655092592592589</v>
      </c>
      <c r="L38607">
        <f>VLOOKUP(Cleaned_VlookUp_Table[[#This Row],[pizza_id]],PizzaTable[#All],4,0)</f>
        <v>12.5</v>
      </c>
      <c r="M38607">
        <f>Cleaned_VlookUp_Table[[#This Row],[quantity]]*Cleaned_VlookUp_Table[[#This Row],[price]]</f>
        <v>12.5</v>
      </c>
    </row>
    <row r="38608" spans="3:13" x14ac:dyDescent="0.25">
      <c r="C38608">
        <v>38606</v>
      </c>
      <c r="D38608">
        <v>17019</v>
      </c>
      <c r="E38608" t="s">
        <v>48</v>
      </c>
      <c r="F38608" t="str">
        <f>VLOOKUP(Cleaned_VlookUp_Table[[#This Row],[pizza_id]],PizzaTable[#All],2,)</f>
        <v>pepperoni</v>
      </c>
      <c r="G38608" t="str">
        <f>VLOOKUP(Cleaned_VlookUp_Table[[#This Row],[pizza_type_id]],PizzaTypeTable[#All],2,)</f>
        <v>The Pepperoni Pizza</v>
      </c>
      <c r="H38608">
        <v>1</v>
      </c>
      <c r="I38608" t="str">
        <f>TEXT(VLOOKUP(Cleaned_VlookUp_Table[[#This Row],[order_id]],OrderTable[],2,0),"mmm")</f>
        <v>Oct</v>
      </c>
      <c r="J38608" s="1" t="str">
        <f>TEXT(VLOOKUP(Cleaned_VlookUp_Table[[#This Row],[order_id]],OrderTable[#All],2,0),"ddd")</f>
        <v>Thu</v>
      </c>
      <c r="K38608" s="3">
        <f>VLOOKUP(Cleaned_VlookUp_Table[[#This Row],[order_id]],OrderTable[#All],3,0)</f>
        <v>0.78060185185185194</v>
      </c>
      <c r="L38608">
        <f>VLOOKUP(Cleaned_VlookUp_Table[[#This Row],[pizza_id]],PizzaTable[#All],4,0)</f>
        <v>12.5</v>
      </c>
      <c r="M38608">
        <f>Cleaned_VlookUp_Table[[#This Row],[quantity]]*Cleaned_VlookUp_Table[[#This Row],[price]]</f>
        <v>12.5</v>
      </c>
    </row>
    <row r="38609" spans="3:13" x14ac:dyDescent="0.25">
      <c r="C38609">
        <v>38607</v>
      </c>
      <c r="D38609">
        <v>17019</v>
      </c>
      <c r="E38609" t="s">
        <v>86</v>
      </c>
      <c r="F38609" t="str">
        <f>VLOOKUP(Cleaned_VlookUp_Table[[#This Row],[pizza_id]],PizzaTable[#All],2,)</f>
        <v>spinach_fet</v>
      </c>
      <c r="G38609" t="str">
        <f>VLOOKUP(Cleaned_VlookUp_Table[[#This Row],[pizza_type_id]],PizzaTypeTable[#All],2,)</f>
        <v>The Spinach and Feta Pizza</v>
      </c>
      <c r="H38609">
        <v>1</v>
      </c>
      <c r="I38609" t="str">
        <f>TEXT(VLOOKUP(Cleaned_VlookUp_Table[[#This Row],[order_id]],OrderTable[],2,0),"mmm")</f>
        <v>Oct</v>
      </c>
      <c r="J38609" s="1" t="str">
        <f>TEXT(VLOOKUP(Cleaned_VlookUp_Table[[#This Row],[order_id]],OrderTable[#All],2,0),"ddd")</f>
        <v>Thu</v>
      </c>
      <c r="K38609" s="3">
        <f>VLOOKUP(Cleaned_VlookUp_Table[[#This Row],[order_id]],OrderTable[#All],3,0)</f>
        <v>0.78060185185185194</v>
      </c>
      <c r="L38609">
        <f>VLOOKUP(Cleaned_VlookUp_Table[[#This Row],[pizza_id]],PizzaTable[#All],4,0)</f>
        <v>16</v>
      </c>
      <c r="M38609">
        <f>Cleaned_VlookUp_Table[[#This Row],[quantity]]*Cleaned_VlookUp_Table[[#This Row],[price]]</f>
        <v>16</v>
      </c>
    </row>
    <row r="38610" spans="3:13" x14ac:dyDescent="0.25">
      <c r="C38610">
        <v>38608</v>
      </c>
      <c r="D38610">
        <v>17019</v>
      </c>
      <c r="E38610" t="s">
        <v>78</v>
      </c>
      <c r="F38610" t="str">
        <f>VLOOKUP(Cleaned_VlookUp_Table[[#This Row],[pizza_id]],PizzaTable[#All],2,)</f>
        <v>veggie_veg</v>
      </c>
      <c r="G38610" t="str">
        <f>VLOOKUP(Cleaned_VlookUp_Table[[#This Row],[pizza_type_id]],PizzaTypeTable[#All],2,)</f>
        <v>The Vegetables + Vegetables Pizza</v>
      </c>
      <c r="H38610">
        <v>1</v>
      </c>
      <c r="I38610" t="str">
        <f>TEXT(VLOOKUP(Cleaned_VlookUp_Table[[#This Row],[order_id]],OrderTable[],2,0),"mmm")</f>
        <v>Oct</v>
      </c>
      <c r="J38610" s="1" t="str">
        <f>TEXT(VLOOKUP(Cleaned_VlookUp_Table[[#This Row],[order_id]],OrderTable[#All],2,0),"ddd")</f>
        <v>Thu</v>
      </c>
      <c r="K38610" s="3">
        <f>VLOOKUP(Cleaned_VlookUp_Table[[#This Row],[order_id]],OrderTable[#All],3,0)</f>
        <v>0.78060185185185194</v>
      </c>
      <c r="L38610">
        <f>VLOOKUP(Cleaned_VlookUp_Table[[#This Row],[pizza_id]],PizzaTable[#All],4,0)</f>
        <v>16</v>
      </c>
      <c r="M38610">
        <f>Cleaned_VlookUp_Table[[#This Row],[quantity]]*Cleaned_VlookUp_Table[[#This Row],[price]]</f>
        <v>16</v>
      </c>
    </row>
    <row r="38611" spans="3:13" x14ac:dyDescent="0.25">
      <c r="C38611">
        <v>38609</v>
      </c>
      <c r="D38611">
        <v>17020</v>
      </c>
      <c r="E38611" t="s">
        <v>33</v>
      </c>
      <c r="F38611" t="str">
        <f>VLOOKUP(Cleaned_VlookUp_Table[[#This Row],[pizza_id]],PizzaTable[#All],2,)</f>
        <v>big_meat</v>
      </c>
      <c r="G38611" t="str">
        <f>VLOOKUP(Cleaned_VlookUp_Table[[#This Row],[pizza_type_id]],PizzaTypeTable[#All],2,)</f>
        <v>The Big Meat Pizza</v>
      </c>
      <c r="H38611">
        <v>1</v>
      </c>
      <c r="I38611" t="str">
        <f>TEXT(VLOOKUP(Cleaned_VlookUp_Table[[#This Row],[order_id]],OrderTable[],2,0),"mmm")</f>
        <v>Oct</v>
      </c>
      <c r="J38611" s="1" t="str">
        <f>TEXT(VLOOKUP(Cleaned_VlookUp_Table[[#This Row],[order_id]],OrderTable[#All],2,0),"ddd")</f>
        <v>Thu</v>
      </c>
      <c r="K38611" s="3">
        <f>VLOOKUP(Cleaned_VlookUp_Table[[#This Row],[order_id]],OrderTable[#All],3,0)</f>
        <v>0.78332175925925929</v>
      </c>
      <c r="L38611">
        <f>VLOOKUP(Cleaned_VlookUp_Table[[#This Row],[pizza_id]],PizzaTable[#All],4,0)</f>
        <v>12</v>
      </c>
      <c r="M38611">
        <f>Cleaned_VlookUp_Table[[#This Row],[quantity]]*Cleaned_VlookUp_Table[[#This Row],[price]]</f>
        <v>12</v>
      </c>
    </row>
    <row r="38612" spans="3:13" x14ac:dyDescent="0.25">
      <c r="C38612">
        <v>38610</v>
      </c>
      <c r="D38612">
        <v>17020</v>
      </c>
      <c r="E38612" t="s">
        <v>75</v>
      </c>
      <c r="F38612" t="str">
        <f>VLOOKUP(Cleaned_VlookUp_Table[[#This Row],[pizza_id]],PizzaTable[#All],2,)</f>
        <v>thai_ckn</v>
      </c>
      <c r="G38612" t="str">
        <f>VLOOKUP(Cleaned_VlookUp_Table[[#This Row],[pizza_type_id]],PizzaTypeTable[#All],2,)</f>
        <v>The Thai Chicken Pizza</v>
      </c>
      <c r="H38612">
        <v>1</v>
      </c>
      <c r="I38612" t="str">
        <f>TEXT(VLOOKUP(Cleaned_VlookUp_Table[[#This Row],[order_id]],OrderTable[],2,0),"mmm")</f>
        <v>Oct</v>
      </c>
      <c r="J38612" s="1" t="str">
        <f>TEXT(VLOOKUP(Cleaned_VlookUp_Table[[#This Row],[order_id]],OrderTable[#All],2,0),"ddd")</f>
        <v>Thu</v>
      </c>
      <c r="K38612" s="3">
        <f>VLOOKUP(Cleaned_VlookUp_Table[[#This Row],[order_id]],OrderTable[#All],3,0)</f>
        <v>0.78332175925925929</v>
      </c>
      <c r="L38612">
        <f>VLOOKUP(Cleaned_VlookUp_Table[[#This Row],[pizza_id]],PizzaTable[#All],4,0)</f>
        <v>12.75</v>
      </c>
      <c r="M38612">
        <f>Cleaned_VlookUp_Table[[#This Row],[quantity]]*Cleaned_VlookUp_Table[[#This Row],[price]]</f>
        <v>12.75</v>
      </c>
    </row>
    <row r="38613" spans="3:13" x14ac:dyDescent="0.25">
      <c r="C38613">
        <v>38611</v>
      </c>
      <c r="D38613">
        <v>17021</v>
      </c>
      <c r="E38613" t="s">
        <v>17</v>
      </c>
      <c r="F38613" t="str">
        <f>VLOOKUP(Cleaned_VlookUp_Table[[#This Row],[pizza_id]],PizzaTable[#All],2,)</f>
        <v>classic_dlx</v>
      </c>
      <c r="G38613" t="str">
        <f>VLOOKUP(Cleaned_VlookUp_Table[[#This Row],[pizza_type_id]],PizzaTypeTable[#All],2,)</f>
        <v>The Classic Deluxe Pizza</v>
      </c>
      <c r="H38613">
        <v>1</v>
      </c>
      <c r="I38613" t="str">
        <f>TEXT(VLOOKUP(Cleaned_VlookUp_Table[[#This Row],[order_id]],OrderTable[],2,0),"mmm")</f>
        <v>Oct</v>
      </c>
      <c r="J38613" s="1" t="str">
        <f>TEXT(VLOOKUP(Cleaned_VlookUp_Table[[#This Row],[order_id]],OrderTable[#All],2,0),"ddd")</f>
        <v>Thu</v>
      </c>
      <c r="K38613" s="3">
        <f>VLOOKUP(Cleaned_VlookUp_Table[[#This Row],[order_id]],OrderTable[#All],3,0)</f>
        <v>0.79273148148148154</v>
      </c>
      <c r="L38613">
        <f>VLOOKUP(Cleaned_VlookUp_Table[[#This Row],[pizza_id]],PizzaTable[#All],4,0)</f>
        <v>12</v>
      </c>
      <c r="M38613">
        <f>Cleaned_VlookUp_Table[[#This Row],[quantity]]*Cleaned_VlookUp_Table[[#This Row],[price]]</f>
        <v>12</v>
      </c>
    </row>
    <row r="38614" spans="3:13" x14ac:dyDescent="0.25">
      <c r="C38614">
        <v>38612</v>
      </c>
      <c r="D38614">
        <v>17022</v>
      </c>
      <c r="E38614" t="s">
        <v>8</v>
      </c>
      <c r="F38614" t="str">
        <f>VLOOKUP(Cleaned_VlookUp_Table[[#This Row],[pizza_id]],PizzaTable[#All],2,)</f>
        <v>five_cheese</v>
      </c>
      <c r="G38614" t="str">
        <f>VLOOKUP(Cleaned_VlookUp_Table[[#This Row],[pizza_type_id]],PizzaTypeTable[#All],2,)</f>
        <v>The Five Cheese Pizza</v>
      </c>
      <c r="H38614">
        <v>1</v>
      </c>
      <c r="I38614" t="str">
        <f>TEXT(VLOOKUP(Cleaned_VlookUp_Table[[#This Row],[order_id]],OrderTable[],2,0),"mmm")</f>
        <v>Oct</v>
      </c>
      <c r="J38614" s="1" t="str">
        <f>TEXT(VLOOKUP(Cleaned_VlookUp_Table[[#This Row],[order_id]],OrderTable[#All],2,0),"ddd")</f>
        <v>Thu</v>
      </c>
      <c r="K38614" s="3">
        <f>VLOOKUP(Cleaned_VlookUp_Table[[#This Row],[order_id]],OrderTable[#All],3,0)</f>
        <v>0.79516203703703703</v>
      </c>
      <c r="L38614">
        <f>VLOOKUP(Cleaned_VlookUp_Table[[#This Row],[pizza_id]],PizzaTable[#All],4,0)</f>
        <v>18.5</v>
      </c>
      <c r="M38614">
        <f>Cleaned_VlookUp_Table[[#This Row],[quantity]]*Cleaned_VlookUp_Table[[#This Row],[price]]</f>
        <v>18.5</v>
      </c>
    </row>
    <row r="38615" spans="3:13" x14ac:dyDescent="0.25">
      <c r="C38615">
        <v>38613</v>
      </c>
      <c r="D38615">
        <v>17022</v>
      </c>
      <c r="E38615" t="s">
        <v>57</v>
      </c>
      <c r="F38615" t="str">
        <f>VLOOKUP(Cleaned_VlookUp_Table[[#This Row],[pizza_id]],PizzaTable[#All],2,)</f>
        <v>hawaiian</v>
      </c>
      <c r="G38615" t="str">
        <f>VLOOKUP(Cleaned_VlookUp_Table[[#This Row],[pizza_type_id]],PizzaTypeTable[#All],2,)</f>
        <v>The Hawaiian Pizza</v>
      </c>
      <c r="H38615">
        <v>1</v>
      </c>
      <c r="I38615" t="str">
        <f>TEXT(VLOOKUP(Cleaned_VlookUp_Table[[#This Row],[order_id]],OrderTable[],2,0),"mmm")</f>
        <v>Oct</v>
      </c>
      <c r="J38615" s="1" t="str">
        <f>TEXT(VLOOKUP(Cleaned_VlookUp_Table[[#This Row],[order_id]],OrderTable[#All],2,0),"ddd")</f>
        <v>Thu</v>
      </c>
      <c r="K38615" s="3">
        <f>VLOOKUP(Cleaned_VlookUp_Table[[#This Row],[order_id]],OrderTable[#All],3,0)</f>
        <v>0.79516203703703703</v>
      </c>
      <c r="L38615">
        <f>VLOOKUP(Cleaned_VlookUp_Table[[#This Row],[pizza_id]],PizzaTable[#All],4,0)</f>
        <v>10.5</v>
      </c>
      <c r="M38615">
        <f>Cleaned_VlookUp_Table[[#This Row],[quantity]]*Cleaned_VlookUp_Table[[#This Row],[price]]</f>
        <v>10.5</v>
      </c>
    </row>
    <row r="38616" spans="3:13" x14ac:dyDescent="0.25">
      <c r="C38616">
        <v>38614</v>
      </c>
      <c r="D38616">
        <v>17022</v>
      </c>
      <c r="E38616" t="s">
        <v>25</v>
      </c>
      <c r="F38616" t="str">
        <f>VLOOKUP(Cleaned_VlookUp_Table[[#This Row],[pizza_id]],PizzaTable[#All],2,)</f>
        <v>mexicana</v>
      </c>
      <c r="G38616" t="str">
        <f>VLOOKUP(Cleaned_VlookUp_Table[[#This Row],[pizza_type_id]],PizzaTypeTable[#All],2,)</f>
        <v>The Mexicana Pizza</v>
      </c>
      <c r="H38616">
        <v>1</v>
      </c>
      <c r="I38616" t="str">
        <f>TEXT(VLOOKUP(Cleaned_VlookUp_Table[[#This Row],[order_id]],OrderTable[],2,0),"mmm")</f>
        <v>Oct</v>
      </c>
      <c r="J38616" s="1" t="str">
        <f>TEXT(VLOOKUP(Cleaned_VlookUp_Table[[#This Row],[order_id]],OrderTable[#All],2,0),"ddd")</f>
        <v>Thu</v>
      </c>
      <c r="K38616" s="3">
        <f>VLOOKUP(Cleaned_VlookUp_Table[[#This Row],[order_id]],OrderTable[#All],3,0)</f>
        <v>0.79516203703703703</v>
      </c>
      <c r="L38616">
        <f>VLOOKUP(Cleaned_VlookUp_Table[[#This Row],[pizza_id]],PizzaTable[#All],4,0)</f>
        <v>20.25</v>
      </c>
      <c r="M38616">
        <f>Cleaned_VlookUp_Table[[#This Row],[quantity]]*Cleaned_VlookUp_Table[[#This Row],[price]]</f>
        <v>20.25</v>
      </c>
    </row>
    <row r="38617" spans="3:13" x14ac:dyDescent="0.25">
      <c r="C38617">
        <v>38615</v>
      </c>
      <c r="D38617">
        <v>17023</v>
      </c>
      <c r="E38617" t="s">
        <v>74</v>
      </c>
      <c r="F38617" t="str">
        <f>VLOOKUP(Cleaned_VlookUp_Table[[#This Row],[pizza_id]],PizzaTable[#All],2,)</f>
        <v>spicy_ital</v>
      </c>
      <c r="G38617" t="str">
        <f>VLOOKUP(Cleaned_VlookUp_Table[[#This Row],[pizza_type_id]],PizzaTypeTable[#All],2,)</f>
        <v>The Spicy Italian Pizza</v>
      </c>
      <c r="H38617">
        <v>1</v>
      </c>
      <c r="I38617" t="str">
        <f>TEXT(VLOOKUP(Cleaned_VlookUp_Table[[#This Row],[order_id]],OrderTable[],2,0),"mmm")</f>
        <v>Oct</v>
      </c>
      <c r="J38617" s="1" t="str">
        <f>TEXT(VLOOKUP(Cleaned_VlookUp_Table[[#This Row],[order_id]],OrderTable[#All],2,0),"ddd")</f>
        <v>Thu</v>
      </c>
      <c r="K38617" s="3">
        <f>VLOOKUP(Cleaned_VlookUp_Table[[#This Row],[order_id]],OrderTable[#All],3,0)</f>
        <v>0.80074074074074064</v>
      </c>
      <c r="L38617">
        <f>VLOOKUP(Cleaned_VlookUp_Table[[#This Row],[pizza_id]],PizzaTable[#All],4,0)</f>
        <v>12.5</v>
      </c>
      <c r="M38617">
        <f>Cleaned_VlookUp_Table[[#This Row],[quantity]]*Cleaned_VlookUp_Table[[#This Row],[price]]</f>
        <v>12.5</v>
      </c>
    </row>
    <row r="38618" spans="3:13" x14ac:dyDescent="0.25">
      <c r="C38618">
        <v>38616</v>
      </c>
      <c r="D38618">
        <v>17024</v>
      </c>
      <c r="E38618" t="s">
        <v>33</v>
      </c>
      <c r="F38618" t="str">
        <f>VLOOKUP(Cleaned_VlookUp_Table[[#This Row],[pizza_id]],PizzaTable[#All],2,)</f>
        <v>big_meat</v>
      </c>
      <c r="G38618" t="str">
        <f>VLOOKUP(Cleaned_VlookUp_Table[[#This Row],[pizza_type_id]],PizzaTypeTable[#All],2,)</f>
        <v>The Big Meat Pizza</v>
      </c>
      <c r="H38618">
        <v>1</v>
      </c>
      <c r="I38618" t="str">
        <f>TEXT(VLOOKUP(Cleaned_VlookUp_Table[[#This Row],[order_id]],OrderTable[],2,0),"mmm")</f>
        <v>Oct</v>
      </c>
      <c r="J38618" s="1" t="str">
        <f>TEXT(VLOOKUP(Cleaned_VlookUp_Table[[#This Row],[order_id]],OrderTable[#All],2,0),"ddd")</f>
        <v>Thu</v>
      </c>
      <c r="K38618" s="3">
        <f>VLOOKUP(Cleaned_VlookUp_Table[[#This Row],[order_id]],OrderTable[#All],3,0)</f>
        <v>0.80078703703703702</v>
      </c>
      <c r="L38618">
        <f>VLOOKUP(Cleaned_VlookUp_Table[[#This Row],[pizza_id]],PizzaTable[#All],4,0)</f>
        <v>12</v>
      </c>
      <c r="M38618">
        <f>Cleaned_VlookUp_Table[[#This Row],[quantity]]*Cleaned_VlookUp_Table[[#This Row],[price]]</f>
        <v>12</v>
      </c>
    </row>
    <row r="38619" spans="3:13" x14ac:dyDescent="0.25">
      <c r="C38619">
        <v>38617</v>
      </c>
      <c r="D38619">
        <v>17024</v>
      </c>
      <c r="E38619" t="s">
        <v>32</v>
      </c>
      <c r="F38619" t="str">
        <f>VLOOKUP(Cleaned_VlookUp_Table[[#This Row],[pizza_id]],PizzaTable[#All],2,)</f>
        <v>ckn_pesto</v>
      </c>
      <c r="G38619" t="str">
        <f>VLOOKUP(Cleaned_VlookUp_Table[[#This Row],[pizza_type_id]],PizzaTypeTable[#All],2,)</f>
        <v>The Chicken Pesto Pizza</v>
      </c>
      <c r="H38619">
        <v>1</v>
      </c>
      <c r="I38619" t="str">
        <f>TEXT(VLOOKUP(Cleaned_VlookUp_Table[[#This Row],[order_id]],OrderTable[],2,0),"mmm")</f>
        <v>Oct</v>
      </c>
      <c r="J38619" s="1" t="str">
        <f>TEXT(VLOOKUP(Cleaned_VlookUp_Table[[#This Row],[order_id]],OrderTable[#All],2,0),"ddd")</f>
        <v>Thu</v>
      </c>
      <c r="K38619" s="3">
        <f>VLOOKUP(Cleaned_VlookUp_Table[[#This Row],[order_id]],OrderTable[#All],3,0)</f>
        <v>0.80078703703703702</v>
      </c>
      <c r="L38619">
        <f>VLOOKUP(Cleaned_VlookUp_Table[[#This Row],[pizza_id]],PizzaTable[#All],4,0)</f>
        <v>20.75</v>
      </c>
      <c r="M38619">
        <f>Cleaned_VlookUp_Table[[#This Row],[quantity]]*Cleaned_VlookUp_Table[[#This Row],[price]]</f>
        <v>20.75</v>
      </c>
    </row>
    <row r="38620" spans="3:13" x14ac:dyDescent="0.25">
      <c r="C38620">
        <v>38618</v>
      </c>
      <c r="D38620">
        <v>17024</v>
      </c>
      <c r="E38620" t="s">
        <v>50</v>
      </c>
      <c r="F38620" t="str">
        <f>VLOOKUP(Cleaned_VlookUp_Table[[#This Row],[pizza_id]],PizzaTable[#All],2,)</f>
        <v>sicilian</v>
      </c>
      <c r="G38620" t="str">
        <f>VLOOKUP(Cleaned_VlookUp_Table[[#This Row],[pizza_type_id]],PizzaTypeTable[#All],2,)</f>
        <v>The Sicilian Pizza</v>
      </c>
      <c r="H38620">
        <v>1</v>
      </c>
      <c r="I38620" t="str">
        <f>TEXT(VLOOKUP(Cleaned_VlookUp_Table[[#This Row],[order_id]],OrderTable[],2,0),"mmm")</f>
        <v>Oct</v>
      </c>
      <c r="J38620" s="1" t="str">
        <f>TEXT(VLOOKUP(Cleaned_VlookUp_Table[[#This Row],[order_id]],OrderTable[#All],2,0),"ddd")</f>
        <v>Thu</v>
      </c>
      <c r="K38620" s="3">
        <f>VLOOKUP(Cleaned_VlookUp_Table[[#This Row],[order_id]],OrderTable[#All],3,0)</f>
        <v>0.80078703703703702</v>
      </c>
      <c r="L38620">
        <f>VLOOKUP(Cleaned_VlookUp_Table[[#This Row],[pizza_id]],PizzaTable[#All],4,0)</f>
        <v>16.25</v>
      </c>
      <c r="M38620">
        <f>Cleaned_VlookUp_Table[[#This Row],[quantity]]*Cleaned_VlookUp_Table[[#This Row],[price]]</f>
        <v>16.25</v>
      </c>
    </row>
    <row r="38621" spans="3:13" x14ac:dyDescent="0.25">
      <c r="C38621">
        <v>38619</v>
      </c>
      <c r="D38621">
        <v>17024</v>
      </c>
      <c r="E38621" t="s">
        <v>24</v>
      </c>
      <c r="F38621" t="str">
        <f>VLOOKUP(Cleaned_VlookUp_Table[[#This Row],[pizza_id]],PizzaTable[#All],2,)</f>
        <v>veggie_veg</v>
      </c>
      <c r="G38621" t="str">
        <f>VLOOKUP(Cleaned_VlookUp_Table[[#This Row],[pizza_type_id]],PizzaTypeTable[#All],2,)</f>
        <v>The Vegetables + Vegetables Pizza</v>
      </c>
      <c r="H38621">
        <v>1</v>
      </c>
      <c r="I38621" t="str">
        <f>TEXT(VLOOKUP(Cleaned_VlookUp_Table[[#This Row],[order_id]],OrderTable[],2,0),"mmm")</f>
        <v>Oct</v>
      </c>
      <c r="J38621" s="1" t="str">
        <f>TEXT(VLOOKUP(Cleaned_VlookUp_Table[[#This Row],[order_id]],OrderTable[#All],2,0),"ddd")</f>
        <v>Thu</v>
      </c>
      <c r="K38621" s="3">
        <f>VLOOKUP(Cleaned_VlookUp_Table[[#This Row],[order_id]],OrderTable[#All],3,0)</f>
        <v>0.80078703703703702</v>
      </c>
      <c r="L38621">
        <f>VLOOKUP(Cleaned_VlookUp_Table[[#This Row],[pizza_id]],PizzaTable[#All],4,0)</f>
        <v>12</v>
      </c>
      <c r="M38621">
        <f>Cleaned_VlookUp_Table[[#This Row],[quantity]]*Cleaned_VlookUp_Table[[#This Row],[price]]</f>
        <v>12</v>
      </c>
    </row>
    <row r="38622" spans="3:13" x14ac:dyDescent="0.25">
      <c r="C38622">
        <v>38620</v>
      </c>
      <c r="D38622">
        <v>17025</v>
      </c>
      <c r="E38622" t="s">
        <v>30</v>
      </c>
      <c r="F38622" t="str">
        <f>VLOOKUP(Cleaned_VlookUp_Table[[#This Row],[pizza_id]],PizzaTable[#All],2,)</f>
        <v>pepperoni</v>
      </c>
      <c r="G38622" t="str">
        <f>VLOOKUP(Cleaned_VlookUp_Table[[#This Row],[pizza_type_id]],PizzaTypeTable[#All],2,)</f>
        <v>The Pepperoni Pizza</v>
      </c>
      <c r="H38622">
        <v>1</v>
      </c>
      <c r="I38622" t="str">
        <f>TEXT(VLOOKUP(Cleaned_VlookUp_Table[[#This Row],[order_id]],OrderTable[],2,0),"mmm")</f>
        <v>Oct</v>
      </c>
      <c r="J38622" s="1" t="str">
        <f>TEXT(VLOOKUP(Cleaned_VlookUp_Table[[#This Row],[order_id]],OrderTable[#All],2,0),"ddd")</f>
        <v>Thu</v>
      </c>
      <c r="K38622" s="3">
        <f>VLOOKUP(Cleaned_VlookUp_Table[[#This Row],[order_id]],OrderTable[#All],3,0)</f>
        <v>0.80444444444444441</v>
      </c>
      <c r="L38622">
        <f>VLOOKUP(Cleaned_VlookUp_Table[[#This Row],[pizza_id]],PizzaTable[#All],4,0)</f>
        <v>15.25</v>
      </c>
      <c r="M38622">
        <f>Cleaned_VlookUp_Table[[#This Row],[quantity]]*Cleaned_VlookUp_Table[[#This Row],[price]]</f>
        <v>15.25</v>
      </c>
    </row>
    <row r="38623" spans="3:13" x14ac:dyDescent="0.25">
      <c r="C38623">
        <v>38621</v>
      </c>
      <c r="D38623">
        <v>17026</v>
      </c>
      <c r="E38623" t="s">
        <v>95</v>
      </c>
      <c r="F38623" t="str">
        <f>VLOOKUP(Cleaned_VlookUp_Table[[#This Row],[pizza_id]],PizzaTable[#All],2,)</f>
        <v>calabrese</v>
      </c>
      <c r="G38623" t="str">
        <f>VLOOKUP(Cleaned_VlookUp_Table[[#This Row],[pizza_type_id]],PizzaTypeTable[#All],2,)</f>
        <v>The Calabrese Pizza</v>
      </c>
      <c r="H38623">
        <v>1</v>
      </c>
      <c r="I38623" t="str">
        <f>TEXT(VLOOKUP(Cleaned_VlookUp_Table[[#This Row],[order_id]],OrderTable[],2,0),"mmm")</f>
        <v>Oct</v>
      </c>
      <c r="J38623" s="1" t="str">
        <f>TEXT(VLOOKUP(Cleaned_VlookUp_Table[[#This Row],[order_id]],OrderTable[#All],2,0),"ddd")</f>
        <v>Thu</v>
      </c>
      <c r="K38623" s="3">
        <f>VLOOKUP(Cleaned_VlookUp_Table[[#This Row],[order_id]],OrderTable[#All],3,0)</f>
        <v>0.8197916666666667</v>
      </c>
      <c r="L38623">
        <f>VLOOKUP(Cleaned_VlookUp_Table[[#This Row],[pizza_id]],PizzaTable[#All],4,0)</f>
        <v>20.25</v>
      </c>
      <c r="M38623">
        <f>Cleaned_VlookUp_Table[[#This Row],[quantity]]*Cleaned_VlookUp_Table[[#This Row],[price]]</f>
        <v>20.25</v>
      </c>
    </row>
    <row r="38624" spans="3:13" x14ac:dyDescent="0.25">
      <c r="C38624">
        <v>38622</v>
      </c>
      <c r="D38624">
        <v>17026</v>
      </c>
      <c r="E38624" t="s">
        <v>12</v>
      </c>
      <c r="F38624" t="str">
        <f>VLOOKUP(Cleaned_VlookUp_Table[[#This Row],[pizza_id]],PizzaTable[#All],2,)</f>
        <v>ital_supr</v>
      </c>
      <c r="G38624" t="str">
        <f>VLOOKUP(Cleaned_VlookUp_Table[[#This Row],[pizza_type_id]],PizzaTypeTable[#All],2,)</f>
        <v>The Italian Supreme Pizza</v>
      </c>
      <c r="H38624">
        <v>1</v>
      </c>
      <c r="I38624" t="str">
        <f>TEXT(VLOOKUP(Cleaned_VlookUp_Table[[#This Row],[order_id]],OrderTable[],2,0),"mmm")</f>
        <v>Oct</v>
      </c>
      <c r="J38624" s="1" t="str">
        <f>TEXT(VLOOKUP(Cleaned_VlookUp_Table[[#This Row],[order_id]],OrderTable[#All],2,0),"ddd")</f>
        <v>Thu</v>
      </c>
      <c r="K38624" s="3">
        <f>VLOOKUP(Cleaned_VlookUp_Table[[#This Row],[order_id]],OrderTable[#All],3,0)</f>
        <v>0.8197916666666667</v>
      </c>
      <c r="L38624">
        <f>VLOOKUP(Cleaned_VlookUp_Table[[#This Row],[pizza_id]],PizzaTable[#All],4,0)</f>
        <v>16.5</v>
      </c>
      <c r="M38624">
        <f>Cleaned_VlookUp_Table[[#This Row],[quantity]]*Cleaned_VlookUp_Table[[#This Row],[price]]</f>
        <v>16.5</v>
      </c>
    </row>
    <row r="38625" spans="3:13" x14ac:dyDescent="0.25">
      <c r="C38625">
        <v>38623</v>
      </c>
      <c r="D38625">
        <v>17027</v>
      </c>
      <c r="E38625" t="s">
        <v>29</v>
      </c>
      <c r="F38625" t="str">
        <f>VLOOKUP(Cleaned_VlookUp_Table[[#This Row],[pizza_id]],PizzaTable[#All],2,)</f>
        <v>cali_ckn</v>
      </c>
      <c r="G38625" t="str">
        <f>VLOOKUP(Cleaned_VlookUp_Table[[#This Row],[pizza_type_id]],PizzaTypeTable[#All],2,)</f>
        <v>The California Chicken Pizza</v>
      </c>
      <c r="H38625">
        <v>2</v>
      </c>
      <c r="I38625" t="str">
        <f>TEXT(VLOOKUP(Cleaned_VlookUp_Table[[#This Row],[order_id]],OrderTable[],2,0),"mmm")</f>
        <v>Oct</v>
      </c>
      <c r="J38625" s="1" t="str">
        <f>TEXT(VLOOKUP(Cleaned_VlookUp_Table[[#This Row],[order_id]],OrderTable[#All],2,0),"ddd")</f>
        <v>Thu</v>
      </c>
      <c r="K38625" s="3">
        <f>VLOOKUP(Cleaned_VlookUp_Table[[#This Row],[order_id]],OrderTable[#All],3,0)</f>
        <v>0.82399305555555558</v>
      </c>
      <c r="L38625">
        <f>VLOOKUP(Cleaned_VlookUp_Table[[#This Row],[pizza_id]],PizzaTable[#All],4,0)</f>
        <v>16.75</v>
      </c>
      <c r="M38625">
        <f>Cleaned_VlookUp_Table[[#This Row],[quantity]]*Cleaned_VlookUp_Table[[#This Row],[price]]</f>
        <v>33.5</v>
      </c>
    </row>
    <row r="38626" spans="3:13" x14ac:dyDescent="0.25">
      <c r="C38626">
        <v>38624</v>
      </c>
      <c r="D38626">
        <v>17027</v>
      </c>
      <c r="E38626" t="s">
        <v>77</v>
      </c>
      <c r="F38626" t="str">
        <f>VLOOKUP(Cleaned_VlookUp_Table[[#This Row],[pizza_id]],PizzaTable[#All],2,)</f>
        <v>ital_veggie</v>
      </c>
      <c r="G38626" t="str">
        <f>VLOOKUP(Cleaned_VlookUp_Table[[#This Row],[pizza_type_id]],PizzaTypeTable[#All],2,)</f>
        <v>The Italian Vegetables Pizza</v>
      </c>
      <c r="H38626">
        <v>1</v>
      </c>
      <c r="I38626" t="str">
        <f>TEXT(VLOOKUP(Cleaned_VlookUp_Table[[#This Row],[order_id]],OrderTable[],2,0),"mmm")</f>
        <v>Oct</v>
      </c>
      <c r="J38626" s="1" t="str">
        <f>TEXT(VLOOKUP(Cleaned_VlookUp_Table[[#This Row],[order_id]],OrderTable[#All],2,0),"ddd")</f>
        <v>Thu</v>
      </c>
      <c r="K38626" s="3">
        <f>VLOOKUP(Cleaned_VlookUp_Table[[#This Row],[order_id]],OrderTable[#All],3,0)</f>
        <v>0.82399305555555558</v>
      </c>
      <c r="L38626">
        <f>VLOOKUP(Cleaned_VlookUp_Table[[#This Row],[pizza_id]],PizzaTable[#All],4,0)</f>
        <v>21</v>
      </c>
      <c r="M38626">
        <f>Cleaned_VlookUp_Table[[#This Row],[quantity]]*Cleaned_VlookUp_Table[[#This Row],[price]]</f>
        <v>21</v>
      </c>
    </row>
    <row r="38627" spans="3:13" x14ac:dyDescent="0.25">
      <c r="C38627">
        <v>38625</v>
      </c>
      <c r="D38627">
        <v>17027</v>
      </c>
      <c r="E38627" t="s">
        <v>72</v>
      </c>
      <c r="F38627" t="str">
        <f>VLOOKUP(Cleaned_VlookUp_Table[[#This Row],[pizza_id]],PizzaTable[#All],2,)</f>
        <v>pep_msh_pep</v>
      </c>
      <c r="G38627" t="str">
        <f>VLOOKUP(Cleaned_VlookUp_Table[[#This Row],[pizza_type_id]],PizzaTypeTable[#All],2,)</f>
        <v>The Pepperoni, Mushroom, and Peppers Pizza</v>
      </c>
      <c r="H38627">
        <v>1</v>
      </c>
      <c r="I38627" t="str">
        <f>TEXT(VLOOKUP(Cleaned_VlookUp_Table[[#This Row],[order_id]],OrderTable[],2,0),"mmm")</f>
        <v>Oct</v>
      </c>
      <c r="J38627" s="1" t="str">
        <f>TEXT(VLOOKUP(Cleaned_VlookUp_Table[[#This Row],[order_id]],OrderTable[#All],2,0),"ddd")</f>
        <v>Thu</v>
      </c>
      <c r="K38627" s="3">
        <f>VLOOKUP(Cleaned_VlookUp_Table[[#This Row],[order_id]],OrderTable[#All],3,0)</f>
        <v>0.82399305555555558</v>
      </c>
      <c r="L38627">
        <f>VLOOKUP(Cleaned_VlookUp_Table[[#This Row],[pizza_id]],PizzaTable[#All],4,0)</f>
        <v>14.5</v>
      </c>
      <c r="M38627">
        <f>Cleaned_VlookUp_Table[[#This Row],[quantity]]*Cleaned_VlookUp_Table[[#This Row],[price]]</f>
        <v>14.5</v>
      </c>
    </row>
    <row r="38628" spans="3:13" x14ac:dyDescent="0.25">
      <c r="C38628">
        <v>38626</v>
      </c>
      <c r="D38628">
        <v>17028</v>
      </c>
      <c r="E38628" t="s">
        <v>44</v>
      </c>
      <c r="F38628" t="str">
        <f>VLOOKUP(Cleaned_VlookUp_Table[[#This Row],[pizza_id]],PizzaTable[#All],2,)</f>
        <v>sicilian</v>
      </c>
      <c r="G38628" t="str">
        <f>VLOOKUP(Cleaned_VlookUp_Table[[#This Row],[pizza_type_id]],PizzaTypeTable[#All],2,)</f>
        <v>The Sicilian Pizza</v>
      </c>
      <c r="H38628">
        <v>1</v>
      </c>
      <c r="I38628" t="str">
        <f>TEXT(VLOOKUP(Cleaned_VlookUp_Table[[#This Row],[order_id]],OrderTable[],2,0),"mmm")</f>
        <v>Oct</v>
      </c>
      <c r="J38628" s="1" t="str">
        <f>TEXT(VLOOKUP(Cleaned_VlookUp_Table[[#This Row],[order_id]],OrderTable[#All],2,0),"ddd")</f>
        <v>Thu</v>
      </c>
      <c r="K38628" s="3">
        <f>VLOOKUP(Cleaned_VlookUp_Table[[#This Row],[order_id]],OrderTable[#All],3,0)</f>
        <v>0.82624999999999993</v>
      </c>
      <c r="L38628">
        <f>VLOOKUP(Cleaned_VlookUp_Table[[#This Row],[pizza_id]],PizzaTable[#All],4,0)</f>
        <v>20.25</v>
      </c>
      <c r="M38628">
        <f>Cleaned_VlookUp_Table[[#This Row],[quantity]]*Cleaned_VlookUp_Table[[#This Row],[price]]</f>
        <v>20.25</v>
      </c>
    </row>
    <row r="38629" spans="3:13" x14ac:dyDescent="0.25">
      <c r="C38629">
        <v>38627</v>
      </c>
      <c r="D38629">
        <v>17029</v>
      </c>
      <c r="E38629" t="s">
        <v>33</v>
      </c>
      <c r="F38629" t="str">
        <f>VLOOKUP(Cleaned_VlookUp_Table[[#This Row],[pizza_id]],PizzaTable[#All],2,)</f>
        <v>big_meat</v>
      </c>
      <c r="G38629" t="str">
        <f>VLOOKUP(Cleaned_VlookUp_Table[[#This Row],[pizza_type_id]],PizzaTypeTable[#All],2,)</f>
        <v>The Big Meat Pizza</v>
      </c>
      <c r="H38629">
        <v>1</v>
      </c>
      <c r="I38629" t="str">
        <f>TEXT(VLOOKUP(Cleaned_VlookUp_Table[[#This Row],[order_id]],OrderTable[],2,0),"mmm")</f>
        <v>Oct</v>
      </c>
      <c r="J38629" s="1" t="str">
        <f>TEXT(VLOOKUP(Cleaned_VlookUp_Table[[#This Row],[order_id]],OrderTable[#All],2,0),"ddd")</f>
        <v>Thu</v>
      </c>
      <c r="K38629" s="3">
        <f>VLOOKUP(Cleaned_VlookUp_Table[[#This Row],[order_id]],OrderTable[#All],3,0)</f>
        <v>0.84171296296296294</v>
      </c>
      <c r="L38629">
        <f>VLOOKUP(Cleaned_VlookUp_Table[[#This Row],[pizza_id]],PizzaTable[#All],4,0)</f>
        <v>12</v>
      </c>
      <c r="M38629">
        <f>Cleaned_VlookUp_Table[[#This Row],[quantity]]*Cleaned_VlookUp_Table[[#This Row],[price]]</f>
        <v>12</v>
      </c>
    </row>
    <row r="38630" spans="3:13" x14ac:dyDescent="0.25">
      <c r="C38630">
        <v>38628</v>
      </c>
      <c r="D38630">
        <v>17029</v>
      </c>
      <c r="E38630" t="s">
        <v>31</v>
      </c>
      <c r="F38630" t="str">
        <f>VLOOKUP(Cleaned_VlookUp_Table[[#This Row],[pizza_id]],PizzaTable[#All],2,)</f>
        <v>cali_ckn</v>
      </c>
      <c r="G38630" t="str">
        <f>VLOOKUP(Cleaned_VlookUp_Table[[#This Row],[pizza_type_id]],PizzaTypeTable[#All],2,)</f>
        <v>The California Chicken Pizza</v>
      </c>
      <c r="H38630">
        <v>1</v>
      </c>
      <c r="I38630" t="str">
        <f>TEXT(VLOOKUP(Cleaned_VlookUp_Table[[#This Row],[order_id]],OrderTable[],2,0),"mmm")</f>
        <v>Oct</v>
      </c>
      <c r="J38630" s="1" t="str">
        <f>TEXT(VLOOKUP(Cleaned_VlookUp_Table[[#This Row],[order_id]],OrderTable[#All],2,0),"ddd")</f>
        <v>Thu</v>
      </c>
      <c r="K38630" s="3">
        <f>VLOOKUP(Cleaned_VlookUp_Table[[#This Row],[order_id]],OrderTable[#All],3,0)</f>
        <v>0.84171296296296294</v>
      </c>
      <c r="L38630">
        <f>VLOOKUP(Cleaned_VlookUp_Table[[#This Row],[pizza_id]],PizzaTable[#All],4,0)</f>
        <v>12.75</v>
      </c>
      <c r="M38630">
        <f>Cleaned_VlookUp_Table[[#This Row],[quantity]]*Cleaned_VlookUp_Table[[#This Row],[price]]</f>
        <v>12.75</v>
      </c>
    </row>
    <row r="38631" spans="3:13" x14ac:dyDescent="0.25">
      <c r="C38631">
        <v>38629</v>
      </c>
      <c r="D38631">
        <v>17029</v>
      </c>
      <c r="E38631" t="s">
        <v>38</v>
      </c>
      <c r="F38631" t="str">
        <f>VLOOKUP(Cleaned_VlookUp_Table[[#This Row],[pizza_id]],PizzaTable[#All],2,)</f>
        <v>four_cheese</v>
      </c>
      <c r="G38631" t="str">
        <f>VLOOKUP(Cleaned_VlookUp_Table[[#This Row],[pizza_type_id]],PizzaTypeTable[#All],2,)</f>
        <v>The Four Cheese Pizza</v>
      </c>
      <c r="H38631">
        <v>1</v>
      </c>
      <c r="I38631" t="str">
        <f>TEXT(VLOOKUP(Cleaned_VlookUp_Table[[#This Row],[order_id]],OrderTable[],2,0),"mmm")</f>
        <v>Oct</v>
      </c>
      <c r="J38631" s="1" t="str">
        <f>TEXT(VLOOKUP(Cleaned_VlookUp_Table[[#This Row],[order_id]],OrderTable[#All],2,0),"ddd")</f>
        <v>Thu</v>
      </c>
      <c r="K38631" s="3">
        <f>VLOOKUP(Cleaned_VlookUp_Table[[#This Row],[order_id]],OrderTable[#All],3,0)</f>
        <v>0.84171296296296294</v>
      </c>
      <c r="L38631">
        <f>VLOOKUP(Cleaned_VlookUp_Table[[#This Row],[pizza_id]],PizzaTable[#All],4,0)</f>
        <v>14.75</v>
      </c>
      <c r="M38631">
        <f>Cleaned_VlookUp_Table[[#This Row],[quantity]]*Cleaned_VlookUp_Table[[#This Row],[price]]</f>
        <v>14.75</v>
      </c>
    </row>
    <row r="38632" spans="3:13" x14ac:dyDescent="0.25">
      <c r="C38632">
        <v>38630</v>
      </c>
      <c r="D38632">
        <v>17029</v>
      </c>
      <c r="E38632" t="s">
        <v>60</v>
      </c>
      <c r="F38632" t="str">
        <f>VLOOKUP(Cleaned_VlookUp_Table[[#This Row],[pizza_id]],PizzaTable[#All],2,)</f>
        <v>peppr_salami</v>
      </c>
      <c r="G38632" t="str">
        <f>VLOOKUP(Cleaned_VlookUp_Table[[#This Row],[pizza_type_id]],PizzaTypeTable[#All],2,)</f>
        <v>The Pepper Salami Pizza</v>
      </c>
      <c r="H38632">
        <v>1</v>
      </c>
      <c r="I38632" t="str">
        <f>TEXT(VLOOKUP(Cleaned_VlookUp_Table[[#This Row],[order_id]],OrderTable[],2,0),"mmm")</f>
        <v>Oct</v>
      </c>
      <c r="J38632" s="1" t="str">
        <f>TEXT(VLOOKUP(Cleaned_VlookUp_Table[[#This Row],[order_id]],OrderTable[#All],2,0),"ddd")</f>
        <v>Thu</v>
      </c>
      <c r="K38632" s="3">
        <f>VLOOKUP(Cleaned_VlookUp_Table[[#This Row],[order_id]],OrderTable[#All],3,0)</f>
        <v>0.84171296296296294</v>
      </c>
      <c r="L38632">
        <f>VLOOKUP(Cleaned_VlookUp_Table[[#This Row],[pizza_id]],PizzaTable[#All],4,0)</f>
        <v>20.75</v>
      </c>
      <c r="M38632">
        <f>Cleaned_VlookUp_Table[[#This Row],[quantity]]*Cleaned_VlookUp_Table[[#This Row],[price]]</f>
        <v>20.75</v>
      </c>
    </row>
    <row r="38633" spans="3:13" x14ac:dyDescent="0.25">
      <c r="C38633">
        <v>38631</v>
      </c>
      <c r="D38633">
        <v>17030</v>
      </c>
      <c r="E38633" t="s">
        <v>66</v>
      </c>
      <c r="F38633" t="str">
        <f>VLOOKUP(Cleaned_VlookUp_Table[[#This Row],[pizza_id]],PizzaTable[#All],2,)</f>
        <v>hawaiian</v>
      </c>
      <c r="G38633" t="str">
        <f>VLOOKUP(Cleaned_VlookUp_Table[[#This Row],[pizza_type_id]],PizzaTypeTable[#All],2,)</f>
        <v>The Hawaiian Pizza</v>
      </c>
      <c r="H38633">
        <v>1</v>
      </c>
      <c r="I38633" t="str">
        <f>TEXT(VLOOKUP(Cleaned_VlookUp_Table[[#This Row],[order_id]],OrderTable[],2,0),"mmm")</f>
        <v>Oct</v>
      </c>
      <c r="J38633" s="1" t="str">
        <f>TEXT(VLOOKUP(Cleaned_VlookUp_Table[[#This Row],[order_id]],OrderTable[#All],2,0),"ddd")</f>
        <v>Thu</v>
      </c>
      <c r="K38633" s="3">
        <f>VLOOKUP(Cleaned_VlookUp_Table[[#This Row],[order_id]],OrderTable[#All],3,0)</f>
        <v>0.84179398148148143</v>
      </c>
      <c r="L38633">
        <f>VLOOKUP(Cleaned_VlookUp_Table[[#This Row],[pizza_id]],PizzaTable[#All],4,0)</f>
        <v>16.5</v>
      </c>
      <c r="M38633">
        <f>Cleaned_VlookUp_Table[[#This Row],[quantity]]*Cleaned_VlookUp_Table[[#This Row],[price]]</f>
        <v>16.5</v>
      </c>
    </row>
    <row r="38634" spans="3:13" x14ac:dyDescent="0.25">
      <c r="C38634">
        <v>38632</v>
      </c>
      <c r="D38634">
        <v>17030</v>
      </c>
      <c r="E38634" t="s">
        <v>86</v>
      </c>
      <c r="F38634" t="str">
        <f>VLOOKUP(Cleaned_VlookUp_Table[[#This Row],[pizza_id]],PizzaTable[#All],2,)</f>
        <v>spinach_fet</v>
      </c>
      <c r="G38634" t="str">
        <f>VLOOKUP(Cleaned_VlookUp_Table[[#This Row],[pizza_type_id]],PizzaTypeTable[#All],2,)</f>
        <v>The Spinach and Feta Pizza</v>
      </c>
      <c r="H38634">
        <v>1</v>
      </c>
      <c r="I38634" t="str">
        <f>TEXT(VLOOKUP(Cleaned_VlookUp_Table[[#This Row],[order_id]],OrderTable[],2,0),"mmm")</f>
        <v>Oct</v>
      </c>
      <c r="J38634" s="1" t="str">
        <f>TEXT(VLOOKUP(Cleaned_VlookUp_Table[[#This Row],[order_id]],OrderTable[#All],2,0),"ddd")</f>
        <v>Thu</v>
      </c>
      <c r="K38634" s="3">
        <f>VLOOKUP(Cleaned_VlookUp_Table[[#This Row],[order_id]],OrderTable[#All],3,0)</f>
        <v>0.84179398148148143</v>
      </c>
      <c r="L38634">
        <f>VLOOKUP(Cleaned_VlookUp_Table[[#This Row],[pizza_id]],PizzaTable[#All],4,0)</f>
        <v>16</v>
      </c>
      <c r="M38634">
        <f>Cleaned_VlookUp_Table[[#This Row],[quantity]]*Cleaned_VlookUp_Table[[#This Row],[price]]</f>
        <v>16</v>
      </c>
    </row>
    <row r="38635" spans="3:13" x14ac:dyDescent="0.25">
      <c r="C38635">
        <v>38633</v>
      </c>
      <c r="D38635">
        <v>17031</v>
      </c>
      <c r="E38635" t="s">
        <v>8</v>
      </c>
      <c r="F38635" t="str">
        <f>VLOOKUP(Cleaned_VlookUp_Table[[#This Row],[pizza_id]],PizzaTable[#All],2,)</f>
        <v>five_cheese</v>
      </c>
      <c r="G38635" t="str">
        <f>VLOOKUP(Cleaned_VlookUp_Table[[#This Row],[pizza_type_id]],PizzaTypeTable[#All],2,)</f>
        <v>The Five Cheese Pizza</v>
      </c>
      <c r="H38635">
        <v>1</v>
      </c>
      <c r="I38635" t="str">
        <f>TEXT(VLOOKUP(Cleaned_VlookUp_Table[[#This Row],[order_id]],OrderTable[],2,0),"mmm")</f>
        <v>Oct</v>
      </c>
      <c r="J38635" s="1" t="str">
        <f>TEXT(VLOOKUP(Cleaned_VlookUp_Table[[#This Row],[order_id]],OrderTable[#All],2,0),"ddd")</f>
        <v>Thu</v>
      </c>
      <c r="K38635" s="3">
        <f>VLOOKUP(Cleaned_VlookUp_Table[[#This Row],[order_id]],OrderTable[#All],3,0)</f>
        <v>0.84410879629629632</v>
      </c>
      <c r="L38635">
        <f>VLOOKUP(Cleaned_VlookUp_Table[[#This Row],[pizza_id]],PizzaTable[#All],4,0)</f>
        <v>18.5</v>
      </c>
      <c r="M38635">
        <f>Cleaned_VlookUp_Table[[#This Row],[quantity]]*Cleaned_VlookUp_Table[[#This Row],[price]]</f>
        <v>18.5</v>
      </c>
    </row>
    <row r="38636" spans="3:13" x14ac:dyDescent="0.25">
      <c r="C38636">
        <v>38634</v>
      </c>
      <c r="D38636">
        <v>17031</v>
      </c>
      <c r="E38636" t="s">
        <v>68</v>
      </c>
      <c r="F38636" t="str">
        <f>VLOOKUP(Cleaned_VlookUp_Table[[#This Row],[pizza_id]],PizzaTable[#All],2,)</f>
        <v>spinach_supr</v>
      </c>
      <c r="G38636" t="str">
        <f>VLOOKUP(Cleaned_VlookUp_Table[[#This Row],[pizza_type_id]],PizzaTypeTable[#All],2,)</f>
        <v>The Spinach Supreme Pizza</v>
      </c>
      <c r="H38636">
        <v>1</v>
      </c>
      <c r="I38636" t="str">
        <f>TEXT(VLOOKUP(Cleaned_VlookUp_Table[[#This Row],[order_id]],OrderTable[],2,0),"mmm")</f>
        <v>Oct</v>
      </c>
      <c r="J38636" s="1" t="str">
        <f>TEXT(VLOOKUP(Cleaned_VlookUp_Table[[#This Row],[order_id]],OrderTable[#All],2,0),"ddd")</f>
        <v>Thu</v>
      </c>
      <c r="K38636" s="3">
        <f>VLOOKUP(Cleaned_VlookUp_Table[[#This Row],[order_id]],OrderTable[#All],3,0)</f>
        <v>0.84410879629629632</v>
      </c>
      <c r="L38636">
        <f>VLOOKUP(Cleaned_VlookUp_Table[[#This Row],[pizza_id]],PizzaTable[#All],4,0)</f>
        <v>16.5</v>
      </c>
      <c r="M38636">
        <f>Cleaned_VlookUp_Table[[#This Row],[quantity]]*Cleaned_VlookUp_Table[[#This Row],[price]]</f>
        <v>16.5</v>
      </c>
    </row>
    <row r="38637" spans="3:13" x14ac:dyDescent="0.25">
      <c r="C38637">
        <v>38635</v>
      </c>
      <c r="D38637">
        <v>17032</v>
      </c>
      <c r="E38637" t="s">
        <v>35</v>
      </c>
      <c r="F38637" t="str">
        <f>VLOOKUP(Cleaned_VlookUp_Table[[#This Row],[pizza_id]],PizzaTable[#All],2,)</f>
        <v>four_cheese</v>
      </c>
      <c r="G38637" t="str">
        <f>VLOOKUP(Cleaned_VlookUp_Table[[#This Row],[pizza_type_id]],PizzaTypeTable[#All],2,)</f>
        <v>The Four Cheese Pizza</v>
      </c>
      <c r="H38637">
        <v>1</v>
      </c>
      <c r="I38637" t="str">
        <f>TEXT(VLOOKUP(Cleaned_VlookUp_Table[[#This Row],[order_id]],OrderTable[],2,0),"mmm")</f>
        <v>Oct</v>
      </c>
      <c r="J38637" s="1" t="str">
        <f>TEXT(VLOOKUP(Cleaned_VlookUp_Table[[#This Row],[order_id]],OrderTable[#All],2,0),"ddd")</f>
        <v>Thu</v>
      </c>
      <c r="K38637" s="3">
        <f>VLOOKUP(Cleaned_VlookUp_Table[[#This Row],[order_id]],OrderTable[#All],3,0)</f>
        <v>0.84521990740740749</v>
      </c>
      <c r="L38637">
        <f>VLOOKUP(Cleaned_VlookUp_Table[[#This Row],[pizza_id]],PizzaTable[#All],4,0)</f>
        <v>17.95</v>
      </c>
      <c r="M38637">
        <f>Cleaned_VlookUp_Table[[#This Row],[quantity]]*Cleaned_VlookUp_Table[[#This Row],[price]]</f>
        <v>17.95</v>
      </c>
    </row>
    <row r="38638" spans="3:13" x14ac:dyDescent="0.25">
      <c r="C38638">
        <v>38636</v>
      </c>
      <c r="D38638">
        <v>17032</v>
      </c>
      <c r="E38638" t="s">
        <v>66</v>
      </c>
      <c r="F38638" t="str">
        <f>VLOOKUP(Cleaned_VlookUp_Table[[#This Row],[pizza_id]],PizzaTable[#All],2,)</f>
        <v>hawaiian</v>
      </c>
      <c r="G38638" t="str">
        <f>VLOOKUP(Cleaned_VlookUp_Table[[#This Row],[pizza_type_id]],PizzaTypeTable[#All],2,)</f>
        <v>The Hawaiian Pizza</v>
      </c>
      <c r="H38638">
        <v>1</v>
      </c>
      <c r="I38638" t="str">
        <f>TEXT(VLOOKUP(Cleaned_VlookUp_Table[[#This Row],[order_id]],OrderTable[],2,0),"mmm")</f>
        <v>Oct</v>
      </c>
      <c r="J38638" s="1" t="str">
        <f>TEXT(VLOOKUP(Cleaned_VlookUp_Table[[#This Row],[order_id]],OrderTable[#All],2,0),"ddd")</f>
        <v>Thu</v>
      </c>
      <c r="K38638" s="3">
        <f>VLOOKUP(Cleaned_VlookUp_Table[[#This Row],[order_id]],OrderTable[#All],3,0)</f>
        <v>0.84521990740740749</v>
      </c>
      <c r="L38638">
        <f>VLOOKUP(Cleaned_VlookUp_Table[[#This Row],[pizza_id]],PizzaTable[#All],4,0)</f>
        <v>16.5</v>
      </c>
      <c r="M38638">
        <f>Cleaned_VlookUp_Table[[#This Row],[quantity]]*Cleaned_VlookUp_Table[[#This Row],[price]]</f>
        <v>16.5</v>
      </c>
    </row>
    <row r="38639" spans="3:13" x14ac:dyDescent="0.25">
      <c r="C38639">
        <v>38637</v>
      </c>
      <c r="D38639">
        <v>17032</v>
      </c>
      <c r="E38639" t="s">
        <v>26</v>
      </c>
      <c r="F38639" t="str">
        <f>VLOOKUP(Cleaned_VlookUp_Table[[#This Row],[pizza_id]],PizzaTable[#All],2,)</f>
        <v>southw_ckn</v>
      </c>
      <c r="G38639" t="str">
        <f>VLOOKUP(Cleaned_VlookUp_Table[[#This Row],[pizza_type_id]],PizzaTypeTable[#All],2,)</f>
        <v>The Southwest Chicken Pizza</v>
      </c>
      <c r="H38639">
        <v>1</v>
      </c>
      <c r="I38639" t="str">
        <f>TEXT(VLOOKUP(Cleaned_VlookUp_Table[[#This Row],[order_id]],OrderTable[],2,0),"mmm")</f>
        <v>Oct</v>
      </c>
      <c r="J38639" s="1" t="str">
        <f>TEXT(VLOOKUP(Cleaned_VlookUp_Table[[#This Row],[order_id]],OrderTable[#All],2,0),"ddd")</f>
        <v>Thu</v>
      </c>
      <c r="K38639" s="3">
        <f>VLOOKUP(Cleaned_VlookUp_Table[[#This Row],[order_id]],OrderTable[#All],3,0)</f>
        <v>0.84521990740740749</v>
      </c>
      <c r="L38639">
        <f>VLOOKUP(Cleaned_VlookUp_Table[[#This Row],[pizza_id]],PizzaTable[#All],4,0)</f>
        <v>20.75</v>
      </c>
      <c r="M38639">
        <f>Cleaned_VlookUp_Table[[#This Row],[quantity]]*Cleaned_VlookUp_Table[[#This Row],[price]]</f>
        <v>20.75</v>
      </c>
    </row>
    <row r="38640" spans="3:13" x14ac:dyDescent="0.25">
      <c r="C38640">
        <v>38638</v>
      </c>
      <c r="D38640">
        <v>17033</v>
      </c>
      <c r="E38640" t="s">
        <v>26</v>
      </c>
      <c r="F38640" t="str">
        <f>VLOOKUP(Cleaned_VlookUp_Table[[#This Row],[pizza_id]],PizzaTable[#All],2,)</f>
        <v>southw_ckn</v>
      </c>
      <c r="G38640" t="str">
        <f>VLOOKUP(Cleaned_VlookUp_Table[[#This Row],[pizza_type_id]],PizzaTypeTable[#All],2,)</f>
        <v>The Southwest Chicken Pizza</v>
      </c>
      <c r="H38640">
        <v>1</v>
      </c>
      <c r="I38640" t="str">
        <f>TEXT(VLOOKUP(Cleaned_VlookUp_Table[[#This Row],[order_id]],OrderTable[],2,0),"mmm")</f>
        <v>Oct</v>
      </c>
      <c r="J38640" s="1" t="str">
        <f>TEXT(VLOOKUP(Cleaned_VlookUp_Table[[#This Row],[order_id]],OrderTable[#All],2,0),"ddd")</f>
        <v>Thu</v>
      </c>
      <c r="K38640" s="3">
        <f>VLOOKUP(Cleaned_VlookUp_Table[[#This Row],[order_id]],OrderTable[#All],3,0)</f>
        <v>0.84743055555555558</v>
      </c>
      <c r="L38640">
        <f>VLOOKUP(Cleaned_VlookUp_Table[[#This Row],[pizza_id]],PizzaTable[#All],4,0)</f>
        <v>20.75</v>
      </c>
      <c r="M38640">
        <f>Cleaned_VlookUp_Table[[#This Row],[quantity]]*Cleaned_VlookUp_Table[[#This Row],[price]]</f>
        <v>20.75</v>
      </c>
    </row>
    <row r="38641" spans="3:13" x14ac:dyDescent="0.25">
      <c r="C38641">
        <v>38639</v>
      </c>
      <c r="D38641">
        <v>17034</v>
      </c>
      <c r="E38641" t="s">
        <v>27</v>
      </c>
      <c r="F38641" t="str">
        <f>VLOOKUP(Cleaned_VlookUp_Table[[#This Row],[pizza_id]],PizzaTable[#All],2,)</f>
        <v>bbq_ckn</v>
      </c>
      <c r="G38641" t="str">
        <f>VLOOKUP(Cleaned_VlookUp_Table[[#This Row],[pizza_type_id]],PizzaTypeTable[#All],2,)</f>
        <v>The Barbecue Chicken Pizza</v>
      </c>
      <c r="H38641">
        <v>1</v>
      </c>
      <c r="I38641" t="str">
        <f>TEXT(VLOOKUP(Cleaned_VlookUp_Table[[#This Row],[order_id]],OrderTable[],2,0),"mmm")</f>
        <v>Oct</v>
      </c>
      <c r="J38641" s="1" t="str">
        <f>TEXT(VLOOKUP(Cleaned_VlookUp_Table[[#This Row],[order_id]],OrderTable[#All],2,0),"ddd")</f>
        <v>Thu</v>
      </c>
      <c r="K38641" s="3">
        <f>VLOOKUP(Cleaned_VlookUp_Table[[#This Row],[order_id]],OrderTable[#All],3,0)</f>
        <v>0.85241898148148154</v>
      </c>
      <c r="L38641">
        <f>VLOOKUP(Cleaned_VlookUp_Table[[#This Row],[pizza_id]],PizzaTable[#All],4,0)</f>
        <v>20.75</v>
      </c>
      <c r="M38641">
        <f>Cleaned_VlookUp_Table[[#This Row],[quantity]]*Cleaned_VlookUp_Table[[#This Row],[price]]</f>
        <v>20.75</v>
      </c>
    </row>
    <row r="38642" spans="3:13" x14ac:dyDescent="0.25">
      <c r="C38642">
        <v>38640</v>
      </c>
      <c r="D38642">
        <v>17035</v>
      </c>
      <c r="E38642" t="s">
        <v>47</v>
      </c>
      <c r="F38642" t="str">
        <f>VLOOKUP(Cleaned_VlookUp_Table[[#This Row],[pizza_id]],PizzaTable[#All],2,)</f>
        <v>bbq_ckn</v>
      </c>
      <c r="G38642" t="str">
        <f>VLOOKUP(Cleaned_VlookUp_Table[[#This Row],[pizza_type_id]],PizzaTypeTable[#All],2,)</f>
        <v>The Barbecue Chicken Pizza</v>
      </c>
      <c r="H38642">
        <v>1</v>
      </c>
      <c r="I38642" t="str">
        <f>TEXT(VLOOKUP(Cleaned_VlookUp_Table[[#This Row],[order_id]],OrderTable[],2,0),"mmm")</f>
        <v>Oct</v>
      </c>
      <c r="J38642" s="1" t="str">
        <f>TEXT(VLOOKUP(Cleaned_VlookUp_Table[[#This Row],[order_id]],OrderTable[#All],2,0),"ddd")</f>
        <v>Thu</v>
      </c>
      <c r="K38642" s="3">
        <f>VLOOKUP(Cleaned_VlookUp_Table[[#This Row],[order_id]],OrderTable[#All],3,0)</f>
        <v>0.85591435185185183</v>
      </c>
      <c r="L38642">
        <f>VLOOKUP(Cleaned_VlookUp_Table[[#This Row],[pizza_id]],PizzaTable[#All],4,0)</f>
        <v>16.75</v>
      </c>
      <c r="M38642">
        <f>Cleaned_VlookUp_Table[[#This Row],[quantity]]*Cleaned_VlookUp_Table[[#This Row],[price]]</f>
        <v>16.75</v>
      </c>
    </row>
    <row r="38643" spans="3:13" x14ac:dyDescent="0.25">
      <c r="C38643">
        <v>38641</v>
      </c>
      <c r="D38643">
        <v>17035</v>
      </c>
      <c r="E38643" t="s">
        <v>59</v>
      </c>
      <c r="F38643" t="str">
        <f>VLOOKUP(Cleaned_VlookUp_Table[[#This Row],[pizza_id]],PizzaTable[#All],2,)</f>
        <v>ckn_alfredo</v>
      </c>
      <c r="G38643" t="str">
        <f>VLOOKUP(Cleaned_VlookUp_Table[[#This Row],[pizza_type_id]],PizzaTypeTable[#All],2,)</f>
        <v>The Chicken Alfredo Pizza</v>
      </c>
      <c r="H38643">
        <v>1</v>
      </c>
      <c r="I38643" t="str">
        <f>TEXT(VLOOKUP(Cleaned_VlookUp_Table[[#This Row],[order_id]],OrderTable[],2,0),"mmm")</f>
        <v>Oct</v>
      </c>
      <c r="J38643" s="1" t="str">
        <f>TEXT(VLOOKUP(Cleaned_VlookUp_Table[[#This Row],[order_id]],OrderTable[#All],2,0),"ddd")</f>
        <v>Thu</v>
      </c>
      <c r="K38643" s="3">
        <f>VLOOKUP(Cleaned_VlookUp_Table[[#This Row],[order_id]],OrderTable[#All],3,0)</f>
        <v>0.85591435185185183</v>
      </c>
      <c r="L38643">
        <f>VLOOKUP(Cleaned_VlookUp_Table[[#This Row],[pizza_id]],PizzaTable[#All],4,0)</f>
        <v>16.75</v>
      </c>
      <c r="M38643">
        <f>Cleaned_VlookUp_Table[[#This Row],[quantity]]*Cleaned_VlookUp_Table[[#This Row],[price]]</f>
        <v>16.75</v>
      </c>
    </row>
    <row r="38644" spans="3:13" x14ac:dyDescent="0.25">
      <c r="C38644">
        <v>38642</v>
      </c>
      <c r="D38644">
        <v>17035</v>
      </c>
      <c r="E38644" t="s">
        <v>17</v>
      </c>
      <c r="F38644" t="str">
        <f>VLOOKUP(Cleaned_VlookUp_Table[[#This Row],[pizza_id]],PizzaTable[#All],2,)</f>
        <v>classic_dlx</v>
      </c>
      <c r="G38644" t="str">
        <f>VLOOKUP(Cleaned_VlookUp_Table[[#This Row],[pizza_type_id]],PizzaTypeTable[#All],2,)</f>
        <v>The Classic Deluxe Pizza</v>
      </c>
      <c r="H38644">
        <v>1</v>
      </c>
      <c r="I38644" t="str">
        <f>TEXT(VLOOKUP(Cleaned_VlookUp_Table[[#This Row],[order_id]],OrderTable[],2,0),"mmm")</f>
        <v>Oct</v>
      </c>
      <c r="J38644" s="1" t="str">
        <f>TEXT(VLOOKUP(Cleaned_VlookUp_Table[[#This Row],[order_id]],OrderTable[#All],2,0),"ddd")</f>
        <v>Thu</v>
      </c>
      <c r="K38644" s="3">
        <f>VLOOKUP(Cleaned_VlookUp_Table[[#This Row],[order_id]],OrderTable[#All],3,0)</f>
        <v>0.85591435185185183</v>
      </c>
      <c r="L38644">
        <f>VLOOKUP(Cleaned_VlookUp_Table[[#This Row],[pizza_id]],PizzaTable[#All],4,0)</f>
        <v>12</v>
      </c>
      <c r="M38644">
        <f>Cleaned_VlookUp_Table[[#This Row],[quantity]]*Cleaned_VlookUp_Table[[#This Row],[price]]</f>
        <v>12</v>
      </c>
    </row>
    <row r="38645" spans="3:13" x14ac:dyDescent="0.25">
      <c r="C38645">
        <v>38643</v>
      </c>
      <c r="D38645">
        <v>17035</v>
      </c>
      <c r="E38645" t="s">
        <v>44</v>
      </c>
      <c r="F38645" t="str">
        <f>VLOOKUP(Cleaned_VlookUp_Table[[#This Row],[pizza_id]],PizzaTable[#All],2,)</f>
        <v>sicilian</v>
      </c>
      <c r="G38645" t="str">
        <f>VLOOKUP(Cleaned_VlookUp_Table[[#This Row],[pizza_type_id]],PizzaTypeTable[#All],2,)</f>
        <v>The Sicilian Pizza</v>
      </c>
      <c r="H38645">
        <v>1</v>
      </c>
      <c r="I38645" t="str">
        <f>TEXT(VLOOKUP(Cleaned_VlookUp_Table[[#This Row],[order_id]],OrderTable[],2,0),"mmm")</f>
        <v>Oct</v>
      </c>
      <c r="J38645" s="1" t="str">
        <f>TEXT(VLOOKUP(Cleaned_VlookUp_Table[[#This Row],[order_id]],OrderTable[#All],2,0),"ddd")</f>
        <v>Thu</v>
      </c>
      <c r="K38645" s="3">
        <f>VLOOKUP(Cleaned_VlookUp_Table[[#This Row],[order_id]],OrderTable[#All],3,0)</f>
        <v>0.85591435185185183</v>
      </c>
      <c r="L38645">
        <f>VLOOKUP(Cleaned_VlookUp_Table[[#This Row],[pizza_id]],PizzaTable[#All],4,0)</f>
        <v>20.25</v>
      </c>
      <c r="M38645">
        <f>Cleaned_VlookUp_Table[[#This Row],[quantity]]*Cleaned_VlookUp_Table[[#This Row],[price]]</f>
        <v>20.25</v>
      </c>
    </row>
    <row r="38646" spans="3:13" x14ac:dyDescent="0.25">
      <c r="C38646">
        <v>38644</v>
      </c>
      <c r="D38646">
        <v>17036</v>
      </c>
      <c r="E38646" t="s">
        <v>80</v>
      </c>
      <c r="F38646" t="str">
        <f>VLOOKUP(Cleaned_VlookUp_Table[[#This Row],[pizza_id]],PizzaTable[#All],2,)</f>
        <v>ckn_pesto</v>
      </c>
      <c r="G38646" t="str">
        <f>VLOOKUP(Cleaned_VlookUp_Table[[#This Row],[pizza_type_id]],PizzaTypeTable[#All],2,)</f>
        <v>The Chicken Pesto Pizza</v>
      </c>
      <c r="H38646">
        <v>1</v>
      </c>
      <c r="I38646" t="str">
        <f>TEXT(VLOOKUP(Cleaned_VlookUp_Table[[#This Row],[order_id]],OrderTable[],2,0),"mmm")</f>
        <v>Oct</v>
      </c>
      <c r="J38646" s="1" t="str">
        <f>TEXT(VLOOKUP(Cleaned_VlookUp_Table[[#This Row],[order_id]],OrderTable[#All],2,0),"ddd")</f>
        <v>Thu</v>
      </c>
      <c r="K38646" s="3">
        <f>VLOOKUP(Cleaned_VlookUp_Table[[#This Row],[order_id]],OrderTable[#All],3,0)</f>
        <v>0.86016203703703698</v>
      </c>
      <c r="L38646">
        <f>VLOOKUP(Cleaned_VlookUp_Table[[#This Row],[pizza_id]],PizzaTable[#All],4,0)</f>
        <v>12.75</v>
      </c>
      <c r="M38646">
        <f>Cleaned_VlookUp_Table[[#This Row],[quantity]]*Cleaned_VlookUp_Table[[#This Row],[price]]</f>
        <v>12.75</v>
      </c>
    </row>
    <row r="38647" spans="3:13" x14ac:dyDescent="0.25">
      <c r="C38647">
        <v>38645</v>
      </c>
      <c r="D38647">
        <v>17036</v>
      </c>
      <c r="E38647" t="s">
        <v>38</v>
      </c>
      <c r="F38647" t="str">
        <f>VLOOKUP(Cleaned_VlookUp_Table[[#This Row],[pizza_id]],PizzaTable[#All],2,)</f>
        <v>four_cheese</v>
      </c>
      <c r="G38647" t="str">
        <f>VLOOKUP(Cleaned_VlookUp_Table[[#This Row],[pizza_type_id]],PizzaTypeTable[#All],2,)</f>
        <v>The Four Cheese Pizza</v>
      </c>
      <c r="H38647">
        <v>2</v>
      </c>
      <c r="I38647" t="str">
        <f>TEXT(VLOOKUP(Cleaned_VlookUp_Table[[#This Row],[order_id]],OrderTable[],2,0),"mmm")</f>
        <v>Oct</v>
      </c>
      <c r="J38647" s="1" t="str">
        <f>TEXT(VLOOKUP(Cleaned_VlookUp_Table[[#This Row],[order_id]],OrderTable[#All],2,0),"ddd")</f>
        <v>Thu</v>
      </c>
      <c r="K38647" s="3">
        <f>VLOOKUP(Cleaned_VlookUp_Table[[#This Row],[order_id]],OrderTable[#All],3,0)</f>
        <v>0.86016203703703698</v>
      </c>
      <c r="L38647">
        <f>VLOOKUP(Cleaned_VlookUp_Table[[#This Row],[pizza_id]],PizzaTable[#All],4,0)</f>
        <v>14.75</v>
      </c>
      <c r="M38647">
        <f>Cleaned_VlookUp_Table[[#This Row],[quantity]]*Cleaned_VlookUp_Table[[#This Row],[price]]</f>
        <v>29.5</v>
      </c>
    </row>
    <row r="38648" spans="3:13" x14ac:dyDescent="0.25">
      <c r="C38648">
        <v>38646</v>
      </c>
      <c r="D38648">
        <v>17037</v>
      </c>
      <c r="E38648" t="s">
        <v>39</v>
      </c>
      <c r="F38648" t="str">
        <f>VLOOKUP(Cleaned_VlookUp_Table[[#This Row],[pizza_id]],PizzaTable[#All],2,)</f>
        <v>ital_veggie</v>
      </c>
      <c r="G38648" t="str">
        <f>VLOOKUP(Cleaned_VlookUp_Table[[#This Row],[pizza_type_id]],PizzaTypeTable[#All],2,)</f>
        <v>The Italian Vegetables Pizza</v>
      </c>
      <c r="H38648">
        <v>1</v>
      </c>
      <c r="I38648" t="str">
        <f>TEXT(VLOOKUP(Cleaned_VlookUp_Table[[#This Row],[order_id]],OrderTable[],2,0),"mmm")</f>
        <v>Oct</v>
      </c>
      <c r="J38648" s="1" t="str">
        <f>TEXT(VLOOKUP(Cleaned_VlookUp_Table[[#This Row],[order_id]],OrderTable[#All],2,0),"ddd")</f>
        <v>Thu</v>
      </c>
      <c r="K38648" s="3">
        <f>VLOOKUP(Cleaned_VlookUp_Table[[#This Row],[order_id]],OrderTable[#All],3,0)</f>
        <v>0.86130787037037038</v>
      </c>
      <c r="L38648">
        <f>VLOOKUP(Cleaned_VlookUp_Table[[#This Row],[pizza_id]],PizzaTable[#All],4,0)</f>
        <v>12.75</v>
      </c>
      <c r="M38648">
        <f>Cleaned_VlookUp_Table[[#This Row],[quantity]]*Cleaned_VlookUp_Table[[#This Row],[price]]</f>
        <v>12.75</v>
      </c>
    </row>
    <row r="38649" spans="3:13" x14ac:dyDescent="0.25">
      <c r="C38649">
        <v>38647</v>
      </c>
      <c r="D38649">
        <v>17038</v>
      </c>
      <c r="E38649" t="s">
        <v>46</v>
      </c>
      <c r="F38649" t="str">
        <f>VLOOKUP(Cleaned_VlookUp_Table[[#This Row],[pizza_id]],PizzaTable[#All],2,)</f>
        <v>southw_ckn</v>
      </c>
      <c r="G38649" t="str">
        <f>VLOOKUP(Cleaned_VlookUp_Table[[#This Row],[pizza_type_id]],PizzaTypeTable[#All],2,)</f>
        <v>The Southwest Chicken Pizza</v>
      </c>
      <c r="H38649">
        <v>1</v>
      </c>
      <c r="I38649" t="str">
        <f>TEXT(VLOOKUP(Cleaned_VlookUp_Table[[#This Row],[order_id]],OrderTable[],2,0),"mmm")</f>
        <v>Oct</v>
      </c>
      <c r="J38649" s="1" t="str">
        <f>TEXT(VLOOKUP(Cleaned_VlookUp_Table[[#This Row],[order_id]],OrderTable[#All],2,0),"ddd")</f>
        <v>Thu</v>
      </c>
      <c r="K38649" s="3">
        <f>VLOOKUP(Cleaned_VlookUp_Table[[#This Row],[order_id]],OrderTable[#All],3,0)</f>
        <v>0.88628472222222221</v>
      </c>
      <c r="L38649">
        <f>VLOOKUP(Cleaned_VlookUp_Table[[#This Row],[pizza_id]],PizzaTable[#All],4,0)</f>
        <v>12.75</v>
      </c>
      <c r="M38649">
        <f>Cleaned_VlookUp_Table[[#This Row],[quantity]]*Cleaned_VlookUp_Table[[#This Row],[price]]</f>
        <v>12.75</v>
      </c>
    </row>
    <row r="38650" spans="3:13" x14ac:dyDescent="0.25">
      <c r="C38650">
        <v>38648</v>
      </c>
      <c r="D38650">
        <v>17038</v>
      </c>
      <c r="E38650" t="s">
        <v>65</v>
      </c>
      <c r="F38650" t="str">
        <f>VLOOKUP(Cleaned_VlookUp_Table[[#This Row],[pizza_id]],PizzaTable[#All],2,)</f>
        <v>the_greek</v>
      </c>
      <c r="G38650" t="str">
        <f>VLOOKUP(Cleaned_VlookUp_Table[[#This Row],[pizza_type_id]],PizzaTypeTable[#All],2,)</f>
        <v>The Greek Pizza</v>
      </c>
      <c r="H38650">
        <v>1</v>
      </c>
      <c r="I38650" t="str">
        <f>TEXT(VLOOKUP(Cleaned_VlookUp_Table[[#This Row],[order_id]],OrderTable[],2,0),"mmm")</f>
        <v>Oct</v>
      </c>
      <c r="J38650" s="1" t="str">
        <f>TEXT(VLOOKUP(Cleaned_VlookUp_Table[[#This Row],[order_id]],OrderTable[#All],2,0),"ddd")</f>
        <v>Thu</v>
      </c>
      <c r="K38650" s="3">
        <f>VLOOKUP(Cleaned_VlookUp_Table[[#This Row],[order_id]],OrderTable[#All],3,0)</f>
        <v>0.88628472222222221</v>
      </c>
      <c r="L38650">
        <f>VLOOKUP(Cleaned_VlookUp_Table[[#This Row],[pizza_id]],PizzaTable[#All],4,0)</f>
        <v>25.5</v>
      </c>
      <c r="M38650">
        <f>Cleaned_VlookUp_Table[[#This Row],[quantity]]*Cleaned_VlookUp_Table[[#This Row],[price]]</f>
        <v>25.5</v>
      </c>
    </row>
    <row r="38651" spans="3:13" x14ac:dyDescent="0.25">
      <c r="C38651">
        <v>38649</v>
      </c>
      <c r="D38651">
        <v>17039</v>
      </c>
      <c r="E38651" t="s">
        <v>89</v>
      </c>
      <c r="F38651" t="str">
        <f>VLOOKUP(Cleaned_VlookUp_Table[[#This Row],[pizza_id]],PizzaTable[#All],2,)</f>
        <v>brie_carre</v>
      </c>
      <c r="G38651" t="str">
        <f>VLOOKUP(Cleaned_VlookUp_Table[[#This Row],[pizza_type_id]],PizzaTypeTable[#All],2,)</f>
        <v>The Brie Carre Pizza</v>
      </c>
      <c r="H38651">
        <v>1</v>
      </c>
      <c r="I38651" t="str">
        <f>TEXT(VLOOKUP(Cleaned_VlookUp_Table[[#This Row],[order_id]],OrderTable[],2,0),"mmm")</f>
        <v>Oct</v>
      </c>
      <c r="J38651" s="1" t="str">
        <f>TEXT(VLOOKUP(Cleaned_VlookUp_Table[[#This Row],[order_id]],OrderTable[#All],2,0),"ddd")</f>
        <v>Thu</v>
      </c>
      <c r="K38651" s="3">
        <f>VLOOKUP(Cleaned_VlookUp_Table[[#This Row],[order_id]],OrderTable[#All],3,0)</f>
        <v>0.88815972222222228</v>
      </c>
      <c r="L38651">
        <f>VLOOKUP(Cleaned_VlookUp_Table[[#This Row],[pizza_id]],PizzaTable[#All],4,0)</f>
        <v>23.65</v>
      </c>
      <c r="M38651">
        <f>Cleaned_VlookUp_Table[[#This Row],[quantity]]*Cleaned_VlookUp_Table[[#This Row],[price]]</f>
        <v>23.65</v>
      </c>
    </row>
    <row r="38652" spans="3:13" x14ac:dyDescent="0.25">
      <c r="C38652">
        <v>38650</v>
      </c>
      <c r="D38652">
        <v>17039</v>
      </c>
      <c r="E38652" t="s">
        <v>23</v>
      </c>
      <c r="F38652" t="str">
        <f>VLOOKUP(Cleaned_VlookUp_Table[[#This Row],[pizza_id]],PizzaTable[#All],2,)</f>
        <v>spin_pesto</v>
      </c>
      <c r="G38652" t="str">
        <f>VLOOKUP(Cleaned_VlookUp_Table[[#This Row],[pizza_type_id]],PizzaTypeTable[#All],2,)</f>
        <v>The Spinach Pesto Pizza</v>
      </c>
      <c r="H38652">
        <v>1</v>
      </c>
      <c r="I38652" t="str">
        <f>TEXT(VLOOKUP(Cleaned_VlookUp_Table[[#This Row],[order_id]],OrderTable[],2,0),"mmm")</f>
        <v>Oct</v>
      </c>
      <c r="J38652" s="1" t="str">
        <f>TEXT(VLOOKUP(Cleaned_VlookUp_Table[[#This Row],[order_id]],OrderTable[#All],2,0),"ddd")</f>
        <v>Thu</v>
      </c>
      <c r="K38652" s="3">
        <f>VLOOKUP(Cleaned_VlookUp_Table[[#This Row],[order_id]],OrderTable[#All],3,0)</f>
        <v>0.88815972222222228</v>
      </c>
      <c r="L38652">
        <f>VLOOKUP(Cleaned_VlookUp_Table[[#This Row],[pizza_id]],PizzaTable[#All],4,0)</f>
        <v>20.75</v>
      </c>
      <c r="M38652">
        <f>Cleaned_VlookUp_Table[[#This Row],[quantity]]*Cleaned_VlookUp_Table[[#This Row],[price]]</f>
        <v>20.75</v>
      </c>
    </row>
    <row r="38653" spans="3:13" x14ac:dyDescent="0.25">
      <c r="C38653">
        <v>38651</v>
      </c>
      <c r="D38653">
        <v>17039</v>
      </c>
      <c r="E38653" t="s">
        <v>68</v>
      </c>
      <c r="F38653" t="str">
        <f>VLOOKUP(Cleaned_VlookUp_Table[[#This Row],[pizza_id]],PizzaTable[#All],2,)</f>
        <v>spinach_supr</v>
      </c>
      <c r="G38653" t="str">
        <f>VLOOKUP(Cleaned_VlookUp_Table[[#This Row],[pizza_type_id]],PizzaTypeTable[#All],2,)</f>
        <v>The Spinach Supreme Pizza</v>
      </c>
      <c r="H38653">
        <v>1</v>
      </c>
      <c r="I38653" t="str">
        <f>TEXT(VLOOKUP(Cleaned_VlookUp_Table[[#This Row],[order_id]],OrderTable[],2,0),"mmm")</f>
        <v>Oct</v>
      </c>
      <c r="J38653" s="1" t="str">
        <f>TEXT(VLOOKUP(Cleaned_VlookUp_Table[[#This Row],[order_id]],OrderTable[#All],2,0),"ddd")</f>
        <v>Thu</v>
      </c>
      <c r="K38653" s="3">
        <f>VLOOKUP(Cleaned_VlookUp_Table[[#This Row],[order_id]],OrderTable[#All],3,0)</f>
        <v>0.88815972222222228</v>
      </c>
      <c r="L38653">
        <f>VLOOKUP(Cleaned_VlookUp_Table[[#This Row],[pizza_id]],PizzaTable[#All],4,0)</f>
        <v>16.5</v>
      </c>
      <c r="M38653">
        <f>Cleaned_VlookUp_Table[[#This Row],[quantity]]*Cleaned_VlookUp_Table[[#This Row],[price]]</f>
        <v>16.5</v>
      </c>
    </row>
    <row r="38654" spans="3:13" x14ac:dyDescent="0.25">
      <c r="C38654">
        <v>38652</v>
      </c>
      <c r="D38654">
        <v>17040</v>
      </c>
      <c r="E38654" t="s">
        <v>57</v>
      </c>
      <c r="F38654" t="str">
        <f>VLOOKUP(Cleaned_VlookUp_Table[[#This Row],[pizza_id]],PizzaTable[#All],2,)</f>
        <v>hawaiian</v>
      </c>
      <c r="G38654" t="str">
        <f>VLOOKUP(Cleaned_VlookUp_Table[[#This Row],[pizza_type_id]],PizzaTypeTable[#All],2,)</f>
        <v>The Hawaiian Pizza</v>
      </c>
      <c r="H38654">
        <v>1</v>
      </c>
      <c r="I38654" t="str">
        <f>TEXT(VLOOKUP(Cleaned_VlookUp_Table[[#This Row],[order_id]],OrderTable[],2,0),"mmm")</f>
        <v>Oct</v>
      </c>
      <c r="J38654" s="1" t="str">
        <f>TEXT(VLOOKUP(Cleaned_VlookUp_Table[[#This Row],[order_id]],OrderTable[#All],2,0),"ddd")</f>
        <v>Thu</v>
      </c>
      <c r="K38654" s="3">
        <f>VLOOKUP(Cleaned_VlookUp_Table[[#This Row],[order_id]],OrderTable[#All],3,0)</f>
        <v>0.89599537037037036</v>
      </c>
      <c r="L38654">
        <f>VLOOKUP(Cleaned_VlookUp_Table[[#This Row],[pizza_id]],PizzaTable[#All],4,0)</f>
        <v>10.5</v>
      </c>
      <c r="M38654">
        <f>Cleaned_VlookUp_Table[[#This Row],[quantity]]*Cleaned_VlookUp_Table[[#This Row],[price]]</f>
        <v>10.5</v>
      </c>
    </row>
    <row r="38655" spans="3:13" x14ac:dyDescent="0.25">
      <c r="C38655">
        <v>38653</v>
      </c>
      <c r="D38655">
        <v>17041</v>
      </c>
      <c r="E38655" t="s">
        <v>37</v>
      </c>
      <c r="F38655" t="str">
        <f>VLOOKUP(Cleaned_VlookUp_Table[[#This Row],[pizza_id]],PizzaTable[#All],2,)</f>
        <v>calabrese</v>
      </c>
      <c r="G38655" t="str">
        <f>VLOOKUP(Cleaned_VlookUp_Table[[#This Row],[pizza_type_id]],PizzaTypeTable[#All],2,)</f>
        <v>The Calabrese Pizza</v>
      </c>
      <c r="H38655">
        <v>1</v>
      </c>
      <c r="I38655" t="str">
        <f>TEXT(VLOOKUP(Cleaned_VlookUp_Table[[#This Row],[order_id]],OrderTable[],2,0),"mmm")</f>
        <v>Oct</v>
      </c>
      <c r="J38655" s="1" t="str">
        <f>TEXT(VLOOKUP(Cleaned_VlookUp_Table[[#This Row],[order_id]],OrderTable[#All],2,0),"ddd")</f>
        <v>Thu</v>
      </c>
      <c r="K38655" s="3">
        <f>VLOOKUP(Cleaned_VlookUp_Table[[#This Row],[order_id]],OrderTable[#All],3,0)</f>
        <v>0.8987384259259259</v>
      </c>
      <c r="L38655">
        <f>VLOOKUP(Cleaned_VlookUp_Table[[#This Row],[pizza_id]],PizzaTable[#All],4,0)</f>
        <v>16.25</v>
      </c>
      <c r="M38655">
        <f>Cleaned_VlookUp_Table[[#This Row],[quantity]]*Cleaned_VlookUp_Table[[#This Row],[price]]</f>
        <v>16.25</v>
      </c>
    </row>
    <row r="38656" spans="3:13" x14ac:dyDescent="0.25">
      <c r="C38656">
        <v>38654</v>
      </c>
      <c r="D38656">
        <v>17041</v>
      </c>
      <c r="E38656" t="s">
        <v>17</v>
      </c>
      <c r="F38656" t="str">
        <f>VLOOKUP(Cleaned_VlookUp_Table[[#This Row],[pizza_id]],PizzaTable[#All],2,)</f>
        <v>classic_dlx</v>
      </c>
      <c r="G38656" t="str">
        <f>VLOOKUP(Cleaned_VlookUp_Table[[#This Row],[pizza_type_id]],PizzaTypeTable[#All],2,)</f>
        <v>The Classic Deluxe Pizza</v>
      </c>
      <c r="H38656">
        <v>1</v>
      </c>
      <c r="I38656" t="str">
        <f>TEXT(VLOOKUP(Cleaned_VlookUp_Table[[#This Row],[order_id]],OrderTable[],2,0),"mmm")</f>
        <v>Oct</v>
      </c>
      <c r="J38656" s="1" t="str">
        <f>TEXT(VLOOKUP(Cleaned_VlookUp_Table[[#This Row],[order_id]],OrderTable[#All],2,0),"ddd")</f>
        <v>Thu</v>
      </c>
      <c r="K38656" s="3">
        <f>VLOOKUP(Cleaned_VlookUp_Table[[#This Row],[order_id]],OrderTable[#All],3,0)</f>
        <v>0.8987384259259259</v>
      </c>
      <c r="L38656">
        <f>VLOOKUP(Cleaned_VlookUp_Table[[#This Row],[pizza_id]],PizzaTable[#All],4,0)</f>
        <v>12</v>
      </c>
      <c r="M38656">
        <f>Cleaned_VlookUp_Table[[#This Row],[quantity]]*Cleaned_VlookUp_Table[[#This Row],[price]]</f>
        <v>12</v>
      </c>
    </row>
    <row r="38657" spans="3:13" x14ac:dyDescent="0.25">
      <c r="C38657">
        <v>38655</v>
      </c>
      <c r="D38657">
        <v>17041</v>
      </c>
      <c r="E38657" t="s">
        <v>57</v>
      </c>
      <c r="F38657" t="str">
        <f>VLOOKUP(Cleaned_VlookUp_Table[[#This Row],[pizza_id]],PizzaTable[#All],2,)</f>
        <v>hawaiian</v>
      </c>
      <c r="G38657" t="str">
        <f>VLOOKUP(Cleaned_VlookUp_Table[[#This Row],[pizza_type_id]],PizzaTypeTable[#All],2,)</f>
        <v>The Hawaiian Pizza</v>
      </c>
      <c r="H38657">
        <v>1</v>
      </c>
      <c r="I38657" t="str">
        <f>TEXT(VLOOKUP(Cleaned_VlookUp_Table[[#This Row],[order_id]],OrderTable[],2,0),"mmm")</f>
        <v>Oct</v>
      </c>
      <c r="J38657" s="1" t="str">
        <f>TEXT(VLOOKUP(Cleaned_VlookUp_Table[[#This Row],[order_id]],OrderTable[#All],2,0),"ddd")</f>
        <v>Thu</v>
      </c>
      <c r="K38657" s="3">
        <f>VLOOKUP(Cleaned_VlookUp_Table[[#This Row],[order_id]],OrderTable[#All],3,0)</f>
        <v>0.8987384259259259</v>
      </c>
      <c r="L38657">
        <f>VLOOKUP(Cleaned_VlookUp_Table[[#This Row],[pizza_id]],PizzaTable[#All],4,0)</f>
        <v>10.5</v>
      </c>
      <c r="M38657">
        <f>Cleaned_VlookUp_Table[[#This Row],[quantity]]*Cleaned_VlookUp_Table[[#This Row],[price]]</f>
        <v>10.5</v>
      </c>
    </row>
    <row r="38658" spans="3:13" x14ac:dyDescent="0.25">
      <c r="C38658">
        <v>38656</v>
      </c>
      <c r="D38658">
        <v>17041</v>
      </c>
      <c r="E38658" t="s">
        <v>70</v>
      </c>
      <c r="F38658" t="str">
        <f>VLOOKUP(Cleaned_VlookUp_Table[[#This Row],[pizza_id]],PizzaTable[#All],2,)</f>
        <v>mediterraneo</v>
      </c>
      <c r="G38658" t="str">
        <f>VLOOKUP(Cleaned_VlookUp_Table[[#This Row],[pizza_type_id]],PizzaTypeTable[#All],2,)</f>
        <v>The Mediterranean Pizza</v>
      </c>
      <c r="H38658">
        <v>1</v>
      </c>
      <c r="I38658" t="str">
        <f>TEXT(VLOOKUP(Cleaned_VlookUp_Table[[#This Row],[order_id]],OrderTable[],2,0),"mmm")</f>
        <v>Oct</v>
      </c>
      <c r="J38658" s="1" t="str">
        <f>TEXT(VLOOKUP(Cleaned_VlookUp_Table[[#This Row],[order_id]],OrderTable[#All],2,0),"ddd")</f>
        <v>Thu</v>
      </c>
      <c r="K38658" s="3">
        <f>VLOOKUP(Cleaned_VlookUp_Table[[#This Row],[order_id]],OrderTable[#All],3,0)</f>
        <v>0.8987384259259259</v>
      </c>
      <c r="L38658">
        <f>VLOOKUP(Cleaned_VlookUp_Table[[#This Row],[pizza_id]],PizzaTable[#All],4,0)</f>
        <v>20.25</v>
      </c>
      <c r="M38658">
        <f>Cleaned_VlookUp_Table[[#This Row],[quantity]]*Cleaned_VlookUp_Table[[#This Row],[price]]</f>
        <v>20.25</v>
      </c>
    </row>
    <row r="38659" spans="3:13" x14ac:dyDescent="0.25">
      <c r="C38659">
        <v>38657</v>
      </c>
      <c r="D38659">
        <v>17042</v>
      </c>
      <c r="E38659" t="s">
        <v>65</v>
      </c>
      <c r="F38659" t="str">
        <f>VLOOKUP(Cleaned_VlookUp_Table[[#This Row],[pizza_id]],PizzaTable[#All],2,)</f>
        <v>the_greek</v>
      </c>
      <c r="G38659" t="str">
        <f>VLOOKUP(Cleaned_VlookUp_Table[[#This Row],[pizza_type_id]],PizzaTypeTable[#All],2,)</f>
        <v>The Greek Pizza</v>
      </c>
      <c r="H38659">
        <v>1</v>
      </c>
      <c r="I38659" t="str">
        <f>TEXT(VLOOKUP(Cleaned_VlookUp_Table[[#This Row],[order_id]],OrderTable[],2,0),"mmm")</f>
        <v>Oct</v>
      </c>
      <c r="J38659" s="1" t="str">
        <f>TEXT(VLOOKUP(Cleaned_VlookUp_Table[[#This Row],[order_id]],OrderTable[#All],2,0),"ddd")</f>
        <v>Thu</v>
      </c>
      <c r="K38659" s="3">
        <f>VLOOKUP(Cleaned_VlookUp_Table[[#This Row],[order_id]],OrderTable[#All],3,0)</f>
        <v>0.91633101851851861</v>
      </c>
      <c r="L38659">
        <f>VLOOKUP(Cleaned_VlookUp_Table[[#This Row],[pizza_id]],PizzaTable[#All],4,0)</f>
        <v>25.5</v>
      </c>
      <c r="M38659">
        <f>Cleaned_VlookUp_Table[[#This Row],[quantity]]*Cleaned_VlookUp_Table[[#This Row],[price]]</f>
        <v>25.5</v>
      </c>
    </row>
    <row r="38660" spans="3:13" x14ac:dyDescent="0.25">
      <c r="C38660">
        <v>38658</v>
      </c>
      <c r="D38660">
        <v>17043</v>
      </c>
      <c r="E38660" t="s">
        <v>84</v>
      </c>
      <c r="F38660" t="str">
        <f>VLOOKUP(Cleaned_VlookUp_Table[[#This Row],[pizza_id]],PizzaTable[#All],2,)</f>
        <v>ital_cpcllo</v>
      </c>
      <c r="G38660" t="str">
        <f>VLOOKUP(Cleaned_VlookUp_Table[[#This Row],[pizza_type_id]],PizzaTypeTable[#All],2,)</f>
        <v>The Italian Capocollo Pizza</v>
      </c>
      <c r="H38660">
        <v>1</v>
      </c>
      <c r="I38660" t="str">
        <f>TEXT(VLOOKUP(Cleaned_VlookUp_Table[[#This Row],[order_id]],OrderTable[],2,0),"mmm")</f>
        <v>Oct</v>
      </c>
      <c r="J38660" s="1" t="str">
        <f>TEXT(VLOOKUP(Cleaned_VlookUp_Table[[#This Row],[order_id]],OrderTable[#All],2,0),"ddd")</f>
        <v>Thu</v>
      </c>
      <c r="K38660" s="3">
        <f>VLOOKUP(Cleaned_VlookUp_Table[[#This Row],[order_id]],OrderTable[#All],3,0)</f>
        <v>0.91692129629629626</v>
      </c>
      <c r="L38660">
        <f>VLOOKUP(Cleaned_VlookUp_Table[[#This Row],[pizza_id]],PizzaTable[#All],4,0)</f>
        <v>12</v>
      </c>
      <c r="M38660">
        <f>Cleaned_VlookUp_Table[[#This Row],[quantity]]*Cleaned_VlookUp_Table[[#This Row],[price]]</f>
        <v>12</v>
      </c>
    </row>
    <row r="38661" spans="3:13" x14ac:dyDescent="0.25">
      <c r="C38661">
        <v>38659</v>
      </c>
      <c r="D38661">
        <v>17044</v>
      </c>
      <c r="E38661" t="s">
        <v>69</v>
      </c>
      <c r="F38661" t="str">
        <f>VLOOKUP(Cleaned_VlookUp_Table[[#This Row],[pizza_id]],PizzaTable[#All],2,)</f>
        <v>prsc_argla</v>
      </c>
      <c r="G38661" t="str">
        <f>VLOOKUP(Cleaned_VlookUp_Table[[#This Row],[pizza_type_id]],PizzaTypeTable[#All],2,)</f>
        <v>The Prosciutto and Arugula Pizza</v>
      </c>
      <c r="H38661">
        <v>1</v>
      </c>
      <c r="I38661" t="str">
        <f>TEXT(VLOOKUP(Cleaned_VlookUp_Table[[#This Row],[order_id]],OrderTable[],2,0),"mmm")</f>
        <v>Oct</v>
      </c>
      <c r="J38661" s="1" t="str">
        <f>TEXT(VLOOKUP(Cleaned_VlookUp_Table[[#This Row],[order_id]],OrderTable[#All],2,0),"ddd")</f>
        <v>Thu</v>
      </c>
      <c r="K38661" s="3">
        <f>VLOOKUP(Cleaned_VlookUp_Table[[#This Row],[order_id]],OrderTable[#All],3,0)</f>
        <v>0.92721064814814813</v>
      </c>
      <c r="L38661">
        <f>VLOOKUP(Cleaned_VlookUp_Table[[#This Row],[pizza_id]],PizzaTable[#All],4,0)</f>
        <v>16.5</v>
      </c>
      <c r="M38661">
        <f>Cleaned_VlookUp_Table[[#This Row],[quantity]]*Cleaned_VlookUp_Table[[#This Row],[price]]</f>
        <v>16.5</v>
      </c>
    </row>
    <row r="38662" spans="3:13" x14ac:dyDescent="0.25">
      <c r="C38662">
        <v>38660</v>
      </c>
      <c r="D38662">
        <v>17044</v>
      </c>
      <c r="E38662" t="s">
        <v>16</v>
      </c>
      <c r="F38662" t="str">
        <f>VLOOKUP(Cleaned_VlookUp_Table[[#This Row],[pizza_id]],PizzaTable[#All],2,)</f>
        <v>spinach_supr</v>
      </c>
      <c r="G38662" t="str">
        <f>VLOOKUP(Cleaned_VlookUp_Table[[#This Row],[pizza_type_id]],PizzaTypeTable[#All],2,)</f>
        <v>The Spinach Supreme Pizza</v>
      </c>
      <c r="H38662">
        <v>1</v>
      </c>
      <c r="I38662" t="str">
        <f>TEXT(VLOOKUP(Cleaned_VlookUp_Table[[#This Row],[order_id]],OrderTable[],2,0),"mmm")</f>
        <v>Oct</v>
      </c>
      <c r="J38662" s="1" t="str">
        <f>TEXT(VLOOKUP(Cleaned_VlookUp_Table[[#This Row],[order_id]],OrderTable[#All],2,0),"ddd")</f>
        <v>Thu</v>
      </c>
      <c r="K38662" s="3">
        <f>VLOOKUP(Cleaned_VlookUp_Table[[#This Row],[order_id]],OrderTable[#All],3,0)</f>
        <v>0.92721064814814813</v>
      </c>
      <c r="L38662">
        <f>VLOOKUP(Cleaned_VlookUp_Table[[#This Row],[pizza_id]],PizzaTable[#All],4,0)</f>
        <v>12.5</v>
      </c>
      <c r="M38662">
        <f>Cleaned_VlookUp_Table[[#This Row],[quantity]]*Cleaned_VlookUp_Table[[#This Row],[price]]</f>
        <v>12.5</v>
      </c>
    </row>
    <row r="38663" spans="3:13" x14ac:dyDescent="0.25">
      <c r="C38663">
        <v>38661</v>
      </c>
      <c r="D38663">
        <v>17045</v>
      </c>
      <c r="E38663" t="s">
        <v>28</v>
      </c>
      <c r="F38663" t="str">
        <f>VLOOKUP(Cleaned_VlookUp_Table[[#This Row],[pizza_id]],PizzaTable[#All],2,)</f>
        <v>cali_ckn</v>
      </c>
      <c r="G38663" t="str">
        <f>VLOOKUP(Cleaned_VlookUp_Table[[#This Row],[pizza_type_id]],PizzaTypeTable[#All],2,)</f>
        <v>The California Chicken Pizza</v>
      </c>
      <c r="H38663">
        <v>1</v>
      </c>
      <c r="I38663" t="str">
        <f>TEXT(VLOOKUP(Cleaned_VlookUp_Table[[#This Row],[order_id]],OrderTable[],2,0),"mmm")</f>
        <v>Oct</v>
      </c>
      <c r="J38663" s="1" t="str">
        <f>TEXT(VLOOKUP(Cleaned_VlookUp_Table[[#This Row],[order_id]],OrderTable[#All],2,0),"ddd")</f>
        <v>Thu</v>
      </c>
      <c r="K38663" s="3">
        <f>VLOOKUP(Cleaned_VlookUp_Table[[#This Row],[order_id]],OrderTable[#All],3,0)</f>
        <v>0.9372800925925926</v>
      </c>
      <c r="L38663">
        <f>VLOOKUP(Cleaned_VlookUp_Table[[#This Row],[pizza_id]],PizzaTable[#All],4,0)</f>
        <v>20.75</v>
      </c>
      <c r="M38663">
        <f>Cleaned_VlookUp_Table[[#This Row],[quantity]]*Cleaned_VlookUp_Table[[#This Row],[price]]</f>
        <v>20.75</v>
      </c>
    </row>
    <row r="38664" spans="3:13" x14ac:dyDescent="0.25">
      <c r="C38664">
        <v>38662</v>
      </c>
      <c r="D38664">
        <v>17046</v>
      </c>
      <c r="E38664" t="s">
        <v>82</v>
      </c>
      <c r="F38664" t="str">
        <f>VLOOKUP(Cleaned_VlookUp_Table[[#This Row],[pizza_id]],PizzaTable[#All],2,)</f>
        <v>spicy_ital</v>
      </c>
      <c r="G38664" t="str">
        <f>VLOOKUP(Cleaned_VlookUp_Table[[#This Row],[pizza_type_id]],PizzaTypeTable[#All],2,)</f>
        <v>The Spicy Italian Pizza</v>
      </c>
      <c r="H38664">
        <v>1</v>
      </c>
      <c r="I38664" t="str">
        <f>TEXT(VLOOKUP(Cleaned_VlookUp_Table[[#This Row],[order_id]],OrderTable[],2,0),"mmm")</f>
        <v>Oct</v>
      </c>
      <c r="J38664" s="1" t="str">
        <f>TEXT(VLOOKUP(Cleaned_VlookUp_Table[[#This Row],[order_id]],OrderTable[#All],2,0),"ddd")</f>
        <v>Thu</v>
      </c>
      <c r="K38664" s="3">
        <f>VLOOKUP(Cleaned_VlookUp_Table[[#This Row],[order_id]],OrderTable[#All],3,0)</f>
        <v>0.93812499999999999</v>
      </c>
      <c r="L38664">
        <f>VLOOKUP(Cleaned_VlookUp_Table[[#This Row],[pizza_id]],PizzaTable[#All],4,0)</f>
        <v>16.5</v>
      </c>
      <c r="M38664">
        <f>Cleaned_VlookUp_Table[[#This Row],[quantity]]*Cleaned_VlookUp_Table[[#This Row],[price]]</f>
        <v>16.5</v>
      </c>
    </row>
    <row r="38665" spans="3:13" x14ac:dyDescent="0.25">
      <c r="C38665">
        <v>38663</v>
      </c>
      <c r="D38665">
        <v>17047</v>
      </c>
      <c r="E38665" t="s">
        <v>42</v>
      </c>
      <c r="F38665" t="str">
        <f>VLOOKUP(Cleaned_VlookUp_Table[[#This Row],[pizza_id]],PizzaTable[#All],2,)</f>
        <v>spinach_fet</v>
      </c>
      <c r="G38665" t="str">
        <f>VLOOKUP(Cleaned_VlookUp_Table[[#This Row],[pizza_type_id]],PizzaTypeTable[#All],2,)</f>
        <v>The Spinach and Feta Pizza</v>
      </c>
      <c r="H38665">
        <v>1</v>
      </c>
      <c r="I38665" t="str">
        <f>TEXT(VLOOKUP(Cleaned_VlookUp_Table[[#This Row],[order_id]],OrderTable[],2,0),"mmm")</f>
        <v>Oct</v>
      </c>
      <c r="J38665" s="1" t="str">
        <f>TEXT(VLOOKUP(Cleaned_VlookUp_Table[[#This Row],[order_id]],OrderTable[#All],2,0),"ddd")</f>
        <v>Fri</v>
      </c>
      <c r="K38665" s="3">
        <f>VLOOKUP(Cleaned_VlookUp_Table[[#This Row],[order_id]],OrderTable[#All],3,0)</f>
        <v>0.48967592592592596</v>
      </c>
      <c r="L38665">
        <f>VLOOKUP(Cleaned_VlookUp_Table[[#This Row],[pizza_id]],PizzaTable[#All],4,0)</f>
        <v>20.25</v>
      </c>
      <c r="M38665">
        <f>Cleaned_VlookUp_Table[[#This Row],[quantity]]*Cleaned_VlookUp_Table[[#This Row],[price]]</f>
        <v>20.25</v>
      </c>
    </row>
    <row r="38666" spans="3:13" x14ac:dyDescent="0.25">
      <c r="C38666">
        <v>38664</v>
      </c>
      <c r="D38666">
        <v>17048</v>
      </c>
      <c r="E38666" t="s">
        <v>66</v>
      </c>
      <c r="F38666" t="str">
        <f>VLOOKUP(Cleaned_VlookUp_Table[[#This Row],[pizza_id]],PizzaTable[#All],2,)</f>
        <v>hawaiian</v>
      </c>
      <c r="G38666" t="str">
        <f>VLOOKUP(Cleaned_VlookUp_Table[[#This Row],[pizza_type_id]],PizzaTypeTable[#All],2,)</f>
        <v>The Hawaiian Pizza</v>
      </c>
      <c r="H38666">
        <v>1</v>
      </c>
      <c r="I38666" t="str">
        <f>TEXT(VLOOKUP(Cleaned_VlookUp_Table[[#This Row],[order_id]],OrderTable[],2,0),"mmm")</f>
        <v>Oct</v>
      </c>
      <c r="J38666" s="1" t="str">
        <f>TEXT(VLOOKUP(Cleaned_VlookUp_Table[[#This Row],[order_id]],OrderTable[#All],2,0),"ddd")</f>
        <v>Fri</v>
      </c>
      <c r="K38666" s="3">
        <f>VLOOKUP(Cleaned_VlookUp_Table[[#This Row],[order_id]],OrderTable[#All],3,0)</f>
        <v>0.49101851851851852</v>
      </c>
      <c r="L38666">
        <f>VLOOKUP(Cleaned_VlookUp_Table[[#This Row],[pizza_id]],PizzaTable[#All],4,0)</f>
        <v>16.5</v>
      </c>
      <c r="M38666">
        <f>Cleaned_VlookUp_Table[[#This Row],[quantity]]*Cleaned_VlookUp_Table[[#This Row],[price]]</f>
        <v>16.5</v>
      </c>
    </row>
    <row r="38667" spans="3:13" x14ac:dyDescent="0.25">
      <c r="C38667">
        <v>38665</v>
      </c>
      <c r="D38667">
        <v>17048</v>
      </c>
      <c r="E38667" t="s">
        <v>67</v>
      </c>
      <c r="F38667" t="str">
        <f>VLOOKUP(Cleaned_VlookUp_Table[[#This Row],[pizza_id]],PizzaTable[#All],2,)</f>
        <v>pep_msh_pep</v>
      </c>
      <c r="G38667" t="str">
        <f>VLOOKUP(Cleaned_VlookUp_Table[[#This Row],[pizza_type_id]],PizzaTypeTable[#All],2,)</f>
        <v>The Pepperoni, Mushroom, and Peppers Pizza</v>
      </c>
      <c r="H38667">
        <v>1</v>
      </c>
      <c r="I38667" t="str">
        <f>TEXT(VLOOKUP(Cleaned_VlookUp_Table[[#This Row],[order_id]],OrderTable[],2,0),"mmm")</f>
        <v>Oct</v>
      </c>
      <c r="J38667" s="1" t="str">
        <f>TEXT(VLOOKUP(Cleaned_VlookUp_Table[[#This Row],[order_id]],OrderTable[#All],2,0),"ddd")</f>
        <v>Fri</v>
      </c>
      <c r="K38667" s="3">
        <f>VLOOKUP(Cleaned_VlookUp_Table[[#This Row],[order_id]],OrderTable[#All],3,0)</f>
        <v>0.49101851851851852</v>
      </c>
      <c r="L38667">
        <f>VLOOKUP(Cleaned_VlookUp_Table[[#This Row],[pizza_id]],PizzaTable[#All],4,0)</f>
        <v>11</v>
      </c>
      <c r="M38667">
        <f>Cleaned_VlookUp_Table[[#This Row],[quantity]]*Cleaned_VlookUp_Table[[#This Row],[price]]</f>
        <v>11</v>
      </c>
    </row>
    <row r="38668" spans="3:13" x14ac:dyDescent="0.25">
      <c r="C38668">
        <v>38666</v>
      </c>
      <c r="D38668">
        <v>17049</v>
      </c>
      <c r="E38668" t="s">
        <v>33</v>
      </c>
      <c r="F38668" t="str">
        <f>VLOOKUP(Cleaned_VlookUp_Table[[#This Row],[pizza_id]],PizzaTable[#All],2,)</f>
        <v>big_meat</v>
      </c>
      <c r="G38668" t="str">
        <f>VLOOKUP(Cleaned_VlookUp_Table[[#This Row],[pizza_type_id]],PizzaTypeTable[#All],2,)</f>
        <v>The Big Meat Pizza</v>
      </c>
      <c r="H38668">
        <v>1</v>
      </c>
      <c r="I38668" t="str">
        <f>TEXT(VLOOKUP(Cleaned_VlookUp_Table[[#This Row],[order_id]],OrderTable[],2,0),"mmm")</f>
        <v>Oct</v>
      </c>
      <c r="J38668" s="1" t="str">
        <f>TEXT(VLOOKUP(Cleaned_VlookUp_Table[[#This Row],[order_id]],OrderTable[#All],2,0),"ddd")</f>
        <v>Fri</v>
      </c>
      <c r="K38668" s="3">
        <f>VLOOKUP(Cleaned_VlookUp_Table[[#This Row],[order_id]],OrderTable[#All],3,0)</f>
        <v>0.49283564814814818</v>
      </c>
      <c r="L38668">
        <f>VLOOKUP(Cleaned_VlookUp_Table[[#This Row],[pizza_id]],PizzaTable[#All],4,0)</f>
        <v>12</v>
      </c>
      <c r="M38668">
        <f>Cleaned_VlookUp_Table[[#This Row],[quantity]]*Cleaned_VlookUp_Table[[#This Row],[price]]</f>
        <v>12</v>
      </c>
    </row>
    <row r="38669" spans="3:13" x14ac:dyDescent="0.25">
      <c r="C38669">
        <v>38667</v>
      </c>
      <c r="D38669">
        <v>17049</v>
      </c>
      <c r="E38669" t="s">
        <v>89</v>
      </c>
      <c r="F38669" t="str">
        <f>VLOOKUP(Cleaned_VlookUp_Table[[#This Row],[pizza_id]],PizzaTable[#All],2,)</f>
        <v>brie_carre</v>
      </c>
      <c r="G38669" t="str">
        <f>VLOOKUP(Cleaned_VlookUp_Table[[#This Row],[pizza_type_id]],PizzaTypeTable[#All],2,)</f>
        <v>The Brie Carre Pizza</v>
      </c>
      <c r="H38669">
        <v>1</v>
      </c>
      <c r="I38669" t="str">
        <f>TEXT(VLOOKUP(Cleaned_VlookUp_Table[[#This Row],[order_id]],OrderTable[],2,0),"mmm")</f>
        <v>Oct</v>
      </c>
      <c r="J38669" s="1" t="str">
        <f>TEXT(VLOOKUP(Cleaned_VlookUp_Table[[#This Row],[order_id]],OrderTable[#All],2,0),"ddd")</f>
        <v>Fri</v>
      </c>
      <c r="K38669" s="3">
        <f>VLOOKUP(Cleaned_VlookUp_Table[[#This Row],[order_id]],OrderTable[#All],3,0)</f>
        <v>0.49283564814814818</v>
      </c>
      <c r="L38669">
        <f>VLOOKUP(Cleaned_VlookUp_Table[[#This Row],[pizza_id]],PizzaTable[#All],4,0)</f>
        <v>23.65</v>
      </c>
      <c r="M38669">
        <f>Cleaned_VlookUp_Table[[#This Row],[quantity]]*Cleaned_VlookUp_Table[[#This Row],[price]]</f>
        <v>23.65</v>
      </c>
    </row>
    <row r="38670" spans="3:13" x14ac:dyDescent="0.25">
      <c r="C38670">
        <v>38668</v>
      </c>
      <c r="D38670">
        <v>17049</v>
      </c>
      <c r="E38670" t="s">
        <v>35</v>
      </c>
      <c r="F38670" t="str">
        <f>VLOOKUP(Cleaned_VlookUp_Table[[#This Row],[pizza_id]],PizzaTable[#All],2,)</f>
        <v>four_cheese</v>
      </c>
      <c r="G38670" t="str">
        <f>VLOOKUP(Cleaned_VlookUp_Table[[#This Row],[pizza_type_id]],PizzaTypeTable[#All],2,)</f>
        <v>The Four Cheese Pizza</v>
      </c>
      <c r="H38670">
        <v>2</v>
      </c>
      <c r="I38670" t="str">
        <f>TEXT(VLOOKUP(Cleaned_VlookUp_Table[[#This Row],[order_id]],OrderTable[],2,0),"mmm")</f>
        <v>Oct</v>
      </c>
      <c r="J38670" s="1" t="str">
        <f>TEXT(VLOOKUP(Cleaned_VlookUp_Table[[#This Row],[order_id]],OrderTable[#All],2,0),"ddd")</f>
        <v>Fri</v>
      </c>
      <c r="K38670" s="3">
        <f>VLOOKUP(Cleaned_VlookUp_Table[[#This Row],[order_id]],OrderTable[#All],3,0)</f>
        <v>0.49283564814814818</v>
      </c>
      <c r="L38670">
        <f>VLOOKUP(Cleaned_VlookUp_Table[[#This Row],[pizza_id]],PizzaTable[#All],4,0)</f>
        <v>17.95</v>
      </c>
      <c r="M38670">
        <f>Cleaned_VlookUp_Table[[#This Row],[quantity]]*Cleaned_VlookUp_Table[[#This Row],[price]]</f>
        <v>35.9</v>
      </c>
    </row>
    <row r="38671" spans="3:13" x14ac:dyDescent="0.25">
      <c r="C38671">
        <v>38669</v>
      </c>
      <c r="D38671">
        <v>17049</v>
      </c>
      <c r="E38671" t="s">
        <v>66</v>
      </c>
      <c r="F38671" t="str">
        <f>VLOOKUP(Cleaned_VlookUp_Table[[#This Row],[pizza_id]],PizzaTable[#All],2,)</f>
        <v>hawaiian</v>
      </c>
      <c r="G38671" t="str">
        <f>VLOOKUP(Cleaned_VlookUp_Table[[#This Row],[pizza_type_id]],PizzaTypeTable[#All],2,)</f>
        <v>The Hawaiian Pizza</v>
      </c>
      <c r="H38671">
        <v>1</v>
      </c>
      <c r="I38671" t="str">
        <f>TEXT(VLOOKUP(Cleaned_VlookUp_Table[[#This Row],[order_id]],OrderTable[],2,0),"mmm")</f>
        <v>Oct</v>
      </c>
      <c r="J38671" s="1" t="str">
        <f>TEXT(VLOOKUP(Cleaned_VlookUp_Table[[#This Row],[order_id]],OrderTable[#All],2,0),"ddd")</f>
        <v>Fri</v>
      </c>
      <c r="K38671" s="3">
        <f>VLOOKUP(Cleaned_VlookUp_Table[[#This Row],[order_id]],OrderTable[#All],3,0)</f>
        <v>0.49283564814814818</v>
      </c>
      <c r="L38671">
        <f>VLOOKUP(Cleaned_VlookUp_Table[[#This Row],[pizza_id]],PizzaTable[#All],4,0)</f>
        <v>16.5</v>
      </c>
      <c r="M38671">
        <f>Cleaned_VlookUp_Table[[#This Row],[quantity]]*Cleaned_VlookUp_Table[[#This Row],[price]]</f>
        <v>16.5</v>
      </c>
    </row>
    <row r="38672" spans="3:13" x14ac:dyDescent="0.25">
      <c r="C38672">
        <v>38670</v>
      </c>
      <c r="D38672">
        <v>17049</v>
      </c>
      <c r="E38672" t="s">
        <v>12</v>
      </c>
      <c r="F38672" t="str">
        <f>VLOOKUP(Cleaned_VlookUp_Table[[#This Row],[pizza_id]],PizzaTable[#All],2,)</f>
        <v>ital_supr</v>
      </c>
      <c r="G38672" t="str">
        <f>VLOOKUP(Cleaned_VlookUp_Table[[#This Row],[pizza_type_id]],PizzaTypeTable[#All],2,)</f>
        <v>The Italian Supreme Pizza</v>
      </c>
      <c r="H38672">
        <v>1</v>
      </c>
      <c r="I38672" t="str">
        <f>TEXT(VLOOKUP(Cleaned_VlookUp_Table[[#This Row],[order_id]],OrderTable[],2,0),"mmm")</f>
        <v>Oct</v>
      </c>
      <c r="J38672" s="1" t="str">
        <f>TEXT(VLOOKUP(Cleaned_VlookUp_Table[[#This Row],[order_id]],OrderTable[#All],2,0),"ddd")</f>
        <v>Fri</v>
      </c>
      <c r="K38672" s="3">
        <f>VLOOKUP(Cleaned_VlookUp_Table[[#This Row],[order_id]],OrderTable[#All],3,0)</f>
        <v>0.49283564814814818</v>
      </c>
      <c r="L38672">
        <f>VLOOKUP(Cleaned_VlookUp_Table[[#This Row],[pizza_id]],PizzaTable[#All],4,0)</f>
        <v>16.5</v>
      </c>
      <c r="M38672">
        <f>Cleaned_VlookUp_Table[[#This Row],[quantity]]*Cleaned_VlookUp_Table[[#This Row],[price]]</f>
        <v>16.5</v>
      </c>
    </row>
    <row r="38673" spans="3:13" x14ac:dyDescent="0.25">
      <c r="C38673">
        <v>38671</v>
      </c>
      <c r="D38673">
        <v>17049</v>
      </c>
      <c r="E38673" t="s">
        <v>25</v>
      </c>
      <c r="F38673" t="str">
        <f>VLOOKUP(Cleaned_VlookUp_Table[[#This Row],[pizza_id]],PizzaTable[#All],2,)</f>
        <v>mexicana</v>
      </c>
      <c r="G38673" t="str">
        <f>VLOOKUP(Cleaned_VlookUp_Table[[#This Row],[pizza_type_id]],PizzaTypeTable[#All],2,)</f>
        <v>The Mexicana Pizza</v>
      </c>
      <c r="H38673">
        <v>1</v>
      </c>
      <c r="I38673" t="str">
        <f>TEXT(VLOOKUP(Cleaned_VlookUp_Table[[#This Row],[order_id]],OrderTable[],2,0),"mmm")</f>
        <v>Oct</v>
      </c>
      <c r="J38673" s="1" t="str">
        <f>TEXT(VLOOKUP(Cleaned_VlookUp_Table[[#This Row],[order_id]],OrderTable[#All],2,0),"ddd")</f>
        <v>Fri</v>
      </c>
      <c r="K38673" s="3">
        <f>VLOOKUP(Cleaned_VlookUp_Table[[#This Row],[order_id]],OrderTable[#All],3,0)</f>
        <v>0.49283564814814818</v>
      </c>
      <c r="L38673">
        <f>VLOOKUP(Cleaned_VlookUp_Table[[#This Row],[pizza_id]],PizzaTable[#All],4,0)</f>
        <v>20.25</v>
      </c>
      <c r="M38673">
        <f>Cleaned_VlookUp_Table[[#This Row],[quantity]]*Cleaned_VlookUp_Table[[#This Row],[price]]</f>
        <v>20.25</v>
      </c>
    </row>
    <row r="38674" spans="3:13" x14ac:dyDescent="0.25">
      <c r="C38674">
        <v>38672</v>
      </c>
      <c r="D38674">
        <v>17049</v>
      </c>
      <c r="E38674" t="s">
        <v>87</v>
      </c>
      <c r="F38674" t="str">
        <f>VLOOKUP(Cleaned_VlookUp_Table[[#This Row],[pizza_id]],PizzaTable[#All],2,)</f>
        <v>napolitana</v>
      </c>
      <c r="G38674" t="str">
        <f>VLOOKUP(Cleaned_VlookUp_Table[[#This Row],[pizza_type_id]],PizzaTypeTable[#All],2,)</f>
        <v>The Napolitana Pizza</v>
      </c>
      <c r="H38674">
        <v>1</v>
      </c>
      <c r="I38674" t="str">
        <f>TEXT(VLOOKUP(Cleaned_VlookUp_Table[[#This Row],[order_id]],OrderTable[],2,0),"mmm")</f>
        <v>Oct</v>
      </c>
      <c r="J38674" s="1" t="str">
        <f>TEXT(VLOOKUP(Cleaned_VlookUp_Table[[#This Row],[order_id]],OrderTable[#All],2,0),"ddd")</f>
        <v>Fri</v>
      </c>
      <c r="K38674" s="3">
        <f>VLOOKUP(Cleaned_VlookUp_Table[[#This Row],[order_id]],OrderTable[#All],3,0)</f>
        <v>0.49283564814814818</v>
      </c>
      <c r="L38674">
        <f>VLOOKUP(Cleaned_VlookUp_Table[[#This Row],[pizza_id]],PizzaTable[#All],4,0)</f>
        <v>16</v>
      </c>
      <c r="M38674">
        <f>Cleaned_VlookUp_Table[[#This Row],[quantity]]*Cleaned_VlookUp_Table[[#This Row],[price]]</f>
        <v>16</v>
      </c>
    </row>
    <row r="38675" spans="3:13" x14ac:dyDescent="0.25">
      <c r="C38675">
        <v>38673</v>
      </c>
      <c r="D38675">
        <v>17049</v>
      </c>
      <c r="E38675" t="s">
        <v>50</v>
      </c>
      <c r="F38675" t="str">
        <f>VLOOKUP(Cleaned_VlookUp_Table[[#This Row],[pizza_id]],PizzaTable[#All],2,)</f>
        <v>sicilian</v>
      </c>
      <c r="G38675" t="str">
        <f>VLOOKUP(Cleaned_VlookUp_Table[[#This Row],[pizza_type_id]],PizzaTypeTable[#All],2,)</f>
        <v>The Sicilian Pizza</v>
      </c>
      <c r="H38675">
        <v>1</v>
      </c>
      <c r="I38675" t="str">
        <f>TEXT(VLOOKUP(Cleaned_VlookUp_Table[[#This Row],[order_id]],OrderTable[],2,0),"mmm")</f>
        <v>Oct</v>
      </c>
      <c r="J38675" s="1" t="str">
        <f>TEXT(VLOOKUP(Cleaned_VlookUp_Table[[#This Row],[order_id]],OrderTable[#All],2,0),"ddd")</f>
        <v>Fri</v>
      </c>
      <c r="K38675" s="3">
        <f>VLOOKUP(Cleaned_VlookUp_Table[[#This Row],[order_id]],OrderTable[#All],3,0)</f>
        <v>0.49283564814814818</v>
      </c>
      <c r="L38675">
        <f>VLOOKUP(Cleaned_VlookUp_Table[[#This Row],[pizza_id]],PizzaTable[#All],4,0)</f>
        <v>16.25</v>
      </c>
      <c r="M38675">
        <f>Cleaned_VlookUp_Table[[#This Row],[quantity]]*Cleaned_VlookUp_Table[[#This Row],[price]]</f>
        <v>16.25</v>
      </c>
    </row>
    <row r="38676" spans="3:13" x14ac:dyDescent="0.25">
      <c r="C38676">
        <v>38674</v>
      </c>
      <c r="D38676">
        <v>17049</v>
      </c>
      <c r="E38676" t="s">
        <v>73</v>
      </c>
      <c r="F38676" t="str">
        <f>VLOOKUP(Cleaned_VlookUp_Table[[#This Row],[pizza_id]],PizzaTable[#All],2,)</f>
        <v>sicilian</v>
      </c>
      <c r="G38676" t="str">
        <f>VLOOKUP(Cleaned_VlookUp_Table[[#This Row],[pizza_type_id]],PizzaTypeTable[#All],2,)</f>
        <v>The Sicilian Pizza</v>
      </c>
      <c r="H38676">
        <v>1</v>
      </c>
      <c r="I38676" t="str">
        <f>TEXT(VLOOKUP(Cleaned_VlookUp_Table[[#This Row],[order_id]],OrderTable[],2,0),"mmm")</f>
        <v>Oct</v>
      </c>
      <c r="J38676" s="1" t="str">
        <f>TEXT(VLOOKUP(Cleaned_VlookUp_Table[[#This Row],[order_id]],OrderTable[#All],2,0),"ddd")</f>
        <v>Fri</v>
      </c>
      <c r="K38676" s="3">
        <f>VLOOKUP(Cleaned_VlookUp_Table[[#This Row],[order_id]],OrderTable[#All],3,0)</f>
        <v>0.49283564814814818</v>
      </c>
      <c r="L38676">
        <f>VLOOKUP(Cleaned_VlookUp_Table[[#This Row],[pizza_id]],PizzaTable[#All],4,0)</f>
        <v>12.25</v>
      </c>
      <c r="M38676">
        <f>Cleaned_VlookUp_Table[[#This Row],[quantity]]*Cleaned_VlookUp_Table[[#This Row],[price]]</f>
        <v>12.25</v>
      </c>
    </row>
    <row r="38677" spans="3:13" x14ac:dyDescent="0.25">
      <c r="C38677">
        <v>38675</v>
      </c>
      <c r="D38677">
        <v>17049</v>
      </c>
      <c r="E38677" t="s">
        <v>94</v>
      </c>
      <c r="F38677" t="str">
        <f>VLOOKUP(Cleaned_VlookUp_Table[[#This Row],[pizza_id]],PizzaTable[#All],2,)</f>
        <v>soppressata</v>
      </c>
      <c r="G38677" t="str">
        <f>VLOOKUP(Cleaned_VlookUp_Table[[#This Row],[pizza_type_id]],PizzaTypeTable[#All],2,)</f>
        <v>The Soppressata Pizza</v>
      </c>
      <c r="H38677">
        <v>1</v>
      </c>
      <c r="I38677" t="str">
        <f>TEXT(VLOOKUP(Cleaned_VlookUp_Table[[#This Row],[order_id]],OrderTable[],2,0),"mmm")</f>
        <v>Oct</v>
      </c>
      <c r="J38677" s="1" t="str">
        <f>TEXT(VLOOKUP(Cleaned_VlookUp_Table[[#This Row],[order_id]],OrderTable[#All],2,0),"ddd")</f>
        <v>Fri</v>
      </c>
      <c r="K38677" s="3">
        <f>VLOOKUP(Cleaned_VlookUp_Table[[#This Row],[order_id]],OrderTable[#All],3,0)</f>
        <v>0.49283564814814818</v>
      </c>
      <c r="L38677">
        <f>VLOOKUP(Cleaned_VlookUp_Table[[#This Row],[pizza_id]],PizzaTable[#All],4,0)</f>
        <v>12.5</v>
      </c>
      <c r="M38677">
        <f>Cleaned_VlookUp_Table[[#This Row],[quantity]]*Cleaned_VlookUp_Table[[#This Row],[price]]</f>
        <v>12.5</v>
      </c>
    </row>
    <row r="38678" spans="3:13" x14ac:dyDescent="0.25">
      <c r="C38678">
        <v>38676</v>
      </c>
      <c r="D38678">
        <v>17049</v>
      </c>
      <c r="E38678" t="s">
        <v>82</v>
      </c>
      <c r="F38678" t="str">
        <f>VLOOKUP(Cleaned_VlookUp_Table[[#This Row],[pizza_id]],PizzaTable[#All],2,)</f>
        <v>spicy_ital</v>
      </c>
      <c r="G38678" t="str">
        <f>VLOOKUP(Cleaned_VlookUp_Table[[#This Row],[pizza_type_id]],PizzaTypeTable[#All],2,)</f>
        <v>The Spicy Italian Pizza</v>
      </c>
      <c r="H38678">
        <v>1</v>
      </c>
      <c r="I38678" t="str">
        <f>TEXT(VLOOKUP(Cleaned_VlookUp_Table[[#This Row],[order_id]],OrderTable[],2,0),"mmm")</f>
        <v>Oct</v>
      </c>
      <c r="J38678" s="1" t="str">
        <f>TEXT(VLOOKUP(Cleaned_VlookUp_Table[[#This Row],[order_id]],OrderTable[#All],2,0),"ddd")</f>
        <v>Fri</v>
      </c>
      <c r="K38678" s="3">
        <f>VLOOKUP(Cleaned_VlookUp_Table[[#This Row],[order_id]],OrderTable[#All],3,0)</f>
        <v>0.49283564814814818</v>
      </c>
      <c r="L38678">
        <f>VLOOKUP(Cleaned_VlookUp_Table[[#This Row],[pizza_id]],PizzaTable[#All],4,0)</f>
        <v>16.5</v>
      </c>
      <c r="M38678">
        <f>Cleaned_VlookUp_Table[[#This Row],[quantity]]*Cleaned_VlookUp_Table[[#This Row],[price]]</f>
        <v>16.5</v>
      </c>
    </row>
    <row r="38679" spans="3:13" x14ac:dyDescent="0.25">
      <c r="C38679">
        <v>38677</v>
      </c>
      <c r="D38679">
        <v>17049</v>
      </c>
      <c r="E38679" t="s">
        <v>11</v>
      </c>
      <c r="F38679" t="str">
        <f>VLOOKUP(Cleaned_VlookUp_Table[[#This Row],[pizza_id]],PizzaTable[#All],2,)</f>
        <v>thai_ckn</v>
      </c>
      <c r="G38679" t="str">
        <f>VLOOKUP(Cleaned_VlookUp_Table[[#This Row],[pizza_type_id]],PizzaTypeTable[#All],2,)</f>
        <v>The Thai Chicken Pizza</v>
      </c>
      <c r="H38679">
        <v>1</v>
      </c>
      <c r="I38679" t="str">
        <f>TEXT(VLOOKUP(Cleaned_VlookUp_Table[[#This Row],[order_id]],OrderTable[],2,0),"mmm")</f>
        <v>Oct</v>
      </c>
      <c r="J38679" s="1" t="str">
        <f>TEXT(VLOOKUP(Cleaned_VlookUp_Table[[#This Row],[order_id]],OrderTable[#All],2,0),"ddd")</f>
        <v>Fri</v>
      </c>
      <c r="K38679" s="3">
        <f>VLOOKUP(Cleaned_VlookUp_Table[[#This Row],[order_id]],OrderTable[#All],3,0)</f>
        <v>0.49283564814814818</v>
      </c>
      <c r="L38679">
        <f>VLOOKUP(Cleaned_VlookUp_Table[[#This Row],[pizza_id]],PizzaTable[#All],4,0)</f>
        <v>20.75</v>
      </c>
      <c r="M38679">
        <f>Cleaned_VlookUp_Table[[#This Row],[quantity]]*Cleaned_VlookUp_Table[[#This Row],[price]]</f>
        <v>20.75</v>
      </c>
    </row>
    <row r="38680" spans="3:13" x14ac:dyDescent="0.25">
      <c r="C38680">
        <v>38678</v>
      </c>
      <c r="D38680">
        <v>17049</v>
      </c>
      <c r="E38680" t="s">
        <v>75</v>
      </c>
      <c r="F38680" t="str">
        <f>VLOOKUP(Cleaned_VlookUp_Table[[#This Row],[pizza_id]],PizzaTable[#All],2,)</f>
        <v>thai_ckn</v>
      </c>
      <c r="G38680" t="str">
        <f>VLOOKUP(Cleaned_VlookUp_Table[[#This Row],[pizza_type_id]],PizzaTypeTable[#All],2,)</f>
        <v>The Thai Chicken Pizza</v>
      </c>
      <c r="H38680">
        <v>1</v>
      </c>
      <c r="I38680" t="str">
        <f>TEXT(VLOOKUP(Cleaned_VlookUp_Table[[#This Row],[order_id]],OrderTable[],2,0),"mmm")</f>
        <v>Oct</v>
      </c>
      <c r="J38680" s="1" t="str">
        <f>TEXT(VLOOKUP(Cleaned_VlookUp_Table[[#This Row],[order_id]],OrderTable[#All],2,0),"ddd")</f>
        <v>Fri</v>
      </c>
      <c r="K38680" s="3">
        <f>VLOOKUP(Cleaned_VlookUp_Table[[#This Row],[order_id]],OrderTable[#All],3,0)</f>
        <v>0.49283564814814818</v>
      </c>
      <c r="L38680">
        <f>VLOOKUP(Cleaned_VlookUp_Table[[#This Row],[pizza_id]],PizzaTable[#All],4,0)</f>
        <v>12.75</v>
      </c>
      <c r="M38680">
        <f>Cleaned_VlookUp_Table[[#This Row],[quantity]]*Cleaned_VlookUp_Table[[#This Row],[price]]</f>
        <v>12.75</v>
      </c>
    </row>
    <row r="38681" spans="3:13" x14ac:dyDescent="0.25">
      <c r="C38681">
        <v>38679</v>
      </c>
      <c r="D38681">
        <v>17050</v>
      </c>
      <c r="E38681" t="s">
        <v>22</v>
      </c>
      <c r="F38681" t="str">
        <f>VLOOKUP(Cleaned_VlookUp_Table[[#This Row],[pizza_id]],PizzaTable[#All],2,)</f>
        <v>spicy_ital</v>
      </c>
      <c r="G38681" t="str">
        <f>VLOOKUP(Cleaned_VlookUp_Table[[#This Row],[pizza_type_id]],PizzaTypeTable[#All],2,)</f>
        <v>The Spicy Italian Pizza</v>
      </c>
      <c r="H38681">
        <v>1</v>
      </c>
      <c r="I38681" t="str">
        <f>TEXT(VLOOKUP(Cleaned_VlookUp_Table[[#This Row],[order_id]],OrderTable[],2,0),"mmm")</f>
        <v>Oct</v>
      </c>
      <c r="J38681" s="1" t="str">
        <f>TEXT(VLOOKUP(Cleaned_VlookUp_Table[[#This Row],[order_id]],OrderTable[#All],2,0),"ddd")</f>
        <v>Fri</v>
      </c>
      <c r="K38681" s="3">
        <f>VLOOKUP(Cleaned_VlookUp_Table[[#This Row],[order_id]],OrderTable[#All],3,0)</f>
        <v>0.49641203703703707</v>
      </c>
      <c r="L38681">
        <f>VLOOKUP(Cleaned_VlookUp_Table[[#This Row],[pizza_id]],PizzaTable[#All],4,0)</f>
        <v>20.75</v>
      </c>
      <c r="M38681">
        <f>Cleaned_VlookUp_Table[[#This Row],[quantity]]*Cleaned_VlookUp_Table[[#This Row],[price]]</f>
        <v>20.75</v>
      </c>
    </row>
    <row r="38682" spans="3:13" x14ac:dyDescent="0.25">
      <c r="C38682">
        <v>38680</v>
      </c>
      <c r="D38682">
        <v>17051</v>
      </c>
      <c r="E38682" t="s">
        <v>22</v>
      </c>
      <c r="F38682" t="str">
        <f>VLOOKUP(Cleaned_VlookUp_Table[[#This Row],[pizza_id]],PizzaTable[#All],2,)</f>
        <v>spicy_ital</v>
      </c>
      <c r="G38682" t="str">
        <f>VLOOKUP(Cleaned_VlookUp_Table[[#This Row],[pizza_type_id]],PizzaTypeTable[#All],2,)</f>
        <v>The Spicy Italian Pizza</v>
      </c>
      <c r="H38682">
        <v>1</v>
      </c>
      <c r="I38682" t="str">
        <f>TEXT(VLOOKUP(Cleaned_VlookUp_Table[[#This Row],[order_id]],OrderTable[],2,0),"mmm")</f>
        <v>Oct</v>
      </c>
      <c r="J38682" s="1" t="str">
        <f>TEXT(VLOOKUP(Cleaned_VlookUp_Table[[#This Row],[order_id]],OrderTable[#All],2,0),"ddd")</f>
        <v>Fri</v>
      </c>
      <c r="K38682" s="3">
        <f>VLOOKUP(Cleaned_VlookUp_Table[[#This Row],[order_id]],OrderTable[#All],3,0)</f>
        <v>0.50405092592592593</v>
      </c>
      <c r="L38682">
        <f>VLOOKUP(Cleaned_VlookUp_Table[[#This Row],[pizza_id]],PizzaTable[#All],4,0)</f>
        <v>20.75</v>
      </c>
      <c r="M38682">
        <f>Cleaned_VlookUp_Table[[#This Row],[quantity]]*Cleaned_VlookUp_Table[[#This Row],[price]]</f>
        <v>20.75</v>
      </c>
    </row>
    <row r="38683" spans="3:13" x14ac:dyDescent="0.25">
      <c r="C38683">
        <v>38681</v>
      </c>
      <c r="D38683">
        <v>17052</v>
      </c>
      <c r="E38683" t="s">
        <v>19</v>
      </c>
      <c r="F38683" t="str">
        <f>VLOOKUP(Cleaned_VlookUp_Table[[#This Row],[pizza_id]],PizzaTable[#All],2,)</f>
        <v>ital_cpcllo</v>
      </c>
      <c r="G38683" t="str">
        <f>VLOOKUP(Cleaned_VlookUp_Table[[#This Row],[pizza_type_id]],PizzaTypeTable[#All],2,)</f>
        <v>The Italian Capocollo Pizza</v>
      </c>
      <c r="H38683">
        <v>1</v>
      </c>
      <c r="I38683" t="str">
        <f>TEXT(VLOOKUP(Cleaned_VlookUp_Table[[#This Row],[order_id]],OrderTable[],2,0),"mmm")</f>
        <v>Oct</v>
      </c>
      <c r="J38683" s="1" t="str">
        <f>TEXT(VLOOKUP(Cleaned_VlookUp_Table[[#This Row],[order_id]],OrderTable[#All],2,0),"ddd")</f>
        <v>Fri</v>
      </c>
      <c r="K38683" s="3">
        <f>VLOOKUP(Cleaned_VlookUp_Table[[#This Row],[order_id]],OrderTable[#All],3,0)</f>
        <v>0.50509259259259254</v>
      </c>
      <c r="L38683">
        <f>VLOOKUP(Cleaned_VlookUp_Table[[#This Row],[pizza_id]],PizzaTable[#All],4,0)</f>
        <v>20.5</v>
      </c>
      <c r="M38683">
        <f>Cleaned_VlookUp_Table[[#This Row],[quantity]]*Cleaned_VlookUp_Table[[#This Row],[price]]</f>
        <v>20.5</v>
      </c>
    </row>
    <row r="38684" spans="3:13" x14ac:dyDescent="0.25">
      <c r="C38684">
        <v>38682</v>
      </c>
      <c r="D38684">
        <v>17052</v>
      </c>
      <c r="E38684" t="s">
        <v>11</v>
      </c>
      <c r="F38684" t="str">
        <f>VLOOKUP(Cleaned_VlookUp_Table[[#This Row],[pizza_id]],PizzaTable[#All],2,)</f>
        <v>thai_ckn</v>
      </c>
      <c r="G38684" t="str">
        <f>VLOOKUP(Cleaned_VlookUp_Table[[#This Row],[pizza_type_id]],PizzaTypeTable[#All],2,)</f>
        <v>The Thai Chicken Pizza</v>
      </c>
      <c r="H38684">
        <v>1</v>
      </c>
      <c r="I38684" t="str">
        <f>TEXT(VLOOKUP(Cleaned_VlookUp_Table[[#This Row],[order_id]],OrderTable[],2,0),"mmm")</f>
        <v>Oct</v>
      </c>
      <c r="J38684" s="1" t="str">
        <f>TEXT(VLOOKUP(Cleaned_VlookUp_Table[[#This Row],[order_id]],OrderTable[#All],2,0),"ddd")</f>
        <v>Fri</v>
      </c>
      <c r="K38684" s="3">
        <f>VLOOKUP(Cleaned_VlookUp_Table[[#This Row],[order_id]],OrderTable[#All],3,0)</f>
        <v>0.50509259259259254</v>
      </c>
      <c r="L38684">
        <f>VLOOKUP(Cleaned_VlookUp_Table[[#This Row],[pizza_id]],PizzaTable[#All],4,0)</f>
        <v>20.75</v>
      </c>
      <c r="M38684">
        <f>Cleaned_VlookUp_Table[[#This Row],[quantity]]*Cleaned_VlookUp_Table[[#This Row],[price]]</f>
        <v>20.75</v>
      </c>
    </row>
    <row r="38685" spans="3:13" x14ac:dyDescent="0.25">
      <c r="C38685">
        <v>38683</v>
      </c>
      <c r="D38685">
        <v>17053</v>
      </c>
      <c r="E38685" t="s">
        <v>33</v>
      </c>
      <c r="F38685" t="str">
        <f>VLOOKUP(Cleaned_VlookUp_Table[[#This Row],[pizza_id]],PizzaTable[#All],2,)</f>
        <v>big_meat</v>
      </c>
      <c r="G38685" t="str">
        <f>VLOOKUP(Cleaned_VlookUp_Table[[#This Row],[pizza_type_id]],PizzaTypeTable[#All],2,)</f>
        <v>The Big Meat Pizza</v>
      </c>
      <c r="H38685">
        <v>1</v>
      </c>
      <c r="I38685" t="str">
        <f>TEXT(VLOOKUP(Cleaned_VlookUp_Table[[#This Row],[order_id]],OrderTable[],2,0),"mmm")</f>
        <v>Oct</v>
      </c>
      <c r="J38685" s="1" t="str">
        <f>TEXT(VLOOKUP(Cleaned_VlookUp_Table[[#This Row],[order_id]],OrderTable[#All],2,0),"ddd")</f>
        <v>Fri</v>
      </c>
      <c r="K38685" s="3">
        <f>VLOOKUP(Cleaned_VlookUp_Table[[#This Row],[order_id]],OrderTable[#All],3,0)</f>
        <v>0.50597222222222216</v>
      </c>
      <c r="L38685">
        <f>VLOOKUP(Cleaned_VlookUp_Table[[#This Row],[pizza_id]],PizzaTable[#All],4,0)</f>
        <v>12</v>
      </c>
      <c r="M38685">
        <f>Cleaned_VlookUp_Table[[#This Row],[quantity]]*Cleaned_VlookUp_Table[[#This Row],[price]]</f>
        <v>12</v>
      </c>
    </row>
    <row r="38686" spans="3:13" x14ac:dyDescent="0.25">
      <c r="C38686">
        <v>38684</v>
      </c>
      <c r="D38686">
        <v>17053</v>
      </c>
      <c r="E38686" t="s">
        <v>55</v>
      </c>
      <c r="F38686" t="str">
        <f>VLOOKUP(Cleaned_VlookUp_Table[[#This Row],[pizza_id]],PizzaTable[#All],2,)</f>
        <v>green_garden</v>
      </c>
      <c r="G38686" t="str">
        <f>VLOOKUP(Cleaned_VlookUp_Table[[#This Row],[pizza_type_id]],PizzaTypeTable[#All],2,)</f>
        <v>The Green Garden Pizza</v>
      </c>
      <c r="H38686">
        <v>1</v>
      </c>
      <c r="I38686" t="str">
        <f>TEXT(VLOOKUP(Cleaned_VlookUp_Table[[#This Row],[order_id]],OrderTable[],2,0),"mmm")</f>
        <v>Oct</v>
      </c>
      <c r="J38686" s="1" t="str">
        <f>TEXT(VLOOKUP(Cleaned_VlookUp_Table[[#This Row],[order_id]],OrderTable[#All],2,0),"ddd")</f>
        <v>Fri</v>
      </c>
      <c r="K38686" s="3">
        <f>VLOOKUP(Cleaned_VlookUp_Table[[#This Row],[order_id]],OrderTable[#All],3,0)</f>
        <v>0.50597222222222216</v>
      </c>
      <c r="L38686">
        <f>VLOOKUP(Cleaned_VlookUp_Table[[#This Row],[pizza_id]],PizzaTable[#All],4,0)</f>
        <v>16</v>
      </c>
      <c r="M38686">
        <f>Cleaned_VlookUp_Table[[#This Row],[quantity]]*Cleaned_VlookUp_Table[[#This Row],[price]]</f>
        <v>16</v>
      </c>
    </row>
    <row r="38687" spans="3:13" x14ac:dyDescent="0.25">
      <c r="C38687">
        <v>38685</v>
      </c>
      <c r="D38687">
        <v>17053</v>
      </c>
      <c r="E38687" t="s">
        <v>10</v>
      </c>
      <c r="F38687" t="str">
        <f>VLOOKUP(Cleaned_VlookUp_Table[[#This Row],[pizza_id]],PizzaTable[#All],2,)</f>
        <v>mexicana</v>
      </c>
      <c r="G38687" t="str">
        <f>VLOOKUP(Cleaned_VlookUp_Table[[#This Row],[pizza_type_id]],PizzaTypeTable[#All],2,)</f>
        <v>The Mexicana Pizza</v>
      </c>
      <c r="H38687">
        <v>1</v>
      </c>
      <c r="I38687" t="str">
        <f>TEXT(VLOOKUP(Cleaned_VlookUp_Table[[#This Row],[order_id]],OrderTable[],2,0),"mmm")</f>
        <v>Oct</v>
      </c>
      <c r="J38687" s="1" t="str">
        <f>TEXT(VLOOKUP(Cleaned_VlookUp_Table[[#This Row],[order_id]],OrderTable[#All],2,0),"ddd")</f>
        <v>Fri</v>
      </c>
      <c r="K38687" s="3">
        <f>VLOOKUP(Cleaned_VlookUp_Table[[#This Row],[order_id]],OrderTable[#All],3,0)</f>
        <v>0.50597222222222216</v>
      </c>
      <c r="L38687">
        <f>VLOOKUP(Cleaned_VlookUp_Table[[#This Row],[pizza_id]],PizzaTable[#All],4,0)</f>
        <v>16</v>
      </c>
      <c r="M38687">
        <f>Cleaned_VlookUp_Table[[#This Row],[quantity]]*Cleaned_VlookUp_Table[[#This Row],[price]]</f>
        <v>16</v>
      </c>
    </row>
    <row r="38688" spans="3:13" x14ac:dyDescent="0.25">
      <c r="C38688">
        <v>38686</v>
      </c>
      <c r="D38688">
        <v>17053</v>
      </c>
      <c r="E38688" t="s">
        <v>36</v>
      </c>
      <c r="F38688" t="str">
        <f>VLOOKUP(Cleaned_VlookUp_Table[[#This Row],[pizza_id]],PizzaTable[#All],2,)</f>
        <v>napolitana</v>
      </c>
      <c r="G38688" t="str">
        <f>VLOOKUP(Cleaned_VlookUp_Table[[#This Row],[pizza_type_id]],PizzaTypeTable[#All],2,)</f>
        <v>The Napolitana Pizza</v>
      </c>
      <c r="H38688">
        <v>1</v>
      </c>
      <c r="I38688" t="str">
        <f>TEXT(VLOOKUP(Cleaned_VlookUp_Table[[#This Row],[order_id]],OrderTable[],2,0),"mmm")</f>
        <v>Oct</v>
      </c>
      <c r="J38688" s="1" t="str">
        <f>TEXT(VLOOKUP(Cleaned_VlookUp_Table[[#This Row],[order_id]],OrderTable[#All],2,0),"ddd")</f>
        <v>Fri</v>
      </c>
      <c r="K38688" s="3">
        <f>VLOOKUP(Cleaned_VlookUp_Table[[#This Row],[order_id]],OrderTable[#All],3,0)</f>
        <v>0.50597222222222216</v>
      </c>
      <c r="L38688">
        <f>VLOOKUP(Cleaned_VlookUp_Table[[#This Row],[pizza_id]],PizzaTable[#All],4,0)</f>
        <v>12</v>
      </c>
      <c r="M38688">
        <f>Cleaned_VlookUp_Table[[#This Row],[quantity]]*Cleaned_VlookUp_Table[[#This Row],[price]]</f>
        <v>12</v>
      </c>
    </row>
    <row r="38689" spans="3:13" x14ac:dyDescent="0.25">
      <c r="C38689">
        <v>38687</v>
      </c>
      <c r="D38689">
        <v>17053</v>
      </c>
      <c r="E38689" t="s">
        <v>30</v>
      </c>
      <c r="F38689" t="str">
        <f>VLOOKUP(Cleaned_VlookUp_Table[[#This Row],[pizza_id]],PizzaTable[#All],2,)</f>
        <v>pepperoni</v>
      </c>
      <c r="G38689" t="str">
        <f>VLOOKUP(Cleaned_VlookUp_Table[[#This Row],[pizza_type_id]],PizzaTypeTable[#All],2,)</f>
        <v>The Pepperoni Pizza</v>
      </c>
      <c r="H38689">
        <v>1</v>
      </c>
      <c r="I38689" t="str">
        <f>TEXT(VLOOKUP(Cleaned_VlookUp_Table[[#This Row],[order_id]],OrderTable[],2,0),"mmm")</f>
        <v>Oct</v>
      </c>
      <c r="J38689" s="1" t="str">
        <f>TEXT(VLOOKUP(Cleaned_VlookUp_Table[[#This Row],[order_id]],OrderTable[#All],2,0),"ddd")</f>
        <v>Fri</v>
      </c>
      <c r="K38689" s="3">
        <f>VLOOKUP(Cleaned_VlookUp_Table[[#This Row],[order_id]],OrderTable[#All],3,0)</f>
        <v>0.50597222222222216</v>
      </c>
      <c r="L38689">
        <f>VLOOKUP(Cleaned_VlookUp_Table[[#This Row],[pizza_id]],PizzaTable[#All],4,0)</f>
        <v>15.25</v>
      </c>
      <c r="M38689">
        <f>Cleaned_VlookUp_Table[[#This Row],[quantity]]*Cleaned_VlookUp_Table[[#This Row],[price]]</f>
        <v>15.25</v>
      </c>
    </row>
    <row r="38690" spans="3:13" x14ac:dyDescent="0.25">
      <c r="C38690">
        <v>38688</v>
      </c>
      <c r="D38690">
        <v>17054</v>
      </c>
      <c r="E38690" t="s">
        <v>14</v>
      </c>
      <c r="F38690" t="str">
        <f>VLOOKUP(Cleaned_VlookUp_Table[[#This Row],[pizza_id]],PizzaTable[#All],2,)</f>
        <v>bbq_ckn</v>
      </c>
      <c r="G38690" t="str">
        <f>VLOOKUP(Cleaned_VlookUp_Table[[#This Row],[pizza_type_id]],PizzaTypeTable[#All],2,)</f>
        <v>The Barbecue Chicken Pizza</v>
      </c>
      <c r="H38690">
        <v>1</v>
      </c>
      <c r="I38690" t="str">
        <f>TEXT(VLOOKUP(Cleaned_VlookUp_Table[[#This Row],[order_id]],OrderTable[],2,0),"mmm")</f>
        <v>Oct</v>
      </c>
      <c r="J38690" s="1" t="str">
        <f>TEXT(VLOOKUP(Cleaned_VlookUp_Table[[#This Row],[order_id]],OrderTable[#All],2,0),"ddd")</f>
        <v>Fri</v>
      </c>
      <c r="K38690" s="3">
        <f>VLOOKUP(Cleaned_VlookUp_Table[[#This Row],[order_id]],OrderTable[#All],3,0)</f>
        <v>0.51612268518518511</v>
      </c>
      <c r="L38690">
        <f>VLOOKUP(Cleaned_VlookUp_Table[[#This Row],[pizza_id]],PizzaTable[#All],4,0)</f>
        <v>12.75</v>
      </c>
      <c r="M38690">
        <f>Cleaned_VlookUp_Table[[#This Row],[quantity]]*Cleaned_VlookUp_Table[[#This Row],[price]]</f>
        <v>12.75</v>
      </c>
    </row>
    <row r="38691" spans="3:13" x14ac:dyDescent="0.25">
      <c r="C38691">
        <v>38689</v>
      </c>
      <c r="D38691">
        <v>17054</v>
      </c>
      <c r="E38691" t="s">
        <v>7</v>
      </c>
      <c r="F38691" t="str">
        <f>VLOOKUP(Cleaned_VlookUp_Table[[#This Row],[pizza_id]],PizzaTable[#All],2,)</f>
        <v>classic_dlx</v>
      </c>
      <c r="G38691" t="str">
        <f>VLOOKUP(Cleaned_VlookUp_Table[[#This Row],[pizza_type_id]],PizzaTypeTable[#All],2,)</f>
        <v>The Classic Deluxe Pizza</v>
      </c>
      <c r="H38691">
        <v>1</v>
      </c>
      <c r="I38691" t="str">
        <f>TEXT(VLOOKUP(Cleaned_VlookUp_Table[[#This Row],[order_id]],OrderTable[],2,0),"mmm")</f>
        <v>Oct</v>
      </c>
      <c r="J38691" s="1" t="str">
        <f>TEXT(VLOOKUP(Cleaned_VlookUp_Table[[#This Row],[order_id]],OrderTable[#All],2,0),"ddd")</f>
        <v>Fri</v>
      </c>
      <c r="K38691" s="3">
        <f>VLOOKUP(Cleaned_VlookUp_Table[[#This Row],[order_id]],OrderTable[#All],3,0)</f>
        <v>0.51612268518518511</v>
      </c>
      <c r="L38691">
        <f>VLOOKUP(Cleaned_VlookUp_Table[[#This Row],[pizza_id]],PizzaTable[#All],4,0)</f>
        <v>16</v>
      </c>
      <c r="M38691">
        <f>Cleaned_VlookUp_Table[[#This Row],[quantity]]*Cleaned_VlookUp_Table[[#This Row],[price]]</f>
        <v>16</v>
      </c>
    </row>
    <row r="38692" spans="3:13" x14ac:dyDescent="0.25">
      <c r="C38692">
        <v>38690</v>
      </c>
      <c r="D38692">
        <v>17055</v>
      </c>
      <c r="E38692" t="s">
        <v>7</v>
      </c>
      <c r="F38692" t="str">
        <f>VLOOKUP(Cleaned_VlookUp_Table[[#This Row],[pizza_id]],PizzaTable[#All],2,)</f>
        <v>classic_dlx</v>
      </c>
      <c r="G38692" t="str">
        <f>VLOOKUP(Cleaned_VlookUp_Table[[#This Row],[pizza_type_id]],PizzaTypeTable[#All],2,)</f>
        <v>The Classic Deluxe Pizza</v>
      </c>
      <c r="H38692">
        <v>1</v>
      </c>
      <c r="I38692" t="str">
        <f>TEXT(VLOOKUP(Cleaned_VlookUp_Table[[#This Row],[order_id]],OrderTable[],2,0),"mmm")</f>
        <v>Oct</v>
      </c>
      <c r="J38692" s="1" t="str">
        <f>TEXT(VLOOKUP(Cleaned_VlookUp_Table[[#This Row],[order_id]],OrderTable[#All],2,0),"ddd")</f>
        <v>Fri</v>
      </c>
      <c r="K38692" s="3">
        <f>VLOOKUP(Cleaned_VlookUp_Table[[#This Row],[order_id]],OrderTable[#All],3,0)</f>
        <v>0.52184027777777775</v>
      </c>
      <c r="L38692">
        <f>VLOOKUP(Cleaned_VlookUp_Table[[#This Row],[pizza_id]],PizzaTable[#All],4,0)</f>
        <v>16</v>
      </c>
      <c r="M38692">
        <f>Cleaned_VlookUp_Table[[#This Row],[quantity]]*Cleaned_VlookUp_Table[[#This Row],[price]]</f>
        <v>16</v>
      </c>
    </row>
    <row r="38693" spans="3:13" x14ac:dyDescent="0.25">
      <c r="C38693">
        <v>38691</v>
      </c>
      <c r="D38693">
        <v>17056</v>
      </c>
      <c r="E38693" t="s">
        <v>42</v>
      </c>
      <c r="F38693" t="str">
        <f>VLOOKUP(Cleaned_VlookUp_Table[[#This Row],[pizza_id]],PizzaTable[#All],2,)</f>
        <v>spinach_fet</v>
      </c>
      <c r="G38693" t="str">
        <f>VLOOKUP(Cleaned_VlookUp_Table[[#This Row],[pizza_type_id]],PizzaTypeTable[#All],2,)</f>
        <v>The Spinach and Feta Pizza</v>
      </c>
      <c r="H38693">
        <v>1</v>
      </c>
      <c r="I38693" t="str">
        <f>TEXT(VLOOKUP(Cleaned_VlookUp_Table[[#This Row],[order_id]],OrderTable[],2,0),"mmm")</f>
        <v>Oct</v>
      </c>
      <c r="J38693" s="1" t="str">
        <f>TEXT(VLOOKUP(Cleaned_VlookUp_Table[[#This Row],[order_id]],OrderTable[#All],2,0),"ddd")</f>
        <v>Fri</v>
      </c>
      <c r="K38693" s="3">
        <f>VLOOKUP(Cleaned_VlookUp_Table[[#This Row],[order_id]],OrderTable[#All],3,0)</f>
        <v>0.52332175925925928</v>
      </c>
      <c r="L38693">
        <f>VLOOKUP(Cleaned_VlookUp_Table[[#This Row],[pizza_id]],PizzaTable[#All],4,0)</f>
        <v>20.25</v>
      </c>
      <c r="M38693">
        <f>Cleaned_VlookUp_Table[[#This Row],[quantity]]*Cleaned_VlookUp_Table[[#This Row],[price]]</f>
        <v>20.25</v>
      </c>
    </row>
    <row r="38694" spans="3:13" x14ac:dyDescent="0.25">
      <c r="C38694">
        <v>38692</v>
      </c>
      <c r="D38694">
        <v>17056</v>
      </c>
      <c r="E38694" t="s">
        <v>51</v>
      </c>
      <c r="F38694" t="str">
        <f>VLOOKUP(Cleaned_VlookUp_Table[[#This Row],[pizza_id]],PizzaTable[#All],2,)</f>
        <v>veggie_veg</v>
      </c>
      <c r="G38694" t="str">
        <f>VLOOKUP(Cleaned_VlookUp_Table[[#This Row],[pizza_type_id]],PizzaTypeTable[#All],2,)</f>
        <v>The Vegetables + Vegetables Pizza</v>
      </c>
      <c r="H38694">
        <v>1</v>
      </c>
      <c r="I38694" t="str">
        <f>TEXT(VLOOKUP(Cleaned_VlookUp_Table[[#This Row],[order_id]],OrderTable[],2,0),"mmm")</f>
        <v>Oct</v>
      </c>
      <c r="J38694" s="1" t="str">
        <f>TEXT(VLOOKUP(Cleaned_VlookUp_Table[[#This Row],[order_id]],OrderTable[#All],2,0),"ddd")</f>
        <v>Fri</v>
      </c>
      <c r="K38694" s="3">
        <f>VLOOKUP(Cleaned_VlookUp_Table[[#This Row],[order_id]],OrderTable[#All],3,0)</f>
        <v>0.52332175925925928</v>
      </c>
      <c r="L38694">
        <f>VLOOKUP(Cleaned_VlookUp_Table[[#This Row],[pizza_id]],PizzaTable[#All],4,0)</f>
        <v>20.25</v>
      </c>
      <c r="M38694">
        <f>Cleaned_VlookUp_Table[[#This Row],[quantity]]*Cleaned_VlookUp_Table[[#This Row],[price]]</f>
        <v>20.25</v>
      </c>
    </row>
    <row r="38695" spans="3:13" x14ac:dyDescent="0.25">
      <c r="C38695">
        <v>38693</v>
      </c>
      <c r="D38695">
        <v>17057</v>
      </c>
      <c r="E38695" t="s">
        <v>22</v>
      </c>
      <c r="F38695" t="str">
        <f>VLOOKUP(Cleaned_VlookUp_Table[[#This Row],[pizza_id]],PizzaTable[#All],2,)</f>
        <v>spicy_ital</v>
      </c>
      <c r="G38695" t="str">
        <f>VLOOKUP(Cleaned_VlookUp_Table[[#This Row],[pizza_type_id]],PizzaTypeTable[#All],2,)</f>
        <v>The Spicy Italian Pizza</v>
      </c>
      <c r="H38695">
        <v>1</v>
      </c>
      <c r="I38695" t="str">
        <f>TEXT(VLOOKUP(Cleaned_VlookUp_Table[[#This Row],[order_id]],OrderTable[],2,0),"mmm")</f>
        <v>Oct</v>
      </c>
      <c r="J38695" s="1" t="str">
        <f>TEXT(VLOOKUP(Cleaned_VlookUp_Table[[#This Row],[order_id]],OrderTable[#All],2,0),"ddd")</f>
        <v>Fri</v>
      </c>
      <c r="K38695" s="3">
        <f>VLOOKUP(Cleaned_VlookUp_Table[[#This Row],[order_id]],OrderTable[#All],3,0)</f>
        <v>0.53870370370370368</v>
      </c>
      <c r="L38695">
        <f>VLOOKUP(Cleaned_VlookUp_Table[[#This Row],[pizza_id]],PizzaTable[#All],4,0)</f>
        <v>20.75</v>
      </c>
      <c r="M38695">
        <f>Cleaned_VlookUp_Table[[#This Row],[quantity]]*Cleaned_VlookUp_Table[[#This Row],[price]]</f>
        <v>20.75</v>
      </c>
    </row>
    <row r="38696" spans="3:13" x14ac:dyDescent="0.25">
      <c r="C38696">
        <v>38694</v>
      </c>
      <c r="D38696">
        <v>17058</v>
      </c>
      <c r="E38696" t="s">
        <v>59</v>
      </c>
      <c r="F38696" t="str">
        <f>VLOOKUP(Cleaned_VlookUp_Table[[#This Row],[pizza_id]],PizzaTable[#All],2,)</f>
        <v>ckn_alfredo</v>
      </c>
      <c r="G38696" t="str">
        <f>VLOOKUP(Cleaned_VlookUp_Table[[#This Row],[pizza_type_id]],PizzaTypeTable[#All],2,)</f>
        <v>The Chicken Alfredo Pizza</v>
      </c>
      <c r="H38696">
        <v>1</v>
      </c>
      <c r="I38696" t="str">
        <f>TEXT(VLOOKUP(Cleaned_VlookUp_Table[[#This Row],[order_id]],OrderTable[],2,0),"mmm")</f>
        <v>Oct</v>
      </c>
      <c r="J38696" s="1" t="str">
        <f>TEXT(VLOOKUP(Cleaned_VlookUp_Table[[#This Row],[order_id]],OrderTable[#All],2,0),"ddd")</f>
        <v>Fri</v>
      </c>
      <c r="K38696" s="3">
        <f>VLOOKUP(Cleaned_VlookUp_Table[[#This Row],[order_id]],OrderTable[#All],3,0)</f>
        <v>0.54318287037037039</v>
      </c>
      <c r="L38696">
        <f>VLOOKUP(Cleaned_VlookUp_Table[[#This Row],[pizza_id]],PizzaTable[#All],4,0)</f>
        <v>16.75</v>
      </c>
      <c r="M38696">
        <f>Cleaned_VlookUp_Table[[#This Row],[quantity]]*Cleaned_VlookUp_Table[[#This Row],[price]]</f>
        <v>16.75</v>
      </c>
    </row>
    <row r="38697" spans="3:13" x14ac:dyDescent="0.25">
      <c r="C38697">
        <v>38695</v>
      </c>
      <c r="D38697">
        <v>17058</v>
      </c>
      <c r="E38697" t="s">
        <v>21</v>
      </c>
      <c r="F38697" t="str">
        <f>VLOOKUP(Cleaned_VlookUp_Table[[#This Row],[pizza_id]],PizzaTable[#All],2,)</f>
        <v>mexicana</v>
      </c>
      <c r="G38697" t="str">
        <f>VLOOKUP(Cleaned_VlookUp_Table[[#This Row],[pizza_type_id]],PizzaTypeTable[#All],2,)</f>
        <v>The Mexicana Pizza</v>
      </c>
      <c r="H38697">
        <v>1</v>
      </c>
      <c r="I38697" t="str">
        <f>TEXT(VLOOKUP(Cleaned_VlookUp_Table[[#This Row],[order_id]],OrderTable[],2,0),"mmm")</f>
        <v>Oct</v>
      </c>
      <c r="J38697" s="1" t="str">
        <f>TEXT(VLOOKUP(Cleaned_VlookUp_Table[[#This Row],[order_id]],OrderTable[#All],2,0),"ddd")</f>
        <v>Fri</v>
      </c>
      <c r="K38697" s="3">
        <f>VLOOKUP(Cleaned_VlookUp_Table[[#This Row],[order_id]],OrderTable[#All],3,0)</f>
        <v>0.54318287037037039</v>
      </c>
      <c r="L38697">
        <f>VLOOKUP(Cleaned_VlookUp_Table[[#This Row],[pizza_id]],PizzaTable[#All],4,0)</f>
        <v>12</v>
      </c>
      <c r="M38697">
        <f>Cleaned_VlookUp_Table[[#This Row],[quantity]]*Cleaned_VlookUp_Table[[#This Row],[price]]</f>
        <v>12</v>
      </c>
    </row>
    <row r="38698" spans="3:13" x14ac:dyDescent="0.25">
      <c r="C38698">
        <v>38696</v>
      </c>
      <c r="D38698">
        <v>17058</v>
      </c>
      <c r="E38698" t="s">
        <v>86</v>
      </c>
      <c r="F38698" t="str">
        <f>VLOOKUP(Cleaned_VlookUp_Table[[#This Row],[pizza_id]],PizzaTable[#All],2,)</f>
        <v>spinach_fet</v>
      </c>
      <c r="G38698" t="str">
        <f>VLOOKUP(Cleaned_VlookUp_Table[[#This Row],[pizza_type_id]],PizzaTypeTable[#All],2,)</f>
        <v>The Spinach and Feta Pizza</v>
      </c>
      <c r="H38698">
        <v>1</v>
      </c>
      <c r="I38698" t="str">
        <f>TEXT(VLOOKUP(Cleaned_VlookUp_Table[[#This Row],[order_id]],OrderTable[],2,0),"mmm")</f>
        <v>Oct</v>
      </c>
      <c r="J38698" s="1" t="str">
        <f>TEXT(VLOOKUP(Cleaned_VlookUp_Table[[#This Row],[order_id]],OrderTable[#All],2,0),"ddd")</f>
        <v>Fri</v>
      </c>
      <c r="K38698" s="3">
        <f>VLOOKUP(Cleaned_VlookUp_Table[[#This Row],[order_id]],OrderTable[#All],3,0)</f>
        <v>0.54318287037037039</v>
      </c>
      <c r="L38698">
        <f>VLOOKUP(Cleaned_VlookUp_Table[[#This Row],[pizza_id]],PizzaTable[#All],4,0)</f>
        <v>16</v>
      </c>
      <c r="M38698">
        <f>Cleaned_VlookUp_Table[[#This Row],[quantity]]*Cleaned_VlookUp_Table[[#This Row],[price]]</f>
        <v>16</v>
      </c>
    </row>
    <row r="38699" spans="3:13" x14ac:dyDescent="0.25">
      <c r="C38699">
        <v>38697</v>
      </c>
      <c r="D38699">
        <v>17058</v>
      </c>
      <c r="E38699" t="s">
        <v>11</v>
      </c>
      <c r="F38699" t="str">
        <f>VLOOKUP(Cleaned_VlookUp_Table[[#This Row],[pizza_id]],PizzaTable[#All],2,)</f>
        <v>thai_ckn</v>
      </c>
      <c r="G38699" t="str">
        <f>VLOOKUP(Cleaned_VlookUp_Table[[#This Row],[pizza_type_id]],PizzaTypeTable[#All],2,)</f>
        <v>The Thai Chicken Pizza</v>
      </c>
      <c r="H38699">
        <v>1</v>
      </c>
      <c r="I38699" t="str">
        <f>TEXT(VLOOKUP(Cleaned_VlookUp_Table[[#This Row],[order_id]],OrderTable[],2,0),"mmm")</f>
        <v>Oct</v>
      </c>
      <c r="J38699" s="1" t="str">
        <f>TEXT(VLOOKUP(Cleaned_VlookUp_Table[[#This Row],[order_id]],OrderTable[#All],2,0),"ddd")</f>
        <v>Fri</v>
      </c>
      <c r="K38699" s="3">
        <f>VLOOKUP(Cleaned_VlookUp_Table[[#This Row],[order_id]],OrderTable[#All],3,0)</f>
        <v>0.54318287037037039</v>
      </c>
      <c r="L38699">
        <f>VLOOKUP(Cleaned_VlookUp_Table[[#This Row],[pizza_id]],PizzaTable[#All],4,0)</f>
        <v>20.75</v>
      </c>
      <c r="M38699">
        <f>Cleaned_VlookUp_Table[[#This Row],[quantity]]*Cleaned_VlookUp_Table[[#This Row],[price]]</f>
        <v>20.75</v>
      </c>
    </row>
    <row r="38700" spans="3:13" x14ac:dyDescent="0.25">
      <c r="C38700">
        <v>38698</v>
      </c>
      <c r="D38700">
        <v>17058</v>
      </c>
      <c r="E38700" t="s">
        <v>79</v>
      </c>
      <c r="F38700" t="str">
        <f>VLOOKUP(Cleaned_VlookUp_Table[[#This Row],[pizza_id]],PizzaTable[#All],2,)</f>
        <v>the_greek</v>
      </c>
      <c r="G38700" t="str">
        <f>VLOOKUP(Cleaned_VlookUp_Table[[#This Row],[pizza_type_id]],PizzaTypeTable[#All],2,)</f>
        <v>The Greek Pizza</v>
      </c>
      <c r="H38700">
        <v>1</v>
      </c>
      <c r="I38700" t="str">
        <f>TEXT(VLOOKUP(Cleaned_VlookUp_Table[[#This Row],[order_id]],OrderTable[],2,0),"mmm")</f>
        <v>Oct</v>
      </c>
      <c r="J38700" s="1" t="str">
        <f>TEXT(VLOOKUP(Cleaned_VlookUp_Table[[#This Row],[order_id]],OrderTable[#All],2,0),"ddd")</f>
        <v>Fri</v>
      </c>
      <c r="K38700" s="3">
        <f>VLOOKUP(Cleaned_VlookUp_Table[[#This Row],[order_id]],OrderTable[#All],3,0)</f>
        <v>0.54318287037037039</v>
      </c>
      <c r="L38700">
        <f>VLOOKUP(Cleaned_VlookUp_Table[[#This Row],[pizza_id]],PizzaTable[#All],4,0)</f>
        <v>16</v>
      </c>
      <c r="M38700">
        <f>Cleaned_VlookUp_Table[[#This Row],[quantity]]*Cleaned_VlookUp_Table[[#This Row],[price]]</f>
        <v>16</v>
      </c>
    </row>
    <row r="38701" spans="3:13" x14ac:dyDescent="0.25">
      <c r="C38701">
        <v>38699</v>
      </c>
      <c r="D38701">
        <v>17059</v>
      </c>
      <c r="E38701" t="s">
        <v>31</v>
      </c>
      <c r="F38701" t="str">
        <f>VLOOKUP(Cleaned_VlookUp_Table[[#This Row],[pizza_id]],PizzaTable[#All],2,)</f>
        <v>cali_ckn</v>
      </c>
      <c r="G38701" t="str">
        <f>VLOOKUP(Cleaned_VlookUp_Table[[#This Row],[pizza_type_id]],PizzaTypeTable[#All],2,)</f>
        <v>The California Chicken Pizza</v>
      </c>
      <c r="H38701">
        <v>1</v>
      </c>
      <c r="I38701" t="str">
        <f>TEXT(VLOOKUP(Cleaned_VlookUp_Table[[#This Row],[order_id]],OrderTable[],2,0),"mmm")</f>
        <v>Oct</v>
      </c>
      <c r="J38701" s="1" t="str">
        <f>TEXT(VLOOKUP(Cleaned_VlookUp_Table[[#This Row],[order_id]],OrderTable[#All],2,0),"ddd")</f>
        <v>Fri</v>
      </c>
      <c r="K38701" s="3">
        <f>VLOOKUP(Cleaned_VlookUp_Table[[#This Row],[order_id]],OrderTable[#All],3,0)</f>
        <v>0.54902777777777778</v>
      </c>
      <c r="L38701">
        <f>VLOOKUP(Cleaned_VlookUp_Table[[#This Row],[pizza_id]],PizzaTable[#All],4,0)</f>
        <v>12.75</v>
      </c>
      <c r="M38701">
        <f>Cleaned_VlookUp_Table[[#This Row],[quantity]]*Cleaned_VlookUp_Table[[#This Row],[price]]</f>
        <v>12.75</v>
      </c>
    </row>
    <row r="38702" spans="3:13" x14ac:dyDescent="0.25">
      <c r="C38702">
        <v>38700</v>
      </c>
      <c r="D38702">
        <v>17059</v>
      </c>
      <c r="E38702" t="s">
        <v>57</v>
      </c>
      <c r="F38702" t="str">
        <f>VLOOKUP(Cleaned_VlookUp_Table[[#This Row],[pizza_id]],PizzaTable[#All],2,)</f>
        <v>hawaiian</v>
      </c>
      <c r="G38702" t="str">
        <f>VLOOKUP(Cleaned_VlookUp_Table[[#This Row],[pizza_type_id]],PizzaTypeTable[#All],2,)</f>
        <v>The Hawaiian Pizza</v>
      </c>
      <c r="H38702">
        <v>1</v>
      </c>
      <c r="I38702" t="str">
        <f>TEXT(VLOOKUP(Cleaned_VlookUp_Table[[#This Row],[order_id]],OrderTable[],2,0),"mmm")</f>
        <v>Oct</v>
      </c>
      <c r="J38702" s="1" t="str">
        <f>TEXT(VLOOKUP(Cleaned_VlookUp_Table[[#This Row],[order_id]],OrderTable[#All],2,0),"ddd")</f>
        <v>Fri</v>
      </c>
      <c r="K38702" s="3">
        <f>VLOOKUP(Cleaned_VlookUp_Table[[#This Row],[order_id]],OrderTable[#All],3,0)</f>
        <v>0.54902777777777778</v>
      </c>
      <c r="L38702">
        <f>VLOOKUP(Cleaned_VlookUp_Table[[#This Row],[pizza_id]],PizzaTable[#All],4,0)</f>
        <v>10.5</v>
      </c>
      <c r="M38702">
        <f>Cleaned_VlookUp_Table[[#This Row],[quantity]]*Cleaned_VlookUp_Table[[#This Row],[price]]</f>
        <v>10.5</v>
      </c>
    </row>
    <row r="38703" spans="3:13" x14ac:dyDescent="0.25">
      <c r="C38703">
        <v>38701</v>
      </c>
      <c r="D38703">
        <v>17059</v>
      </c>
      <c r="E38703" t="s">
        <v>48</v>
      </c>
      <c r="F38703" t="str">
        <f>VLOOKUP(Cleaned_VlookUp_Table[[#This Row],[pizza_id]],PizzaTable[#All],2,)</f>
        <v>pepperoni</v>
      </c>
      <c r="G38703" t="str">
        <f>VLOOKUP(Cleaned_VlookUp_Table[[#This Row],[pizza_type_id]],PizzaTypeTable[#All],2,)</f>
        <v>The Pepperoni Pizza</v>
      </c>
      <c r="H38703">
        <v>1</v>
      </c>
      <c r="I38703" t="str">
        <f>TEXT(VLOOKUP(Cleaned_VlookUp_Table[[#This Row],[order_id]],OrderTable[],2,0),"mmm")</f>
        <v>Oct</v>
      </c>
      <c r="J38703" s="1" t="str">
        <f>TEXT(VLOOKUP(Cleaned_VlookUp_Table[[#This Row],[order_id]],OrderTable[#All],2,0),"ddd")</f>
        <v>Fri</v>
      </c>
      <c r="K38703" s="3">
        <f>VLOOKUP(Cleaned_VlookUp_Table[[#This Row],[order_id]],OrderTable[#All],3,0)</f>
        <v>0.54902777777777778</v>
      </c>
      <c r="L38703">
        <f>VLOOKUP(Cleaned_VlookUp_Table[[#This Row],[pizza_id]],PizzaTable[#All],4,0)</f>
        <v>12.5</v>
      </c>
      <c r="M38703">
        <f>Cleaned_VlookUp_Table[[#This Row],[quantity]]*Cleaned_VlookUp_Table[[#This Row],[price]]</f>
        <v>12.5</v>
      </c>
    </row>
    <row r="38704" spans="3:13" x14ac:dyDescent="0.25">
      <c r="C38704">
        <v>38702</v>
      </c>
      <c r="D38704">
        <v>17059</v>
      </c>
      <c r="E38704" t="s">
        <v>76</v>
      </c>
      <c r="F38704" t="str">
        <f>VLOOKUP(Cleaned_VlookUp_Table[[#This Row],[pizza_id]],PizzaTable[#All],2,)</f>
        <v>spinach_supr</v>
      </c>
      <c r="G38704" t="str">
        <f>VLOOKUP(Cleaned_VlookUp_Table[[#This Row],[pizza_type_id]],PizzaTypeTable[#All],2,)</f>
        <v>The Spinach Supreme Pizza</v>
      </c>
      <c r="H38704">
        <v>1</v>
      </c>
      <c r="I38704" t="str">
        <f>TEXT(VLOOKUP(Cleaned_VlookUp_Table[[#This Row],[order_id]],OrderTable[],2,0),"mmm")</f>
        <v>Oct</v>
      </c>
      <c r="J38704" s="1" t="str">
        <f>TEXT(VLOOKUP(Cleaned_VlookUp_Table[[#This Row],[order_id]],OrderTable[#All],2,0),"ddd")</f>
        <v>Fri</v>
      </c>
      <c r="K38704" s="3">
        <f>VLOOKUP(Cleaned_VlookUp_Table[[#This Row],[order_id]],OrderTable[#All],3,0)</f>
        <v>0.54902777777777778</v>
      </c>
      <c r="L38704">
        <f>VLOOKUP(Cleaned_VlookUp_Table[[#This Row],[pizza_id]],PizzaTable[#All],4,0)</f>
        <v>20.75</v>
      </c>
      <c r="M38704">
        <f>Cleaned_VlookUp_Table[[#This Row],[quantity]]*Cleaned_VlookUp_Table[[#This Row],[price]]</f>
        <v>20.75</v>
      </c>
    </row>
    <row r="38705" spans="3:13" x14ac:dyDescent="0.25">
      <c r="C38705">
        <v>38703</v>
      </c>
      <c r="D38705">
        <v>17060</v>
      </c>
      <c r="E38705" t="s">
        <v>7</v>
      </c>
      <c r="F38705" t="str">
        <f>VLOOKUP(Cleaned_VlookUp_Table[[#This Row],[pizza_id]],PizzaTable[#All],2,)</f>
        <v>classic_dlx</v>
      </c>
      <c r="G38705" t="str">
        <f>VLOOKUP(Cleaned_VlookUp_Table[[#This Row],[pizza_type_id]],PizzaTypeTable[#All],2,)</f>
        <v>The Classic Deluxe Pizza</v>
      </c>
      <c r="H38705">
        <v>1</v>
      </c>
      <c r="I38705" t="str">
        <f>TEXT(VLOOKUP(Cleaned_VlookUp_Table[[#This Row],[order_id]],OrderTable[],2,0),"mmm")</f>
        <v>Oct</v>
      </c>
      <c r="J38705" s="1" t="str">
        <f>TEXT(VLOOKUP(Cleaned_VlookUp_Table[[#This Row],[order_id]],OrderTable[#All],2,0),"ddd")</f>
        <v>Fri</v>
      </c>
      <c r="K38705" s="3">
        <f>VLOOKUP(Cleaned_VlookUp_Table[[#This Row],[order_id]],OrderTable[#All],3,0)</f>
        <v>0.55460648148148151</v>
      </c>
      <c r="L38705">
        <f>VLOOKUP(Cleaned_VlookUp_Table[[#This Row],[pizza_id]],PizzaTable[#All],4,0)</f>
        <v>16</v>
      </c>
      <c r="M38705">
        <f>Cleaned_VlookUp_Table[[#This Row],[quantity]]*Cleaned_VlookUp_Table[[#This Row],[price]]</f>
        <v>16</v>
      </c>
    </row>
    <row r="38706" spans="3:13" x14ac:dyDescent="0.25">
      <c r="C38706">
        <v>38704</v>
      </c>
      <c r="D38706">
        <v>17061</v>
      </c>
      <c r="E38706" t="s">
        <v>28</v>
      </c>
      <c r="F38706" t="str">
        <f>VLOOKUP(Cleaned_VlookUp_Table[[#This Row],[pizza_id]],PizzaTable[#All],2,)</f>
        <v>cali_ckn</v>
      </c>
      <c r="G38706" t="str">
        <f>VLOOKUP(Cleaned_VlookUp_Table[[#This Row],[pizza_type_id]],PizzaTypeTable[#All],2,)</f>
        <v>The California Chicken Pizza</v>
      </c>
      <c r="H38706">
        <v>1</v>
      </c>
      <c r="I38706" t="str">
        <f>TEXT(VLOOKUP(Cleaned_VlookUp_Table[[#This Row],[order_id]],OrderTable[],2,0),"mmm")</f>
        <v>Oct</v>
      </c>
      <c r="J38706" s="1" t="str">
        <f>TEXT(VLOOKUP(Cleaned_VlookUp_Table[[#This Row],[order_id]],OrderTable[#All],2,0),"ddd")</f>
        <v>Fri</v>
      </c>
      <c r="K38706" s="3">
        <f>VLOOKUP(Cleaned_VlookUp_Table[[#This Row],[order_id]],OrderTable[#All],3,0)</f>
        <v>0.55549768518518516</v>
      </c>
      <c r="L38706">
        <f>VLOOKUP(Cleaned_VlookUp_Table[[#This Row],[pizza_id]],PizzaTable[#All],4,0)</f>
        <v>20.75</v>
      </c>
      <c r="M38706">
        <f>Cleaned_VlookUp_Table[[#This Row],[quantity]]*Cleaned_VlookUp_Table[[#This Row],[price]]</f>
        <v>20.75</v>
      </c>
    </row>
    <row r="38707" spans="3:13" x14ac:dyDescent="0.25">
      <c r="C38707">
        <v>38705</v>
      </c>
      <c r="D38707">
        <v>17061</v>
      </c>
      <c r="E38707" t="s">
        <v>15</v>
      </c>
      <c r="F38707" t="str">
        <f>VLOOKUP(Cleaned_VlookUp_Table[[#This Row],[pizza_id]],PizzaTable[#All],2,)</f>
        <v>the_greek</v>
      </c>
      <c r="G38707" t="str">
        <f>VLOOKUP(Cleaned_VlookUp_Table[[#This Row],[pizza_type_id]],PizzaTypeTable[#All],2,)</f>
        <v>The Greek Pizza</v>
      </c>
      <c r="H38707">
        <v>1</v>
      </c>
      <c r="I38707" t="str">
        <f>TEXT(VLOOKUP(Cleaned_VlookUp_Table[[#This Row],[order_id]],OrderTable[],2,0),"mmm")</f>
        <v>Oct</v>
      </c>
      <c r="J38707" s="1" t="str">
        <f>TEXT(VLOOKUP(Cleaned_VlookUp_Table[[#This Row],[order_id]],OrderTable[#All],2,0),"ddd")</f>
        <v>Fri</v>
      </c>
      <c r="K38707" s="3">
        <f>VLOOKUP(Cleaned_VlookUp_Table[[#This Row],[order_id]],OrderTable[#All],3,0)</f>
        <v>0.55549768518518516</v>
      </c>
      <c r="L38707">
        <f>VLOOKUP(Cleaned_VlookUp_Table[[#This Row],[pizza_id]],PizzaTable[#All],4,0)</f>
        <v>12</v>
      </c>
      <c r="M38707">
        <f>Cleaned_VlookUp_Table[[#This Row],[quantity]]*Cleaned_VlookUp_Table[[#This Row],[price]]</f>
        <v>12</v>
      </c>
    </row>
    <row r="38708" spans="3:13" x14ac:dyDescent="0.25">
      <c r="C38708">
        <v>38706</v>
      </c>
      <c r="D38708">
        <v>17062</v>
      </c>
      <c r="E38708" t="s">
        <v>30</v>
      </c>
      <c r="F38708" t="str">
        <f>VLOOKUP(Cleaned_VlookUp_Table[[#This Row],[pizza_id]],PizzaTable[#All],2,)</f>
        <v>pepperoni</v>
      </c>
      <c r="G38708" t="str">
        <f>VLOOKUP(Cleaned_VlookUp_Table[[#This Row],[pizza_type_id]],PizzaTypeTable[#All],2,)</f>
        <v>The Pepperoni Pizza</v>
      </c>
      <c r="H38708">
        <v>1</v>
      </c>
      <c r="I38708" t="str">
        <f>TEXT(VLOOKUP(Cleaned_VlookUp_Table[[#This Row],[order_id]],OrderTable[],2,0),"mmm")</f>
        <v>Oct</v>
      </c>
      <c r="J38708" s="1" t="str">
        <f>TEXT(VLOOKUP(Cleaned_VlookUp_Table[[#This Row],[order_id]],OrderTable[#All],2,0),"ddd")</f>
        <v>Fri</v>
      </c>
      <c r="K38708" s="3">
        <f>VLOOKUP(Cleaned_VlookUp_Table[[#This Row],[order_id]],OrderTable[#All],3,0)</f>
        <v>0.56391203703703707</v>
      </c>
      <c r="L38708">
        <f>VLOOKUP(Cleaned_VlookUp_Table[[#This Row],[pizza_id]],PizzaTable[#All],4,0)</f>
        <v>15.25</v>
      </c>
      <c r="M38708">
        <f>Cleaned_VlookUp_Table[[#This Row],[quantity]]*Cleaned_VlookUp_Table[[#This Row],[price]]</f>
        <v>15.25</v>
      </c>
    </row>
    <row r="38709" spans="3:13" x14ac:dyDescent="0.25">
      <c r="C38709">
        <v>38707</v>
      </c>
      <c r="D38709">
        <v>17063</v>
      </c>
      <c r="E38709" t="s">
        <v>8</v>
      </c>
      <c r="F38709" t="str">
        <f>VLOOKUP(Cleaned_VlookUp_Table[[#This Row],[pizza_id]],PizzaTable[#All],2,)</f>
        <v>five_cheese</v>
      </c>
      <c r="G38709" t="str">
        <f>VLOOKUP(Cleaned_VlookUp_Table[[#This Row],[pizza_type_id]],PizzaTypeTable[#All],2,)</f>
        <v>The Five Cheese Pizza</v>
      </c>
      <c r="H38709">
        <v>1</v>
      </c>
      <c r="I38709" t="str">
        <f>TEXT(VLOOKUP(Cleaned_VlookUp_Table[[#This Row],[order_id]],OrderTable[],2,0),"mmm")</f>
        <v>Oct</v>
      </c>
      <c r="J38709" s="1" t="str">
        <f>TEXT(VLOOKUP(Cleaned_VlookUp_Table[[#This Row],[order_id]],OrderTable[#All],2,0),"ddd")</f>
        <v>Fri</v>
      </c>
      <c r="K38709" s="3">
        <f>VLOOKUP(Cleaned_VlookUp_Table[[#This Row],[order_id]],OrderTable[#All],3,0)</f>
        <v>0.56434027777777784</v>
      </c>
      <c r="L38709">
        <f>VLOOKUP(Cleaned_VlookUp_Table[[#This Row],[pizza_id]],PizzaTable[#All],4,0)</f>
        <v>18.5</v>
      </c>
      <c r="M38709">
        <f>Cleaned_VlookUp_Table[[#This Row],[quantity]]*Cleaned_VlookUp_Table[[#This Row],[price]]</f>
        <v>18.5</v>
      </c>
    </row>
    <row r="38710" spans="3:13" x14ac:dyDescent="0.25">
      <c r="C38710">
        <v>38708</v>
      </c>
      <c r="D38710">
        <v>17064</v>
      </c>
      <c r="E38710" t="s">
        <v>47</v>
      </c>
      <c r="F38710" t="str">
        <f>VLOOKUP(Cleaned_VlookUp_Table[[#This Row],[pizza_id]],PizzaTable[#All],2,)</f>
        <v>bbq_ckn</v>
      </c>
      <c r="G38710" t="str">
        <f>VLOOKUP(Cleaned_VlookUp_Table[[#This Row],[pizza_type_id]],PizzaTypeTable[#All],2,)</f>
        <v>The Barbecue Chicken Pizza</v>
      </c>
      <c r="H38710">
        <v>1</v>
      </c>
      <c r="I38710" t="str">
        <f>TEXT(VLOOKUP(Cleaned_VlookUp_Table[[#This Row],[order_id]],OrderTable[],2,0),"mmm")</f>
        <v>Oct</v>
      </c>
      <c r="J38710" s="1" t="str">
        <f>TEXT(VLOOKUP(Cleaned_VlookUp_Table[[#This Row],[order_id]],OrderTable[#All],2,0),"ddd")</f>
        <v>Fri</v>
      </c>
      <c r="K38710" s="3">
        <f>VLOOKUP(Cleaned_VlookUp_Table[[#This Row],[order_id]],OrderTable[#All],3,0)</f>
        <v>0.56768518518518518</v>
      </c>
      <c r="L38710">
        <f>VLOOKUP(Cleaned_VlookUp_Table[[#This Row],[pizza_id]],PizzaTable[#All],4,0)</f>
        <v>16.75</v>
      </c>
      <c r="M38710">
        <f>Cleaned_VlookUp_Table[[#This Row],[quantity]]*Cleaned_VlookUp_Table[[#This Row],[price]]</f>
        <v>16.75</v>
      </c>
    </row>
    <row r="38711" spans="3:13" x14ac:dyDescent="0.25">
      <c r="C38711">
        <v>38709</v>
      </c>
      <c r="D38711">
        <v>17064</v>
      </c>
      <c r="E38711" t="s">
        <v>34</v>
      </c>
      <c r="F38711" t="str">
        <f>VLOOKUP(Cleaned_VlookUp_Table[[#This Row],[pizza_id]],PizzaTable[#All],2,)</f>
        <v>soppressata</v>
      </c>
      <c r="G38711" t="str">
        <f>VLOOKUP(Cleaned_VlookUp_Table[[#This Row],[pizza_type_id]],PizzaTypeTable[#All],2,)</f>
        <v>The Soppressata Pizza</v>
      </c>
      <c r="H38711">
        <v>1</v>
      </c>
      <c r="I38711" t="str">
        <f>TEXT(VLOOKUP(Cleaned_VlookUp_Table[[#This Row],[order_id]],OrderTable[],2,0),"mmm")</f>
        <v>Oct</v>
      </c>
      <c r="J38711" s="1" t="str">
        <f>TEXT(VLOOKUP(Cleaned_VlookUp_Table[[#This Row],[order_id]],OrderTable[#All],2,0),"ddd")</f>
        <v>Fri</v>
      </c>
      <c r="K38711" s="3">
        <f>VLOOKUP(Cleaned_VlookUp_Table[[#This Row],[order_id]],OrderTable[#All],3,0)</f>
        <v>0.56768518518518518</v>
      </c>
      <c r="L38711">
        <f>VLOOKUP(Cleaned_VlookUp_Table[[#This Row],[pizza_id]],PizzaTable[#All],4,0)</f>
        <v>20.75</v>
      </c>
      <c r="M38711">
        <f>Cleaned_VlookUp_Table[[#This Row],[quantity]]*Cleaned_VlookUp_Table[[#This Row],[price]]</f>
        <v>20.75</v>
      </c>
    </row>
    <row r="38712" spans="3:13" x14ac:dyDescent="0.25">
      <c r="C38712">
        <v>38710</v>
      </c>
      <c r="D38712">
        <v>17065</v>
      </c>
      <c r="E38712" t="s">
        <v>28</v>
      </c>
      <c r="F38712" t="str">
        <f>VLOOKUP(Cleaned_VlookUp_Table[[#This Row],[pizza_id]],PizzaTable[#All],2,)</f>
        <v>cali_ckn</v>
      </c>
      <c r="G38712" t="str">
        <f>VLOOKUP(Cleaned_VlookUp_Table[[#This Row],[pizza_type_id]],PizzaTypeTable[#All],2,)</f>
        <v>The California Chicken Pizza</v>
      </c>
      <c r="H38712">
        <v>1</v>
      </c>
      <c r="I38712" t="str">
        <f>TEXT(VLOOKUP(Cleaned_VlookUp_Table[[#This Row],[order_id]],OrderTable[],2,0),"mmm")</f>
        <v>Oct</v>
      </c>
      <c r="J38712" s="1" t="str">
        <f>TEXT(VLOOKUP(Cleaned_VlookUp_Table[[#This Row],[order_id]],OrderTable[#All],2,0),"ddd")</f>
        <v>Fri</v>
      </c>
      <c r="K38712" s="3">
        <f>VLOOKUP(Cleaned_VlookUp_Table[[#This Row],[order_id]],OrderTable[#All],3,0)</f>
        <v>0.58815972222222224</v>
      </c>
      <c r="L38712">
        <f>VLOOKUP(Cleaned_VlookUp_Table[[#This Row],[pizza_id]],PizzaTable[#All],4,0)</f>
        <v>20.75</v>
      </c>
      <c r="M38712">
        <f>Cleaned_VlookUp_Table[[#This Row],[quantity]]*Cleaned_VlookUp_Table[[#This Row],[price]]</f>
        <v>20.75</v>
      </c>
    </row>
    <row r="38713" spans="3:13" x14ac:dyDescent="0.25">
      <c r="C38713">
        <v>38711</v>
      </c>
      <c r="D38713">
        <v>17066</v>
      </c>
      <c r="E38713" t="s">
        <v>89</v>
      </c>
      <c r="F38713" t="str">
        <f>VLOOKUP(Cleaned_VlookUp_Table[[#This Row],[pizza_id]],PizzaTable[#All],2,)</f>
        <v>brie_carre</v>
      </c>
      <c r="G38713" t="str">
        <f>VLOOKUP(Cleaned_VlookUp_Table[[#This Row],[pizza_type_id]],PizzaTypeTable[#All],2,)</f>
        <v>The Brie Carre Pizza</v>
      </c>
      <c r="H38713">
        <v>1</v>
      </c>
      <c r="I38713" t="str">
        <f>TEXT(VLOOKUP(Cleaned_VlookUp_Table[[#This Row],[order_id]],OrderTable[],2,0),"mmm")</f>
        <v>Oct</v>
      </c>
      <c r="J38713" s="1" t="str">
        <f>TEXT(VLOOKUP(Cleaned_VlookUp_Table[[#This Row],[order_id]],OrderTable[#All],2,0),"ddd")</f>
        <v>Fri</v>
      </c>
      <c r="K38713" s="3">
        <f>VLOOKUP(Cleaned_VlookUp_Table[[#This Row],[order_id]],OrderTable[#All],3,0)</f>
        <v>0.59620370370370368</v>
      </c>
      <c r="L38713">
        <f>VLOOKUP(Cleaned_VlookUp_Table[[#This Row],[pizza_id]],PizzaTable[#All],4,0)</f>
        <v>23.65</v>
      </c>
      <c r="M38713">
        <f>Cleaned_VlookUp_Table[[#This Row],[quantity]]*Cleaned_VlookUp_Table[[#This Row],[price]]</f>
        <v>23.65</v>
      </c>
    </row>
    <row r="38714" spans="3:13" x14ac:dyDescent="0.25">
      <c r="C38714">
        <v>38712</v>
      </c>
      <c r="D38714">
        <v>17067</v>
      </c>
      <c r="E38714" t="s">
        <v>73</v>
      </c>
      <c r="F38714" t="str">
        <f>VLOOKUP(Cleaned_VlookUp_Table[[#This Row],[pizza_id]],PizzaTable[#All],2,)</f>
        <v>sicilian</v>
      </c>
      <c r="G38714" t="str">
        <f>VLOOKUP(Cleaned_VlookUp_Table[[#This Row],[pizza_type_id]],PizzaTypeTable[#All],2,)</f>
        <v>The Sicilian Pizza</v>
      </c>
      <c r="H38714">
        <v>1</v>
      </c>
      <c r="I38714" t="str">
        <f>TEXT(VLOOKUP(Cleaned_VlookUp_Table[[#This Row],[order_id]],OrderTable[],2,0),"mmm")</f>
        <v>Oct</v>
      </c>
      <c r="J38714" s="1" t="str">
        <f>TEXT(VLOOKUP(Cleaned_VlookUp_Table[[#This Row],[order_id]],OrderTable[#All],2,0),"ddd")</f>
        <v>Fri</v>
      </c>
      <c r="K38714" s="3">
        <f>VLOOKUP(Cleaned_VlookUp_Table[[#This Row],[order_id]],OrderTable[#All],3,0)</f>
        <v>0.60747685185185185</v>
      </c>
      <c r="L38714">
        <f>VLOOKUP(Cleaned_VlookUp_Table[[#This Row],[pizza_id]],PizzaTable[#All],4,0)</f>
        <v>12.25</v>
      </c>
      <c r="M38714">
        <f>Cleaned_VlookUp_Table[[#This Row],[quantity]]*Cleaned_VlookUp_Table[[#This Row],[price]]</f>
        <v>12.25</v>
      </c>
    </row>
    <row r="38715" spans="3:13" x14ac:dyDescent="0.25">
      <c r="C38715">
        <v>38713</v>
      </c>
      <c r="D38715">
        <v>17068</v>
      </c>
      <c r="E38715" t="s">
        <v>47</v>
      </c>
      <c r="F38715" t="str">
        <f>VLOOKUP(Cleaned_VlookUp_Table[[#This Row],[pizza_id]],PizzaTable[#All],2,)</f>
        <v>bbq_ckn</v>
      </c>
      <c r="G38715" t="str">
        <f>VLOOKUP(Cleaned_VlookUp_Table[[#This Row],[pizza_type_id]],PizzaTypeTable[#All],2,)</f>
        <v>The Barbecue Chicken Pizza</v>
      </c>
      <c r="H38715">
        <v>1</v>
      </c>
      <c r="I38715" t="str">
        <f>TEXT(VLOOKUP(Cleaned_VlookUp_Table[[#This Row],[order_id]],OrderTable[],2,0),"mmm")</f>
        <v>Oct</v>
      </c>
      <c r="J38715" s="1" t="str">
        <f>TEXT(VLOOKUP(Cleaned_VlookUp_Table[[#This Row],[order_id]],OrderTable[#All],2,0),"ddd")</f>
        <v>Fri</v>
      </c>
      <c r="K38715" s="3">
        <f>VLOOKUP(Cleaned_VlookUp_Table[[#This Row],[order_id]],OrderTable[#All],3,0)</f>
        <v>0.61137731481481483</v>
      </c>
      <c r="L38715">
        <f>VLOOKUP(Cleaned_VlookUp_Table[[#This Row],[pizza_id]],PizzaTable[#All],4,0)</f>
        <v>16.75</v>
      </c>
      <c r="M38715">
        <f>Cleaned_VlookUp_Table[[#This Row],[quantity]]*Cleaned_VlookUp_Table[[#This Row],[price]]</f>
        <v>16.75</v>
      </c>
    </row>
    <row r="38716" spans="3:13" x14ac:dyDescent="0.25">
      <c r="C38716">
        <v>38714</v>
      </c>
      <c r="D38716">
        <v>17068</v>
      </c>
      <c r="E38716" t="s">
        <v>28</v>
      </c>
      <c r="F38716" t="str">
        <f>VLOOKUP(Cleaned_VlookUp_Table[[#This Row],[pizza_id]],PizzaTable[#All],2,)</f>
        <v>cali_ckn</v>
      </c>
      <c r="G38716" t="str">
        <f>VLOOKUP(Cleaned_VlookUp_Table[[#This Row],[pizza_type_id]],PizzaTypeTable[#All],2,)</f>
        <v>The California Chicken Pizza</v>
      </c>
      <c r="H38716">
        <v>1</v>
      </c>
      <c r="I38716" t="str">
        <f>TEXT(VLOOKUP(Cleaned_VlookUp_Table[[#This Row],[order_id]],OrderTable[],2,0),"mmm")</f>
        <v>Oct</v>
      </c>
      <c r="J38716" s="1" t="str">
        <f>TEXT(VLOOKUP(Cleaned_VlookUp_Table[[#This Row],[order_id]],OrderTable[#All],2,0),"ddd")</f>
        <v>Fri</v>
      </c>
      <c r="K38716" s="3">
        <f>VLOOKUP(Cleaned_VlookUp_Table[[#This Row],[order_id]],OrderTable[#All],3,0)</f>
        <v>0.61137731481481483</v>
      </c>
      <c r="L38716">
        <f>VLOOKUP(Cleaned_VlookUp_Table[[#This Row],[pizza_id]],PizzaTable[#All],4,0)</f>
        <v>20.75</v>
      </c>
      <c r="M38716">
        <f>Cleaned_VlookUp_Table[[#This Row],[quantity]]*Cleaned_VlookUp_Table[[#This Row],[price]]</f>
        <v>20.75</v>
      </c>
    </row>
    <row r="38717" spans="3:13" x14ac:dyDescent="0.25">
      <c r="C38717">
        <v>38715</v>
      </c>
      <c r="D38717">
        <v>17068</v>
      </c>
      <c r="E38717" t="s">
        <v>9</v>
      </c>
      <c r="F38717" t="str">
        <f>VLOOKUP(Cleaned_VlookUp_Table[[#This Row],[pizza_id]],PizzaTable[#All],2,)</f>
        <v>ital_supr</v>
      </c>
      <c r="G38717" t="str">
        <f>VLOOKUP(Cleaned_VlookUp_Table[[#This Row],[pizza_type_id]],PizzaTypeTable[#All],2,)</f>
        <v>The Italian Supreme Pizza</v>
      </c>
      <c r="H38717">
        <v>1</v>
      </c>
      <c r="I38717" t="str">
        <f>TEXT(VLOOKUP(Cleaned_VlookUp_Table[[#This Row],[order_id]],OrderTable[],2,0),"mmm")</f>
        <v>Oct</v>
      </c>
      <c r="J38717" s="1" t="str">
        <f>TEXT(VLOOKUP(Cleaned_VlookUp_Table[[#This Row],[order_id]],OrderTable[#All],2,0),"ddd")</f>
        <v>Fri</v>
      </c>
      <c r="K38717" s="3">
        <f>VLOOKUP(Cleaned_VlookUp_Table[[#This Row],[order_id]],OrderTable[#All],3,0)</f>
        <v>0.61137731481481483</v>
      </c>
      <c r="L38717">
        <f>VLOOKUP(Cleaned_VlookUp_Table[[#This Row],[pizza_id]],PizzaTable[#All],4,0)</f>
        <v>20.75</v>
      </c>
      <c r="M38717">
        <f>Cleaned_VlookUp_Table[[#This Row],[quantity]]*Cleaned_VlookUp_Table[[#This Row],[price]]</f>
        <v>20.75</v>
      </c>
    </row>
    <row r="38718" spans="3:13" x14ac:dyDescent="0.25">
      <c r="C38718">
        <v>38716</v>
      </c>
      <c r="D38718">
        <v>17068</v>
      </c>
      <c r="E38718" t="s">
        <v>92</v>
      </c>
      <c r="F38718" t="str">
        <f>VLOOKUP(Cleaned_VlookUp_Table[[#This Row],[pizza_id]],PizzaTable[#All],2,)</f>
        <v>the_greek</v>
      </c>
      <c r="G38718" t="str">
        <f>VLOOKUP(Cleaned_VlookUp_Table[[#This Row],[pizza_type_id]],PizzaTypeTable[#All],2,)</f>
        <v>The Greek Pizza</v>
      </c>
      <c r="H38718">
        <v>1</v>
      </c>
      <c r="I38718" t="str">
        <f>TEXT(VLOOKUP(Cleaned_VlookUp_Table[[#This Row],[order_id]],OrderTable[],2,0),"mmm")</f>
        <v>Oct</v>
      </c>
      <c r="J38718" s="1" t="str">
        <f>TEXT(VLOOKUP(Cleaned_VlookUp_Table[[#This Row],[order_id]],OrderTable[#All],2,0),"ddd")</f>
        <v>Fri</v>
      </c>
      <c r="K38718" s="3">
        <f>VLOOKUP(Cleaned_VlookUp_Table[[#This Row],[order_id]],OrderTable[#All],3,0)</f>
        <v>0.61137731481481483</v>
      </c>
      <c r="L38718">
        <f>VLOOKUP(Cleaned_VlookUp_Table[[#This Row],[pizza_id]],PizzaTable[#All],4,0)</f>
        <v>20.5</v>
      </c>
      <c r="M38718">
        <f>Cleaned_VlookUp_Table[[#This Row],[quantity]]*Cleaned_VlookUp_Table[[#This Row],[price]]</f>
        <v>20.5</v>
      </c>
    </row>
    <row r="38719" spans="3:13" x14ac:dyDescent="0.25">
      <c r="C38719">
        <v>38717</v>
      </c>
      <c r="D38719">
        <v>17069</v>
      </c>
      <c r="E38719" t="s">
        <v>67</v>
      </c>
      <c r="F38719" t="str">
        <f>VLOOKUP(Cleaned_VlookUp_Table[[#This Row],[pizza_id]],PizzaTable[#All],2,)</f>
        <v>pep_msh_pep</v>
      </c>
      <c r="G38719" t="str">
        <f>VLOOKUP(Cleaned_VlookUp_Table[[#This Row],[pizza_type_id]],PizzaTypeTable[#All],2,)</f>
        <v>The Pepperoni, Mushroom, and Peppers Pizza</v>
      </c>
      <c r="H38719">
        <v>1</v>
      </c>
      <c r="I38719" t="str">
        <f>TEXT(VLOOKUP(Cleaned_VlookUp_Table[[#This Row],[order_id]],OrderTable[],2,0),"mmm")</f>
        <v>Oct</v>
      </c>
      <c r="J38719" s="1" t="str">
        <f>TEXT(VLOOKUP(Cleaned_VlookUp_Table[[#This Row],[order_id]],OrderTable[#All],2,0),"ddd")</f>
        <v>Fri</v>
      </c>
      <c r="K38719" s="3">
        <f>VLOOKUP(Cleaned_VlookUp_Table[[#This Row],[order_id]],OrderTable[#All],3,0)</f>
        <v>0.62119212962962966</v>
      </c>
      <c r="L38719">
        <f>VLOOKUP(Cleaned_VlookUp_Table[[#This Row],[pizza_id]],PizzaTable[#All],4,0)</f>
        <v>11</v>
      </c>
      <c r="M38719">
        <f>Cleaned_VlookUp_Table[[#This Row],[quantity]]*Cleaned_VlookUp_Table[[#This Row],[price]]</f>
        <v>11</v>
      </c>
    </row>
    <row r="38720" spans="3:13" x14ac:dyDescent="0.25">
      <c r="C38720">
        <v>38718</v>
      </c>
      <c r="D38720">
        <v>17069</v>
      </c>
      <c r="E38720" t="s">
        <v>81</v>
      </c>
      <c r="F38720" t="str">
        <f>VLOOKUP(Cleaned_VlookUp_Table[[#This Row],[pizza_id]],PizzaTable[#All],2,)</f>
        <v>spinach_fet</v>
      </c>
      <c r="G38720" t="str">
        <f>VLOOKUP(Cleaned_VlookUp_Table[[#This Row],[pizza_type_id]],PizzaTypeTable[#All],2,)</f>
        <v>The Spinach and Feta Pizza</v>
      </c>
      <c r="H38720">
        <v>1</v>
      </c>
      <c r="I38720" t="str">
        <f>TEXT(VLOOKUP(Cleaned_VlookUp_Table[[#This Row],[order_id]],OrderTable[],2,0),"mmm")</f>
        <v>Oct</v>
      </c>
      <c r="J38720" s="1" t="str">
        <f>TEXT(VLOOKUP(Cleaned_VlookUp_Table[[#This Row],[order_id]],OrderTable[#All],2,0),"ddd")</f>
        <v>Fri</v>
      </c>
      <c r="K38720" s="3">
        <f>VLOOKUP(Cleaned_VlookUp_Table[[#This Row],[order_id]],OrderTable[#All],3,0)</f>
        <v>0.62119212962962966</v>
      </c>
      <c r="L38720">
        <f>VLOOKUP(Cleaned_VlookUp_Table[[#This Row],[pizza_id]],PizzaTable[#All],4,0)</f>
        <v>12</v>
      </c>
      <c r="M38720">
        <f>Cleaned_VlookUp_Table[[#This Row],[quantity]]*Cleaned_VlookUp_Table[[#This Row],[price]]</f>
        <v>12</v>
      </c>
    </row>
    <row r="38721" spans="3:13" x14ac:dyDescent="0.25">
      <c r="C38721">
        <v>38719</v>
      </c>
      <c r="D38721">
        <v>17070</v>
      </c>
      <c r="E38721" t="s">
        <v>9</v>
      </c>
      <c r="F38721" t="str">
        <f>VLOOKUP(Cleaned_VlookUp_Table[[#This Row],[pizza_id]],PizzaTable[#All],2,)</f>
        <v>ital_supr</v>
      </c>
      <c r="G38721" t="str">
        <f>VLOOKUP(Cleaned_VlookUp_Table[[#This Row],[pizza_type_id]],PizzaTypeTable[#All],2,)</f>
        <v>The Italian Supreme Pizza</v>
      </c>
      <c r="H38721">
        <v>1</v>
      </c>
      <c r="I38721" t="str">
        <f>TEXT(VLOOKUP(Cleaned_VlookUp_Table[[#This Row],[order_id]],OrderTable[],2,0),"mmm")</f>
        <v>Oct</v>
      </c>
      <c r="J38721" s="1" t="str">
        <f>TEXT(VLOOKUP(Cleaned_VlookUp_Table[[#This Row],[order_id]],OrderTable[#All],2,0),"ddd")</f>
        <v>Fri</v>
      </c>
      <c r="K38721" s="3">
        <f>VLOOKUP(Cleaned_VlookUp_Table[[#This Row],[order_id]],OrderTable[#All],3,0)</f>
        <v>0.63118055555555552</v>
      </c>
      <c r="L38721">
        <f>VLOOKUP(Cleaned_VlookUp_Table[[#This Row],[pizza_id]],PizzaTable[#All],4,0)</f>
        <v>20.75</v>
      </c>
      <c r="M38721">
        <f>Cleaned_VlookUp_Table[[#This Row],[quantity]]*Cleaned_VlookUp_Table[[#This Row],[price]]</f>
        <v>20.75</v>
      </c>
    </row>
    <row r="38722" spans="3:13" x14ac:dyDescent="0.25">
      <c r="C38722">
        <v>38720</v>
      </c>
      <c r="D38722">
        <v>17070</v>
      </c>
      <c r="E38722" t="s">
        <v>44</v>
      </c>
      <c r="F38722" t="str">
        <f>VLOOKUP(Cleaned_VlookUp_Table[[#This Row],[pizza_id]],PizzaTable[#All],2,)</f>
        <v>sicilian</v>
      </c>
      <c r="G38722" t="str">
        <f>VLOOKUP(Cleaned_VlookUp_Table[[#This Row],[pizza_type_id]],PizzaTypeTable[#All],2,)</f>
        <v>The Sicilian Pizza</v>
      </c>
      <c r="H38722">
        <v>1</v>
      </c>
      <c r="I38722" t="str">
        <f>TEXT(VLOOKUP(Cleaned_VlookUp_Table[[#This Row],[order_id]],OrderTable[],2,0),"mmm")</f>
        <v>Oct</v>
      </c>
      <c r="J38722" s="1" t="str">
        <f>TEXT(VLOOKUP(Cleaned_VlookUp_Table[[#This Row],[order_id]],OrderTable[#All],2,0),"ddd")</f>
        <v>Fri</v>
      </c>
      <c r="K38722" s="3">
        <f>VLOOKUP(Cleaned_VlookUp_Table[[#This Row],[order_id]],OrderTable[#All],3,0)</f>
        <v>0.63118055555555552</v>
      </c>
      <c r="L38722">
        <f>VLOOKUP(Cleaned_VlookUp_Table[[#This Row],[pizza_id]],PizzaTable[#All],4,0)</f>
        <v>20.25</v>
      </c>
      <c r="M38722">
        <f>Cleaned_VlookUp_Table[[#This Row],[quantity]]*Cleaned_VlookUp_Table[[#This Row],[price]]</f>
        <v>20.25</v>
      </c>
    </row>
    <row r="38723" spans="3:13" x14ac:dyDescent="0.25">
      <c r="C38723">
        <v>38721</v>
      </c>
      <c r="D38723">
        <v>17071</v>
      </c>
      <c r="E38723" t="s">
        <v>41</v>
      </c>
      <c r="F38723" t="str">
        <f>VLOOKUP(Cleaned_VlookUp_Table[[#This Row],[pizza_id]],PizzaTable[#All],2,)</f>
        <v>peppr_salami</v>
      </c>
      <c r="G38723" t="str">
        <f>VLOOKUP(Cleaned_VlookUp_Table[[#This Row],[pizza_type_id]],PizzaTypeTable[#All],2,)</f>
        <v>The Pepper Salami Pizza</v>
      </c>
      <c r="H38723">
        <v>1</v>
      </c>
      <c r="I38723" t="str">
        <f>TEXT(VLOOKUP(Cleaned_VlookUp_Table[[#This Row],[order_id]],OrderTable[],2,0),"mmm")</f>
        <v>Oct</v>
      </c>
      <c r="J38723" s="1" t="str">
        <f>TEXT(VLOOKUP(Cleaned_VlookUp_Table[[#This Row],[order_id]],OrderTable[#All],2,0),"ddd")</f>
        <v>Fri</v>
      </c>
      <c r="K38723" s="3">
        <f>VLOOKUP(Cleaned_VlookUp_Table[[#This Row],[order_id]],OrderTable[#All],3,0)</f>
        <v>0.6598842592592592</v>
      </c>
      <c r="L38723">
        <f>VLOOKUP(Cleaned_VlookUp_Table[[#This Row],[pizza_id]],PizzaTable[#All],4,0)</f>
        <v>12.5</v>
      </c>
      <c r="M38723">
        <f>Cleaned_VlookUp_Table[[#This Row],[quantity]]*Cleaned_VlookUp_Table[[#This Row],[price]]</f>
        <v>12.5</v>
      </c>
    </row>
    <row r="38724" spans="3:13" x14ac:dyDescent="0.25">
      <c r="C38724">
        <v>38722</v>
      </c>
      <c r="D38724">
        <v>17071</v>
      </c>
      <c r="E38724" t="s">
        <v>50</v>
      </c>
      <c r="F38724" t="str">
        <f>VLOOKUP(Cleaned_VlookUp_Table[[#This Row],[pizza_id]],PizzaTable[#All],2,)</f>
        <v>sicilian</v>
      </c>
      <c r="G38724" t="str">
        <f>VLOOKUP(Cleaned_VlookUp_Table[[#This Row],[pizza_type_id]],PizzaTypeTable[#All],2,)</f>
        <v>The Sicilian Pizza</v>
      </c>
      <c r="H38724">
        <v>2</v>
      </c>
      <c r="I38724" t="str">
        <f>TEXT(VLOOKUP(Cleaned_VlookUp_Table[[#This Row],[order_id]],OrderTable[],2,0),"mmm")</f>
        <v>Oct</v>
      </c>
      <c r="J38724" s="1" t="str">
        <f>TEXT(VLOOKUP(Cleaned_VlookUp_Table[[#This Row],[order_id]],OrderTable[#All],2,0),"ddd")</f>
        <v>Fri</v>
      </c>
      <c r="K38724" s="3">
        <f>VLOOKUP(Cleaned_VlookUp_Table[[#This Row],[order_id]],OrderTable[#All],3,0)</f>
        <v>0.6598842592592592</v>
      </c>
      <c r="L38724">
        <f>VLOOKUP(Cleaned_VlookUp_Table[[#This Row],[pizza_id]],PizzaTable[#All],4,0)</f>
        <v>16.25</v>
      </c>
      <c r="M38724">
        <f>Cleaned_VlookUp_Table[[#This Row],[quantity]]*Cleaned_VlookUp_Table[[#This Row],[price]]</f>
        <v>32.5</v>
      </c>
    </row>
    <row r="38725" spans="3:13" x14ac:dyDescent="0.25">
      <c r="C38725">
        <v>38723</v>
      </c>
      <c r="D38725">
        <v>17072</v>
      </c>
      <c r="E38725" t="s">
        <v>33</v>
      </c>
      <c r="F38725" t="str">
        <f>VLOOKUP(Cleaned_VlookUp_Table[[#This Row],[pizza_id]],PizzaTable[#All],2,)</f>
        <v>big_meat</v>
      </c>
      <c r="G38725" t="str">
        <f>VLOOKUP(Cleaned_VlookUp_Table[[#This Row],[pizza_type_id]],PizzaTypeTable[#All],2,)</f>
        <v>The Big Meat Pizza</v>
      </c>
      <c r="H38725">
        <v>1</v>
      </c>
      <c r="I38725" t="str">
        <f>TEXT(VLOOKUP(Cleaned_VlookUp_Table[[#This Row],[order_id]],OrderTable[],2,0),"mmm")</f>
        <v>Oct</v>
      </c>
      <c r="J38725" s="1" t="str">
        <f>TEXT(VLOOKUP(Cleaned_VlookUp_Table[[#This Row],[order_id]],OrderTable[#All],2,0),"ddd")</f>
        <v>Fri</v>
      </c>
      <c r="K38725" s="3">
        <f>VLOOKUP(Cleaned_VlookUp_Table[[#This Row],[order_id]],OrderTable[#All],3,0)</f>
        <v>0.66803240740740744</v>
      </c>
      <c r="L38725">
        <f>VLOOKUP(Cleaned_VlookUp_Table[[#This Row],[pizza_id]],PizzaTable[#All],4,0)</f>
        <v>12</v>
      </c>
      <c r="M38725">
        <f>Cleaned_VlookUp_Table[[#This Row],[quantity]]*Cleaned_VlookUp_Table[[#This Row],[price]]</f>
        <v>12</v>
      </c>
    </row>
    <row r="38726" spans="3:13" x14ac:dyDescent="0.25">
      <c r="C38726">
        <v>38724</v>
      </c>
      <c r="D38726">
        <v>17072</v>
      </c>
      <c r="E38726" t="s">
        <v>8</v>
      </c>
      <c r="F38726" t="str">
        <f>VLOOKUP(Cleaned_VlookUp_Table[[#This Row],[pizza_id]],PizzaTable[#All],2,)</f>
        <v>five_cheese</v>
      </c>
      <c r="G38726" t="str">
        <f>VLOOKUP(Cleaned_VlookUp_Table[[#This Row],[pizza_type_id]],PizzaTypeTable[#All],2,)</f>
        <v>The Five Cheese Pizza</v>
      </c>
      <c r="H38726">
        <v>1</v>
      </c>
      <c r="I38726" t="str">
        <f>TEXT(VLOOKUP(Cleaned_VlookUp_Table[[#This Row],[order_id]],OrderTable[],2,0),"mmm")</f>
        <v>Oct</v>
      </c>
      <c r="J38726" s="1" t="str">
        <f>TEXT(VLOOKUP(Cleaned_VlookUp_Table[[#This Row],[order_id]],OrderTable[#All],2,0),"ddd")</f>
        <v>Fri</v>
      </c>
      <c r="K38726" s="3">
        <f>VLOOKUP(Cleaned_VlookUp_Table[[#This Row],[order_id]],OrderTable[#All],3,0)</f>
        <v>0.66803240740740744</v>
      </c>
      <c r="L38726">
        <f>VLOOKUP(Cleaned_VlookUp_Table[[#This Row],[pizza_id]],PizzaTable[#All],4,0)</f>
        <v>18.5</v>
      </c>
      <c r="M38726">
        <f>Cleaned_VlookUp_Table[[#This Row],[quantity]]*Cleaned_VlookUp_Table[[#This Row],[price]]</f>
        <v>18.5</v>
      </c>
    </row>
    <row r="38727" spans="3:13" x14ac:dyDescent="0.25">
      <c r="C38727">
        <v>38725</v>
      </c>
      <c r="D38727">
        <v>17072</v>
      </c>
      <c r="E38727" t="s">
        <v>25</v>
      </c>
      <c r="F38727" t="str">
        <f>VLOOKUP(Cleaned_VlookUp_Table[[#This Row],[pizza_id]],PizzaTable[#All],2,)</f>
        <v>mexicana</v>
      </c>
      <c r="G38727" t="str">
        <f>VLOOKUP(Cleaned_VlookUp_Table[[#This Row],[pizza_type_id]],PizzaTypeTable[#All],2,)</f>
        <v>The Mexicana Pizza</v>
      </c>
      <c r="H38727">
        <v>2</v>
      </c>
      <c r="I38727" t="str">
        <f>TEXT(VLOOKUP(Cleaned_VlookUp_Table[[#This Row],[order_id]],OrderTable[],2,0),"mmm")</f>
        <v>Oct</v>
      </c>
      <c r="J38727" s="1" t="str">
        <f>TEXT(VLOOKUP(Cleaned_VlookUp_Table[[#This Row],[order_id]],OrderTable[#All],2,0),"ddd")</f>
        <v>Fri</v>
      </c>
      <c r="K38727" s="3">
        <f>VLOOKUP(Cleaned_VlookUp_Table[[#This Row],[order_id]],OrderTable[#All],3,0)</f>
        <v>0.66803240740740744</v>
      </c>
      <c r="L38727">
        <f>VLOOKUP(Cleaned_VlookUp_Table[[#This Row],[pizza_id]],PizzaTable[#All],4,0)</f>
        <v>20.25</v>
      </c>
      <c r="M38727">
        <f>Cleaned_VlookUp_Table[[#This Row],[quantity]]*Cleaned_VlookUp_Table[[#This Row],[price]]</f>
        <v>40.5</v>
      </c>
    </row>
    <row r="38728" spans="3:13" x14ac:dyDescent="0.25">
      <c r="C38728">
        <v>38726</v>
      </c>
      <c r="D38728">
        <v>17073</v>
      </c>
      <c r="E38728" t="s">
        <v>33</v>
      </c>
      <c r="F38728" t="str">
        <f>VLOOKUP(Cleaned_VlookUp_Table[[#This Row],[pizza_id]],PizzaTable[#All],2,)</f>
        <v>big_meat</v>
      </c>
      <c r="G38728" t="str">
        <f>VLOOKUP(Cleaned_VlookUp_Table[[#This Row],[pizza_type_id]],PizzaTypeTable[#All],2,)</f>
        <v>The Big Meat Pizza</v>
      </c>
      <c r="H38728">
        <v>1</v>
      </c>
      <c r="I38728" t="str">
        <f>TEXT(VLOOKUP(Cleaned_VlookUp_Table[[#This Row],[order_id]],OrderTable[],2,0),"mmm")</f>
        <v>Oct</v>
      </c>
      <c r="J38728" s="1" t="str">
        <f>TEXT(VLOOKUP(Cleaned_VlookUp_Table[[#This Row],[order_id]],OrderTable[#All],2,0),"ddd")</f>
        <v>Fri</v>
      </c>
      <c r="K38728" s="3">
        <f>VLOOKUP(Cleaned_VlookUp_Table[[#This Row],[order_id]],OrderTable[#All],3,0)</f>
        <v>0.67820601851851858</v>
      </c>
      <c r="L38728">
        <f>VLOOKUP(Cleaned_VlookUp_Table[[#This Row],[pizza_id]],PizzaTable[#All],4,0)</f>
        <v>12</v>
      </c>
      <c r="M38728">
        <f>Cleaned_VlookUp_Table[[#This Row],[quantity]]*Cleaned_VlookUp_Table[[#This Row],[price]]</f>
        <v>12</v>
      </c>
    </row>
    <row r="38729" spans="3:13" x14ac:dyDescent="0.25">
      <c r="C38729">
        <v>38727</v>
      </c>
      <c r="D38729">
        <v>17073</v>
      </c>
      <c r="E38729" t="s">
        <v>42</v>
      </c>
      <c r="F38729" t="str">
        <f>VLOOKUP(Cleaned_VlookUp_Table[[#This Row],[pizza_id]],PizzaTable[#All],2,)</f>
        <v>spinach_fet</v>
      </c>
      <c r="G38729" t="str">
        <f>VLOOKUP(Cleaned_VlookUp_Table[[#This Row],[pizza_type_id]],PizzaTypeTable[#All],2,)</f>
        <v>The Spinach and Feta Pizza</v>
      </c>
      <c r="H38729">
        <v>1</v>
      </c>
      <c r="I38729" t="str">
        <f>TEXT(VLOOKUP(Cleaned_VlookUp_Table[[#This Row],[order_id]],OrderTable[],2,0),"mmm")</f>
        <v>Oct</v>
      </c>
      <c r="J38729" s="1" t="str">
        <f>TEXT(VLOOKUP(Cleaned_VlookUp_Table[[#This Row],[order_id]],OrderTable[#All],2,0),"ddd")</f>
        <v>Fri</v>
      </c>
      <c r="K38729" s="3">
        <f>VLOOKUP(Cleaned_VlookUp_Table[[#This Row],[order_id]],OrderTable[#All],3,0)</f>
        <v>0.67820601851851858</v>
      </c>
      <c r="L38729">
        <f>VLOOKUP(Cleaned_VlookUp_Table[[#This Row],[pizza_id]],PizzaTable[#All],4,0)</f>
        <v>20.25</v>
      </c>
      <c r="M38729">
        <f>Cleaned_VlookUp_Table[[#This Row],[quantity]]*Cleaned_VlookUp_Table[[#This Row],[price]]</f>
        <v>20.25</v>
      </c>
    </row>
    <row r="38730" spans="3:13" x14ac:dyDescent="0.25">
      <c r="C38730">
        <v>38728</v>
      </c>
      <c r="D38730">
        <v>17074</v>
      </c>
      <c r="E38730" t="s">
        <v>7</v>
      </c>
      <c r="F38730" t="str">
        <f>VLOOKUP(Cleaned_VlookUp_Table[[#This Row],[pizza_id]],PizzaTable[#All],2,)</f>
        <v>classic_dlx</v>
      </c>
      <c r="G38730" t="str">
        <f>VLOOKUP(Cleaned_VlookUp_Table[[#This Row],[pizza_type_id]],PizzaTypeTable[#All],2,)</f>
        <v>The Classic Deluxe Pizza</v>
      </c>
      <c r="H38730">
        <v>1</v>
      </c>
      <c r="I38730" t="str">
        <f>TEXT(VLOOKUP(Cleaned_VlookUp_Table[[#This Row],[order_id]],OrderTable[],2,0),"mmm")</f>
        <v>Oct</v>
      </c>
      <c r="J38730" s="1" t="str">
        <f>TEXT(VLOOKUP(Cleaned_VlookUp_Table[[#This Row],[order_id]],OrderTable[#All],2,0),"ddd")</f>
        <v>Fri</v>
      </c>
      <c r="K38730" s="3">
        <f>VLOOKUP(Cleaned_VlookUp_Table[[#This Row],[order_id]],OrderTable[#All],3,0)</f>
        <v>0.6812962962962964</v>
      </c>
      <c r="L38730">
        <f>VLOOKUP(Cleaned_VlookUp_Table[[#This Row],[pizza_id]],PizzaTable[#All],4,0)</f>
        <v>16</v>
      </c>
      <c r="M38730">
        <f>Cleaned_VlookUp_Table[[#This Row],[quantity]]*Cleaned_VlookUp_Table[[#This Row],[price]]</f>
        <v>16</v>
      </c>
    </row>
    <row r="38731" spans="3:13" x14ac:dyDescent="0.25">
      <c r="C38731">
        <v>38729</v>
      </c>
      <c r="D38731">
        <v>17074</v>
      </c>
      <c r="E38731" t="s">
        <v>26</v>
      </c>
      <c r="F38731" t="str">
        <f>VLOOKUP(Cleaned_VlookUp_Table[[#This Row],[pizza_id]],PizzaTable[#All],2,)</f>
        <v>southw_ckn</v>
      </c>
      <c r="G38731" t="str">
        <f>VLOOKUP(Cleaned_VlookUp_Table[[#This Row],[pizza_type_id]],PizzaTypeTable[#All],2,)</f>
        <v>The Southwest Chicken Pizza</v>
      </c>
      <c r="H38731">
        <v>1</v>
      </c>
      <c r="I38731" t="str">
        <f>TEXT(VLOOKUP(Cleaned_VlookUp_Table[[#This Row],[order_id]],OrderTable[],2,0),"mmm")</f>
        <v>Oct</v>
      </c>
      <c r="J38731" s="1" t="str">
        <f>TEXT(VLOOKUP(Cleaned_VlookUp_Table[[#This Row],[order_id]],OrderTable[#All],2,0),"ddd")</f>
        <v>Fri</v>
      </c>
      <c r="K38731" s="3">
        <f>VLOOKUP(Cleaned_VlookUp_Table[[#This Row],[order_id]],OrderTable[#All],3,0)</f>
        <v>0.6812962962962964</v>
      </c>
      <c r="L38731">
        <f>VLOOKUP(Cleaned_VlookUp_Table[[#This Row],[pizza_id]],PizzaTable[#All],4,0)</f>
        <v>20.75</v>
      </c>
      <c r="M38731">
        <f>Cleaned_VlookUp_Table[[#This Row],[quantity]]*Cleaned_VlookUp_Table[[#This Row],[price]]</f>
        <v>20.75</v>
      </c>
    </row>
    <row r="38732" spans="3:13" x14ac:dyDescent="0.25">
      <c r="C38732">
        <v>38730</v>
      </c>
      <c r="D38732">
        <v>17074</v>
      </c>
      <c r="E38732" t="s">
        <v>88</v>
      </c>
      <c r="F38732" t="str">
        <f>VLOOKUP(Cleaned_VlookUp_Table[[#This Row],[pizza_id]],PizzaTable[#All],2,)</f>
        <v>spin_pesto</v>
      </c>
      <c r="G38732" t="str">
        <f>VLOOKUP(Cleaned_VlookUp_Table[[#This Row],[pizza_type_id]],PizzaTypeTable[#All],2,)</f>
        <v>The Spinach Pesto Pizza</v>
      </c>
      <c r="H38732">
        <v>1</v>
      </c>
      <c r="I38732" t="str">
        <f>TEXT(VLOOKUP(Cleaned_VlookUp_Table[[#This Row],[order_id]],OrderTable[],2,0),"mmm")</f>
        <v>Oct</v>
      </c>
      <c r="J38732" s="1" t="str">
        <f>TEXT(VLOOKUP(Cleaned_VlookUp_Table[[#This Row],[order_id]],OrderTable[#All],2,0),"ddd")</f>
        <v>Fri</v>
      </c>
      <c r="K38732" s="3">
        <f>VLOOKUP(Cleaned_VlookUp_Table[[#This Row],[order_id]],OrderTable[#All],3,0)</f>
        <v>0.6812962962962964</v>
      </c>
      <c r="L38732">
        <f>VLOOKUP(Cleaned_VlookUp_Table[[#This Row],[pizza_id]],PizzaTable[#All],4,0)</f>
        <v>16.5</v>
      </c>
      <c r="M38732">
        <f>Cleaned_VlookUp_Table[[#This Row],[quantity]]*Cleaned_VlookUp_Table[[#This Row],[price]]</f>
        <v>16.5</v>
      </c>
    </row>
    <row r="38733" spans="3:13" x14ac:dyDescent="0.25">
      <c r="C38733">
        <v>38731</v>
      </c>
      <c r="D38733">
        <v>17074</v>
      </c>
      <c r="E38733" t="s">
        <v>51</v>
      </c>
      <c r="F38733" t="str">
        <f>VLOOKUP(Cleaned_VlookUp_Table[[#This Row],[pizza_id]],PizzaTable[#All],2,)</f>
        <v>veggie_veg</v>
      </c>
      <c r="G38733" t="str">
        <f>VLOOKUP(Cleaned_VlookUp_Table[[#This Row],[pizza_type_id]],PizzaTypeTable[#All],2,)</f>
        <v>The Vegetables + Vegetables Pizza</v>
      </c>
      <c r="H38733">
        <v>1</v>
      </c>
      <c r="I38733" t="str">
        <f>TEXT(VLOOKUP(Cleaned_VlookUp_Table[[#This Row],[order_id]],OrderTable[],2,0),"mmm")</f>
        <v>Oct</v>
      </c>
      <c r="J38733" s="1" t="str">
        <f>TEXT(VLOOKUP(Cleaned_VlookUp_Table[[#This Row],[order_id]],OrderTable[#All],2,0),"ddd")</f>
        <v>Fri</v>
      </c>
      <c r="K38733" s="3">
        <f>VLOOKUP(Cleaned_VlookUp_Table[[#This Row],[order_id]],OrderTable[#All],3,0)</f>
        <v>0.6812962962962964</v>
      </c>
      <c r="L38733">
        <f>VLOOKUP(Cleaned_VlookUp_Table[[#This Row],[pizza_id]],PizzaTable[#All],4,0)</f>
        <v>20.25</v>
      </c>
      <c r="M38733">
        <f>Cleaned_VlookUp_Table[[#This Row],[quantity]]*Cleaned_VlookUp_Table[[#This Row],[price]]</f>
        <v>20.25</v>
      </c>
    </row>
    <row r="38734" spans="3:13" x14ac:dyDescent="0.25">
      <c r="C38734">
        <v>38732</v>
      </c>
      <c r="D38734">
        <v>17075</v>
      </c>
      <c r="E38734" t="s">
        <v>26</v>
      </c>
      <c r="F38734" t="str">
        <f>VLOOKUP(Cleaned_VlookUp_Table[[#This Row],[pizza_id]],PizzaTable[#All],2,)</f>
        <v>southw_ckn</v>
      </c>
      <c r="G38734" t="str">
        <f>VLOOKUP(Cleaned_VlookUp_Table[[#This Row],[pizza_type_id]],PizzaTypeTable[#All],2,)</f>
        <v>The Southwest Chicken Pizza</v>
      </c>
      <c r="H38734">
        <v>2</v>
      </c>
      <c r="I38734" t="str">
        <f>TEXT(VLOOKUP(Cleaned_VlookUp_Table[[#This Row],[order_id]],OrderTable[],2,0),"mmm")</f>
        <v>Oct</v>
      </c>
      <c r="J38734" s="1" t="str">
        <f>TEXT(VLOOKUP(Cleaned_VlookUp_Table[[#This Row],[order_id]],OrderTable[#All],2,0),"ddd")</f>
        <v>Fri</v>
      </c>
      <c r="K38734" s="3">
        <f>VLOOKUP(Cleaned_VlookUp_Table[[#This Row],[order_id]],OrderTable[#All],3,0)</f>
        <v>0.68631944444444448</v>
      </c>
      <c r="L38734">
        <f>VLOOKUP(Cleaned_VlookUp_Table[[#This Row],[pizza_id]],PizzaTable[#All],4,0)</f>
        <v>20.75</v>
      </c>
      <c r="M38734">
        <f>Cleaned_VlookUp_Table[[#This Row],[quantity]]*Cleaned_VlookUp_Table[[#This Row],[price]]</f>
        <v>41.5</v>
      </c>
    </row>
    <row r="38735" spans="3:13" x14ac:dyDescent="0.25">
      <c r="C38735">
        <v>38733</v>
      </c>
      <c r="D38735">
        <v>17075</v>
      </c>
      <c r="E38735" t="s">
        <v>51</v>
      </c>
      <c r="F38735" t="str">
        <f>VLOOKUP(Cleaned_VlookUp_Table[[#This Row],[pizza_id]],PizzaTable[#All],2,)</f>
        <v>veggie_veg</v>
      </c>
      <c r="G38735" t="str">
        <f>VLOOKUP(Cleaned_VlookUp_Table[[#This Row],[pizza_type_id]],PizzaTypeTable[#All],2,)</f>
        <v>The Vegetables + Vegetables Pizza</v>
      </c>
      <c r="H38735">
        <v>1</v>
      </c>
      <c r="I38735" t="str">
        <f>TEXT(VLOOKUP(Cleaned_VlookUp_Table[[#This Row],[order_id]],OrderTable[],2,0),"mmm")</f>
        <v>Oct</v>
      </c>
      <c r="J38735" s="1" t="str">
        <f>TEXT(VLOOKUP(Cleaned_VlookUp_Table[[#This Row],[order_id]],OrderTable[#All],2,0),"ddd")</f>
        <v>Fri</v>
      </c>
      <c r="K38735" s="3">
        <f>VLOOKUP(Cleaned_VlookUp_Table[[#This Row],[order_id]],OrderTable[#All],3,0)</f>
        <v>0.68631944444444448</v>
      </c>
      <c r="L38735">
        <f>VLOOKUP(Cleaned_VlookUp_Table[[#This Row],[pizza_id]],PizzaTable[#All],4,0)</f>
        <v>20.25</v>
      </c>
      <c r="M38735">
        <f>Cleaned_VlookUp_Table[[#This Row],[quantity]]*Cleaned_VlookUp_Table[[#This Row],[price]]</f>
        <v>20.25</v>
      </c>
    </row>
    <row r="38736" spans="3:13" x14ac:dyDescent="0.25">
      <c r="C38736">
        <v>38734</v>
      </c>
      <c r="D38736">
        <v>17076</v>
      </c>
      <c r="E38736" t="s">
        <v>10</v>
      </c>
      <c r="F38736" t="str">
        <f>VLOOKUP(Cleaned_VlookUp_Table[[#This Row],[pizza_id]],PizzaTable[#All],2,)</f>
        <v>mexicana</v>
      </c>
      <c r="G38736" t="str">
        <f>VLOOKUP(Cleaned_VlookUp_Table[[#This Row],[pizza_type_id]],PizzaTypeTable[#All],2,)</f>
        <v>The Mexicana Pizza</v>
      </c>
      <c r="H38736">
        <v>1</v>
      </c>
      <c r="I38736" t="str">
        <f>TEXT(VLOOKUP(Cleaned_VlookUp_Table[[#This Row],[order_id]],OrderTable[],2,0),"mmm")</f>
        <v>Oct</v>
      </c>
      <c r="J38736" s="1" t="str">
        <f>TEXT(VLOOKUP(Cleaned_VlookUp_Table[[#This Row],[order_id]],OrderTable[#All],2,0),"ddd")</f>
        <v>Fri</v>
      </c>
      <c r="K38736" s="3">
        <f>VLOOKUP(Cleaned_VlookUp_Table[[#This Row],[order_id]],OrderTable[#All],3,0)</f>
        <v>0.69439814814814815</v>
      </c>
      <c r="L38736">
        <f>VLOOKUP(Cleaned_VlookUp_Table[[#This Row],[pizza_id]],PizzaTable[#All],4,0)</f>
        <v>16</v>
      </c>
      <c r="M38736">
        <f>Cleaned_VlookUp_Table[[#This Row],[quantity]]*Cleaned_VlookUp_Table[[#This Row],[price]]</f>
        <v>16</v>
      </c>
    </row>
    <row r="38737" spans="3:13" x14ac:dyDescent="0.25">
      <c r="C38737">
        <v>38735</v>
      </c>
      <c r="D38737">
        <v>17076</v>
      </c>
      <c r="E38737" t="s">
        <v>43</v>
      </c>
      <c r="F38737" t="str">
        <f>VLOOKUP(Cleaned_VlookUp_Table[[#This Row],[pizza_id]],PizzaTable[#All],2,)</f>
        <v>napolitana</v>
      </c>
      <c r="G38737" t="str">
        <f>VLOOKUP(Cleaned_VlookUp_Table[[#This Row],[pizza_type_id]],PizzaTypeTable[#All],2,)</f>
        <v>The Napolitana Pizza</v>
      </c>
      <c r="H38737">
        <v>1</v>
      </c>
      <c r="I38737" t="str">
        <f>TEXT(VLOOKUP(Cleaned_VlookUp_Table[[#This Row],[order_id]],OrderTable[],2,0),"mmm")</f>
        <v>Oct</v>
      </c>
      <c r="J38737" s="1" t="str">
        <f>TEXT(VLOOKUP(Cleaned_VlookUp_Table[[#This Row],[order_id]],OrderTable[#All],2,0),"ddd")</f>
        <v>Fri</v>
      </c>
      <c r="K38737" s="3">
        <f>VLOOKUP(Cleaned_VlookUp_Table[[#This Row],[order_id]],OrderTable[#All],3,0)</f>
        <v>0.69439814814814815</v>
      </c>
      <c r="L38737">
        <f>VLOOKUP(Cleaned_VlookUp_Table[[#This Row],[pizza_id]],PizzaTable[#All],4,0)</f>
        <v>20.5</v>
      </c>
      <c r="M38737">
        <f>Cleaned_VlookUp_Table[[#This Row],[quantity]]*Cleaned_VlookUp_Table[[#This Row],[price]]</f>
        <v>20.5</v>
      </c>
    </row>
    <row r="38738" spans="3:13" x14ac:dyDescent="0.25">
      <c r="C38738">
        <v>38736</v>
      </c>
      <c r="D38738">
        <v>17076</v>
      </c>
      <c r="E38738" t="s">
        <v>53</v>
      </c>
      <c r="F38738" t="str">
        <f>VLOOKUP(Cleaned_VlookUp_Table[[#This Row],[pizza_id]],PizzaTable[#All],2,)</f>
        <v>pepperoni</v>
      </c>
      <c r="G38738" t="str">
        <f>VLOOKUP(Cleaned_VlookUp_Table[[#This Row],[pizza_type_id]],PizzaTypeTable[#All],2,)</f>
        <v>The Pepperoni Pizza</v>
      </c>
      <c r="H38738">
        <v>1</v>
      </c>
      <c r="I38738" t="str">
        <f>TEXT(VLOOKUP(Cleaned_VlookUp_Table[[#This Row],[order_id]],OrderTable[],2,0),"mmm")</f>
        <v>Oct</v>
      </c>
      <c r="J38738" s="1" t="str">
        <f>TEXT(VLOOKUP(Cleaned_VlookUp_Table[[#This Row],[order_id]],OrderTable[#All],2,0),"ddd")</f>
        <v>Fri</v>
      </c>
      <c r="K38738" s="3">
        <f>VLOOKUP(Cleaned_VlookUp_Table[[#This Row],[order_id]],OrderTable[#All],3,0)</f>
        <v>0.69439814814814815</v>
      </c>
      <c r="L38738">
        <f>VLOOKUP(Cleaned_VlookUp_Table[[#This Row],[pizza_id]],PizzaTable[#All],4,0)</f>
        <v>9.75</v>
      </c>
      <c r="M38738">
        <f>Cleaned_VlookUp_Table[[#This Row],[quantity]]*Cleaned_VlookUp_Table[[#This Row],[price]]</f>
        <v>9.75</v>
      </c>
    </row>
    <row r="38739" spans="3:13" x14ac:dyDescent="0.25">
      <c r="C38739">
        <v>38737</v>
      </c>
      <c r="D38739">
        <v>17076</v>
      </c>
      <c r="E38739" t="s">
        <v>60</v>
      </c>
      <c r="F38739" t="str">
        <f>VLOOKUP(Cleaned_VlookUp_Table[[#This Row],[pizza_id]],PizzaTable[#All],2,)</f>
        <v>peppr_salami</v>
      </c>
      <c r="G38739" t="str">
        <f>VLOOKUP(Cleaned_VlookUp_Table[[#This Row],[pizza_type_id]],PizzaTypeTable[#All],2,)</f>
        <v>The Pepper Salami Pizza</v>
      </c>
      <c r="H38739">
        <v>1</v>
      </c>
      <c r="I38739" t="str">
        <f>TEXT(VLOOKUP(Cleaned_VlookUp_Table[[#This Row],[order_id]],OrderTable[],2,0),"mmm")</f>
        <v>Oct</v>
      </c>
      <c r="J38739" s="1" t="str">
        <f>TEXT(VLOOKUP(Cleaned_VlookUp_Table[[#This Row],[order_id]],OrderTable[#All],2,0),"ddd")</f>
        <v>Fri</v>
      </c>
      <c r="K38739" s="3">
        <f>VLOOKUP(Cleaned_VlookUp_Table[[#This Row],[order_id]],OrderTable[#All],3,0)</f>
        <v>0.69439814814814815</v>
      </c>
      <c r="L38739">
        <f>VLOOKUP(Cleaned_VlookUp_Table[[#This Row],[pizza_id]],PizzaTable[#All],4,0)</f>
        <v>20.75</v>
      </c>
      <c r="M38739">
        <f>Cleaned_VlookUp_Table[[#This Row],[quantity]]*Cleaned_VlookUp_Table[[#This Row],[price]]</f>
        <v>20.75</v>
      </c>
    </row>
    <row r="38740" spans="3:13" x14ac:dyDescent="0.25">
      <c r="C38740">
        <v>38738</v>
      </c>
      <c r="D38740">
        <v>17077</v>
      </c>
      <c r="E38740" t="s">
        <v>6</v>
      </c>
      <c r="F38740" t="str">
        <f>VLOOKUP(Cleaned_VlookUp_Table[[#This Row],[pizza_id]],PizzaTable[#All],2,)</f>
        <v>hawaiian</v>
      </c>
      <c r="G38740" t="str">
        <f>VLOOKUP(Cleaned_VlookUp_Table[[#This Row],[pizza_type_id]],PizzaTypeTable[#All],2,)</f>
        <v>The Hawaiian Pizza</v>
      </c>
      <c r="H38740">
        <v>1</v>
      </c>
      <c r="I38740" t="str">
        <f>TEXT(VLOOKUP(Cleaned_VlookUp_Table[[#This Row],[order_id]],OrderTable[],2,0),"mmm")</f>
        <v>Oct</v>
      </c>
      <c r="J38740" s="1" t="str">
        <f>TEXT(VLOOKUP(Cleaned_VlookUp_Table[[#This Row],[order_id]],OrderTable[#All],2,0),"ddd")</f>
        <v>Fri</v>
      </c>
      <c r="K38740" s="3">
        <f>VLOOKUP(Cleaned_VlookUp_Table[[#This Row],[order_id]],OrderTable[#All],3,0)</f>
        <v>0.69521990740740736</v>
      </c>
      <c r="L38740">
        <f>VLOOKUP(Cleaned_VlookUp_Table[[#This Row],[pizza_id]],PizzaTable[#All],4,0)</f>
        <v>13.25</v>
      </c>
      <c r="M38740">
        <f>Cleaned_VlookUp_Table[[#This Row],[quantity]]*Cleaned_VlookUp_Table[[#This Row],[price]]</f>
        <v>13.25</v>
      </c>
    </row>
    <row r="38741" spans="3:13" x14ac:dyDescent="0.25">
      <c r="C38741">
        <v>38739</v>
      </c>
      <c r="D38741">
        <v>17078</v>
      </c>
      <c r="E38741" t="s">
        <v>69</v>
      </c>
      <c r="F38741" t="str">
        <f>VLOOKUP(Cleaned_VlookUp_Table[[#This Row],[pizza_id]],PizzaTable[#All],2,)</f>
        <v>prsc_argla</v>
      </c>
      <c r="G38741" t="str">
        <f>VLOOKUP(Cleaned_VlookUp_Table[[#This Row],[pizza_type_id]],PizzaTypeTable[#All],2,)</f>
        <v>The Prosciutto and Arugula Pizza</v>
      </c>
      <c r="H38741">
        <v>1</v>
      </c>
      <c r="I38741" t="str">
        <f>TEXT(VLOOKUP(Cleaned_VlookUp_Table[[#This Row],[order_id]],OrderTable[],2,0),"mmm")</f>
        <v>Oct</v>
      </c>
      <c r="J38741" s="1" t="str">
        <f>TEXT(VLOOKUP(Cleaned_VlookUp_Table[[#This Row],[order_id]],OrderTable[#All],2,0),"ddd")</f>
        <v>Fri</v>
      </c>
      <c r="K38741" s="3">
        <f>VLOOKUP(Cleaned_VlookUp_Table[[#This Row],[order_id]],OrderTable[#All],3,0)</f>
        <v>0.71883101851851849</v>
      </c>
      <c r="L38741">
        <f>VLOOKUP(Cleaned_VlookUp_Table[[#This Row],[pizza_id]],PizzaTable[#All],4,0)</f>
        <v>16.5</v>
      </c>
      <c r="M38741">
        <f>Cleaned_VlookUp_Table[[#This Row],[quantity]]*Cleaned_VlookUp_Table[[#This Row],[price]]</f>
        <v>16.5</v>
      </c>
    </row>
    <row r="38742" spans="3:13" x14ac:dyDescent="0.25">
      <c r="C38742">
        <v>38740</v>
      </c>
      <c r="D38742">
        <v>17078</v>
      </c>
      <c r="E38742" t="s">
        <v>86</v>
      </c>
      <c r="F38742" t="str">
        <f>VLOOKUP(Cleaned_VlookUp_Table[[#This Row],[pizza_id]],PizzaTable[#All],2,)</f>
        <v>spinach_fet</v>
      </c>
      <c r="G38742" t="str">
        <f>VLOOKUP(Cleaned_VlookUp_Table[[#This Row],[pizza_type_id]],PizzaTypeTable[#All],2,)</f>
        <v>The Spinach and Feta Pizza</v>
      </c>
      <c r="H38742">
        <v>1</v>
      </c>
      <c r="I38742" t="str">
        <f>TEXT(VLOOKUP(Cleaned_VlookUp_Table[[#This Row],[order_id]],OrderTable[],2,0),"mmm")</f>
        <v>Oct</v>
      </c>
      <c r="J38742" s="1" t="str">
        <f>TEXT(VLOOKUP(Cleaned_VlookUp_Table[[#This Row],[order_id]],OrderTable[#All],2,0),"ddd")</f>
        <v>Fri</v>
      </c>
      <c r="K38742" s="3">
        <f>VLOOKUP(Cleaned_VlookUp_Table[[#This Row],[order_id]],OrderTable[#All],3,0)</f>
        <v>0.71883101851851849</v>
      </c>
      <c r="L38742">
        <f>VLOOKUP(Cleaned_VlookUp_Table[[#This Row],[pizza_id]],PizzaTable[#All],4,0)</f>
        <v>16</v>
      </c>
      <c r="M38742">
        <f>Cleaned_VlookUp_Table[[#This Row],[quantity]]*Cleaned_VlookUp_Table[[#This Row],[price]]</f>
        <v>16</v>
      </c>
    </row>
    <row r="38743" spans="3:13" x14ac:dyDescent="0.25">
      <c r="C38743">
        <v>38741</v>
      </c>
      <c r="D38743">
        <v>17079</v>
      </c>
      <c r="E38743" t="s">
        <v>10</v>
      </c>
      <c r="F38743" t="str">
        <f>VLOOKUP(Cleaned_VlookUp_Table[[#This Row],[pizza_id]],PizzaTable[#All],2,)</f>
        <v>mexicana</v>
      </c>
      <c r="G38743" t="str">
        <f>VLOOKUP(Cleaned_VlookUp_Table[[#This Row],[pizza_type_id]],PizzaTypeTable[#All],2,)</f>
        <v>The Mexicana Pizza</v>
      </c>
      <c r="H38743">
        <v>1</v>
      </c>
      <c r="I38743" t="str">
        <f>TEXT(VLOOKUP(Cleaned_VlookUp_Table[[#This Row],[order_id]],OrderTable[],2,0),"mmm")</f>
        <v>Oct</v>
      </c>
      <c r="J38743" s="1" t="str">
        <f>TEXT(VLOOKUP(Cleaned_VlookUp_Table[[#This Row],[order_id]],OrderTable[#All],2,0),"ddd")</f>
        <v>Fri</v>
      </c>
      <c r="K38743" s="3">
        <f>VLOOKUP(Cleaned_VlookUp_Table[[#This Row],[order_id]],OrderTable[#All],3,0)</f>
        <v>0.72173611111111102</v>
      </c>
      <c r="L38743">
        <f>VLOOKUP(Cleaned_VlookUp_Table[[#This Row],[pizza_id]],PizzaTable[#All],4,0)</f>
        <v>16</v>
      </c>
      <c r="M38743">
        <f>Cleaned_VlookUp_Table[[#This Row],[quantity]]*Cleaned_VlookUp_Table[[#This Row],[price]]</f>
        <v>16</v>
      </c>
    </row>
    <row r="38744" spans="3:13" x14ac:dyDescent="0.25">
      <c r="C38744">
        <v>38742</v>
      </c>
      <c r="D38744">
        <v>17079</v>
      </c>
      <c r="E38744" t="s">
        <v>53</v>
      </c>
      <c r="F38744" t="str">
        <f>VLOOKUP(Cleaned_VlookUp_Table[[#This Row],[pizza_id]],PizzaTable[#All],2,)</f>
        <v>pepperoni</v>
      </c>
      <c r="G38744" t="str">
        <f>VLOOKUP(Cleaned_VlookUp_Table[[#This Row],[pizza_type_id]],PizzaTypeTable[#All],2,)</f>
        <v>The Pepperoni Pizza</v>
      </c>
      <c r="H38744">
        <v>1</v>
      </c>
      <c r="I38744" t="str">
        <f>TEXT(VLOOKUP(Cleaned_VlookUp_Table[[#This Row],[order_id]],OrderTable[],2,0),"mmm")</f>
        <v>Oct</v>
      </c>
      <c r="J38744" s="1" t="str">
        <f>TEXT(VLOOKUP(Cleaned_VlookUp_Table[[#This Row],[order_id]],OrderTable[#All],2,0),"ddd")</f>
        <v>Fri</v>
      </c>
      <c r="K38744" s="3">
        <f>VLOOKUP(Cleaned_VlookUp_Table[[#This Row],[order_id]],OrderTable[#All],3,0)</f>
        <v>0.72173611111111102</v>
      </c>
      <c r="L38744">
        <f>VLOOKUP(Cleaned_VlookUp_Table[[#This Row],[pizza_id]],PizzaTable[#All],4,0)</f>
        <v>9.75</v>
      </c>
      <c r="M38744">
        <f>Cleaned_VlookUp_Table[[#This Row],[quantity]]*Cleaned_VlookUp_Table[[#This Row],[price]]</f>
        <v>9.75</v>
      </c>
    </row>
    <row r="38745" spans="3:13" x14ac:dyDescent="0.25">
      <c r="C38745">
        <v>38743</v>
      </c>
      <c r="D38745">
        <v>17079</v>
      </c>
      <c r="E38745" t="s">
        <v>73</v>
      </c>
      <c r="F38745" t="str">
        <f>VLOOKUP(Cleaned_VlookUp_Table[[#This Row],[pizza_id]],PizzaTable[#All],2,)</f>
        <v>sicilian</v>
      </c>
      <c r="G38745" t="str">
        <f>VLOOKUP(Cleaned_VlookUp_Table[[#This Row],[pizza_type_id]],PizzaTypeTable[#All],2,)</f>
        <v>The Sicilian Pizza</v>
      </c>
      <c r="H38745">
        <v>1</v>
      </c>
      <c r="I38745" t="str">
        <f>TEXT(VLOOKUP(Cleaned_VlookUp_Table[[#This Row],[order_id]],OrderTable[],2,0),"mmm")</f>
        <v>Oct</v>
      </c>
      <c r="J38745" s="1" t="str">
        <f>TEXT(VLOOKUP(Cleaned_VlookUp_Table[[#This Row],[order_id]],OrderTable[#All],2,0),"ddd")</f>
        <v>Fri</v>
      </c>
      <c r="K38745" s="3">
        <f>VLOOKUP(Cleaned_VlookUp_Table[[#This Row],[order_id]],OrderTable[#All],3,0)</f>
        <v>0.72173611111111102</v>
      </c>
      <c r="L38745">
        <f>VLOOKUP(Cleaned_VlookUp_Table[[#This Row],[pizza_id]],PizzaTable[#All],4,0)</f>
        <v>12.25</v>
      </c>
      <c r="M38745">
        <f>Cleaned_VlookUp_Table[[#This Row],[quantity]]*Cleaned_VlookUp_Table[[#This Row],[price]]</f>
        <v>12.25</v>
      </c>
    </row>
    <row r="38746" spans="3:13" x14ac:dyDescent="0.25">
      <c r="C38746">
        <v>38744</v>
      </c>
      <c r="D38746">
        <v>17080</v>
      </c>
      <c r="E38746" t="s">
        <v>22</v>
      </c>
      <c r="F38746" t="str">
        <f>VLOOKUP(Cleaned_VlookUp_Table[[#This Row],[pizza_id]],PizzaTable[#All],2,)</f>
        <v>spicy_ital</v>
      </c>
      <c r="G38746" t="str">
        <f>VLOOKUP(Cleaned_VlookUp_Table[[#This Row],[pizza_type_id]],PizzaTypeTable[#All],2,)</f>
        <v>The Spicy Italian Pizza</v>
      </c>
      <c r="H38746">
        <v>1</v>
      </c>
      <c r="I38746" t="str">
        <f>TEXT(VLOOKUP(Cleaned_VlookUp_Table[[#This Row],[order_id]],OrderTable[],2,0),"mmm")</f>
        <v>Oct</v>
      </c>
      <c r="J38746" s="1" t="str">
        <f>TEXT(VLOOKUP(Cleaned_VlookUp_Table[[#This Row],[order_id]],OrderTable[#All],2,0),"ddd")</f>
        <v>Fri</v>
      </c>
      <c r="K38746" s="3">
        <f>VLOOKUP(Cleaned_VlookUp_Table[[#This Row],[order_id]],OrderTable[#All],3,0)</f>
        <v>0.72674768518518518</v>
      </c>
      <c r="L38746">
        <f>VLOOKUP(Cleaned_VlookUp_Table[[#This Row],[pizza_id]],PizzaTable[#All],4,0)</f>
        <v>20.75</v>
      </c>
      <c r="M38746">
        <f>Cleaned_VlookUp_Table[[#This Row],[quantity]]*Cleaned_VlookUp_Table[[#This Row],[price]]</f>
        <v>20.75</v>
      </c>
    </row>
    <row r="38747" spans="3:13" x14ac:dyDescent="0.25">
      <c r="C38747">
        <v>38745</v>
      </c>
      <c r="D38747">
        <v>17081</v>
      </c>
      <c r="E38747" t="s">
        <v>8</v>
      </c>
      <c r="F38747" t="str">
        <f>VLOOKUP(Cleaned_VlookUp_Table[[#This Row],[pizza_id]],PizzaTable[#All],2,)</f>
        <v>five_cheese</v>
      </c>
      <c r="G38747" t="str">
        <f>VLOOKUP(Cleaned_VlookUp_Table[[#This Row],[pizza_type_id]],PizzaTypeTable[#All],2,)</f>
        <v>The Five Cheese Pizza</v>
      </c>
      <c r="H38747">
        <v>1</v>
      </c>
      <c r="I38747" t="str">
        <f>TEXT(VLOOKUP(Cleaned_VlookUp_Table[[#This Row],[order_id]],OrderTable[],2,0),"mmm")</f>
        <v>Oct</v>
      </c>
      <c r="J38747" s="1" t="str">
        <f>TEXT(VLOOKUP(Cleaned_VlookUp_Table[[#This Row],[order_id]],OrderTable[#All],2,0),"ddd")</f>
        <v>Fri</v>
      </c>
      <c r="K38747" s="3">
        <f>VLOOKUP(Cleaned_VlookUp_Table[[#This Row],[order_id]],OrderTable[#All],3,0)</f>
        <v>0.73023148148148154</v>
      </c>
      <c r="L38747">
        <f>VLOOKUP(Cleaned_VlookUp_Table[[#This Row],[pizza_id]],PizzaTable[#All],4,0)</f>
        <v>18.5</v>
      </c>
      <c r="M38747">
        <f>Cleaned_VlookUp_Table[[#This Row],[quantity]]*Cleaned_VlookUp_Table[[#This Row],[price]]</f>
        <v>18.5</v>
      </c>
    </row>
    <row r="38748" spans="3:13" x14ac:dyDescent="0.25">
      <c r="C38748">
        <v>38746</v>
      </c>
      <c r="D38748">
        <v>17081</v>
      </c>
      <c r="E38748" t="s">
        <v>19</v>
      </c>
      <c r="F38748" t="str">
        <f>VLOOKUP(Cleaned_VlookUp_Table[[#This Row],[pizza_id]],PizzaTable[#All],2,)</f>
        <v>ital_cpcllo</v>
      </c>
      <c r="G38748" t="str">
        <f>VLOOKUP(Cleaned_VlookUp_Table[[#This Row],[pizza_type_id]],PizzaTypeTable[#All],2,)</f>
        <v>The Italian Capocollo Pizza</v>
      </c>
      <c r="H38748">
        <v>1</v>
      </c>
      <c r="I38748" t="str">
        <f>TEXT(VLOOKUP(Cleaned_VlookUp_Table[[#This Row],[order_id]],OrderTable[],2,0),"mmm")</f>
        <v>Oct</v>
      </c>
      <c r="J38748" s="1" t="str">
        <f>TEXT(VLOOKUP(Cleaned_VlookUp_Table[[#This Row],[order_id]],OrderTable[#All],2,0),"ddd")</f>
        <v>Fri</v>
      </c>
      <c r="K38748" s="3">
        <f>VLOOKUP(Cleaned_VlookUp_Table[[#This Row],[order_id]],OrderTable[#All],3,0)</f>
        <v>0.73023148148148154</v>
      </c>
      <c r="L38748">
        <f>VLOOKUP(Cleaned_VlookUp_Table[[#This Row],[pizza_id]],PizzaTable[#All],4,0)</f>
        <v>20.5</v>
      </c>
      <c r="M38748">
        <f>Cleaned_VlookUp_Table[[#This Row],[quantity]]*Cleaned_VlookUp_Table[[#This Row],[price]]</f>
        <v>20.5</v>
      </c>
    </row>
    <row r="38749" spans="3:13" x14ac:dyDescent="0.25">
      <c r="C38749">
        <v>38747</v>
      </c>
      <c r="D38749">
        <v>17081</v>
      </c>
      <c r="E38749" t="s">
        <v>12</v>
      </c>
      <c r="F38749" t="str">
        <f>VLOOKUP(Cleaned_VlookUp_Table[[#This Row],[pizza_id]],PizzaTable[#All],2,)</f>
        <v>ital_supr</v>
      </c>
      <c r="G38749" t="str">
        <f>VLOOKUP(Cleaned_VlookUp_Table[[#This Row],[pizza_type_id]],PizzaTypeTable[#All],2,)</f>
        <v>The Italian Supreme Pizza</v>
      </c>
      <c r="H38749">
        <v>1</v>
      </c>
      <c r="I38749" t="str">
        <f>TEXT(VLOOKUP(Cleaned_VlookUp_Table[[#This Row],[order_id]],OrderTable[],2,0),"mmm")</f>
        <v>Oct</v>
      </c>
      <c r="J38749" s="1" t="str">
        <f>TEXT(VLOOKUP(Cleaned_VlookUp_Table[[#This Row],[order_id]],OrderTable[#All],2,0),"ddd")</f>
        <v>Fri</v>
      </c>
      <c r="K38749" s="3">
        <f>VLOOKUP(Cleaned_VlookUp_Table[[#This Row],[order_id]],OrderTable[#All],3,0)</f>
        <v>0.73023148148148154</v>
      </c>
      <c r="L38749">
        <f>VLOOKUP(Cleaned_VlookUp_Table[[#This Row],[pizza_id]],PizzaTable[#All],4,0)</f>
        <v>16.5</v>
      </c>
      <c r="M38749">
        <f>Cleaned_VlookUp_Table[[#This Row],[quantity]]*Cleaned_VlookUp_Table[[#This Row],[price]]</f>
        <v>16.5</v>
      </c>
    </row>
    <row r="38750" spans="3:13" x14ac:dyDescent="0.25">
      <c r="C38750">
        <v>38748</v>
      </c>
      <c r="D38750">
        <v>17081</v>
      </c>
      <c r="E38750" t="s">
        <v>50</v>
      </c>
      <c r="F38750" t="str">
        <f>VLOOKUP(Cleaned_VlookUp_Table[[#This Row],[pizza_id]],PizzaTable[#All],2,)</f>
        <v>sicilian</v>
      </c>
      <c r="G38750" t="str">
        <f>VLOOKUP(Cleaned_VlookUp_Table[[#This Row],[pizza_type_id]],PizzaTypeTable[#All],2,)</f>
        <v>The Sicilian Pizza</v>
      </c>
      <c r="H38750">
        <v>1</v>
      </c>
      <c r="I38750" t="str">
        <f>TEXT(VLOOKUP(Cleaned_VlookUp_Table[[#This Row],[order_id]],OrderTable[],2,0),"mmm")</f>
        <v>Oct</v>
      </c>
      <c r="J38750" s="1" t="str">
        <f>TEXT(VLOOKUP(Cleaned_VlookUp_Table[[#This Row],[order_id]],OrderTable[#All],2,0),"ddd")</f>
        <v>Fri</v>
      </c>
      <c r="K38750" s="3">
        <f>VLOOKUP(Cleaned_VlookUp_Table[[#This Row],[order_id]],OrderTable[#All],3,0)</f>
        <v>0.73023148148148154</v>
      </c>
      <c r="L38750">
        <f>VLOOKUP(Cleaned_VlookUp_Table[[#This Row],[pizza_id]],PizzaTable[#All],4,0)</f>
        <v>16.25</v>
      </c>
      <c r="M38750">
        <f>Cleaned_VlookUp_Table[[#This Row],[quantity]]*Cleaned_VlookUp_Table[[#This Row],[price]]</f>
        <v>16.25</v>
      </c>
    </row>
    <row r="38751" spans="3:13" x14ac:dyDescent="0.25">
      <c r="C38751">
        <v>38749</v>
      </c>
      <c r="D38751">
        <v>17082</v>
      </c>
      <c r="E38751" t="s">
        <v>33</v>
      </c>
      <c r="F38751" t="str">
        <f>VLOOKUP(Cleaned_VlookUp_Table[[#This Row],[pizza_id]],PizzaTable[#All],2,)</f>
        <v>big_meat</v>
      </c>
      <c r="G38751" t="str">
        <f>VLOOKUP(Cleaned_VlookUp_Table[[#This Row],[pizza_type_id]],PizzaTypeTable[#All],2,)</f>
        <v>The Big Meat Pizza</v>
      </c>
      <c r="H38751">
        <v>1</v>
      </c>
      <c r="I38751" t="str">
        <f>TEXT(VLOOKUP(Cleaned_VlookUp_Table[[#This Row],[order_id]],OrderTable[],2,0),"mmm")</f>
        <v>Oct</v>
      </c>
      <c r="J38751" s="1" t="str">
        <f>TEXT(VLOOKUP(Cleaned_VlookUp_Table[[#This Row],[order_id]],OrderTable[#All],2,0),"ddd")</f>
        <v>Fri</v>
      </c>
      <c r="K38751" s="3">
        <f>VLOOKUP(Cleaned_VlookUp_Table[[#This Row],[order_id]],OrderTable[#All],3,0)</f>
        <v>0.73555555555555552</v>
      </c>
      <c r="L38751">
        <f>VLOOKUP(Cleaned_VlookUp_Table[[#This Row],[pizza_id]],PizzaTable[#All],4,0)</f>
        <v>12</v>
      </c>
      <c r="M38751">
        <f>Cleaned_VlookUp_Table[[#This Row],[quantity]]*Cleaned_VlookUp_Table[[#This Row],[price]]</f>
        <v>12</v>
      </c>
    </row>
    <row r="38752" spans="3:13" x14ac:dyDescent="0.25">
      <c r="C38752">
        <v>38750</v>
      </c>
      <c r="D38752">
        <v>17083</v>
      </c>
      <c r="E38752" t="s">
        <v>29</v>
      </c>
      <c r="F38752" t="str">
        <f>VLOOKUP(Cleaned_VlookUp_Table[[#This Row],[pizza_id]],PizzaTable[#All],2,)</f>
        <v>cali_ckn</v>
      </c>
      <c r="G38752" t="str">
        <f>VLOOKUP(Cleaned_VlookUp_Table[[#This Row],[pizza_type_id]],PizzaTypeTable[#All],2,)</f>
        <v>The California Chicken Pizza</v>
      </c>
      <c r="H38752">
        <v>1</v>
      </c>
      <c r="I38752" t="str">
        <f>TEXT(VLOOKUP(Cleaned_VlookUp_Table[[#This Row],[order_id]],OrderTable[],2,0),"mmm")</f>
        <v>Oct</v>
      </c>
      <c r="J38752" s="1" t="str">
        <f>TEXT(VLOOKUP(Cleaned_VlookUp_Table[[#This Row],[order_id]],OrderTable[#All],2,0),"ddd")</f>
        <v>Fri</v>
      </c>
      <c r="K38752" s="3">
        <f>VLOOKUP(Cleaned_VlookUp_Table[[#This Row],[order_id]],OrderTable[#All],3,0)</f>
        <v>0.73664351851851861</v>
      </c>
      <c r="L38752">
        <f>VLOOKUP(Cleaned_VlookUp_Table[[#This Row],[pizza_id]],PizzaTable[#All],4,0)</f>
        <v>16.75</v>
      </c>
      <c r="M38752">
        <f>Cleaned_VlookUp_Table[[#This Row],[quantity]]*Cleaned_VlookUp_Table[[#This Row],[price]]</f>
        <v>16.75</v>
      </c>
    </row>
    <row r="38753" spans="3:13" x14ac:dyDescent="0.25">
      <c r="C38753">
        <v>38751</v>
      </c>
      <c r="D38753">
        <v>17083</v>
      </c>
      <c r="E38753" t="s">
        <v>26</v>
      </c>
      <c r="F38753" t="str">
        <f>VLOOKUP(Cleaned_VlookUp_Table[[#This Row],[pizza_id]],PizzaTable[#All],2,)</f>
        <v>southw_ckn</v>
      </c>
      <c r="G38753" t="str">
        <f>VLOOKUP(Cleaned_VlookUp_Table[[#This Row],[pizza_type_id]],PizzaTypeTable[#All],2,)</f>
        <v>The Southwest Chicken Pizza</v>
      </c>
      <c r="H38753">
        <v>1</v>
      </c>
      <c r="I38753" t="str">
        <f>TEXT(VLOOKUP(Cleaned_VlookUp_Table[[#This Row],[order_id]],OrderTable[],2,0),"mmm")</f>
        <v>Oct</v>
      </c>
      <c r="J38753" s="1" t="str">
        <f>TEXT(VLOOKUP(Cleaned_VlookUp_Table[[#This Row],[order_id]],OrderTable[#All],2,0),"ddd")</f>
        <v>Fri</v>
      </c>
      <c r="K38753" s="3">
        <f>VLOOKUP(Cleaned_VlookUp_Table[[#This Row],[order_id]],OrderTable[#All],3,0)</f>
        <v>0.73664351851851861</v>
      </c>
      <c r="L38753">
        <f>VLOOKUP(Cleaned_VlookUp_Table[[#This Row],[pizza_id]],PizzaTable[#All],4,0)</f>
        <v>20.75</v>
      </c>
      <c r="M38753">
        <f>Cleaned_VlookUp_Table[[#This Row],[quantity]]*Cleaned_VlookUp_Table[[#This Row],[price]]</f>
        <v>20.75</v>
      </c>
    </row>
    <row r="38754" spans="3:13" x14ac:dyDescent="0.25">
      <c r="C38754">
        <v>38752</v>
      </c>
      <c r="D38754">
        <v>17083</v>
      </c>
      <c r="E38754" t="s">
        <v>22</v>
      </c>
      <c r="F38754" t="str">
        <f>VLOOKUP(Cleaned_VlookUp_Table[[#This Row],[pizza_id]],PizzaTable[#All],2,)</f>
        <v>spicy_ital</v>
      </c>
      <c r="G38754" t="str">
        <f>VLOOKUP(Cleaned_VlookUp_Table[[#This Row],[pizza_type_id]],PizzaTypeTable[#All],2,)</f>
        <v>The Spicy Italian Pizza</v>
      </c>
      <c r="H38754">
        <v>1</v>
      </c>
      <c r="I38754" t="str">
        <f>TEXT(VLOOKUP(Cleaned_VlookUp_Table[[#This Row],[order_id]],OrderTable[],2,0),"mmm")</f>
        <v>Oct</v>
      </c>
      <c r="J38754" s="1" t="str">
        <f>TEXT(VLOOKUP(Cleaned_VlookUp_Table[[#This Row],[order_id]],OrderTable[#All],2,0),"ddd")</f>
        <v>Fri</v>
      </c>
      <c r="K38754" s="3">
        <f>VLOOKUP(Cleaned_VlookUp_Table[[#This Row],[order_id]],OrderTable[#All],3,0)</f>
        <v>0.73664351851851861</v>
      </c>
      <c r="L38754">
        <f>VLOOKUP(Cleaned_VlookUp_Table[[#This Row],[pizza_id]],PizzaTable[#All],4,0)</f>
        <v>20.75</v>
      </c>
      <c r="M38754">
        <f>Cleaned_VlookUp_Table[[#This Row],[quantity]]*Cleaned_VlookUp_Table[[#This Row],[price]]</f>
        <v>20.75</v>
      </c>
    </row>
    <row r="38755" spans="3:13" x14ac:dyDescent="0.25">
      <c r="C38755">
        <v>38753</v>
      </c>
      <c r="D38755">
        <v>17083</v>
      </c>
      <c r="E38755" t="s">
        <v>78</v>
      </c>
      <c r="F38755" t="str">
        <f>VLOOKUP(Cleaned_VlookUp_Table[[#This Row],[pizza_id]],PizzaTable[#All],2,)</f>
        <v>veggie_veg</v>
      </c>
      <c r="G38755" t="str">
        <f>VLOOKUP(Cleaned_VlookUp_Table[[#This Row],[pizza_type_id]],PizzaTypeTable[#All],2,)</f>
        <v>The Vegetables + Vegetables Pizza</v>
      </c>
      <c r="H38755">
        <v>1</v>
      </c>
      <c r="I38755" t="str">
        <f>TEXT(VLOOKUP(Cleaned_VlookUp_Table[[#This Row],[order_id]],OrderTable[],2,0),"mmm")</f>
        <v>Oct</v>
      </c>
      <c r="J38755" s="1" t="str">
        <f>TEXT(VLOOKUP(Cleaned_VlookUp_Table[[#This Row],[order_id]],OrderTable[#All],2,0),"ddd")</f>
        <v>Fri</v>
      </c>
      <c r="K38755" s="3">
        <f>VLOOKUP(Cleaned_VlookUp_Table[[#This Row],[order_id]],OrderTable[#All],3,0)</f>
        <v>0.73664351851851861</v>
      </c>
      <c r="L38755">
        <f>VLOOKUP(Cleaned_VlookUp_Table[[#This Row],[pizza_id]],PizzaTable[#All],4,0)</f>
        <v>16</v>
      </c>
      <c r="M38755">
        <f>Cleaned_VlookUp_Table[[#This Row],[quantity]]*Cleaned_VlookUp_Table[[#This Row],[price]]</f>
        <v>16</v>
      </c>
    </row>
    <row r="38756" spans="3:13" x14ac:dyDescent="0.25">
      <c r="C38756">
        <v>38754</v>
      </c>
      <c r="D38756">
        <v>17084</v>
      </c>
      <c r="E38756" t="s">
        <v>33</v>
      </c>
      <c r="F38756" t="str">
        <f>VLOOKUP(Cleaned_VlookUp_Table[[#This Row],[pizza_id]],PizzaTable[#All],2,)</f>
        <v>big_meat</v>
      </c>
      <c r="G38756" t="str">
        <f>VLOOKUP(Cleaned_VlookUp_Table[[#This Row],[pizza_type_id]],PizzaTypeTable[#All],2,)</f>
        <v>The Big Meat Pizza</v>
      </c>
      <c r="H38756">
        <v>1</v>
      </c>
      <c r="I38756" t="str">
        <f>TEXT(VLOOKUP(Cleaned_VlookUp_Table[[#This Row],[order_id]],OrderTable[],2,0),"mmm")</f>
        <v>Oct</v>
      </c>
      <c r="J38756" s="1" t="str">
        <f>TEXT(VLOOKUP(Cleaned_VlookUp_Table[[#This Row],[order_id]],OrderTable[#All],2,0),"ddd")</f>
        <v>Fri</v>
      </c>
      <c r="K38756" s="3">
        <f>VLOOKUP(Cleaned_VlookUp_Table[[#This Row],[order_id]],OrderTable[#All],3,0)</f>
        <v>0.74266203703703704</v>
      </c>
      <c r="L38756">
        <f>VLOOKUP(Cleaned_VlookUp_Table[[#This Row],[pizza_id]],PizzaTable[#All],4,0)</f>
        <v>12</v>
      </c>
      <c r="M38756">
        <f>Cleaned_VlookUp_Table[[#This Row],[quantity]]*Cleaned_VlookUp_Table[[#This Row],[price]]</f>
        <v>12</v>
      </c>
    </row>
    <row r="38757" spans="3:13" x14ac:dyDescent="0.25">
      <c r="C38757">
        <v>38755</v>
      </c>
      <c r="D38757">
        <v>17084</v>
      </c>
      <c r="E38757" t="s">
        <v>13</v>
      </c>
      <c r="F38757" t="str">
        <f>VLOOKUP(Cleaned_VlookUp_Table[[#This Row],[pizza_id]],PizzaTable[#All],2,)</f>
        <v>prsc_argla</v>
      </c>
      <c r="G38757" t="str">
        <f>VLOOKUP(Cleaned_VlookUp_Table[[#This Row],[pizza_type_id]],PizzaTypeTable[#All],2,)</f>
        <v>The Prosciutto and Arugula Pizza</v>
      </c>
      <c r="H38757">
        <v>1</v>
      </c>
      <c r="I38757" t="str">
        <f>TEXT(VLOOKUP(Cleaned_VlookUp_Table[[#This Row],[order_id]],OrderTable[],2,0),"mmm")</f>
        <v>Oct</v>
      </c>
      <c r="J38757" s="1" t="str">
        <f>TEXT(VLOOKUP(Cleaned_VlookUp_Table[[#This Row],[order_id]],OrderTable[#All],2,0),"ddd")</f>
        <v>Fri</v>
      </c>
      <c r="K38757" s="3">
        <f>VLOOKUP(Cleaned_VlookUp_Table[[#This Row],[order_id]],OrderTable[#All],3,0)</f>
        <v>0.74266203703703704</v>
      </c>
      <c r="L38757">
        <f>VLOOKUP(Cleaned_VlookUp_Table[[#This Row],[pizza_id]],PizzaTable[#All],4,0)</f>
        <v>20.75</v>
      </c>
      <c r="M38757">
        <f>Cleaned_VlookUp_Table[[#This Row],[quantity]]*Cleaned_VlookUp_Table[[#This Row],[price]]</f>
        <v>20.75</v>
      </c>
    </row>
    <row r="38758" spans="3:13" x14ac:dyDescent="0.25">
      <c r="C38758">
        <v>38756</v>
      </c>
      <c r="D38758">
        <v>17085</v>
      </c>
      <c r="E38758" t="s">
        <v>7</v>
      </c>
      <c r="F38758" t="str">
        <f>VLOOKUP(Cleaned_VlookUp_Table[[#This Row],[pizza_id]],PizzaTable[#All],2,)</f>
        <v>classic_dlx</v>
      </c>
      <c r="G38758" t="str">
        <f>VLOOKUP(Cleaned_VlookUp_Table[[#This Row],[pizza_type_id]],PizzaTypeTable[#All],2,)</f>
        <v>The Classic Deluxe Pizza</v>
      </c>
      <c r="H38758">
        <v>1</v>
      </c>
      <c r="I38758" t="str">
        <f>TEXT(VLOOKUP(Cleaned_VlookUp_Table[[#This Row],[order_id]],OrderTable[],2,0),"mmm")</f>
        <v>Oct</v>
      </c>
      <c r="J38758" s="1" t="str">
        <f>TEXT(VLOOKUP(Cleaned_VlookUp_Table[[#This Row],[order_id]],OrderTable[#All],2,0),"ddd")</f>
        <v>Fri</v>
      </c>
      <c r="K38758" s="3">
        <f>VLOOKUP(Cleaned_VlookUp_Table[[#This Row],[order_id]],OrderTable[#All],3,0)</f>
        <v>0.75026620370370367</v>
      </c>
      <c r="L38758">
        <f>VLOOKUP(Cleaned_VlookUp_Table[[#This Row],[pizza_id]],PizzaTable[#All],4,0)</f>
        <v>16</v>
      </c>
      <c r="M38758">
        <f>Cleaned_VlookUp_Table[[#This Row],[quantity]]*Cleaned_VlookUp_Table[[#This Row],[price]]</f>
        <v>16</v>
      </c>
    </row>
    <row r="38759" spans="3:13" x14ac:dyDescent="0.25">
      <c r="C38759">
        <v>38757</v>
      </c>
      <c r="D38759">
        <v>17085</v>
      </c>
      <c r="E38759" t="s">
        <v>40</v>
      </c>
      <c r="F38759" t="str">
        <f>VLOOKUP(Cleaned_VlookUp_Table[[#This Row],[pizza_id]],PizzaTable[#All],2,)</f>
        <v>mediterraneo</v>
      </c>
      <c r="G38759" t="str">
        <f>VLOOKUP(Cleaned_VlookUp_Table[[#This Row],[pizza_type_id]],PizzaTypeTable[#All],2,)</f>
        <v>The Mediterranean Pizza</v>
      </c>
      <c r="H38759">
        <v>1</v>
      </c>
      <c r="I38759" t="str">
        <f>TEXT(VLOOKUP(Cleaned_VlookUp_Table[[#This Row],[order_id]],OrderTable[],2,0),"mmm")</f>
        <v>Oct</v>
      </c>
      <c r="J38759" s="1" t="str">
        <f>TEXT(VLOOKUP(Cleaned_VlookUp_Table[[#This Row],[order_id]],OrderTable[#All],2,0),"ddd")</f>
        <v>Fri</v>
      </c>
      <c r="K38759" s="3">
        <f>VLOOKUP(Cleaned_VlookUp_Table[[#This Row],[order_id]],OrderTable[#All],3,0)</f>
        <v>0.75026620370370367</v>
      </c>
      <c r="L38759">
        <f>VLOOKUP(Cleaned_VlookUp_Table[[#This Row],[pizza_id]],PizzaTable[#All],4,0)</f>
        <v>16</v>
      </c>
      <c r="M38759">
        <f>Cleaned_VlookUp_Table[[#This Row],[quantity]]*Cleaned_VlookUp_Table[[#This Row],[price]]</f>
        <v>16</v>
      </c>
    </row>
    <row r="38760" spans="3:13" x14ac:dyDescent="0.25">
      <c r="C38760">
        <v>38758</v>
      </c>
      <c r="D38760">
        <v>17086</v>
      </c>
      <c r="E38760" t="s">
        <v>48</v>
      </c>
      <c r="F38760" t="str">
        <f>VLOOKUP(Cleaned_VlookUp_Table[[#This Row],[pizza_id]],PizzaTable[#All],2,)</f>
        <v>pepperoni</v>
      </c>
      <c r="G38760" t="str">
        <f>VLOOKUP(Cleaned_VlookUp_Table[[#This Row],[pizza_type_id]],PizzaTypeTable[#All],2,)</f>
        <v>The Pepperoni Pizza</v>
      </c>
      <c r="H38760">
        <v>1</v>
      </c>
      <c r="I38760" t="str">
        <f>TEXT(VLOOKUP(Cleaned_VlookUp_Table[[#This Row],[order_id]],OrderTable[],2,0),"mmm")</f>
        <v>Oct</v>
      </c>
      <c r="J38760" s="1" t="str">
        <f>TEXT(VLOOKUP(Cleaned_VlookUp_Table[[#This Row],[order_id]],OrderTable[#All],2,0),"ddd")</f>
        <v>Fri</v>
      </c>
      <c r="K38760" s="3">
        <f>VLOOKUP(Cleaned_VlookUp_Table[[#This Row],[order_id]],OrderTable[#All],3,0)</f>
        <v>0.75214120370370363</v>
      </c>
      <c r="L38760">
        <f>VLOOKUP(Cleaned_VlookUp_Table[[#This Row],[pizza_id]],PizzaTable[#All],4,0)</f>
        <v>12.5</v>
      </c>
      <c r="M38760">
        <f>Cleaned_VlookUp_Table[[#This Row],[quantity]]*Cleaned_VlookUp_Table[[#This Row],[price]]</f>
        <v>12.5</v>
      </c>
    </row>
    <row r="38761" spans="3:13" x14ac:dyDescent="0.25">
      <c r="C38761">
        <v>38759</v>
      </c>
      <c r="D38761">
        <v>17087</v>
      </c>
      <c r="E38761" t="s">
        <v>47</v>
      </c>
      <c r="F38761" t="str">
        <f>VLOOKUP(Cleaned_VlookUp_Table[[#This Row],[pizza_id]],PizzaTable[#All],2,)</f>
        <v>bbq_ckn</v>
      </c>
      <c r="G38761" t="str">
        <f>VLOOKUP(Cleaned_VlookUp_Table[[#This Row],[pizza_type_id]],PizzaTypeTable[#All],2,)</f>
        <v>The Barbecue Chicken Pizza</v>
      </c>
      <c r="H38761">
        <v>1</v>
      </c>
      <c r="I38761" t="str">
        <f>TEXT(VLOOKUP(Cleaned_VlookUp_Table[[#This Row],[order_id]],OrderTable[],2,0),"mmm")</f>
        <v>Oct</v>
      </c>
      <c r="J38761" s="1" t="str">
        <f>TEXT(VLOOKUP(Cleaned_VlookUp_Table[[#This Row],[order_id]],OrderTable[#All],2,0),"ddd")</f>
        <v>Fri</v>
      </c>
      <c r="K38761" s="3">
        <f>VLOOKUP(Cleaned_VlookUp_Table[[#This Row],[order_id]],OrderTable[#All],3,0)</f>
        <v>0.75414351851851846</v>
      </c>
      <c r="L38761">
        <f>VLOOKUP(Cleaned_VlookUp_Table[[#This Row],[pizza_id]],PizzaTable[#All],4,0)</f>
        <v>16.75</v>
      </c>
      <c r="M38761">
        <f>Cleaned_VlookUp_Table[[#This Row],[quantity]]*Cleaned_VlookUp_Table[[#This Row],[price]]</f>
        <v>16.75</v>
      </c>
    </row>
    <row r="38762" spans="3:13" x14ac:dyDescent="0.25">
      <c r="C38762">
        <v>38760</v>
      </c>
      <c r="D38762">
        <v>17087</v>
      </c>
      <c r="E38762" t="s">
        <v>6</v>
      </c>
      <c r="F38762" t="str">
        <f>VLOOKUP(Cleaned_VlookUp_Table[[#This Row],[pizza_id]],PizzaTable[#All],2,)</f>
        <v>hawaiian</v>
      </c>
      <c r="G38762" t="str">
        <f>VLOOKUP(Cleaned_VlookUp_Table[[#This Row],[pizza_type_id]],PizzaTypeTable[#All],2,)</f>
        <v>The Hawaiian Pizza</v>
      </c>
      <c r="H38762">
        <v>1</v>
      </c>
      <c r="I38762" t="str">
        <f>TEXT(VLOOKUP(Cleaned_VlookUp_Table[[#This Row],[order_id]],OrderTable[],2,0),"mmm")</f>
        <v>Oct</v>
      </c>
      <c r="J38762" s="1" t="str">
        <f>TEXT(VLOOKUP(Cleaned_VlookUp_Table[[#This Row],[order_id]],OrderTable[#All],2,0),"ddd")</f>
        <v>Fri</v>
      </c>
      <c r="K38762" s="3">
        <f>VLOOKUP(Cleaned_VlookUp_Table[[#This Row],[order_id]],OrderTable[#All],3,0)</f>
        <v>0.75414351851851846</v>
      </c>
      <c r="L38762">
        <f>VLOOKUP(Cleaned_VlookUp_Table[[#This Row],[pizza_id]],PizzaTable[#All],4,0)</f>
        <v>13.25</v>
      </c>
      <c r="M38762">
        <f>Cleaned_VlookUp_Table[[#This Row],[quantity]]*Cleaned_VlookUp_Table[[#This Row],[price]]</f>
        <v>13.25</v>
      </c>
    </row>
    <row r="38763" spans="3:13" x14ac:dyDescent="0.25">
      <c r="C38763">
        <v>38761</v>
      </c>
      <c r="D38763">
        <v>17087</v>
      </c>
      <c r="E38763" t="s">
        <v>11</v>
      </c>
      <c r="F38763" t="str">
        <f>VLOOKUP(Cleaned_VlookUp_Table[[#This Row],[pizza_id]],PizzaTable[#All],2,)</f>
        <v>thai_ckn</v>
      </c>
      <c r="G38763" t="str">
        <f>VLOOKUP(Cleaned_VlookUp_Table[[#This Row],[pizza_type_id]],PizzaTypeTable[#All],2,)</f>
        <v>The Thai Chicken Pizza</v>
      </c>
      <c r="H38763">
        <v>1</v>
      </c>
      <c r="I38763" t="str">
        <f>TEXT(VLOOKUP(Cleaned_VlookUp_Table[[#This Row],[order_id]],OrderTable[],2,0),"mmm")</f>
        <v>Oct</v>
      </c>
      <c r="J38763" s="1" t="str">
        <f>TEXT(VLOOKUP(Cleaned_VlookUp_Table[[#This Row],[order_id]],OrderTable[#All],2,0),"ddd")</f>
        <v>Fri</v>
      </c>
      <c r="K38763" s="3">
        <f>VLOOKUP(Cleaned_VlookUp_Table[[#This Row],[order_id]],OrderTable[#All],3,0)</f>
        <v>0.75414351851851846</v>
      </c>
      <c r="L38763">
        <f>VLOOKUP(Cleaned_VlookUp_Table[[#This Row],[pizza_id]],PizzaTable[#All],4,0)</f>
        <v>20.75</v>
      </c>
      <c r="M38763">
        <f>Cleaned_VlookUp_Table[[#This Row],[quantity]]*Cleaned_VlookUp_Table[[#This Row],[price]]</f>
        <v>20.75</v>
      </c>
    </row>
    <row r="38764" spans="3:13" x14ac:dyDescent="0.25">
      <c r="C38764">
        <v>38762</v>
      </c>
      <c r="D38764">
        <v>17088</v>
      </c>
      <c r="E38764" t="s">
        <v>69</v>
      </c>
      <c r="F38764" t="str">
        <f>VLOOKUP(Cleaned_VlookUp_Table[[#This Row],[pizza_id]],PizzaTable[#All],2,)</f>
        <v>prsc_argla</v>
      </c>
      <c r="G38764" t="str">
        <f>VLOOKUP(Cleaned_VlookUp_Table[[#This Row],[pizza_type_id]],PizzaTypeTable[#All],2,)</f>
        <v>The Prosciutto and Arugula Pizza</v>
      </c>
      <c r="H38764">
        <v>1</v>
      </c>
      <c r="I38764" t="str">
        <f>TEXT(VLOOKUP(Cleaned_VlookUp_Table[[#This Row],[order_id]],OrderTable[],2,0),"mmm")</f>
        <v>Oct</v>
      </c>
      <c r="J38764" s="1" t="str">
        <f>TEXT(VLOOKUP(Cleaned_VlookUp_Table[[#This Row],[order_id]],OrderTable[#All],2,0),"ddd")</f>
        <v>Fri</v>
      </c>
      <c r="K38764" s="3">
        <f>VLOOKUP(Cleaned_VlookUp_Table[[#This Row],[order_id]],OrderTable[#All],3,0)</f>
        <v>0.76905092592592583</v>
      </c>
      <c r="L38764">
        <f>VLOOKUP(Cleaned_VlookUp_Table[[#This Row],[pizza_id]],PizzaTable[#All],4,0)</f>
        <v>16.5</v>
      </c>
      <c r="M38764">
        <f>Cleaned_VlookUp_Table[[#This Row],[quantity]]*Cleaned_VlookUp_Table[[#This Row],[price]]</f>
        <v>16.5</v>
      </c>
    </row>
    <row r="38765" spans="3:13" x14ac:dyDescent="0.25">
      <c r="C38765">
        <v>38763</v>
      </c>
      <c r="D38765">
        <v>17089</v>
      </c>
      <c r="E38765" t="s">
        <v>84</v>
      </c>
      <c r="F38765" t="str">
        <f>VLOOKUP(Cleaned_VlookUp_Table[[#This Row],[pizza_id]],PizzaTable[#All],2,)</f>
        <v>ital_cpcllo</v>
      </c>
      <c r="G38765" t="str">
        <f>VLOOKUP(Cleaned_VlookUp_Table[[#This Row],[pizza_type_id]],PizzaTypeTable[#All],2,)</f>
        <v>The Italian Capocollo Pizza</v>
      </c>
      <c r="H38765">
        <v>1</v>
      </c>
      <c r="I38765" t="str">
        <f>TEXT(VLOOKUP(Cleaned_VlookUp_Table[[#This Row],[order_id]],OrderTable[],2,0),"mmm")</f>
        <v>Oct</v>
      </c>
      <c r="J38765" s="1" t="str">
        <f>TEXT(VLOOKUP(Cleaned_VlookUp_Table[[#This Row],[order_id]],OrderTable[#All],2,0),"ddd")</f>
        <v>Fri</v>
      </c>
      <c r="K38765" s="3">
        <f>VLOOKUP(Cleaned_VlookUp_Table[[#This Row],[order_id]],OrderTable[#All],3,0)</f>
        <v>0.77091435185185186</v>
      </c>
      <c r="L38765">
        <f>VLOOKUP(Cleaned_VlookUp_Table[[#This Row],[pizza_id]],PizzaTable[#All],4,0)</f>
        <v>12</v>
      </c>
      <c r="M38765">
        <f>Cleaned_VlookUp_Table[[#This Row],[quantity]]*Cleaned_VlookUp_Table[[#This Row],[price]]</f>
        <v>12</v>
      </c>
    </row>
    <row r="38766" spans="3:13" x14ac:dyDescent="0.25">
      <c r="C38766">
        <v>38764</v>
      </c>
      <c r="D38766">
        <v>17090</v>
      </c>
      <c r="E38766" t="s">
        <v>59</v>
      </c>
      <c r="F38766" t="str">
        <f>VLOOKUP(Cleaned_VlookUp_Table[[#This Row],[pizza_id]],PizzaTable[#All],2,)</f>
        <v>ckn_alfredo</v>
      </c>
      <c r="G38766" t="str">
        <f>VLOOKUP(Cleaned_VlookUp_Table[[#This Row],[pizza_type_id]],PizzaTypeTable[#All],2,)</f>
        <v>The Chicken Alfredo Pizza</v>
      </c>
      <c r="H38766">
        <v>1</v>
      </c>
      <c r="I38766" t="str">
        <f>TEXT(VLOOKUP(Cleaned_VlookUp_Table[[#This Row],[order_id]],OrderTable[],2,0),"mmm")</f>
        <v>Oct</v>
      </c>
      <c r="J38766" s="1" t="str">
        <f>TEXT(VLOOKUP(Cleaned_VlookUp_Table[[#This Row],[order_id]],OrderTable[#All],2,0),"ddd")</f>
        <v>Fri</v>
      </c>
      <c r="K38766" s="3">
        <f>VLOOKUP(Cleaned_VlookUp_Table[[#This Row],[order_id]],OrderTable[#All],3,0)</f>
        <v>0.77734953703703702</v>
      </c>
      <c r="L38766">
        <f>VLOOKUP(Cleaned_VlookUp_Table[[#This Row],[pizza_id]],PizzaTable[#All],4,0)</f>
        <v>16.75</v>
      </c>
      <c r="M38766">
        <f>Cleaned_VlookUp_Table[[#This Row],[quantity]]*Cleaned_VlookUp_Table[[#This Row],[price]]</f>
        <v>16.75</v>
      </c>
    </row>
    <row r="38767" spans="3:13" x14ac:dyDescent="0.25">
      <c r="C38767">
        <v>38765</v>
      </c>
      <c r="D38767">
        <v>17090</v>
      </c>
      <c r="E38767" t="s">
        <v>66</v>
      </c>
      <c r="F38767" t="str">
        <f>VLOOKUP(Cleaned_VlookUp_Table[[#This Row],[pizza_id]],PizzaTable[#All],2,)</f>
        <v>hawaiian</v>
      </c>
      <c r="G38767" t="str">
        <f>VLOOKUP(Cleaned_VlookUp_Table[[#This Row],[pizza_type_id]],PizzaTypeTable[#All],2,)</f>
        <v>The Hawaiian Pizza</v>
      </c>
      <c r="H38767">
        <v>1</v>
      </c>
      <c r="I38767" t="str">
        <f>TEXT(VLOOKUP(Cleaned_VlookUp_Table[[#This Row],[order_id]],OrderTable[],2,0),"mmm")</f>
        <v>Oct</v>
      </c>
      <c r="J38767" s="1" t="str">
        <f>TEXT(VLOOKUP(Cleaned_VlookUp_Table[[#This Row],[order_id]],OrderTable[#All],2,0),"ddd")</f>
        <v>Fri</v>
      </c>
      <c r="K38767" s="3">
        <f>VLOOKUP(Cleaned_VlookUp_Table[[#This Row],[order_id]],OrderTable[#All],3,0)</f>
        <v>0.77734953703703702</v>
      </c>
      <c r="L38767">
        <f>VLOOKUP(Cleaned_VlookUp_Table[[#This Row],[pizza_id]],PizzaTable[#All],4,0)</f>
        <v>16.5</v>
      </c>
      <c r="M38767">
        <f>Cleaned_VlookUp_Table[[#This Row],[quantity]]*Cleaned_VlookUp_Table[[#This Row],[price]]</f>
        <v>16.5</v>
      </c>
    </row>
    <row r="38768" spans="3:13" x14ac:dyDescent="0.25">
      <c r="C38768">
        <v>38766</v>
      </c>
      <c r="D38768">
        <v>17090</v>
      </c>
      <c r="E38768" t="s">
        <v>50</v>
      </c>
      <c r="F38768" t="str">
        <f>VLOOKUP(Cleaned_VlookUp_Table[[#This Row],[pizza_id]],PizzaTable[#All],2,)</f>
        <v>sicilian</v>
      </c>
      <c r="G38768" t="str">
        <f>VLOOKUP(Cleaned_VlookUp_Table[[#This Row],[pizza_type_id]],PizzaTypeTable[#All],2,)</f>
        <v>The Sicilian Pizza</v>
      </c>
      <c r="H38768">
        <v>1</v>
      </c>
      <c r="I38768" t="str">
        <f>TEXT(VLOOKUP(Cleaned_VlookUp_Table[[#This Row],[order_id]],OrderTable[],2,0),"mmm")</f>
        <v>Oct</v>
      </c>
      <c r="J38768" s="1" t="str">
        <f>TEXT(VLOOKUP(Cleaned_VlookUp_Table[[#This Row],[order_id]],OrderTable[#All],2,0),"ddd")</f>
        <v>Fri</v>
      </c>
      <c r="K38768" s="3">
        <f>VLOOKUP(Cleaned_VlookUp_Table[[#This Row],[order_id]],OrderTable[#All],3,0)</f>
        <v>0.77734953703703702</v>
      </c>
      <c r="L38768">
        <f>VLOOKUP(Cleaned_VlookUp_Table[[#This Row],[pizza_id]],PizzaTable[#All],4,0)</f>
        <v>16.25</v>
      </c>
      <c r="M38768">
        <f>Cleaned_VlookUp_Table[[#This Row],[quantity]]*Cleaned_VlookUp_Table[[#This Row],[price]]</f>
        <v>16.25</v>
      </c>
    </row>
    <row r="38769" spans="3:13" x14ac:dyDescent="0.25">
      <c r="C38769">
        <v>38767</v>
      </c>
      <c r="D38769">
        <v>17090</v>
      </c>
      <c r="E38769" t="s">
        <v>22</v>
      </c>
      <c r="F38769" t="str">
        <f>VLOOKUP(Cleaned_VlookUp_Table[[#This Row],[pizza_id]],PizzaTable[#All],2,)</f>
        <v>spicy_ital</v>
      </c>
      <c r="G38769" t="str">
        <f>VLOOKUP(Cleaned_VlookUp_Table[[#This Row],[pizza_type_id]],PizzaTypeTable[#All],2,)</f>
        <v>The Spicy Italian Pizza</v>
      </c>
      <c r="H38769">
        <v>1</v>
      </c>
      <c r="I38769" t="str">
        <f>TEXT(VLOOKUP(Cleaned_VlookUp_Table[[#This Row],[order_id]],OrderTable[],2,0),"mmm")</f>
        <v>Oct</v>
      </c>
      <c r="J38769" s="1" t="str">
        <f>TEXT(VLOOKUP(Cleaned_VlookUp_Table[[#This Row],[order_id]],OrderTable[#All],2,0),"ddd")</f>
        <v>Fri</v>
      </c>
      <c r="K38769" s="3">
        <f>VLOOKUP(Cleaned_VlookUp_Table[[#This Row],[order_id]],OrderTable[#All],3,0)</f>
        <v>0.77734953703703702</v>
      </c>
      <c r="L38769">
        <f>VLOOKUP(Cleaned_VlookUp_Table[[#This Row],[pizza_id]],PizzaTable[#All],4,0)</f>
        <v>20.75</v>
      </c>
      <c r="M38769">
        <f>Cleaned_VlookUp_Table[[#This Row],[quantity]]*Cleaned_VlookUp_Table[[#This Row],[price]]</f>
        <v>20.75</v>
      </c>
    </row>
    <row r="38770" spans="3:13" x14ac:dyDescent="0.25">
      <c r="C38770">
        <v>38768</v>
      </c>
      <c r="D38770">
        <v>17091</v>
      </c>
      <c r="E38770" t="s">
        <v>14</v>
      </c>
      <c r="F38770" t="str">
        <f>VLOOKUP(Cleaned_VlookUp_Table[[#This Row],[pizza_id]],PizzaTable[#All],2,)</f>
        <v>bbq_ckn</v>
      </c>
      <c r="G38770" t="str">
        <f>VLOOKUP(Cleaned_VlookUp_Table[[#This Row],[pizza_type_id]],PizzaTypeTable[#All],2,)</f>
        <v>The Barbecue Chicken Pizza</v>
      </c>
      <c r="H38770">
        <v>1</v>
      </c>
      <c r="I38770" t="str">
        <f>TEXT(VLOOKUP(Cleaned_VlookUp_Table[[#This Row],[order_id]],OrderTable[],2,0),"mmm")</f>
        <v>Oct</v>
      </c>
      <c r="J38770" s="1" t="str">
        <f>TEXT(VLOOKUP(Cleaned_VlookUp_Table[[#This Row],[order_id]],OrderTable[#All],2,0),"ddd")</f>
        <v>Fri</v>
      </c>
      <c r="K38770" s="3">
        <f>VLOOKUP(Cleaned_VlookUp_Table[[#This Row],[order_id]],OrderTable[#All],3,0)</f>
        <v>0.77792824074074074</v>
      </c>
      <c r="L38770">
        <f>VLOOKUP(Cleaned_VlookUp_Table[[#This Row],[pizza_id]],PizzaTable[#All],4,0)</f>
        <v>12.75</v>
      </c>
      <c r="M38770">
        <f>Cleaned_VlookUp_Table[[#This Row],[quantity]]*Cleaned_VlookUp_Table[[#This Row],[price]]</f>
        <v>12.75</v>
      </c>
    </row>
    <row r="38771" spans="3:13" x14ac:dyDescent="0.25">
      <c r="C38771">
        <v>38769</v>
      </c>
      <c r="D38771">
        <v>17091</v>
      </c>
      <c r="E38771" t="s">
        <v>63</v>
      </c>
      <c r="F38771" t="str">
        <f>VLOOKUP(Cleaned_VlookUp_Table[[#This Row],[pizza_id]],PizzaTable[#All],2,)</f>
        <v>classic_dlx</v>
      </c>
      <c r="G38771" t="str">
        <f>VLOOKUP(Cleaned_VlookUp_Table[[#This Row],[pizza_type_id]],PizzaTypeTable[#All],2,)</f>
        <v>The Classic Deluxe Pizza</v>
      </c>
      <c r="H38771">
        <v>1</v>
      </c>
      <c r="I38771" t="str">
        <f>TEXT(VLOOKUP(Cleaned_VlookUp_Table[[#This Row],[order_id]],OrderTable[],2,0),"mmm")</f>
        <v>Oct</v>
      </c>
      <c r="J38771" s="1" t="str">
        <f>TEXT(VLOOKUP(Cleaned_VlookUp_Table[[#This Row],[order_id]],OrderTable[#All],2,0),"ddd")</f>
        <v>Fri</v>
      </c>
      <c r="K38771" s="3">
        <f>VLOOKUP(Cleaned_VlookUp_Table[[#This Row],[order_id]],OrderTable[#All],3,0)</f>
        <v>0.77792824074074074</v>
      </c>
      <c r="L38771">
        <f>VLOOKUP(Cleaned_VlookUp_Table[[#This Row],[pizza_id]],PizzaTable[#All],4,0)</f>
        <v>20.5</v>
      </c>
      <c r="M38771">
        <f>Cleaned_VlookUp_Table[[#This Row],[quantity]]*Cleaned_VlookUp_Table[[#This Row],[price]]</f>
        <v>20.5</v>
      </c>
    </row>
    <row r="38772" spans="3:13" x14ac:dyDescent="0.25">
      <c r="C38772">
        <v>38770</v>
      </c>
      <c r="D38772">
        <v>17091</v>
      </c>
      <c r="E38772" t="s">
        <v>66</v>
      </c>
      <c r="F38772" t="str">
        <f>VLOOKUP(Cleaned_VlookUp_Table[[#This Row],[pizza_id]],PizzaTable[#All],2,)</f>
        <v>hawaiian</v>
      </c>
      <c r="G38772" t="str">
        <f>VLOOKUP(Cleaned_VlookUp_Table[[#This Row],[pizza_type_id]],PizzaTypeTable[#All],2,)</f>
        <v>The Hawaiian Pizza</v>
      </c>
      <c r="H38772">
        <v>1</v>
      </c>
      <c r="I38772" t="str">
        <f>TEXT(VLOOKUP(Cleaned_VlookUp_Table[[#This Row],[order_id]],OrderTable[],2,0),"mmm")</f>
        <v>Oct</v>
      </c>
      <c r="J38772" s="1" t="str">
        <f>TEXT(VLOOKUP(Cleaned_VlookUp_Table[[#This Row],[order_id]],OrderTable[#All],2,0),"ddd")</f>
        <v>Fri</v>
      </c>
      <c r="K38772" s="3">
        <f>VLOOKUP(Cleaned_VlookUp_Table[[#This Row],[order_id]],OrderTable[#All],3,0)</f>
        <v>0.77792824074074074</v>
      </c>
      <c r="L38772">
        <f>VLOOKUP(Cleaned_VlookUp_Table[[#This Row],[pizza_id]],PizzaTable[#All],4,0)</f>
        <v>16.5</v>
      </c>
      <c r="M38772">
        <f>Cleaned_VlookUp_Table[[#This Row],[quantity]]*Cleaned_VlookUp_Table[[#This Row],[price]]</f>
        <v>16.5</v>
      </c>
    </row>
    <row r="38773" spans="3:13" x14ac:dyDescent="0.25">
      <c r="C38773">
        <v>38771</v>
      </c>
      <c r="D38773">
        <v>17092</v>
      </c>
      <c r="E38773" t="s">
        <v>33</v>
      </c>
      <c r="F38773" t="str">
        <f>VLOOKUP(Cleaned_VlookUp_Table[[#This Row],[pizza_id]],PizzaTable[#All],2,)</f>
        <v>big_meat</v>
      </c>
      <c r="G38773" t="str">
        <f>VLOOKUP(Cleaned_VlookUp_Table[[#This Row],[pizza_type_id]],PizzaTypeTable[#All],2,)</f>
        <v>The Big Meat Pizza</v>
      </c>
      <c r="H38773">
        <v>2</v>
      </c>
      <c r="I38773" t="str">
        <f>TEXT(VLOOKUP(Cleaned_VlookUp_Table[[#This Row],[order_id]],OrderTable[],2,0),"mmm")</f>
        <v>Oct</v>
      </c>
      <c r="J38773" s="1" t="str">
        <f>TEXT(VLOOKUP(Cleaned_VlookUp_Table[[#This Row],[order_id]],OrderTable[#All],2,0),"ddd")</f>
        <v>Fri</v>
      </c>
      <c r="K38773" s="3">
        <f>VLOOKUP(Cleaned_VlookUp_Table[[#This Row],[order_id]],OrderTable[#All],3,0)</f>
        <v>0.78403935185185192</v>
      </c>
      <c r="L38773">
        <f>VLOOKUP(Cleaned_VlookUp_Table[[#This Row],[pizza_id]],PizzaTable[#All],4,0)</f>
        <v>12</v>
      </c>
      <c r="M38773">
        <f>Cleaned_VlookUp_Table[[#This Row],[quantity]]*Cleaned_VlookUp_Table[[#This Row],[price]]</f>
        <v>24</v>
      </c>
    </row>
    <row r="38774" spans="3:13" x14ac:dyDescent="0.25">
      <c r="C38774">
        <v>38772</v>
      </c>
      <c r="D38774">
        <v>17092</v>
      </c>
      <c r="E38774" t="s">
        <v>30</v>
      </c>
      <c r="F38774" t="str">
        <f>VLOOKUP(Cleaned_VlookUp_Table[[#This Row],[pizza_id]],PizzaTable[#All],2,)</f>
        <v>pepperoni</v>
      </c>
      <c r="G38774" t="str">
        <f>VLOOKUP(Cleaned_VlookUp_Table[[#This Row],[pizza_type_id]],PizzaTypeTable[#All],2,)</f>
        <v>The Pepperoni Pizza</v>
      </c>
      <c r="H38774">
        <v>1</v>
      </c>
      <c r="I38774" t="str">
        <f>TEXT(VLOOKUP(Cleaned_VlookUp_Table[[#This Row],[order_id]],OrderTable[],2,0),"mmm")</f>
        <v>Oct</v>
      </c>
      <c r="J38774" s="1" t="str">
        <f>TEXT(VLOOKUP(Cleaned_VlookUp_Table[[#This Row],[order_id]],OrderTable[#All],2,0),"ddd")</f>
        <v>Fri</v>
      </c>
      <c r="K38774" s="3">
        <f>VLOOKUP(Cleaned_VlookUp_Table[[#This Row],[order_id]],OrderTable[#All],3,0)</f>
        <v>0.78403935185185192</v>
      </c>
      <c r="L38774">
        <f>VLOOKUP(Cleaned_VlookUp_Table[[#This Row],[pizza_id]],PizzaTable[#All],4,0)</f>
        <v>15.25</v>
      </c>
      <c r="M38774">
        <f>Cleaned_VlookUp_Table[[#This Row],[quantity]]*Cleaned_VlookUp_Table[[#This Row],[price]]</f>
        <v>15.25</v>
      </c>
    </row>
    <row r="38775" spans="3:13" x14ac:dyDescent="0.25">
      <c r="C38775">
        <v>38773</v>
      </c>
      <c r="D38775">
        <v>17092</v>
      </c>
      <c r="E38775" t="s">
        <v>51</v>
      </c>
      <c r="F38775" t="str">
        <f>VLOOKUP(Cleaned_VlookUp_Table[[#This Row],[pizza_id]],PizzaTable[#All],2,)</f>
        <v>veggie_veg</v>
      </c>
      <c r="G38775" t="str">
        <f>VLOOKUP(Cleaned_VlookUp_Table[[#This Row],[pizza_type_id]],PizzaTypeTable[#All],2,)</f>
        <v>The Vegetables + Vegetables Pizza</v>
      </c>
      <c r="H38775">
        <v>1</v>
      </c>
      <c r="I38775" t="str">
        <f>TEXT(VLOOKUP(Cleaned_VlookUp_Table[[#This Row],[order_id]],OrderTable[],2,0),"mmm")</f>
        <v>Oct</v>
      </c>
      <c r="J38775" s="1" t="str">
        <f>TEXT(VLOOKUP(Cleaned_VlookUp_Table[[#This Row],[order_id]],OrderTable[#All],2,0),"ddd")</f>
        <v>Fri</v>
      </c>
      <c r="K38775" s="3">
        <f>VLOOKUP(Cleaned_VlookUp_Table[[#This Row],[order_id]],OrderTable[#All],3,0)</f>
        <v>0.78403935185185192</v>
      </c>
      <c r="L38775">
        <f>VLOOKUP(Cleaned_VlookUp_Table[[#This Row],[pizza_id]],PizzaTable[#All],4,0)</f>
        <v>20.25</v>
      </c>
      <c r="M38775">
        <f>Cleaned_VlookUp_Table[[#This Row],[quantity]]*Cleaned_VlookUp_Table[[#This Row],[price]]</f>
        <v>20.25</v>
      </c>
    </row>
    <row r="38776" spans="3:13" x14ac:dyDescent="0.25">
      <c r="C38776">
        <v>38774</v>
      </c>
      <c r="D38776">
        <v>17093</v>
      </c>
      <c r="E38776" t="s">
        <v>8</v>
      </c>
      <c r="F38776" t="str">
        <f>VLOOKUP(Cleaned_VlookUp_Table[[#This Row],[pizza_id]],PizzaTable[#All],2,)</f>
        <v>five_cheese</v>
      </c>
      <c r="G38776" t="str">
        <f>VLOOKUP(Cleaned_VlookUp_Table[[#This Row],[pizza_type_id]],PizzaTypeTable[#All],2,)</f>
        <v>The Five Cheese Pizza</v>
      </c>
      <c r="H38776">
        <v>1</v>
      </c>
      <c r="I38776" t="str">
        <f>TEXT(VLOOKUP(Cleaned_VlookUp_Table[[#This Row],[order_id]],OrderTable[],2,0),"mmm")</f>
        <v>Oct</v>
      </c>
      <c r="J38776" s="1" t="str">
        <f>TEXT(VLOOKUP(Cleaned_VlookUp_Table[[#This Row],[order_id]],OrderTable[#All],2,0),"ddd")</f>
        <v>Fri</v>
      </c>
      <c r="K38776" s="3">
        <f>VLOOKUP(Cleaned_VlookUp_Table[[#This Row],[order_id]],OrderTable[#All],3,0)</f>
        <v>0.78584490740740742</v>
      </c>
      <c r="L38776">
        <f>VLOOKUP(Cleaned_VlookUp_Table[[#This Row],[pizza_id]],PizzaTable[#All],4,0)</f>
        <v>18.5</v>
      </c>
      <c r="M38776">
        <f>Cleaned_VlookUp_Table[[#This Row],[quantity]]*Cleaned_VlookUp_Table[[#This Row],[price]]</f>
        <v>18.5</v>
      </c>
    </row>
    <row r="38777" spans="3:13" x14ac:dyDescent="0.25">
      <c r="C38777">
        <v>38775</v>
      </c>
      <c r="D38777">
        <v>17093</v>
      </c>
      <c r="E38777" t="s">
        <v>57</v>
      </c>
      <c r="F38777" t="str">
        <f>VLOOKUP(Cleaned_VlookUp_Table[[#This Row],[pizza_id]],PizzaTable[#All],2,)</f>
        <v>hawaiian</v>
      </c>
      <c r="G38777" t="str">
        <f>VLOOKUP(Cleaned_VlookUp_Table[[#This Row],[pizza_type_id]],PizzaTypeTable[#All],2,)</f>
        <v>The Hawaiian Pizza</v>
      </c>
      <c r="H38777">
        <v>1</v>
      </c>
      <c r="I38777" t="str">
        <f>TEXT(VLOOKUP(Cleaned_VlookUp_Table[[#This Row],[order_id]],OrderTable[],2,0),"mmm")</f>
        <v>Oct</v>
      </c>
      <c r="J38777" s="1" t="str">
        <f>TEXT(VLOOKUP(Cleaned_VlookUp_Table[[#This Row],[order_id]],OrderTable[#All],2,0),"ddd")</f>
        <v>Fri</v>
      </c>
      <c r="K38777" s="3">
        <f>VLOOKUP(Cleaned_VlookUp_Table[[#This Row],[order_id]],OrderTable[#All],3,0)</f>
        <v>0.78584490740740742</v>
      </c>
      <c r="L38777">
        <f>VLOOKUP(Cleaned_VlookUp_Table[[#This Row],[pizza_id]],PizzaTable[#All],4,0)</f>
        <v>10.5</v>
      </c>
      <c r="M38777">
        <f>Cleaned_VlookUp_Table[[#This Row],[quantity]]*Cleaned_VlookUp_Table[[#This Row],[price]]</f>
        <v>10.5</v>
      </c>
    </row>
    <row r="38778" spans="3:13" x14ac:dyDescent="0.25">
      <c r="C38778">
        <v>38776</v>
      </c>
      <c r="D38778">
        <v>17094</v>
      </c>
      <c r="E38778" t="s">
        <v>19</v>
      </c>
      <c r="F38778" t="str">
        <f>VLOOKUP(Cleaned_VlookUp_Table[[#This Row],[pizza_id]],PizzaTable[#All],2,)</f>
        <v>ital_cpcllo</v>
      </c>
      <c r="G38778" t="str">
        <f>VLOOKUP(Cleaned_VlookUp_Table[[#This Row],[pizza_type_id]],PizzaTypeTable[#All],2,)</f>
        <v>The Italian Capocollo Pizza</v>
      </c>
      <c r="H38778">
        <v>1</v>
      </c>
      <c r="I38778" t="str">
        <f>TEXT(VLOOKUP(Cleaned_VlookUp_Table[[#This Row],[order_id]],OrderTable[],2,0),"mmm")</f>
        <v>Oct</v>
      </c>
      <c r="J38778" s="1" t="str">
        <f>TEXT(VLOOKUP(Cleaned_VlookUp_Table[[#This Row],[order_id]],OrderTable[#All],2,0),"ddd")</f>
        <v>Fri</v>
      </c>
      <c r="K38778" s="3">
        <f>VLOOKUP(Cleaned_VlookUp_Table[[#This Row],[order_id]],OrderTable[#All],3,0)</f>
        <v>0.78835648148148152</v>
      </c>
      <c r="L38778">
        <f>VLOOKUP(Cleaned_VlookUp_Table[[#This Row],[pizza_id]],PizzaTable[#All],4,0)</f>
        <v>20.5</v>
      </c>
      <c r="M38778">
        <f>Cleaned_VlookUp_Table[[#This Row],[quantity]]*Cleaned_VlookUp_Table[[#This Row],[price]]</f>
        <v>20.5</v>
      </c>
    </row>
    <row r="38779" spans="3:13" x14ac:dyDescent="0.25">
      <c r="C38779">
        <v>38777</v>
      </c>
      <c r="D38779">
        <v>17094</v>
      </c>
      <c r="E38779" t="s">
        <v>41</v>
      </c>
      <c r="F38779" t="str">
        <f>VLOOKUP(Cleaned_VlookUp_Table[[#This Row],[pizza_id]],PizzaTable[#All],2,)</f>
        <v>peppr_salami</v>
      </c>
      <c r="G38779" t="str">
        <f>VLOOKUP(Cleaned_VlookUp_Table[[#This Row],[pizza_type_id]],PizzaTypeTable[#All],2,)</f>
        <v>The Pepper Salami Pizza</v>
      </c>
      <c r="H38779">
        <v>1</v>
      </c>
      <c r="I38779" t="str">
        <f>TEXT(VLOOKUP(Cleaned_VlookUp_Table[[#This Row],[order_id]],OrderTable[],2,0),"mmm")</f>
        <v>Oct</v>
      </c>
      <c r="J38779" s="1" t="str">
        <f>TEXT(VLOOKUP(Cleaned_VlookUp_Table[[#This Row],[order_id]],OrderTable[#All],2,0),"ddd")</f>
        <v>Fri</v>
      </c>
      <c r="K38779" s="3">
        <f>VLOOKUP(Cleaned_VlookUp_Table[[#This Row],[order_id]],OrderTable[#All],3,0)</f>
        <v>0.78835648148148152</v>
      </c>
      <c r="L38779">
        <f>VLOOKUP(Cleaned_VlookUp_Table[[#This Row],[pizza_id]],PizzaTable[#All],4,0)</f>
        <v>12.5</v>
      </c>
      <c r="M38779">
        <f>Cleaned_VlookUp_Table[[#This Row],[quantity]]*Cleaned_VlookUp_Table[[#This Row],[price]]</f>
        <v>12.5</v>
      </c>
    </row>
    <row r="38780" spans="3:13" x14ac:dyDescent="0.25">
      <c r="C38780">
        <v>38778</v>
      </c>
      <c r="D38780">
        <v>17095</v>
      </c>
      <c r="E38780" t="s">
        <v>28</v>
      </c>
      <c r="F38780" t="str">
        <f>VLOOKUP(Cleaned_VlookUp_Table[[#This Row],[pizza_id]],PizzaTable[#All],2,)</f>
        <v>cali_ckn</v>
      </c>
      <c r="G38780" t="str">
        <f>VLOOKUP(Cleaned_VlookUp_Table[[#This Row],[pizza_type_id]],PizzaTypeTable[#All],2,)</f>
        <v>The California Chicken Pizza</v>
      </c>
      <c r="H38780">
        <v>1</v>
      </c>
      <c r="I38780" t="str">
        <f>TEXT(VLOOKUP(Cleaned_VlookUp_Table[[#This Row],[order_id]],OrderTable[],2,0),"mmm")</f>
        <v>Oct</v>
      </c>
      <c r="J38780" s="1" t="str">
        <f>TEXT(VLOOKUP(Cleaned_VlookUp_Table[[#This Row],[order_id]],OrderTable[#All],2,0),"ddd")</f>
        <v>Fri</v>
      </c>
      <c r="K38780" s="3">
        <f>VLOOKUP(Cleaned_VlookUp_Table[[#This Row],[order_id]],OrderTable[#All],3,0)</f>
        <v>0.79502314814814812</v>
      </c>
      <c r="L38780">
        <f>VLOOKUP(Cleaned_VlookUp_Table[[#This Row],[pizza_id]],PizzaTable[#All],4,0)</f>
        <v>20.75</v>
      </c>
      <c r="M38780">
        <f>Cleaned_VlookUp_Table[[#This Row],[quantity]]*Cleaned_VlookUp_Table[[#This Row],[price]]</f>
        <v>20.75</v>
      </c>
    </row>
    <row r="38781" spans="3:13" x14ac:dyDescent="0.25">
      <c r="C38781">
        <v>38779</v>
      </c>
      <c r="D38781">
        <v>17095</v>
      </c>
      <c r="E38781" t="s">
        <v>8</v>
      </c>
      <c r="F38781" t="str">
        <f>VLOOKUP(Cleaned_VlookUp_Table[[#This Row],[pizza_id]],PizzaTable[#All],2,)</f>
        <v>five_cheese</v>
      </c>
      <c r="G38781" t="str">
        <f>VLOOKUP(Cleaned_VlookUp_Table[[#This Row],[pizza_type_id]],PizzaTypeTable[#All],2,)</f>
        <v>The Five Cheese Pizza</v>
      </c>
      <c r="H38781">
        <v>1</v>
      </c>
      <c r="I38781" t="str">
        <f>TEXT(VLOOKUP(Cleaned_VlookUp_Table[[#This Row],[order_id]],OrderTable[],2,0),"mmm")</f>
        <v>Oct</v>
      </c>
      <c r="J38781" s="1" t="str">
        <f>TEXT(VLOOKUP(Cleaned_VlookUp_Table[[#This Row],[order_id]],OrderTable[#All],2,0),"ddd")</f>
        <v>Fri</v>
      </c>
      <c r="K38781" s="3">
        <f>VLOOKUP(Cleaned_VlookUp_Table[[#This Row],[order_id]],OrderTable[#All],3,0)</f>
        <v>0.79502314814814812</v>
      </c>
      <c r="L38781">
        <f>VLOOKUP(Cleaned_VlookUp_Table[[#This Row],[pizza_id]],PizzaTable[#All],4,0)</f>
        <v>18.5</v>
      </c>
      <c r="M38781">
        <f>Cleaned_VlookUp_Table[[#This Row],[quantity]]*Cleaned_VlookUp_Table[[#This Row],[price]]</f>
        <v>18.5</v>
      </c>
    </row>
    <row r="38782" spans="3:13" x14ac:dyDescent="0.25">
      <c r="C38782">
        <v>38780</v>
      </c>
      <c r="D38782">
        <v>17096</v>
      </c>
      <c r="E38782" t="s">
        <v>11</v>
      </c>
      <c r="F38782" t="str">
        <f>VLOOKUP(Cleaned_VlookUp_Table[[#This Row],[pizza_id]],PizzaTable[#All],2,)</f>
        <v>thai_ckn</v>
      </c>
      <c r="G38782" t="str">
        <f>VLOOKUP(Cleaned_VlookUp_Table[[#This Row],[pizza_type_id]],PizzaTypeTable[#All],2,)</f>
        <v>The Thai Chicken Pizza</v>
      </c>
      <c r="H38782">
        <v>1</v>
      </c>
      <c r="I38782" t="str">
        <f>TEXT(VLOOKUP(Cleaned_VlookUp_Table[[#This Row],[order_id]],OrderTable[],2,0),"mmm")</f>
        <v>Oct</v>
      </c>
      <c r="J38782" s="1" t="str">
        <f>TEXT(VLOOKUP(Cleaned_VlookUp_Table[[#This Row],[order_id]],OrderTable[#All],2,0),"ddd")</f>
        <v>Fri</v>
      </c>
      <c r="K38782" s="3">
        <f>VLOOKUP(Cleaned_VlookUp_Table[[#This Row],[order_id]],OrderTable[#All],3,0)</f>
        <v>0.79879629629629623</v>
      </c>
      <c r="L38782">
        <f>VLOOKUP(Cleaned_VlookUp_Table[[#This Row],[pizza_id]],PizzaTable[#All],4,0)</f>
        <v>20.75</v>
      </c>
      <c r="M38782">
        <f>Cleaned_VlookUp_Table[[#This Row],[quantity]]*Cleaned_VlookUp_Table[[#This Row],[price]]</f>
        <v>20.75</v>
      </c>
    </row>
    <row r="38783" spans="3:13" x14ac:dyDescent="0.25">
      <c r="C38783">
        <v>38781</v>
      </c>
      <c r="D38783">
        <v>17097</v>
      </c>
      <c r="E38783" t="s">
        <v>49</v>
      </c>
      <c r="F38783" t="str">
        <f>VLOOKUP(Cleaned_VlookUp_Table[[#This Row],[pizza_id]],PizzaTable[#All],2,)</f>
        <v>prsc_argla</v>
      </c>
      <c r="G38783" t="str">
        <f>VLOOKUP(Cleaned_VlookUp_Table[[#This Row],[pizza_type_id]],PizzaTypeTable[#All],2,)</f>
        <v>The Prosciutto and Arugula Pizza</v>
      </c>
      <c r="H38783">
        <v>1</v>
      </c>
      <c r="I38783" t="str">
        <f>TEXT(VLOOKUP(Cleaned_VlookUp_Table[[#This Row],[order_id]],OrderTable[],2,0),"mmm")</f>
        <v>Oct</v>
      </c>
      <c r="J38783" s="1" t="str">
        <f>TEXT(VLOOKUP(Cleaned_VlookUp_Table[[#This Row],[order_id]],OrderTable[#All],2,0),"ddd")</f>
        <v>Fri</v>
      </c>
      <c r="K38783" s="3">
        <f>VLOOKUP(Cleaned_VlookUp_Table[[#This Row],[order_id]],OrderTable[#All],3,0)</f>
        <v>0.8130208333333333</v>
      </c>
      <c r="L38783">
        <f>VLOOKUP(Cleaned_VlookUp_Table[[#This Row],[pizza_id]],PizzaTable[#All],4,0)</f>
        <v>12.5</v>
      </c>
      <c r="M38783">
        <f>Cleaned_VlookUp_Table[[#This Row],[quantity]]*Cleaned_VlookUp_Table[[#This Row],[price]]</f>
        <v>12.5</v>
      </c>
    </row>
    <row r="38784" spans="3:13" x14ac:dyDescent="0.25">
      <c r="C38784">
        <v>38782</v>
      </c>
      <c r="D38784">
        <v>17097</v>
      </c>
      <c r="E38784" t="s">
        <v>94</v>
      </c>
      <c r="F38784" t="str">
        <f>VLOOKUP(Cleaned_VlookUp_Table[[#This Row],[pizza_id]],PizzaTable[#All],2,)</f>
        <v>soppressata</v>
      </c>
      <c r="G38784" t="str">
        <f>VLOOKUP(Cleaned_VlookUp_Table[[#This Row],[pizza_type_id]],PizzaTypeTable[#All],2,)</f>
        <v>The Soppressata Pizza</v>
      </c>
      <c r="H38784">
        <v>1</v>
      </c>
      <c r="I38784" t="str">
        <f>TEXT(VLOOKUP(Cleaned_VlookUp_Table[[#This Row],[order_id]],OrderTable[],2,0),"mmm")</f>
        <v>Oct</v>
      </c>
      <c r="J38784" s="1" t="str">
        <f>TEXT(VLOOKUP(Cleaned_VlookUp_Table[[#This Row],[order_id]],OrderTable[#All],2,0),"ddd")</f>
        <v>Fri</v>
      </c>
      <c r="K38784" s="3">
        <f>VLOOKUP(Cleaned_VlookUp_Table[[#This Row],[order_id]],OrderTable[#All],3,0)</f>
        <v>0.8130208333333333</v>
      </c>
      <c r="L38784">
        <f>VLOOKUP(Cleaned_VlookUp_Table[[#This Row],[pizza_id]],PizzaTable[#All],4,0)</f>
        <v>12.5</v>
      </c>
      <c r="M38784">
        <f>Cleaned_VlookUp_Table[[#This Row],[quantity]]*Cleaned_VlookUp_Table[[#This Row],[price]]</f>
        <v>12.5</v>
      </c>
    </row>
    <row r="38785" spans="3:13" x14ac:dyDescent="0.25">
      <c r="C38785">
        <v>38783</v>
      </c>
      <c r="D38785">
        <v>17097</v>
      </c>
      <c r="E38785" t="s">
        <v>24</v>
      </c>
      <c r="F38785" t="str">
        <f>VLOOKUP(Cleaned_VlookUp_Table[[#This Row],[pizza_id]],PizzaTable[#All],2,)</f>
        <v>veggie_veg</v>
      </c>
      <c r="G38785" t="str">
        <f>VLOOKUP(Cleaned_VlookUp_Table[[#This Row],[pizza_type_id]],PizzaTypeTable[#All],2,)</f>
        <v>The Vegetables + Vegetables Pizza</v>
      </c>
      <c r="H38785">
        <v>1</v>
      </c>
      <c r="I38785" t="str">
        <f>TEXT(VLOOKUP(Cleaned_VlookUp_Table[[#This Row],[order_id]],OrderTable[],2,0),"mmm")</f>
        <v>Oct</v>
      </c>
      <c r="J38785" s="1" t="str">
        <f>TEXT(VLOOKUP(Cleaned_VlookUp_Table[[#This Row],[order_id]],OrderTable[#All],2,0),"ddd")</f>
        <v>Fri</v>
      </c>
      <c r="K38785" s="3">
        <f>VLOOKUP(Cleaned_VlookUp_Table[[#This Row],[order_id]],OrderTable[#All],3,0)</f>
        <v>0.8130208333333333</v>
      </c>
      <c r="L38785">
        <f>VLOOKUP(Cleaned_VlookUp_Table[[#This Row],[pizza_id]],PizzaTable[#All],4,0)</f>
        <v>12</v>
      </c>
      <c r="M38785">
        <f>Cleaned_VlookUp_Table[[#This Row],[quantity]]*Cleaned_VlookUp_Table[[#This Row],[price]]</f>
        <v>12</v>
      </c>
    </row>
    <row r="38786" spans="3:13" x14ac:dyDescent="0.25">
      <c r="C38786">
        <v>38784</v>
      </c>
      <c r="D38786">
        <v>17098</v>
      </c>
      <c r="E38786" t="s">
        <v>32</v>
      </c>
      <c r="F38786" t="str">
        <f>VLOOKUP(Cleaned_VlookUp_Table[[#This Row],[pizza_id]],PizzaTable[#All],2,)</f>
        <v>ckn_pesto</v>
      </c>
      <c r="G38786" t="str">
        <f>VLOOKUP(Cleaned_VlookUp_Table[[#This Row],[pizza_type_id]],PizzaTypeTable[#All],2,)</f>
        <v>The Chicken Pesto Pizza</v>
      </c>
      <c r="H38786">
        <v>1</v>
      </c>
      <c r="I38786" t="str">
        <f>TEXT(VLOOKUP(Cleaned_VlookUp_Table[[#This Row],[order_id]],OrderTable[],2,0),"mmm")</f>
        <v>Oct</v>
      </c>
      <c r="J38786" s="1" t="str">
        <f>TEXT(VLOOKUP(Cleaned_VlookUp_Table[[#This Row],[order_id]],OrderTable[#All],2,0),"ddd")</f>
        <v>Fri</v>
      </c>
      <c r="K38786" s="3">
        <f>VLOOKUP(Cleaned_VlookUp_Table[[#This Row],[order_id]],OrderTable[#All],3,0)</f>
        <v>0.81879629629629624</v>
      </c>
      <c r="L38786">
        <f>VLOOKUP(Cleaned_VlookUp_Table[[#This Row],[pizza_id]],PizzaTable[#All],4,0)</f>
        <v>20.75</v>
      </c>
      <c r="M38786">
        <f>Cleaned_VlookUp_Table[[#This Row],[quantity]]*Cleaned_VlookUp_Table[[#This Row],[price]]</f>
        <v>20.75</v>
      </c>
    </row>
    <row r="38787" spans="3:13" x14ac:dyDescent="0.25">
      <c r="C38787">
        <v>38785</v>
      </c>
      <c r="D38787">
        <v>17098</v>
      </c>
      <c r="E38787" t="s">
        <v>68</v>
      </c>
      <c r="F38787" t="str">
        <f>VLOOKUP(Cleaned_VlookUp_Table[[#This Row],[pizza_id]],PizzaTable[#All],2,)</f>
        <v>spinach_supr</v>
      </c>
      <c r="G38787" t="str">
        <f>VLOOKUP(Cleaned_VlookUp_Table[[#This Row],[pizza_type_id]],PizzaTypeTable[#All],2,)</f>
        <v>The Spinach Supreme Pizza</v>
      </c>
      <c r="H38787">
        <v>1</v>
      </c>
      <c r="I38787" t="str">
        <f>TEXT(VLOOKUP(Cleaned_VlookUp_Table[[#This Row],[order_id]],OrderTable[],2,0),"mmm")</f>
        <v>Oct</v>
      </c>
      <c r="J38787" s="1" t="str">
        <f>TEXT(VLOOKUP(Cleaned_VlookUp_Table[[#This Row],[order_id]],OrderTable[#All],2,0),"ddd")</f>
        <v>Fri</v>
      </c>
      <c r="K38787" s="3">
        <f>VLOOKUP(Cleaned_VlookUp_Table[[#This Row],[order_id]],OrderTable[#All],3,0)</f>
        <v>0.81879629629629624</v>
      </c>
      <c r="L38787">
        <f>VLOOKUP(Cleaned_VlookUp_Table[[#This Row],[pizza_id]],PizzaTable[#All],4,0)</f>
        <v>16.5</v>
      </c>
      <c r="M38787">
        <f>Cleaned_VlookUp_Table[[#This Row],[quantity]]*Cleaned_VlookUp_Table[[#This Row],[price]]</f>
        <v>16.5</v>
      </c>
    </row>
    <row r="38788" spans="3:13" x14ac:dyDescent="0.25">
      <c r="C38788">
        <v>38786</v>
      </c>
      <c r="D38788">
        <v>17098</v>
      </c>
      <c r="E38788" t="s">
        <v>92</v>
      </c>
      <c r="F38788" t="str">
        <f>VLOOKUP(Cleaned_VlookUp_Table[[#This Row],[pizza_id]],PizzaTable[#All],2,)</f>
        <v>the_greek</v>
      </c>
      <c r="G38788" t="str">
        <f>VLOOKUP(Cleaned_VlookUp_Table[[#This Row],[pizza_type_id]],PizzaTypeTable[#All],2,)</f>
        <v>The Greek Pizza</v>
      </c>
      <c r="H38788">
        <v>1</v>
      </c>
      <c r="I38788" t="str">
        <f>TEXT(VLOOKUP(Cleaned_VlookUp_Table[[#This Row],[order_id]],OrderTable[],2,0),"mmm")</f>
        <v>Oct</v>
      </c>
      <c r="J38788" s="1" t="str">
        <f>TEXT(VLOOKUP(Cleaned_VlookUp_Table[[#This Row],[order_id]],OrderTable[#All],2,0),"ddd")</f>
        <v>Fri</v>
      </c>
      <c r="K38788" s="3">
        <f>VLOOKUP(Cleaned_VlookUp_Table[[#This Row],[order_id]],OrderTable[#All],3,0)</f>
        <v>0.81879629629629624</v>
      </c>
      <c r="L38788">
        <f>VLOOKUP(Cleaned_VlookUp_Table[[#This Row],[pizza_id]],PizzaTable[#All],4,0)</f>
        <v>20.5</v>
      </c>
      <c r="M38788">
        <f>Cleaned_VlookUp_Table[[#This Row],[quantity]]*Cleaned_VlookUp_Table[[#This Row],[price]]</f>
        <v>20.5</v>
      </c>
    </row>
    <row r="38789" spans="3:13" x14ac:dyDescent="0.25">
      <c r="C38789">
        <v>38787</v>
      </c>
      <c r="D38789">
        <v>17098</v>
      </c>
      <c r="E38789" t="s">
        <v>65</v>
      </c>
      <c r="F38789" t="str">
        <f>VLOOKUP(Cleaned_VlookUp_Table[[#This Row],[pizza_id]],PizzaTable[#All],2,)</f>
        <v>the_greek</v>
      </c>
      <c r="G38789" t="str">
        <f>VLOOKUP(Cleaned_VlookUp_Table[[#This Row],[pizza_type_id]],PizzaTypeTable[#All],2,)</f>
        <v>The Greek Pizza</v>
      </c>
      <c r="H38789">
        <v>1</v>
      </c>
      <c r="I38789" t="str">
        <f>TEXT(VLOOKUP(Cleaned_VlookUp_Table[[#This Row],[order_id]],OrderTable[],2,0),"mmm")</f>
        <v>Oct</v>
      </c>
      <c r="J38789" s="1" t="str">
        <f>TEXT(VLOOKUP(Cleaned_VlookUp_Table[[#This Row],[order_id]],OrderTable[#All],2,0),"ddd")</f>
        <v>Fri</v>
      </c>
      <c r="K38789" s="3">
        <f>VLOOKUP(Cleaned_VlookUp_Table[[#This Row],[order_id]],OrderTable[#All],3,0)</f>
        <v>0.81879629629629624</v>
      </c>
      <c r="L38789">
        <f>VLOOKUP(Cleaned_VlookUp_Table[[#This Row],[pizza_id]],PizzaTable[#All],4,0)</f>
        <v>25.5</v>
      </c>
      <c r="M38789">
        <f>Cleaned_VlookUp_Table[[#This Row],[quantity]]*Cleaned_VlookUp_Table[[#This Row],[price]]</f>
        <v>25.5</v>
      </c>
    </row>
    <row r="38790" spans="3:13" x14ac:dyDescent="0.25">
      <c r="C38790">
        <v>38788</v>
      </c>
      <c r="D38790">
        <v>17099</v>
      </c>
      <c r="E38790" t="s">
        <v>33</v>
      </c>
      <c r="F38790" t="str">
        <f>VLOOKUP(Cleaned_VlookUp_Table[[#This Row],[pizza_id]],PizzaTable[#All],2,)</f>
        <v>big_meat</v>
      </c>
      <c r="G38790" t="str">
        <f>VLOOKUP(Cleaned_VlookUp_Table[[#This Row],[pizza_type_id]],PizzaTypeTable[#All],2,)</f>
        <v>The Big Meat Pizza</v>
      </c>
      <c r="H38790">
        <v>1</v>
      </c>
      <c r="I38790" t="str">
        <f>TEXT(VLOOKUP(Cleaned_VlookUp_Table[[#This Row],[order_id]],OrderTable[],2,0),"mmm")</f>
        <v>Oct</v>
      </c>
      <c r="J38790" s="1" t="str">
        <f>TEXT(VLOOKUP(Cleaned_VlookUp_Table[[#This Row],[order_id]],OrderTable[#All],2,0),"ddd")</f>
        <v>Fri</v>
      </c>
      <c r="K38790" s="3">
        <f>VLOOKUP(Cleaned_VlookUp_Table[[#This Row],[order_id]],OrderTable[#All],3,0)</f>
        <v>0.82620370370370377</v>
      </c>
      <c r="L38790">
        <f>VLOOKUP(Cleaned_VlookUp_Table[[#This Row],[pizza_id]],PizzaTable[#All],4,0)</f>
        <v>12</v>
      </c>
      <c r="M38790">
        <f>Cleaned_VlookUp_Table[[#This Row],[quantity]]*Cleaned_VlookUp_Table[[#This Row],[price]]</f>
        <v>12</v>
      </c>
    </row>
    <row r="38791" spans="3:13" x14ac:dyDescent="0.25">
      <c r="C38791">
        <v>38789</v>
      </c>
      <c r="D38791">
        <v>17099</v>
      </c>
      <c r="E38791" t="s">
        <v>18</v>
      </c>
      <c r="F38791" t="str">
        <f>VLOOKUP(Cleaned_VlookUp_Table[[#This Row],[pizza_id]],PizzaTable[#All],2,)</f>
        <v>green_garden</v>
      </c>
      <c r="G38791" t="str">
        <f>VLOOKUP(Cleaned_VlookUp_Table[[#This Row],[pizza_type_id]],PizzaTypeTable[#All],2,)</f>
        <v>The Green Garden Pizza</v>
      </c>
      <c r="H38791">
        <v>1</v>
      </c>
      <c r="I38791" t="str">
        <f>TEXT(VLOOKUP(Cleaned_VlookUp_Table[[#This Row],[order_id]],OrderTable[],2,0),"mmm")</f>
        <v>Oct</v>
      </c>
      <c r="J38791" s="1" t="str">
        <f>TEXT(VLOOKUP(Cleaned_VlookUp_Table[[#This Row],[order_id]],OrderTable[#All],2,0),"ddd")</f>
        <v>Fri</v>
      </c>
      <c r="K38791" s="3">
        <f>VLOOKUP(Cleaned_VlookUp_Table[[#This Row],[order_id]],OrderTable[#All],3,0)</f>
        <v>0.82620370370370377</v>
      </c>
      <c r="L38791">
        <f>VLOOKUP(Cleaned_VlookUp_Table[[#This Row],[pizza_id]],PizzaTable[#All],4,0)</f>
        <v>12</v>
      </c>
      <c r="M38791">
        <f>Cleaned_VlookUp_Table[[#This Row],[quantity]]*Cleaned_VlookUp_Table[[#This Row],[price]]</f>
        <v>12</v>
      </c>
    </row>
    <row r="38792" spans="3:13" x14ac:dyDescent="0.25">
      <c r="C38792">
        <v>38790</v>
      </c>
      <c r="D38792">
        <v>17100</v>
      </c>
      <c r="E38792" t="s">
        <v>11</v>
      </c>
      <c r="F38792" t="str">
        <f>VLOOKUP(Cleaned_VlookUp_Table[[#This Row],[pizza_id]],PizzaTable[#All],2,)</f>
        <v>thai_ckn</v>
      </c>
      <c r="G38792" t="str">
        <f>VLOOKUP(Cleaned_VlookUp_Table[[#This Row],[pizza_type_id]],PizzaTypeTable[#All],2,)</f>
        <v>The Thai Chicken Pizza</v>
      </c>
      <c r="H38792">
        <v>1</v>
      </c>
      <c r="I38792" t="str">
        <f>TEXT(VLOOKUP(Cleaned_VlookUp_Table[[#This Row],[order_id]],OrderTable[],2,0),"mmm")</f>
        <v>Oct</v>
      </c>
      <c r="J38792" s="1" t="str">
        <f>TEXT(VLOOKUP(Cleaned_VlookUp_Table[[#This Row],[order_id]],OrderTable[#All],2,0),"ddd")</f>
        <v>Fri</v>
      </c>
      <c r="K38792" s="3">
        <f>VLOOKUP(Cleaned_VlookUp_Table[[#This Row],[order_id]],OrderTable[#All],3,0)</f>
        <v>0.8467824074074074</v>
      </c>
      <c r="L38792">
        <f>VLOOKUP(Cleaned_VlookUp_Table[[#This Row],[pizza_id]],PizzaTable[#All],4,0)</f>
        <v>20.75</v>
      </c>
      <c r="M38792">
        <f>Cleaned_VlookUp_Table[[#This Row],[quantity]]*Cleaned_VlookUp_Table[[#This Row],[price]]</f>
        <v>20.75</v>
      </c>
    </row>
    <row r="38793" spans="3:13" x14ac:dyDescent="0.25">
      <c r="C38793">
        <v>38791</v>
      </c>
      <c r="D38793">
        <v>17101</v>
      </c>
      <c r="E38793" t="s">
        <v>20</v>
      </c>
      <c r="F38793" t="str">
        <f>VLOOKUP(Cleaned_VlookUp_Table[[#This Row],[pizza_id]],PizzaTable[#All],2,)</f>
        <v>ital_supr</v>
      </c>
      <c r="G38793" t="str">
        <f>VLOOKUP(Cleaned_VlookUp_Table[[#This Row],[pizza_type_id]],PizzaTypeTable[#All],2,)</f>
        <v>The Italian Supreme Pizza</v>
      </c>
      <c r="H38793">
        <v>1</v>
      </c>
      <c r="I38793" t="str">
        <f>TEXT(VLOOKUP(Cleaned_VlookUp_Table[[#This Row],[order_id]],OrderTable[],2,0),"mmm")</f>
        <v>Oct</v>
      </c>
      <c r="J38793" s="1" t="str">
        <f>TEXT(VLOOKUP(Cleaned_VlookUp_Table[[#This Row],[order_id]],OrderTable[#All],2,0),"ddd")</f>
        <v>Fri</v>
      </c>
      <c r="K38793" s="3">
        <f>VLOOKUP(Cleaned_VlookUp_Table[[#This Row],[order_id]],OrderTable[#All],3,0)</f>
        <v>0.86321759259259256</v>
      </c>
      <c r="L38793">
        <f>VLOOKUP(Cleaned_VlookUp_Table[[#This Row],[pizza_id]],PizzaTable[#All],4,0)</f>
        <v>12.5</v>
      </c>
      <c r="M38793">
        <f>Cleaned_VlookUp_Table[[#This Row],[quantity]]*Cleaned_VlookUp_Table[[#This Row],[price]]</f>
        <v>12.5</v>
      </c>
    </row>
    <row r="38794" spans="3:13" x14ac:dyDescent="0.25">
      <c r="C38794">
        <v>38792</v>
      </c>
      <c r="D38794">
        <v>17101</v>
      </c>
      <c r="E38794" t="s">
        <v>67</v>
      </c>
      <c r="F38794" t="str">
        <f>VLOOKUP(Cleaned_VlookUp_Table[[#This Row],[pizza_id]],PizzaTable[#All],2,)</f>
        <v>pep_msh_pep</v>
      </c>
      <c r="G38794" t="str">
        <f>VLOOKUP(Cleaned_VlookUp_Table[[#This Row],[pizza_type_id]],PizzaTypeTable[#All],2,)</f>
        <v>The Pepperoni, Mushroom, and Peppers Pizza</v>
      </c>
      <c r="H38794">
        <v>1</v>
      </c>
      <c r="I38794" t="str">
        <f>TEXT(VLOOKUP(Cleaned_VlookUp_Table[[#This Row],[order_id]],OrderTable[],2,0),"mmm")</f>
        <v>Oct</v>
      </c>
      <c r="J38794" s="1" t="str">
        <f>TEXT(VLOOKUP(Cleaned_VlookUp_Table[[#This Row],[order_id]],OrderTable[#All],2,0),"ddd")</f>
        <v>Fri</v>
      </c>
      <c r="K38794" s="3">
        <f>VLOOKUP(Cleaned_VlookUp_Table[[#This Row],[order_id]],OrderTable[#All],3,0)</f>
        <v>0.86321759259259256</v>
      </c>
      <c r="L38794">
        <f>VLOOKUP(Cleaned_VlookUp_Table[[#This Row],[pizza_id]],PizzaTable[#All],4,0)</f>
        <v>11</v>
      </c>
      <c r="M38794">
        <f>Cleaned_VlookUp_Table[[#This Row],[quantity]]*Cleaned_VlookUp_Table[[#This Row],[price]]</f>
        <v>11</v>
      </c>
    </row>
    <row r="38795" spans="3:13" x14ac:dyDescent="0.25">
      <c r="C38795">
        <v>38793</v>
      </c>
      <c r="D38795">
        <v>17102</v>
      </c>
      <c r="E38795" t="s">
        <v>89</v>
      </c>
      <c r="F38795" t="str">
        <f>VLOOKUP(Cleaned_VlookUp_Table[[#This Row],[pizza_id]],PizzaTable[#All],2,)</f>
        <v>brie_carre</v>
      </c>
      <c r="G38795" t="str">
        <f>VLOOKUP(Cleaned_VlookUp_Table[[#This Row],[pizza_type_id]],PizzaTypeTable[#All],2,)</f>
        <v>The Brie Carre Pizza</v>
      </c>
      <c r="H38795">
        <v>1</v>
      </c>
      <c r="I38795" t="str">
        <f>TEXT(VLOOKUP(Cleaned_VlookUp_Table[[#This Row],[order_id]],OrderTable[],2,0),"mmm")</f>
        <v>Oct</v>
      </c>
      <c r="J38795" s="1" t="str">
        <f>TEXT(VLOOKUP(Cleaned_VlookUp_Table[[#This Row],[order_id]],OrderTable[#All],2,0),"ddd")</f>
        <v>Fri</v>
      </c>
      <c r="K38795" s="3">
        <f>VLOOKUP(Cleaned_VlookUp_Table[[#This Row],[order_id]],OrderTable[#All],3,0)</f>
        <v>0.8633912037037037</v>
      </c>
      <c r="L38795">
        <f>VLOOKUP(Cleaned_VlookUp_Table[[#This Row],[pizza_id]],PizzaTable[#All],4,0)</f>
        <v>23.65</v>
      </c>
      <c r="M38795">
        <f>Cleaned_VlookUp_Table[[#This Row],[quantity]]*Cleaned_VlookUp_Table[[#This Row],[price]]</f>
        <v>23.65</v>
      </c>
    </row>
    <row r="38796" spans="3:13" x14ac:dyDescent="0.25">
      <c r="C38796">
        <v>38794</v>
      </c>
      <c r="D38796">
        <v>17103</v>
      </c>
      <c r="E38796" t="s">
        <v>82</v>
      </c>
      <c r="F38796" t="str">
        <f>VLOOKUP(Cleaned_VlookUp_Table[[#This Row],[pizza_id]],PizzaTable[#All],2,)</f>
        <v>spicy_ital</v>
      </c>
      <c r="G38796" t="str">
        <f>VLOOKUP(Cleaned_VlookUp_Table[[#This Row],[pizza_type_id]],PizzaTypeTable[#All],2,)</f>
        <v>The Spicy Italian Pizza</v>
      </c>
      <c r="H38796">
        <v>1</v>
      </c>
      <c r="I38796" t="str">
        <f>TEXT(VLOOKUP(Cleaned_VlookUp_Table[[#This Row],[order_id]],OrderTable[],2,0),"mmm")</f>
        <v>Oct</v>
      </c>
      <c r="J38796" s="1" t="str">
        <f>TEXT(VLOOKUP(Cleaned_VlookUp_Table[[#This Row],[order_id]],OrderTable[#All],2,0),"ddd")</f>
        <v>Fri</v>
      </c>
      <c r="K38796" s="3">
        <f>VLOOKUP(Cleaned_VlookUp_Table[[#This Row],[order_id]],OrderTable[#All],3,0)</f>
        <v>0.86942129629629628</v>
      </c>
      <c r="L38796">
        <f>VLOOKUP(Cleaned_VlookUp_Table[[#This Row],[pizza_id]],PizzaTable[#All],4,0)</f>
        <v>16.5</v>
      </c>
      <c r="M38796">
        <f>Cleaned_VlookUp_Table[[#This Row],[quantity]]*Cleaned_VlookUp_Table[[#This Row],[price]]</f>
        <v>16.5</v>
      </c>
    </row>
    <row r="38797" spans="3:13" x14ac:dyDescent="0.25">
      <c r="C38797">
        <v>38795</v>
      </c>
      <c r="D38797">
        <v>17104</v>
      </c>
      <c r="E38797" t="s">
        <v>77</v>
      </c>
      <c r="F38797" t="str">
        <f>VLOOKUP(Cleaned_VlookUp_Table[[#This Row],[pizza_id]],PizzaTable[#All],2,)</f>
        <v>ital_veggie</v>
      </c>
      <c r="G38797" t="str">
        <f>VLOOKUP(Cleaned_VlookUp_Table[[#This Row],[pizza_type_id]],PizzaTypeTable[#All],2,)</f>
        <v>The Italian Vegetables Pizza</v>
      </c>
      <c r="H38797">
        <v>1</v>
      </c>
      <c r="I38797" t="str">
        <f>TEXT(VLOOKUP(Cleaned_VlookUp_Table[[#This Row],[order_id]],OrderTable[],2,0),"mmm")</f>
        <v>Oct</v>
      </c>
      <c r="J38797" s="1" t="str">
        <f>TEXT(VLOOKUP(Cleaned_VlookUp_Table[[#This Row],[order_id]],OrderTable[#All],2,0),"ddd")</f>
        <v>Fri</v>
      </c>
      <c r="K38797" s="3">
        <f>VLOOKUP(Cleaned_VlookUp_Table[[#This Row],[order_id]],OrderTable[#All],3,0)</f>
        <v>0.87734953703703711</v>
      </c>
      <c r="L38797">
        <f>VLOOKUP(Cleaned_VlookUp_Table[[#This Row],[pizza_id]],PizzaTable[#All],4,0)</f>
        <v>21</v>
      </c>
      <c r="M38797">
        <f>Cleaned_VlookUp_Table[[#This Row],[quantity]]*Cleaned_VlookUp_Table[[#This Row],[price]]</f>
        <v>21</v>
      </c>
    </row>
    <row r="38798" spans="3:13" x14ac:dyDescent="0.25">
      <c r="C38798">
        <v>38796</v>
      </c>
      <c r="D38798">
        <v>17105</v>
      </c>
      <c r="E38798" t="s">
        <v>66</v>
      </c>
      <c r="F38798" t="str">
        <f>VLOOKUP(Cleaned_VlookUp_Table[[#This Row],[pizza_id]],PizzaTable[#All],2,)</f>
        <v>hawaiian</v>
      </c>
      <c r="G38798" t="str">
        <f>VLOOKUP(Cleaned_VlookUp_Table[[#This Row],[pizza_type_id]],PizzaTypeTable[#All],2,)</f>
        <v>The Hawaiian Pizza</v>
      </c>
      <c r="H38798">
        <v>1</v>
      </c>
      <c r="I38798" t="str">
        <f>TEXT(VLOOKUP(Cleaned_VlookUp_Table[[#This Row],[order_id]],OrderTable[],2,0),"mmm")</f>
        <v>Oct</v>
      </c>
      <c r="J38798" s="1" t="str">
        <f>TEXT(VLOOKUP(Cleaned_VlookUp_Table[[#This Row],[order_id]],OrderTable[#All],2,0),"ddd")</f>
        <v>Fri</v>
      </c>
      <c r="K38798" s="3">
        <f>VLOOKUP(Cleaned_VlookUp_Table[[#This Row],[order_id]],OrderTable[#All],3,0)</f>
        <v>0.88608796296296299</v>
      </c>
      <c r="L38798">
        <f>VLOOKUP(Cleaned_VlookUp_Table[[#This Row],[pizza_id]],PizzaTable[#All],4,0)</f>
        <v>16.5</v>
      </c>
      <c r="M38798">
        <f>Cleaned_VlookUp_Table[[#This Row],[quantity]]*Cleaned_VlookUp_Table[[#This Row],[price]]</f>
        <v>16.5</v>
      </c>
    </row>
    <row r="38799" spans="3:13" x14ac:dyDescent="0.25">
      <c r="C38799">
        <v>38797</v>
      </c>
      <c r="D38799">
        <v>17105</v>
      </c>
      <c r="E38799" t="s">
        <v>20</v>
      </c>
      <c r="F38799" t="str">
        <f>VLOOKUP(Cleaned_VlookUp_Table[[#This Row],[pizza_id]],PizzaTable[#All],2,)</f>
        <v>ital_supr</v>
      </c>
      <c r="G38799" t="str">
        <f>VLOOKUP(Cleaned_VlookUp_Table[[#This Row],[pizza_type_id]],PizzaTypeTable[#All],2,)</f>
        <v>The Italian Supreme Pizza</v>
      </c>
      <c r="H38799">
        <v>1</v>
      </c>
      <c r="I38799" t="str">
        <f>TEXT(VLOOKUP(Cleaned_VlookUp_Table[[#This Row],[order_id]],OrderTable[],2,0),"mmm")</f>
        <v>Oct</v>
      </c>
      <c r="J38799" s="1" t="str">
        <f>TEXT(VLOOKUP(Cleaned_VlookUp_Table[[#This Row],[order_id]],OrderTable[#All],2,0),"ddd")</f>
        <v>Fri</v>
      </c>
      <c r="K38799" s="3">
        <f>VLOOKUP(Cleaned_VlookUp_Table[[#This Row],[order_id]],OrderTable[#All],3,0)</f>
        <v>0.88608796296296299</v>
      </c>
      <c r="L38799">
        <f>VLOOKUP(Cleaned_VlookUp_Table[[#This Row],[pizza_id]],PizzaTable[#All],4,0)</f>
        <v>12.5</v>
      </c>
      <c r="M38799">
        <f>Cleaned_VlookUp_Table[[#This Row],[quantity]]*Cleaned_VlookUp_Table[[#This Row],[price]]</f>
        <v>12.5</v>
      </c>
    </row>
    <row r="38800" spans="3:13" x14ac:dyDescent="0.25">
      <c r="C38800">
        <v>38798</v>
      </c>
      <c r="D38800">
        <v>17105</v>
      </c>
      <c r="E38800" t="s">
        <v>82</v>
      </c>
      <c r="F38800" t="str">
        <f>VLOOKUP(Cleaned_VlookUp_Table[[#This Row],[pizza_id]],PizzaTable[#All],2,)</f>
        <v>spicy_ital</v>
      </c>
      <c r="G38800" t="str">
        <f>VLOOKUP(Cleaned_VlookUp_Table[[#This Row],[pizza_type_id]],PizzaTypeTable[#All],2,)</f>
        <v>The Spicy Italian Pizza</v>
      </c>
      <c r="H38800">
        <v>1</v>
      </c>
      <c r="I38800" t="str">
        <f>TEXT(VLOOKUP(Cleaned_VlookUp_Table[[#This Row],[order_id]],OrderTable[],2,0),"mmm")</f>
        <v>Oct</v>
      </c>
      <c r="J38800" s="1" t="str">
        <f>TEXT(VLOOKUP(Cleaned_VlookUp_Table[[#This Row],[order_id]],OrderTable[#All],2,0),"ddd")</f>
        <v>Fri</v>
      </c>
      <c r="K38800" s="3">
        <f>VLOOKUP(Cleaned_VlookUp_Table[[#This Row],[order_id]],OrderTable[#All],3,0)</f>
        <v>0.88608796296296299</v>
      </c>
      <c r="L38800">
        <f>VLOOKUP(Cleaned_VlookUp_Table[[#This Row],[pizza_id]],PizzaTable[#All],4,0)</f>
        <v>16.5</v>
      </c>
      <c r="M38800">
        <f>Cleaned_VlookUp_Table[[#This Row],[quantity]]*Cleaned_VlookUp_Table[[#This Row],[price]]</f>
        <v>16.5</v>
      </c>
    </row>
    <row r="38801" spans="3:13" x14ac:dyDescent="0.25">
      <c r="C38801">
        <v>38799</v>
      </c>
      <c r="D38801">
        <v>17106</v>
      </c>
      <c r="E38801" t="s">
        <v>22</v>
      </c>
      <c r="F38801" t="str">
        <f>VLOOKUP(Cleaned_VlookUp_Table[[#This Row],[pizza_id]],PizzaTable[#All],2,)</f>
        <v>spicy_ital</v>
      </c>
      <c r="G38801" t="str">
        <f>VLOOKUP(Cleaned_VlookUp_Table[[#This Row],[pizza_type_id]],PizzaTypeTable[#All],2,)</f>
        <v>The Spicy Italian Pizza</v>
      </c>
      <c r="H38801">
        <v>1</v>
      </c>
      <c r="I38801" t="str">
        <f>TEXT(VLOOKUP(Cleaned_VlookUp_Table[[#This Row],[order_id]],OrderTable[],2,0),"mmm")</f>
        <v>Oct</v>
      </c>
      <c r="J38801" s="1" t="str">
        <f>TEXT(VLOOKUP(Cleaned_VlookUp_Table[[#This Row],[order_id]],OrderTable[#All],2,0),"ddd")</f>
        <v>Fri</v>
      </c>
      <c r="K38801" s="3">
        <f>VLOOKUP(Cleaned_VlookUp_Table[[#This Row],[order_id]],OrderTable[#All],3,0)</f>
        <v>0.88787037037037031</v>
      </c>
      <c r="L38801">
        <f>VLOOKUP(Cleaned_VlookUp_Table[[#This Row],[pizza_id]],PizzaTable[#All],4,0)</f>
        <v>20.75</v>
      </c>
      <c r="M38801">
        <f>Cleaned_VlookUp_Table[[#This Row],[quantity]]*Cleaned_VlookUp_Table[[#This Row],[price]]</f>
        <v>20.75</v>
      </c>
    </row>
    <row r="38802" spans="3:13" x14ac:dyDescent="0.25">
      <c r="C38802">
        <v>38800</v>
      </c>
      <c r="D38802">
        <v>17107</v>
      </c>
      <c r="E38802" t="s">
        <v>33</v>
      </c>
      <c r="F38802" t="str">
        <f>VLOOKUP(Cleaned_VlookUp_Table[[#This Row],[pizza_id]],PizzaTable[#All],2,)</f>
        <v>big_meat</v>
      </c>
      <c r="G38802" t="str">
        <f>VLOOKUP(Cleaned_VlookUp_Table[[#This Row],[pizza_type_id]],PizzaTypeTable[#All],2,)</f>
        <v>The Big Meat Pizza</v>
      </c>
      <c r="H38802">
        <v>1</v>
      </c>
      <c r="I38802" t="str">
        <f>TEXT(VLOOKUP(Cleaned_VlookUp_Table[[#This Row],[order_id]],OrderTable[],2,0),"mmm")</f>
        <v>Oct</v>
      </c>
      <c r="J38802" s="1" t="str">
        <f>TEXT(VLOOKUP(Cleaned_VlookUp_Table[[#This Row],[order_id]],OrderTable[#All],2,0),"ddd")</f>
        <v>Fri</v>
      </c>
      <c r="K38802" s="3">
        <f>VLOOKUP(Cleaned_VlookUp_Table[[#This Row],[order_id]],OrderTable[#All],3,0)</f>
        <v>0.88883101851851853</v>
      </c>
      <c r="L38802">
        <f>VLOOKUP(Cleaned_VlookUp_Table[[#This Row],[pizza_id]],PizzaTable[#All],4,0)</f>
        <v>12</v>
      </c>
      <c r="M38802">
        <f>Cleaned_VlookUp_Table[[#This Row],[quantity]]*Cleaned_VlookUp_Table[[#This Row],[price]]</f>
        <v>12</v>
      </c>
    </row>
    <row r="38803" spans="3:13" x14ac:dyDescent="0.25">
      <c r="C38803">
        <v>38801</v>
      </c>
      <c r="D38803">
        <v>17107</v>
      </c>
      <c r="E38803" t="s">
        <v>91</v>
      </c>
      <c r="F38803" t="str">
        <f>VLOOKUP(Cleaned_VlookUp_Table[[#This Row],[pizza_id]],PizzaTable[#All],2,)</f>
        <v>calabrese</v>
      </c>
      <c r="G38803" t="str">
        <f>VLOOKUP(Cleaned_VlookUp_Table[[#This Row],[pizza_type_id]],PizzaTypeTable[#All],2,)</f>
        <v>The Calabrese Pizza</v>
      </c>
      <c r="H38803">
        <v>1</v>
      </c>
      <c r="I38803" t="str">
        <f>TEXT(VLOOKUP(Cleaned_VlookUp_Table[[#This Row],[order_id]],OrderTable[],2,0),"mmm")</f>
        <v>Oct</v>
      </c>
      <c r="J38803" s="1" t="str">
        <f>TEXT(VLOOKUP(Cleaned_VlookUp_Table[[#This Row],[order_id]],OrderTable[#All],2,0),"ddd")</f>
        <v>Fri</v>
      </c>
      <c r="K38803" s="3">
        <f>VLOOKUP(Cleaned_VlookUp_Table[[#This Row],[order_id]],OrderTable[#All],3,0)</f>
        <v>0.88883101851851853</v>
      </c>
      <c r="L38803">
        <f>VLOOKUP(Cleaned_VlookUp_Table[[#This Row],[pizza_id]],PizzaTable[#All],4,0)</f>
        <v>12.25</v>
      </c>
      <c r="M38803">
        <f>Cleaned_VlookUp_Table[[#This Row],[quantity]]*Cleaned_VlookUp_Table[[#This Row],[price]]</f>
        <v>12.25</v>
      </c>
    </row>
    <row r="38804" spans="3:13" x14ac:dyDescent="0.25">
      <c r="C38804">
        <v>38802</v>
      </c>
      <c r="D38804">
        <v>17107</v>
      </c>
      <c r="E38804" t="s">
        <v>63</v>
      </c>
      <c r="F38804" t="str">
        <f>VLOOKUP(Cleaned_VlookUp_Table[[#This Row],[pizza_id]],PizzaTable[#All],2,)</f>
        <v>classic_dlx</v>
      </c>
      <c r="G38804" t="str">
        <f>VLOOKUP(Cleaned_VlookUp_Table[[#This Row],[pizza_type_id]],PizzaTypeTable[#All],2,)</f>
        <v>The Classic Deluxe Pizza</v>
      </c>
      <c r="H38804">
        <v>1</v>
      </c>
      <c r="I38804" t="str">
        <f>TEXT(VLOOKUP(Cleaned_VlookUp_Table[[#This Row],[order_id]],OrderTable[],2,0),"mmm")</f>
        <v>Oct</v>
      </c>
      <c r="J38804" s="1" t="str">
        <f>TEXT(VLOOKUP(Cleaned_VlookUp_Table[[#This Row],[order_id]],OrderTable[#All],2,0),"ddd")</f>
        <v>Fri</v>
      </c>
      <c r="K38804" s="3">
        <f>VLOOKUP(Cleaned_VlookUp_Table[[#This Row],[order_id]],OrderTable[#All],3,0)</f>
        <v>0.88883101851851853</v>
      </c>
      <c r="L38804">
        <f>VLOOKUP(Cleaned_VlookUp_Table[[#This Row],[pizza_id]],PizzaTable[#All],4,0)</f>
        <v>20.5</v>
      </c>
      <c r="M38804">
        <f>Cleaned_VlookUp_Table[[#This Row],[quantity]]*Cleaned_VlookUp_Table[[#This Row],[price]]</f>
        <v>20.5</v>
      </c>
    </row>
    <row r="38805" spans="3:13" x14ac:dyDescent="0.25">
      <c r="C38805">
        <v>38803</v>
      </c>
      <c r="D38805">
        <v>17108</v>
      </c>
      <c r="E38805" t="s">
        <v>90</v>
      </c>
      <c r="F38805" t="str">
        <f>VLOOKUP(Cleaned_VlookUp_Table[[#This Row],[pizza_id]],PizzaTable[#All],2,)</f>
        <v>ckn_alfredo</v>
      </c>
      <c r="G38805" t="str">
        <f>VLOOKUP(Cleaned_VlookUp_Table[[#This Row],[pizza_type_id]],PizzaTypeTable[#All],2,)</f>
        <v>The Chicken Alfredo Pizza</v>
      </c>
      <c r="H38805">
        <v>1</v>
      </c>
      <c r="I38805" t="str">
        <f>TEXT(VLOOKUP(Cleaned_VlookUp_Table[[#This Row],[order_id]],OrderTable[],2,0),"mmm")</f>
        <v>Oct</v>
      </c>
      <c r="J38805" s="1" t="str">
        <f>TEXT(VLOOKUP(Cleaned_VlookUp_Table[[#This Row],[order_id]],OrderTable[#All],2,0),"ddd")</f>
        <v>Fri</v>
      </c>
      <c r="K38805" s="3">
        <f>VLOOKUP(Cleaned_VlookUp_Table[[#This Row],[order_id]],OrderTable[#All],3,0)</f>
        <v>0.89519675925925923</v>
      </c>
      <c r="L38805">
        <f>VLOOKUP(Cleaned_VlookUp_Table[[#This Row],[pizza_id]],PizzaTable[#All],4,0)</f>
        <v>20.75</v>
      </c>
      <c r="M38805">
        <f>Cleaned_VlookUp_Table[[#This Row],[quantity]]*Cleaned_VlookUp_Table[[#This Row],[price]]</f>
        <v>20.75</v>
      </c>
    </row>
    <row r="38806" spans="3:13" x14ac:dyDescent="0.25">
      <c r="C38806">
        <v>38804</v>
      </c>
      <c r="D38806">
        <v>17108</v>
      </c>
      <c r="E38806" t="s">
        <v>67</v>
      </c>
      <c r="F38806" t="str">
        <f>VLOOKUP(Cleaned_VlookUp_Table[[#This Row],[pizza_id]],PizzaTable[#All],2,)</f>
        <v>pep_msh_pep</v>
      </c>
      <c r="G38806" t="str">
        <f>VLOOKUP(Cleaned_VlookUp_Table[[#This Row],[pizza_type_id]],PizzaTypeTable[#All],2,)</f>
        <v>The Pepperoni, Mushroom, and Peppers Pizza</v>
      </c>
      <c r="H38806">
        <v>1</v>
      </c>
      <c r="I38806" t="str">
        <f>TEXT(VLOOKUP(Cleaned_VlookUp_Table[[#This Row],[order_id]],OrderTable[],2,0),"mmm")</f>
        <v>Oct</v>
      </c>
      <c r="J38806" s="1" t="str">
        <f>TEXT(VLOOKUP(Cleaned_VlookUp_Table[[#This Row],[order_id]],OrderTable[#All],2,0),"ddd")</f>
        <v>Fri</v>
      </c>
      <c r="K38806" s="3">
        <f>VLOOKUP(Cleaned_VlookUp_Table[[#This Row],[order_id]],OrderTable[#All],3,0)</f>
        <v>0.89519675925925923</v>
      </c>
      <c r="L38806">
        <f>VLOOKUP(Cleaned_VlookUp_Table[[#This Row],[pizza_id]],PizzaTable[#All],4,0)</f>
        <v>11</v>
      </c>
      <c r="M38806">
        <f>Cleaned_VlookUp_Table[[#This Row],[quantity]]*Cleaned_VlookUp_Table[[#This Row],[price]]</f>
        <v>11</v>
      </c>
    </row>
    <row r="38807" spans="3:13" x14ac:dyDescent="0.25">
      <c r="C38807">
        <v>38805</v>
      </c>
      <c r="D38807">
        <v>17108</v>
      </c>
      <c r="E38807" t="s">
        <v>30</v>
      </c>
      <c r="F38807" t="str">
        <f>VLOOKUP(Cleaned_VlookUp_Table[[#This Row],[pizza_id]],PizzaTable[#All],2,)</f>
        <v>pepperoni</v>
      </c>
      <c r="G38807" t="str">
        <f>VLOOKUP(Cleaned_VlookUp_Table[[#This Row],[pizza_type_id]],PizzaTypeTable[#All],2,)</f>
        <v>The Pepperoni Pizza</v>
      </c>
      <c r="H38807">
        <v>1</v>
      </c>
      <c r="I38807" t="str">
        <f>TEXT(VLOOKUP(Cleaned_VlookUp_Table[[#This Row],[order_id]],OrderTable[],2,0),"mmm")</f>
        <v>Oct</v>
      </c>
      <c r="J38807" s="1" t="str">
        <f>TEXT(VLOOKUP(Cleaned_VlookUp_Table[[#This Row],[order_id]],OrderTable[#All],2,0),"ddd")</f>
        <v>Fri</v>
      </c>
      <c r="K38807" s="3">
        <f>VLOOKUP(Cleaned_VlookUp_Table[[#This Row],[order_id]],OrderTable[#All],3,0)</f>
        <v>0.89519675925925923</v>
      </c>
      <c r="L38807">
        <f>VLOOKUP(Cleaned_VlookUp_Table[[#This Row],[pizza_id]],PizzaTable[#All],4,0)</f>
        <v>15.25</v>
      </c>
      <c r="M38807">
        <f>Cleaned_VlookUp_Table[[#This Row],[quantity]]*Cleaned_VlookUp_Table[[#This Row],[price]]</f>
        <v>15.25</v>
      </c>
    </row>
    <row r="38808" spans="3:13" x14ac:dyDescent="0.25">
      <c r="C38808">
        <v>38806</v>
      </c>
      <c r="D38808">
        <v>17108</v>
      </c>
      <c r="E38808" t="s">
        <v>34</v>
      </c>
      <c r="F38808" t="str">
        <f>VLOOKUP(Cleaned_VlookUp_Table[[#This Row],[pizza_id]],PizzaTable[#All],2,)</f>
        <v>soppressata</v>
      </c>
      <c r="G38808" t="str">
        <f>VLOOKUP(Cleaned_VlookUp_Table[[#This Row],[pizza_type_id]],PizzaTypeTable[#All],2,)</f>
        <v>The Soppressata Pizza</v>
      </c>
      <c r="H38808">
        <v>1</v>
      </c>
      <c r="I38808" t="str">
        <f>TEXT(VLOOKUP(Cleaned_VlookUp_Table[[#This Row],[order_id]],OrderTable[],2,0),"mmm")</f>
        <v>Oct</v>
      </c>
      <c r="J38808" s="1" t="str">
        <f>TEXT(VLOOKUP(Cleaned_VlookUp_Table[[#This Row],[order_id]],OrderTable[#All],2,0),"ddd")</f>
        <v>Fri</v>
      </c>
      <c r="K38808" s="3">
        <f>VLOOKUP(Cleaned_VlookUp_Table[[#This Row],[order_id]],OrderTable[#All],3,0)</f>
        <v>0.89519675925925923</v>
      </c>
      <c r="L38808">
        <f>VLOOKUP(Cleaned_VlookUp_Table[[#This Row],[pizza_id]],PizzaTable[#All],4,0)</f>
        <v>20.75</v>
      </c>
      <c r="M38808">
        <f>Cleaned_VlookUp_Table[[#This Row],[quantity]]*Cleaned_VlookUp_Table[[#This Row],[price]]</f>
        <v>20.75</v>
      </c>
    </row>
    <row r="38809" spans="3:13" x14ac:dyDescent="0.25">
      <c r="C38809">
        <v>38807</v>
      </c>
      <c r="D38809">
        <v>17109</v>
      </c>
      <c r="E38809" t="s">
        <v>53</v>
      </c>
      <c r="F38809" t="str">
        <f>VLOOKUP(Cleaned_VlookUp_Table[[#This Row],[pizza_id]],PizzaTable[#All],2,)</f>
        <v>pepperoni</v>
      </c>
      <c r="G38809" t="str">
        <f>VLOOKUP(Cleaned_VlookUp_Table[[#This Row],[pizza_type_id]],PizzaTypeTable[#All],2,)</f>
        <v>The Pepperoni Pizza</v>
      </c>
      <c r="H38809">
        <v>1</v>
      </c>
      <c r="I38809" t="str">
        <f>TEXT(VLOOKUP(Cleaned_VlookUp_Table[[#This Row],[order_id]],OrderTable[],2,0),"mmm")</f>
        <v>Oct</v>
      </c>
      <c r="J38809" s="1" t="str">
        <f>TEXT(VLOOKUP(Cleaned_VlookUp_Table[[#This Row],[order_id]],OrderTable[#All],2,0),"ddd")</f>
        <v>Fri</v>
      </c>
      <c r="K38809" s="3">
        <f>VLOOKUP(Cleaned_VlookUp_Table[[#This Row],[order_id]],OrderTable[#All],3,0)</f>
        <v>0.90109953703703705</v>
      </c>
      <c r="L38809">
        <f>VLOOKUP(Cleaned_VlookUp_Table[[#This Row],[pizza_id]],PizzaTable[#All],4,0)</f>
        <v>9.75</v>
      </c>
      <c r="M38809">
        <f>Cleaned_VlookUp_Table[[#This Row],[quantity]]*Cleaned_VlookUp_Table[[#This Row],[price]]</f>
        <v>9.75</v>
      </c>
    </row>
    <row r="38810" spans="3:13" x14ac:dyDescent="0.25">
      <c r="C38810">
        <v>38808</v>
      </c>
      <c r="D38810">
        <v>17110</v>
      </c>
      <c r="E38810" t="s">
        <v>19</v>
      </c>
      <c r="F38810" t="str">
        <f>VLOOKUP(Cleaned_VlookUp_Table[[#This Row],[pizza_id]],PizzaTable[#All],2,)</f>
        <v>ital_cpcllo</v>
      </c>
      <c r="G38810" t="str">
        <f>VLOOKUP(Cleaned_VlookUp_Table[[#This Row],[pizza_type_id]],PizzaTypeTable[#All],2,)</f>
        <v>The Italian Capocollo Pizza</v>
      </c>
      <c r="H38810">
        <v>1</v>
      </c>
      <c r="I38810" t="str">
        <f>TEXT(VLOOKUP(Cleaned_VlookUp_Table[[#This Row],[order_id]],OrderTable[],2,0),"mmm")</f>
        <v>Oct</v>
      </c>
      <c r="J38810" s="1" t="str">
        <f>TEXT(VLOOKUP(Cleaned_VlookUp_Table[[#This Row],[order_id]],OrderTable[#All],2,0),"ddd")</f>
        <v>Fri</v>
      </c>
      <c r="K38810" s="3">
        <f>VLOOKUP(Cleaned_VlookUp_Table[[#This Row],[order_id]],OrderTable[#All],3,0)</f>
        <v>0.94393518518518515</v>
      </c>
      <c r="L38810">
        <f>VLOOKUP(Cleaned_VlookUp_Table[[#This Row],[pizza_id]],PizzaTable[#All],4,0)</f>
        <v>20.5</v>
      </c>
      <c r="M38810">
        <f>Cleaned_VlookUp_Table[[#This Row],[quantity]]*Cleaned_VlookUp_Table[[#This Row],[price]]</f>
        <v>20.5</v>
      </c>
    </row>
    <row r="38811" spans="3:13" x14ac:dyDescent="0.25">
      <c r="C38811">
        <v>38809</v>
      </c>
      <c r="D38811">
        <v>17110</v>
      </c>
      <c r="E38811" t="s">
        <v>36</v>
      </c>
      <c r="F38811" t="str">
        <f>VLOOKUP(Cleaned_VlookUp_Table[[#This Row],[pizza_id]],PizzaTable[#All],2,)</f>
        <v>napolitana</v>
      </c>
      <c r="G38811" t="str">
        <f>VLOOKUP(Cleaned_VlookUp_Table[[#This Row],[pizza_type_id]],PizzaTypeTable[#All],2,)</f>
        <v>The Napolitana Pizza</v>
      </c>
      <c r="H38811">
        <v>1</v>
      </c>
      <c r="I38811" t="str">
        <f>TEXT(VLOOKUP(Cleaned_VlookUp_Table[[#This Row],[order_id]],OrderTable[],2,0),"mmm")</f>
        <v>Oct</v>
      </c>
      <c r="J38811" s="1" t="str">
        <f>TEXT(VLOOKUP(Cleaned_VlookUp_Table[[#This Row],[order_id]],OrderTable[#All],2,0),"ddd")</f>
        <v>Fri</v>
      </c>
      <c r="K38811" s="3">
        <f>VLOOKUP(Cleaned_VlookUp_Table[[#This Row],[order_id]],OrderTable[#All],3,0)</f>
        <v>0.94393518518518515</v>
      </c>
      <c r="L38811">
        <f>VLOOKUP(Cleaned_VlookUp_Table[[#This Row],[pizza_id]],PizzaTable[#All],4,0)</f>
        <v>12</v>
      </c>
      <c r="M38811">
        <f>Cleaned_VlookUp_Table[[#This Row],[quantity]]*Cleaned_VlookUp_Table[[#This Row],[price]]</f>
        <v>12</v>
      </c>
    </row>
    <row r="38812" spans="3:13" x14ac:dyDescent="0.25">
      <c r="C38812">
        <v>38810</v>
      </c>
      <c r="D38812">
        <v>17110</v>
      </c>
      <c r="E38812" t="s">
        <v>88</v>
      </c>
      <c r="F38812" t="str">
        <f>VLOOKUP(Cleaned_VlookUp_Table[[#This Row],[pizza_id]],PizzaTable[#All],2,)</f>
        <v>spin_pesto</v>
      </c>
      <c r="G38812" t="str">
        <f>VLOOKUP(Cleaned_VlookUp_Table[[#This Row],[pizza_type_id]],PizzaTypeTable[#All],2,)</f>
        <v>The Spinach Pesto Pizza</v>
      </c>
      <c r="H38812">
        <v>1</v>
      </c>
      <c r="I38812" t="str">
        <f>TEXT(VLOOKUP(Cleaned_VlookUp_Table[[#This Row],[order_id]],OrderTable[],2,0),"mmm")</f>
        <v>Oct</v>
      </c>
      <c r="J38812" s="1" t="str">
        <f>TEXT(VLOOKUP(Cleaned_VlookUp_Table[[#This Row],[order_id]],OrderTable[#All],2,0),"ddd")</f>
        <v>Fri</v>
      </c>
      <c r="K38812" s="3">
        <f>VLOOKUP(Cleaned_VlookUp_Table[[#This Row],[order_id]],OrderTable[#All],3,0)</f>
        <v>0.94393518518518515</v>
      </c>
      <c r="L38812">
        <f>VLOOKUP(Cleaned_VlookUp_Table[[#This Row],[pizza_id]],PizzaTable[#All],4,0)</f>
        <v>16.5</v>
      </c>
      <c r="M38812">
        <f>Cleaned_VlookUp_Table[[#This Row],[quantity]]*Cleaned_VlookUp_Table[[#This Row],[price]]</f>
        <v>16.5</v>
      </c>
    </row>
    <row r="38813" spans="3:13" x14ac:dyDescent="0.25">
      <c r="C38813">
        <v>38811</v>
      </c>
      <c r="D38813">
        <v>17111</v>
      </c>
      <c r="E38813" t="s">
        <v>59</v>
      </c>
      <c r="F38813" t="str">
        <f>VLOOKUP(Cleaned_VlookUp_Table[[#This Row],[pizza_id]],PizzaTable[#All],2,)</f>
        <v>ckn_alfredo</v>
      </c>
      <c r="G38813" t="str">
        <f>VLOOKUP(Cleaned_VlookUp_Table[[#This Row],[pizza_type_id]],PizzaTypeTable[#All],2,)</f>
        <v>The Chicken Alfredo Pizza</v>
      </c>
      <c r="H38813">
        <v>1</v>
      </c>
      <c r="I38813" t="str">
        <f>TEXT(VLOOKUP(Cleaned_VlookUp_Table[[#This Row],[order_id]],OrderTable[],2,0),"mmm")</f>
        <v>Oct</v>
      </c>
      <c r="J38813" s="1" t="str">
        <f>TEXT(VLOOKUP(Cleaned_VlookUp_Table[[#This Row],[order_id]],OrderTable[#All],2,0),"ddd")</f>
        <v>Sat</v>
      </c>
      <c r="K38813" s="3">
        <f>VLOOKUP(Cleaned_VlookUp_Table[[#This Row],[order_id]],OrderTable[#All],3,0)</f>
        <v>0.50648148148148142</v>
      </c>
      <c r="L38813">
        <f>VLOOKUP(Cleaned_VlookUp_Table[[#This Row],[pizza_id]],PizzaTable[#All],4,0)</f>
        <v>16.75</v>
      </c>
      <c r="M38813">
        <f>Cleaned_VlookUp_Table[[#This Row],[quantity]]*Cleaned_VlookUp_Table[[#This Row],[price]]</f>
        <v>16.75</v>
      </c>
    </row>
    <row r="38814" spans="3:13" x14ac:dyDescent="0.25">
      <c r="C38814">
        <v>38812</v>
      </c>
      <c r="D38814">
        <v>17111</v>
      </c>
      <c r="E38814" t="s">
        <v>64</v>
      </c>
      <c r="F38814" t="str">
        <f>VLOOKUP(Cleaned_VlookUp_Table[[#This Row],[pizza_id]],PizzaTable[#All],2,)</f>
        <v>ckn_pesto</v>
      </c>
      <c r="G38814" t="str">
        <f>VLOOKUP(Cleaned_VlookUp_Table[[#This Row],[pizza_type_id]],PizzaTypeTable[#All],2,)</f>
        <v>The Chicken Pesto Pizza</v>
      </c>
      <c r="H38814">
        <v>1</v>
      </c>
      <c r="I38814" t="str">
        <f>TEXT(VLOOKUP(Cleaned_VlookUp_Table[[#This Row],[order_id]],OrderTable[],2,0),"mmm")</f>
        <v>Oct</v>
      </c>
      <c r="J38814" s="1" t="str">
        <f>TEXT(VLOOKUP(Cleaned_VlookUp_Table[[#This Row],[order_id]],OrderTable[#All],2,0),"ddd")</f>
        <v>Sat</v>
      </c>
      <c r="K38814" s="3">
        <f>VLOOKUP(Cleaned_VlookUp_Table[[#This Row],[order_id]],OrderTable[#All],3,0)</f>
        <v>0.50648148148148142</v>
      </c>
      <c r="L38814">
        <f>VLOOKUP(Cleaned_VlookUp_Table[[#This Row],[pizza_id]],PizzaTable[#All],4,0)</f>
        <v>16.75</v>
      </c>
      <c r="M38814">
        <f>Cleaned_VlookUp_Table[[#This Row],[quantity]]*Cleaned_VlookUp_Table[[#This Row],[price]]</f>
        <v>16.75</v>
      </c>
    </row>
    <row r="38815" spans="3:13" x14ac:dyDescent="0.25">
      <c r="C38815">
        <v>38813</v>
      </c>
      <c r="D38815">
        <v>17111</v>
      </c>
      <c r="E38815" t="s">
        <v>57</v>
      </c>
      <c r="F38815" t="str">
        <f>VLOOKUP(Cleaned_VlookUp_Table[[#This Row],[pizza_id]],PizzaTable[#All],2,)</f>
        <v>hawaiian</v>
      </c>
      <c r="G38815" t="str">
        <f>VLOOKUP(Cleaned_VlookUp_Table[[#This Row],[pizza_type_id]],PizzaTypeTable[#All],2,)</f>
        <v>The Hawaiian Pizza</v>
      </c>
      <c r="H38815">
        <v>1</v>
      </c>
      <c r="I38815" t="str">
        <f>TEXT(VLOOKUP(Cleaned_VlookUp_Table[[#This Row],[order_id]],OrderTable[],2,0),"mmm")</f>
        <v>Oct</v>
      </c>
      <c r="J38815" s="1" t="str">
        <f>TEXT(VLOOKUP(Cleaned_VlookUp_Table[[#This Row],[order_id]],OrderTable[#All],2,0),"ddd")</f>
        <v>Sat</v>
      </c>
      <c r="K38815" s="3">
        <f>VLOOKUP(Cleaned_VlookUp_Table[[#This Row],[order_id]],OrderTable[#All],3,0)</f>
        <v>0.50648148148148142</v>
      </c>
      <c r="L38815">
        <f>VLOOKUP(Cleaned_VlookUp_Table[[#This Row],[pizza_id]],PizzaTable[#All],4,0)</f>
        <v>10.5</v>
      </c>
      <c r="M38815">
        <f>Cleaned_VlookUp_Table[[#This Row],[quantity]]*Cleaned_VlookUp_Table[[#This Row],[price]]</f>
        <v>10.5</v>
      </c>
    </row>
    <row r="38816" spans="3:13" x14ac:dyDescent="0.25">
      <c r="C38816">
        <v>38814</v>
      </c>
      <c r="D38816">
        <v>17111</v>
      </c>
      <c r="E38816" t="s">
        <v>45</v>
      </c>
      <c r="F38816" t="str">
        <f>VLOOKUP(Cleaned_VlookUp_Table[[#This Row],[pizza_id]],PizzaTable[#All],2,)</f>
        <v>ital_cpcllo</v>
      </c>
      <c r="G38816" t="str">
        <f>VLOOKUP(Cleaned_VlookUp_Table[[#This Row],[pizza_type_id]],PizzaTypeTable[#All],2,)</f>
        <v>The Italian Capocollo Pizza</v>
      </c>
      <c r="H38816">
        <v>1</v>
      </c>
      <c r="I38816" t="str">
        <f>TEXT(VLOOKUP(Cleaned_VlookUp_Table[[#This Row],[order_id]],OrderTable[],2,0),"mmm")</f>
        <v>Oct</v>
      </c>
      <c r="J38816" s="1" t="str">
        <f>TEXT(VLOOKUP(Cleaned_VlookUp_Table[[#This Row],[order_id]],OrderTable[#All],2,0),"ddd")</f>
        <v>Sat</v>
      </c>
      <c r="K38816" s="3">
        <f>VLOOKUP(Cleaned_VlookUp_Table[[#This Row],[order_id]],OrderTable[#All],3,0)</f>
        <v>0.50648148148148142</v>
      </c>
      <c r="L38816">
        <f>VLOOKUP(Cleaned_VlookUp_Table[[#This Row],[pizza_id]],PizzaTable[#All],4,0)</f>
        <v>16</v>
      </c>
      <c r="M38816">
        <f>Cleaned_VlookUp_Table[[#This Row],[quantity]]*Cleaned_VlookUp_Table[[#This Row],[price]]</f>
        <v>16</v>
      </c>
    </row>
    <row r="38817" spans="3:13" x14ac:dyDescent="0.25">
      <c r="C38817">
        <v>38815</v>
      </c>
      <c r="D38817">
        <v>17111</v>
      </c>
      <c r="E38817" t="s">
        <v>40</v>
      </c>
      <c r="F38817" t="str">
        <f>VLOOKUP(Cleaned_VlookUp_Table[[#This Row],[pizza_id]],PizzaTable[#All],2,)</f>
        <v>mediterraneo</v>
      </c>
      <c r="G38817" t="str">
        <f>VLOOKUP(Cleaned_VlookUp_Table[[#This Row],[pizza_type_id]],PizzaTypeTable[#All],2,)</f>
        <v>The Mediterranean Pizza</v>
      </c>
      <c r="H38817">
        <v>1</v>
      </c>
      <c r="I38817" t="str">
        <f>TEXT(VLOOKUP(Cleaned_VlookUp_Table[[#This Row],[order_id]],OrderTable[],2,0),"mmm")</f>
        <v>Oct</v>
      </c>
      <c r="J38817" s="1" t="str">
        <f>TEXT(VLOOKUP(Cleaned_VlookUp_Table[[#This Row],[order_id]],OrderTable[#All],2,0),"ddd")</f>
        <v>Sat</v>
      </c>
      <c r="K38817" s="3">
        <f>VLOOKUP(Cleaned_VlookUp_Table[[#This Row],[order_id]],OrderTable[#All],3,0)</f>
        <v>0.50648148148148142</v>
      </c>
      <c r="L38817">
        <f>VLOOKUP(Cleaned_VlookUp_Table[[#This Row],[pizza_id]],PizzaTable[#All],4,0)</f>
        <v>16</v>
      </c>
      <c r="M38817">
        <f>Cleaned_VlookUp_Table[[#This Row],[quantity]]*Cleaned_VlookUp_Table[[#This Row],[price]]</f>
        <v>16</v>
      </c>
    </row>
    <row r="38818" spans="3:13" x14ac:dyDescent="0.25">
      <c r="C38818">
        <v>38816</v>
      </c>
      <c r="D38818">
        <v>17111</v>
      </c>
      <c r="E38818" t="s">
        <v>41</v>
      </c>
      <c r="F38818" t="str">
        <f>VLOOKUP(Cleaned_VlookUp_Table[[#This Row],[pizza_id]],PizzaTable[#All],2,)</f>
        <v>peppr_salami</v>
      </c>
      <c r="G38818" t="str">
        <f>VLOOKUP(Cleaned_VlookUp_Table[[#This Row],[pizza_type_id]],PizzaTypeTable[#All],2,)</f>
        <v>The Pepper Salami Pizza</v>
      </c>
      <c r="H38818">
        <v>1</v>
      </c>
      <c r="I38818" t="str">
        <f>TEXT(VLOOKUP(Cleaned_VlookUp_Table[[#This Row],[order_id]],OrderTable[],2,0),"mmm")</f>
        <v>Oct</v>
      </c>
      <c r="J38818" s="1" t="str">
        <f>TEXT(VLOOKUP(Cleaned_VlookUp_Table[[#This Row],[order_id]],OrderTable[#All],2,0),"ddd")</f>
        <v>Sat</v>
      </c>
      <c r="K38818" s="3">
        <f>VLOOKUP(Cleaned_VlookUp_Table[[#This Row],[order_id]],OrderTable[#All],3,0)</f>
        <v>0.50648148148148142</v>
      </c>
      <c r="L38818">
        <f>VLOOKUP(Cleaned_VlookUp_Table[[#This Row],[pizza_id]],PizzaTable[#All],4,0)</f>
        <v>12.5</v>
      </c>
      <c r="M38818">
        <f>Cleaned_VlookUp_Table[[#This Row],[quantity]]*Cleaned_VlookUp_Table[[#This Row],[price]]</f>
        <v>12.5</v>
      </c>
    </row>
    <row r="38819" spans="3:13" x14ac:dyDescent="0.25">
      <c r="C38819">
        <v>38817</v>
      </c>
      <c r="D38819">
        <v>17111</v>
      </c>
      <c r="E38819" t="s">
        <v>86</v>
      </c>
      <c r="F38819" t="str">
        <f>VLOOKUP(Cleaned_VlookUp_Table[[#This Row],[pizza_id]],PizzaTable[#All],2,)</f>
        <v>spinach_fet</v>
      </c>
      <c r="G38819" t="str">
        <f>VLOOKUP(Cleaned_VlookUp_Table[[#This Row],[pizza_type_id]],PizzaTypeTable[#All],2,)</f>
        <v>The Spinach and Feta Pizza</v>
      </c>
      <c r="H38819">
        <v>1</v>
      </c>
      <c r="I38819" t="str">
        <f>TEXT(VLOOKUP(Cleaned_VlookUp_Table[[#This Row],[order_id]],OrderTable[],2,0),"mmm")</f>
        <v>Oct</v>
      </c>
      <c r="J38819" s="1" t="str">
        <f>TEXT(VLOOKUP(Cleaned_VlookUp_Table[[#This Row],[order_id]],OrderTable[#All],2,0),"ddd")</f>
        <v>Sat</v>
      </c>
      <c r="K38819" s="3">
        <f>VLOOKUP(Cleaned_VlookUp_Table[[#This Row],[order_id]],OrderTable[#All],3,0)</f>
        <v>0.50648148148148142</v>
      </c>
      <c r="L38819">
        <f>VLOOKUP(Cleaned_VlookUp_Table[[#This Row],[pizza_id]],PizzaTable[#All],4,0)</f>
        <v>16</v>
      </c>
      <c r="M38819">
        <f>Cleaned_VlookUp_Table[[#This Row],[quantity]]*Cleaned_VlookUp_Table[[#This Row],[price]]</f>
        <v>16</v>
      </c>
    </row>
    <row r="38820" spans="3:13" x14ac:dyDescent="0.25">
      <c r="C38820">
        <v>38818</v>
      </c>
      <c r="D38820">
        <v>17111</v>
      </c>
      <c r="E38820" t="s">
        <v>76</v>
      </c>
      <c r="F38820" t="str">
        <f>VLOOKUP(Cleaned_VlookUp_Table[[#This Row],[pizza_id]],PizzaTable[#All],2,)</f>
        <v>spinach_supr</v>
      </c>
      <c r="G38820" t="str">
        <f>VLOOKUP(Cleaned_VlookUp_Table[[#This Row],[pizza_type_id]],PizzaTypeTable[#All],2,)</f>
        <v>The Spinach Supreme Pizza</v>
      </c>
      <c r="H38820">
        <v>1</v>
      </c>
      <c r="I38820" t="str">
        <f>TEXT(VLOOKUP(Cleaned_VlookUp_Table[[#This Row],[order_id]],OrderTable[],2,0),"mmm")</f>
        <v>Oct</v>
      </c>
      <c r="J38820" s="1" t="str">
        <f>TEXT(VLOOKUP(Cleaned_VlookUp_Table[[#This Row],[order_id]],OrderTable[#All],2,0),"ddd")</f>
        <v>Sat</v>
      </c>
      <c r="K38820" s="3">
        <f>VLOOKUP(Cleaned_VlookUp_Table[[#This Row],[order_id]],OrderTable[#All],3,0)</f>
        <v>0.50648148148148142</v>
      </c>
      <c r="L38820">
        <f>VLOOKUP(Cleaned_VlookUp_Table[[#This Row],[pizza_id]],PizzaTable[#All],4,0)</f>
        <v>20.75</v>
      </c>
      <c r="M38820">
        <f>Cleaned_VlookUp_Table[[#This Row],[quantity]]*Cleaned_VlookUp_Table[[#This Row],[price]]</f>
        <v>20.75</v>
      </c>
    </row>
    <row r="38821" spans="3:13" x14ac:dyDescent="0.25">
      <c r="C38821">
        <v>38819</v>
      </c>
      <c r="D38821">
        <v>17111</v>
      </c>
      <c r="E38821" t="s">
        <v>78</v>
      </c>
      <c r="F38821" t="str">
        <f>VLOOKUP(Cleaned_VlookUp_Table[[#This Row],[pizza_id]],PizzaTable[#All],2,)</f>
        <v>veggie_veg</v>
      </c>
      <c r="G38821" t="str">
        <f>VLOOKUP(Cleaned_VlookUp_Table[[#This Row],[pizza_type_id]],PizzaTypeTable[#All],2,)</f>
        <v>The Vegetables + Vegetables Pizza</v>
      </c>
      <c r="H38821">
        <v>1</v>
      </c>
      <c r="I38821" t="str">
        <f>TEXT(VLOOKUP(Cleaned_VlookUp_Table[[#This Row],[order_id]],OrderTable[],2,0),"mmm")</f>
        <v>Oct</v>
      </c>
      <c r="J38821" s="1" t="str">
        <f>TEXT(VLOOKUP(Cleaned_VlookUp_Table[[#This Row],[order_id]],OrderTable[#All],2,0),"ddd")</f>
        <v>Sat</v>
      </c>
      <c r="K38821" s="3">
        <f>VLOOKUP(Cleaned_VlookUp_Table[[#This Row],[order_id]],OrderTable[#All],3,0)</f>
        <v>0.50648148148148142</v>
      </c>
      <c r="L38821">
        <f>VLOOKUP(Cleaned_VlookUp_Table[[#This Row],[pizza_id]],PizzaTable[#All],4,0)</f>
        <v>16</v>
      </c>
      <c r="M38821">
        <f>Cleaned_VlookUp_Table[[#This Row],[quantity]]*Cleaned_VlookUp_Table[[#This Row],[price]]</f>
        <v>16</v>
      </c>
    </row>
    <row r="38822" spans="3:13" x14ac:dyDescent="0.25">
      <c r="C38822">
        <v>38820</v>
      </c>
      <c r="D38822">
        <v>17112</v>
      </c>
      <c r="E38822" t="s">
        <v>27</v>
      </c>
      <c r="F38822" t="str">
        <f>VLOOKUP(Cleaned_VlookUp_Table[[#This Row],[pizza_id]],PizzaTable[#All],2,)</f>
        <v>bbq_ckn</v>
      </c>
      <c r="G38822" t="str">
        <f>VLOOKUP(Cleaned_VlookUp_Table[[#This Row],[pizza_type_id]],PizzaTypeTable[#All],2,)</f>
        <v>The Barbecue Chicken Pizza</v>
      </c>
      <c r="H38822">
        <v>3</v>
      </c>
      <c r="I38822" t="str">
        <f>TEXT(VLOOKUP(Cleaned_VlookUp_Table[[#This Row],[order_id]],OrderTable[],2,0),"mmm")</f>
        <v>Oct</v>
      </c>
      <c r="J38822" s="1" t="str">
        <f>TEXT(VLOOKUP(Cleaned_VlookUp_Table[[#This Row],[order_id]],OrderTable[#All],2,0),"ddd")</f>
        <v>Sat</v>
      </c>
      <c r="K38822" s="3">
        <f>VLOOKUP(Cleaned_VlookUp_Table[[#This Row],[order_id]],OrderTable[#All],3,0)</f>
        <v>0.53924768518518518</v>
      </c>
      <c r="L38822">
        <f>VLOOKUP(Cleaned_VlookUp_Table[[#This Row],[pizza_id]],PizzaTable[#All],4,0)</f>
        <v>20.75</v>
      </c>
      <c r="M38822">
        <f>Cleaned_VlookUp_Table[[#This Row],[quantity]]*Cleaned_VlookUp_Table[[#This Row],[price]]</f>
        <v>62.25</v>
      </c>
    </row>
    <row r="38823" spans="3:13" x14ac:dyDescent="0.25">
      <c r="C38823">
        <v>38821</v>
      </c>
      <c r="D38823">
        <v>17112</v>
      </c>
      <c r="E38823" t="s">
        <v>47</v>
      </c>
      <c r="F38823" t="str">
        <f>VLOOKUP(Cleaned_VlookUp_Table[[#This Row],[pizza_id]],PizzaTable[#All],2,)</f>
        <v>bbq_ckn</v>
      </c>
      <c r="G38823" t="str">
        <f>VLOOKUP(Cleaned_VlookUp_Table[[#This Row],[pizza_type_id]],PizzaTypeTable[#All],2,)</f>
        <v>The Barbecue Chicken Pizza</v>
      </c>
      <c r="H38823">
        <v>1</v>
      </c>
      <c r="I38823" t="str">
        <f>TEXT(VLOOKUP(Cleaned_VlookUp_Table[[#This Row],[order_id]],OrderTable[],2,0),"mmm")</f>
        <v>Oct</v>
      </c>
      <c r="J38823" s="1" t="str">
        <f>TEXT(VLOOKUP(Cleaned_VlookUp_Table[[#This Row],[order_id]],OrderTable[#All],2,0),"ddd")</f>
        <v>Sat</v>
      </c>
      <c r="K38823" s="3">
        <f>VLOOKUP(Cleaned_VlookUp_Table[[#This Row],[order_id]],OrderTable[#All],3,0)</f>
        <v>0.53924768518518518</v>
      </c>
      <c r="L38823">
        <f>VLOOKUP(Cleaned_VlookUp_Table[[#This Row],[pizza_id]],PizzaTable[#All],4,0)</f>
        <v>16.75</v>
      </c>
      <c r="M38823">
        <f>Cleaned_VlookUp_Table[[#This Row],[quantity]]*Cleaned_VlookUp_Table[[#This Row],[price]]</f>
        <v>16.75</v>
      </c>
    </row>
    <row r="38824" spans="3:13" x14ac:dyDescent="0.25">
      <c r="C38824">
        <v>38822</v>
      </c>
      <c r="D38824">
        <v>17112</v>
      </c>
      <c r="E38824" t="s">
        <v>8</v>
      </c>
      <c r="F38824" t="str">
        <f>VLOOKUP(Cleaned_VlookUp_Table[[#This Row],[pizza_id]],PizzaTable[#All],2,)</f>
        <v>five_cheese</v>
      </c>
      <c r="G38824" t="str">
        <f>VLOOKUP(Cleaned_VlookUp_Table[[#This Row],[pizza_type_id]],PizzaTypeTable[#All],2,)</f>
        <v>The Five Cheese Pizza</v>
      </c>
      <c r="H38824">
        <v>1</v>
      </c>
      <c r="I38824" t="str">
        <f>TEXT(VLOOKUP(Cleaned_VlookUp_Table[[#This Row],[order_id]],OrderTable[],2,0),"mmm")</f>
        <v>Oct</v>
      </c>
      <c r="J38824" s="1" t="str">
        <f>TEXT(VLOOKUP(Cleaned_VlookUp_Table[[#This Row],[order_id]],OrderTable[#All],2,0),"ddd")</f>
        <v>Sat</v>
      </c>
      <c r="K38824" s="3">
        <f>VLOOKUP(Cleaned_VlookUp_Table[[#This Row],[order_id]],OrderTable[#All],3,0)</f>
        <v>0.53924768518518518</v>
      </c>
      <c r="L38824">
        <f>VLOOKUP(Cleaned_VlookUp_Table[[#This Row],[pizza_id]],PizzaTable[#All],4,0)</f>
        <v>18.5</v>
      </c>
      <c r="M38824">
        <f>Cleaned_VlookUp_Table[[#This Row],[quantity]]*Cleaned_VlookUp_Table[[#This Row],[price]]</f>
        <v>18.5</v>
      </c>
    </row>
    <row r="38825" spans="3:13" x14ac:dyDescent="0.25">
      <c r="C38825">
        <v>38823</v>
      </c>
      <c r="D38825">
        <v>17112</v>
      </c>
      <c r="E38825" t="s">
        <v>45</v>
      </c>
      <c r="F38825" t="str">
        <f>VLOOKUP(Cleaned_VlookUp_Table[[#This Row],[pizza_id]],PizzaTable[#All],2,)</f>
        <v>ital_cpcllo</v>
      </c>
      <c r="G38825" t="str">
        <f>VLOOKUP(Cleaned_VlookUp_Table[[#This Row],[pizza_type_id]],PizzaTypeTable[#All],2,)</f>
        <v>The Italian Capocollo Pizza</v>
      </c>
      <c r="H38825">
        <v>1</v>
      </c>
      <c r="I38825" t="str">
        <f>TEXT(VLOOKUP(Cleaned_VlookUp_Table[[#This Row],[order_id]],OrderTable[],2,0),"mmm")</f>
        <v>Oct</v>
      </c>
      <c r="J38825" s="1" t="str">
        <f>TEXT(VLOOKUP(Cleaned_VlookUp_Table[[#This Row],[order_id]],OrderTable[#All],2,0),"ddd")</f>
        <v>Sat</v>
      </c>
      <c r="K38825" s="3">
        <f>VLOOKUP(Cleaned_VlookUp_Table[[#This Row],[order_id]],OrderTable[#All],3,0)</f>
        <v>0.53924768518518518</v>
      </c>
      <c r="L38825">
        <f>VLOOKUP(Cleaned_VlookUp_Table[[#This Row],[pizza_id]],PizzaTable[#All],4,0)</f>
        <v>16</v>
      </c>
      <c r="M38825">
        <f>Cleaned_VlookUp_Table[[#This Row],[quantity]]*Cleaned_VlookUp_Table[[#This Row],[price]]</f>
        <v>16</v>
      </c>
    </row>
    <row r="38826" spans="3:13" x14ac:dyDescent="0.25">
      <c r="C38826">
        <v>38824</v>
      </c>
      <c r="D38826">
        <v>17112</v>
      </c>
      <c r="E38826" t="s">
        <v>77</v>
      </c>
      <c r="F38826" t="str">
        <f>VLOOKUP(Cleaned_VlookUp_Table[[#This Row],[pizza_id]],PizzaTable[#All],2,)</f>
        <v>ital_veggie</v>
      </c>
      <c r="G38826" t="str">
        <f>VLOOKUP(Cleaned_VlookUp_Table[[#This Row],[pizza_type_id]],PizzaTypeTable[#All],2,)</f>
        <v>The Italian Vegetables Pizza</v>
      </c>
      <c r="H38826">
        <v>1</v>
      </c>
      <c r="I38826" t="str">
        <f>TEXT(VLOOKUP(Cleaned_VlookUp_Table[[#This Row],[order_id]],OrderTable[],2,0),"mmm")</f>
        <v>Oct</v>
      </c>
      <c r="J38826" s="1" t="str">
        <f>TEXT(VLOOKUP(Cleaned_VlookUp_Table[[#This Row],[order_id]],OrderTable[#All],2,0),"ddd")</f>
        <v>Sat</v>
      </c>
      <c r="K38826" s="3">
        <f>VLOOKUP(Cleaned_VlookUp_Table[[#This Row],[order_id]],OrderTable[#All],3,0)</f>
        <v>0.53924768518518518</v>
      </c>
      <c r="L38826">
        <f>VLOOKUP(Cleaned_VlookUp_Table[[#This Row],[pizza_id]],PizzaTable[#All],4,0)</f>
        <v>21</v>
      </c>
      <c r="M38826">
        <f>Cleaned_VlookUp_Table[[#This Row],[quantity]]*Cleaned_VlookUp_Table[[#This Row],[price]]</f>
        <v>21</v>
      </c>
    </row>
    <row r="38827" spans="3:13" x14ac:dyDescent="0.25">
      <c r="C38827">
        <v>38825</v>
      </c>
      <c r="D38827">
        <v>17112</v>
      </c>
      <c r="E38827" t="s">
        <v>69</v>
      </c>
      <c r="F38827" t="str">
        <f>VLOOKUP(Cleaned_VlookUp_Table[[#This Row],[pizza_id]],PizzaTable[#All],2,)</f>
        <v>prsc_argla</v>
      </c>
      <c r="G38827" t="str">
        <f>VLOOKUP(Cleaned_VlookUp_Table[[#This Row],[pizza_type_id]],PizzaTypeTable[#All],2,)</f>
        <v>The Prosciutto and Arugula Pizza</v>
      </c>
      <c r="H38827">
        <v>1</v>
      </c>
      <c r="I38827" t="str">
        <f>TEXT(VLOOKUP(Cleaned_VlookUp_Table[[#This Row],[order_id]],OrderTable[],2,0),"mmm")</f>
        <v>Oct</v>
      </c>
      <c r="J38827" s="1" t="str">
        <f>TEXT(VLOOKUP(Cleaned_VlookUp_Table[[#This Row],[order_id]],OrderTable[#All],2,0),"ddd")</f>
        <v>Sat</v>
      </c>
      <c r="K38827" s="3">
        <f>VLOOKUP(Cleaned_VlookUp_Table[[#This Row],[order_id]],OrderTable[#All],3,0)</f>
        <v>0.53924768518518518</v>
      </c>
      <c r="L38827">
        <f>VLOOKUP(Cleaned_VlookUp_Table[[#This Row],[pizza_id]],PizzaTable[#All],4,0)</f>
        <v>16.5</v>
      </c>
      <c r="M38827">
        <f>Cleaned_VlookUp_Table[[#This Row],[quantity]]*Cleaned_VlookUp_Table[[#This Row],[price]]</f>
        <v>16.5</v>
      </c>
    </row>
    <row r="38828" spans="3:13" x14ac:dyDescent="0.25">
      <c r="C38828">
        <v>38826</v>
      </c>
      <c r="D38828">
        <v>17112</v>
      </c>
      <c r="E38828" t="s">
        <v>44</v>
      </c>
      <c r="F38828" t="str">
        <f>VLOOKUP(Cleaned_VlookUp_Table[[#This Row],[pizza_id]],PizzaTable[#All],2,)</f>
        <v>sicilian</v>
      </c>
      <c r="G38828" t="str">
        <f>VLOOKUP(Cleaned_VlookUp_Table[[#This Row],[pizza_type_id]],PizzaTypeTable[#All],2,)</f>
        <v>The Sicilian Pizza</v>
      </c>
      <c r="H38828">
        <v>1</v>
      </c>
      <c r="I38828" t="str">
        <f>TEXT(VLOOKUP(Cleaned_VlookUp_Table[[#This Row],[order_id]],OrderTable[],2,0),"mmm")</f>
        <v>Oct</v>
      </c>
      <c r="J38828" s="1" t="str">
        <f>TEXT(VLOOKUP(Cleaned_VlookUp_Table[[#This Row],[order_id]],OrderTable[#All],2,0),"ddd")</f>
        <v>Sat</v>
      </c>
      <c r="K38828" s="3">
        <f>VLOOKUP(Cleaned_VlookUp_Table[[#This Row],[order_id]],OrderTable[#All],3,0)</f>
        <v>0.53924768518518518</v>
      </c>
      <c r="L38828">
        <f>VLOOKUP(Cleaned_VlookUp_Table[[#This Row],[pizza_id]],PizzaTable[#All],4,0)</f>
        <v>20.25</v>
      </c>
      <c r="M38828">
        <f>Cleaned_VlookUp_Table[[#This Row],[quantity]]*Cleaned_VlookUp_Table[[#This Row],[price]]</f>
        <v>20.25</v>
      </c>
    </row>
    <row r="38829" spans="3:13" x14ac:dyDescent="0.25">
      <c r="C38829">
        <v>38827</v>
      </c>
      <c r="D38829">
        <v>17112</v>
      </c>
      <c r="E38829" t="s">
        <v>81</v>
      </c>
      <c r="F38829" t="str">
        <f>VLOOKUP(Cleaned_VlookUp_Table[[#This Row],[pizza_id]],PizzaTable[#All],2,)</f>
        <v>spinach_fet</v>
      </c>
      <c r="G38829" t="str">
        <f>VLOOKUP(Cleaned_VlookUp_Table[[#This Row],[pizza_type_id]],PizzaTypeTable[#All],2,)</f>
        <v>The Spinach and Feta Pizza</v>
      </c>
      <c r="H38829">
        <v>1</v>
      </c>
      <c r="I38829" t="str">
        <f>TEXT(VLOOKUP(Cleaned_VlookUp_Table[[#This Row],[order_id]],OrderTable[],2,0),"mmm")</f>
        <v>Oct</v>
      </c>
      <c r="J38829" s="1" t="str">
        <f>TEXT(VLOOKUP(Cleaned_VlookUp_Table[[#This Row],[order_id]],OrderTable[#All],2,0),"ddd")</f>
        <v>Sat</v>
      </c>
      <c r="K38829" s="3">
        <f>VLOOKUP(Cleaned_VlookUp_Table[[#This Row],[order_id]],OrderTable[#All],3,0)</f>
        <v>0.53924768518518518</v>
      </c>
      <c r="L38829">
        <f>VLOOKUP(Cleaned_VlookUp_Table[[#This Row],[pizza_id]],PizzaTable[#All],4,0)</f>
        <v>12</v>
      </c>
      <c r="M38829">
        <f>Cleaned_VlookUp_Table[[#This Row],[quantity]]*Cleaned_VlookUp_Table[[#This Row],[price]]</f>
        <v>12</v>
      </c>
    </row>
    <row r="38830" spans="3:13" x14ac:dyDescent="0.25">
      <c r="C38830">
        <v>38828</v>
      </c>
      <c r="D38830">
        <v>17112</v>
      </c>
      <c r="E38830" t="s">
        <v>75</v>
      </c>
      <c r="F38830" t="str">
        <f>VLOOKUP(Cleaned_VlookUp_Table[[#This Row],[pizza_id]],PizzaTable[#All],2,)</f>
        <v>thai_ckn</v>
      </c>
      <c r="G38830" t="str">
        <f>VLOOKUP(Cleaned_VlookUp_Table[[#This Row],[pizza_type_id]],PizzaTypeTable[#All],2,)</f>
        <v>The Thai Chicken Pizza</v>
      </c>
      <c r="H38830">
        <v>2</v>
      </c>
      <c r="I38830" t="str">
        <f>TEXT(VLOOKUP(Cleaned_VlookUp_Table[[#This Row],[order_id]],OrderTable[],2,0),"mmm")</f>
        <v>Oct</v>
      </c>
      <c r="J38830" s="1" t="str">
        <f>TEXT(VLOOKUP(Cleaned_VlookUp_Table[[#This Row],[order_id]],OrderTable[#All],2,0),"ddd")</f>
        <v>Sat</v>
      </c>
      <c r="K38830" s="3">
        <f>VLOOKUP(Cleaned_VlookUp_Table[[#This Row],[order_id]],OrderTable[#All],3,0)</f>
        <v>0.53924768518518518</v>
      </c>
      <c r="L38830">
        <f>VLOOKUP(Cleaned_VlookUp_Table[[#This Row],[pizza_id]],PizzaTable[#All],4,0)</f>
        <v>12.75</v>
      </c>
      <c r="M38830">
        <f>Cleaned_VlookUp_Table[[#This Row],[quantity]]*Cleaned_VlookUp_Table[[#This Row],[price]]</f>
        <v>25.5</v>
      </c>
    </row>
    <row r="38831" spans="3:13" x14ac:dyDescent="0.25">
      <c r="C38831">
        <v>38829</v>
      </c>
      <c r="D38831">
        <v>17112</v>
      </c>
      <c r="E38831" t="s">
        <v>65</v>
      </c>
      <c r="F38831" t="str">
        <f>VLOOKUP(Cleaned_VlookUp_Table[[#This Row],[pizza_id]],PizzaTable[#All],2,)</f>
        <v>the_greek</v>
      </c>
      <c r="G38831" t="str">
        <f>VLOOKUP(Cleaned_VlookUp_Table[[#This Row],[pizza_type_id]],PizzaTypeTable[#All],2,)</f>
        <v>The Greek Pizza</v>
      </c>
      <c r="H38831">
        <v>2</v>
      </c>
      <c r="I38831" t="str">
        <f>TEXT(VLOOKUP(Cleaned_VlookUp_Table[[#This Row],[order_id]],OrderTable[],2,0),"mmm")</f>
        <v>Oct</v>
      </c>
      <c r="J38831" s="1" t="str">
        <f>TEXT(VLOOKUP(Cleaned_VlookUp_Table[[#This Row],[order_id]],OrderTable[#All],2,0),"ddd")</f>
        <v>Sat</v>
      </c>
      <c r="K38831" s="3">
        <f>VLOOKUP(Cleaned_VlookUp_Table[[#This Row],[order_id]],OrderTable[#All],3,0)</f>
        <v>0.53924768518518518</v>
      </c>
      <c r="L38831">
        <f>VLOOKUP(Cleaned_VlookUp_Table[[#This Row],[pizza_id]],PizzaTable[#All],4,0)</f>
        <v>25.5</v>
      </c>
      <c r="M38831">
        <f>Cleaned_VlookUp_Table[[#This Row],[quantity]]*Cleaned_VlookUp_Table[[#This Row],[price]]</f>
        <v>51</v>
      </c>
    </row>
    <row r="38832" spans="3:13" x14ac:dyDescent="0.25">
      <c r="C38832">
        <v>38830</v>
      </c>
      <c r="D38832">
        <v>17113</v>
      </c>
      <c r="E38832" t="s">
        <v>62</v>
      </c>
      <c r="F38832" t="str">
        <f>VLOOKUP(Cleaned_VlookUp_Table[[#This Row],[pizza_id]],PizzaTable[#All],2,)</f>
        <v>thai_ckn</v>
      </c>
      <c r="G38832" t="str">
        <f>VLOOKUP(Cleaned_VlookUp_Table[[#This Row],[pizza_type_id]],PizzaTypeTable[#All],2,)</f>
        <v>The Thai Chicken Pizza</v>
      </c>
      <c r="H38832">
        <v>1</v>
      </c>
      <c r="I38832" t="str">
        <f>TEXT(VLOOKUP(Cleaned_VlookUp_Table[[#This Row],[order_id]],OrderTable[],2,0),"mmm")</f>
        <v>Oct</v>
      </c>
      <c r="J38832" s="1" t="str">
        <f>TEXT(VLOOKUP(Cleaned_VlookUp_Table[[#This Row],[order_id]],OrderTable[#All],2,0),"ddd")</f>
        <v>Sat</v>
      </c>
      <c r="K38832" s="3">
        <f>VLOOKUP(Cleaned_VlookUp_Table[[#This Row],[order_id]],OrderTable[#All],3,0)</f>
        <v>0.54048611111111111</v>
      </c>
      <c r="L38832">
        <f>VLOOKUP(Cleaned_VlookUp_Table[[#This Row],[pizza_id]],PizzaTable[#All],4,0)</f>
        <v>16.75</v>
      </c>
      <c r="M38832">
        <f>Cleaned_VlookUp_Table[[#This Row],[quantity]]*Cleaned_VlookUp_Table[[#This Row],[price]]</f>
        <v>16.75</v>
      </c>
    </row>
    <row r="38833" spans="3:13" x14ac:dyDescent="0.25">
      <c r="C38833">
        <v>38831</v>
      </c>
      <c r="D38833">
        <v>17114</v>
      </c>
      <c r="E38833" t="s">
        <v>33</v>
      </c>
      <c r="F38833" t="str">
        <f>VLOOKUP(Cleaned_VlookUp_Table[[#This Row],[pizza_id]],PizzaTable[#All],2,)</f>
        <v>big_meat</v>
      </c>
      <c r="G38833" t="str">
        <f>VLOOKUP(Cleaned_VlookUp_Table[[#This Row],[pizza_type_id]],PizzaTypeTable[#All],2,)</f>
        <v>The Big Meat Pizza</v>
      </c>
      <c r="H38833">
        <v>1</v>
      </c>
      <c r="I38833" t="str">
        <f>TEXT(VLOOKUP(Cleaned_VlookUp_Table[[#This Row],[order_id]],OrderTable[],2,0),"mmm")</f>
        <v>Oct</v>
      </c>
      <c r="J38833" s="1" t="str">
        <f>TEXT(VLOOKUP(Cleaned_VlookUp_Table[[#This Row],[order_id]],OrderTable[#All],2,0),"ddd")</f>
        <v>Sat</v>
      </c>
      <c r="K38833" s="3">
        <f>VLOOKUP(Cleaned_VlookUp_Table[[#This Row],[order_id]],OrderTable[#All],3,0)</f>
        <v>0.54403935185185182</v>
      </c>
      <c r="L38833">
        <f>VLOOKUP(Cleaned_VlookUp_Table[[#This Row],[pizza_id]],PizzaTable[#All],4,0)</f>
        <v>12</v>
      </c>
      <c r="M38833">
        <f>Cleaned_VlookUp_Table[[#This Row],[quantity]]*Cleaned_VlookUp_Table[[#This Row],[price]]</f>
        <v>12</v>
      </c>
    </row>
    <row r="38834" spans="3:13" x14ac:dyDescent="0.25">
      <c r="C38834">
        <v>38832</v>
      </c>
      <c r="D38834">
        <v>17114</v>
      </c>
      <c r="E38834" t="s">
        <v>35</v>
      </c>
      <c r="F38834" t="str">
        <f>VLOOKUP(Cleaned_VlookUp_Table[[#This Row],[pizza_id]],PizzaTable[#All],2,)</f>
        <v>four_cheese</v>
      </c>
      <c r="G38834" t="str">
        <f>VLOOKUP(Cleaned_VlookUp_Table[[#This Row],[pizza_type_id]],PizzaTypeTable[#All],2,)</f>
        <v>The Four Cheese Pizza</v>
      </c>
      <c r="H38834">
        <v>1</v>
      </c>
      <c r="I38834" t="str">
        <f>TEXT(VLOOKUP(Cleaned_VlookUp_Table[[#This Row],[order_id]],OrderTable[],2,0),"mmm")</f>
        <v>Oct</v>
      </c>
      <c r="J38834" s="1" t="str">
        <f>TEXT(VLOOKUP(Cleaned_VlookUp_Table[[#This Row],[order_id]],OrderTable[#All],2,0),"ddd")</f>
        <v>Sat</v>
      </c>
      <c r="K38834" s="3">
        <f>VLOOKUP(Cleaned_VlookUp_Table[[#This Row],[order_id]],OrderTable[#All],3,0)</f>
        <v>0.54403935185185182</v>
      </c>
      <c r="L38834">
        <f>VLOOKUP(Cleaned_VlookUp_Table[[#This Row],[pizza_id]],PizzaTable[#All],4,0)</f>
        <v>17.95</v>
      </c>
      <c r="M38834">
        <f>Cleaned_VlookUp_Table[[#This Row],[quantity]]*Cleaned_VlookUp_Table[[#This Row],[price]]</f>
        <v>17.95</v>
      </c>
    </row>
    <row r="38835" spans="3:13" x14ac:dyDescent="0.25">
      <c r="C38835">
        <v>38833</v>
      </c>
      <c r="D38835">
        <v>17114</v>
      </c>
      <c r="E38835" t="s">
        <v>18</v>
      </c>
      <c r="F38835" t="str">
        <f>VLOOKUP(Cleaned_VlookUp_Table[[#This Row],[pizza_id]],PizzaTable[#All],2,)</f>
        <v>green_garden</v>
      </c>
      <c r="G38835" t="str">
        <f>VLOOKUP(Cleaned_VlookUp_Table[[#This Row],[pizza_type_id]],PizzaTypeTable[#All],2,)</f>
        <v>The Green Garden Pizza</v>
      </c>
      <c r="H38835">
        <v>1</v>
      </c>
      <c r="I38835" t="str">
        <f>TEXT(VLOOKUP(Cleaned_VlookUp_Table[[#This Row],[order_id]],OrderTable[],2,0),"mmm")</f>
        <v>Oct</v>
      </c>
      <c r="J38835" s="1" t="str">
        <f>TEXT(VLOOKUP(Cleaned_VlookUp_Table[[#This Row],[order_id]],OrderTable[#All],2,0),"ddd")</f>
        <v>Sat</v>
      </c>
      <c r="K38835" s="3">
        <f>VLOOKUP(Cleaned_VlookUp_Table[[#This Row],[order_id]],OrderTable[#All],3,0)</f>
        <v>0.54403935185185182</v>
      </c>
      <c r="L38835">
        <f>VLOOKUP(Cleaned_VlookUp_Table[[#This Row],[pizza_id]],PizzaTable[#All],4,0)</f>
        <v>12</v>
      </c>
      <c r="M38835">
        <f>Cleaned_VlookUp_Table[[#This Row],[quantity]]*Cleaned_VlookUp_Table[[#This Row],[price]]</f>
        <v>12</v>
      </c>
    </row>
    <row r="38836" spans="3:13" x14ac:dyDescent="0.25">
      <c r="C38836">
        <v>38834</v>
      </c>
      <c r="D38836">
        <v>17114</v>
      </c>
      <c r="E38836" t="s">
        <v>66</v>
      </c>
      <c r="F38836" t="str">
        <f>VLOOKUP(Cleaned_VlookUp_Table[[#This Row],[pizza_id]],PizzaTable[#All],2,)</f>
        <v>hawaiian</v>
      </c>
      <c r="G38836" t="str">
        <f>VLOOKUP(Cleaned_VlookUp_Table[[#This Row],[pizza_type_id]],PizzaTypeTable[#All],2,)</f>
        <v>The Hawaiian Pizza</v>
      </c>
      <c r="H38836">
        <v>1</v>
      </c>
      <c r="I38836" t="str">
        <f>TEXT(VLOOKUP(Cleaned_VlookUp_Table[[#This Row],[order_id]],OrderTable[],2,0),"mmm")</f>
        <v>Oct</v>
      </c>
      <c r="J38836" s="1" t="str">
        <f>TEXT(VLOOKUP(Cleaned_VlookUp_Table[[#This Row],[order_id]],OrderTable[#All],2,0),"ddd")</f>
        <v>Sat</v>
      </c>
      <c r="K38836" s="3">
        <f>VLOOKUP(Cleaned_VlookUp_Table[[#This Row],[order_id]],OrderTable[#All],3,0)</f>
        <v>0.54403935185185182</v>
      </c>
      <c r="L38836">
        <f>VLOOKUP(Cleaned_VlookUp_Table[[#This Row],[pizza_id]],PizzaTable[#All],4,0)</f>
        <v>16.5</v>
      </c>
      <c r="M38836">
        <f>Cleaned_VlookUp_Table[[#This Row],[quantity]]*Cleaned_VlookUp_Table[[#This Row],[price]]</f>
        <v>16.5</v>
      </c>
    </row>
    <row r="38837" spans="3:13" x14ac:dyDescent="0.25">
      <c r="C38837">
        <v>38835</v>
      </c>
      <c r="D38837">
        <v>17115</v>
      </c>
      <c r="E38837" t="s">
        <v>8</v>
      </c>
      <c r="F38837" t="str">
        <f>VLOOKUP(Cleaned_VlookUp_Table[[#This Row],[pizza_id]],PizzaTable[#All],2,)</f>
        <v>five_cheese</v>
      </c>
      <c r="G38837" t="str">
        <f>VLOOKUP(Cleaned_VlookUp_Table[[#This Row],[pizza_type_id]],PizzaTypeTable[#All],2,)</f>
        <v>The Five Cheese Pizza</v>
      </c>
      <c r="H38837">
        <v>2</v>
      </c>
      <c r="I38837" t="str">
        <f>TEXT(VLOOKUP(Cleaned_VlookUp_Table[[#This Row],[order_id]],OrderTable[],2,0),"mmm")</f>
        <v>Oct</v>
      </c>
      <c r="J38837" s="1" t="str">
        <f>TEXT(VLOOKUP(Cleaned_VlookUp_Table[[#This Row],[order_id]],OrderTable[#All],2,0),"ddd")</f>
        <v>Sat</v>
      </c>
      <c r="K38837" s="3">
        <f>VLOOKUP(Cleaned_VlookUp_Table[[#This Row],[order_id]],OrderTable[#All],3,0)</f>
        <v>0.5470370370370371</v>
      </c>
      <c r="L38837">
        <f>VLOOKUP(Cleaned_VlookUp_Table[[#This Row],[pizza_id]],PizzaTable[#All],4,0)</f>
        <v>18.5</v>
      </c>
      <c r="M38837">
        <f>Cleaned_VlookUp_Table[[#This Row],[quantity]]*Cleaned_VlookUp_Table[[#This Row],[price]]</f>
        <v>37</v>
      </c>
    </row>
    <row r="38838" spans="3:13" x14ac:dyDescent="0.25">
      <c r="C38838">
        <v>38836</v>
      </c>
      <c r="D38838">
        <v>17115</v>
      </c>
      <c r="E38838" t="s">
        <v>43</v>
      </c>
      <c r="F38838" t="str">
        <f>VLOOKUP(Cleaned_VlookUp_Table[[#This Row],[pizza_id]],PizzaTable[#All],2,)</f>
        <v>napolitana</v>
      </c>
      <c r="G38838" t="str">
        <f>VLOOKUP(Cleaned_VlookUp_Table[[#This Row],[pizza_type_id]],PizzaTypeTable[#All],2,)</f>
        <v>The Napolitana Pizza</v>
      </c>
      <c r="H38838">
        <v>1</v>
      </c>
      <c r="I38838" t="str">
        <f>TEXT(VLOOKUP(Cleaned_VlookUp_Table[[#This Row],[order_id]],OrderTable[],2,0),"mmm")</f>
        <v>Oct</v>
      </c>
      <c r="J38838" s="1" t="str">
        <f>TEXT(VLOOKUP(Cleaned_VlookUp_Table[[#This Row],[order_id]],OrderTable[#All],2,0),"ddd")</f>
        <v>Sat</v>
      </c>
      <c r="K38838" s="3">
        <f>VLOOKUP(Cleaned_VlookUp_Table[[#This Row],[order_id]],OrderTable[#All],3,0)</f>
        <v>0.5470370370370371</v>
      </c>
      <c r="L38838">
        <f>VLOOKUP(Cleaned_VlookUp_Table[[#This Row],[pizza_id]],PizzaTable[#All],4,0)</f>
        <v>20.5</v>
      </c>
      <c r="M38838">
        <f>Cleaned_VlookUp_Table[[#This Row],[quantity]]*Cleaned_VlookUp_Table[[#This Row],[price]]</f>
        <v>20.5</v>
      </c>
    </row>
    <row r="38839" spans="3:13" x14ac:dyDescent="0.25">
      <c r="C38839">
        <v>38837</v>
      </c>
      <c r="D38839">
        <v>17115</v>
      </c>
      <c r="E38839" t="s">
        <v>75</v>
      </c>
      <c r="F38839" t="str">
        <f>VLOOKUP(Cleaned_VlookUp_Table[[#This Row],[pizza_id]],PizzaTable[#All],2,)</f>
        <v>thai_ckn</v>
      </c>
      <c r="G38839" t="str">
        <f>VLOOKUP(Cleaned_VlookUp_Table[[#This Row],[pizza_type_id]],PizzaTypeTable[#All],2,)</f>
        <v>The Thai Chicken Pizza</v>
      </c>
      <c r="H38839">
        <v>1</v>
      </c>
      <c r="I38839" t="str">
        <f>TEXT(VLOOKUP(Cleaned_VlookUp_Table[[#This Row],[order_id]],OrderTable[],2,0),"mmm")</f>
        <v>Oct</v>
      </c>
      <c r="J38839" s="1" t="str">
        <f>TEXT(VLOOKUP(Cleaned_VlookUp_Table[[#This Row],[order_id]],OrderTable[#All],2,0),"ddd")</f>
        <v>Sat</v>
      </c>
      <c r="K38839" s="3">
        <f>VLOOKUP(Cleaned_VlookUp_Table[[#This Row],[order_id]],OrderTable[#All],3,0)</f>
        <v>0.5470370370370371</v>
      </c>
      <c r="L38839">
        <f>VLOOKUP(Cleaned_VlookUp_Table[[#This Row],[pizza_id]],PizzaTable[#All],4,0)</f>
        <v>12.75</v>
      </c>
      <c r="M38839">
        <f>Cleaned_VlookUp_Table[[#This Row],[quantity]]*Cleaned_VlookUp_Table[[#This Row],[price]]</f>
        <v>12.75</v>
      </c>
    </row>
    <row r="38840" spans="3:13" x14ac:dyDescent="0.25">
      <c r="C38840">
        <v>38838</v>
      </c>
      <c r="D38840">
        <v>17116</v>
      </c>
      <c r="E38840" t="s">
        <v>18</v>
      </c>
      <c r="F38840" t="str">
        <f>VLOOKUP(Cleaned_VlookUp_Table[[#This Row],[pizza_id]],PizzaTable[#All],2,)</f>
        <v>green_garden</v>
      </c>
      <c r="G38840" t="str">
        <f>VLOOKUP(Cleaned_VlookUp_Table[[#This Row],[pizza_type_id]],PizzaTypeTable[#All],2,)</f>
        <v>The Green Garden Pizza</v>
      </c>
      <c r="H38840">
        <v>1</v>
      </c>
      <c r="I38840" t="str">
        <f>TEXT(VLOOKUP(Cleaned_VlookUp_Table[[#This Row],[order_id]],OrderTable[],2,0),"mmm")</f>
        <v>Oct</v>
      </c>
      <c r="J38840" s="1" t="str">
        <f>TEXT(VLOOKUP(Cleaned_VlookUp_Table[[#This Row],[order_id]],OrderTable[#All],2,0),"ddd")</f>
        <v>Sat</v>
      </c>
      <c r="K38840" s="3">
        <f>VLOOKUP(Cleaned_VlookUp_Table[[#This Row],[order_id]],OrderTable[#All],3,0)</f>
        <v>0.54804398148148148</v>
      </c>
      <c r="L38840">
        <f>VLOOKUP(Cleaned_VlookUp_Table[[#This Row],[pizza_id]],PizzaTable[#All],4,0)</f>
        <v>12</v>
      </c>
      <c r="M38840">
        <f>Cleaned_VlookUp_Table[[#This Row],[quantity]]*Cleaned_VlookUp_Table[[#This Row],[price]]</f>
        <v>12</v>
      </c>
    </row>
    <row r="38841" spans="3:13" x14ac:dyDescent="0.25">
      <c r="C38841">
        <v>38839</v>
      </c>
      <c r="D38841">
        <v>17117</v>
      </c>
      <c r="E38841" t="s">
        <v>59</v>
      </c>
      <c r="F38841" t="str">
        <f>VLOOKUP(Cleaned_VlookUp_Table[[#This Row],[pizza_id]],PizzaTable[#All],2,)</f>
        <v>ckn_alfredo</v>
      </c>
      <c r="G38841" t="str">
        <f>VLOOKUP(Cleaned_VlookUp_Table[[#This Row],[pizza_type_id]],PizzaTypeTable[#All],2,)</f>
        <v>The Chicken Alfredo Pizza</v>
      </c>
      <c r="H38841">
        <v>1</v>
      </c>
      <c r="I38841" t="str">
        <f>TEXT(VLOOKUP(Cleaned_VlookUp_Table[[#This Row],[order_id]],OrderTable[],2,0),"mmm")</f>
        <v>Oct</v>
      </c>
      <c r="J38841" s="1" t="str">
        <f>TEXT(VLOOKUP(Cleaned_VlookUp_Table[[#This Row],[order_id]],OrderTable[#All],2,0),"ddd")</f>
        <v>Sat</v>
      </c>
      <c r="K38841" s="3">
        <f>VLOOKUP(Cleaned_VlookUp_Table[[#This Row],[order_id]],OrderTable[#All],3,0)</f>
        <v>0.55188657407407404</v>
      </c>
      <c r="L38841">
        <f>VLOOKUP(Cleaned_VlookUp_Table[[#This Row],[pizza_id]],PizzaTable[#All],4,0)</f>
        <v>16.75</v>
      </c>
      <c r="M38841">
        <f>Cleaned_VlookUp_Table[[#This Row],[quantity]]*Cleaned_VlookUp_Table[[#This Row],[price]]</f>
        <v>16.75</v>
      </c>
    </row>
    <row r="38842" spans="3:13" x14ac:dyDescent="0.25">
      <c r="C38842">
        <v>38840</v>
      </c>
      <c r="D38842">
        <v>17117</v>
      </c>
      <c r="E38842" t="s">
        <v>8</v>
      </c>
      <c r="F38842" t="str">
        <f>VLOOKUP(Cleaned_VlookUp_Table[[#This Row],[pizza_id]],PizzaTable[#All],2,)</f>
        <v>five_cheese</v>
      </c>
      <c r="G38842" t="str">
        <f>VLOOKUP(Cleaned_VlookUp_Table[[#This Row],[pizza_type_id]],PizzaTypeTable[#All],2,)</f>
        <v>The Five Cheese Pizza</v>
      </c>
      <c r="H38842">
        <v>1</v>
      </c>
      <c r="I38842" t="str">
        <f>TEXT(VLOOKUP(Cleaned_VlookUp_Table[[#This Row],[order_id]],OrderTable[],2,0),"mmm")</f>
        <v>Oct</v>
      </c>
      <c r="J38842" s="1" t="str">
        <f>TEXT(VLOOKUP(Cleaned_VlookUp_Table[[#This Row],[order_id]],OrderTable[#All],2,0),"ddd")</f>
        <v>Sat</v>
      </c>
      <c r="K38842" s="3">
        <f>VLOOKUP(Cleaned_VlookUp_Table[[#This Row],[order_id]],OrderTable[#All],3,0)</f>
        <v>0.55188657407407404</v>
      </c>
      <c r="L38842">
        <f>VLOOKUP(Cleaned_VlookUp_Table[[#This Row],[pizza_id]],PizzaTable[#All],4,0)</f>
        <v>18.5</v>
      </c>
      <c r="M38842">
        <f>Cleaned_VlookUp_Table[[#This Row],[quantity]]*Cleaned_VlookUp_Table[[#This Row],[price]]</f>
        <v>18.5</v>
      </c>
    </row>
    <row r="38843" spans="3:13" x14ac:dyDescent="0.25">
      <c r="C38843">
        <v>38841</v>
      </c>
      <c r="D38843">
        <v>17117</v>
      </c>
      <c r="E38843" t="s">
        <v>10</v>
      </c>
      <c r="F38843" t="str">
        <f>VLOOKUP(Cleaned_VlookUp_Table[[#This Row],[pizza_id]],PizzaTable[#All],2,)</f>
        <v>mexicana</v>
      </c>
      <c r="G38843" t="str">
        <f>VLOOKUP(Cleaned_VlookUp_Table[[#This Row],[pizza_type_id]],PizzaTypeTable[#All],2,)</f>
        <v>The Mexicana Pizza</v>
      </c>
      <c r="H38843">
        <v>1</v>
      </c>
      <c r="I38843" t="str">
        <f>TEXT(VLOOKUP(Cleaned_VlookUp_Table[[#This Row],[order_id]],OrderTable[],2,0),"mmm")</f>
        <v>Oct</v>
      </c>
      <c r="J38843" s="1" t="str">
        <f>TEXT(VLOOKUP(Cleaned_VlookUp_Table[[#This Row],[order_id]],OrderTable[#All],2,0),"ddd")</f>
        <v>Sat</v>
      </c>
      <c r="K38843" s="3">
        <f>VLOOKUP(Cleaned_VlookUp_Table[[#This Row],[order_id]],OrderTable[#All],3,0)</f>
        <v>0.55188657407407404</v>
      </c>
      <c r="L38843">
        <f>VLOOKUP(Cleaned_VlookUp_Table[[#This Row],[pizza_id]],PizzaTable[#All],4,0)</f>
        <v>16</v>
      </c>
      <c r="M38843">
        <f>Cleaned_VlookUp_Table[[#This Row],[quantity]]*Cleaned_VlookUp_Table[[#This Row],[price]]</f>
        <v>16</v>
      </c>
    </row>
    <row r="38844" spans="3:13" x14ac:dyDescent="0.25">
      <c r="C38844">
        <v>38842</v>
      </c>
      <c r="D38844">
        <v>17118</v>
      </c>
      <c r="E38844" t="s">
        <v>66</v>
      </c>
      <c r="F38844" t="str">
        <f>VLOOKUP(Cleaned_VlookUp_Table[[#This Row],[pizza_id]],PizzaTable[#All],2,)</f>
        <v>hawaiian</v>
      </c>
      <c r="G38844" t="str">
        <f>VLOOKUP(Cleaned_VlookUp_Table[[#This Row],[pizza_type_id]],PizzaTypeTable[#All],2,)</f>
        <v>The Hawaiian Pizza</v>
      </c>
      <c r="H38844">
        <v>1</v>
      </c>
      <c r="I38844" t="str">
        <f>TEXT(VLOOKUP(Cleaned_VlookUp_Table[[#This Row],[order_id]],OrderTable[],2,0),"mmm")</f>
        <v>Oct</v>
      </c>
      <c r="J38844" s="1" t="str">
        <f>TEXT(VLOOKUP(Cleaned_VlookUp_Table[[#This Row],[order_id]],OrderTable[#All],2,0),"ddd")</f>
        <v>Sat</v>
      </c>
      <c r="K38844" s="3">
        <f>VLOOKUP(Cleaned_VlookUp_Table[[#This Row],[order_id]],OrderTable[#All],3,0)</f>
        <v>0.56974537037037043</v>
      </c>
      <c r="L38844">
        <f>VLOOKUP(Cleaned_VlookUp_Table[[#This Row],[pizza_id]],PizzaTable[#All],4,0)</f>
        <v>16.5</v>
      </c>
      <c r="M38844">
        <f>Cleaned_VlookUp_Table[[#This Row],[quantity]]*Cleaned_VlookUp_Table[[#This Row],[price]]</f>
        <v>16.5</v>
      </c>
    </row>
    <row r="38845" spans="3:13" x14ac:dyDescent="0.25">
      <c r="C38845">
        <v>38843</v>
      </c>
      <c r="D38845">
        <v>17119</v>
      </c>
      <c r="E38845" t="s">
        <v>43</v>
      </c>
      <c r="F38845" t="str">
        <f>VLOOKUP(Cleaned_VlookUp_Table[[#This Row],[pizza_id]],PizzaTable[#All],2,)</f>
        <v>napolitana</v>
      </c>
      <c r="G38845" t="str">
        <f>VLOOKUP(Cleaned_VlookUp_Table[[#This Row],[pizza_type_id]],PizzaTypeTable[#All],2,)</f>
        <v>The Napolitana Pizza</v>
      </c>
      <c r="H38845">
        <v>1</v>
      </c>
      <c r="I38845" t="str">
        <f>TEXT(VLOOKUP(Cleaned_VlookUp_Table[[#This Row],[order_id]],OrderTable[],2,0),"mmm")</f>
        <v>Oct</v>
      </c>
      <c r="J38845" s="1" t="str">
        <f>TEXT(VLOOKUP(Cleaned_VlookUp_Table[[#This Row],[order_id]],OrderTable[#All],2,0),"ddd")</f>
        <v>Sat</v>
      </c>
      <c r="K38845" s="3">
        <f>VLOOKUP(Cleaned_VlookUp_Table[[#This Row],[order_id]],OrderTable[#All],3,0)</f>
        <v>0.5800925925925926</v>
      </c>
      <c r="L38845">
        <f>VLOOKUP(Cleaned_VlookUp_Table[[#This Row],[pizza_id]],PizzaTable[#All],4,0)</f>
        <v>20.5</v>
      </c>
      <c r="M38845">
        <f>Cleaned_VlookUp_Table[[#This Row],[quantity]]*Cleaned_VlookUp_Table[[#This Row],[price]]</f>
        <v>20.5</v>
      </c>
    </row>
    <row r="38846" spans="3:13" x14ac:dyDescent="0.25">
      <c r="C38846">
        <v>38844</v>
      </c>
      <c r="D38846">
        <v>17119</v>
      </c>
      <c r="E38846" t="s">
        <v>82</v>
      </c>
      <c r="F38846" t="str">
        <f>VLOOKUP(Cleaned_VlookUp_Table[[#This Row],[pizza_id]],PizzaTable[#All],2,)</f>
        <v>spicy_ital</v>
      </c>
      <c r="G38846" t="str">
        <f>VLOOKUP(Cleaned_VlookUp_Table[[#This Row],[pizza_type_id]],PizzaTypeTable[#All],2,)</f>
        <v>The Spicy Italian Pizza</v>
      </c>
      <c r="H38846">
        <v>1</v>
      </c>
      <c r="I38846" t="str">
        <f>TEXT(VLOOKUP(Cleaned_VlookUp_Table[[#This Row],[order_id]],OrderTable[],2,0),"mmm")</f>
        <v>Oct</v>
      </c>
      <c r="J38846" s="1" t="str">
        <f>TEXT(VLOOKUP(Cleaned_VlookUp_Table[[#This Row],[order_id]],OrderTable[#All],2,0),"ddd")</f>
        <v>Sat</v>
      </c>
      <c r="K38846" s="3">
        <f>VLOOKUP(Cleaned_VlookUp_Table[[#This Row],[order_id]],OrderTable[#All],3,0)</f>
        <v>0.5800925925925926</v>
      </c>
      <c r="L38846">
        <f>VLOOKUP(Cleaned_VlookUp_Table[[#This Row],[pizza_id]],PizzaTable[#All],4,0)</f>
        <v>16.5</v>
      </c>
      <c r="M38846">
        <f>Cleaned_VlookUp_Table[[#This Row],[quantity]]*Cleaned_VlookUp_Table[[#This Row],[price]]</f>
        <v>16.5</v>
      </c>
    </row>
    <row r="38847" spans="3:13" x14ac:dyDescent="0.25">
      <c r="C38847">
        <v>38845</v>
      </c>
      <c r="D38847">
        <v>17120</v>
      </c>
      <c r="E38847" t="s">
        <v>31</v>
      </c>
      <c r="F38847" t="str">
        <f>VLOOKUP(Cleaned_VlookUp_Table[[#This Row],[pizza_id]],PizzaTable[#All],2,)</f>
        <v>cali_ckn</v>
      </c>
      <c r="G38847" t="str">
        <f>VLOOKUP(Cleaned_VlookUp_Table[[#This Row],[pizza_type_id]],PizzaTypeTable[#All],2,)</f>
        <v>The California Chicken Pizza</v>
      </c>
      <c r="H38847">
        <v>1</v>
      </c>
      <c r="I38847" t="str">
        <f>TEXT(VLOOKUP(Cleaned_VlookUp_Table[[#This Row],[order_id]],OrderTable[],2,0),"mmm")</f>
        <v>Oct</v>
      </c>
      <c r="J38847" s="1" t="str">
        <f>TEXT(VLOOKUP(Cleaned_VlookUp_Table[[#This Row],[order_id]],OrderTable[#All],2,0),"ddd")</f>
        <v>Sat</v>
      </c>
      <c r="K38847" s="3">
        <f>VLOOKUP(Cleaned_VlookUp_Table[[#This Row],[order_id]],OrderTable[#All],3,0)</f>
        <v>0.63160879629629629</v>
      </c>
      <c r="L38847">
        <f>VLOOKUP(Cleaned_VlookUp_Table[[#This Row],[pizza_id]],PizzaTable[#All],4,0)</f>
        <v>12.75</v>
      </c>
      <c r="M38847">
        <f>Cleaned_VlookUp_Table[[#This Row],[quantity]]*Cleaned_VlookUp_Table[[#This Row],[price]]</f>
        <v>12.75</v>
      </c>
    </row>
    <row r="38848" spans="3:13" x14ac:dyDescent="0.25">
      <c r="C38848">
        <v>38846</v>
      </c>
      <c r="D38848">
        <v>17120</v>
      </c>
      <c r="E38848" t="s">
        <v>35</v>
      </c>
      <c r="F38848" t="str">
        <f>VLOOKUP(Cleaned_VlookUp_Table[[#This Row],[pizza_id]],PizzaTable[#All],2,)</f>
        <v>four_cheese</v>
      </c>
      <c r="G38848" t="str">
        <f>VLOOKUP(Cleaned_VlookUp_Table[[#This Row],[pizza_type_id]],PizzaTypeTable[#All],2,)</f>
        <v>The Four Cheese Pizza</v>
      </c>
      <c r="H38848">
        <v>1</v>
      </c>
      <c r="I38848" t="str">
        <f>TEXT(VLOOKUP(Cleaned_VlookUp_Table[[#This Row],[order_id]],OrderTable[],2,0),"mmm")</f>
        <v>Oct</v>
      </c>
      <c r="J38848" s="1" t="str">
        <f>TEXT(VLOOKUP(Cleaned_VlookUp_Table[[#This Row],[order_id]],OrderTable[#All],2,0),"ddd")</f>
        <v>Sat</v>
      </c>
      <c r="K38848" s="3">
        <f>VLOOKUP(Cleaned_VlookUp_Table[[#This Row],[order_id]],OrderTable[#All],3,0)</f>
        <v>0.63160879629629629</v>
      </c>
      <c r="L38848">
        <f>VLOOKUP(Cleaned_VlookUp_Table[[#This Row],[pizza_id]],PizzaTable[#All],4,0)</f>
        <v>17.95</v>
      </c>
      <c r="M38848">
        <f>Cleaned_VlookUp_Table[[#This Row],[quantity]]*Cleaned_VlookUp_Table[[#This Row],[price]]</f>
        <v>17.95</v>
      </c>
    </row>
    <row r="38849" spans="3:13" x14ac:dyDescent="0.25">
      <c r="C38849">
        <v>38847</v>
      </c>
      <c r="D38849">
        <v>17120</v>
      </c>
      <c r="E38849" t="s">
        <v>71</v>
      </c>
      <c r="F38849" t="str">
        <f>VLOOKUP(Cleaned_VlookUp_Table[[#This Row],[pizza_id]],PizzaTable[#All],2,)</f>
        <v>southw_ckn</v>
      </c>
      <c r="G38849" t="str">
        <f>VLOOKUP(Cleaned_VlookUp_Table[[#This Row],[pizza_type_id]],PizzaTypeTable[#All],2,)</f>
        <v>The Southwest Chicken Pizza</v>
      </c>
      <c r="H38849">
        <v>1</v>
      </c>
      <c r="I38849" t="str">
        <f>TEXT(VLOOKUP(Cleaned_VlookUp_Table[[#This Row],[order_id]],OrderTable[],2,0),"mmm")</f>
        <v>Oct</v>
      </c>
      <c r="J38849" s="1" t="str">
        <f>TEXT(VLOOKUP(Cleaned_VlookUp_Table[[#This Row],[order_id]],OrderTable[#All],2,0),"ddd")</f>
        <v>Sat</v>
      </c>
      <c r="K38849" s="3">
        <f>VLOOKUP(Cleaned_VlookUp_Table[[#This Row],[order_id]],OrderTable[#All],3,0)</f>
        <v>0.63160879629629629</v>
      </c>
      <c r="L38849">
        <f>VLOOKUP(Cleaned_VlookUp_Table[[#This Row],[pizza_id]],PizzaTable[#All],4,0)</f>
        <v>16.75</v>
      </c>
      <c r="M38849">
        <f>Cleaned_VlookUp_Table[[#This Row],[quantity]]*Cleaned_VlookUp_Table[[#This Row],[price]]</f>
        <v>16.75</v>
      </c>
    </row>
    <row r="38850" spans="3:13" x14ac:dyDescent="0.25">
      <c r="C38850">
        <v>38848</v>
      </c>
      <c r="D38850">
        <v>17121</v>
      </c>
      <c r="E38850" t="s">
        <v>27</v>
      </c>
      <c r="F38850" t="str">
        <f>VLOOKUP(Cleaned_VlookUp_Table[[#This Row],[pizza_id]],PizzaTable[#All],2,)</f>
        <v>bbq_ckn</v>
      </c>
      <c r="G38850" t="str">
        <f>VLOOKUP(Cleaned_VlookUp_Table[[#This Row],[pizza_type_id]],PizzaTypeTable[#All],2,)</f>
        <v>The Barbecue Chicken Pizza</v>
      </c>
      <c r="H38850">
        <v>1</v>
      </c>
      <c r="I38850" t="str">
        <f>TEXT(VLOOKUP(Cleaned_VlookUp_Table[[#This Row],[order_id]],OrderTable[],2,0),"mmm")</f>
        <v>Oct</v>
      </c>
      <c r="J38850" s="1" t="str">
        <f>TEXT(VLOOKUP(Cleaned_VlookUp_Table[[#This Row],[order_id]],OrderTable[#All],2,0),"ddd")</f>
        <v>Sat</v>
      </c>
      <c r="K38850" s="3">
        <f>VLOOKUP(Cleaned_VlookUp_Table[[#This Row],[order_id]],OrderTable[#All],3,0)</f>
        <v>0.63746527777777773</v>
      </c>
      <c r="L38850">
        <f>VLOOKUP(Cleaned_VlookUp_Table[[#This Row],[pizza_id]],PizzaTable[#All],4,0)</f>
        <v>20.75</v>
      </c>
      <c r="M38850">
        <f>Cleaned_VlookUp_Table[[#This Row],[quantity]]*Cleaned_VlookUp_Table[[#This Row],[price]]</f>
        <v>20.75</v>
      </c>
    </row>
    <row r="38851" spans="3:13" x14ac:dyDescent="0.25">
      <c r="C38851">
        <v>38849</v>
      </c>
      <c r="D38851">
        <v>17121</v>
      </c>
      <c r="E38851" t="s">
        <v>17</v>
      </c>
      <c r="F38851" t="str">
        <f>VLOOKUP(Cleaned_VlookUp_Table[[#This Row],[pizza_id]],PizzaTable[#All],2,)</f>
        <v>classic_dlx</v>
      </c>
      <c r="G38851" t="str">
        <f>VLOOKUP(Cleaned_VlookUp_Table[[#This Row],[pizza_type_id]],PizzaTypeTable[#All],2,)</f>
        <v>The Classic Deluxe Pizza</v>
      </c>
      <c r="H38851">
        <v>1</v>
      </c>
      <c r="I38851" t="str">
        <f>TEXT(VLOOKUP(Cleaned_VlookUp_Table[[#This Row],[order_id]],OrderTable[],2,0),"mmm")</f>
        <v>Oct</v>
      </c>
      <c r="J38851" s="1" t="str">
        <f>TEXT(VLOOKUP(Cleaned_VlookUp_Table[[#This Row],[order_id]],OrderTable[#All],2,0),"ddd")</f>
        <v>Sat</v>
      </c>
      <c r="K38851" s="3">
        <f>VLOOKUP(Cleaned_VlookUp_Table[[#This Row],[order_id]],OrderTable[#All],3,0)</f>
        <v>0.63746527777777773</v>
      </c>
      <c r="L38851">
        <f>VLOOKUP(Cleaned_VlookUp_Table[[#This Row],[pizza_id]],PizzaTable[#All],4,0)</f>
        <v>12</v>
      </c>
      <c r="M38851">
        <f>Cleaned_VlookUp_Table[[#This Row],[quantity]]*Cleaned_VlookUp_Table[[#This Row],[price]]</f>
        <v>12</v>
      </c>
    </row>
    <row r="38852" spans="3:13" x14ac:dyDescent="0.25">
      <c r="C38852">
        <v>38850</v>
      </c>
      <c r="D38852">
        <v>17121</v>
      </c>
      <c r="E38852" t="s">
        <v>13</v>
      </c>
      <c r="F38852" t="str">
        <f>VLOOKUP(Cleaned_VlookUp_Table[[#This Row],[pizza_id]],PizzaTable[#All],2,)</f>
        <v>prsc_argla</v>
      </c>
      <c r="G38852" t="str">
        <f>VLOOKUP(Cleaned_VlookUp_Table[[#This Row],[pizza_type_id]],PizzaTypeTable[#All],2,)</f>
        <v>The Prosciutto and Arugula Pizza</v>
      </c>
      <c r="H38852">
        <v>1</v>
      </c>
      <c r="I38852" t="str">
        <f>TEXT(VLOOKUP(Cleaned_VlookUp_Table[[#This Row],[order_id]],OrderTable[],2,0),"mmm")</f>
        <v>Oct</v>
      </c>
      <c r="J38852" s="1" t="str">
        <f>TEXT(VLOOKUP(Cleaned_VlookUp_Table[[#This Row],[order_id]],OrderTable[#All],2,0),"ddd")</f>
        <v>Sat</v>
      </c>
      <c r="K38852" s="3">
        <f>VLOOKUP(Cleaned_VlookUp_Table[[#This Row],[order_id]],OrderTable[#All],3,0)</f>
        <v>0.63746527777777773</v>
      </c>
      <c r="L38852">
        <f>VLOOKUP(Cleaned_VlookUp_Table[[#This Row],[pizza_id]],PizzaTable[#All],4,0)</f>
        <v>20.75</v>
      </c>
      <c r="M38852">
        <f>Cleaned_VlookUp_Table[[#This Row],[quantity]]*Cleaned_VlookUp_Table[[#This Row],[price]]</f>
        <v>20.75</v>
      </c>
    </row>
    <row r="38853" spans="3:13" x14ac:dyDescent="0.25">
      <c r="C38853">
        <v>38851</v>
      </c>
      <c r="D38853">
        <v>17122</v>
      </c>
      <c r="E38853" t="s">
        <v>74</v>
      </c>
      <c r="F38853" t="str">
        <f>VLOOKUP(Cleaned_VlookUp_Table[[#This Row],[pizza_id]],PizzaTable[#All],2,)</f>
        <v>spicy_ital</v>
      </c>
      <c r="G38853" t="str">
        <f>VLOOKUP(Cleaned_VlookUp_Table[[#This Row],[pizza_type_id]],PizzaTypeTable[#All],2,)</f>
        <v>The Spicy Italian Pizza</v>
      </c>
      <c r="H38853">
        <v>1</v>
      </c>
      <c r="I38853" t="str">
        <f>TEXT(VLOOKUP(Cleaned_VlookUp_Table[[#This Row],[order_id]],OrderTable[],2,0),"mmm")</f>
        <v>Oct</v>
      </c>
      <c r="J38853" s="1" t="str">
        <f>TEXT(VLOOKUP(Cleaned_VlookUp_Table[[#This Row],[order_id]],OrderTable[#All],2,0),"ddd")</f>
        <v>Sat</v>
      </c>
      <c r="K38853" s="3">
        <f>VLOOKUP(Cleaned_VlookUp_Table[[#This Row],[order_id]],OrderTable[#All],3,0)</f>
        <v>0.64097222222222217</v>
      </c>
      <c r="L38853">
        <f>VLOOKUP(Cleaned_VlookUp_Table[[#This Row],[pizza_id]],PizzaTable[#All],4,0)</f>
        <v>12.5</v>
      </c>
      <c r="M38853">
        <f>Cleaned_VlookUp_Table[[#This Row],[quantity]]*Cleaned_VlookUp_Table[[#This Row],[price]]</f>
        <v>12.5</v>
      </c>
    </row>
    <row r="38854" spans="3:13" x14ac:dyDescent="0.25">
      <c r="C38854">
        <v>38852</v>
      </c>
      <c r="D38854">
        <v>17123</v>
      </c>
      <c r="E38854" t="s">
        <v>47</v>
      </c>
      <c r="F38854" t="str">
        <f>VLOOKUP(Cleaned_VlookUp_Table[[#This Row],[pizza_id]],PizzaTable[#All],2,)</f>
        <v>bbq_ckn</v>
      </c>
      <c r="G38854" t="str">
        <f>VLOOKUP(Cleaned_VlookUp_Table[[#This Row],[pizza_type_id]],PizzaTypeTable[#All],2,)</f>
        <v>The Barbecue Chicken Pizza</v>
      </c>
      <c r="H38854">
        <v>1</v>
      </c>
      <c r="I38854" t="str">
        <f>TEXT(VLOOKUP(Cleaned_VlookUp_Table[[#This Row],[order_id]],OrderTable[],2,0),"mmm")</f>
        <v>Oct</v>
      </c>
      <c r="J38854" s="1" t="str">
        <f>TEXT(VLOOKUP(Cleaned_VlookUp_Table[[#This Row],[order_id]],OrderTable[#All],2,0),"ddd")</f>
        <v>Sat</v>
      </c>
      <c r="K38854" s="3">
        <f>VLOOKUP(Cleaned_VlookUp_Table[[#This Row],[order_id]],OrderTable[#All],3,0)</f>
        <v>0.65920138888888891</v>
      </c>
      <c r="L38854">
        <f>VLOOKUP(Cleaned_VlookUp_Table[[#This Row],[pizza_id]],PizzaTable[#All],4,0)</f>
        <v>16.75</v>
      </c>
      <c r="M38854">
        <f>Cleaned_VlookUp_Table[[#This Row],[quantity]]*Cleaned_VlookUp_Table[[#This Row],[price]]</f>
        <v>16.75</v>
      </c>
    </row>
    <row r="38855" spans="3:13" x14ac:dyDescent="0.25">
      <c r="C38855">
        <v>38853</v>
      </c>
      <c r="D38855">
        <v>17124</v>
      </c>
      <c r="E38855" t="s">
        <v>8</v>
      </c>
      <c r="F38855" t="str">
        <f>VLOOKUP(Cleaned_VlookUp_Table[[#This Row],[pizza_id]],PizzaTable[#All],2,)</f>
        <v>five_cheese</v>
      </c>
      <c r="G38855" t="str">
        <f>VLOOKUP(Cleaned_VlookUp_Table[[#This Row],[pizza_type_id]],PizzaTypeTable[#All],2,)</f>
        <v>The Five Cheese Pizza</v>
      </c>
      <c r="H38855">
        <v>1</v>
      </c>
      <c r="I38855" t="str">
        <f>TEXT(VLOOKUP(Cleaned_VlookUp_Table[[#This Row],[order_id]],OrderTable[],2,0),"mmm")</f>
        <v>Oct</v>
      </c>
      <c r="J38855" s="1" t="str">
        <f>TEXT(VLOOKUP(Cleaned_VlookUp_Table[[#This Row],[order_id]],OrderTable[#All],2,0),"ddd")</f>
        <v>Sat</v>
      </c>
      <c r="K38855" s="3">
        <f>VLOOKUP(Cleaned_VlookUp_Table[[#This Row],[order_id]],OrderTable[#All],3,0)</f>
        <v>0.66304398148148147</v>
      </c>
      <c r="L38855">
        <f>VLOOKUP(Cleaned_VlookUp_Table[[#This Row],[pizza_id]],PizzaTable[#All],4,0)</f>
        <v>18.5</v>
      </c>
      <c r="M38855">
        <f>Cleaned_VlookUp_Table[[#This Row],[quantity]]*Cleaned_VlookUp_Table[[#This Row],[price]]</f>
        <v>18.5</v>
      </c>
    </row>
    <row r="38856" spans="3:13" x14ac:dyDescent="0.25">
      <c r="C38856">
        <v>38854</v>
      </c>
      <c r="D38856">
        <v>17124</v>
      </c>
      <c r="E38856" t="s">
        <v>6</v>
      </c>
      <c r="F38856" t="str">
        <f>VLOOKUP(Cleaned_VlookUp_Table[[#This Row],[pizza_id]],PizzaTable[#All],2,)</f>
        <v>hawaiian</v>
      </c>
      <c r="G38856" t="str">
        <f>VLOOKUP(Cleaned_VlookUp_Table[[#This Row],[pizza_type_id]],PizzaTypeTable[#All],2,)</f>
        <v>The Hawaiian Pizza</v>
      </c>
      <c r="H38856">
        <v>1</v>
      </c>
      <c r="I38856" t="str">
        <f>TEXT(VLOOKUP(Cleaned_VlookUp_Table[[#This Row],[order_id]],OrderTable[],2,0),"mmm")</f>
        <v>Oct</v>
      </c>
      <c r="J38856" s="1" t="str">
        <f>TEXT(VLOOKUP(Cleaned_VlookUp_Table[[#This Row],[order_id]],OrderTable[#All],2,0),"ddd")</f>
        <v>Sat</v>
      </c>
      <c r="K38856" s="3">
        <f>VLOOKUP(Cleaned_VlookUp_Table[[#This Row],[order_id]],OrderTable[#All],3,0)</f>
        <v>0.66304398148148147</v>
      </c>
      <c r="L38856">
        <f>VLOOKUP(Cleaned_VlookUp_Table[[#This Row],[pizza_id]],PizzaTable[#All],4,0)</f>
        <v>13.25</v>
      </c>
      <c r="M38856">
        <f>Cleaned_VlookUp_Table[[#This Row],[quantity]]*Cleaned_VlookUp_Table[[#This Row],[price]]</f>
        <v>13.25</v>
      </c>
    </row>
    <row r="38857" spans="3:13" x14ac:dyDescent="0.25">
      <c r="C38857">
        <v>38855</v>
      </c>
      <c r="D38857">
        <v>17124</v>
      </c>
      <c r="E38857" t="s">
        <v>67</v>
      </c>
      <c r="F38857" t="str">
        <f>VLOOKUP(Cleaned_VlookUp_Table[[#This Row],[pizza_id]],PizzaTable[#All],2,)</f>
        <v>pep_msh_pep</v>
      </c>
      <c r="G38857" t="str">
        <f>VLOOKUP(Cleaned_VlookUp_Table[[#This Row],[pizza_type_id]],PizzaTypeTable[#All],2,)</f>
        <v>The Pepperoni, Mushroom, and Peppers Pizza</v>
      </c>
      <c r="H38857">
        <v>1</v>
      </c>
      <c r="I38857" t="str">
        <f>TEXT(VLOOKUP(Cleaned_VlookUp_Table[[#This Row],[order_id]],OrderTable[],2,0),"mmm")</f>
        <v>Oct</v>
      </c>
      <c r="J38857" s="1" t="str">
        <f>TEXT(VLOOKUP(Cleaned_VlookUp_Table[[#This Row],[order_id]],OrderTable[#All],2,0),"ddd")</f>
        <v>Sat</v>
      </c>
      <c r="K38857" s="3">
        <f>VLOOKUP(Cleaned_VlookUp_Table[[#This Row],[order_id]],OrderTable[#All],3,0)</f>
        <v>0.66304398148148147</v>
      </c>
      <c r="L38857">
        <f>VLOOKUP(Cleaned_VlookUp_Table[[#This Row],[pizza_id]],PizzaTable[#All],4,0)</f>
        <v>11</v>
      </c>
      <c r="M38857">
        <f>Cleaned_VlookUp_Table[[#This Row],[quantity]]*Cleaned_VlookUp_Table[[#This Row],[price]]</f>
        <v>11</v>
      </c>
    </row>
    <row r="38858" spans="3:13" x14ac:dyDescent="0.25">
      <c r="C38858">
        <v>38856</v>
      </c>
      <c r="D38858">
        <v>17125</v>
      </c>
      <c r="E38858" t="s">
        <v>14</v>
      </c>
      <c r="F38858" t="str">
        <f>VLOOKUP(Cleaned_VlookUp_Table[[#This Row],[pizza_id]],PizzaTable[#All],2,)</f>
        <v>bbq_ckn</v>
      </c>
      <c r="G38858" t="str">
        <f>VLOOKUP(Cleaned_VlookUp_Table[[#This Row],[pizza_type_id]],PizzaTypeTable[#All],2,)</f>
        <v>The Barbecue Chicken Pizza</v>
      </c>
      <c r="H38858">
        <v>1</v>
      </c>
      <c r="I38858" t="str">
        <f>TEXT(VLOOKUP(Cleaned_VlookUp_Table[[#This Row],[order_id]],OrderTable[],2,0),"mmm")</f>
        <v>Oct</v>
      </c>
      <c r="J38858" s="1" t="str">
        <f>TEXT(VLOOKUP(Cleaned_VlookUp_Table[[#This Row],[order_id]],OrderTable[#All],2,0),"ddd")</f>
        <v>Sat</v>
      </c>
      <c r="K38858" s="3">
        <f>VLOOKUP(Cleaned_VlookUp_Table[[#This Row],[order_id]],OrderTable[#All],3,0)</f>
        <v>0.66975694444444445</v>
      </c>
      <c r="L38858">
        <f>VLOOKUP(Cleaned_VlookUp_Table[[#This Row],[pizza_id]],PizzaTable[#All],4,0)</f>
        <v>12.75</v>
      </c>
      <c r="M38858">
        <f>Cleaned_VlookUp_Table[[#This Row],[quantity]]*Cleaned_VlookUp_Table[[#This Row],[price]]</f>
        <v>12.75</v>
      </c>
    </row>
    <row r="38859" spans="3:13" x14ac:dyDescent="0.25">
      <c r="C38859">
        <v>38857</v>
      </c>
      <c r="D38859">
        <v>17125</v>
      </c>
      <c r="E38859" t="s">
        <v>10</v>
      </c>
      <c r="F38859" t="str">
        <f>VLOOKUP(Cleaned_VlookUp_Table[[#This Row],[pizza_id]],PizzaTable[#All],2,)</f>
        <v>mexicana</v>
      </c>
      <c r="G38859" t="str">
        <f>VLOOKUP(Cleaned_VlookUp_Table[[#This Row],[pizza_type_id]],PizzaTypeTable[#All],2,)</f>
        <v>The Mexicana Pizza</v>
      </c>
      <c r="H38859">
        <v>1</v>
      </c>
      <c r="I38859" t="str">
        <f>TEXT(VLOOKUP(Cleaned_VlookUp_Table[[#This Row],[order_id]],OrderTable[],2,0),"mmm")</f>
        <v>Oct</v>
      </c>
      <c r="J38859" s="1" t="str">
        <f>TEXT(VLOOKUP(Cleaned_VlookUp_Table[[#This Row],[order_id]],OrderTable[#All],2,0),"ddd")</f>
        <v>Sat</v>
      </c>
      <c r="K38859" s="3">
        <f>VLOOKUP(Cleaned_VlookUp_Table[[#This Row],[order_id]],OrderTable[#All],3,0)</f>
        <v>0.66975694444444445</v>
      </c>
      <c r="L38859">
        <f>VLOOKUP(Cleaned_VlookUp_Table[[#This Row],[pizza_id]],PizzaTable[#All],4,0)</f>
        <v>16</v>
      </c>
      <c r="M38859">
        <f>Cleaned_VlookUp_Table[[#This Row],[quantity]]*Cleaned_VlookUp_Table[[#This Row],[price]]</f>
        <v>16</v>
      </c>
    </row>
    <row r="38860" spans="3:13" x14ac:dyDescent="0.25">
      <c r="C38860">
        <v>38858</v>
      </c>
      <c r="D38860">
        <v>17126</v>
      </c>
      <c r="E38860" t="s">
        <v>49</v>
      </c>
      <c r="F38860" t="str">
        <f>VLOOKUP(Cleaned_VlookUp_Table[[#This Row],[pizza_id]],PizzaTable[#All],2,)</f>
        <v>prsc_argla</v>
      </c>
      <c r="G38860" t="str">
        <f>VLOOKUP(Cleaned_VlookUp_Table[[#This Row],[pizza_type_id]],PizzaTypeTable[#All],2,)</f>
        <v>The Prosciutto and Arugula Pizza</v>
      </c>
      <c r="H38860">
        <v>1</v>
      </c>
      <c r="I38860" t="str">
        <f>TEXT(VLOOKUP(Cleaned_VlookUp_Table[[#This Row],[order_id]],OrderTable[],2,0),"mmm")</f>
        <v>Oct</v>
      </c>
      <c r="J38860" s="1" t="str">
        <f>TEXT(VLOOKUP(Cleaned_VlookUp_Table[[#This Row],[order_id]],OrderTable[#All],2,0),"ddd")</f>
        <v>Sat</v>
      </c>
      <c r="K38860" s="3">
        <f>VLOOKUP(Cleaned_VlookUp_Table[[#This Row],[order_id]],OrderTable[#All],3,0)</f>
        <v>0.67193287037037042</v>
      </c>
      <c r="L38860">
        <f>VLOOKUP(Cleaned_VlookUp_Table[[#This Row],[pizza_id]],PizzaTable[#All],4,0)</f>
        <v>12.5</v>
      </c>
      <c r="M38860">
        <f>Cleaned_VlookUp_Table[[#This Row],[quantity]]*Cleaned_VlookUp_Table[[#This Row],[price]]</f>
        <v>12.5</v>
      </c>
    </row>
    <row r="38861" spans="3:13" x14ac:dyDescent="0.25">
      <c r="C38861">
        <v>38859</v>
      </c>
      <c r="D38861">
        <v>17127</v>
      </c>
      <c r="E38861" t="s">
        <v>44</v>
      </c>
      <c r="F38861" t="str">
        <f>VLOOKUP(Cleaned_VlookUp_Table[[#This Row],[pizza_id]],PizzaTable[#All],2,)</f>
        <v>sicilian</v>
      </c>
      <c r="G38861" t="str">
        <f>VLOOKUP(Cleaned_VlookUp_Table[[#This Row],[pizza_type_id]],PizzaTypeTable[#All],2,)</f>
        <v>The Sicilian Pizza</v>
      </c>
      <c r="H38861">
        <v>1</v>
      </c>
      <c r="I38861" t="str">
        <f>TEXT(VLOOKUP(Cleaned_VlookUp_Table[[#This Row],[order_id]],OrderTable[],2,0),"mmm")</f>
        <v>Oct</v>
      </c>
      <c r="J38861" s="1" t="str">
        <f>TEXT(VLOOKUP(Cleaned_VlookUp_Table[[#This Row],[order_id]],OrderTable[#All],2,0),"ddd")</f>
        <v>Sat</v>
      </c>
      <c r="K38861" s="3">
        <f>VLOOKUP(Cleaned_VlookUp_Table[[#This Row],[order_id]],OrderTable[#All],3,0)</f>
        <v>0.67405092592592597</v>
      </c>
      <c r="L38861">
        <f>VLOOKUP(Cleaned_VlookUp_Table[[#This Row],[pizza_id]],PizzaTable[#All],4,0)</f>
        <v>20.25</v>
      </c>
      <c r="M38861">
        <f>Cleaned_VlookUp_Table[[#This Row],[quantity]]*Cleaned_VlookUp_Table[[#This Row],[price]]</f>
        <v>20.25</v>
      </c>
    </row>
    <row r="38862" spans="3:13" x14ac:dyDescent="0.25">
      <c r="C38862">
        <v>38860</v>
      </c>
      <c r="D38862">
        <v>17128</v>
      </c>
      <c r="E38862" t="s">
        <v>33</v>
      </c>
      <c r="F38862" t="str">
        <f>VLOOKUP(Cleaned_VlookUp_Table[[#This Row],[pizza_id]],PizzaTable[#All],2,)</f>
        <v>big_meat</v>
      </c>
      <c r="G38862" t="str">
        <f>VLOOKUP(Cleaned_VlookUp_Table[[#This Row],[pizza_type_id]],PizzaTypeTable[#All],2,)</f>
        <v>The Big Meat Pizza</v>
      </c>
      <c r="H38862">
        <v>1</v>
      </c>
      <c r="I38862" t="str">
        <f>TEXT(VLOOKUP(Cleaned_VlookUp_Table[[#This Row],[order_id]],OrderTable[],2,0),"mmm")</f>
        <v>Oct</v>
      </c>
      <c r="J38862" s="1" t="str">
        <f>TEXT(VLOOKUP(Cleaned_VlookUp_Table[[#This Row],[order_id]],OrderTable[#All],2,0),"ddd")</f>
        <v>Sat</v>
      </c>
      <c r="K38862" s="3">
        <f>VLOOKUP(Cleaned_VlookUp_Table[[#This Row],[order_id]],OrderTable[#All],3,0)</f>
        <v>0.68005787037037047</v>
      </c>
      <c r="L38862">
        <f>VLOOKUP(Cleaned_VlookUp_Table[[#This Row],[pizza_id]],PizzaTable[#All],4,0)</f>
        <v>12</v>
      </c>
      <c r="M38862">
        <f>Cleaned_VlookUp_Table[[#This Row],[quantity]]*Cleaned_VlookUp_Table[[#This Row],[price]]</f>
        <v>12</v>
      </c>
    </row>
    <row r="38863" spans="3:13" x14ac:dyDescent="0.25">
      <c r="C38863">
        <v>38861</v>
      </c>
      <c r="D38863">
        <v>17128</v>
      </c>
      <c r="E38863" t="s">
        <v>60</v>
      </c>
      <c r="F38863" t="str">
        <f>VLOOKUP(Cleaned_VlookUp_Table[[#This Row],[pizza_id]],PizzaTable[#All],2,)</f>
        <v>peppr_salami</v>
      </c>
      <c r="G38863" t="str">
        <f>VLOOKUP(Cleaned_VlookUp_Table[[#This Row],[pizza_type_id]],PizzaTypeTable[#All],2,)</f>
        <v>The Pepper Salami Pizza</v>
      </c>
      <c r="H38863">
        <v>1</v>
      </c>
      <c r="I38863" t="str">
        <f>TEXT(VLOOKUP(Cleaned_VlookUp_Table[[#This Row],[order_id]],OrderTable[],2,0),"mmm")</f>
        <v>Oct</v>
      </c>
      <c r="J38863" s="1" t="str">
        <f>TEXT(VLOOKUP(Cleaned_VlookUp_Table[[#This Row],[order_id]],OrderTable[#All],2,0),"ddd")</f>
        <v>Sat</v>
      </c>
      <c r="K38863" s="3">
        <f>VLOOKUP(Cleaned_VlookUp_Table[[#This Row],[order_id]],OrderTable[#All],3,0)</f>
        <v>0.68005787037037047</v>
      </c>
      <c r="L38863">
        <f>VLOOKUP(Cleaned_VlookUp_Table[[#This Row],[pizza_id]],PizzaTable[#All],4,0)</f>
        <v>20.75</v>
      </c>
      <c r="M38863">
        <f>Cleaned_VlookUp_Table[[#This Row],[quantity]]*Cleaned_VlookUp_Table[[#This Row],[price]]</f>
        <v>20.75</v>
      </c>
    </row>
    <row r="38864" spans="3:13" x14ac:dyDescent="0.25">
      <c r="C38864">
        <v>38862</v>
      </c>
      <c r="D38864">
        <v>17129</v>
      </c>
      <c r="E38864" t="s">
        <v>84</v>
      </c>
      <c r="F38864" t="str">
        <f>VLOOKUP(Cleaned_VlookUp_Table[[#This Row],[pizza_id]],PizzaTable[#All],2,)</f>
        <v>ital_cpcllo</v>
      </c>
      <c r="G38864" t="str">
        <f>VLOOKUP(Cleaned_VlookUp_Table[[#This Row],[pizza_type_id]],PizzaTypeTable[#All],2,)</f>
        <v>The Italian Capocollo Pizza</v>
      </c>
      <c r="H38864">
        <v>1</v>
      </c>
      <c r="I38864" t="str">
        <f>TEXT(VLOOKUP(Cleaned_VlookUp_Table[[#This Row],[order_id]],OrderTable[],2,0),"mmm")</f>
        <v>Oct</v>
      </c>
      <c r="J38864" s="1" t="str">
        <f>TEXT(VLOOKUP(Cleaned_VlookUp_Table[[#This Row],[order_id]],OrderTable[#All],2,0),"ddd")</f>
        <v>Sat</v>
      </c>
      <c r="K38864" s="3">
        <f>VLOOKUP(Cleaned_VlookUp_Table[[#This Row],[order_id]],OrderTable[#All],3,0)</f>
        <v>0.68439814814814814</v>
      </c>
      <c r="L38864">
        <f>VLOOKUP(Cleaned_VlookUp_Table[[#This Row],[pizza_id]],PizzaTable[#All],4,0)</f>
        <v>12</v>
      </c>
      <c r="M38864">
        <f>Cleaned_VlookUp_Table[[#This Row],[quantity]]*Cleaned_VlookUp_Table[[#This Row],[price]]</f>
        <v>12</v>
      </c>
    </row>
    <row r="38865" spans="3:13" x14ac:dyDescent="0.25">
      <c r="C38865">
        <v>38863</v>
      </c>
      <c r="D38865">
        <v>17129</v>
      </c>
      <c r="E38865" t="s">
        <v>50</v>
      </c>
      <c r="F38865" t="str">
        <f>VLOOKUP(Cleaned_VlookUp_Table[[#This Row],[pizza_id]],PizzaTable[#All],2,)</f>
        <v>sicilian</v>
      </c>
      <c r="G38865" t="str">
        <f>VLOOKUP(Cleaned_VlookUp_Table[[#This Row],[pizza_type_id]],PizzaTypeTable[#All],2,)</f>
        <v>The Sicilian Pizza</v>
      </c>
      <c r="H38865">
        <v>1</v>
      </c>
      <c r="I38865" t="str">
        <f>TEXT(VLOOKUP(Cleaned_VlookUp_Table[[#This Row],[order_id]],OrderTable[],2,0),"mmm")</f>
        <v>Oct</v>
      </c>
      <c r="J38865" s="1" t="str">
        <f>TEXT(VLOOKUP(Cleaned_VlookUp_Table[[#This Row],[order_id]],OrderTable[#All],2,0),"ddd")</f>
        <v>Sat</v>
      </c>
      <c r="K38865" s="3">
        <f>VLOOKUP(Cleaned_VlookUp_Table[[#This Row],[order_id]],OrderTable[#All],3,0)</f>
        <v>0.68439814814814814</v>
      </c>
      <c r="L38865">
        <f>VLOOKUP(Cleaned_VlookUp_Table[[#This Row],[pizza_id]],PizzaTable[#All],4,0)</f>
        <v>16.25</v>
      </c>
      <c r="M38865">
        <f>Cleaned_VlookUp_Table[[#This Row],[quantity]]*Cleaned_VlookUp_Table[[#This Row],[price]]</f>
        <v>16.25</v>
      </c>
    </row>
    <row r="38866" spans="3:13" x14ac:dyDescent="0.25">
      <c r="C38866">
        <v>38864</v>
      </c>
      <c r="D38866">
        <v>17130</v>
      </c>
      <c r="E38866" t="s">
        <v>20</v>
      </c>
      <c r="F38866" t="str">
        <f>VLOOKUP(Cleaned_VlookUp_Table[[#This Row],[pizza_id]],PizzaTable[#All],2,)</f>
        <v>ital_supr</v>
      </c>
      <c r="G38866" t="str">
        <f>VLOOKUP(Cleaned_VlookUp_Table[[#This Row],[pizza_type_id]],PizzaTypeTable[#All],2,)</f>
        <v>The Italian Supreme Pizza</v>
      </c>
      <c r="H38866">
        <v>1</v>
      </c>
      <c r="I38866" t="str">
        <f>TEXT(VLOOKUP(Cleaned_VlookUp_Table[[#This Row],[order_id]],OrderTable[],2,0),"mmm")</f>
        <v>Oct</v>
      </c>
      <c r="J38866" s="1" t="str">
        <f>TEXT(VLOOKUP(Cleaned_VlookUp_Table[[#This Row],[order_id]],OrderTable[#All],2,0),"ddd")</f>
        <v>Sat</v>
      </c>
      <c r="K38866" s="3">
        <f>VLOOKUP(Cleaned_VlookUp_Table[[#This Row],[order_id]],OrderTable[#All],3,0)</f>
        <v>0.71052083333333327</v>
      </c>
      <c r="L38866">
        <f>VLOOKUP(Cleaned_VlookUp_Table[[#This Row],[pizza_id]],PizzaTable[#All],4,0)</f>
        <v>12.5</v>
      </c>
      <c r="M38866">
        <f>Cleaned_VlookUp_Table[[#This Row],[quantity]]*Cleaned_VlookUp_Table[[#This Row],[price]]</f>
        <v>12.5</v>
      </c>
    </row>
    <row r="38867" spans="3:13" x14ac:dyDescent="0.25">
      <c r="C38867">
        <v>38865</v>
      </c>
      <c r="D38867">
        <v>17130</v>
      </c>
      <c r="E38867" t="s">
        <v>75</v>
      </c>
      <c r="F38867" t="str">
        <f>VLOOKUP(Cleaned_VlookUp_Table[[#This Row],[pizza_id]],PizzaTable[#All],2,)</f>
        <v>thai_ckn</v>
      </c>
      <c r="G38867" t="str">
        <f>VLOOKUP(Cleaned_VlookUp_Table[[#This Row],[pizza_type_id]],PizzaTypeTable[#All],2,)</f>
        <v>The Thai Chicken Pizza</v>
      </c>
      <c r="H38867">
        <v>1</v>
      </c>
      <c r="I38867" t="str">
        <f>TEXT(VLOOKUP(Cleaned_VlookUp_Table[[#This Row],[order_id]],OrderTable[],2,0),"mmm")</f>
        <v>Oct</v>
      </c>
      <c r="J38867" s="1" t="str">
        <f>TEXT(VLOOKUP(Cleaned_VlookUp_Table[[#This Row],[order_id]],OrderTable[#All],2,0),"ddd")</f>
        <v>Sat</v>
      </c>
      <c r="K38867" s="3">
        <f>VLOOKUP(Cleaned_VlookUp_Table[[#This Row],[order_id]],OrderTable[#All],3,0)</f>
        <v>0.71052083333333327</v>
      </c>
      <c r="L38867">
        <f>VLOOKUP(Cleaned_VlookUp_Table[[#This Row],[pizza_id]],PizzaTable[#All],4,0)</f>
        <v>12.75</v>
      </c>
      <c r="M38867">
        <f>Cleaned_VlookUp_Table[[#This Row],[quantity]]*Cleaned_VlookUp_Table[[#This Row],[price]]</f>
        <v>12.75</v>
      </c>
    </row>
    <row r="38868" spans="3:13" x14ac:dyDescent="0.25">
      <c r="C38868">
        <v>38866</v>
      </c>
      <c r="D38868">
        <v>17131</v>
      </c>
      <c r="E38868" t="s">
        <v>48</v>
      </c>
      <c r="F38868" t="str">
        <f>VLOOKUP(Cleaned_VlookUp_Table[[#This Row],[pizza_id]],PizzaTable[#All],2,)</f>
        <v>pepperoni</v>
      </c>
      <c r="G38868" t="str">
        <f>VLOOKUP(Cleaned_VlookUp_Table[[#This Row],[pizza_type_id]],PizzaTypeTable[#All],2,)</f>
        <v>The Pepperoni Pizza</v>
      </c>
      <c r="H38868">
        <v>1</v>
      </c>
      <c r="I38868" t="str">
        <f>TEXT(VLOOKUP(Cleaned_VlookUp_Table[[#This Row],[order_id]],OrderTable[],2,0),"mmm")</f>
        <v>Oct</v>
      </c>
      <c r="J38868" s="1" t="str">
        <f>TEXT(VLOOKUP(Cleaned_VlookUp_Table[[#This Row],[order_id]],OrderTable[#All],2,0),"ddd")</f>
        <v>Sat</v>
      </c>
      <c r="K38868" s="3">
        <f>VLOOKUP(Cleaned_VlookUp_Table[[#This Row],[order_id]],OrderTable[#All],3,0)</f>
        <v>0.71084490740740736</v>
      </c>
      <c r="L38868">
        <f>VLOOKUP(Cleaned_VlookUp_Table[[#This Row],[pizza_id]],PizzaTable[#All],4,0)</f>
        <v>12.5</v>
      </c>
      <c r="M38868">
        <f>Cleaned_VlookUp_Table[[#This Row],[quantity]]*Cleaned_VlookUp_Table[[#This Row],[price]]</f>
        <v>12.5</v>
      </c>
    </row>
    <row r="38869" spans="3:13" x14ac:dyDescent="0.25">
      <c r="C38869">
        <v>38867</v>
      </c>
      <c r="D38869">
        <v>17131</v>
      </c>
      <c r="E38869" t="s">
        <v>15</v>
      </c>
      <c r="F38869" t="str">
        <f>VLOOKUP(Cleaned_VlookUp_Table[[#This Row],[pizza_id]],PizzaTable[#All],2,)</f>
        <v>the_greek</v>
      </c>
      <c r="G38869" t="str">
        <f>VLOOKUP(Cleaned_VlookUp_Table[[#This Row],[pizza_type_id]],PizzaTypeTable[#All],2,)</f>
        <v>The Greek Pizza</v>
      </c>
      <c r="H38869">
        <v>1</v>
      </c>
      <c r="I38869" t="str">
        <f>TEXT(VLOOKUP(Cleaned_VlookUp_Table[[#This Row],[order_id]],OrderTable[],2,0),"mmm")</f>
        <v>Oct</v>
      </c>
      <c r="J38869" s="1" t="str">
        <f>TEXT(VLOOKUP(Cleaned_VlookUp_Table[[#This Row],[order_id]],OrderTable[#All],2,0),"ddd")</f>
        <v>Sat</v>
      </c>
      <c r="K38869" s="3">
        <f>VLOOKUP(Cleaned_VlookUp_Table[[#This Row],[order_id]],OrderTable[#All],3,0)</f>
        <v>0.71084490740740736</v>
      </c>
      <c r="L38869">
        <f>VLOOKUP(Cleaned_VlookUp_Table[[#This Row],[pizza_id]],PizzaTable[#All],4,0)</f>
        <v>12</v>
      </c>
      <c r="M38869">
        <f>Cleaned_VlookUp_Table[[#This Row],[quantity]]*Cleaned_VlookUp_Table[[#This Row],[price]]</f>
        <v>12</v>
      </c>
    </row>
    <row r="38870" spans="3:13" x14ac:dyDescent="0.25">
      <c r="C38870">
        <v>38868</v>
      </c>
      <c r="D38870">
        <v>17132</v>
      </c>
      <c r="E38870" t="s">
        <v>19</v>
      </c>
      <c r="F38870" t="str">
        <f>VLOOKUP(Cleaned_VlookUp_Table[[#This Row],[pizza_id]],PizzaTable[#All],2,)</f>
        <v>ital_cpcllo</v>
      </c>
      <c r="G38870" t="str">
        <f>VLOOKUP(Cleaned_VlookUp_Table[[#This Row],[pizza_type_id]],PizzaTypeTable[#All],2,)</f>
        <v>The Italian Capocollo Pizza</v>
      </c>
      <c r="H38870">
        <v>1</v>
      </c>
      <c r="I38870" t="str">
        <f>TEXT(VLOOKUP(Cleaned_VlookUp_Table[[#This Row],[order_id]],OrderTable[],2,0),"mmm")</f>
        <v>Oct</v>
      </c>
      <c r="J38870" s="1" t="str">
        <f>TEXT(VLOOKUP(Cleaned_VlookUp_Table[[#This Row],[order_id]],OrderTable[#All],2,0),"ddd")</f>
        <v>Sat</v>
      </c>
      <c r="K38870" s="3">
        <f>VLOOKUP(Cleaned_VlookUp_Table[[#This Row],[order_id]],OrderTable[#All],3,0)</f>
        <v>0.71096064814814808</v>
      </c>
      <c r="L38870">
        <f>VLOOKUP(Cleaned_VlookUp_Table[[#This Row],[pizza_id]],PizzaTable[#All],4,0)</f>
        <v>20.5</v>
      </c>
      <c r="M38870">
        <f>Cleaned_VlookUp_Table[[#This Row],[quantity]]*Cleaned_VlookUp_Table[[#This Row],[price]]</f>
        <v>20.5</v>
      </c>
    </row>
    <row r="38871" spans="3:13" x14ac:dyDescent="0.25">
      <c r="C38871">
        <v>38869</v>
      </c>
      <c r="D38871">
        <v>17132</v>
      </c>
      <c r="E38871" t="s">
        <v>13</v>
      </c>
      <c r="F38871" t="str">
        <f>VLOOKUP(Cleaned_VlookUp_Table[[#This Row],[pizza_id]],PizzaTable[#All],2,)</f>
        <v>prsc_argla</v>
      </c>
      <c r="G38871" t="str">
        <f>VLOOKUP(Cleaned_VlookUp_Table[[#This Row],[pizza_type_id]],PizzaTypeTable[#All],2,)</f>
        <v>The Prosciutto and Arugula Pizza</v>
      </c>
      <c r="H38871">
        <v>1</v>
      </c>
      <c r="I38871" t="str">
        <f>TEXT(VLOOKUP(Cleaned_VlookUp_Table[[#This Row],[order_id]],OrderTable[],2,0),"mmm")</f>
        <v>Oct</v>
      </c>
      <c r="J38871" s="1" t="str">
        <f>TEXT(VLOOKUP(Cleaned_VlookUp_Table[[#This Row],[order_id]],OrderTable[#All],2,0),"ddd")</f>
        <v>Sat</v>
      </c>
      <c r="K38871" s="3">
        <f>VLOOKUP(Cleaned_VlookUp_Table[[#This Row],[order_id]],OrderTable[#All],3,0)</f>
        <v>0.71096064814814808</v>
      </c>
      <c r="L38871">
        <f>VLOOKUP(Cleaned_VlookUp_Table[[#This Row],[pizza_id]],PizzaTable[#All],4,0)</f>
        <v>20.75</v>
      </c>
      <c r="M38871">
        <f>Cleaned_VlookUp_Table[[#This Row],[quantity]]*Cleaned_VlookUp_Table[[#This Row],[price]]</f>
        <v>20.75</v>
      </c>
    </row>
    <row r="38872" spans="3:13" x14ac:dyDescent="0.25">
      <c r="C38872">
        <v>38870</v>
      </c>
      <c r="D38872">
        <v>17133</v>
      </c>
      <c r="E38872" t="s">
        <v>83</v>
      </c>
      <c r="F38872" t="str">
        <f>VLOOKUP(Cleaned_VlookUp_Table[[#This Row],[pizza_id]],PizzaTable[#All],2,)</f>
        <v>ital_veggie</v>
      </c>
      <c r="G38872" t="str">
        <f>VLOOKUP(Cleaned_VlookUp_Table[[#This Row],[pizza_type_id]],PizzaTypeTable[#All],2,)</f>
        <v>The Italian Vegetables Pizza</v>
      </c>
      <c r="H38872">
        <v>1</v>
      </c>
      <c r="I38872" t="str">
        <f>TEXT(VLOOKUP(Cleaned_VlookUp_Table[[#This Row],[order_id]],OrderTable[],2,0),"mmm")</f>
        <v>Oct</v>
      </c>
      <c r="J38872" s="1" t="str">
        <f>TEXT(VLOOKUP(Cleaned_VlookUp_Table[[#This Row],[order_id]],OrderTable[#All],2,0),"ddd")</f>
        <v>Sat</v>
      </c>
      <c r="K38872" s="3">
        <f>VLOOKUP(Cleaned_VlookUp_Table[[#This Row],[order_id]],OrderTable[#All],3,0)</f>
        <v>0.71665509259259252</v>
      </c>
      <c r="L38872">
        <f>VLOOKUP(Cleaned_VlookUp_Table[[#This Row],[pizza_id]],PizzaTable[#All],4,0)</f>
        <v>16.75</v>
      </c>
      <c r="M38872">
        <f>Cleaned_VlookUp_Table[[#This Row],[quantity]]*Cleaned_VlookUp_Table[[#This Row],[price]]</f>
        <v>16.75</v>
      </c>
    </row>
    <row r="38873" spans="3:13" x14ac:dyDescent="0.25">
      <c r="C38873">
        <v>38871</v>
      </c>
      <c r="D38873">
        <v>17133</v>
      </c>
      <c r="E38873" t="s">
        <v>51</v>
      </c>
      <c r="F38873" t="str">
        <f>VLOOKUP(Cleaned_VlookUp_Table[[#This Row],[pizza_id]],PizzaTable[#All],2,)</f>
        <v>veggie_veg</v>
      </c>
      <c r="G38873" t="str">
        <f>VLOOKUP(Cleaned_VlookUp_Table[[#This Row],[pizza_type_id]],PizzaTypeTable[#All],2,)</f>
        <v>The Vegetables + Vegetables Pizza</v>
      </c>
      <c r="H38873">
        <v>1</v>
      </c>
      <c r="I38873" t="str">
        <f>TEXT(VLOOKUP(Cleaned_VlookUp_Table[[#This Row],[order_id]],OrderTable[],2,0),"mmm")</f>
        <v>Oct</v>
      </c>
      <c r="J38873" s="1" t="str">
        <f>TEXT(VLOOKUP(Cleaned_VlookUp_Table[[#This Row],[order_id]],OrderTable[#All],2,0),"ddd")</f>
        <v>Sat</v>
      </c>
      <c r="K38873" s="3">
        <f>VLOOKUP(Cleaned_VlookUp_Table[[#This Row],[order_id]],OrderTable[#All],3,0)</f>
        <v>0.71665509259259252</v>
      </c>
      <c r="L38873">
        <f>VLOOKUP(Cleaned_VlookUp_Table[[#This Row],[pizza_id]],PizzaTable[#All],4,0)</f>
        <v>20.25</v>
      </c>
      <c r="M38873">
        <f>Cleaned_VlookUp_Table[[#This Row],[quantity]]*Cleaned_VlookUp_Table[[#This Row],[price]]</f>
        <v>20.25</v>
      </c>
    </row>
    <row r="38874" spans="3:13" x14ac:dyDescent="0.25">
      <c r="C38874">
        <v>38872</v>
      </c>
      <c r="D38874">
        <v>17133</v>
      </c>
      <c r="E38874" t="s">
        <v>78</v>
      </c>
      <c r="F38874" t="str">
        <f>VLOOKUP(Cleaned_VlookUp_Table[[#This Row],[pizza_id]],PizzaTable[#All],2,)</f>
        <v>veggie_veg</v>
      </c>
      <c r="G38874" t="str">
        <f>VLOOKUP(Cleaned_VlookUp_Table[[#This Row],[pizza_type_id]],PizzaTypeTable[#All],2,)</f>
        <v>The Vegetables + Vegetables Pizza</v>
      </c>
      <c r="H38874">
        <v>1</v>
      </c>
      <c r="I38874" t="str">
        <f>TEXT(VLOOKUP(Cleaned_VlookUp_Table[[#This Row],[order_id]],OrderTable[],2,0),"mmm")</f>
        <v>Oct</v>
      </c>
      <c r="J38874" s="1" t="str">
        <f>TEXT(VLOOKUP(Cleaned_VlookUp_Table[[#This Row],[order_id]],OrderTable[#All],2,0),"ddd")</f>
        <v>Sat</v>
      </c>
      <c r="K38874" s="3">
        <f>VLOOKUP(Cleaned_VlookUp_Table[[#This Row],[order_id]],OrderTable[#All],3,0)</f>
        <v>0.71665509259259252</v>
      </c>
      <c r="L38874">
        <f>VLOOKUP(Cleaned_VlookUp_Table[[#This Row],[pizza_id]],PizzaTable[#All],4,0)</f>
        <v>16</v>
      </c>
      <c r="M38874">
        <f>Cleaned_VlookUp_Table[[#This Row],[quantity]]*Cleaned_VlookUp_Table[[#This Row],[price]]</f>
        <v>16</v>
      </c>
    </row>
    <row r="38875" spans="3:13" x14ac:dyDescent="0.25">
      <c r="C38875">
        <v>38873</v>
      </c>
      <c r="D38875">
        <v>17134</v>
      </c>
      <c r="E38875" t="s">
        <v>30</v>
      </c>
      <c r="F38875" t="str">
        <f>VLOOKUP(Cleaned_VlookUp_Table[[#This Row],[pizza_id]],PizzaTable[#All],2,)</f>
        <v>pepperoni</v>
      </c>
      <c r="G38875" t="str">
        <f>VLOOKUP(Cleaned_VlookUp_Table[[#This Row],[pizza_type_id]],PizzaTypeTable[#All],2,)</f>
        <v>The Pepperoni Pizza</v>
      </c>
      <c r="H38875">
        <v>1</v>
      </c>
      <c r="I38875" t="str">
        <f>TEXT(VLOOKUP(Cleaned_VlookUp_Table[[#This Row],[order_id]],OrderTable[],2,0),"mmm")</f>
        <v>Oct</v>
      </c>
      <c r="J38875" s="1" t="str">
        <f>TEXT(VLOOKUP(Cleaned_VlookUp_Table[[#This Row],[order_id]],OrderTable[#All],2,0),"ddd")</f>
        <v>Sat</v>
      </c>
      <c r="K38875" s="3">
        <f>VLOOKUP(Cleaned_VlookUp_Table[[#This Row],[order_id]],OrderTable[#All],3,0)</f>
        <v>0.71864583333333332</v>
      </c>
      <c r="L38875">
        <f>VLOOKUP(Cleaned_VlookUp_Table[[#This Row],[pizza_id]],PizzaTable[#All],4,0)</f>
        <v>15.25</v>
      </c>
      <c r="M38875">
        <f>Cleaned_VlookUp_Table[[#This Row],[quantity]]*Cleaned_VlookUp_Table[[#This Row],[price]]</f>
        <v>15.25</v>
      </c>
    </row>
    <row r="38876" spans="3:13" x14ac:dyDescent="0.25">
      <c r="C38876">
        <v>38874</v>
      </c>
      <c r="D38876">
        <v>17134</v>
      </c>
      <c r="E38876" t="s">
        <v>42</v>
      </c>
      <c r="F38876" t="str">
        <f>VLOOKUP(Cleaned_VlookUp_Table[[#This Row],[pizza_id]],PizzaTable[#All],2,)</f>
        <v>spinach_fet</v>
      </c>
      <c r="G38876" t="str">
        <f>VLOOKUP(Cleaned_VlookUp_Table[[#This Row],[pizza_type_id]],PizzaTypeTable[#All],2,)</f>
        <v>The Spinach and Feta Pizza</v>
      </c>
      <c r="H38876">
        <v>1</v>
      </c>
      <c r="I38876" t="str">
        <f>TEXT(VLOOKUP(Cleaned_VlookUp_Table[[#This Row],[order_id]],OrderTable[],2,0),"mmm")</f>
        <v>Oct</v>
      </c>
      <c r="J38876" s="1" t="str">
        <f>TEXT(VLOOKUP(Cleaned_VlookUp_Table[[#This Row],[order_id]],OrderTable[#All],2,0),"ddd")</f>
        <v>Sat</v>
      </c>
      <c r="K38876" s="3">
        <f>VLOOKUP(Cleaned_VlookUp_Table[[#This Row],[order_id]],OrderTable[#All],3,0)</f>
        <v>0.71864583333333332</v>
      </c>
      <c r="L38876">
        <f>VLOOKUP(Cleaned_VlookUp_Table[[#This Row],[pizza_id]],PizzaTable[#All],4,0)</f>
        <v>20.25</v>
      </c>
      <c r="M38876">
        <f>Cleaned_VlookUp_Table[[#This Row],[quantity]]*Cleaned_VlookUp_Table[[#This Row],[price]]</f>
        <v>20.25</v>
      </c>
    </row>
    <row r="38877" spans="3:13" x14ac:dyDescent="0.25">
      <c r="C38877">
        <v>38875</v>
      </c>
      <c r="D38877">
        <v>17135</v>
      </c>
      <c r="E38877" t="s">
        <v>95</v>
      </c>
      <c r="F38877" t="str">
        <f>VLOOKUP(Cleaned_VlookUp_Table[[#This Row],[pizza_id]],PizzaTable[#All],2,)</f>
        <v>calabrese</v>
      </c>
      <c r="G38877" t="str">
        <f>VLOOKUP(Cleaned_VlookUp_Table[[#This Row],[pizza_type_id]],PizzaTypeTable[#All],2,)</f>
        <v>The Calabrese Pizza</v>
      </c>
      <c r="H38877">
        <v>1</v>
      </c>
      <c r="I38877" t="str">
        <f>TEXT(VLOOKUP(Cleaned_VlookUp_Table[[#This Row],[order_id]],OrderTable[],2,0),"mmm")</f>
        <v>Oct</v>
      </c>
      <c r="J38877" s="1" t="str">
        <f>TEXT(VLOOKUP(Cleaned_VlookUp_Table[[#This Row],[order_id]],OrderTable[#All],2,0),"ddd")</f>
        <v>Sat</v>
      </c>
      <c r="K38877" s="3">
        <f>VLOOKUP(Cleaned_VlookUp_Table[[#This Row],[order_id]],OrderTable[#All],3,0)</f>
        <v>0.74484953703703705</v>
      </c>
      <c r="L38877">
        <f>VLOOKUP(Cleaned_VlookUp_Table[[#This Row],[pizza_id]],PizzaTable[#All],4,0)</f>
        <v>20.25</v>
      </c>
      <c r="M38877">
        <f>Cleaned_VlookUp_Table[[#This Row],[quantity]]*Cleaned_VlookUp_Table[[#This Row],[price]]</f>
        <v>20.25</v>
      </c>
    </row>
    <row r="38878" spans="3:13" x14ac:dyDescent="0.25">
      <c r="C38878">
        <v>38876</v>
      </c>
      <c r="D38878">
        <v>17135</v>
      </c>
      <c r="E38878" t="s">
        <v>50</v>
      </c>
      <c r="F38878" t="str">
        <f>VLOOKUP(Cleaned_VlookUp_Table[[#This Row],[pizza_id]],PizzaTable[#All],2,)</f>
        <v>sicilian</v>
      </c>
      <c r="G38878" t="str">
        <f>VLOOKUP(Cleaned_VlookUp_Table[[#This Row],[pizza_type_id]],PizzaTypeTable[#All],2,)</f>
        <v>The Sicilian Pizza</v>
      </c>
      <c r="H38878">
        <v>1</v>
      </c>
      <c r="I38878" t="str">
        <f>TEXT(VLOOKUP(Cleaned_VlookUp_Table[[#This Row],[order_id]],OrderTable[],2,0),"mmm")</f>
        <v>Oct</v>
      </c>
      <c r="J38878" s="1" t="str">
        <f>TEXT(VLOOKUP(Cleaned_VlookUp_Table[[#This Row],[order_id]],OrderTable[#All],2,0),"ddd")</f>
        <v>Sat</v>
      </c>
      <c r="K38878" s="3">
        <f>VLOOKUP(Cleaned_VlookUp_Table[[#This Row],[order_id]],OrderTable[#All],3,0)</f>
        <v>0.74484953703703705</v>
      </c>
      <c r="L38878">
        <f>VLOOKUP(Cleaned_VlookUp_Table[[#This Row],[pizza_id]],PizzaTable[#All],4,0)</f>
        <v>16.25</v>
      </c>
      <c r="M38878">
        <f>Cleaned_VlookUp_Table[[#This Row],[quantity]]*Cleaned_VlookUp_Table[[#This Row],[price]]</f>
        <v>16.25</v>
      </c>
    </row>
    <row r="38879" spans="3:13" x14ac:dyDescent="0.25">
      <c r="C38879">
        <v>38877</v>
      </c>
      <c r="D38879">
        <v>17136</v>
      </c>
      <c r="E38879" t="s">
        <v>69</v>
      </c>
      <c r="F38879" t="str">
        <f>VLOOKUP(Cleaned_VlookUp_Table[[#This Row],[pizza_id]],PizzaTable[#All],2,)</f>
        <v>prsc_argla</v>
      </c>
      <c r="G38879" t="str">
        <f>VLOOKUP(Cleaned_VlookUp_Table[[#This Row],[pizza_type_id]],PizzaTypeTable[#All],2,)</f>
        <v>The Prosciutto and Arugula Pizza</v>
      </c>
      <c r="H38879">
        <v>1</v>
      </c>
      <c r="I38879" t="str">
        <f>TEXT(VLOOKUP(Cleaned_VlookUp_Table[[#This Row],[order_id]],OrderTable[],2,0),"mmm")</f>
        <v>Oct</v>
      </c>
      <c r="J38879" s="1" t="str">
        <f>TEXT(VLOOKUP(Cleaned_VlookUp_Table[[#This Row],[order_id]],OrderTable[#All],2,0),"ddd")</f>
        <v>Sat</v>
      </c>
      <c r="K38879" s="3">
        <f>VLOOKUP(Cleaned_VlookUp_Table[[#This Row],[order_id]],OrderTable[#All],3,0)</f>
        <v>0.76188657407407412</v>
      </c>
      <c r="L38879">
        <f>VLOOKUP(Cleaned_VlookUp_Table[[#This Row],[pizza_id]],PizzaTable[#All],4,0)</f>
        <v>16.5</v>
      </c>
      <c r="M38879">
        <f>Cleaned_VlookUp_Table[[#This Row],[quantity]]*Cleaned_VlookUp_Table[[#This Row],[price]]</f>
        <v>16.5</v>
      </c>
    </row>
    <row r="38880" spans="3:13" x14ac:dyDescent="0.25">
      <c r="C38880">
        <v>38878</v>
      </c>
      <c r="D38880">
        <v>17137</v>
      </c>
      <c r="E38880" t="s">
        <v>59</v>
      </c>
      <c r="F38880" t="str">
        <f>VLOOKUP(Cleaned_VlookUp_Table[[#This Row],[pizza_id]],PizzaTable[#All],2,)</f>
        <v>ckn_alfredo</v>
      </c>
      <c r="G38880" t="str">
        <f>VLOOKUP(Cleaned_VlookUp_Table[[#This Row],[pizza_type_id]],PizzaTypeTable[#All],2,)</f>
        <v>The Chicken Alfredo Pizza</v>
      </c>
      <c r="H38880">
        <v>1</v>
      </c>
      <c r="I38880" t="str">
        <f>TEXT(VLOOKUP(Cleaned_VlookUp_Table[[#This Row],[order_id]],OrderTable[],2,0),"mmm")</f>
        <v>Oct</v>
      </c>
      <c r="J38880" s="1" t="str">
        <f>TEXT(VLOOKUP(Cleaned_VlookUp_Table[[#This Row],[order_id]],OrderTable[#All],2,0),"ddd")</f>
        <v>Sat</v>
      </c>
      <c r="K38880" s="3">
        <f>VLOOKUP(Cleaned_VlookUp_Table[[#This Row],[order_id]],OrderTable[#All],3,0)</f>
        <v>0.76633101851851848</v>
      </c>
      <c r="L38880">
        <f>VLOOKUP(Cleaned_VlookUp_Table[[#This Row],[pizza_id]],PizzaTable[#All],4,0)</f>
        <v>16.75</v>
      </c>
      <c r="M38880">
        <f>Cleaned_VlookUp_Table[[#This Row],[quantity]]*Cleaned_VlookUp_Table[[#This Row],[price]]</f>
        <v>16.75</v>
      </c>
    </row>
    <row r="38881" spans="3:13" x14ac:dyDescent="0.25">
      <c r="C38881">
        <v>38879</v>
      </c>
      <c r="D38881">
        <v>17137</v>
      </c>
      <c r="E38881" t="s">
        <v>32</v>
      </c>
      <c r="F38881" t="str">
        <f>VLOOKUP(Cleaned_VlookUp_Table[[#This Row],[pizza_id]],PizzaTable[#All],2,)</f>
        <v>ckn_pesto</v>
      </c>
      <c r="G38881" t="str">
        <f>VLOOKUP(Cleaned_VlookUp_Table[[#This Row],[pizza_type_id]],PizzaTypeTable[#All],2,)</f>
        <v>The Chicken Pesto Pizza</v>
      </c>
      <c r="H38881">
        <v>1</v>
      </c>
      <c r="I38881" t="str">
        <f>TEXT(VLOOKUP(Cleaned_VlookUp_Table[[#This Row],[order_id]],OrderTable[],2,0),"mmm")</f>
        <v>Oct</v>
      </c>
      <c r="J38881" s="1" t="str">
        <f>TEXT(VLOOKUP(Cleaned_VlookUp_Table[[#This Row],[order_id]],OrderTable[#All],2,0),"ddd")</f>
        <v>Sat</v>
      </c>
      <c r="K38881" s="3">
        <f>VLOOKUP(Cleaned_VlookUp_Table[[#This Row],[order_id]],OrderTable[#All],3,0)</f>
        <v>0.76633101851851848</v>
      </c>
      <c r="L38881">
        <f>VLOOKUP(Cleaned_VlookUp_Table[[#This Row],[pizza_id]],PizzaTable[#All],4,0)</f>
        <v>20.75</v>
      </c>
      <c r="M38881">
        <f>Cleaned_VlookUp_Table[[#This Row],[quantity]]*Cleaned_VlookUp_Table[[#This Row],[price]]</f>
        <v>20.75</v>
      </c>
    </row>
    <row r="38882" spans="3:13" x14ac:dyDescent="0.25">
      <c r="C38882">
        <v>38880</v>
      </c>
      <c r="D38882">
        <v>17137</v>
      </c>
      <c r="E38882" t="s">
        <v>56</v>
      </c>
      <c r="F38882" t="str">
        <f>VLOOKUP(Cleaned_VlookUp_Table[[#This Row],[pizza_id]],PizzaTable[#All],2,)</f>
        <v>pep_msh_pep</v>
      </c>
      <c r="G38882" t="str">
        <f>VLOOKUP(Cleaned_VlookUp_Table[[#This Row],[pizza_type_id]],PizzaTypeTable[#All],2,)</f>
        <v>The Pepperoni, Mushroom, and Peppers Pizza</v>
      </c>
      <c r="H38882">
        <v>1</v>
      </c>
      <c r="I38882" t="str">
        <f>TEXT(VLOOKUP(Cleaned_VlookUp_Table[[#This Row],[order_id]],OrderTable[],2,0),"mmm")</f>
        <v>Oct</v>
      </c>
      <c r="J38882" s="1" t="str">
        <f>TEXT(VLOOKUP(Cleaned_VlookUp_Table[[#This Row],[order_id]],OrderTable[#All],2,0),"ddd")</f>
        <v>Sat</v>
      </c>
      <c r="K38882" s="3">
        <f>VLOOKUP(Cleaned_VlookUp_Table[[#This Row],[order_id]],OrderTable[#All],3,0)</f>
        <v>0.76633101851851848</v>
      </c>
      <c r="L38882">
        <f>VLOOKUP(Cleaned_VlookUp_Table[[#This Row],[pizza_id]],PizzaTable[#All],4,0)</f>
        <v>17.5</v>
      </c>
      <c r="M38882">
        <f>Cleaned_VlookUp_Table[[#This Row],[quantity]]*Cleaned_VlookUp_Table[[#This Row],[price]]</f>
        <v>17.5</v>
      </c>
    </row>
    <row r="38883" spans="3:13" x14ac:dyDescent="0.25">
      <c r="C38883">
        <v>38881</v>
      </c>
      <c r="D38883">
        <v>17138</v>
      </c>
      <c r="E38883" t="s">
        <v>59</v>
      </c>
      <c r="F38883" t="str">
        <f>VLOOKUP(Cleaned_VlookUp_Table[[#This Row],[pizza_id]],PizzaTable[#All],2,)</f>
        <v>ckn_alfredo</v>
      </c>
      <c r="G38883" t="str">
        <f>VLOOKUP(Cleaned_VlookUp_Table[[#This Row],[pizza_type_id]],PizzaTypeTable[#All],2,)</f>
        <v>The Chicken Alfredo Pizza</v>
      </c>
      <c r="H38883">
        <v>1</v>
      </c>
      <c r="I38883" t="str">
        <f>TEXT(VLOOKUP(Cleaned_VlookUp_Table[[#This Row],[order_id]],OrderTable[],2,0),"mmm")</f>
        <v>Oct</v>
      </c>
      <c r="J38883" s="1" t="str">
        <f>TEXT(VLOOKUP(Cleaned_VlookUp_Table[[#This Row],[order_id]],OrderTable[#All],2,0),"ddd")</f>
        <v>Sat</v>
      </c>
      <c r="K38883" s="3">
        <f>VLOOKUP(Cleaned_VlookUp_Table[[#This Row],[order_id]],OrderTable[#All],3,0)</f>
        <v>0.767511574074074</v>
      </c>
      <c r="L38883">
        <f>VLOOKUP(Cleaned_VlookUp_Table[[#This Row],[pizza_id]],PizzaTable[#All],4,0)</f>
        <v>16.75</v>
      </c>
      <c r="M38883">
        <f>Cleaned_VlookUp_Table[[#This Row],[quantity]]*Cleaned_VlookUp_Table[[#This Row],[price]]</f>
        <v>16.75</v>
      </c>
    </row>
    <row r="38884" spans="3:13" x14ac:dyDescent="0.25">
      <c r="C38884">
        <v>38882</v>
      </c>
      <c r="D38884">
        <v>17138</v>
      </c>
      <c r="E38884" t="s">
        <v>40</v>
      </c>
      <c r="F38884" t="str">
        <f>VLOOKUP(Cleaned_VlookUp_Table[[#This Row],[pizza_id]],PizzaTable[#All],2,)</f>
        <v>mediterraneo</v>
      </c>
      <c r="G38884" t="str">
        <f>VLOOKUP(Cleaned_VlookUp_Table[[#This Row],[pizza_type_id]],PizzaTypeTable[#All],2,)</f>
        <v>The Mediterranean Pizza</v>
      </c>
      <c r="H38884">
        <v>1</v>
      </c>
      <c r="I38884" t="str">
        <f>TEXT(VLOOKUP(Cleaned_VlookUp_Table[[#This Row],[order_id]],OrderTable[],2,0),"mmm")</f>
        <v>Oct</v>
      </c>
      <c r="J38884" s="1" t="str">
        <f>TEXT(VLOOKUP(Cleaned_VlookUp_Table[[#This Row],[order_id]],OrderTable[#All],2,0),"ddd")</f>
        <v>Sat</v>
      </c>
      <c r="K38884" s="3">
        <f>VLOOKUP(Cleaned_VlookUp_Table[[#This Row],[order_id]],OrderTable[#All],3,0)</f>
        <v>0.767511574074074</v>
      </c>
      <c r="L38884">
        <f>VLOOKUP(Cleaned_VlookUp_Table[[#This Row],[pizza_id]],PizzaTable[#All],4,0)</f>
        <v>16</v>
      </c>
      <c r="M38884">
        <f>Cleaned_VlookUp_Table[[#This Row],[quantity]]*Cleaned_VlookUp_Table[[#This Row],[price]]</f>
        <v>16</v>
      </c>
    </row>
    <row r="38885" spans="3:13" x14ac:dyDescent="0.25">
      <c r="C38885">
        <v>38883</v>
      </c>
      <c r="D38885">
        <v>17138</v>
      </c>
      <c r="E38885" t="s">
        <v>76</v>
      </c>
      <c r="F38885" t="str">
        <f>VLOOKUP(Cleaned_VlookUp_Table[[#This Row],[pizza_id]],PizzaTable[#All],2,)</f>
        <v>spinach_supr</v>
      </c>
      <c r="G38885" t="str">
        <f>VLOOKUP(Cleaned_VlookUp_Table[[#This Row],[pizza_type_id]],PizzaTypeTable[#All],2,)</f>
        <v>The Spinach Supreme Pizza</v>
      </c>
      <c r="H38885">
        <v>1</v>
      </c>
      <c r="I38885" t="str">
        <f>TEXT(VLOOKUP(Cleaned_VlookUp_Table[[#This Row],[order_id]],OrderTable[],2,0),"mmm")</f>
        <v>Oct</v>
      </c>
      <c r="J38885" s="1" t="str">
        <f>TEXT(VLOOKUP(Cleaned_VlookUp_Table[[#This Row],[order_id]],OrderTable[#All],2,0),"ddd")</f>
        <v>Sat</v>
      </c>
      <c r="K38885" s="3">
        <f>VLOOKUP(Cleaned_VlookUp_Table[[#This Row],[order_id]],OrderTable[#All],3,0)</f>
        <v>0.767511574074074</v>
      </c>
      <c r="L38885">
        <f>VLOOKUP(Cleaned_VlookUp_Table[[#This Row],[pizza_id]],PizzaTable[#All],4,0)</f>
        <v>20.75</v>
      </c>
      <c r="M38885">
        <f>Cleaned_VlookUp_Table[[#This Row],[quantity]]*Cleaned_VlookUp_Table[[#This Row],[price]]</f>
        <v>20.75</v>
      </c>
    </row>
    <row r="38886" spans="3:13" x14ac:dyDescent="0.25">
      <c r="C38886">
        <v>38884</v>
      </c>
      <c r="D38886">
        <v>17138</v>
      </c>
      <c r="E38886" t="s">
        <v>65</v>
      </c>
      <c r="F38886" t="str">
        <f>VLOOKUP(Cleaned_VlookUp_Table[[#This Row],[pizza_id]],PizzaTable[#All],2,)</f>
        <v>the_greek</v>
      </c>
      <c r="G38886" t="str">
        <f>VLOOKUP(Cleaned_VlookUp_Table[[#This Row],[pizza_type_id]],PizzaTypeTable[#All],2,)</f>
        <v>The Greek Pizza</v>
      </c>
      <c r="H38886">
        <v>1</v>
      </c>
      <c r="I38886" t="str">
        <f>TEXT(VLOOKUP(Cleaned_VlookUp_Table[[#This Row],[order_id]],OrderTable[],2,0),"mmm")</f>
        <v>Oct</v>
      </c>
      <c r="J38886" s="1" t="str">
        <f>TEXT(VLOOKUP(Cleaned_VlookUp_Table[[#This Row],[order_id]],OrderTable[#All],2,0),"ddd")</f>
        <v>Sat</v>
      </c>
      <c r="K38886" s="3">
        <f>VLOOKUP(Cleaned_VlookUp_Table[[#This Row],[order_id]],OrderTable[#All],3,0)</f>
        <v>0.767511574074074</v>
      </c>
      <c r="L38886">
        <f>VLOOKUP(Cleaned_VlookUp_Table[[#This Row],[pizza_id]],PizzaTable[#All],4,0)</f>
        <v>25.5</v>
      </c>
      <c r="M38886">
        <f>Cleaned_VlookUp_Table[[#This Row],[quantity]]*Cleaned_VlookUp_Table[[#This Row],[price]]</f>
        <v>25.5</v>
      </c>
    </row>
    <row r="38887" spans="3:13" x14ac:dyDescent="0.25">
      <c r="C38887">
        <v>38885</v>
      </c>
      <c r="D38887">
        <v>17139</v>
      </c>
      <c r="E38887" t="s">
        <v>27</v>
      </c>
      <c r="F38887" t="str">
        <f>VLOOKUP(Cleaned_VlookUp_Table[[#This Row],[pizza_id]],PizzaTable[#All],2,)</f>
        <v>bbq_ckn</v>
      </c>
      <c r="G38887" t="str">
        <f>VLOOKUP(Cleaned_VlookUp_Table[[#This Row],[pizza_type_id]],PizzaTypeTable[#All],2,)</f>
        <v>The Barbecue Chicken Pizza</v>
      </c>
      <c r="H38887">
        <v>1</v>
      </c>
      <c r="I38887" t="str">
        <f>TEXT(VLOOKUP(Cleaned_VlookUp_Table[[#This Row],[order_id]],OrderTable[],2,0),"mmm")</f>
        <v>Oct</v>
      </c>
      <c r="J38887" s="1" t="str">
        <f>TEXT(VLOOKUP(Cleaned_VlookUp_Table[[#This Row],[order_id]],OrderTable[#All],2,0),"ddd")</f>
        <v>Sat</v>
      </c>
      <c r="K38887" s="3">
        <f>VLOOKUP(Cleaned_VlookUp_Table[[#This Row],[order_id]],OrderTable[#All],3,0)</f>
        <v>0.76996527777777779</v>
      </c>
      <c r="L38887">
        <f>VLOOKUP(Cleaned_VlookUp_Table[[#This Row],[pizza_id]],PizzaTable[#All],4,0)</f>
        <v>20.75</v>
      </c>
      <c r="M38887">
        <f>Cleaned_VlookUp_Table[[#This Row],[quantity]]*Cleaned_VlookUp_Table[[#This Row],[price]]</f>
        <v>20.75</v>
      </c>
    </row>
    <row r="38888" spans="3:13" x14ac:dyDescent="0.25">
      <c r="C38888">
        <v>38886</v>
      </c>
      <c r="D38888">
        <v>17139</v>
      </c>
      <c r="E38888" t="s">
        <v>55</v>
      </c>
      <c r="F38888" t="str">
        <f>VLOOKUP(Cleaned_VlookUp_Table[[#This Row],[pizza_id]],PizzaTable[#All],2,)</f>
        <v>green_garden</v>
      </c>
      <c r="G38888" t="str">
        <f>VLOOKUP(Cleaned_VlookUp_Table[[#This Row],[pizza_type_id]],PizzaTypeTable[#All],2,)</f>
        <v>The Green Garden Pizza</v>
      </c>
      <c r="H38888">
        <v>1</v>
      </c>
      <c r="I38888" t="str">
        <f>TEXT(VLOOKUP(Cleaned_VlookUp_Table[[#This Row],[order_id]],OrderTable[],2,0),"mmm")</f>
        <v>Oct</v>
      </c>
      <c r="J38888" s="1" t="str">
        <f>TEXT(VLOOKUP(Cleaned_VlookUp_Table[[#This Row],[order_id]],OrderTable[#All],2,0),"ddd")</f>
        <v>Sat</v>
      </c>
      <c r="K38888" s="3">
        <f>VLOOKUP(Cleaned_VlookUp_Table[[#This Row],[order_id]],OrderTable[#All],3,0)</f>
        <v>0.76996527777777779</v>
      </c>
      <c r="L38888">
        <f>VLOOKUP(Cleaned_VlookUp_Table[[#This Row],[pizza_id]],PizzaTable[#All],4,0)</f>
        <v>16</v>
      </c>
      <c r="M38888">
        <f>Cleaned_VlookUp_Table[[#This Row],[quantity]]*Cleaned_VlookUp_Table[[#This Row],[price]]</f>
        <v>16</v>
      </c>
    </row>
    <row r="38889" spans="3:13" x14ac:dyDescent="0.25">
      <c r="C38889">
        <v>38887</v>
      </c>
      <c r="D38889">
        <v>17139</v>
      </c>
      <c r="E38889" t="s">
        <v>74</v>
      </c>
      <c r="F38889" t="str">
        <f>VLOOKUP(Cleaned_VlookUp_Table[[#This Row],[pizza_id]],PizzaTable[#All],2,)</f>
        <v>spicy_ital</v>
      </c>
      <c r="G38889" t="str">
        <f>VLOOKUP(Cleaned_VlookUp_Table[[#This Row],[pizza_type_id]],PizzaTypeTable[#All],2,)</f>
        <v>The Spicy Italian Pizza</v>
      </c>
      <c r="H38889">
        <v>1</v>
      </c>
      <c r="I38889" t="str">
        <f>TEXT(VLOOKUP(Cleaned_VlookUp_Table[[#This Row],[order_id]],OrderTable[],2,0),"mmm")</f>
        <v>Oct</v>
      </c>
      <c r="J38889" s="1" t="str">
        <f>TEXT(VLOOKUP(Cleaned_VlookUp_Table[[#This Row],[order_id]],OrderTable[#All],2,0),"ddd")</f>
        <v>Sat</v>
      </c>
      <c r="K38889" s="3">
        <f>VLOOKUP(Cleaned_VlookUp_Table[[#This Row],[order_id]],OrderTable[#All],3,0)</f>
        <v>0.76996527777777779</v>
      </c>
      <c r="L38889">
        <f>VLOOKUP(Cleaned_VlookUp_Table[[#This Row],[pizza_id]],PizzaTable[#All],4,0)</f>
        <v>12.5</v>
      </c>
      <c r="M38889">
        <f>Cleaned_VlookUp_Table[[#This Row],[quantity]]*Cleaned_VlookUp_Table[[#This Row],[price]]</f>
        <v>12.5</v>
      </c>
    </row>
    <row r="38890" spans="3:13" x14ac:dyDescent="0.25">
      <c r="C38890">
        <v>38888</v>
      </c>
      <c r="D38890">
        <v>17140</v>
      </c>
      <c r="E38890" t="s">
        <v>47</v>
      </c>
      <c r="F38890" t="str">
        <f>VLOOKUP(Cleaned_VlookUp_Table[[#This Row],[pizza_id]],PizzaTable[#All],2,)</f>
        <v>bbq_ckn</v>
      </c>
      <c r="G38890" t="str">
        <f>VLOOKUP(Cleaned_VlookUp_Table[[#This Row],[pizza_type_id]],PizzaTypeTable[#All],2,)</f>
        <v>The Barbecue Chicken Pizza</v>
      </c>
      <c r="H38890">
        <v>1</v>
      </c>
      <c r="I38890" t="str">
        <f>TEXT(VLOOKUP(Cleaned_VlookUp_Table[[#This Row],[order_id]],OrderTable[],2,0),"mmm")</f>
        <v>Oct</v>
      </c>
      <c r="J38890" s="1" t="str">
        <f>TEXT(VLOOKUP(Cleaned_VlookUp_Table[[#This Row],[order_id]],OrderTable[#All],2,0),"ddd")</f>
        <v>Sat</v>
      </c>
      <c r="K38890" s="3">
        <f>VLOOKUP(Cleaned_VlookUp_Table[[#This Row],[order_id]],OrderTable[#All],3,0)</f>
        <v>0.77190972222222232</v>
      </c>
      <c r="L38890">
        <f>VLOOKUP(Cleaned_VlookUp_Table[[#This Row],[pizza_id]],PizzaTable[#All],4,0)</f>
        <v>16.75</v>
      </c>
      <c r="M38890">
        <f>Cleaned_VlookUp_Table[[#This Row],[quantity]]*Cleaned_VlookUp_Table[[#This Row],[price]]</f>
        <v>16.75</v>
      </c>
    </row>
    <row r="38891" spans="3:13" x14ac:dyDescent="0.25">
      <c r="C38891">
        <v>38889</v>
      </c>
      <c r="D38891">
        <v>17140</v>
      </c>
      <c r="E38891" t="s">
        <v>60</v>
      </c>
      <c r="F38891" t="str">
        <f>VLOOKUP(Cleaned_VlookUp_Table[[#This Row],[pizza_id]],PizzaTable[#All],2,)</f>
        <v>peppr_salami</v>
      </c>
      <c r="G38891" t="str">
        <f>VLOOKUP(Cleaned_VlookUp_Table[[#This Row],[pizza_type_id]],PizzaTypeTable[#All],2,)</f>
        <v>The Pepper Salami Pizza</v>
      </c>
      <c r="H38891">
        <v>1</v>
      </c>
      <c r="I38891" t="str">
        <f>TEXT(VLOOKUP(Cleaned_VlookUp_Table[[#This Row],[order_id]],OrderTable[],2,0),"mmm")</f>
        <v>Oct</v>
      </c>
      <c r="J38891" s="1" t="str">
        <f>TEXT(VLOOKUP(Cleaned_VlookUp_Table[[#This Row],[order_id]],OrderTable[#All],2,0),"ddd")</f>
        <v>Sat</v>
      </c>
      <c r="K38891" s="3">
        <f>VLOOKUP(Cleaned_VlookUp_Table[[#This Row],[order_id]],OrderTable[#All],3,0)</f>
        <v>0.77190972222222232</v>
      </c>
      <c r="L38891">
        <f>VLOOKUP(Cleaned_VlookUp_Table[[#This Row],[pizza_id]],PizzaTable[#All],4,0)</f>
        <v>20.75</v>
      </c>
      <c r="M38891">
        <f>Cleaned_VlookUp_Table[[#This Row],[quantity]]*Cleaned_VlookUp_Table[[#This Row],[price]]</f>
        <v>20.75</v>
      </c>
    </row>
    <row r="38892" spans="3:13" x14ac:dyDescent="0.25">
      <c r="C38892">
        <v>38890</v>
      </c>
      <c r="D38892">
        <v>17140</v>
      </c>
      <c r="E38892" t="s">
        <v>26</v>
      </c>
      <c r="F38892" t="str">
        <f>VLOOKUP(Cleaned_VlookUp_Table[[#This Row],[pizza_id]],PizzaTable[#All],2,)</f>
        <v>southw_ckn</v>
      </c>
      <c r="G38892" t="str">
        <f>VLOOKUP(Cleaned_VlookUp_Table[[#This Row],[pizza_type_id]],PizzaTypeTable[#All],2,)</f>
        <v>The Southwest Chicken Pizza</v>
      </c>
      <c r="H38892">
        <v>2</v>
      </c>
      <c r="I38892" t="str">
        <f>TEXT(VLOOKUP(Cleaned_VlookUp_Table[[#This Row],[order_id]],OrderTable[],2,0),"mmm")</f>
        <v>Oct</v>
      </c>
      <c r="J38892" s="1" t="str">
        <f>TEXT(VLOOKUP(Cleaned_VlookUp_Table[[#This Row],[order_id]],OrderTable[#All],2,0),"ddd")</f>
        <v>Sat</v>
      </c>
      <c r="K38892" s="3">
        <f>VLOOKUP(Cleaned_VlookUp_Table[[#This Row],[order_id]],OrderTable[#All],3,0)</f>
        <v>0.77190972222222232</v>
      </c>
      <c r="L38892">
        <f>VLOOKUP(Cleaned_VlookUp_Table[[#This Row],[pizza_id]],PizzaTable[#All],4,0)</f>
        <v>20.75</v>
      </c>
      <c r="M38892">
        <f>Cleaned_VlookUp_Table[[#This Row],[quantity]]*Cleaned_VlookUp_Table[[#This Row],[price]]</f>
        <v>41.5</v>
      </c>
    </row>
    <row r="38893" spans="3:13" x14ac:dyDescent="0.25">
      <c r="C38893">
        <v>38891</v>
      </c>
      <c r="D38893">
        <v>17141</v>
      </c>
      <c r="E38893" t="s">
        <v>37</v>
      </c>
      <c r="F38893" t="str">
        <f>VLOOKUP(Cleaned_VlookUp_Table[[#This Row],[pizza_id]],PizzaTable[#All],2,)</f>
        <v>calabrese</v>
      </c>
      <c r="G38893" t="str">
        <f>VLOOKUP(Cleaned_VlookUp_Table[[#This Row],[pizza_type_id]],PizzaTypeTable[#All],2,)</f>
        <v>The Calabrese Pizza</v>
      </c>
      <c r="H38893">
        <v>1</v>
      </c>
      <c r="I38893" t="str">
        <f>TEXT(VLOOKUP(Cleaned_VlookUp_Table[[#This Row],[order_id]],OrderTable[],2,0),"mmm")</f>
        <v>Oct</v>
      </c>
      <c r="J38893" s="1" t="str">
        <f>TEXT(VLOOKUP(Cleaned_VlookUp_Table[[#This Row],[order_id]],OrderTable[#All],2,0),"ddd")</f>
        <v>Sat</v>
      </c>
      <c r="K38893" s="3">
        <f>VLOOKUP(Cleaned_VlookUp_Table[[#This Row],[order_id]],OrderTable[#All],3,0)</f>
        <v>0.77379629629629632</v>
      </c>
      <c r="L38893">
        <f>VLOOKUP(Cleaned_VlookUp_Table[[#This Row],[pizza_id]],PizzaTable[#All],4,0)</f>
        <v>16.25</v>
      </c>
      <c r="M38893">
        <f>Cleaned_VlookUp_Table[[#This Row],[quantity]]*Cleaned_VlookUp_Table[[#This Row],[price]]</f>
        <v>16.25</v>
      </c>
    </row>
    <row r="38894" spans="3:13" x14ac:dyDescent="0.25">
      <c r="C38894">
        <v>38892</v>
      </c>
      <c r="D38894">
        <v>17141</v>
      </c>
      <c r="E38894" t="s">
        <v>6</v>
      </c>
      <c r="F38894" t="str">
        <f>VLOOKUP(Cleaned_VlookUp_Table[[#This Row],[pizza_id]],PizzaTable[#All],2,)</f>
        <v>hawaiian</v>
      </c>
      <c r="G38894" t="str">
        <f>VLOOKUP(Cleaned_VlookUp_Table[[#This Row],[pizza_type_id]],PizzaTypeTable[#All],2,)</f>
        <v>The Hawaiian Pizza</v>
      </c>
      <c r="H38894">
        <v>1</v>
      </c>
      <c r="I38894" t="str">
        <f>TEXT(VLOOKUP(Cleaned_VlookUp_Table[[#This Row],[order_id]],OrderTable[],2,0),"mmm")</f>
        <v>Oct</v>
      </c>
      <c r="J38894" s="1" t="str">
        <f>TEXT(VLOOKUP(Cleaned_VlookUp_Table[[#This Row],[order_id]],OrderTable[#All],2,0),"ddd")</f>
        <v>Sat</v>
      </c>
      <c r="K38894" s="3">
        <f>VLOOKUP(Cleaned_VlookUp_Table[[#This Row],[order_id]],OrderTable[#All],3,0)</f>
        <v>0.77379629629629632</v>
      </c>
      <c r="L38894">
        <f>VLOOKUP(Cleaned_VlookUp_Table[[#This Row],[pizza_id]],PizzaTable[#All],4,0)</f>
        <v>13.25</v>
      </c>
      <c r="M38894">
        <f>Cleaned_VlookUp_Table[[#This Row],[quantity]]*Cleaned_VlookUp_Table[[#This Row],[price]]</f>
        <v>13.25</v>
      </c>
    </row>
    <row r="38895" spans="3:13" x14ac:dyDescent="0.25">
      <c r="C38895">
        <v>38893</v>
      </c>
      <c r="D38895">
        <v>17141</v>
      </c>
      <c r="E38895" t="s">
        <v>50</v>
      </c>
      <c r="F38895" t="str">
        <f>VLOOKUP(Cleaned_VlookUp_Table[[#This Row],[pizza_id]],PizzaTable[#All],2,)</f>
        <v>sicilian</v>
      </c>
      <c r="G38895" t="str">
        <f>VLOOKUP(Cleaned_VlookUp_Table[[#This Row],[pizza_type_id]],PizzaTypeTable[#All],2,)</f>
        <v>The Sicilian Pizza</v>
      </c>
      <c r="H38895">
        <v>1</v>
      </c>
      <c r="I38895" t="str">
        <f>TEXT(VLOOKUP(Cleaned_VlookUp_Table[[#This Row],[order_id]],OrderTable[],2,0),"mmm")</f>
        <v>Oct</v>
      </c>
      <c r="J38895" s="1" t="str">
        <f>TEXT(VLOOKUP(Cleaned_VlookUp_Table[[#This Row],[order_id]],OrderTable[#All],2,0),"ddd")</f>
        <v>Sat</v>
      </c>
      <c r="K38895" s="3">
        <f>VLOOKUP(Cleaned_VlookUp_Table[[#This Row],[order_id]],OrderTable[#All],3,0)</f>
        <v>0.77379629629629632</v>
      </c>
      <c r="L38895">
        <f>VLOOKUP(Cleaned_VlookUp_Table[[#This Row],[pizza_id]],PizzaTable[#All],4,0)</f>
        <v>16.25</v>
      </c>
      <c r="M38895">
        <f>Cleaned_VlookUp_Table[[#This Row],[quantity]]*Cleaned_VlookUp_Table[[#This Row],[price]]</f>
        <v>16.25</v>
      </c>
    </row>
    <row r="38896" spans="3:13" x14ac:dyDescent="0.25">
      <c r="C38896">
        <v>38894</v>
      </c>
      <c r="D38896">
        <v>17142</v>
      </c>
      <c r="E38896" t="s">
        <v>47</v>
      </c>
      <c r="F38896" t="str">
        <f>VLOOKUP(Cleaned_VlookUp_Table[[#This Row],[pizza_id]],PizzaTable[#All],2,)</f>
        <v>bbq_ckn</v>
      </c>
      <c r="G38896" t="str">
        <f>VLOOKUP(Cleaned_VlookUp_Table[[#This Row],[pizza_type_id]],PizzaTypeTable[#All],2,)</f>
        <v>The Barbecue Chicken Pizza</v>
      </c>
      <c r="H38896">
        <v>1</v>
      </c>
      <c r="I38896" t="str">
        <f>TEXT(VLOOKUP(Cleaned_VlookUp_Table[[#This Row],[order_id]],OrderTable[],2,0),"mmm")</f>
        <v>Oct</v>
      </c>
      <c r="J38896" s="1" t="str">
        <f>TEXT(VLOOKUP(Cleaned_VlookUp_Table[[#This Row],[order_id]],OrderTable[#All],2,0),"ddd")</f>
        <v>Sat</v>
      </c>
      <c r="K38896" s="3">
        <f>VLOOKUP(Cleaned_VlookUp_Table[[#This Row],[order_id]],OrderTable[#All],3,0)</f>
        <v>0.78047453703703706</v>
      </c>
      <c r="L38896">
        <f>VLOOKUP(Cleaned_VlookUp_Table[[#This Row],[pizza_id]],PizzaTable[#All],4,0)</f>
        <v>16.75</v>
      </c>
      <c r="M38896">
        <f>Cleaned_VlookUp_Table[[#This Row],[quantity]]*Cleaned_VlookUp_Table[[#This Row],[price]]</f>
        <v>16.75</v>
      </c>
    </row>
    <row r="38897" spans="3:13" x14ac:dyDescent="0.25">
      <c r="C38897">
        <v>38895</v>
      </c>
      <c r="D38897">
        <v>17142</v>
      </c>
      <c r="E38897" t="s">
        <v>44</v>
      </c>
      <c r="F38897" t="str">
        <f>VLOOKUP(Cleaned_VlookUp_Table[[#This Row],[pizza_id]],PizzaTable[#All],2,)</f>
        <v>sicilian</v>
      </c>
      <c r="G38897" t="str">
        <f>VLOOKUP(Cleaned_VlookUp_Table[[#This Row],[pizza_type_id]],PizzaTypeTable[#All],2,)</f>
        <v>The Sicilian Pizza</v>
      </c>
      <c r="H38897">
        <v>1</v>
      </c>
      <c r="I38897" t="str">
        <f>TEXT(VLOOKUP(Cleaned_VlookUp_Table[[#This Row],[order_id]],OrderTable[],2,0),"mmm")</f>
        <v>Oct</v>
      </c>
      <c r="J38897" s="1" t="str">
        <f>TEXT(VLOOKUP(Cleaned_VlookUp_Table[[#This Row],[order_id]],OrderTable[#All],2,0),"ddd")</f>
        <v>Sat</v>
      </c>
      <c r="K38897" s="3">
        <f>VLOOKUP(Cleaned_VlookUp_Table[[#This Row],[order_id]],OrderTable[#All],3,0)</f>
        <v>0.78047453703703706</v>
      </c>
      <c r="L38897">
        <f>VLOOKUP(Cleaned_VlookUp_Table[[#This Row],[pizza_id]],PizzaTable[#All],4,0)</f>
        <v>20.25</v>
      </c>
      <c r="M38897">
        <f>Cleaned_VlookUp_Table[[#This Row],[quantity]]*Cleaned_VlookUp_Table[[#This Row],[price]]</f>
        <v>20.25</v>
      </c>
    </row>
    <row r="38898" spans="3:13" x14ac:dyDescent="0.25">
      <c r="C38898">
        <v>38896</v>
      </c>
      <c r="D38898">
        <v>17143</v>
      </c>
      <c r="E38898" t="s">
        <v>67</v>
      </c>
      <c r="F38898" t="str">
        <f>VLOOKUP(Cleaned_VlookUp_Table[[#This Row],[pizza_id]],PizzaTable[#All],2,)</f>
        <v>pep_msh_pep</v>
      </c>
      <c r="G38898" t="str">
        <f>VLOOKUP(Cleaned_VlookUp_Table[[#This Row],[pizza_type_id]],PizzaTypeTable[#All],2,)</f>
        <v>The Pepperoni, Mushroom, and Peppers Pizza</v>
      </c>
      <c r="H38898">
        <v>1</v>
      </c>
      <c r="I38898" t="str">
        <f>TEXT(VLOOKUP(Cleaned_VlookUp_Table[[#This Row],[order_id]],OrderTable[],2,0),"mmm")</f>
        <v>Oct</v>
      </c>
      <c r="J38898" s="1" t="str">
        <f>TEXT(VLOOKUP(Cleaned_VlookUp_Table[[#This Row],[order_id]],OrderTable[#All],2,0),"ddd")</f>
        <v>Sat</v>
      </c>
      <c r="K38898" s="3">
        <f>VLOOKUP(Cleaned_VlookUp_Table[[#This Row],[order_id]],OrderTable[#All],3,0)</f>
        <v>0.79854166666666659</v>
      </c>
      <c r="L38898">
        <f>VLOOKUP(Cleaned_VlookUp_Table[[#This Row],[pizza_id]],PizzaTable[#All],4,0)</f>
        <v>11</v>
      </c>
      <c r="M38898">
        <f>Cleaned_VlookUp_Table[[#This Row],[quantity]]*Cleaned_VlookUp_Table[[#This Row],[price]]</f>
        <v>11</v>
      </c>
    </row>
    <row r="38899" spans="3:13" x14ac:dyDescent="0.25">
      <c r="C38899">
        <v>38897</v>
      </c>
      <c r="D38899">
        <v>17144</v>
      </c>
      <c r="E38899" t="s">
        <v>32</v>
      </c>
      <c r="F38899" t="str">
        <f>VLOOKUP(Cleaned_VlookUp_Table[[#This Row],[pizza_id]],PizzaTable[#All],2,)</f>
        <v>ckn_pesto</v>
      </c>
      <c r="G38899" t="str">
        <f>VLOOKUP(Cleaned_VlookUp_Table[[#This Row],[pizza_type_id]],PizzaTypeTable[#All],2,)</f>
        <v>The Chicken Pesto Pizza</v>
      </c>
      <c r="H38899">
        <v>2</v>
      </c>
      <c r="I38899" t="str">
        <f>TEXT(VLOOKUP(Cleaned_VlookUp_Table[[#This Row],[order_id]],OrderTable[],2,0),"mmm")</f>
        <v>Oct</v>
      </c>
      <c r="J38899" s="1" t="str">
        <f>TEXT(VLOOKUP(Cleaned_VlookUp_Table[[#This Row],[order_id]],OrderTable[#All],2,0),"ddd")</f>
        <v>Sat</v>
      </c>
      <c r="K38899" s="3">
        <f>VLOOKUP(Cleaned_VlookUp_Table[[#This Row],[order_id]],OrderTable[#All],3,0)</f>
        <v>0.80739583333333342</v>
      </c>
      <c r="L38899">
        <f>VLOOKUP(Cleaned_VlookUp_Table[[#This Row],[pizza_id]],PizzaTable[#All],4,0)</f>
        <v>20.75</v>
      </c>
      <c r="M38899">
        <f>Cleaned_VlookUp_Table[[#This Row],[quantity]]*Cleaned_VlookUp_Table[[#This Row],[price]]</f>
        <v>41.5</v>
      </c>
    </row>
    <row r="38900" spans="3:13" x14ac:dyDescent="0.25">
      <c r="C38900">
        <v>38898</v>
      </c>
      <c r="D38900">
        <v>17145</v>
      </c>
      <c r="E38900" t="s">
        <v>35</v>
      </c>
      <c r="F38900" t="str">
        <f>VLOOKUP(Cleaned_VlookUp_Table[[#This Row],[pizza_id]],PizzaTable[#All],2,)</f>
        <v>four_cheese</v>
      </c>
      <c r="G38900" t="str">
        <f>VLOOKUP(Cleaned_VlookUp_Table[[#This Row],[pizza_type_id]],PizzaTypeTable[#All],2,)</f>
        <v>The Four Cheese Pizza</v>
      </c>
      <c r="H38900">
        <v>1</v>
      </c>
      <c r="I38900" t="str">
        <f>TEXT(VLOOKUP(Cleaned_VlookUp_Table[[#This Row],[order_id]],OrderTable[],2,0),"mmm")</f>
        <v>Oct</v>
      </c>
      <c r="J38900" s="1" t="str">
        <f>TEXT(VLOOKUP(Cleaned_VlookUp_Table[[#This Row],[order_id]],OrderTable[#All],2,0),"ddd")</f>
        <v>Sat</v>
      </c>
      <c r="K38900" s="3">
        <f>VLOOKUP(Cleaned_VlookUp_Table[[#This Row],[order_id]],OrderTable[#All],3,0)</f>
        <v>0.82081018518518523</v>
      </c>
      <c r="L38900">
        <f>VLOOKUP(Cleaned_VlookUp_Table[[#This Row],[pizza_id]],PizzaTable[#All],4,0)</f>
        <v>17.95</v>
      </c>
      <c r="M38900">
        <f>Cleaned_VlookUp_Table[[#This Row],[quantity]]*Cleaned_VlookUp_Table[[#This Row],[price]]</f>
        <v>17.95</v>
      </c>
    </row>
    <row r="38901" spans="3:13" x14ac:dyDescent="0.25">
      <c r="C38901">
        <v>38899</v>
      </c>
      <c r="D38901">
        <v>17145</v>
      </c>
      <c r="E38901" t="s">
        <v>67</v>
      </c>
      <c r="F38901" t="str">
        <f>VLOOKUP(Cleaned_VlookUp_Table[[#This Row],[pizza_id]],PizzaTable[#All],2,)</f>
        <v>pep_msh_pep</v>
      </c>
      <c r="G38901" t="str">
        <f>VLOOKUP(Cleaned_VlookUp_Table[[#This Row],[pizza_type_id]],PizzaTypeTable[#All],2,)</f>
        <v>The Pepperoni, Mushroom, and Peppers Pizza</v>
      </c>
      <c r="H38901">
        <v>1</v>
      </c>
      <c r="I38901" t="str">
        <f>TEXT(VLOOKUP(Cleaned_VlookUp_Table[[#This Row],[order_id]],OrderTable[],2,0),"mmm")</f>
        <v>Oct</v>
      </c>
      <c r="J38901" s="1" t="str">
        <f>TEXT(VLOOKUP(Cleaned_VlookUp_Table[[#This Row],[order_id]],OrderTable[#All],2,0),"ddd")</f>
        <v>Sat</v>
      </c>
      <c r="K38901" s="3">
        <f>VLOOKUP(Cleaned_VlookUp_Table[[#This Row],[order_id]],OrderTable[#All],3,0)</f>
        <v>0.82081018518518523</v>
      </c>
      <c r="L38901">
        <f>VLOOKUP(Cleaned_VlookUp_Table[[#This Row],[pizza_id]],PizzaTable[#All],4,0)</f>
        <v>11</v>
      </c>
      <c r="M38901">
        <f>Cleaned_VlookUp_Table[[#This Row],[quantity]]*Cleaned_VlookUp_Table[[#This Row],[price]]</f>
        <v>11</v>
      </c>
    </row>
    <row r="38902" spans="3:13" x14ac:dyDescent="0.25">
      <c r="C38902">
        <v>38900</v>
      </c>
      <c r="D38902">
        <v>17145</v>
      </c>
      <c r="E38902" t="s">
        <v>65</v>
      </c>
      <c r="F38902" t="str">
        <f>VLOOKUP(Cleaned_VlookUp_Table[[#This Row],[pizza_id]],PizzaTable[#All],2,)</f>
        <v>the_greek</v>
      </c>
      <c r="G38902" t="str">
        <f>VLOOKUP(Cleaned_VlookUp_Table[[#This Row],[pizza_type_id]],PizzaTypeTable[#All],2,)</f>
        <v>The Greek Pizza</v>
      </c>
      <c r="H38902">
        <v>1</v>
      </c>
      <c r="I38902" t="str">
        <f>TEXT(VLOOKUP(Cleaned_VlookUp_Table[[#This Row],[order_id]],OrderTable[],2,0),"mmm")</f>
        <v>Oct</v>
      </c>
      <c r="J38902" s="1" t="str">
        <f>TEXT(VLOOKUP(Cleaned_VlookUp_Table[[#This Row],[order_id]],OrderTable[#All],2,0),"ddd")</f>
        <v>Sat</v>
      </c>
      <c r="K38902" s="3">
        <f>VLOOKUP(Cleaned_VlookUp_Table[[#This Row],[order_id]],OrderTable[#All],3,0)</f>
        <v>0.82081018518518523</v>
      </c>
      <c r="L38902">
        <f>VLOOKUP(Cleaned_VlookUp_Table[[#This Row],[pizza_id]],PizzaTable[#All],4,0)</f>
        <v>25.5</v>
      </c>
      <c r="M38902">
        <f>Cleaned_VlookUp_Table[[#This Row],[quantity]]*Cleaned_VlookUp_Table[[#This Row],[price]]</f>
        <v>25.5</v>
      </c>
    </row>
    <row r="38903" spans="3:13" x14ac:dyDescent="0.25">
      <c r="C38903">
        <v>38901</v>
      </c>
      <c r="D38903">
        <v>17146</v>
      </c>
      <c r="E38903" t="s">
        <v>87</v>
      </c>
      <c r="F38903" t="str">
        <f>VLOOKUP(Cleaned_VlookUp_Table[[#This Row],[pizza_id]],PizzaTable[#All],2,)</f>
        <v>napolitana</v>
      </c>
      <c r="G38903" t="str">
        <f>VLOOKUP(Cleaned_VlookUp_Table[[#This Row],[pizza_type_id]],PizzaTypeTable[#All],2,)</f>
        <v>The Napolitana Pizza</v>
      </c>
      <c r="H38903">
        <v>1</v>
      </c>
      <c r="I38903" t="str">
        <f>TEXT(VLOOKUP(Cleaned_VlookUp_Table[[#This Row],[order_id]],OrderTable[],2,0),"mmm")</f>
        <v>Oct</v>
      </c>
      <c r="J38903" s="1" t="str">
        <f>TEXT(VLOOKUP(Cleaned_VlookUp_Table[[#This Row],[order_id]],OrderTable[#All],2,0),"ddd")</f>
        <v>Sat</v>
      </c>
      <c r="K38903" s="3">
        <f>VLOOKUP(Cleaned_VlookUp_Table[[#This Row],[order_id]],OrderTable[#All],3,0)</f>
        <v>0.82245370370370363</v>
      </c>
      <c r="L38903">
        <f>VLOOKUP(Cleaned_VlookUp_Table[[#This Row],[pizza_id]],PizzaTable[#All],4,0)</f>
        <v>16</v>
      </c>
      <c r="M38903">
        <f>Cleaned_VlookUp_Table[[#This Row],[quantity]]*Cleaned_VlookUp_Table[[#This Row],[price]]</f>
        <v>16</v>
      </c>
    </row>
    <row r="38904" spans="3:13" x14ac:dyDescent="0.25">
      <c r="C38904">
        <v>38902</v>
      </c>
      <c r="D38904">
        <v>17146</v>
      </c>
      <c r="E38904" t="s">
        <v>16</v>
      </c>
      <c r="F38904" t="str">
        <f>VLOOKUP(Cleaned_VlookUp_Table[[#This Row],[pizza_id]],PizzaTable[#All],2,)</f>
        <v>spinach_supr</v>
      </c>
      <c r="G38904" t="str">
        <f>VLOOKUP(Cleaned_VlookUp_Table[[#This Row],[pizza_type_id]],PizzaTypeTable[#All],2,)</f>
        <v>The Spinach Supreme Pizza</v>
      </c>
      <c r="H38904">
        <v>1</v>
      </c>
      <c r="I38904" t="str">
        <f>TEXT(VLOOKUP(Cleaned_VlookUp_Table[[#This Row],[order_id]],OrderTable[],2,0),"mmm")</f>
        <v>Oct</v>
      </c>
      <c r="J38904" s="1" t="str">
        <f>TEXT(VLOOKUP(Cleaned_VlookUp_Table[[#This Row],[order_id]],OrderTable[#All],2,0),"ddd")</f>
        <v>Sat</v>
      </c>
      <c r="K38904" s="3">
        <f>VLOOKUP(Cleaned_VlookUp_Table[[#This Row],[order_id]],OrderTable[#All],3,0)</f>
        <v>0.82245370370370363</v>
      </c>
      <c r="L38904">
        <f>VLOOKUP(Cleaned_VlookUp_Table[[#This Row],[pizza_id]],PizzaTable[#All],4,0)</f>
        <v>12.5</v>
      </c>
      <c r="M38904">
        <f>Cleaned_VlookUp_Table[[#This Row],[quantity]]*Cleaned_VlookUp_Table[[#This Row],[price]]</f>
        <v>12.5</v>
      </c>
    </row>
    <row r="38905" spans="3:13" x14ac:dyDescent="0.25">
      <c r="C38905">
        <v>38903</v>
      </c>
      <c r="D38905">
        <v>17147</v>
      </c>
      <c r="E38905" t="s">
        <v>42</v>
      </c>
      <c r="F38905" t="str">
        <f>VLOOKUP(Cleaned_VlookUp_Table[[#This Row],[pizza_id]],PizzaTable[#All],2,)</f>
        <v>spinach_fet</v>
      </c>
      <c r="G38905" t="str">
        <f>VLOOKUP(Cleaned_VlookUp_Table[[#This Row],[pizza_type_id]],PizzaTypeTable[#All],2,)</f>
        <v>The Spinach and Feta Pizza</v>
      </c>
      <c r="H38905">
        <v>1</v>
      </c>
      <c r="I38905" t="str">
        <f>TEXT(VLOOKUP(Cleaned_VlookUp_Table[[#This Row],[order_id]],OrderTable[],2,0),"mmm")</f>
        <v>Oct</v>
      </c>
      <c r="J38905" s="1" t="str">
        <f>TEXT(VLOOKUP(Cleaned_VlookUp_Table[[#This Row],[order_id]],OrderTable[#All],2,0),"ddd")</f>
        <v>Sat</v>
      </c>
      <c r="K38905" s="3">
        <f>VLOOKUP(Cleaned_VlookUp_Table[[#This Row],[order_id]],OrderTable[#All],3,0)</f>
        <v>0.82393518518518516</v>
      </c>
      <c r="L38905">
        <f>VLOOKUP(Cleaned_VlookUp_Table[[#This Row],[pizza_id]],PizzaTable[#All],4,0)</f>
        <v>20.25</v>
      </c>
      <c r="M38905">
        <f>Cleaned_VlookUp_Table[[#This Row],[quantity]]*Cleaned_VlookUp_Table[[#This Row],[price]]</f>
        <v>20.25</v>
      </c>
    </row>
    <row r="38906" spans="3:13" x14ac:dyDescent="0.25">
      <c r="C38906">
        <v>38904</v>
      </c>
      <c r="D38906">
        <v>17148</v>
      </c>
      <c r="E38906" t="s">
        <v>64</v>
      </c>
      <c r="F38906" t="str">
        <f>VLOOKUP(Cleaned_VlookUp_Table[[#This Row],[pizza_id]],PizzaTable[#All],2,)</f>
        <v>ckn_pesto</v>
      </c>
      <c r="G38906" t="str">
        <f>VLOOKUP(Cleaned_VlookUp_Table[[#This Row],[pizza_type_id]],PizzaTypeTable[#All],2,)</f>
        <v>The Chicken Pesto Pizza</v>
      </c>
      <c r="H38906">
        <v>1</v>
      </c>
      <c r="I38906" t="str">
        <f>TEXT(VLOOKUP(Cleaned_VlookUp_Table[[#This Row],[order_id]],OrderTable[],2,0),"mmm")</f>
        <v>Oct</v>
      </c>
      <c r="J38906" s="1" t="str">
        <f>TEXT(VLOOKUP(Cleaned_VlookUp_Table[[#This Row],[order_id]],OrderTable[#All],2,0),"ddd")</f>
        <v>Sat</v>
      </c>
      <c r="K38906" s="3">
        <f>VLOOKUP(Cleaned_VlookUp_Table[[#This Row],[order_id]],OrderTable[#All],3,0)</f>
        <v>0.82476851851851851</v>
      </c>
      <c r="L38906">
        <f>VLOOKUP(Cleaned_VlookUp_Table[[#This Row],[pizza_id]],PizzaTable[#All],4,0)</f>
        <v>16.75</v>
      </c>
      <c r="M38906">
        <f>Cleaned_VlookUp_Table[[#This Row],[quantity]]*Cleaned_VlookUp_Table[[#This Row],[price]]</f>
        <v>16.75</v>
      </c>
    </row>
    <row r="38907" spans="3:13" x14ac:dyDescent="0.25">
      <c r="C38907">
        <v>38905</v>
      </c>
      <c r="D38907">
        <v>17149</v>
      </c>
      <c r="E38907" t="s">
        <v>49</v>
      </c>
      <c r="F38907" t="str">
        <f>VLOOKUP(Cleaned_VlookUp_Table[[#This Row],[pizza_id]],PizzaTable[#All],2,)</f>
        <v>prsc_argla</v>
      </c>
      <c r="G38907" t="str">
        <f>VLOOKUP(Cleaned_VlookUp_Table[[#This Row],[pizza_type_id]],PizzaTypeTable[#All],2,)</f>
        <v>The Prosciutto and Arugula Pizza</v>
      </c>
      <c r="H38907">
        <v>1</v>
      </c>
      <c r="I38907" t="str">
        <f>TEXT(VLOOKUP(Cleaned_VlookUp_Table[[#This Row],[order_id]],OrderTable[],2,0),"mmm")</f>
        <v>Oct</v>
      </c>
      <c r="J38907" s="1" t="str">
        <f>TEXT(VLOOKUP(Cleaned_VlookUp_Table[[#This Row],[order_id]],OrderTable[#All],2,0),"ddd")</f>
        <v>Sat</v>
      </c>
      <c r="K38907" s="3">
        <f>VLOOKUP(Cleaned_VlookUp_Table[[#This Row],[order_id]],OrderTable[#All],3,0)</f>
        <v>0.82649305555555552</v>
      </c>
      <c r="L38907">
        <f>VLOOKUP(Cleaned_VlookUp_Table[[#This Row],[pizza_id]],PizzaTable[#All],4,0)</f>
        <v>12.5</v>
      </c>
      <c r="M38907">
        <f>Cleaned_VlookUp_Table[[#This Row],[quantity]]*Cleaned_VlookUp_Table[[#This Row],[price]]</f>
        <v>12.5</v>
      </c>
    </row>
    <row r="38908" spans="3:13" x14ac:dyDescent="0.25">
      <c r="C38908">
        <v>38906</v>
      </c>
      <c r="D38908">
        <v>17150</v>
      </c>
      <c r="E38908" t="s">
        <v>81</v>
      </c>
      <c r="F38908" t="str">
        <f>VLOOKUP(Cleaned_VlookUp_Table[[#This Row],[pizza_id]],PizzaTable[#All],2,)</f>
        <v>spinach_fet</v>
      </c>
      <c r="G38908" t="str">
        <f>VLOOKUP(Cleaned_VlookUp_Table[[#This Row],[pizza_type_id]],PizzaTypeTable[#All],2,)</f>
        <v>The Spinach and Feta Pizza</v>
      </c>
      <c r="H38908">
        <v>1</v>
      </c>
      <c r="I38908" t="str">
        <f>TEXT(VLOOKUP(Cleaned_VlookUp_Table[[#This Row],[order_id]],OrderTable[],2,0),"mmm")</f>
        <v>Oct</v>
      </c>
      <c r="J38908" s="1" t="str">
        <f>TEXT(VLOOKUP(Cleaned_VlookUp_Table[[#This Row],[order_id]],OrderTable[#All],2,0),"ddd")</f>
        <v>Sat</v>
      </c>
      <c r="K38908" s="3">
        <f>VLOOKUP(Cleaned_VlookUp_Table[[#This Row],[order_id]],OrderTable[#All],3,0)</f>
        <v>0.82843750000000005</v>
      </c>
      <c r="L38908">
        <f>VLOOKUP(Cleaned_VlookUp_Table[[#This Row],[pizza_id]],PizzaTable[#All],4,0)</f>
        <v>12</v>
      </c>
      <c r="M38908">
        <f>Cleaned_VlookUp_Table[[#This Row],[quantity]]*Cleaned_VlookUp_Table[[#This Row],[price]]</f>
        <v>12</v>
      </c>
    </row>
    <row r="38909" spans="3:13" x14ac:dyDescent="0.25">
      <c r="C38909">
        <v>38907</v>
      </c>
      <c r="D38909">
        <v>17151</v>
      </c>
      <c r="E38909" t="s">
        <v>59</v>
      </c>
      <c r="F38909" t="str">
        <f>VLOOKUP(Cleaned_VlookUp_Table[[#This Row],[pizza_id]],PizzaTable[#All],2,)</f>
        <v>ckn_alfredo</v>
      </c>
      <c r="G38909" t="str">
        <f>VLOOKUP(Cleaned_VlookUp_Table[[#This Row],[pizza_type_id]],PizzaTypeTable[#All],2,)</f>
        <v>The Chicken Alfredo Pizza</v>
      </c>
      <c r="H38909">
        <v>1</v>
      </c>
      <c r="I38909" t="str">
        <f>TEXT(VLOOKUP(Cleaned_VlookUp_Table[[#This Row],[order_id]],OrderTable[],2,0),"mmm")</f>
        <v>Oct</v>
      </c>
      <c r="J38909" s="1" t="str">
        <f>TEXT(VLOOKUP(Cleaned_VlookUp_Table[[#This Row],[order_id]],OrderTable[#All],2,0),"ddd")</f>
        <v>Sat</v>
      </c>
      <c r="K38909" s="3">
        <f>VLOOKUP(Cleaned_VlookUp_Table[[#This Row],[order_id]],OrderTable[#All],3,0)</f>
        <v>0.83994212962962955</v>
      </c>
      <c r="L38909">
        <f>VLOOKUP(Cleaned_VlookUp_Table[[#This Row],[pizza_id]],PizzaTable[#All],4,0)</f>
        <v>16.75</v>
      </c>
      <c r="M38909">
        <f>Cleaned_VlookUp_Table[[#This Row],[quantity]]*Cleaned_VlookUp_Table[[#This Row],[price]]</f>
        <v>16.75</v>
      </c>
    </row>
    <row r="38910" spans="3:13" x14ac:dyDescent="0.25">
      <c r="C38910">
        <v>38908</v>
      </c>
      <c r="D38910">
        <v>17151</v>
      </c>
      <c r="E38910" t="s">
        <v>60</v>
      </c>
      <c r="F38910" t="str">
        <f>VLOOKUP(Cleaned_VlookUp_Table[[#This Row],[pizza_id]],PizzaTable[#All],2,)</f>
        <v>peppr_salami</v>
      </c>
      <c r="G38910" t="str">
        <f>VLOOKUP(Cleaned_VlookUp_Table[[#This Row],[pizza_type_id]],PizzaTypeTable[#All],2,)</f>
        <v>The Pepper Salami Pizza</v>
      </c>
      <c r="H38910">
        <v>1</v>
      </c>
      <c r="I38910" t="str">
        <f>TEXT(VLOOKUP(Cleaned_VlookUp_Table[[#This Row],[order_id]],OrderTable[],2,0),"mmm")</f>
        <v>Oct</v>
      </c>
      <c r="J38910" s="1" t="str">
        <f>TEXT(VLOOKUP(Cleaned_VlookUp_Table[[#This Row],[order_id]],OrderTable[#All],2,0),"ddd")</f>
        <v>Sat</v>
      </c>
      <c r="K38910" s="3">
        <f>VLOOKUP(Cleaned_VlookUp_Table[[#This Row],[order_id]],OrderTable[#All],3,0)</f>
        <v>0.83994212962962955</v>
      </c>
      <c r="L38910">
        <f>VLOOKUP(Cleaned_VlookUp_Table[[#This Row],[pizza_id]],PizzaTable[#All],4,0)</f>
        <v>20.75</v>
      </c>
      <c r="M38910">
        <f>Cleaned_VlookUp_Table[[#This Row],[quantity]]*Cleaned_VlookUp_Table[[#This Row],[price]]</f>
        <v>20.75</v>
      </c>
    </row>
    <row r="38911" spans="3:13" x14ac:dyDescent="0.25">
      <c r="C38911">
        <v>38909</v>
      </c>
      <c r="D38911">
        <v>17151</v>
      </c>
      <c r="E38911" t="s">
        <v>92</v>
      </c>
      <c r="F38911" t="str">
        <f>VLOOKUP(Cleaned_VlookUp_Table[[#This Row],[pizza_id]],PizzaTable[#All],2,)</f>
        <v>the_greek</v>
      </c>
      <c r="G38911" t="str">
        <f>VLOOKUP(Cleaned_VlookUp_Table[[#This Row],[pizza_type_id]],PizzaTypeTable[#All],2,)</f>
        <v>The Greek Pizza</v>
      </c>
      <c r="H38911">
        <v>1</v>
      </c>
      <c r="I38911" t="str">
        <f>TEXT(VLOOKUP(Cleaned_VlookUp_Table[[#This Row],[order_id]],OrderTable[],2,0),"mmm")</f>
        <v>Oct</v>
      </c>
      <c r="J38911" s="1" t="str">
        <f>TEXT(VLOOKUP(Cleaned_VlookUp_Table[[#This Row],[order_id]],OrderTable[#All],2,0),"ddd")</f>
        <v>Sat</v>
      </c>
      <c r="K38911" s="3">
        <f>VLOOKUP(Cleaned_VlookUp_Table[[#This Row],[order_id]],OrderTable[#All],3,0)</f>
        <v>0.83994212962962955</v>
      </c>
      <c r="L38911">
        <f>VLOOKUP(Cleaned_VlookUp_Table[[#This Row],[pizza_id]],PizzaTable[#All],4,0)</f>
        <v>20.5</v>
      </c>
      <c r="M38911">
        <f>Cleaned_VlookUp_Table[[#This Row],[quantity]]*Cleaned_VlookUp_Table[[#This Row],[price]]</f>
        <v>20.5</v>
      </c>
    </row>
    <row r="38912" spans="3:13" x14ac:dyDescent="0.25">
      <c r="C38912">
        <v>38910</v>
      </c>
      <c r="D38912">
        <v>17151</v>
      </c>
      <c r="E38912" t="s">
        <v>78</v>
      </c>
      <c r="F38912" t="str">
        <f>VLOOKUP(Cleaned_VlookUp_Table[[#This Row],[pizza_id]],PizzaTable[#All],2,)</f>
        <v>veggie_veg</v>
      </c>
      <c r="G38912" t="str">
        <f>VLOOKUP(Cleaned_VlookUp_Table[[#This Row],[pizza_type_id]],PizzaTypeTable[#All],2,)</f>
        <v>The Vegetables + Vegetables Pizza</v>
      </c>
      <c r="H38912">
        <v>1</v>
      </c>
      <c r="I38912" t="str">
        <f>TEXT(VLOOKUP(Cleaned_VlookUp_Table[[#This Row],[order_id]],OrderTable[],2,0),"mmm")</f>
        <v>Oct</v>
      </c>
      <c r="J38912" s="1" t="str">
        <f>TEXT(VLOOKUP(Cleaned_VlookUp_Table[[#This Row],[order_id]],OrderTable[#All],2,0),"ddd")</f>
        <v>Sat</v>
      </c>
      <c r="K38912" s="3">
        <f>VLOOKUP(Cleaned_VlookUp_Table[[#This Row],[order_id]],OrderTable[#All],3,0)</f>
        <v>0.83994212962962955</v>
      </c>
      <c r="L38912">
        <f>VLOOKUP(Cleaned_VlookUp_Table[[#This Row],[pizza_id]],PizzaTable[#All],4,0)</f>
        <v>16</v>
      </c>
      <c r="M38912">
        <f>Cleaned_VlookUp_Table[[#This Row],[quantity]]*Cleaned_VlookUp_Table[[#This Row],[price]]</f>
        <v>16</v>
      </c>
    </row>
    <row r="38913" spans="3:13" x14ac:dyDescent="0.25">
      <c r="C38913">
        <v>38911</v>
      </c>
      <c r="D38913">
        <v>17152</v>
      </c>
      <c r="E38913" t="s">
        <v>33</v>
      </c>
      <c r="F38913" t="str">
        <f>VLOOKUP(Cleaned_VlookUp_Table[[#This Row],[pizza_id]],PizzaTable[#All],2,)</f>
        <v>big_meat</v>
      </c>
      <c r="G38913" t="str">
        <f>VLOOKUP(Cleaned_VlookUp_Table[[#This Row],[pizza_type_id]],PizzaTypeTable[#All],2,)</f>
        <v>The Big Meat Pizza</v>
      </c>
      <c r="H38913">
        <v>1</v>
      </c>
      <c r="I38913" t="str">
        <f>TEXT(VLOOKUP(Cleaned_VlookUp_Table[[#This Row],[order_id]],OrderTable[],2,0),"mmm")</f>
        <v>Oct</v>
      </c>
      <c r="J38913" s="1" t="str">
        <f>TEXT(VLOOKUP(Cleaned_VlookUp_Table[[#This Row],[order_id]],OrderTable[#All],2,0),"ddd")</f>
        <v>Sat</v>
      </c>
      <c r="K38913" s="3">
        <f>VLOOKUP(Cleaned_VlookUp_Table[[#This Row],[order_id]],OrderTable[#All],3,0)</f>
        <v>0.8418402777777777</v>
      </c>
      <c r="L38913">
        <f>VLOOKUP(Cleaned_VlookUp_Table[[#This Row],[pizza_id]],PizzaTable[#All],4,0)</f>
        <v>12</v>
      </c>
      <c r="M38913">
        <f>Cleaned_VlookUp_Table[[#This Row],[quantity]]*Cleaned_VlookUp_Table[[#This Row],[price]]</f>
        <v>12</v>
      </c>
    </row>
    <row r="38914" spans="3:13" x14ac:dyDescent="0.25">
      <c r="C38914">
        <v>38912</v>
      </c>
      <c r="D38914">
        <v>17152</v>
      </c>
      <c r="E38914" t="s">
        <v>29</v>
      </c>
      <c r="F38914" t="str">
        <f>VLOOKUP(Cleaned_VlookUp_Table[[#This Row],[pizza_id]],PizzaTable[#All],2,)</f>
        <v>cali_ckn</v>
      </c>
      <c r="G38914" t="str">
        <f>VLOOKUP(Cleaned_VlookUp_Table[[#This Row],[pizza_type_id]],PizzaTypeTable[#All],2,)</f>
        <v>The California Chicken Pizza</v>
      </c>
      <c r="H38914">
        <v>1</v>
      </c>
      <c r="I38914" t="str">
        <f>TEXT(VLOOKUP(Cleaned_VlookUp_Table[[#This Row],[order_id]],OrderTable[],2,0),"mmm")</f>
        <v>Oct</v>
      </c>
      <c r="J38914" s="1" t="str">
        <f>TEXT(VLOOKUP(Cleaned_VlookUp_Table[[#This Row],[order_id]],OrderTable[#All],2,0),"ddd")</f>
        <v>Sat</v>
      </c>
      <c r="K38914" s="3">
        <f>VLOOKUP(Cleaned_VlookUp_Table[[#This Row],[order_id]],OrderTable[#All],3,0)</f>
        <v>0.8418402777777777</v>
      </c>
      <c r="L38914">
        <f>VLOOKUP(Cleaned_VlookUp_Table[[#This Row],[pizza_id]],PizzaTable[#All],4,0)</f>
        <v>16.75</v>
      </c>
      <c r="M38914">
        <f>Cleaned_VlookUp_Table[[#This Row],[quantity]]*Cleaned_VlookUp_Table[[#This Row],[price]]</f>
        <v>16.75</v>
      </c>
    </row>
    <row r="38915" spans="3:13" x14ac:dyDescent="0.25">
      <c r="C38915">
        <v>38913</v>
      </c>
      <c r="D38915">
        <v>17153</v>
      </c>
      <c r="E38915" t="s">
        <v>33</v>
      </c>
      <c r="F38915" t="str">
        <f>VLOOKUP(Cleaned_VlookUp_Table[[#This Row],[pizza_id]],PizzaTable[#All],2,)</f>
        <v>big_meat</v>
      </c>
      <c r="G38915" t="str">
        <f>VLOOKUP(Cleaned_VlookUp_Table[[#This Row],[pizza_type_id]],PizzaTypeTable[#All],2,)</f>
        <v>The Big Meat Pizza</v>
      </c>
      <c r="H38915">
        <v>1</v>
      </c>
      <c r="I38915" t="str">
        <f>TEXT(VLOOKUP(Cleaned_VlookUp_Table[[#This Row],[order_id]],OrderTable[],2,0),"mmm")</f>
        <v>Oct</v>
      </c>
      <c r="J38915" s="1" t="str">
        <f>TEXT(VLOOKUP(Cleaned_VlookUp_Table[[#This Row],[order_id]],OrderTable[#All],2,0),"ddd")</f>
        <v>Sat</v>
      </c>
      <c r="K38915" s="3">
        <f>VLOOKUP(Cleaned_VlookUp_Table[[#This Row],[order_id]],OrderTable[#All],3,0)</f>
        <v>0.84704861111111107</v>
      </c>
      <c r="L38915">
        <f>VLOOKUP(Cleaned_VlookUp_Table[[#This Row],[pizza_id]],PizzaTable[#All],4,0)</f>
        <v>12</v>
      </c>
      <c r="M38915">
        <f>Cleaned_VlookUp_Table[[#This Row],[quantity]]*Cleaned_VlookUp_Table[[#This Row],[price]]</f>
        <v>12</v>
      </c>
    </row>
    <row r="38916" spans="3:13" x14ac:dyDescent="0.25">
      <c r="C38916">
        <v>38914</v>
      </c>
      <c r="D38916">
        <v>17154</v>
      </c>
      <c r="E38916" t="s">
        <v>7</v>
      </c>
      <c r="F38916" t="str">
        <f>VLOOKUP(Cleaned_VlookUp_Table[[#This Row],[pizza_id]],PizzaTable[#All],2,)</f>
        <v>classic_dlx</v>
      </c>
      <c r="G38916" t="str">
        <f>VLOOKUP(Cleaned_VlookUp_Table[[#This Row],[pizza_type_id]],PizzaTypeTable[#All],2,)</f>
        <v>The Classic Deluxe Pizza</v>
      </c>
      <c r="H38916">
        <v>1</v>
      </c>
      <c r="I38916" t="str">
        <f>TEXT(VLOOKUP(Cleaned_VlookUp_Table[[#This Row],[order_id]],OrderTable[],2,0),"mmm")</f>
        <v>Oct</v>
      </c>
      <c r="J38916" s="1" t="str">
        <f>TEXT(VLOOKUP(Cleaned_VlookUp_Table[[#This Row],[order_id]],OrderTable[#All],2,0),"ddd")</f>
        <v>Sat</v>
      </c>
      <c r="K38916" s="3">
        <f>VLOOKUP(Cleaned_VlookUp_Table[[#This Row],[order_id]],OrderTable[#All],3,0)</f>
        <v>0.84762731481481479</v>
      </c>
      <c r="L38916">
        <f>VLOOKUP(Cleaned_VlookUp_Table[[#This Row],[pizza_id]],PizzaTable[#All],4,0)</f>
        <v>16</v>
      </c>
      <c r="M38916">
        <f>Cleaned_VlookUp_Table[[#This Row],[quantity]]*Cleaned_VlookUp_Table[[#This Row],[price]]</f>
        <v>16</v>
      </c>
    </row>
    <row r="38917" spans="3:13" x14ac:dyDescent="0.25">
      <c r="C38917">
        <v>38915</v>
      </c>
      <c r="D38917">
        <v>17155</v>
      </c>
      <c r="E38917" t="s">
        <v>28</v>
      </c>
      <c r="F38917" t="str">
        <f>VLOOKUP(Cleaned_VlookUp_Table[[#This Row],[pizza_id]],PizzaTable[#All],2,)</f>
        <v>cali_ckn</v>
      </c>
      <c r="G38917" t="str">
        <f>VLOOKUP(Cleaned_VlookUp_Table[[#This Row],[pizza_type_id]],PizzaTypeTable[#All],2,)</f>
        <v>The California Chicken Pizza</v>
      </c>
      <c r="H38917">
        <v>1</v>
      </c>
      <c r="I38917" t="str">
        <f>TEXT(VLOOKUP(Cleaned_VlookUp_Table[[#This Row],[order_id]],OrderTable[],2,0),"mmm")</f>
        <v>Oct</v>
      </c>
      <c r="J38917" s="1" t="str">
        <f>TEXT(VLOOKUP(Cleaned_VlookUp_Table[[#This Row],[order_id]],OrderTable[#All],2,0),"ddd")</f>
        <v>Sat</v>
      </c>
      <c r="K38917" s="3">
        <f>VLOOKUP(Cleaned_VlookUp_Table[[#This Row],[order_id]],OrderTable[#All],3,0)</f>
        <v>0.87347222222222232</v>
      </c>
      <c r="L38917">
        <f>VLOOKUP(Cleaned_VlookUp_Table[[#This Row],[pizza_id]],PizzaTable[#All],4,0)</f>
        <v>20.75</v>
      </c>
      <c r="M38917">
        <f>Cleaned_VlookUp_Table[[#This Row],[quantity]]*Cleaned_VlookUp_Table[[#This Row],[price]]</f>
        <v>20.75</v>
      </c>
    </row>
    <row r="38918" spans="3:13" x14ac:dyDescent="0.25">
      <c r="C38918">
        <v>38916</v>
      </c>
      <c r="D38918">
        <v>17155</v>
      </c>
      <c r="E38918" t="s">
        <v>35</v>
      </c>
      <c r="F38918" t="str">
        <f>VLOOKUP(Cleaned_VlookUp_Table[[#This Row],[pizza_id]],PizzaTable[#All],2,)</f>
        <v>four_cheese</v>
      </c>
      <c r="G38918" t="str">
        <f>VLOOKUP(Cleaned_VlookUp_Table[[#This Row],[pizza_type_id]],PizzaTypeTable[#All],2,)</f>
        <v>The Four Cheese Pizza</v>
      </c>
      <c r="H38918">
        <v>1</v>
      </c>
      <c r="I38918" t="str">
        <f>TEXT(VLOOKUP(Cleaned_VlookUp_Table[[#This Row],[order_id]],OrderTable[],2,0),"mmm")</f>
        <v>Oct</v>
      </c>
      <c r="J38918" s="1" t="str">
        <f>TEXT(VLOOKUP(Cleaned_VlookUp_Table[[#This Row],[order_id]],OrderTable[#All],2,0),"ddd")</f>
        <v>Sat</v>
      </c>
      <c r="K38918" s="3">
        <f>VLOOKUP(Cleaned_VlookUp_Table[[#This Row],[order_id]],OrderTable[#All],3,0)</f>
        <v>0.87347222222222232</v>
      </c>
      <c r="L38918">
        <f>VLOOKUP(Cleaned_VlookUp_Table[[#This Row],[pizza_id]],PizzaTable[#All],4,0)</f>
        <v>17.95</v>
      </c>
      <c r="M38918">
        <f>Cleaned_VlookUp_Table[[#This Row],[quantity]]*Cleaned_VlookUp_Table[[#This Row],[price]]</f>
        <v>17.95</v>
      </c>
    </row>
    <row r="38919" spans="3:13" x14ac:dyDescent="0.25">
      <c r="C38919">
        <v>38917</v>
      </c>
      <c r="D38919">
        <v>17155</v>
      </c>
      <c r="E38919" t="s">
        <v>18</v>
      </c>
      <c r="F38919" t="str">
        <f>VLOOKUP(Cleaned_VlookUp_Table[[#This Row],[pizza_id]],PizzaTable[#All],2,)</f>
        <v>green_garden</v>
      </c>
      <c r="G38919" t="str">
        <f>VLOOKUP(Cleaned_VlookUp_Table[[#This Row],[pizza_type_id]],PizzaTypeTable[#All],2,)</f>
        <v>The Green Garden Pizza</v>
      </c>
      <c r="H38919">
        <v>1</v>
      </c>
      <c r="I38919" t="str">
        <f>TEXT(VLOOKUP(Cleaned_VlookUp_Table[[#This Row],[order_id]],OrderTable[],2,0),"mmm")</f>
        <v>Oct</v>
      </c>
      <c r="J38919" s="1" t="str">
        <f>TEXT(VLOOKUP(Cleaned_VlookUp_Table[[#This Row],[order_id]],OrderTable[#All],2,0),"ddd")</f>
        <v>Sat</v>
      </c>
      <c r="K38919" s="3">
        <f>VLOOKUP(Cleaned_VlookUp_Table[[#This Row],[order_id]],OrderTable[#All],3,0)</f>
        <v>0.87347222222222232</v>
      </c>
      <c r="L38919">
        <f>VLOOKUP(Cleaned_VlookUp_Table[[#This Row],[pizza_id]],PizzaTable[#All],4,0)</f>
        <v>12</v>
      </c>
      <c r="M38919">
        <f>Cleaned_VlookUp_Table[[#This Row],[quantity]]*Cleaned_VlookUp_Table[[#This Row],[price]]</f>
        <v>12</v>
      </c>
    </row>
    <row r="38920" spans="3:13" x14ac:dyDescent="0.25">
      <c r="C38920">
        <v>38918</v>
      </c>
      <c r="D38920">
        <v>17155</v>
      </c>
      <c r="E38920" t="s">
        <v>57</v>
      </c>
      <c r="F38920" t="str">
        <f>VLOOKUP(Cleaned_VlookUp_Table[[#This Row],[pizza_id]],PizzaTable[#All],2,)</f>
        <v>hawaiian</v>
      </c>
      <c r="G38920" t="str">
        <f>VLOOKUP(Cleaned_VlookUp_Table[[#This Row],[pizza_type_id]],PizzaTypeTable[#All],2,)</f>
        <v>The Hawaiian Pizza</v>
      </c>
      <c r="H38920">
        <v>1</v>
      </c>
      <c r="I38920" t="str">
        <f>TEXT(VLOOKUP(Cleaned_VlookUp_Table[[#This Row],[order_id]],OrderTable[],2,0),"mmm")</f>
        <v>Oct</v>
      </c>
      <c r="J38920" s="1" t="str">
        <f>TEXT(VLOOKUP(Cleaned_VlookUp_Table[[#This Row],[order_id]],OrderTable[#All],2,0),"ddd")</f>
        <v>Sat</v>
      </c>
      <c r="K38920" s="3">
        <f>VLOOKUP(Cleaned_VlookUp_Table[[#This Row],[order_id]],OrderTable[#All],3,0)</f>
        <v>0.87347222222222232</v>
      </c>
      <c r="L38920">
        <f>VLOOKUP(Cleaned_VlookUp_Table[[#This Row],[pizza_id]],PizzaTable[#All],4,0)</f>
        <v>10.5</v>
      </c>
      <c r="M38920">
        <f>Cleaned_VlookUp_Table[[#This Row],[quantity]]*Cleaned_VlookUp_Table[[#This Row],[price]]</f>
        <v>10.5</v>
      </c>
    </row>
    <row r="38921" spans="3:13" x14ac:dyDescent="0.25">
      <c r="C38921">
        <v>38919</v>
      </c>
      <c r="D38921">
        <v>17156</v>
      </c>
      <c r="E38921" t="s">
        <v>7</v>
      </c>
      <c r="F38921" t="str">
        <f>VLOOKUP(Cleaned_VlookUp_Table[[#This Row],[pizza_id]],PizzaTable[#All],2,)</f>
        <v>classic_dlx</v>
      </c>
      <c r="G38921" t="str">
        <f>VLOOKUP(Cleaned_VlookUp_Table[[#This Row],[pizza_type_id]],PizzaTypeTable[#All],2,)</f>
        <v>The Classic Deluxe Pizza</v>
      </c>
      <c r="H38921">
        <v>1</v>
      </c>
      <c r="I38921" t="str">
        <f>TEXT(VLOOKUP(Cleaned_VlookUp_Table[[#This Row],[order_id]],OrderTable[],2,0),"mmm")</f>
        <v>Oct</v>
      </c>
      <c r="J38921" s="1" t="str">
        <f>TEXT(VLOOKUP(Cleaned_VlookUp_Table[[#This Row],[order_id]],OrderTable[#All],2,0),"ddd")</f>
        <v>Sat</v>
      </c>
      <c r="K38921" s="3">
        <f>VLOOKUP(Cleaned_VlookUp_Table[[#This Row],[order_id]],OrderTable[#All],3,0)</f>
        <v>0.89408564814814817</v>
      </c>
      <c r="L38921">
        <f>VLOOKUP(Cleaned_VlookUp_Table[[#This Row],[pizza_id]],PizzaTable[#All],4,0)</f>
        <v>16</v>
      </c>
      <c r="M38921">
        <f>Cleaned_VlookUp_Table[[#This Row],[quantity]]*Cleaned_VlookUp_Table[[#This Row],[price]]</f>
        <v>16</v>
      </c>
    </row>
    <row r="38922" spans="3:13" x14ac:dyDescent="0.25">
      <c r="C38922">
        <v>38920</v>
      </c>
      <c r="D38922">
        <v>17156</v>
      </c>
      <c r="E38922" t="s">
        <v>75</v>
      </c>
      <c r="F38922" t="str">
        <f>VLOOKUP(Cleaned_VlookUp_Table[[#This Row],[pizza_id]],PizzaTable[#All],2,)</f>
        <v>thai_ckn</v>
      </c>
      <c r="G38922" t="str">
        <f>VLOOKUP(Cleaned_VlookUp_Table[[#This Row],[pizza_type_id]],PizzaTypeTable[#All],2,)</f>
        <v>The Thai Chicken Pizza</v>
      </c>
      <c r="H38922">
        <v>1</v>
      </c>
      <c r="I38922" t="str">
        <f>TEXT(VLOOKUP(Cleaned_VlookUp_Table[[#This Row],[order_id]],OrderTable[],2,0),"mmm")</f>
        <v>Oct</v>
      </c>
      <c r="J38922" s="1" t="str">
        <f>TEXT(VLOOKUP(Cleaned_VlookUp_Table[[#This Row],[order_id]],OrderTable[#All],2,0),"ddd")</f>
        <v>Sat</v>
      </c>
      <c r="K38922" s="3">
        <f>VLOOKUP(Cleaned_VlookUp_Table[[#This Row],[order_id]],OrderTable[#All],3,0)</f>
        <v>0.89408564814814817</v>
      </c>
      <c r="L38922">
        <f>VLOOKUP(Cleaned_VlookUp_Table[[#This Row],[pizza_id]],PizzaTable[#All],4,0)</f>
        <v>12.75</v>
      </c>
      <c r="M38922">
        <f>Cleaned_VlookUp_Table[[#This Row],[quantity]]*Cleaned_VlookUp_Table[[#This Row],[price]]</f>
        <v>12.75</v>
      </c>
    </row>
    <row r="38923" spans="3:13" x14ac:dyDescent="0.25">
      <c r="C38923">
        <v>38921</v>
      </c>
      <c r="D38923">
        <v>17157</v>
      </c>
      <c r="E38923" t="s">
        <v>38</v>
      </c>
      <c r="F38923" t="str">
        <f>VLOOKUP(Cleaned_VlookUp_Table[[#This Row],[pizza_id]],PizzaTable[#All],2,)</f>
        <v>four_cheese</v>
      </c>
      <c r="G38923" t="str">
        <f>VLOOKUP(Cleaned_VlookUp_Table[[#This Row],[pizza_type_id]],PizzaTypeTable[#All],2,)</f>
        <v>The Four Cheese Pizza</v>
      </c>
      <c r="H38923">
        <v>1</v>
      </c>
      <c r="I38923" t="str">
        <f>TEXT(VLOOKUP(Cleaned_VlookUp_Table[[#This Row],[order_id]],OrderTable[],2,0),"mmm")</f>
        <v>Oct</v>
      </c>
      <c r="J38923" s="1" t="str">
        <f>TEXT(VLOOKUP(Cleaned_VlookUp_Table[[#This Row],[order_id]],OrderTable[#All],2,0),"ddd")</f>
        <v>Sat</v>
      </c>
      <c r="K38923" s="3">
        <f>VLOOKUP(Cleaned_VlookUp_Table[[#This Row],[order_id]],OrderTable[#All],3,0)</f>
        <v>0.91315972222222219</v>
      </c>
      <c r="L38923">
        <f>VLOOKUP(Cleaned_VlookUp_Table[[#This Row],[pizza_id]],PizzaTable[#All],4,0)</f>
        <v>14.75</v>
      </c>
      <c r="M38923">
        <f>Cleaned_VlookUp_Table[[#This Row],[quantity]]*Cleaned_VlookUp_Table[[#This Row],[price]]</f>
        <v>14.75</v>
      </c>
    </row>
    <row r="38924" spans="3:13" x14ac:dyDescent="0.25">
      <c r="C38924">
        <v>38922</v>
      </c>
      <c r="D38924">
        <v>17157</v>
      </c>
      <c r="E38924" t="s">
        <v>22</v>
      </c>
      <c r="F38924" t="str">
        <f>VLOOKUP(Cleaned_VlookUp_Table[[#This Row],[pizza_id]],PizzaTable[#All],2,)</f>
        <v>spicy_ital</v>
      </c>
      <c r="G38924" t="str">
        <f>VLOOKUP(Cleaned_VlookUp_Table[[#This Row],[pizza_type_id]],PizzaTypeTable[#All],2,)</f>
        <v>The Spicy Italian Pizza</v>
      </c>
      <c r="H38924">
        <v>1</v>
      </c>
      <c r="I38924" t="str">
        <f>TEXT(VLOOKUP(Cleaned_VlookUp_Table[[#This Row],[order_id]],OrderTable[],2,0),"mmm")</f>
        <v>Oct</v>
      </c>
      <c r="J38924" s="1" t="str">
        <f>TEXT(VLOOKUP(Cleaned_VlookUp_Table[[#This Row],[order_id]],OrderTable[#All],2,0),"ddd")</f>
        <v>Sat</v>
      </c>
      <c r="K38924" s="3">
        <f>VLOOKUP(Cleaned_VlookUp_Table[[#This Row],[order_id]],OrderTable[#All],3,0)</f>
        <v>0.91315972222222219</v>
      </c>
      <c r="L38924">
        <f>VLOOKUP(Cleaned_VlookUp_Table[[#This Row],[pizza_id]],PizzaTable[#All],4,0)</f>
        <v>20.75</v>
      </c>
      <c r="M38924">
        <f>Cleaned_VlookUp_Table[[#This Row],[quantity]]*Cleaned_VlookUp_Table[[#This Row],[price]]</f>
        <v>20.75</v>
      </c>
    </row>
    <row r="38925" spans="3:13" x14ac:dyDescent="0.25">
      <c r="C38925">
        <v>38923</v>
      </c>
      <c r="D38925">
        <v>17158</v>
      </c>
      <c r="E38925" t="s">
        <v>7</v>
      </c>
      <c r="F38925" t="str">
        <f>VLOOKUP(Cleaned_VlookUp_Table[[#This Row],[pizza_id]],PizzaTable[#All],2,)</f>
        <v>classic_dlx</v>
      </c>
      <c r="G38925" t="str">
        <f>VLOOKUP(Cleaned_VlookUp_Table[[#This Row],[pizza_type_id]],PizzaTypeTable[#All],2,)</f>
        <v>The Classic Deluxe Pizza</v>
      </c>
      <c r="H38925">
        <v>1</v>
      </c>
      <c r="I38925" t="str">
        <f>TEXT(VLOOKUP(Cleaned_VlookUp_Table[[#This Row],[order_id]],OrderTable[],2,0),"mmm")</f>
        <v>Oct</v>
      </c>
      <c r="J38925" s="1" t="str">
        <f>TEXT(VLOOKUP(Cleaned_VlookUp_Table[[#This Row],[order_id]],OrderTable[#All],2,0),"ddd")</f>
        <v>Sat</v>
      </c>
      <c r="K38925" s="3">
        <f>VLOOKUP(Cleaned_VlookUp_Table[[#This Row],[order_id]],OrderTable[#All],3,0)</f>
        <v>0.91778935185185195</v>
      </c>
      <c r="L38925">
        <f>VLOOKUP(Cleaned_VlookUp_Table[[#This Row],[pizza_id]],PizzaTable[#All],4,0)</f>
        <v>16</v>
      </c>
      <c r="M38925">
        <f>Cleaned_VlookUp_Table[[#This Row],[quantity]]*Cleaned_VlookUp_Table[[#This Row],[price]]</f>
        <v>16</v>
      </c>
    </row>
    <row r="38926" spans="3:13" x14ac:dyDescent="0.25">
      <c r="C38926">
        <v>38924</v>
      </c>
      <c r="D38926">
        <v>17159</v>
      </c>
      <c r="E38926" t="s">
        <v>57</v>
      </c>
      <c r="F38926" t="str">
        <f>VLOOKUP(Cleaned_VlookUp_Table[[#This Row],[pizza_id]],PizzaTable[#All],2,)</f>
        <v>hawaiian</v>
      </c>
      <c r="G38926" t="str">
        <f>VLOOKUP(Cleaned_VlookUp_Table[[#This Row],[pizza_type_id]],PizzaTypeTable[#All],2,)</f>
        <v>The Hawaiian Pizza</v>
      </c>
      <c r="H38926">
        <v>1</v>
      </c>
      <c r="I38926" t="str">
        <f>TEXT(VLOOKUP(Cleaned_VlookUp_Table[[#This Row],[order_id]],OrderTable[],2,0),"mmm")</f>
        <v>Oct</v>
      </c>
      <c r="J38926" s="1" t="str">
        <f>TEXT(VLOOKUP(Cleaned_VlookUp_Table[[#This Row],[order_id]],OrderTable[#All],2,0),"ddd")</f>
        <v>Sat</v>
      </c>
      <c r="K38926" s="3">
        <f>VLOOKUP(Cleaned_VlookUp_Table[[#This Row],[order_id]],OrderTable[#All],3,0)</f>
        <v>0.92113425925925929</v>
      </c>
      <c r="L38926">
        <f>VLOOKUP(Cleaned_VlookUp_Table[[#This Row],[pizza_id]],PizzaTable[#All],4,0)</f>
        <v>10.5</v>
      </c>
      <c r="M38926">
        <f>Cleaned_VlookUp_Table[[#This Row],[quantity]]*Cleaned_VlookUp_Table[[#This Row],[price]]</f>
        <v>10.5</v>
      </c>
    </row>
    <row r="38927" spans="3:13" x14ac:dyDescent="0.25">
      <c r="C38927">
        <v>38925</v>
      </c>
      <c r="D38927">
        <v>17159</v>
      </c>
      <c r="E38927" t="s">
        <v>77</v>
      </c>
      <c r="F38927" t="str">
        <f>VLOOKUP(Cleaned_VlookUp_Table[[#This Row],[pizza_id]],PizzaTable[#All],2,)</f>
        <v>ital_veggie</v>
      </c>
      <c r="G38927" t="str">
        <f>VLOOKUP(Cleaned_VlookUp_Table[[#This Row],[pizza_type_id]],PizzaTypeTable[#All],2,)</f>
        <v>The Italian Vegetables Pizza</v>
      </c>
      <c r="H38927">
        <v>1</v>
      </c>
      <c r="I38927" t="str">
        <f>TEXT(VLOOKUP(Cleaned_VlookUp_Table[[#This Row],[order_id]],OrderTable[],2,0),"mmm")</f>
        <v>Oct</v>
      </c>
      <c r="J38927" s="1" t="str">
        <f>TEXT(VLOOKUP(Cleaned_VlookUp_Table[[#This Row],[order_id]],OrderTable[#All],2,0),"ddd")</f>
        <v>Sat</v>
      </c>
      <c r="K38927" s="3">
        <f>VLOOKUP(Cleaned_VlookUp_Table[[#This Row],[order_id]],OrderTable[#All],3,0)</f>
        <v>0.92113425925925929</v>
      </c>
      <c r="L38927">
        <f>VLOOKUP(Cleaned_VlookUp_Table[[#This Row],[pizza_id]],PizzaTable[#All],4,0)</f>
        <v>21</v>
      </c>
      <c r="M38927">
        <f>Cleaned_VlookUp_Table[[#This Row],[quantity]]*Cleaned_VlookUp_Table[[#This Row],[price]]</f>
        <v>21</v>
      </c>
    </row>
    <row r="38928" spans="3:13" x14ac:dyDescent="0.25">
      <c r="C38928">
        <v>38926</v>
      </c>
      <c r="D38928">
        <v>17159</v>
      </c>
      <c r="E38928" t="s">
        <v>49</v>
      </c>
      <c r="F38928" t="str">
        <f>VLOOKUP(Cleaned_VlookUp_Table[[#This Row],[pizza_id]],PizzaTable[#All],2,)</f>
        <v>prsc_argla</v>
      </c>
      <c r="G38928" t="str">
        <f>VLOOKUP(Cleaned_VlookUp_Table[[#This Row],[pizza_type_id]],PizzaTypeTable[#All],2,)</f>
        <v>The Prosciutto and Arugula Pizza</v>
      </c>
      <c r="H38928">
        <v>1</v>
      </c>
      <c r="I38928" t="str">
        <f>TEXT(VLOOKUP(Cleaned_VlookUp_Table[[#This Row],[order_id]],OrderTable[],2,0),"mmm")</f>
        <v>Oct</v>
      </c>
      <c r="J38928" s="1" t="str">
        <f>TEXT(VLOOKUP(Cleaned_VlookUp_Table[[#This Row],[order_id]],OrderTable[#All],2,0),"ddd")</f>
        <v>Sat</v>
      </c>
      <c r="K38928" s="3">
        <f>VLOOKUP(Cleaned_VlookUp_Table[[#This Row],[order_id]],OrderTable[#All],3,0)</f>
        <v>0.92113425925925929</v>
      </c>
      <c r="L38928">
        <f>VLOOKUP(Cleaned_VlookUp_Table[[#This Row],[pizza_id]],PizzaTable[#All],4,0)</f>
        <v>12.5</v>
      </c>
      <c r="M38928">
        <f>Cleaned_VlookUp_Table[[#This Row],[quantity]]*Cleaned_VlookUp_Table[[#This Row],[price]]</f>
        <v>12.5</v>
      </c>
    </row>
    <row r="38929" spans="3:13" x14ac:dyDescent="0.25">
      <c r="C38929">
        <v>38927</v>
      </c>
      <c r="D38929">
        <v>17159</v>
      </c>
      <c r="E38929" t="s">
        <v>26</v>
      </c>
      <c r="F38929" t="str">
        <f>VLOOKUP(Cleaned_VlookUp_Table[[#This Row],[pizza_id]],PizzaTable[#All],2,)</f>
        <v>southw_ckn</v>
      </c>
      <c r="G38929" t="str">
        <f>VLOOKUP(Cleaned_VlookUp_Table[[#This Row],[pizza_type_id]],PizzaTypeTable[#All],2,)</f>
        <v>The Southwest Chicken Pizza</v>
      </c>
      <c r="H38929">
        <v>1</v>
      </c>
      <c r="I38929" t="str">
        <f>TEXT(VLOOKUP(Cleaned_VlookUp_Table[[#This Row],[order_id]],OrderTable[],2,0),"mmm")</f>
        <v>Oct</v>
      </c>
      <c r="J38929" s="1" t="str">
        <f>TEXT(VLOOKUP(Cleaned_VlookUp_Table[[#This Row],[order_id]],OrderTable[#All],2,0),"ddd")</f>
        <v>Sat</v>
      </c>
      <c r="K38929" s="3">
        <f>VLOOKUP(Cleaned_VlookUp_Table[[#This Row],[order_id]],OrderTable[#All],3,0)</f>
        <v>0.92113425925925929</v>
      </c>
      <c r="L38929">
        <f>VLOOKUP(Cleaned_VlookUp_Table[[#This Row],[pizza_id]],PizzaTable[#All],4,0)</f>
        <v>20.75</v>
      </c>
      <c r="M38929">
        <f>Cleaned_VlookUp_Table[[#This Row],[quantity]]*Cleaned_VlookUp_Table[[#This Row],[price]]</f>
        <v>20.75</v>
      </c>
    </row>
    <row r="38930" spans="3:13" x14ac:dyDescent="0.25">
      <c r="C38930">
        <v>38928</v>
      </c>
      <c r="D38930">
        <v>17160</v>
      </c>
      <c r="E38930" t="s">
        <v>92</v>
      </c>
      <c r="F38930" t="str">
        <f>VLOOKUP(Cleaned_VlookUp_Table[[#This Row],[pizza_id]],PizzaTable[#All],2,)</f>
        <v>the_greek</v>
      </c>
      <c r="G38930" t="str">
        <f>VLOOKUP(Cleaned_VlookUp_Table[[#This Row],[pizza_type_id]],PizzaTypeTable[#All],2,)</f>
        <v>The Greek Pizza</v>
      </c>
      <c r="H38930">
        <v>1</v>
      </c>
      <c r="I38930" t="str">
        <f>TEXT(VLOOKUP(Cleaned_VlookUp_Table[[#This Row],[order_id]],OrderTable[],2,0),"mmm")</f>
        <v>Oct</v>
      </c>
      <c r="J38930" s="1" t="str">
        <f>TEXT(VLOOKUP(Cleaned_VlookUp_Table[[#This Row],[order_id]],OrderTable[#All],2,0),"ddd")</f>
        <v>Sat</v>
      </c>
      <c r="K38930" s="3">
        <f>VLOOKUP(Cleaned_VlookUp_Table[[#This Row],[order_id]],OrderTable[#All],3,0)</f>
        <v>0.92313657407407401</v>
      </c>
      <c r="L38930">
        <f>VLOOKUP(Cleaned_VlookUp_Table[[#This Row],[pizza_id]],PizzaTable[#All],4,0)</f>
        <v>20.5</v>
      </c>
      <c r="M38930">
        <f>Cleaned_VlookUp_Table[[#This Row],[quantity]]*Cleaned_VlookUp_Table[[#This Row],[price]]</f>
        <v>20.5</v>
      </c>
    </row>
    <row r="38931" spans="3:13" x14ac:dyDescent="0.25">
      <c r="C38931">
        <v>38929</v>
      </c>
      <c r="D38931">
        <v>17161</v>
      </c>
      <c r="E38931" t="s">
        <v>67</v>
      </c>
      <c r="F38931" t="str">
        <f>VLOOKUP(Cleaned_VlookUp_Table[[#This Row],[pizza_id]],PizzaTable[#All],2,)</f>
        <v>pep_msh_pep</v>
      </c>
      <c r="G38931" t="str">
        <f>VLOOKUP(Cleaned_VlookUp_Table[[#This Row],[pizza_type_id]],PizzaTypeTable[#All],2,)</f>
        <v>The Pepperoni, Mushroom, and Peppers Pizza</v>
      </c>
      <c r="H38931">
        <v>1</v>
      </c>
      <c r="I38931" t="str">
        <f>TEXT(VLOOKUP(Cleaned_VlookUp_Table[[#This Row],[order_id]],OrderTable[],2,0),"mmm")</f>
        <v>Oct</v>
      </c>
      <c r="J38931" s="1" t="str">
        <f>TEXT(VLOOKUP(Cleaned_VlookUp_Table[[#This Row],[order_id]],OrderTable[#All],2,0),"ddd")</f>
        <v>Sat</v>
      </c>
      <c r="K38931" s="3">
        <f>VLOOKUP(Cleaned_VlookUp_Table[[#This Row],[order_id]],OrderTable[#All],3,0)</f>
        <v>0.92413194444444446</v>
      </c>
      <c r="L38931">
        <f>VLOOKUP(Cleaned_VlookUp_Table[[#This Row],[pizza_id]],PizzaTable[#All],4,0)</f>
        <v>11</v>
      </c>
      <c r="M38931">
        <f>Cleaned_VlookUp_Table[[#This Row],[quantity]]*Cleaned_VlookUp_Table[[#This Row],[price]]</f>
        <v>11</v>
      </c>
    </row>
    <row r="38932" spans="3:13" x14ac:dyDescent="0.25">
      <c r="C38932">
        <v>38930</v>
      </c>
      <c r="D38932">
        <v>17162</v>
      </c>
      <c r="E38932" t="s">
        <v>12</v>
      </c>
      <c r="F38932" t="str">
        <f>VLOOKUP(Cleaned_VlookUp_Table[[#This Row],[pizza_id]],PizzaTable[#All],2,)</f>
        <v>ital_supr</v>
      </c>
      <c r="G38932" t="str">
        <f>VLOOKUP(Cleaned_VlookUp_Table[[#This Row],[pizza_type_id]],PizzaTypeTable[#All],2,)</f>
        <v>The Italian Supreme Pizza</v>
      </c>
      <c r="H38932">
        <v>1</v>
      </c>
      <c r="I38932" t="str">
        <f>TEXT(VLOOKUP(Cleaned_VlookUp_Table[[#This Row],[order_id]],OrderTable[],2,0),"mmm")</f>
        <v>Oct</v>
      </c>
      <c r="J38932" s="1" t="str">
        <f>TEXT(VLOOKUP(Cleaned_VlookUp_Table[[#This Row],[order_id]],OrderTable[#All],2,0),"ddd")</f>
        <v>Sat</v>
      </c>
      <c r="K38932" s="3">
        <f>VLOOKUP(Cleaned_VlookUp_Table[[#This Row],[order_id]],OrderTable[#All],3,0)</f>
        <v>0.92550925925925931</v>
      </c>
      <c r="L38932">
        <f>VLOOKUP(Cleaned_VlookUp_Table[[#This Row],[pizza_id]],PizzaTable[#All],4,0)</f>
        <v>16.5</v>
      </c>
      <c r="M38932">
        <f>Cleaned_VlookUp_Table[[#This Row],[quantity]]*Cleaned_VlookUp_Table[[#This Row],[price]]</f>
        <v>16.5</v>
      </c>
    </row>
    <row r="38933" spans="3:13" x14ac:dyDescent="0.25">
      <c r="C38933">
        <v>38931</v>
      </c>
      <c r="D38933">
        <v>17162</v>
      </c>
      <c r="E38933" t="s">
        <v>60</v>
      </c>
      <c r="F38933" t="str">
        <f>VLOOKUP(Cleaned_VlookUp_Table[[#This Row],[pizza_id]],PizzaTable[#All],2,)</f>
        <v>peppr_salami</v>
      </c>
      <c r="G38933" t="str">
        <f>VLOOKUP(Cleaned_VlookUp_Table[[#This Row],[pizza_type_id]],PizzaTypeTable[#All],2,)</f>
        <v>The Pepper Salami Pizza</v>
      </c>
      <c r="H38933">
        <v>1</v>
      </c>
      <c r="I38933" t="str">
        <f>TEXT(VLOOKUP(Cleaned_VlookUp_Table[[#This Row],[order_id]],OrderTable[],2,0),"mmm")</f>
        <v>Oct</v>
      </c>
      <c r="J38933" s="1" t="str">
        <f>TEXT(VLOOKUP(Cleaned_VlookUp_Table[[#This Row],[order_id]],OrderTable[#All],2,0),"ddd")</f>
        <v>Sat</v>
      </c>
      <c r="K38933" s="3">
        <f>VLOOKUP(Cleaned_VlookUp_Table[[#This Row],[order_id]],OrderTable[#All],3,0)</f>
        <v>0.92550925925925931</v>
      </c>
      <c r="L38933">
        <f>VLOOKUP(Cleaned_VlookUp_Table[[#This Row],[pizza_id]],PizzaTable[#All],4,0)</f>
        <v>20.75</v>
      </c>
      <c r="M38933">
        <f>Cleaned_VlookUp_Table[[#This Row],[quantity]]*Cleaned_VlookUp_Table[[#This Row],[price]]</f>
        <v>20.75</v>
      </c>
    </row>
    <row r="38934" spans="3:13" x14ac:dyDescent="0.25">
      <c r="C38934">
        <v>38932</v>
      </c>
      <c r="D38934">
        <v>17162</v>
      </c>
      <c r="E38934" t="s">
        <v>50</v>
      </c>
      <c r="F38934" t="str">
        <f>VLOOKUP(Cleaned_VlookUp_Table[[#This Row],[pizza_id]],PizzaTable[#All],2,)</f>
        <v>sicilian</v>
      </c>
      <c r="G38934" t="str">
        <f>VLOOKUP(Cleaned_VlookUp_Table[[#This Row],[pizza_type_id]],PizzaTypeTable[#All],2,)</f>
        <v>The Sicilian Pizza</v>
      </c>
      <c r="H38934">
        <v>1</v>
      </c>
      <c r="I38934" t="str">
        <f>TEXT(VLOOKUP(Cleaned_VlookUp_Table[[#This Row],[order_id]],OrderTable[],2,0),"mmm")</f>
        <v>Oct</v>
      </c>
      <c r="J38934" s="1" t="str">
        <f>TEXT(VLOOKUP(Cleaned_VlookUp_Table[[#This Row],[order_id]],OrderTable[#All],2,0),"ddd")</f>
        <v>Sat</v>
      </c>
      <c r="K38934" s="3">
        <f>VLOOKUP(Cleaned_VlookUp_Table[[#This Row],[order_id]],OrderTable[#All],3,0)</f>
        <v>0.92550925925925931</v>
      </c>
      <c r="L38934">
        <f>VLOOKUP(Cleaned_VlookUp_Table[[#This Row],[pizza_id]],PizzaTable[#All],4,0)</f>
        <v>16.25</v>
      </c>
      <c r="M38934">
        <f>Cleaned_VlookUp_Table[[#This Row],[quantity]]*Cleaned_VlookUp_Table[[#This Row],[price]]</f>
        <v>16.25</v>
      </c>
    </row>
    <row r="38935" spans="3:13" x14ac:dyDescent="0.25">
      <c r="C38935">
        <v>38933</v>
      </c>
      <c r="D38935">
        <v>17162</v>
      </c>
      <c r="E38935" t="s">
        <v>86</v>
      </c>
      <c r="F38935" t="str">
        <f>VLOOKUP(Cleaned_VlookUp_Table[[#This Row],[pizza_id]],PizzaTable[#All],2,)</f>
        <v>spinach_fet</v>
      </c>
      <c r="G38935" t="str">
        <f>VLOOKUP(Cleaned_VlookUp_Table[[#This Row],[pizza_type_id]],PizzaTypeTable[#All],2,)</f>
        <v>The Spinach and Feta Pizza</v>
      </c>
      <c r="H38935">
        <v>1</v>
      </c>
      <c r="I38935" t="str">
        <f>TEXT(VLOOKUP(Cleaned_VlookUp_Table[[#This Row],[order_id]],OrderTable[],2,0),"mmm")</f>
        <v>Oct</v>
      </c>
      <c r="J38935" s="1" t="str">
        <f>TEXT(VLOOKUP(Cleaned_VlookUp_Table[[#This Row],[order_id]],OrderTable[#All],2,0),"ddd")</f>
        <v>Sat</v>
      </c>
      <c r="K38935" s="3">
        <f>VLOOKUP(Cleaned_VlookUp_Table[[#This Row],[order_id]],OrderTable[#All],3,0)</f>
        <v>0.92550925925925931</v>
      </c>
      <c r="L38935">
        <f>VLOOKUP(Cleaned_VlookUp_Table[[#This Row],[pizza_id]],PizzaTable[#All],4,0)</f>
        <v>16</v>
      </c>
      <c r="M38935">
        <f>Cleaned_VlookUp_Table[[#This Row],[quantity]]*Cleaned_VlookUp_Table[[#This Row],[price]]</f>
        <v>16</v>
      </c>
    </row>
    <row r="38936" spans="3:13" x14ac:dyDescent="0.25">
      <c r="C38936">
        <v>38934</v>
      </c>
      <c r="D38936">
        <v>17163</v>
      </c>
      <c r="E38936" t="s">
        <v>17</v>
      </c>
      <c r="F38936" t="str">
        <f>VLOOKUP(Cleaned_VlookUp_Table[[#This Row],[pizza_id]],PizzaTable[#All],2,)</f>
        <v>classic_dlx</v>
      </c>
      <c r="G38936" t="str">
        <f>VLOOKUP(Cleaned_VlookUp_Table[[#This Row],[pizza_type_id]],PizzaTypeTable[#All],2,)</f>
        <v>The Classic Deluxe Pizza</v>
      </c>
      <c r="H38936">
        <v>1</v>
      </c>
      <c r="I38936" t="str">
        <f>TEXT(VLOOKUP(Cleaned_VlookUp_Table[[#This Row],[order_id]],OrderTable[],2,0),"mmm")</f>
        <v>Oct</v>
      </c>
      <c r="J38936" s="1" t="str">
        <f>TEXT(VLOOKUP(Cleaned_VlookUp_Table[[#This Row],[order_id]],OrderTable[#All],2,0),"ddd")</f>
        <v>Sat</v>
      </c>
      <c r="K38936" s="3">
        <f>VLOOKUP(Cleaned_VlookUp_Table[[#This Row],[order_id]],OrderTable[#All],3,0)</f>
        <v>0.92640046296296286</v>
      </c>
      <c r="L38936">
        <f>VLOOKUP(Cleaned_VlookUp_Table[[#This Row],[pizza_id]],PizzaTable[#All],4,0)</f>
        <v>12</v>
      </c>
      <c r="M38936">
        <f>Cleaned_VlookUp_Table[[#This Row],[quantity]]*Cleaned_VlookUp_Table[[#This Row],[price]]</f>
        <v>12</v>
      </c>
    </row>
    <row r="38937" spans="3:13" x14ac:dyDescent="0.25">
      <c r="C38937">
        <v>38935</v>
      </c>
      <c r="D38937">
        <v>17163</v>
      </c>
      <c r="E38937" t="s">
        <v>12</v>
      </c>
      <c r="F38937" t="str">
        <f>VLOOKUP(Cleaned_VlookUp_Table[[#This Row],[pizza_id]],PizzaTable[#All],2,)</f>
        <v>ital_supr</v>
      </c>
      <c r="G38937" t="str">
        <f>VLOOKUP(Cleaned_VlookUp_Table[[#This Row],[pizza_type_id]],PizzaTypeTable[#All],2,)</f>
        <v>The Italian Supreme Pizza</v>
      </c>
      <c r="H38937">
        <v>1</v>
      </c>
      <c r="I38937" t="str">
        <f>TEXT(VLOOKUP(Cleaned_VlookUp_Table[[#This Row],[order_id]],OrderTable[],2,0),"mmm")</f>
        <v>Oct</v>
      </c>
      <c r="J38937" s="1" t="str">
        <f>TEXT(VLOOKUP(Cleaned_VlookUp_Table[[#This Row],[order_id]],OrderTable[#All],2,0),"ddd")</f>
        <v>Sat</v>
      </c>
      <c r="K38937" s="3">
        <f>VLOOKUP(Cleaned_VlookUp_Table[[#This Row],[order_id]],OrderTable[#All],3,0)</f>
        <v>0.92640046296296286</v>
      </c>
      <c r="L38937">
        <f>VLOOKUP(Cleaned_VlookUp_Table[[#This Row],[pizza_id]],PizzaTable[#All],4,0)</f>
        <v>16.5</v>
      </c>
      <c r="M38937">
        <f>Cleaned_VlookUp_Table[[#This Row],[quantity]]*Cleaned_VlookUp_Table[[#This Row],[price]]</f>
        <v>16.5</v>
      </c>
    </row>
    <row r="38938" spans="3:13" x14ac:dyDescent="0.25">
      <c r="C38938">
        <v>38936</v>
      </c>
      <c r="D38938">
        <v>17163</v>
      </c>
      <c r="E38938" t="s">
        <v>72</v>
      </c>
      <c r="F38938" t="str">
        <f>VLOOKUP(Cleaned_VlookUp_Table[[#This Row],[pizza_id]],PizzaTable[#All],2,)</f>
        <v>pep_msh_pep</v>
      </c>
      <c r="G38938" t="str">
        <f>VLOOKUP(Cleaned_VlookUp_Table[[#This Row],[pizza_type_id]],PizzaTypeTable[#All],2,)</f>
        <v>The Pepperoni, Mushroom, and Peppers Pizza</v>
      </c>
      <c r="H38938">
        <v>1</v>
      </c>
      <c r="I38938" t="str">
        <f>TEXT(VLOOKUP(Cleaned_VlookUp_Table[[#This Row],[order_id]],OrderTable[],2,0),"mmm")</f>
        <v>Oct</v>
      </c>
      <c r="J38938" s="1" t="str">
        <f>TEXT(VLOOKUP(Cleaned_VlookUp_Table[[#This Row],[order_id]],OrderTable[#All],2,0),"ddd")</f>
        <v>Sat</v>
      </c>
      <c r="K38938" s="3">
        <f>VLOOKUP(Cleaned_VlookUp_Table[[#This Row],[order_id]],OrderTable[#All],3,0)</f>
        <v>0.92640046296296286</v>
      </c>
      <c r="L38938">
        <f>VLOOKUP(Cleaned_VlookUp_Table[[#This Row],[pizza_id]],PizzaTable[#All],4,0)</f>
        <v>14.5</v>
      </c>
      <c r="M38938">
        <f>Cleaned_VlookUp_Table[[#This Row],[quantity]]*Cleaned_VlookUp_Table[[#This Row],[price]]</f>
        <v>14.5</v>
      </c>
    </row>
    <row r="38939" spans="3:13" x14ac:dyDescent="0.25">
      <c r="C38939">
        <v>38937</v>
      </c>
      <c r="D38939">
        <v>17163</v>
      </c>
      <c r="E38939" t="s">
        <v>26</v>
      </c>
      <c r="F38939" t="str">
        <f>VLOOKUP(Cleaned_VlookUp_Table[[#This Row],[pizza_id]],PizzaTable[#All],2,)</f>
        <v>southw_ckn</v>
      </c>
      <c r="G38939" t="str">
        <f>VLOOKUP(Cleaned_VlookUp_Table[[#This Row],[pizza_type_id]],PizzaTypeTable[#All],2,)</f>
        <v>The Southwest Chicken Pizza</v>
      </c>
      <c r="H38939">
        <v>1</v>
      </c>
      <c r="I38939" t="str">
        <f>TEXT(VLOOKUP(Cleaned_VlookUp_Table[[#This Row],[order_id]],OrderTable[],2,0),"mmm")</f>
        <v>Oct</v>
      </c>
      <c r="J38939" s="1" t="str">
        <f>TEXT(VLOOKUP(Cleaned_VlookUp_Table[[#This Row],[order_id]],OrderTable[#All],2,0),"ddd")</f>
        <v>Sat</v>
      </c>
      <c r="K38939" s="3">
        <f>VLOOKUP(Cleaned_VlookUp_Table[[#This Row],[order_id]],OrderTable[#All],3,0)</f>
        <v>0.92640046296296286</v>
      </c>
      <c r="L38939">
        <f>VLOOKUP(Cleaned_VlookUp_Table[[#This Row],[pizza_id]],PizzaTable[#All],4,0)</f>
        <v>20.75</v>
      </c>
      <c r="M38939">
        <f>Cleaned_VlookUp_Table[[#This Row],[quantity]]*Cleaned_VlookUp_Table[[#This Row],[price]]</f>
        <v>20.75</v>
      </c>
    </row>
    <row r="38940" spans="3:13" x14ac:dyDescent="0.25">
      <c r="C38940">
        <v>38938</v>
      </c>
      <c r="D38940">
        <v>17164</v>
      </c>
      <c r="E38940" t="s">
        <v>47</v>
      </c>
      <c r="F38940" t="str">
        <f>VLOOKUP(Cleaned_VlookUp_Table[[#This Row],[pizza_id]],PizzaTable[#All],2,)</f>
        <v>bbq_ckn</v>
      </c>
      <c r="G38940" t="str">
        <f>VLOOKUP(Cleaned_VlookUp_Table[[#This Row],[pizza_type_id]],PizzaTypeTable[#All],2,)</f>
        <v>The Barbecue Chicken Pizza</v>
      </c>
      <c r="H38940">
        <v>1</v>
      </c>
      <c r="I38940" t="str">
        <f>TEXT(VLOOKUP(Cleaned_VlookUp_Table[[#This Row],[order_id]],OrderTable[],2,0),"mmm")</f>
        <v>Oct</v>
      </c>
      <c r="J38940" s="1" t="str">
        <f>TEXT(VLOOKUP(Cleaned_VlookUp_Table[[#This Row],[order_id]],OrderTable[#All],2,0),"ddd")</f>
        <v>Sat</v>
      </c>
      <c r="K38940" s="3">
        <f>VLOOKUP(Cleaned_VlookUp_Table[[#This Row],[order_id]],OrderTable[#All],3,0)</f>
        <v>0.94179398148148152</v>
      </c>
      <c r="L38940">
        <f>VLOOKUP(Cleaned_VlookUp_Table[[#This Row],[pizza_id]],PizzaTable[#All],4,0)</f>
        <v>16.75</v>
      </c>
      <c r="M38940">
        <f>Cleaned_VlookUp_Table[[#This Row],[quantity]]*Cleaned_VlookUp_Table[[#This Row],[price]]</f>
        <v>16.75</v>
      </c>
    </row>
    <row r="38941" spans="3:13" x14ac:dyDescent="0.25">
      <c r="C38941">
        <v>38939</v>
      </c>
      <c r="D38941">
        <v>17164</v>
      </c>
      <c r="E38941" t="s">
        <v>37</v>
      </c>
      <c r="F38941" t="str">
        <f>VLOOKUP(Cleaned_VlookUp_Table[[#This Row],[pizza_id]],PizzaTable[#All],2,)</f>
        <v>calabrese</v>
      </c>
      <c r="G38941" t="str">
        <f>VLOOKUP(Cleaned_VlookUp_Table[[#This Row],[pizza_type_id]],PizzaTypeTable[#All],2,)</f>
        <v>The Calabrese Pizza</v>
      </c>
      <c r="H38941">
        <v>1</v>
      </c>
      <c r="I38941" t="str">
        <f>TEXT(VLOOKUP(Cleaned_VlookUp_Table[[#This Row],[order_id]],OrderTable[],2,0),"mmm")</f>
        <v>Oct</v>
      </c>
      <c r="J38941" s="1" t="str">
        <f>TEXT(VLOOKUP(Cleaned_VlookUp_Table[[#This Row],[order_id]],OrderTable[#All],2,0),"ddd")</f>
        <v>Sat</v>
      </c>
      <c r="K38941" s="3">
        <f>VLOOKUP(Cleaned_VlookUp_Table[[#This Row],[order_id]],OrderTable[#All],3,0)</f>
        <v>0.94179398148148152</v>
      </c>
      <c r="L38941">
        <f>VLOOKUP(Cleaned_VlookUp_Table[[#This Row],[pizza_id]],PizzaTable[#All],4,0)</f>
        <v>16.25</v>
      </c>
      <c r="M38941">
        <f>Cleaned_VlookUp_Table[[#This Row],[quantity]]*Cleaned_VlookUp_Table[[#This Row],[price]]</f>
        <v>16.25</v>
      </c>
    </row>
    <row r="38942" spans="3:13" x14ac:dyDescent="0.25">
      <c r="C38942">
        <v>38940</v>
      </c>
      <c r="D38942">
        <v>17164</v>
      </c>
      <c r="E38942" t="s">
        <v>12</v>
      </c>
      <c r="F38942" t="str">
        <f>VLOOKUP(Cleaned_VlookUp_Table[[#This Row],[pizza_id]],PizzaTable[#All],2,)</f>
        <v>ital_supr</v>
      </c>
      <c r="G38942" t="str">
        <f>VLOOKUP(Cleaned_VlookUp_Table[[#This Row],[pizza_type_id]],PizzaTypeTable[#All],2,)</f>
        <v>The Italian Supreme Pizza</v>
      </c>
      <c r="H38942">
        <v>1</v>
      </c>
      <c r="I38942" t="str">
        <f>TEXT(VLOOKUP(Cleaned_VlookUp_Table[[#This Row],[order_id]],OrderTable[],2,0),"mmm")</f>
        <v>Oct</v>
      </c>
      <c r="J38942" s="1" t="str">
        <f>TEXT(VLOOKUP(Cleaned_VlookUp_Table[[#This Row],[order_id]],OrderTable[#All],2,0),"ddd")</f>
        <v>Sat</v>
      </c>
      <c r="K38942" s="3">
        <f>VLOOKUP(Cleaned_VlookUp_Table[[#This Row],[order_id]],OrderTable[#All],3,0)</f>
        <v>0.94179398148148152</v>
      </c>
      <c r="L38942">
        <f>VLOOKUP(Cleaned_VlookUp_Table[[#This Row],[pizza_id]],PizzaTable[#All],4,0)</f>
        <v>16.5</v>
      </c>
      <c r="M38942">
        <f>Cleaned_VlookUp_Table[[#This Row],[quantity]]*Cleaned_VlookUp_Table[[#This Row],[price]]</f>
        <v>16.5</v>
      </c>
    </row>
    <row r="38943" spans="3:13" x14ac:dyDescent="0.25">
      <c r="C38943">
        <v>38941</v>
      </c>
      <c r="D38943">
        <v>17164</v>
      </c>
      <c r="E38943" t="s">
        <v>23</v>
      </c>
      <c r="F38943" t="str">
        <f>VLOOKUP(Cleaned_VlookUp_Table[[#This Row],[pizza_id]],PizzaTable[#All],2,)</f>
        <v>spin_pesto</v>
      </c>
      <c r="G38943" t="str">
        <f>VLOOKUP(Cleaned_VlookUp_Table[[#This Row],[pizza_type_id]],PizzaTypeTable[#All],2,)</f>
        <v>The Spinach Pesto Pizza</v>
      </c>
      <c r="H38943">
        <v>1</v>
      </c>
      <c r="I38943" t="str">
        <f>TEXT(VLOOKUP(Cleaned_VlookUp_Table[[#This Row],[order_id]],OrderTable[],2,0),"mmm")</f>
        <v>Oct</v>
      </c>
      <c r="J38943" s="1" t="str">
        <f>TEXT(VLOOKUP(Cleaned_VlookUp_Table[[#This Row],[order_id]],OrderTable[#All],2,0),"ddd")</f>
        <v>Sat</v>
      </c>
      <c r="K38943" s="3">
        <f>VLOOKUP(Cleaned_VlookUp_Table[[#This Row],[order_id]],OrderTable[#All],3,0)</f>
        <v>0.94179398148148152</v>
      </c>
      <c r="L38943">
        <f>VLOOKUP(Cleaned_VlookUp_Table[[#This Row],[pizza_id]],PizzaTable[#All],4,0)</f>
        <v>20.75</v>
      </c>
      <c r="M38943">
        <f>Cleaned_VlookUp_Table[[#This Row],[quantity]]*Cleaned_VlookUp_Table[[#This Row],[price]]</f>
        <v>20.75</v>
      </c>
    </row>
    <row r="38944" spans="3:13" x14ac:dyDescent="0.25">
      <c r="C38944">
        <v>38942</v>
      </c>
      <c r="D38944">
        <v>17165</v>
      </c>
      <c r="E38944" t="s">
        <v>8</v>
      </c>
      <c r="F38944" t="str">
        <f>VLOOKUP(Cleaned_VlookUp_Table[[#This Row],[pizza_id]],PizzaTable[#All],2,)</f>
        <v>five_cheese</v>
      </c>
      <c r="G38944" t="str">
        <f>VLOOKUP(Cleaned_VlookUp_Table[[#This Row],[pizza_type_id]],PizzaTypeTable[#All],2,)</f>
        <v>The Five Cheese Pizza</v>
      </c>
      <c r="H38944">
        <v>1</v>
      </c>
      <c r="I38944" t="str">
        <f>TEXT(VLOOKUP(Cleaned_VlookUp_Table[[#This Row],[order_id]],OrderTable[],2,0),"mmm")</f>
        <v>Oct</v>
      </c>
      <c r="J38944" s="1" t="str">
        <f>TEXT(VLOOKUP(Cleaned_VlookUp_Table[[#This Row],[order_id]],OrderTable[#All],2,0),"ddd")</f>
        <v>Sat</v>
      </c>
      <c r="K38944" s="3">
        <f>VLOOKUP(Cleaned_VlookUp_Table[[#This Row],[order_id]],OrderTable[#All],3,0)</f>
        <v>0.95149305555555552</v>
      </c>
      <c r="L38944">
        <f>VLOOKUP(Cleaned_VlookUp_Table[[#This Row],[pizza_id]],PizzaTable[#All],4,0)</f>
        <v>18.5</v>
      </c>
      <c r="M38944">
        <f>Cleaned_VlookUp_Table[[#This Row],[quantity]]*Cleaned_VlookUp_Table[[#This Row],[price]]</f>
        <v>18.5</v>
      </c>
    </row>
    <row r="38945" spans="3:13" x14ac:dyDescent="0.25">
      <c r="C38945">
        <v>38943</v>
      </c>
      <c r="D38945">
        <v>17165</v>
      </c>
      <c r="E38945" t="s">
        <v>50</v>
      </c>
      <c r="F38945" t="str">
        <f>VLOOKUP(Cleaned_VlookUp_Table[[#This Row],[pizza_id]],PizzaTable[#All],2,)</f>
        <v>sicilian</v>
      </c>
      <c r="G38945" t="str">
        <f>VLOOKUP(Cleaned_VlookUp_Table[[#This Row],[pizza_type_id]],PizzaTypeTable[#All],2,)</f>
        <v>The Sicilian Pizza</v>
      </c>
      <c r="H38945">
        <v>1</v>
      </c>
      <c r="I38945" t="str">
        <f>TEXT(VLOOKUP(Cleaned_VlookUp_Table[[#This Row],[order_id]],OrderTable[],2,0),"mmm")</f>
        <v>Oct</v>
      </c>
      <c r="J38945" s="1" t="str">
        <f>TEXT(VLOOKUP(Cleaned_VlookUp_Table[[#This Row],[order_id]],OrderTable[#All],2,0),"ddd")</f>
        <v>Sat</v>
      </c>
      <c r="K38945" s="3">
        <f>VLOOKUP(Cleaned_VlookUp_Table[[#This Row],[order_id]],OrderTable[#All],3,0)</f>
        <v>0.95149305555555552</v>
      </c>
      <c r="L38945">
        <f>VLOOKUP(Cleaned_VlookUp_Table[[#This Row],[pizza_id]],PizzaTable[#All],4,0)</f>
        <v>16.25</v>
      </c>
      <c r="M38945">
        <f>Cleaned_VlookUp_Table[[#This Row],[quantity]]*Cleaned_VlookUp_Table[[#This Row],[price]]</f>
        <v>16.25</v>
      </c>
    </row>
    <row r="38946" spans="3:13" x14ac:dyDescent="0.25">
      <c r="C38946">
        <v>38944</v>
      </c>
      <c r="D38946">
        <v>17166</v>
      </c>
      <c r="E38946" t="s">
        <v>57</v>
      </c>
      <c r="F38946" t="str">
        <f>VLOOKUP(Cleaned_VlookUp_Table[[#This Row],[pizza_id]],PizzaTable[#All],2,)</f>
        <v>hawaiian</v>
      </c>
      <c r="G38946" t="str">
        <f>VLOOKUP(Cleaned_VlookUp_Table[[#This Row],[pizza_type_id]],PizzaTypeTable[#All],2,)</f>
        <v>The Hawaiian Pizza</v>
      </c>
      <c r="H38946">
        <v>1</v>
      </c>
      <c r="I38946" t="str">
        <f>TEXT(VLOOKUP(Cleaned_VlookUp_Table[[#This Row],[order_id]],OrderTable[],2,0),"mmm")</f>
        <v>Oct</v>
      </c>
      <c r="J38946" s="1" t="str">
        <f>TEXT(VLOOKUP(Cleaned_VlookUp_Table[[#This Row],[order_id]],OrderTable[#All],2,0),"ddd")</f>
        <v>Sun</v>
      </c>
      <c r="K38946" s="3">
        <f>VLOOKUP(Cleaned_VlookUp_Table[[#This Row],[order_id]],OrderTable[#All],3,0)</f>
        <v>0.49950231481481483</v>
      </c>
      <c r="L38946">
        <f>VLOOKUP(Cleaned_VlookUp_Table[[#This Row],[pizza_id]],PizzaTable[#All],4,0)</f>
        <v>10.5</v>
      </c>
      <c r="M38946">
        <f>Cleaned_VlookUp_Table[[#This Row],[quantity]]*Cleaned_VlookUp_Table[[#This Row],[price]]</f>
        <v>10.5</v>
      </c>
    </row>
    <row r="38947" spans="3:13" x14ac:dyDescent="0.25">
      <c r="C38947">
        <v>38945</v>
      </c>
      <c r="D38947">
        <v>17167</v>
      </c>
      <c r="E38947" t="s">
        <v>47</v>
      </c>
      <c r="F38947" t="str">
        <f>VLOOKUP(Cleaned_VlookUp_Table[[#This Row],[pizza_id]],PizzaTable[#All],2,)</f>
        <v>bbq_ckn</v>
      </c>
      <c r="G38947" t="str">
        <f>VLOOKUP(Cleaned_VlookUp_Table[[#This Row],[pizza_type_id]],PizzaTypeTable[#All],2,)</f>
        <v>The Barbecue Chicken Pizza</v>
      </c>
      <c r="H38947">
        <v>1</v>
      </c>
      <c r="I38947" t="str">
        <f>TEXT(VLOOKUP(Cleaned_VlookUp_Table[[#This Row],[order_id]],OrderTable[],2,0),"mmm")</f>
        <v>Oct</v>
      </c>
      <c r="J38947" s="1" t="str">
        <f>TEXT(VLOOKUP(Cleaned_VlookUp_Table[[#This Row],[order_id]],OrderTable[#All],2,0),"ddd")</f>
        <v>Sun</v>
      </c>
      <c r="K38947" s="3">
        <f>VLOOKUP(Cleaned_VlookUp_Table[[#This Row],[order_id]],OrderTable[#All],3,0)</f>
        <v>0.50292824074074072</v>
      </c>
      <c r="L38947">
        <f>VLOOKUP(Cleaned_VlookUp_Table[[#This Row],[pizza_id]],PizzaTable[#All],4,0)</f>
        <v>16.75</v>
      </c>
      <c r="M38947">
        <f>Cleaned_VlookUp_Table[[#This Row],[quantity]]*Cleaned_VlookUp_Table[[#This Row],[price]]</f>
        <v>16.75</v>
      </c>
    </row>
    <row r="38948" spans="3:13" x14ac:dyDescent="0.25">
      <c r="C38948">
        <v>38946</v>
      </c>
      <c r="D38948">
        <v>17167</v>
      </c>
      <c r="E38948" t="s">
        <v>11</v>
      </c>
      <c r="F38948" t="str">
        <f>VLOOKUP(Cleaned_VlookUp_Table[[#This Row],[pizza_id]],PizzaTable[#All],2,)</f>
        <v>thai_ckn</v>
      </c>
      <c r="G38948" t="str">
        <f>VLOOKUP(Cleaned_VlookUp_Table[[#This Row],[pizza_type_id]],PizzaTypeTable[#All],2,)</f>
        <v>The Thai Chicken Pizza</v>
      </c>
      <c r="H38948">
        <v>1</v>
      </c>
      <c r="I38948" t="str">
        <f>TEXT(VLOOKUP(Cleaned_VlookUp_Table[[#This Row],[order_id]],OrderTable[],2,0),"mmm")</f>
        <v>Oct</v>
      </c>
      <c r="J38948" s="1" t="str">
        <f>TEXT(VLOOKUP(Cleaned_VlookUp_Table[[#This Row],[order_id]],OrderTable[#All],2,0),"ddd")</f>
        <v>Sun</v>
      </c>
      <c r="K38948" s="3">
        <f>VLOOKUP(Cleaned_VlookUp_Table[[#This Row],[order_id]],OrderTable[#All],3,0)</f>
        <v>0.50292824074074072</v>
      </c>
      <c r="L38948">
        <f>VLOOKUP(Cleaned_VlookUp_Table[[#This Row],[pizza_id]],PizzaTable[#All],4,0)</f>
        <v>20.75</v>
      </c>
      <c r="M38948">
        <f>Cleaned_VlookUp_Table[[#This Row],[quantity]]*Cleaned_VlookUp_Table[[#This Row],[price]]</f>
        <v>20.75</v>
      </c>
    </row>
    <row r="38949" spans="3:13" x14ac:dyDescent="0.25">
      <c r="C38949">
        <v>38947</v>
      </c>
      <c r="D38949">
        <v>17168</v>
      </c>
      <c r="E38949" t="s">
        <v>35</v>
      </c>
      <c r="F38949" t="str">
        <f>VLOOKUP(Cleaned_VlookUp_Table[[#This Row],[pizza_id]],PizzaTable[#All],2,)</f>
        <v>four_cheese</v>
      </c>
      <c r="G38949" t="str">
        <f>VLOOKUP(Cleaned_VlookUp_Table[[#This Row],[pizza_type_id]],PizzaTypeTable[#All],2,)</f>
        <v>The Four Cheese Pizza</v>
      </c>
      <c r="H38949">
        <v>1</v>
      </c>
      <c r="I38949" t="str">
        <f>TEXT(VLOOKUP(Cleaned_VlookUp_Table[[#This Row],[order_id]],OrderTable[],2,0),"mmm")</f>
        <v>Oct</v>
      </c>
      <c r="J38949" s="1" t="str">
        <f>TEXT(VLOOKUP(Cleaned_VlookUp_Table[[#This Row],[order_id]],OrderTable[#All],2,0),"ddd")</f>
        <v>Sun</v>
      </c>
      <c r="K38949" s="3">
        <f>VLOOKUP(Cleaned_VlookUp_Table[[#This Row],[order_id]],OrderTable[#All],3,0)</f>
        <v>0.50591435185185185</v>
      </c>
      <c r="L38949">
        <f>VLOOKUP(Cleaned_VlookUp_Table[[#This Row],[pizza_id]],PizzaTable[#All],4,0)</f>
        <v>17.95</v>
      </c>
      <c r="M38949">
        <f>Cleaned_VlookUp_Table[[#This Row],[quantity]]*Cleaned_VlookUp_Table[[#This Row],[price]]</f>
        <v>17.95</v>
      </c>
    </row>
    <row r="38950" spans="3:13" x14ac:dyDescent="0.25">
      <c r="C38950">
        <v>38948</v>
      </c>
      <c r="D38950">
        <v>17169</v>
      </c>
      <c r="E38950" t="s">
        <v>31</v>
      </c>
      <c r="F38950" t="str">
        <f>VLOOKUP(Cleaned_VlookUp_Table[[#This Row],[pizza_id]],PizzaTable[#All],2,)</f>
        <v>cali_ckn</v>
      </c>
      <c r="G38950" t="str">
        <f>VLOOKUP(Cleaned_VlookUp_Table[[#This Row],[pizza_type_id]],PizzaTypeTable[#All],2,)</f>
        <v>The California Chicken Pizza</v>
      </c>
      <c r="H38950">
        <v>1</v>
      </c>
      <c r="I38950" t="str">
        <f>TEXT(VLOOKUP(Cleaned_VlookUp_Table[[#This Row],[order_id]],OrderTable[],2,0),"mmm")</f>
        <v>Oct</v>
      </c>
      <c r="J38950" s="1" t="str">
        <f>TEXT(VLOOKUP(Cleaned_VlookUp_Table[[#This Row],[order_id]],OrderTable[#All],2,0),"ddd")</f>
        <v>Sun</v>
      </c>
      <c r="K38950" s="3">
        <f>VLOOKUP(Cleaned_VlookUp_Table[[#This Row],[order_id]],OrderTable[#All],3,0)</f>
        <v>0.53780092592592588</v>
      </c>
      <c r="L38950">
        <f>VLOOKUP(Cleaned_VlookUp_Table[[#This Row],[pizza_id]],PizzaTable[#All],4,0)</f>
        <v>12.75</v>
      </c>
      <c r="M38950">
        <f>Cleaned_VlookUp_Table[[#This Row],[quantity]]*Cleaned_VlookUp_Table[[#This Row],[price]]</f>
        <v>12.75</v>
      </c>
    </row>
    <row r="38951" spans="3:13" x14ac:dyDescent="0.25">
      <c r="C38951">
        <v>38949</v>
      </c>
      <c r="D38951">
        <v>17169</v>
      </c>
      <c r="E38951" t="s">
        <v>43</v>
      </c>
      <c r="F38951" t="str">
        <f>VLOOKUP(Cleaned_VlookUp_Table[[#This Row],[pizza_id]],PizzaTable[#All],2,)</f>
        <v>napolitana</v>
      </c>
      <c r="G38951" t="str">
        <f>VLOOKUP(Cleaned_VlookUp_Table[[#This Row],[pizza_type_id]],PizzaTypeTable[#All],2,)</f>
        <v>The Napolitana Pizza</v>
      </c>
      <c r="H38951">
        <v>1</v>
      </c>
      <c r="I38951" t="str">
        <f>TEXT(VLOOKUP(Cleaned_VlookUp_Table[[#This Row],[order_id]],OrderTable[],2,0),"mmm")</f>
        <v>Oct</v>
      </c>
      <c r="J38951" s="1" t="str">
        <f>TEXT(VLOOKUP(Cleaned_VlookUp_Table[[#This Row],[order_id]],OrderTable[#All],2,0),"ddd")</f>
        <v>Sun</v>
      </c>
      <c r="K38951" s="3">
        <f>VLOOKUP(Cleaned_VlookUp_Table[[#This Row],[order_id]],OrderTable[#All],3,0)</f>
        <v>0.53780092592592588</v>
      </c>
      <c r="L38951">
        <f>VLOOKUP(Cleaned_VlookUp_Table[[#This Row],[pizza_id]],PizzaTable[#All],4,0)</f>
        <v>20.5</v>
      </c>
      <c r="M38951">
        <f>Cleaned_VlookUp_Table[[#This Row],[quantity]]*Cleaned_VlookUp_Table[[#This Row],[price]]</f>
        <v>20.5</v>
      </c>
    </row>
    <row r="38952" spans="3:13" x14ac:dyDescent="0.25">
      <c r="C38952">
        <v>38950</v>
      </c>
      <c r="D38952">
        <v>17169</v>
      </c>
      <c r="E38952" t="s">
        <v>22</v>
      </c>
      <c r="F38952" t="str">
        <f>VLOOKUP(Cleaned_VlookUp_Table[[#This Row],[pizza_id]],PizzaTable[#All],2,)</f>
        <v>spicy_ital</v>
      </c>
      <c r="G38952" t="str">
        <f>VLOOKUP(Cleaned_VlookUp_Table[[#This Row],[pizza_type_id]],PizzaTypeTable[#All],2,)</f>
        <v>The Spicy Italian Pizza</v>
      </c>
      <c r="H38952">
        <v>1</v>
      </c>
      <c r="I38952" t="str">
        <f>TEXT(VLOOKUP(Cleaned_VlookUp_Table[[#This Row],[order_id]],OrderTable[],2,0),"mmm")</f>
        <v>Oct</v>
      </c>
      <c r="J38952" s="1" t="str">
        <f>TEXT(VLOOKUP(Cleaned_VlookUp_Table[[#This Row],[order_id]],OrderTable[#All],2,0),"ddd")</f>
        <v>Sun</v>
      </c>
      <c r="K38952" s="3">
        <f>VLOOKUP(Cleaned_VlookUp_Table[[#This Row],[order_id]],OrderTable[#All],3,0)</f>
        <v>0.53780092592592588</v>
      </c>
      <c r="L38952">
        <f>VLOOKUP(Cleaned_VlookUp_Table[[#This Row],[pizza_id]],PizzaTable[#All],4,0)</f>
        <v>20.75</v>
      </c>
      <c r="M38952">
        <f>Cleaned_VlookUp_Table[[#This Row],[quantity]]*Cleaned_VlookUp_Table[[#This Row],[price]]</f>
        <v>20.75</v>
      </c>
    </row>
    <row r="38953" spans="3:13" x14ac:dyDescent="0.25">
      <c r="C38953">
        <v>38951</v>
      </c>
      <c r="D38953">
        <v>17170</v>
      </c>
      <c r="E38953" t="s">
        <v>35</v>
      </c>
      <c r="F38953" t="str">
        <f>VLOOKUP(Cleaned_VlookUp_Table[[#This Row],[pizza_id]],PizzaTable[#All],2,)</f>
        <v>four_cheese</v>
      </c>
      <c r="G38953" t="str">
        <f>VLOOKUP(Cleaned_VlookUp_Table[[#This Row],[pizza_type_id]],PizzaTypeTable[#All],2,)</f>
        <v>The Four Cheese Pizza</v>
      </c>
      <c r="H38953">
        <v>1</v>
      </c>
      <c r="I38953" t="str">
        <f>TEXT(VLOOKUP(Cleaned_VlookUp_Table[[#This Row],[order_id]],OrderTable[],2,0),"mmm")</f>
        <v>Oct</v>
      </c>
      <c r="J38953" s="1" t="str">
        <f>TEXT(VLOOKUP(Cleaned_VlookUp_Table[[#This Row],[order_id]],OrderTable[#All],2,0),"ddd")</f>
        <v>Sun</v>
      </c>
      <c r="K38953" s="3">
        <f>VLOOKUP(Cleaned_VlookUp_Table[[#This Row],[order_id]],OrderTable[#All],3,0)</f>
        <v>0.54134259259259265</v>
      </c>
      <c r="L38953">
        <f>VLOOKUP(Cleaned_VlookUp_Table[[#This Row],[pizza_id]],PizzaTable[#All],4,0)</f>
        <v>17.95</v>
      </c>
      <c r="M38953">
        <f>Cleaned_VlookUp_Table[[#This Row],[quantity]]*Cleaned_VlookUp_Table[[#This Row],[price]]</f>
        <v>17.95</v>
      </c>
    </row>
    <row r="38954" spans="3:13" x14ac:dyDescent="0.25">
      <c r="C38954">
        <v>38952</v>
      </c>
      <c r="D38954">
        <v>17170</v>
      </c>
      <c r="E38954" t="s">
        <v>38</v>
      </c>
      <c r="F38954" t="str">
        <f>VLOOKUP(Cleaned_VlookUp_Table[[#This Row],[pizza_id]],PizzaTable[#All],2,)</f>
        <v>four_cheese</v>
      </c>
      <c r="G38954" t="str">
        <f>VLOOKUP(Cleaned_VlookUp_Table[[#This Row],[pizza_type_id]],PizzaTypeTable[#All],2,)</f>
        <v>The Four Cheese Pizza</v>
      </c>
      <c r="H38954">
        <v>1</v>
      </c>
      <c r="I38954" t="str">
        <f>TEXT(VLOOKUP(Cleaned_VlookUp_Table[[#This Row],[order_id]],OrderTable[],2,0),"mmm")</f>
        <v>Oct</v>
      </c>
      <c r="J38954" s="1" t="str">
        <f>TEXT(VLOOKUP(Cleaned_VlookUp_Table[[#This Row],[order_id]],OrderTable[#All],2,0),"ddd")</f>
        <v>Sun</v>
      </c>
      <c r="K38954" s="3">
        <f>VLOOKUP(Cleaned_VlookUp_Table[[#This Row],[order_id]],OrderTable[#All],3,0)</f>
        <v>0.54134259259259265</v>
      </c>
      <c r="L38954">
        <f>VLOOKUP(Cleaned_VlookUp_Table[[#This Row],[pizza_id]],PizzaTable[#All],4,0)</f>
        <v>14.75</v>
      </c>
      <c r="M38954">
        <f>Cleaned_VlookUp_Table[[#This Row],[quantity]]*Cleaned_VlookUp_Table[[#This Row],[price]]</f>
        <v>14.75</v>
      </c>
    </row>
    <row r="38955" spans="3:13" x14ac:dyDescent="0.25">
      <c r="C38955">
        <v>38953</v>
      </c>
      <c r="D38955">
        <v>17170</v>
      </c>
      <c r="E38955" t="s">
        <v>65</v>
      </c>
      <c r="F38955" t="str">
        <f>VLOOKUP(Cleaned_VlookUp_Table[[#This Row],[pizza_id]],PizzaTable[#All],2,)</f>
        <v>the_greek</v>
      </c>
      <c r="G38955" t="str">
        <f>VLOOKUP(Cleaned_VlookUp_Table[[#This Row],[pizza_type_id]],PizzaTypeTable[#All],2,)</f>
        <v>The Greek Pizza</v>
      </c>
      <c r="H38955">
        <v>1</v>
      </c>
      <c r="I38955" t="str">
        <f>TEXT(VLOOKUP(Cleaned_VlookUp_Table[[#This Row],[order_id]],OrderTable[],2,0),"mmm")</f>
        <v>Oct</v>
      </c>
      <c r="J38955" s="1" t="str">
        <f>TEXT(VLOOKUP(Cleaned_VlookUp_Table[[#This Row],[order_id]],OrderTable[#All],2,0),"ddd")</f>
        <v>Sun</v>
      </c>
      <c r="K38955" s="3">
        <f>VLOOKUP(Cleaned_VlookUp_Table[[#This Row],[order_id]],OrderTable[#All],3,0)</f>
        <v>0.54134259259259265</v>
      </c>
      <c r="L38955">
        <f>VLOOKUP(Cleaned_VlookUp_Table[[#This Row],[pizza_id]],PizzaTable[#All],4,0)</f>
        <v>25.5</v>
      </c>
      <c r="M38955">
        <f>Cleaned_VlookUp_Table[[#This Row],[quantity]]*Cleaned_VlookUp_Table[[#This Row],[price]]</f>
        <v>25.5</v>
      </c>
    </row>
    <row r="38956" spans="3:13" x14ac:dyDescent="0.25">
      <c r="C38956">
        <v>38954</v>
      </c>
      <c r="D38956">
        <v>17171</v>
      </c>
      <c r="E38956" t="s">
        <v>47</v>
      </c>
      <c r="F38956" t="str">
        <f>VLOOKUP(Cleaned_VlookUp_Table[[#This Row],[pizza_id]],PizzaTable[#All],2,)</f>
        <v>bbq_ckn</v>
      </c>
      <c r="G38956" t="str">
        <f>VLOOKUP(Cleaned_VlookUp_Table[[#This Row],[pizza_type_id]],PizzaTypeTable[#All],2,)</f>
        <v>The Barbecue Chicken Pizza</v>
      </c>
      <c r="H38956">
        <v>3</v>
      </c>
      <c r="I38956" t="str">
        <f>TEXT(VLOOKUP(Cleaned_VlookUp_Table[[#This Row],[order_id]],OrderTable[],2,0),"mmm")</f>
        <v>Oct</v>
      </c>
      <c r="J38956" s="1" t="str">
        <f>TEXT(VLOOKUP(Cleaned_VlookUp_Table[[#This Row],[order_id]],OrderTable[#All],2,0),"ddd")</f>
        <v>Sun</v>
      </c>
      <c r="K38956" s="3">
        <f>VLOOKUP(Cleaned_VlookUp_Table[[#This Row],[order_id]],OrderTable[#All],3,0)</f>
        <v>0.54524305555555552</v>
      </c>
      <c r="L38956">
        <f>VLOOKUP(Cleaned_VlookUp_Table[[#This Row],[pizza_id]],PizzaTable[#All],4,0)</f>
        <v>16.75</v>
      </c>
      <c r="M38956">
        <f>Cleaned_VlookUp_Table[[#This Row],[quantity]]*Cleaned_VlookUp_Table[[#This Row],[price]]</f>
        <v>50.25</v>
      </c>
    </row>
    <row r="38957" spans="3:13" x14ac:dyDescent="0.25">
      <c r="C38957">
        <v>38955</v>
      </c>
      <c r="D38957">
        <v>17171</v>
      </c>
      <c r="E38957" t="s">
        <v>33</v>
      </c>
      <c r="F38957" t="str">
        <f>VLOOKUP(Cleaned_VlookUp_Table[[#This Row],[pizza_id]],PizzaTable[#All],2,)</f>
        <v>big_meat</v>
      </c>
      <c r="G38957" t="str">
        <f>VLOOKUP(Cleaned_VlookUp_Table[[#This Row],[pizza_type_id]],PizzaTypeTable[#All],2,)</f>
        <v>The Big Meat Pizza</v>
      </c>
      <c r="H38957">
        <v>2</v>
      </c>
      <c r="I38957" t="str">
        <f>TEXT(VLOOKUP(Cleaned_VlookUp_Table[[#This Row],[order_id]],OrderTable[],2,0),"mmm")</f>
        <v>Oct</v>
      </c>
      <c r="J38957" s="1" t="str">
        <f>TEXT(VLOOKUP(Cleaned_VlookUp_Table[[#This Row],[order_id]],OrderTable[#All],2,0),"ddd")</f>
        <v>Sun</v>
      </c>
      <c r="K38957" s="3">
        <f>VLOOKUP(Cleaned_VlookUp_Table[[#This Row],[order_id]],OrderTable[#All],3,0)</f>
        <v>0.54524305555555552</v>
      </c>
      <c r="L38957">
        <f>VLOOKUP(Cleaned_VlookUp_Table[[#This Row],[pizza_id]],PizzaTable[#All],4,0)</f>
        <v>12</v>
      </c>
      <c r="M38957">
        <f>Cleaned_VlookUp_Table[[#This Row],[quantity]]*Cleaned_VlookUp_Table[[#This Row],[price]]</f>
        <v>24</v>
      </c>
    </row>
    <row r="38958" spans="3:13" x14ac:dyDescent="0.25">
      <c r="C38958">
        <v>38956</v>
      </c>
      <c r="D38958">
        <v>17171</v>
      </c>
      <c r="E38958" t="s">
        <v>63</v>
      </c>
      <c r="F38958" t="str">
        <f>VLOOKUP(Cleaned_VlookUp_Table[[#This Row],[pizza_id]],PizzaTable[#All],2,)</f>
        <v>classic_dlx</v>
      </c>
      <c r="G38958" t="str">
        <f>VLOOKUP(Cleaned_VlookUp_Table[[#This Row],[pizza_type_id]],PizzaTypeTable[#All],2,)</f>
        <v>The Classic Deluxe Pizza</v>
      </c>
      <c r="H38958">
        <v>1</v>
      </c>
      <c r="I38958" t="str">
        <f>TEXT(VLOOKUP(Cleaned_VlookUp_Table[[#This Row],[order_id]],OrderTable[],2,0),"mmm")</f>
        <v>Oct</v>
      </c>
      <c r="J38958" s="1" t="str">
        <f>TEXT(VLOOKUP(Cleaned_VlookUp_Table[[#This Row],[order_id]],OrderTable[#All],2,0),"ddd")</f>
        <v>Sun</v>
      </c>
      <c r="K38958" s="3">
        <f>VLOOKUP(Cleaned_VlookUp_Table[[#This Row],[order_id]],OrderTable[#All],3,0)</f>
        <v>0.54524305555555552</v>
      </c>
      <c r="L38958">
        <f>VLOOKUP(Cleaned_VlookUp_Table[[#This Row],[pizza_id]],PizzaTable[#All],4,0)</f>
        <v>20.5</v>
      </c>
      <c r="M38958">
        <f>Cleaned_VlookUp_Table[[#This Row],[quantity]]*Cleaned_VlookUp_Table[[#This Row],[price]]</f>
        <v>20.5</v>
      </c>
    </row>
    <row r="38959" spans="3:13" x14ac:dyDescent="0.25">
      <c r="C38959">
        <v>38957</v>
      </c>
      <c r="D38959">
        <v>17171</v>
      </c>
      <c r="E38959" t="s">
        <v>35</v>
      </c>
      <c r="F38959" t="str">
        <f>VLOOKUP(Cleaned_VlookUp_Table[[#This Row],[pizza_id]],PizzaTable[#All],2,)</f>
        <v>four_cheese</v>
      </c>
      <c r="G38959" t="str">
        <f>VLOOKUP(Cleaned_VlookUp_Table[[#This Row],[pizza_type_id]],PizzaTypeTable[#All],2,)</f>
        <v>The Four Cheese Pizza</v>
      </c>
      <c r="H38959">
        <v>2</v>
      </c>
      <c r="I38959" t="str">
        <f>TEXT(VLOOKUP(Cleaned_VlookUp_Table[[#This Row],[order_id]],OrderTable[],2,0),"mmm")</f>
        <v>Oct</v>
      </c>
      <c r="J38959" s="1" t="str">
        <f>TEXT(VLOOKUP(Cleaned_VlookUp_Table[[#This Row],[order_id]],OrderTable[#All],2,0),"ddd")</f>
        <v>Sun</v>
      </c>
      <c r="K38959" s="3">
        <f>VLOOKUP(Cleaned_VlookUp_Table[[#This Row],[order_id]],OrderTable[#All],3,0)</f>
        <v>0.54524305555555552</v>
      </c>
      <c r="L38959">
        <f>VLOOKUP(Cleaned_VlookUp_Table[[#This Row],[pizza_id]],PizzaTable[#All],4,0)</f>
        <v>17.95</v>
      </c>
      <c r="M38959">
        <f>Cleaned_VlookUp_Table[[#This Row],[quantity]]*Cleaned_VlookUp_Table[[#This Row],[price]]</f>
        <v>35.9</v>
      </c>
    </row>
    <row r="38960" spans="3:13" x14ac:dyDescent="0.25">
      <c r="C38960">
        <v>38958</v>
      </c>
      <c r="D38960">
        <v>17171</v>
      </c>
      <c r="E38960" t="s">
        <v>66</v>
      </c>
      <c r="F38960" t="str">
        <f>VLOOKUP(Cleaned_VlookUp_Table[[#This Row],[pizza_id]],PizzaTable[#All],2,)</f>
        <v>hawaiian</v>
      </c>
      <c r="G38960" t="str">
        <f>VLOOKUP(Cleaned_VlookUp_Table[[#This Row],[pizza_type_id]],PizzaTypeTable[#All],2,)</f>
        <v>The Hawaiian Pizza</v>
      </c>
      <c r="H38960">
        <v>1</v>
      </c>
      <c r="I38960" t="str">
        <f>TEXT(VLOOKUP(Cleaned_VlookUp_Table[[#This Row],[order_id]],OrderTable[],2,0),"mmm")</f>
        <v>Oct</v>
      </c>
      <c r="J38960" s="1" t="str">
        <f>TEXT(VLOOKUP(Cleaned_VlookUp_Table[[#This Row],[order_id]],OrderTable[#All],2,0),"ddd")</f>
        <v>Sun</v>
      </c>
      <c r="K38960" s="3">
        <f>VLOOKUP(Cleaned_VlookUp_Table[[#This Row],[order_id]],OrderTable[#All],3,0)</f>
        <v>0.54524305555555552</v>
      </c>
      <c r="L38960">
        <f>VLOOKUP(Cleaned_VlookUp_Table[[#This Row],[pizza_id]],PizzaTable[#All],4,0)</f>
        <v>16.5</v>
      </c>
      <c r="M38960">
        <f>Cleaned_VlookUp_Table[[#This Row],[quantity]]*Cleaned_VlookUp_Table[[#This Row],[price]]</f>
        <v>16.5</v>
      </c>
    </row>
    <row r="38961" spans="3:13" x14ac:dyDescent="0.25">
      <c r="C38961">
        <v>38959</v>
      </c>
      <c r="D38961">
        <v>17171</v>
      </c>
      <c r="E38961" t="s">
        <v>39</v>
      </c>
      <c r="F38961" t="str">
        <f>VLOOKUP(Cleaned_VlookUp_Table[[#This Row],[pizza_id]],PizzaTable[#All],2,)</f>
        <v>ital_veggie</v>
      </c>
      <c r="G38961" t="str">
        <f>VLOOKUP(Cleaned_VlookUp_Table[[#This Row],[pizza_type_id]],PizzaTypeTable[#All],2,)</f>
        <v>The Italian Vegetables Pizza</v>
      </c>
      <c r="H38961">
        <v>1</v>
      </c>
      <c r="I38961" t="str">
        <f>TEXT(VLOOKUP(Cleaned_VlookUp_Table[[#This Row],[order_id]],OrderTable[],2,0),"mmm")</f>
        <v>Oct</v>
      </c>
      <c r="J38961" s="1" t="str">
        <f>TEXT(VLOOKUP(Cleaned_VlookUp_Table[[#This Row],[order_id]],OrderTable[#All],2,0),"ddd")</f>
        <v>Sun</v>
      </c>
      <c r="K38961" s="3">
        <f>VLOOKUP(Cleaned_VlookUp_Table[[#This Row],[order_id]],OrderTable[#All],3,0)</f>
        <v>0.54524305555555552</v>
      </c>
      <c r="L38961">
        <f>VLOOKUP(Cleaned_VlookUp_Table[[#This Row],[pizza_id]],PizzaTable[#All],4,0)</f>
        <v>12.75</v>
      </c>
      <c r="M38961">
        <f>Cleaned_VlookUp_Table[[#This Row],[quantity]]*Cleaned_VlookUp_Table[[#This Row],[price]]</f>
        <v>12.75</v>
      </c>
    </row>
    <row r="38962" spans="3:13" x14ac:dyDescent="0.25">
      <c r="C38962">
        <v>38960</v>
      </c>
      <c r="D38962">
        <v>17171</v>
      </c>
      <c r="E38962" t="s">
        <v>56</v>
      </c>
      <c r="F38962" t="str">
        <f>VLOOKUP(Cleaned_VlookUp_Table[[#This Row],[pizza_id]],PizzaTable[#All],2,)</f>
        <v>pep_msh_pep</v>
      </c>
      <c r="G38962" t="str">
        <f>VLOOKUP(Cleaned_VlookUp_Table[[#This Row],[pizza_type_id]],PizzaTypeTable[#All],2,)</f>
        <v>The Pepperoni, Mushroom, and Peppers Pizza</v>
      </c>
      <c r="H38962">
        <v>1</v>
      </c>
      <c r="I38962" t="str">
        <f>TEXT(VLOOKUP(Cleaned_VlookUp_Table[[#This Row],[order_id]],OrderTable[],2,0),"mmm")</f>
        <v>Oct</v>
      </c>
      <c r="J38962" s="1" t="str">
        <f>TEXT(VLOOKUP(Cleaned_VlookUp_Table[[#This Row],[order_id]],OrderTable[#All],2,0),"ddd")</f>
        <v>Sun</v>
      </c>
      <c r="K38962" s="3">
        <f>VLOOKUP(Cleaned_VlookUp_Table[[#This Row],[order_id]],OrderTable[#All],3,0)</f>
        <v>0.54524305555555552</v>
      </c>
      <c r="L38962">
        <f>VLOOKUP(Cleaned_VlookUp_Table[[#This Row],[pizza_id]],PizzaTable[#All],4,0)</f>
        <v>17.5</v>
      </c>
      <c r="M38962">
        <f>Cleaned_VlookUp_Table[[#This Row],[quantity]]*Cleaned_VlookUp_Table[[#This Row],[price]]</f>
        <v>17.5</v>
      </c>
    </row>
    <row r="38963" spans="3:13" x14ac:dyDescent="0.25">
      <c r="C38963">
        <v>38961</v>
      </c>
      <c r="D38963">
        <v>17171</v>
      </c>
      <c r="E38963" t="s">
        <v>58</v>
      </c>
      <c r="F38963" t="str">
        <f>VLOOKUP(Cleaned_VlookUp_Table[[#This Row],[pizza_id]],PizzaTable[#All],2,)</f>
        <v>peppr_salami</v>
      </c>
      <c r="G38963" t="str">
        <f>VLOOKUP(Cleaned_VlookUp_Table[[#This Row],[pizza_type_id]],PizzaTypeTable[#All],2,)</f>
        <v>The Pepper Salami Pizza</v>
      </c>
      <c r="H38963">
        <v>1</v>
      </c>
      <c r="I38963" t="str">
        <f>TEXT(VLOOKUP(Cleaned_VlookUp_Table[[#This Row],[order_id]],OrderTable[],2,0),"mmm")</f>
        <v>Oct</v>
      </c>
      <c r="J38963" s="1" t="str">
        <f>TEXT(VLOOKUP(Cleaned_VlookUp_Table[[#This Row],[order_id]],OrderTable[#All],2,0),"ddd")</f>
        <v>Sun</v>
      </c>
      <c r="K38963" s="3">
        <f>VLOOKUP(Cleaned_VlookUp_Table[[#This Row],[order_id]],OrderTable[#All],3,0)</f>
        <v>0.54524305555555552</v>
      </c>
      <c r="L38963">
        <f>VLOOKUP(Cleaned_VlookUp_Table[[#This Row],[pizza_id]],PizzaTable[#All],4,0)</f>
        <v>16.5</v>
      </c>
      <c r="M38963">
        <f>Cleaned_VlookUp_Table[[#This Row],[quantity]]*Cleaned_VlookUp_Table[[#This Row],[price]]</f>
        <v>16.5</v>
      </c>
    </row>
    <row r="38964" spans="3:13" x14ac:dyDescent="0.25">
      <c r="C38964">
        <v>38962</v>
      </c>
      <c r="D38964">
        <v>17171</v>
      </c>
      <c r="E38964" t="s">
        <v>22</v>
      </c>
      <c r="F38964" t="str">
        <f>VLOOKUP(Cleaned_VlookUp_Table[[#This Row],[pizza_id]],PizzaTable[#All],2,)</f>
        <v>spicy_ital</v>
      </c>
      <c r="G38964" t="str">
        <f>VLOOKUP(Cleaned_VlookUp_Table[[#This Row],[pizza_type_id]],PizzaTypeTable[#All],2,)</f>
        <v>The Spicy Italian Pizza</v>
      </c>
      <c r="H38964">
        <v>2</v>
      </c>
      <c r="I38964" t="str">
        <f>TEXT(VLOOKUP(Cleaned_VlookUp_Table[[#This Row],[order_id]],OrderTable[],2,0),"mmm")</f>
        <v>Oct</v>
      </c>
      <c r="J38964" s="1" t="str">
        <f>TEXT(VLOOKUP(Cleaned_VlookUp_Table[[#This Row],[order_id]],OrderTable[#All],2,0),"ddd")</f>
        <v>Sun</v>
      </c>
      <c r="K38964" s="3">
        <f>VLOOKUP(Cleaned_VlookUp_Table[[#This Row],[order_id]],OrderTable[#All],3,0)</f>
        <v>0.54524305555555552</v>
      </c>
      <c r="L38964">
        <f>VLOOKUP(Cleaned_VlookUp_Table[[#This Row],[pizza_id]],PizzaTable[#All],4,0)</f>
        <v>20.75</v>
      </c>
      <c r="M38964">
        <f>Cleaned_VlookUp_Table[[#This Row],[quantity]]*Cleaned_VlookUp_Table[[#This Row],[price]]</f>
        <v>41.5</v>
      </c>
    </row>
    <row r="38965" spans="3:13" x14ac:dyDescent="0.25">
      <c r="C38965">
        <v>38963</v>
      </c>
      <c r="D38965">
        <v>17171</v>
      </c>
      <c r="E38965" t="s">
        <v>11</v>
      </c>
      <c r="F38965" t="str">
        <f>VLOOKUP(Cleaned_VlookUp_Table[[#This Row],[pizza_id]],PizzaTable[#All],2,)</f>
        <v>thai_ckn</v>
      </c>
      <c r="G38965" t="str">
        <f>VLOOKUP(Cleaned_VlookUp_Table[[#This Row],[pizza_type_id]],PizzaTypeTable[#All],2,)</f>
        <v>The Thai Chicken Pizza</v>
      </c>
      <c r="H38965">
        <v>1</v>
      </c>
      <c r="I38965" t="str">
        <f>TEXT(VLOOKUP(Cleaned_VlookUp_Table[[#This Row],[order_id]],OrderTable[],2,0),"mmm")</f>
        <v>Oct</v>
      </c>
      <c r="J38965" s="1" t="str">
        <f>TEXT(VLOOKUP(Cleaned_VlookUp_Table[[#This Row],[order_id]],OrderTable[#All],2,0),"ddd")</f>
        <v>Sun</v>
      </c>
      <c r="K38965" s="3">
        <f>VLOOKUP(Cleaned_VlookUp_Table[[#This Row],[order_id]],OrderTable[#All],3,0)</f>
        <v>0.54524305555555552</v>
      </c>
      <c r="L38965">
        <f>VLOOKUP(Cleaned_VlookUp_Table[[#This Row],[pizza_id]],PizzaTable[#All],4,0)</f>
        <v>20.75</v>
      </c>
      <c r="M38965">
        <f>Cleaned_VlookUp_Table[[#This Row],[quantity]]*Cleaned_VlookUp_Table[[#This Row],[price]]</f>
        <v>20.75</v>
      </c>
    </row>
    <row r="38966" spans="3:13" x14ac:dyDescent="0.25">
      <c r="C38966">
        <v>38964</v>
      </c>
      <c r="D38966">
        <v>17172</v>
      </c>
      <c r="E38966" t="s">
        <v>13</v>
      </c>
      <c r="F38966" t="str">
        <f>VLOOKUP(Cleaned_VlookUp_Table[[#This Row],[pizza_id]],PizzaTable[#All],2,)</f>
        <v>prsc_argla</v>
      </c>
      <c r="G38966" t="str">
        <f>VLOOKUP(Cleaned_VlookUp_Table[[#This Row],[pizza_type_id]],PizzaTypeTable[#All],2,)</f>
        <v>The Prosciutto and Arugula Pizza</v>
      </c>
      <c r="H38966">
        <v>1</v>
      </c>
      <c r="I38966" t="str">
        <f>TEXT(VLOOKUP(Cleaned_VlookUp_Table[[#This Row],[order_id]],OrderTable[],2,0),"mmm")</f>
        <v>Oct</v>
      </c>
      <c r="J38966" s="1" t="str">
        <f>TEXT(VLOOKUP(Cleaned_VlookUp_Table[[#This Row],[order_id]],OrderTable[#All],2,0),"ddd")</f>
        <v>Sun</v>
      </c>
      <c r="K38966" s="3">
        <f>VLOOKUP(Cleaned_VlookUp_Table[[#This Row],[order_id]],OrderTable[#All],3,0)</f>
        <v>0.55791666666666673</v>
      </c>
      <c r="L38966">
        <f>VLOOKUP(Cleaned_VlookUp_Table[[#This Row],[pizza_id]],PizzaTable[#All],4,0)</f>
        <v>20.75</v>
      </c>
      <c r="M38966">
        <f>Cleaned_VlookUp_Table[[#This Row],[quantity]]*Cleaned_VlookUp_Table[[#This Row],[price]]</f>
        <v>20.75</v>
      </c>
    </row>
    <row r="38967" spans="3:13" x14ac:dyDescent="0.25">
      <c r="C38967">
        <v>38965</v>
      </c>
      <c r="D38967">
        <v>17172</v>
      </c>
      <c r="E38967" t="s">
        <v>73</v>
      </c>
      <c r="F38967" t="str">
        <f>VLOOKUP(Cleaned_VlookUp_Table[[#This Row],[pizza_id]],PizzaTable[#All],2,)</f>
        <v>sicilian</v>
      </c>
      <c r="G38967" t="str">
        <f>VLOOKUP(Cleaned_VlookUp_Table[[#This Row],[pizza_type_id]],PizzaTypeTable[#All],2,)</f>
        <v>The Sicilian Pizza</v>
      </c>
      <c r="H38967">
        <v>1</v>
      </c>
      <c r="I38967" t="str">
        <f>TEXT(VLOOKUP(Cleaned_VlookUp_Table[[#This Row],[order_id]],OrderTable[],2,0),"mmm")</f>
        <v>Oct</v>
      </c>
      <c r="J38967" s="1" t="str">
        <f>TEXT(VLOOKUP(Cleaned_VlookUp_Table[[#This Row],[order_id]],OrderTable[#All],2,0),"ddd")</f>
        <v>Sun</v>
      </c>
      <c r="K38967" s="3">
        <f>VLOOKUP(Cleaned_VlookUp_Table[[#This Row],[order_id]],OrderTable[#All],3,0)</f>
        <v>0.55791666666666673</v>
      </c>
      <c r="L38967">
        <f>VLOOKUP(Cleaned_VlookUp_Table[[#This Row],[pizza_id]],PizzaTable[#All],4,0)</f>
        <v>12.25</v>
      </c>
      <c r="M38967">
        <f>Cleaned_VlookUp_Table[[#This Row],[quantity]]*Cleaned_VlookUp_Table[[#This Row],[price]]</f>
        <v>12.25</v>
      </c>
    </row>
    <row r="38968" spans="3:13" x14ac:dyDescent="0.25">
      <c r="C38968">
        <v>38966</v>
      </c>
      <c r="D38968">
        <v>17173</v>
      </c>
      <c r="E38968" t="s">
        <v>9</v>
      </c>
      <c r="F38968" t="str">
        <f>VLOOKUP(Cleaned_VlookUp_Table[[#This Row],[pizza_id]],PizzaTable[#All],2,)</f>
        <v>ital_supr</v>
      </c>
      <c r="G38968" t="str">
        <f>VLOOKUP(Cleaned_VlookUp_Table[[#This Row],[pizza_type_id]],PizzaTypeTable[#All],2,)</f>
        <v>The Italian Supreme Pizza</v>
      </c>
      <c r="H38968">
        <v>1</v>
      </c>
      <c r="I38968" t="str">
        <f>TEXT(VLOOKUP(Cleaned_VlookUp_Table[[#This Row],[order_id]],OrderTable[],2,0),"mmm")</f>
        <v>Oct</v>
      </c>
      <c r="J38968" s="1" t="str">
        <f>TEXT(VLOOKUP(Cleaned_VlookUp_Table[[#This Row],[order_id]],OrderTable[#All],2,0),"ddd")</f>
        <v>Sun</v>
      </c>
      <c r="K38968" s="3">
        <f>VLOOKUP(Cleaned_VlookUp_Table[[#This Row],[order_id]],OrderTable[#All],3,0)</f>
        <v>0.56581018518518522</v>
      </c>
      <c r="L38968">
        <f>VLOOKUP(Cleaned_VlookUp_Table[[#This Row],[pizza_id]],PizzaTable[#All],4,0)</f>
        <v>20.75</v>
      </c>
      <c r="M38968">
        <f>Cleaned_VlookUp_Table[[#This Row],[quantity]]*Cleaned_VlookUp_Table[[#This Row],[price]]</f>
        <v>20.75</v>
      </c>
    </row>
    <row r="38969" spans="3:13" x14ac:dyDescent="0.25">
      <c r="C38969">
        <v>38967</v>
      </c>
      <c r="D38969">
        <v>17174</v>
      </c>
      <c r="E38969" t="s">
        <v>87</v>
      </c>
      <c r="F38969" t="str">
        <f>VLOOKUP(Cleaned_VlookUp_Table[[#This Row],[pizza_id]],PizzaTable[#All],2,)</f>
        <v>napolitana</v>
      </c>
      <c r="G38969" t="str">
        <f>VLOOKUP(Cleaned_VlookUp_Table[[#This Row],[pizza_type_id]],PizzaTypeTable[#All],2,)</f>
        <v>The Napolitana Pizza</v>
      </c>
      <c r="H38969">
        <v>1</v>
      </c>
      <c r="I38969" t="str">
        <f>TEXT(VLOOKUP(Cleaned_VlookUp_Table[[#This Row],[order_id]],OrderTable[],2,0),"mmm")</f>
        <v>Oct</v>
      </c>
      <c r="J38969" s="1" t="str">
        <f>TEXT(VLOOKUP(Cleaned_VlookUp_Table[[#This Row],[order_id]],OrderTable[#All],2,0),"ddd")</f>
        <v>Sun</v>
      </c>
      <c r="K38969" s="3">
        <f>VLOOKUP(Cleaned_VlookUp_Table[[#This Row],[order_id]],OrderTable[#All],3,0)</f>
        <v>0.56914351851851852</v>
      </c>
      <c r="L38969">
        <f>VLOOKUP(Cleaned_VlookUp_Table[[#This Row],[pizza_id]],PizzaTable[#All],4,0)</f>
        <v>16</v>
      </c>
      <c r="M38969">
        <f>Cleaned_VlookUp_Table[[#This Row],[quantity]]*Cleaned_VlookUp_Table[[#This Row],[price]]</f>
        <v>16</v>
      </c>
    </row>
    <row r="38970" spans="3:13" x14ac:dyDescent="0.25">
      <c r="C38970">
        <v>38968</v>
      </c>
      <c r="D38970">
        <v>17175</v>
      </c>
      <c r="E38970" t="s">
        <v>49</v>
      </c>
      <c r="F38970" t="str">
        <f>VLOOKUP(Cleaned_VlookUp_Table[[#This Row],[pizza_id]],PizzaTable[#All],2,)</f>
        <v>prsc_argla</v>
      </c>
      <c r="G38970" t="str">
        <f>VLOOKUP(Cleaned_VlookUp_Table[[#This Row],[pizza_type_id]],PizzaTypeTable[#All],2,)</f>
        <v>The Prosciutto and Arugula Pizza</v>
      </c>
      <c r="H38970">
        <v>1</v>
      </c>
      <c r="I38970" t="str">
        <f>TEXT(VLOOKUP(Cleaned_VlookUp_Table[[#This Row],[order_id]],OrderTable[],2,0),"mmm")</f>
        <v>Oct</v>
      </c>
      <c r="J38970" s="1" t="str">
        <f>TEXT(VLOOKUP(Cleaned_VlookUp_Table[[#This Row],[order_id]],OrderTable[#All],2,0),"ddd")</f>
        <v>Sun</v>
      </c>
      <c r="K38970" s="3">
        <f>VLOOKUP(Cleaned_VlookUp_Table[[#This Row],[order_id]],OrderTable[#All],3,0)</f>
        <v>0.57547453703703699</v>
      </c>
      <c r="L38970">
        <f>VLOOKUP(Cleaned_VlookUp_Table[[#This Row],[pizza_id]],PizzaTable[#All],4,0)</f>
        <v>12.5</v>
      </c>
      <c r="M38970">
        <f>Cleaned_VlookUp_Table[[#This Row],[quantity]]*Cleaned_VlookUp_Table[[#This Row],[price]]</f>
        <v>12.5</v>
      </c>
    </row>
    <row r="38971" spans="3:13" x14ac:dyDescent="0.25">
      <c r="C38971">
        <v>38969</v>
      </c>
      <c r="D38971">
        <v>17176</v>
      </c>
      <c r="E38971" t="s">
        <v>27</v>
      </c>
      <c r="F38971" t="str">
        <f>VLOOKUP(Cleaned_VlookUp_Table[[#This Row],[pizza_id]],PizzaTable[#All],2,)</f>
        <v>bbq_ckn</v>
      </c>
      <c r="G38971" t="str">
        <f>VLOOKUP(Cleaned_VlookUp_Table[[#This Row],[pizza_type_id]],PizzaTypeTable[#All],2,)</f>
        <v>The Barbecue Chicken Pizza</v>
      </c>
      <c r="H38971">
        <v>1</v>
      </c>
      <c r="I38971" t="str">
        <f>TEXT(VLOOKUP(Cleaned_VlookUp_Table[[#This Row],[order_id]],OrderTable[],2,0),"mmm")</f>
        <v>Oct</v>
      </c>
      <c r="J38971" s="1" t="str">
        <f>TEXT(VLOOKUP(Cleaned_VlookUp_Table[[#This Row],[order_id]],OrderTable[#All],2,0),"ddd")</f>
        <v>Sun</v>
      </c>
      <c r="K38971" s="3">
        <f>VLOOKUP(Cleaned_VlookUp_Table[[#This Row],[order_id]],OrderTable[#All],3,0)</f>
        <v>0.58398148148148155</v>
      </c>
      <c r="L38971">
        <f>VLOOKUP(Cleaned_VlookUp_Table[[#This Row],[pizza_id]],PizzaTable[#All],4,0)</f>
        <v>20.75</v>
      </c>
      <c r="M38971">
        <f>Cleaned_VlookUp_Table[[#This Row],[quantity]]*Cleaned_VlookUp_Table[[#This Row],[price]]</f>
        <v>20.75</v>
      </c>
    </row>
    <row r="38972" spans="3:13" x14ac:dyDescent="0.25">
      <c r="C38972">
        <v>38970</v>
      </c>
      <c r="D38972">
        <v>17176</v>
      </c>
      <c r="E38972" t="s">
        <v>15</v>
      </c>
      <c r="F38972" t="str">
        <f>VLOOKUP(Cleaned_VlookUp_Table[[#This Row],[pizza_id]],PizzaTable[#All],2,)</f>
        <v>the_greek</v>
      </c>
      <c r="G38972" t="str">
        <f>VLOOKUP(Cleaned_VlookUp_Table[[#This Row],[pizza_type_id]],PizzaTypeTable[#All],2,)</f>
        <v>The Greek Pizza</v>
      </c>
      <c r="H38972">
        <v>1</v>
      </c>
      <c r="I38972" t="str">
        <f>TEXT(VLOOKUP(Cleaned_VlookUp_Table[[#This Row],[order_id]],OrderTable[],2,0),"mmm")</f>
        <v>Oct</v>
      </c>
      <c r="J38972" s="1" t="str">
        <f>TEXT(VLOOKUP(Cleaned_VlookUp_Table[[#This Row],[order_id]],OrderTable[#All],2,0),"ddd")</f>
        <v>Sun</v>
      </c>
      <c r="K38972" s="3">
        <f>VLOOKUP(Cleaned_VlookUp_Table[[#This Row],[order_id]],OrderTable[#All],3,0)</f>
        <v>0.58398148148148155</v>
      </c>
      <c r="L38972">
        <f>VLOOKUP(Cleaned_VlookUp_Table[[#This Row],[pizza_id]],PizzaTable[#All],4,0)</f>
        <v>12</v>
      </c>
      <c r="M38972">
        <f>Cleaned_VlookUp_Table[[#This Row],[quantity]]*Cleaned_VlookUp_Table[[#This Row],[price]]</f>
        <v>12</v>
      </c>
    </row>
    <row r="38973" spans="3:13" x14ac:dyDescent="0.25">
      <c r="C38973">
        <v>38971</v>
      </c>
      <c r="D38973">
        <v>17177</v>
      </c>
      <c r="E38973" t="s">
        <v>32</v>
      </c>
      <c r="F38973" t="str">
        <f>VLOOKUP(Cleaned_VlookUp_Table[[#This Row],[pizza_id]],PizzaTable[#All],2,)</f>
        <v>ckn_pesto</v>
      </c>
      <c r="G38973" t="str">
        <f>VLOOKUP(Cleaned_VlookUp_Table[[#This Row],[pizza_type_id]],PizzaTypeTable[#All],2,)</f>
        <v>The Chicken Pesto Pizza</v>
      </c>
      <c r="H38973">
        <v>1</v>
      </c>
      <c r="I38973" t="str">
        <f>TEXT(VLOOKUP(Cleaned_VlookUp_Table[[#This Row],[order_id]],OrderTable[],2,0),"mmm")</f>
        <v>Oct</v>
      </c>
      <c r="J38973" s="1" t="str">
        <f>TEXT(VLOOKUP(Cleaned_VlookUp_Table[[#This Row],[order_id]],OrderTable[#All],2,0),"ddd")</f>
        <v>Sun</v>
      </c>
      <c r="K38973" s="3">
        <f>VLOOKUP(Cleaned_VlookUp_Table[[#This Row],[order_id]],OrderTable[#All],3,0)</f>
        <v>0.5913194444444444</v>
      </c>
      <c r="L38973">
        <f>VLOOKUP(Cleaned_VlookUp_Table[[#This Row],[pizza_id]],PizzaTable[#All],4,0)</f>
        <v>20.75</v>
      </c>
      <c r="M38973">
        <f>Cleaned_VlookUp_Table[[#This Row],[quantity]]*Cleaned_VlookUp_Table[[#This Row],[price]]</f>
        <v>20.75</v>
      </c>
    </row>
    <row r="38974" spans="3:13" x14ac:dyDescent="0.25">
      <c r="C38974">
        <v>38972</v>
      </c>
      <c r="D38974">
        <v>17177</v>
      </c>
      <c r="E38974" t="s">
        <v>7</v>
      </c>
      <c r="F38974" t="str">
        <f>VLOOKUP(Cleaned_VlookUp_Table[[#This Row],[pizza_id]],PizzaTable[#All],2,)</f>
        <v>classic_dlx</v>
      </c>
      <c r="G38974" t="str">
        <f>VLOOKUP(Cleaned_VlookUp_Table[[#This Row],[pizza_type_id]],PizzaTypeTable[#All],2,)</f>
        <v>The Classic Deluxe Pizza</v>
      </c>
      <c r="H38974">
        <v>1</v>
      </c>
      <c r="I38974" t="str">
        <f>TEXT(VLOOKUP(Cleaned_VlookUp_Table[[#This Row],[order_id]],OrderTable[],2,0),"mmm")</f>
        <v>Oct</v>
      </c>
      <c r="J38974" s="1" t="str">
        <f>TEXT(VLOOKUP(Cleaned_VlookUp_Table[[#This Row],[order_id]],OrderTable[#All],2,0),"ddd")</f>
        <v>Sun</v>
      </c>
      <c r="K38974" s="3">
        <f>VLOOKUP(Cleaned_VlookUp_Table[[#This Row],[order_id]],OrderTable[#All],3,0)</f>
        <v>0.5913194444444444</v>
      </c>
      <c r="L38974">
        <f>VLOOKUP(Cleaned_VlookUp_Table[[#This Row],[pizza_id]],PizzaTable[#All],4,0)</f>
        <v>16</v>
      </c>
      <c r="M38974">
        <f>Cleaned_VlookUp_Table[[#This Row],[quantity]]*Cleaned_VlookUp_Table[[#This Row],[price]]</f>
        <v>16</v>
      </c>
    </row>
    <row r="38975" spans="3:13" x14ac:dyDescent="0.25">
      <c r="C38975">
        <v>38973</v>
      </c>
      <c r="D38975">
        <v>17177</v>
      </c>
      <c r="E38975" t="s">
        <v>38</v>
      </c>
      <c r="F38975" t="str">
        <f>VLOOKUP(Cleaned_VlookUp_Table[[#This Row],[pizza_id]],PizzaTable[#All],2,)</f>
        <v>four_cheese</v>
      </c>
      <c r="G38975" t="str">
        <f>VLOOKUP(Cleaned_VlookUp_Table[[#This Row],[pizza_type_id]],PizzaTypeTable[#All],2,)</f>
        <v>The Four Cheese Pizza</v>
      </c>
      <c r="H38975">
        <v>1</v>
      </c>
      <c r="I38975" t="str">
        <f>TEXT(VLOOKUP(Cleaned_VlookUp_Table[[#This Row],[order_id]],OrderTable[],2,0),"mmm")</f>
        <v>Oct</v>
      </c>
      <c r="J38975" s="1" t="str">
        <f>TEXT(VLOOKUP(Cleaned_VlookUp_Table[[#This Row],[order_id]],OrderTable[#All],2,0),"ddd")</f>
        <v>Sun</v>
      </c>
      <c r="K38975" s="3">
        <f>VLOOKUP(Cleaned_VlookUp_Table[[#This Row],[order_id]],OrderTable[#All],3,0)</f>
        <v>0.5913194444444444</v>
      </c>
      <c r="L38975">
        <f>VLOOKUP(Cleaned_VlookUp_Table[[#This Row],[pizza_id]],PizzaTable[#All],4,0)</f>
        <v>14.75</v>
      </c>
      <c r="M38975">
        <f>Cleaned_VlookUp_Table[[#This Row],[quantity]]*Cleaned_VlookUp_Table[[#This Row],[price]]</f>
        <v>14.75</v>
      </c>
    </row>
    <row r="38976" spans="3:13" x14ac:dyDescent="0.25">
      <c r="C38976">
        <v>38974</v>
      </c>
      <c r="D38976">
        <v>17177</v>
      </c>
      <c r="E38976" t="s">
        <v>71</v>
      </c>
      <c r="F38976" t="str">
        <f>VLOOKUP(Cleaned_VlookUp_Table[[#This Row],[pizza_id]],PizzaTable[#All],2,)</f>
        <v>southw_ckn</v>
      </c>
      <c r="G38976" t="str">
        <f>VLOOKUP(Cleaned_VlookUp_Table[[#This Row],[pizza_type_id]],PizzaTypeTable[#All],2,)</f>
        <v>The Southwest Chicken Pizza</v>
      </c>
      <c r="H38976">
        <v>1</v>
      </c>
      <c r="I38976" t="str">
        <f>TEXT(VLOOKUP(Cleaned_VlookUp_Table[[#This Row],[order_id]],OrderTable[],2,0),"mmm")</f>
        <v>Oct</v>
      </c>
      <c r="J38976" s="1" t="str">
        <f>TEXT(VLOOKUP(Cleaned_VlookUp_Table[[#This Row],[order_id]],OrderTable[#All],2,0),"ddd")</f>
        <v>Sun</v>
      </c>
      <c r="K38976" s="3">
        <f>VLOOKUP(Cleaned_VlookUp_Table[[#This Row],[order_id]],OrderTable[#All],3,0)</f>
        <v>0.5913194444444444</v>
      </c>
      <c r="L38976">
        <f>VLOOKUP(Cleaned_VlookUp_Table[[#This Row],[pizza_id]],PizzaTable[#All],4,0)</f>
        <v>16.75</v>
      </c>
      <c r="M38976">
        <f>Cleaned_VlookUp_Table[[#This Row],[quantity]]*Cleaned_VlookUp_Table[[#This Row],[price]]</f>
        <v>16.75</v>
      </c>
    </row>
    <row r="38977" spans="3:13" x14ac:dyDescent="0.25">
      <c r="C38977">
        <v>38975</v>
      </c>
      <c r="D38977">
        <v>17178</v>
      </c>
      <c r="E38977" t="s">
        <v>46</v>
      </c>
      <c r="F38977" t="str">
        <f>VLOOKUP(Cleaned_VlookUp_Table[[#This Row],[pizza_id]],PizzaTable[#All],2,)</f>
        <v>southw_ckn</v>
      </c>
      <c r="G38977" t="str">
        <f>VLOOKUP(Cleaned_VlookUp_Table[[#This Row],[pizza_type_id]],PizzaTypeTable[#All],2,)</f>
        <v>The Southwest Chicken Pizza</v>
      </c>
      <c r="H38977">
        <v>1</v>
      </c>
      <c r="I38977" t="str">
        <f>TEXT(VLOOKUP(Cleaned_VlookUp_Table[[#This Row],[order_id]],OrderTable[],2,0),"mmm")</f>
        <v>Oct</v>
      </c>
      <c r="J38977" s="1" t="str">
        <f>TEXT(VLOOKUP(Cleaned_VlookUp_Table[[#This Row],[order_id]],OrderTable[#All],2,0),"ddd")</f>
        <v>Sun</v>
      </c>
      <c r="K38977" s="3">
        <f>VLOOKUP(Cleaned_VlookUp_Table[[#This Row],[order_id]],OrderTable[#All],3,0)</f>
        <v>0.59572916666666664</v>
      </c>
      <c r="L38977">
        <f>VLOOKUP(Cleaned_VlookUp_Table[[#This Row],[pizza_id]],PizzaTable[#All],4,0)</f>
        <v>12.75</v>
      </c>
      <c r="M38977">
        <f>Cleaned_VlookUp_Table[[#This Row],[quantity]]*Cleaned_VlookUp_Table[[#This Row],[price]]</f>
        <v>12.75</v>
      </c>
    </row>
    <row r="38978" spans="3:13" x14ac:dyDescent="0.25">
      <c r="C38978">
        <v>38976</v>
      </c>
      <c r="D38978">
        <v>17179</v>
      </c>
      <c r="E38978" t="s">
        <v>47</v>
      </c>
      <c r="F38978" t="str">
        <f>VLOOKUP(Cleaned_VlookUp_Table[[#This Row],[pizza_id]],PizzaTable[#All],2,)</f>
        <v>bbq_ckn</v>
      </c>
      <c r="G38978" t="str">
        <f>VLOOKUP(Cleaned_VlookUp_Table[[#This Row],[pizza_type_id]],PizzaTypeTable[#All],2,)</f>
        <v>The Barbecue Chicken Pizza</v>
      </c>
      <c r="H38978">
        <v>1</v>
      </c>
      <c r="I38978" t="str">
        <f>TEXT(VLOOKUP(Cleaned_VlookUp_Table[[#This Row],[order_id]],OrderTable[],2,0),"mmm")</f>
        <v>Oct</v>
      </c>
      <c r="J38978" s="1" t="str">
        <f>TEXT(VLOOKUP(Cleaned_VlookUp_Table[[#This Row],[order_id]],OrderTable[#All],2,0),"ddd")</f>
        <v>Sun</v>
      </c>
      <c r="K38978" s="3">
        <f>VLOOKUP(Cleaned_VlookUp_Table[[#This Row],[order_id]],OrderTable[#All],3,0)</f>
        <v>0.63288194444444446</v>
      </c>
      <c r="L38978">
        <f>VLOOKUP(Cleaned_VlookUp_Table[[#This Row],[pizza_id]],PizzaTable[#All],4,0)</f>
        <v>16.75</v>
      </c>
      <c r="M38978">
        <f>Cleaned_VlookUp_Table[[#This Row],[quantity]]*Cleaned_VlookUp_Table[[#This Row],[price]]</f>
        <v>16.75</v>
      </c>
    </row>
    <row r="38979" spans="3:13" x14ac:dyDescent="0.25">
      <c r="C38979">
        <v>38977</v>
      </c>
      <c r="D38979">
        <v>17179</v>
      </c>
      <c r="E38979" t="s">
        <v>28</v>
      </c>
      <c r="F38979" t="str">
        <f>VLOOKUP(Cleaned_VlookUp_Table[[#This Row],[pizza_id]],PizzaTable[#All],2,)</f>
        <v>cali_ckn</v>
      </c>
      <c r="G38979" t="str">
        <f>VLOOKUP(Cleaned_VlookUp_Table[[#This Row],[pizza_type_id]],PizzaTypeTable[#All],2,)</f>
        <v>The California Chicken Pizza</v>
      </c>
      <c r="H38979">
        <v>1</v>
      </c>
      <c r="I38979" t="str">
        <f>TEXT(VLOOKUP(Cleaned_VlookUp_Table[[#This Row],[order_id]],OrderTable[],2,0),"mmm")</f>
        <v>Oct</v>
      </c>
      <c r="J38979" s="1" t="str">
        <f>TEXT(VLOOKUP(Cleaned_VlookUp_Table[[#This Row],[order_id]],OrderTable[#All],2,0),"ddd")</f>
        <v>Sun</v>
      </c>
      <c r="K38979" s="3">
        <f>VLOOKUP(Cleaned_VlookUp_Table[[#This Row],[order_id]],OrderTable[#All],3,0)</f>
        <v>0.63288194444444446</v>
      </c>
      <c r="L38979">
        <f>VLOOKUP(Cleaned_VlookUp_Table[[#This Row],[pizza_id]],PizzaTable[#All],4,0)</f>
        <v>20.75</v>
      </c>
      <c r="M38979">
        <f>Cleaned_VlookUp_Table[[#This Row],[quantity]]*Cleaned_VlookUp_Table[[#This Row],[price]]</f>
        <v>20.75</v>
      </c>
    </row>
    <row r="38980" spans="3:13" x14ac:dyDescent="0.25">
      <c r="C38980">
        <v>38978</v>
      </c>
      <c r="D38980">
        <v>17179</v>
      </c>
      <c r="E38980" t="s">
        <v>59</v>
      </c>
      <c r="F38980" t="str">
        <f>VLOOKUP(Cleaned_VlookUp_Table[[#This Row],[pizza_id]],PizzaTable[#All],2,)</f>
        <v>ckn_alfredo</v>
      </c>
      <c r="G38980" t="str">
        <f>VLOOKUP(Cleaned_VlookUp_Table[[#This Row],[pizza_type_id]],PizzaTypeTable[#All],2,)</f>
        <v>The Chicken Alfredo Pizza</v>
      </c>
      <c r="H38980">
        <v>1</v>
      </c>
      <c r="I38980" t="str">
        <f>TEXT(VLOOKUP(Cleaned_VlookUp_Table[[#This Row],[order_id]],OrderTable[],2,0),"mmm")</f>
        <v>Oct</v>
      </c>
      <c r="J38980" s="1" t="str">
        <f>TEXT(VLOOKUP(Cleaned_VlookUp_Table[[#This Row],[order_id]],OrderTable[#All],2,0),"ddd")</f>
        <v>Sun</v>
      </c>
      <c r="K38980" s="3">
        <f>VLOOKUP(Cleaned_VlookUp_Table[[#This Row],[order_id]],OrderTable[#All],3,0)</f>
        <v>0.63288194444444446</v>
      </c>
      <c r="L38980">
        <f>VLOOKUP(Cleaned_VlookUp_Table[[#This Row],[pizza_id]],PizzaTable[#All],4,0)</f>
        <v>16.75</v>
      </c>
      <c r="M38980">
        <f>Cleaned_VlookUp_Table[[#This Row],[quantity]]*Cleaned_VlookUp_Table[[#This Row],[price]]</f>
        <v>16.75</v>
      </c>
    </row>
    <row r="38981" spans="3:13" x14ac:dyDescent="0.25">
      <c r="C38981">
        <v>38979</v>
      </c>
      <c r="D38981">
        <v>17180</v>
      </c>
      <c r="E38981" t="s">
        <v>19</v>
      </c>
      <c r="F38981" t="str">
        <f>VLOOKUP(Cleaned_VlookUp_Table[[#This Row],[pizza_id]],PizzaTable[#All],2,)</f>
        <v>ital_cpcllo</v>
      </c>
      <c r="G38981" t="str">
        <f>VLOOKUP(Cleaned_VlookUp_Table[[#This Row],[pizza_type_id]],PizzaTypeTable[#All],2,)</f>
        <v>The Italian Capocollo Pizza</v>
      </c>
      <c r="H38981">
        <v>1</v>
      </c>
      <c r="I38981" t="str">
        <f>TEXT(VLOOKUP(Cleaned_VlookUp_Table[[#This Row],[order_id]],OrderTable[],2,0),"mmm")</f>
        <v>Oct</v>
      </c>
      <c r="J38981" s="1" t="str">
        <f>TEXT(VLOOKUP(Cleaned_VlookUp_Table[[#This Row],[order_id]],OrderTable[#All],2,0),"ddd")</f>
        <v>Sun</v>
      </c>
      <c r="K38981" s="3">
        <f>VLOOKUP(Cleaned_VlookUp_Table[[#This Row],[order_id]],OrderTable[#All],3,0)</f>
        <v>0.63947916666666671</v>
      </c>
      <c r="L38981">
        <f>VLOOKUP(Cleaned_VlookUp_Table[[#This Row],[pizza_id]],PizzaTable[#All],4,0)</f>
        <v>20.5</v>
      </c>
      <c r="M38981">
        <f>Cleaned_VlookUp_Table[[#This Row],[quantity]]*Cleaned_VlookUp_Table[[#This Row],[price]]</f>
        <v>20.5</v>
      </c>
    </row>
    <row r="38982" spans="3:13" x14ac:dyDescent="0.25">
      <c r="C38982">
        <v>38980</v>
      </c>
      <c r="D38982">
        <v>17180</v>
      </c>
      <c r="E38982" t="s">
        <v>83</v>
      </c>
      <c r="F38982" t="str">
        <f>VLOOKUP(Cleaned_VlookUp_Table[[#This Row],[pizza_id]],PizzaTable[#All],2,)</f>
        <v>ital_veggie</v>
      </c>
      <c r="G38982" t="str">
        <f>VLOOKUP(Cleaned_VlookUp_Table[[#This Row],[pizza_type_id]],PizzaTypeTable[#All],2,)</f>
        <v>The Italian Vegetables Pizza</v>
      </c>
      <c r="H38982">
        <v>1</v>
      </c>
      <c r="I38982" t="str">
        <f>TEXT(VLOOKUP(Cleaned_VlookUp_Table[[#This Row],[order_id]],OrderTable[],2,0),"mmm")</f>
        <v>Oct</v>
      </c>
      <c r="J38982" s="1" t="str">
        <f>TEXT(VLOOKUP(Cleaned_VlookUp_Table[[#This Row],[order_id]],OrderTable[#All],2,0),"ddd")</f>
        <v>Sun</v>
      </c>
      <c r="K38982" s="3">
        <f>VLOOKUP(Cleaned_VlookUp_Table[[#This Row],[order_id]],OrderTable[#All],3,0)</f>
        <v>0.63947916666666671</v>
      </c>
      <c r="L38982">
        <f>VLOOKUP(Cleaned_VlookUp_Table[[#This Row],[pizza_id]],PizzaTable[#All],4,0)</f>
        <v>16.75</v>
      </c>
      <c r="M38982">
        <f>Cleaned_VlookUp_Table[[#This Row],[quantity]]*Cleaned_VlookUp_Table[[#This Row],[price]]</f>
        <v>16.75</v>
      </c>
    </row>
    <row r="38983" spans="3:13" x14ac:dyDescent="0.25">
      <c r="C38983">
        <v>38981</v>
      </c>
      <c r="D38983">
        <v>17180</v>
      </c>
      <c r="E38983" t="s">
        <v>11</v>
      </c>
      <c r="F38983" t="str">
        <f>VLOOKUP(Cleaned_VlookUp_Table[[#This Row],[pizza_id]],PizzaTable[#All],2,)</f>
        <v>thai_ckn</v>
      </c>
      <c r="G38983" t="str">
        <f>VLOOKUP(Cleaned_VlookUp_Table[[#This Row],[pizza_type_id]],PizzaTypeTable[#All],2,)</f>
        <v>The Thai Chicken Pizza</v>
      </c>
      <c r="H38983">
        <v>1</v>
      </c>
      <c r="I38983" t="str">
        <f>TEXT(VLOOKUP(Cleaned_VlookUp_Table[[#This Row],[order_id]],OrderTable[],2,0),"mmm")</f>
        <v>Oct</v>
      </c>
      <c r="J38983" s="1" t="str">
        <f>TEXT(VLOOKUP(Cleaned_VlookUp_Table[[#This Row],[order_id]],OrderTable[#All],2,0),"ddd")</f>
        <v>Sun</v>
      </c>
      <c r="K38983" s="3">
        <f>VLOOKUP(Cleaned_VlookUp_Table[[#This Row],[order_id]],OrderTable[#All],3,0)</f>
        <v>0.63947916666666671</v>
      </c>
      <c r="L38983">
        <f>VLOOKUP(Cleaned_VlookUp_Table[[#This Row],[pizza_id]],PizzaTable[#All],4,0)</f>
        <v>20.75</v>
      </c>
      <c r="M38983">
        <f>Cleaned_VlookUp_Table[[#This Row],[quantity]]*Cleaned_VlookUp_Table[[#This Row],[price]]</f>
        <v>20.75</v>
      </c>
    </row>
    <row r="38984" spans="3:13" x14ac:dyDescent="0.25">
      <c r="C38984">
        <v>38982</v>
      </c>
      <c r="D38984">
        <v>17181</v>
      </c>
      <c r="E38984" t="s">
        <v>37</v>
      </c>
      <c r="F38984" t="str">
        <f>VLOOKUP(Cleaned_VlookUp_Table[[#This Row],[pizza_id]],PizzaTable[#All],2,)</f>
        <v>calabrese</v>
      </c>
      <c r="G38984" t="str">
        <f>VLOOKUP(Cleaned_VlookUp_Table[[#This Row],[pizza_type_id]],PizzaTypeTable[#All],2,)</f>
        <v>The Calabrese Pizza</v>
      </c>
      <c r="H38984">
        <v>1</v>
      </c>
      <c r="I38984" t="str">
        <f>TEXT(VLOOKUP(Cleaned_VlookUp_Table[[#This Row],[order_id]],OrderTable[],2,0),"mmm")</f>
        <v>Oct</v>
      </c>
      <c r="J38984" s="1" t="str">
        <f>TEXT(VLOOKUP(Cleaned_VlookUp_Table[[#This Row],[order_id]],OrderTable[#All],2,0),"ddd")</f>
        <v>Sun</v>
      </c>
      <c r="K38984" s="3">
        <f>VLOOKUP(Cleaned_VlookUp_Table[[#This Row],[order_id]],OrderTable[#All],3,0)</f>
        <v>0.65456018518518522</v>
      </c>
      <c r="L38984">
        <f>VLOOKUP(Cleaned_VlookUp_Table[[#This Row],[pizza_id]],PizzaTable[#All],4,0)</f>
        <v>16.25</v>
      </c>
      <c r="M38984">
        <f>Cleaned_VlookUp_Table[[#This Row],[quantity]]*Cleaned_VlookUp_Table[[#This Row],[price]]</f>
        <v>16.25</v>
      </c>
    </row>
    <row r="38985" spans="3:13" x14ac:dyDescent="0.25">
      <c r="C38985">
        <v>38983</v>
      </c>
      <c r="D38985">
        <v>17182</v>
      </c>
      <c r="E38985" t="s">
        <v>66</v>
      </c>
      <c r="F38985" t="str">
        <f>VLOOKUP(Cleaned_VlookUp_Table[[#This Row],[pizza_id]],PizzaTable[#All],2,)</f>
        <v>hawaiian</v>
      </c>
      <c r="G38985" t="str">
        <f>VLOOKUP(Cleaned_VlookUp_Table[[#This Row],[pizza_type_id]],PizzaTypeTable[#All],2,)</f>
        <v>The Hawaiian Pizza</v>
      </c>
      <c r="H38985">
        <v>1</v>
      </c>
      <c r="I38985" t="str">
        <f>TEXT(VLOOKUP(Cleaned_VlookUp_Table[[#This Row],[order_id]],OrderTable[],2,0),"mmm")</f>
        <v>Oct</v>
      </c>
      <c r="J38985" s="1" t="str">
        <f>TEXT(VLOOKUP(Cleaned_VlookUp_Table[[#This Row],[order_id]],OrderTable[#All],2,0),"ddd")</f>
        <v>Sun</v>
      </c>
      <c r="K38985" s="3">
        <f>VLOOKUP(Cleaned_VlookUp_Table[[#This Row],[order_id]],OrderTable[#All],3,0)</f>
        <v>0.66341435185185182</v>
      </c>
      <c r="L38985">
        <f>VLOOKUP(Cleaned_VlookUp_Table[[#This Row],[pizza_id]],PizzaTable[#All],4,0)</f>
        <v>16.5</v>
      </c>
      <c r="M38985">
        <f>Cleaned_VlookUp_Table[[#This Row],[quantity]]*Cleaned_VlookUp_Table[[#This Row],[price]]</f>
        <v>16.5</v>
      </c>
    </row>
    <row r="38986" spans="3:13" x14ac:dyDescent="0.25">
      <c r="C38986">
        <v>38984</v>
      </c>
      <c r="D38986">
        <v>17183</v>
      </c>
      <c r="E38986" t="s">
        <v>26</v>
      </c>
      <c r="F38986" t="str">
        <f>VLOOKUP(Cleaned_VlookUp_Table[[#This Row],[pizza_id]],PizzaTable[#All],2,)</f>
        <v>southw_ckn</v>
      </c>
      <c r="G38986" t="str">
        <f>VLOOKUP(Cleaned_VlookUp_Table[[#This Row],[pizza_type_id]],PizzaTypeTable[#All],2,)</f>
        <v>The Southwest Chicken Pizza</v>
      </c>
      <c r="H38986">
        <v>1</v>
      </c>
      <c r="I38986" t="str">
        <f>TEXT(VLOOKUP(Cleaned_VlookUp_Table[[#This Row],[order_id]],OrderTable[],2,0),"mmm")</f>
        <v>Oct</v>
      </c>
      <c r="J38986" s="1" t="str">
        <f>TEXT(VLOOKUP(Cleaned_VlookUp_Table[[#This Row],[order_id]],OrderTable[#All],2,0),"ddd")</f>
        <v>Sun</v>
      </c>
      <c r="K38986" s="3">
        <f>VLOOKUP(Cleaned_VlookUp_Table[[#This Row],[order_id]],OrderTable[#All],3,0)</f>
        <v>0.66502314814814811</v>
      </c>
      <c r="L38986">
        <f>VLOOKUP(Cleaned_VlookUp_Table[[#This Row],[pizza_id]],PizzaTable[#All],4,0)</f>
        <v>20.75</v>
      </c>
      <c r="M38986">
        <f>Cleaned_VlookUp_Table[[#This Row],[quantity]]*Cleaned_VlookUp_Table[[#This Row],[price]]</f>
        <v>20.75</v>
      </c>
    </row>
    <row r="38987" spans="3:13" x14ac:dyDescent="0.25">
      <c r="C38987">
        <v>38985</v>
      </c>
      <c r="D38987">
        <v>17184</v>
      </c>
      <c r="E38987" t="s">
        <v>63</v>
      </c>
      <c r="F38987" t="str">
        <f>VLOOKUP(Cleaned_VlookUp_Table[[#This Row],[pizza_id]],PizzaTable[#All],2,)</f>
        <v>classic_dlx</v>
      </c>
      <c r="G38987" t="str">
        <f>VLOOKUP(Cleaned_VlookUp_Table[[#This Row],[pizza_type_id]],PizzaTypeTable[#All],2,)</f>
        <v>The Classic Deluxe Pizza</v>
      </c>
      <c r="H38987">
        <v>1</v>
      </c>
      <c r="I38987" t="str">
        <f>TEXT(VLOOKUP(Cleaned_VlookUp_Table[[#This Row],[order_id]],OrderTable[],2,0),"mmm")</f>
        <v>Oct</v>
      </c>
      <c r="J38987" s="1" t="str">
        <f>TEXT(VLOOKUP(Cleaned_VlookUp_Table[[#This Row],[order_id]],OrderTable[#All],2,0),"ddd")</f>
        <v>Sun</v>
      </c>
      <c r="K38987" s="3">
        <f>VLOOKUP(Cleaned_VlookUp_Table[[#This Row],[order_id]],OrderTable[#All],3,0)</f>
        <v>0.68193287037037031</v>
      </c>
      <c r="L38987">
        <f>VLOOKUP(Cleaned_VlookUp_Table[[#This Row],[pizza_id]],PizzaTable[#All],4,0)</f>
        <v>20.5</v>
      </c>
      <c r="M38987">
        <f>Cleaned_VlookUp_Table[[#This Row],[quantity]]*Cleaned_VlookUp_Table[[#This Row],[price]]</f>
        <v>20.5</v>
      </c>
    </row>
    <row r="38988" spans="3:13" x14ac:dyDescent="0.25">
      <c r="C38988">
        <v>38986</v>
      </c>
      <c r="D38988">
        <v>17184</v>
      </c>
      <c r="E38988" t="s">
        <v>71</v>
      </c>
      <c r="F38988" t="str">
        <f>VLOOKUP(Cleaned_VlookUp_Table[[#This Row],[pizza_id]],PizzaTable[#All],2,)</f>
        <v>southw_ckn</v>
      </c>
      <c r="G38988" t="str">
        <f>VLOOKUP(Cleaned_VlookUp_Table[[#This Row],[pizza_type_id]],PizzaTypeTable[#All],2,)</f>
        <v>The Southwest Chicken Pizza</v>
      </c>
      <c r="H38988">
        <v>1</v>
      </c>
      <c r="I38988" t="str">
        <f>TEXT(VLOOKUP(Cleaned_VlookUp_Table[[#This Row],[order_id]],OrderTable[],2,0),"mmm")</f>
        <v>Oct</v>
      </c>
      <c r="J38988" s="1" t="str">
        <f>TEXT(VLOOKUP(Cleaned_VlookUp_Table[[#This Row],[order_id]],OrderTable[#All],2,0),"ddd")</f>
        <v>Sun</v>
      </c>
      <c r="K38988" s="3">
        <f>VLOOKUP(Cleaned_VlookUp_Table[[#This Row],[order_id]],OrderTable[#All],3,0)</f>
        <v>0.68193287037037031</v>
      </c>
      <c r="L38988">
        <f>VLOOKUP(Cleaned_VlookUp_Table[[#This Row],[pizza_id]],PizzaTable[#All],4,0)</f>
        <v>16.75</v>
      </c>
      <c r="M38988">
        <f>Cleaned_VlookUp_Table[[#This Row],[quantity]]*Cleaned_VlookUp_Table[[#This Row],[price]]</f>
        <v>16.75</v>
      </c>
    </row>
    <row r="38989" spans="3:13" x14ac:dyDescent="0.25">
      <c r="C38989">
        <v>38987</v>
      </c>
      <c r="D38989">
        <v>17185</v>
      </c>
      <c r="E38989" t="s">
        <v>30</v>
      </c>
      <c r="F38989" t="str">
        <f>VLOOKUP(Cleaned_VlookUp_Table[[#This Row],[pizza_id]],PizzaTable[#All],2,)</f>
        <v>pepperoni</v>
      </c>
      <c r="G38989" t="str">
        <f>VLOOKUP(Cleaned_VlookUp_Table[[#This Row],[pizza_type_id]],PizzaTypeTable[#All],2,)</f>
        <v>The Pepperoni Pizza</v>
      </c>
      <c r="H38989">
        <v>1</v>
      </c>
      <c r="I38989" t="str">
        <f>TEXT(VLOOKUP(Cleaned_VlookUp_Table[[#This Row],[order_id]],OrderTable[],2,0),"mmm")</f>
        <v>Oct</v>
      </c>
      <c r="J38989" s="1" t="str">
        <f>TEXT(VLOOKUP(Cleaned_VlookUp_Table[[#This Row],[order_id]],OrderTable[#All],2,0),"ddd")</f>
        <v>Sun</v>
      </c>
      <c r="K38989" s="3">
        <f>VLOOKUP(Cleaned_VlookUp_Table[[#This Row],[order_id]],OrderTable[#All],3,0)</f>
        <v>0.7044097222222222</v>
      </c>
      <c r="L38989">
        <f>VLOOKUP(Cleaned_VlookUp_Table[[#This Row],[pizza_id]],PizzaTable[#All],4,0)</f>
        <v>15.25</v>
      </c>
      <c r="M38989">
        <f>Cleaned_VlookUp_Table[[#This Row],[quantity]]*Cleaned_VlookUp_Table[[#This Row],[price]]</f>
        <v>15.25</v>
      </c>
    </row>
    <row r="38990" spans="3:13" x14ac:dyDescent="0.25">
      <c r="C38990">
        <v>38988</v>
      </c>
      <c r="D38990">
        <v>17185</v>
      </c>
      <c r="E38990" t="s">
        <v>60</v>
      </c>
      <c r="F38990" t="str">
        <f>VLOOKUP(Cleaned_VlookUp_Table[[#This Row],[pizza_id]],PizzaTable[#All],2,)</f>
        <v>peppr_salami</v>
      </c>
      <c r="G38990" t="str">
        <f>VLOOKUP(Cleaned_VlookUp_Table[[#This Row],[pizza_type_id]],PizzaTypeTable[#All],2,)</f>
        <v>The Pepper Salami Pizza</v>
      </c>
      <c r="H38990">
        <v>1</v>
      </c>
      <c r="I38990" t="str">
        <f>TEXT(VLOOKUP(Cleaned_VlookUp_Table[[#This Row],[order_id]],OrderTable[],2,0),"mmm")</f>
        <v>Oct</v>
      </c>
      <c r="J38990" s="1" t="str">
        <f>TEXT(VLOOKUP(Cleaned_VlookUp_Table[[#This Row],[order_id]],OrderTable[#All],2,0),"ddd")</f>
        <v>Sun</v>
      </c>
      <c r="K38990" s="3">
        <f>VLOOKUP(Cleaned_VlookUp_Table[[#This Row],[order_id]],OrderTable[#All],3,0)</f>
        <v>0.7044097222222222</v>
      </c>
      <c r="L38990">
        <f>VLOOKUP(Cleaned_VlookUp_Table[[#This Row],[pizza_id]],PizzaTable[#All],4,0)</f>
        <v>20.75</v>
      </c>
      <c r="M38990">
        <f>Cleaned_VlookUp_Table[[#This Row],[quantity]]*Cleaned_VlookUp_Table[[#This Row],[price]]</f>
        <v>20.75</v>
      </c>
    </row>
    <row r="38991" spans="3:13" x14ac:dyDescent="0.25">
      <c r="C38991">
        <v>38989</v>
      </c>
      <c r="D38991">
        <v>17186</v>
      </c>
      <c r="E38991" t="s">
        <v>63</v>
      </c>
      <c r="F38991" t="str">
        <f>VLOOKUP(Cleaned_VlookUp_Table[[#This Row],[pizza_id]],PizzaTable[#All],2,)</f>
        <v>classic_dlx</v>
      </c>
      <c r="G38991" t="str">
        <f>VLOOKUP(Cleaned_VlookUp_Table[[#This Row],[pizza_type_id]],PizzaTypeTable[#All],2,)</f>
        <v>The Classic Deluxe Pizza</v>
      </c>
      <c r="H38991">
        <v>1</v>
      </c>
      <c r="I38991" t="str">
        <f>TEXT(VLOOKUP(Cleaned_VlookUp_Table[[#This Row],[order_id]],OrderTable[],2,0),"mmm")</f>
        <v>Oct</v>
      </c>
      <c r="J38991" s="1" t="str">
        <f>TEXT(VLOOKUP(Cleaned_VlookUp_Table[[#This Row],[order_id]],OrderTable[#All],2,0),"ddd")</f>
        <v>Sun</v>
      </c>
      <c r="K38991" s="3">
        <f>VLOOKUP(Cleaned_VlookUp_Table[[#This Row],[order_id]],OrderTable[#All],3,0)</f>
        <v>0.71225694444444443</v>
      </c>
      <c r="L38991">
        <f>VLOOKUP(Cleaned_VlookUp_Table[[#This Row],[pizza_id]],PizzaTable[#All],4,0)</f>
        <v>20.5</v>
      </c>
      <c r="M38991">
        <f>Cleaned_VlookUp_Table[[#This Row],[quantity]]*Cleaned_VlookUp_Table[[#This Row],[price]]</f>
        <v>20.5</v>
      </c>
    </row>
    <row r="38992" spans="3:13" x14ac:dyDescent="0.25">
      <c r="C38992">
        <v>38990</v>
      </c>
      <c r="D38992">
        <v>17186</v>
      </c>
      <c r="E38992" t="s">
        <v>35</v>
      </c>
      <c r="F38992" t="str">
        <f>VLOOKUP(Cleaned_VlookUp_Table[[#This Row],[pizza_id]],PizzaTable[#All],2,)</f>
        <v>four_cheese</v>
      </c>
      <c r="G38992" t="str">
        <f>VLOOKUP(Cleaned_VlookUp_Table[[#This Row],[pizza_type_id]],PizzaTypeTable[#All],2,)</f>
        <v>The Four Cheese Pizza</v>
      </c>
      <c r="H38992">
        <v>1</v>
      </c>
      <c r="I38992" t="str">
        <f>TEXT(VLOOKUP(Cleaned_VlookUp_Table[[#This Row],[order_id]],OrderTable[],2,0),"mmm")</f>
        <v>Oct</v>
      </c>
      <c r="J38992" s="1" t="str">
        <f>TEXT(VLOOKUP(Cleaned_VlookUp_Table[[#This Row],[order_id]],OrderTable[#All],2,0),"ddd")</f>
        <v>Sun</v>
      </c>
      <c r="K38992" s="3">
        <f>VLOOKUP(Cleaned_VlookUp_Table[[#This Row],[order_id]],OrderTable[#All],3,0)</f>
        <v>0.71225694444444443</v>
      </c>
      <c r="L38992">
        <f>VLOOKUP(Cleaned_VlookUp_Table[[#This Row],[pizza_id]],PizzaTable[#All],4,0)</f>
        <v>17.95</v>
      </c>
      <c r="M38992">
        <f>Cleaned_VlookUp_Table[[#This Row],[quantity]]*Cleaned_VlookUp_Table[[#This Row],[price]]</f>
        <v>17.95</v>
      </c>
    </row>
    <row r="38993" spans="3:13" x14ac:dyDescent="0.25">
      <c r="C38993">
        <v>38991</v>
      </c>
      <c r="D38993">
        <v>17186</v>
      </c>
      <c r="E38993" t="s">
        <v>65</v>
      </c>
      <c r="F38993" t="str">
        <f>VLOOKUP(Cleaned_VlookUp_Table[[#This Row],[pizza_id]],PizzaTable[#All],2,)</f>
        <v>the_greek</v>
      </c>
      <c r="G38993" t="str">
        <f>VLOOKUP(Cleaned_VlookUp_Table[[#This Row],[pizza_type_id]],PizzaTypeTable[#All],2,)</f>
        <v>The Greek Pizza</v>
      </c>
      <c r="H38993">
        <v>1</v>
      </c>
      <c r="I38993" t="str">
        <f>TEXT(VLOOKUP(Cleaned_VlookUp_Table[[#This Row],[order_id]],OrderTable[],2,0),"mmm")</f>
        <v>Oct</v>
      </c>
      <c r="J38993" s="1" t="str">
        <f>TEXT(VLOOKUP(Cleaned_VlookUp_Table[[#This Row],[order_id]],OrderTable[#All],2,0),"ddd")</f>
        <v>Sun</v>
      </c>
      <c r="K38993" s="3">
        <f>VLOOKUP(Cleaned_VlookUp_Table[[#This Row],[order_id]],OrderTable[#All],3,0)</f>
        <v>0.71225694444444443</v>
      </c>
      <c r="L38993">
        <f>VLOOKUP(Cleaned_VlookUp_Table[[#This Row],[pizza_id]],PizzaTable[#All],4,0)</f>
        <v>25.5</v>
      </c>
      <c r="M38993">
        <f>Cleaned_VlookUp_Table[[#This Row],[quantity]]*Cleaned_VlookUp_Table[[#This Row],[price]]</f>
        <v>25.5</v>
      </c>
    </row>
    <row r="38994" spans="3:13" x14ac:dyDescent="0.25">
      <c r="C38994">
        <v>38992</v>
      </c>
      <c r="D38994">
        <v>17187</v>
      </c>
      <c r="E38994" t="s">
        <v>25</v>
      </c>
      <c r="F38994" t="str">
        <f>VLOOKUP(Cleaned_VlookUp_Table[[#This Row],[pizza_id]],PizzaTable[#All],2,)</f>
        <v>mexicana</v>
      </c>
      <c r="G38994" t="str">
        <f>VLOOKUP(Cleaned_VlookUp_Table[[#This Row],[pizza_type_id]],PizzaTypeTable[#All],2,)</f>
        <v>The Mexicana Pizza</v>
      </c>
      <c r="H38994">
        <v>1</v>
      </c>
      <c r="I38994" t="str">
        <f>TEXT(VLOOKUP(Cleaned_VlookUp_Table[[#This Row],[order_id]],OrderTable[],2,0),"mmm")</f>
        <v>Oct</v>
      </c>
      <c r="J38994" s="1" t="str">
        <f>TEXT(VLOOKUP(Cleaned_VlookUp_Table[[#This Row],[order_id]],OrderTable[#All],2,0),"ddd")</f>
        <v>Sun</v>
      </c>
      <c r="K38994" s="3">
        <f>VLOOKUP(Cleaned_VlookUp_Table[[#This Row],[order_id]],OrderTable[#All],3,0)</f>
        <v>0.71481481481481479</v>
      </c>
      <c r="L38994">
        <f>VLOOKUP(Cleaned_VlookUp_Table[[#This Row],[pizza_id]],PizzaTable[#All],4,0)</f>
        <v>20.25</v>
      </c>
      <c r="M38994">
        <f>Cleaned_VlookUp_Table[[#This Row],[quantity]]*Cleaned_VlookUp_Table[[#This Row],[price]]</f>
        <v>20.25</v>
      </c>
    </row>
    <row r="38995" spans="3:13" x14ac:dyDescent="0.25">
      <c r="C38995">
        <v>38993</v>
      </c>
      <c r="D38995">
        <v>17187</v>
      </c>
      <c r="E38995" t="s">
        <v>56</v>
      </c>
      <c r="F38995" t="str">
        <f>VLOOKUP(Cleaned_VlookUp_Table[[#This Row],[pizza_id]],PizzaTable[#All],2,)</f>
        <v>pep_msh_pep</v>
      </c>
      <c r="G38995" t="str">
        <f>VLOOKUP(Cleaned_VlookUp_Table[[#This Row],[pizza_type_id]],PizzaTypeTable[#All],2,)</f>
        <v>The Pepperoni, Mushroom, and Peppers Pizza</v>
      </c>
      <c r="H38995">
        <v>1</v>
      </c>
      <c r="I38995" t="str">
        <f>TEXT(VLOOKUP(Cleaned_VlookUp_Table[[#This Row],[order_id]],OrderTable[],2,0),"mmm")</f>
        <v>Oct</v>
      </c>
      <c r="J38995" s="1" t="str">
        <f>TEXT(VLOOKUP(Cleaned_VlookUp_Table[[#This Row],[order_id]],OrderTable[#All],2,0),"ddd")</f>
        <v>Sun</v>
      </c>
      <c r="K38995" s="3">
        <f>VLOOKUP(Cleaned_VlookUp_Table[[#This Row],[order_id]],OrderTable[#All],3,0)</f>
        <v>0.71481481481481479</v>
      </c>
      <c r="L38995">
        <f>VLOOKUP(Cleaned_VlookUp_Table[[#This Row],[pizza_id]],PizzaTable[#All],4,0)</f>
        <v>17.5</v>
      </c>
      <c r="M38995">
        <f>Cleaned_VlookUp_Table[[#This Row],[quantity]]*Cleaned_VlookUp_Table[[#This Row],[price]]</f>
        <v>17.5</v>
      </c>
    </row>
    <row r="38996" spans="3:13" x14ac:dyDescent="0.25">
      <c r="C38996">
        <v>38994</v>
      </c>
      <c r="D38996">
        <v>17188</v>
      </c>
      <c r="E38996" t="s">
        <v>35</v>
      </c>
      <c r="F38996" t="str">
        <f>VLOOKUP(Cleaned_VlookUp_Table[[#This Row],[pizza_id]],PizzaTable[#All],2,)</f>
        <v>four_cheese</v>
      </c>
      <c r="G38996" t="str">
        <f>VLOOKUP(Cleaned_VlookUp_Table[[#This Row],[pizza_type_id]],PizzaTypeTable[#All],2,)</f>
        <v>The Four Cheese Pizza</v>
      </c>
      <c r="H38996">
        <v>1</v>
      </c>
      <c r="I38996" t="str">
        <f>TEXT(VLOOKUP(Cleaned_VlookUp_Table[[#This Row],[order_id]],OrderTable[],2,0),"mmm")</f>
        <v>Oct</v>
      </c>
      <c r="J38996" s="1" t="str">
        <f>TEXT(VLOOKUP(Cleaned_VlookUp_Table[[#This Row],[order_id]],OrderTable[#All],2,0),"ddd")</f>
        <v>Sun</v>
      </c>
      <c r="K38996" s="3">
        <f>VLOOKUP(Cleaned_VlookUp_Table[[#This Row],[order_id]],OrderTable[#All],3,0)</f>
        <v>0.73466435185185175</v>
      </c>
      <c r="L38996">
        <f>VLOOKUP(Cleaned_VlookUp_Table[[#This Row],[pizza_id]],PizzaTable[#All],4,0)</f>
        <v>17.95</v>
      </c>
      <c r="M38996">
        <f>Cleaned_VlookUp_Table[[#This Row],[quantity]]*Cleaned_VlookUp_Table[[#This Row],[price]]</f>
        <v>17.95</v>
      </c>
    </row>
    <row r="38997" spans="3:13" x14ac:dyDescent="0.25">
      <c r="C38997">
        <v>38995</v>
      </c>
      <c r="D38997">
        <v>17188</v>
      </c>
      <c r="E38997" t="s">
        <v>36</v>
      </c>
      <c r="F38997" t="str">
        <f>VLOOKUP(Cleaned_VlookUp_Table[[#This Row],[pizza_id]],PizzaTable[#All],2,)</f>
        <v>napolitana</v>
      </c>
      <c r="G38997" t="str">
        <f>VLOOKUP(Cleaned_VlookUp_Table[[#This Row],[pizza_type_id]],PizzaTypeTable[#All],2,)</f>
        <v>The Napolitana Pizza</v>
      </c>
      <c r="H38997">
        <v>1</v>
      </c>
      <c r="I38997" t="str">
        <f>TEXT(VLOOKUP(Cleaned_VlookUp_Table[[#This Row],[order_id]],OrderTable[],2,0),"mmm")</f>
        <v>Oct</v>
      </c>
      <c r="J38997" s="1" t="str">
        <f>TEXT(VLOOKUP(Cleaned_VlookUp_Table[[#This Row],[order_id]],OrderTable[#All],2,0),"ddd")</f>
        <v>Sun</v>
      </c>
      <c r="K38997" s="3">
        <f>VLOOKUP(Cleaned_VlookUp_Table[[#This Row],[order_id]],OrderTable[#All],3,0)</f>
        <v>0.73466435185185175</v>
      </c>
      <c r="L38997">
        <f>VLOOKUP(Cleaned_VlookUp_Table[[#This Row],[pizza_id]],PizzaTable[#All],4,0)</f>
        <v>12</v>
      </c>
      <c r="M38997">
        <f>Cleaned_VlookUp_Table[[#This Row],[quantity]]*Cleaned_VlookUp_Table[[#This Row],[price]]</f>
        <v>12</v>
      </c>
    </row>
    <row r="38998" spans="3:13" x14ac:dyDescent="0.25">
      <c r="C38998">
        <v>38996</v>
      </c>
      <c r="D38998">
        <v>17188</v>
      </c>
      <c r="E38998" t="s">
        <v>11</v>
      </c>
      <c r="F38998" t="str">
        <f>VLOOKUP(Cleaned_VlookUp_Table[[#This Row],[pizza_id]],PizzaTable[#All],2,)</f>
        <v>thai_ckn</v>
      </c>
      <c r="G38998" t="str">
        <f>VLOOKUP(Cleaned_VlookUp_Table[[#This Row],[pizza_type_id]],PizzaTypeTable[#All],2,)</f>
        <v>The Thai Chicken Pizza</v>
      </c>
      <c r="H38998">
        <v>1</v>
      </c>
      <c r="I38998" t="str">
        <f>TEXT(VLOOKUP(Cleaned_VlookUp_Table[[#This Row],[order_id]],OrderTable[],2,0),"mmm")</f>
        <v>Oct</v>
      </c>
      <c r="J38998" s="1" t="str">
        <f>TEXT(VLOOKUP(Cleaned_VlookUp_Table[[#This Row],[order_id]],OrderTable[#All],2,0),"ddd")</f>
        <v>Sun</v>
      </c>
      <c r="K38998" s="3">
        <f>VLOOKUP(Cleaned_VlookUp_Table[[#This Row],[order_id]],OrderTable[#All],3,0)</f>
        <v>0.73466435185185175</v>
      </c>
      <c r="L38998">
        <f>VLOOKUP(Cleaned_VlookUp_Table[[#This Row],[pizza_id]],PizzaTable[#All],4,0)</f>
        <v>20.75</v>
      </c>
      <c r="M38998">
        <f>Cleaned_VlookUp_Table[[#This Row],[quantity]]*Cleaned_VlookUp_Table[[#This Row],[price]]</f>
        <v>20.75</v>
      </c>
    </row>
    <row r="38999" spans="3:13" x14ac:dyDescent="0.25">
      <c r="C38999">
        <v>38997</v>
      </c>
      <c r="D38999">
        <v>17189</v>
      </c>
      <c r="E38999" t="s">
        <v>69</v>
      </c>
      <c r="F38999" t="str">
        <f>VLOOKUP(Cleaned_VlookUp_Table[[#This Row],[pizza_id]],PizzaTable[#All],2,)</f>
        <v>prsc_argla</v>
      </c>
      <c r="G38999" t="str">
        <f>VLOOKUP(Cleaned_VlookUp_Table[[#This Row],[pizza_type_id]],PizzaTypeTable[#All],2,)</f>
        <v>The Prosciutto and Arugula Pizza</v>
      </c>
      <c r="H38999">
        <v>1</v>
      </c>
      <c r="I38999" t="str">
        <f>TEXT(VLOOKUP(Cleaned_VlookUp_Table[[#This Row],[order_id]],OrderTable[],2,0),"mmm")</f>
        <v>Oct</v>
      </c>
      <c r="J38999" s="1" t="str">
        <f>TEXT(VLOOKUP(Cleaned_VlookUp_Table[[#This Row],[order_id]],OrderTable[#All],2,0),"ddd")</f>
        <v>Sun</v>
      </c>
      <c r="K38999" s="3">
        <f>VLOOKUP(Cleaned_VlookUp_Table[[#This Row],[order_id]],OrderTable[#All],3,0)</f>
        <v>0.74445601851851861</v>
      </c>
      <c r="L38999">
        <f>VLOOKUP(Cleaned_VlookUp_Table[[#This Row],[pizza_id]],PizzaTable[#All],4,0)</f>
        <v>16.5</v>
      </c>
      <c r="M38999">
        <f>Cleaned_VlookUp_Table[[#This Row],[quantity]]*Cleaned_VlookUp_Table[[#This Row],[price]]</f>
        <v>16.5</v>
      </c>
    </row>
    <row r="39000" spans="3:13" x14ac:dyDescent="0.25">
      <c r="C39000">
        <v>38998</v>
      </c>
      <c r="D39000">
        <v>17189</v>
      </c>
      <c r="E39000" t="s">
        <v>65</v>
      </c>
      <c r="F39000" t="str">
        <f>VLOOKUP(Cleaned_VlookUp_Table[[#This Row],[pizza_id]],PizzaTable[#All],2,)</f>
        <v>the_greek</v>
      </c>
      <c r="G39000" t="str">
        <f>VLOOKUP(Cleaned_VlookUp_Table[[#This Row],[pizza_type_id]],PizzaTypeTable[#All],2,)</f>
        <v>The Greek Pizza</v>
      </c>
      <c r="H39000">
        <v>1</v>
      </c>
      <c r="I39000" t="str">
        <f>TEXT(VLOOKUP(Cleaned_VlookUp_Table[[#This Row],[order_id]],OrderTable[],2,0),"mmm")</f>
        <v>Oct</v>
      </c>
      <c r="J39000" s="1" t="str">
        <f>TEXT(VLOOKUP(Cleaned_VlookUp_Table[[#This Row],[order_id]],OrderTable[#All],2,0),"ddd")</f>
        <v>Sun</v>
      </c>
      <c r="K39000" s="3">
        <f>VLOOKUP(Cleaned_VlookUp_Table[[#This Row],[order_id]],OrderTable[#All],3,0)</f>
        <v>0.74445601851851861</v>
      </c>
      <c r="L39000">
        <f>VLOOKUP(Cleaned_VlookUp_Table[[#This Row],[pizza_id]],PizzaTable[#All],4,0)</f>
        <v>25.5</v>
      </c>
      <c r="M39000">
        <f>Cleaned_VlookUp_Table[[#This Row],[quantity]]*Cleaned_VlookUp_Table[[#This Row],[price]]</f>
        <v>25.5</v>
      </c>
    </row>
    <row r="39001" spans="3:13" x14ac:dyDescent="0.25">
      <c r="C39001">
        <v>38999</v>
      </c>
      <c r="D39001">
        <v>17190</v>
      </c>
      <c r="E39001" t="s">
        <v>35</v>
      </c>
      <c r="F39001" t="str">
        <f>VLOOKUP(Cleaned_VlookUp_Table[[#This Row],[pizza_id]],PizzaTable[#All],2,)</f>
        <v>four_cheese</v>
      </c>
      <c r="G39001" t="str">
        <f>VLOOKUP(Cleaned_VlookUp_Table[[#This Row],[pizza_type_id]],PizzaTypeTable[#All],2,)</f>
        <v>The Four Cheese Pizza</v>
      </c>
      <c r="H39001">
        <v>1</v>
      </c>
      <c r="I39001" t="str">
        <f>TEXT(VLOOKUP(Cleaned_VlookUp_Table[[#This Row],[order_id]],OrderTable[],2,0),"mmm")</f>
        <v>Oct</v>
      </c>
      <c r="J39001" s="1" t="str">
        <f>TEXT(VLOOKUP(Cleaned_VlookUp_Table[[#This Row],[order_id]],OrderTable[#All],2,0),"ddd")</f>
        <v>Sun</v>
      </c>
      <c r="K39001" s="3">
        <f>VLOOKUP(Cleaned_VlookUp_Table[[#This Row],[order_id]],OrderTable[#All],3,0)</f>
        <v>0.75216435185185182</v>
      </c>
      <c r="L39001">
        <f>VLOOKUP(Cleaned_VlookUp_Table[[#This Row],[pizza_id]],PizzaTable[#All],4,0)</f>
        <v>17.95</v>
      </c>
      <c r="M39001">
        <f>Cleaned_VlookUp_Table[[#This Row],[quantity]]*Cleaned_VlookUp_Table[[#This Row],[price]]</f>
        <v>17.95</v>
      </c>
    </row>
    <row r="39002" spans="3:13" x14ac:dyDescent="0.25">
      <c r="C39002">
        <v>39000</v>
      </c>
      <c r="D39002">
        <v>17190</v>
      </c>
      <c r="E39002" t="s">
        <v>82</v>
      </c>
      <c r="F39002" t="str">
        <f>VLOOKUP(Cleaned_VlookUp_Table[[#This Row],[pizza_id]],PizzaTable[#All],2,)</f>
        <v>spicy_ital</v>
      </c>
      <c r="G39002" t="str">
        <f>VLOOKUP(Cleaned_VlookUp_Table[[#This Row],[pizza_type_id]],PizzaTypeTable[#All],2,)</f>
        <v>The Spicy Italian Pizza</v>
      </c>
      <c r="H39002">
        <v>1</v>
      </c>
      <c r="I39002" t="str">
        <f>TEXT(VLOOKUP(Cleaned_VlookUp_Table[[#This Row],[order_id]],OrderTable[],2,0),"mmm")</f>
        <v>Oct</v>
      </c>
      <c r="J39002" s="1" t="str">
        <f>TEXT(VLOOKUP(Cleaned_VlookUp_Table[[#This Row],[order_id]],OrderTable[#All],2,0),"ddd")</f>
        <v>Sun</v>
      </c>
      <c r="K39002" s="3">
        <f>VLOOKUP(Cleaned_VlookUp_Table[[#This Row],[order_id]],OrderTable[#All],3,0)</f>
        <v>0.75216435185185182</v>
      </c>
      <c r="L39002">
        <f>VLOOKUP(Cleaned_VlookUp_Table[[#This Row],[pizza_id]],PizzaTable[#All],4,0)</f>
        <v>16.5</v>
      </c>
      <c r="M39002">
        <f>Cleaned_VlookUp_Table[[#This Row],[quantity]]*Cleaned_VlookUp_Table[[#This Row],[price]]</f>
        <v>16.5</v>
      </c>
    </row>
    <row r="39003" spans="3:13" x14ac:dyDescent="0.25">
      <c r="C39003">
        <v>39001</v>
      </c>
      <c r="D39003">
        <v>17190</v>
      </c>
      <c r="E39003" t="s">
        <v>88</v>
      </c>
      <c r="F39003" t="str">
        <f>VLOOKUP(Cleaned_VlookUp_Table[[#This Row],[pizza_id]],PizzaTable[#All],2,)</f>
        <v>spin_pesto</v>
      </c>
      <c r="G39003" t="str">
        <f>VLOOKUP(Cleaned_VlookUp_Table[[#This Row],[pizza_type_id]],PizzaTypeTable[#All],2,)</f>
        <v>The Spinach Pesto Pizza</v>
      </c>
      <c r="H39003">
        <v>1</v>
      </c>
      <c r="I39003" t="str">
        <f>TEXT(VLOOKUP(Cleaned_VlookUp_Table[[#This Row],[order_id]],OrderTable[],2,0),"mmm")</f>
        <v>Oct</v>
      </c>
      <c r="J39003" s="1" t="str">
        <f>TEXT(VLOOKUP(Cleaned_VlookUp_Table[[#This Row],[order_id]],OrderTable[#All],2,0),"ddd")</f>
        <v>Sun</v>
      </c>
      <c r="K39003" s="3">
        <f>VLOOKUP(Cleaned_VlookUp_Table[[#This Row],[order_id]],OrderTable[#All],3,0)</f>
        <v>0.75216435185185182</v>
      </c>
      <c r="L39003">
        <f>VLOOKUP(Cleaned_VlookUp_Table[[#This Row],[pizza_id]],PizzaTable[#All],4,0)</f>
        <v>16.5</v>
      </c>
      <c r="M39003">
        <f>Cleaned_VlookUp_Table[[#This Row],[quantity]]*Cleaned_VlookUp_Table[[#This Row],[price]]</f>
        <v>16.5</v>
      </c>
    </row>
    <row r="39004" spans="3:13" x14ac:dyDescent="0.25">
      <c r="C39004">
        <v>39002</v>
      </c>
      <c r="D39004">
        <v>17191</v>
      </c>
      <c r="E39004" t="s">
        <v>57</v>
      </c>
      <c r="F39004" t="str">
        <f>VLOOKUP(Cleaned_VlookUp_Table[[#This Row],[pizza_id]],PizzaTable[#All],2,)</f>
        <v>hawaiian</v>
      </c>
      <c r="G39004" t="str">
        <f>VLOOKUP(Cleaned_VlookUp_Table[[#This Row],[pizza_type_id]],PizzaTypeTable[#All],2,)</f>
        <v>The Hawaiian Pizza</v>
      </c>
      <c r="H39004">
        <v>1</v>
      </c>
      <c r="I39004" t="str">
        <f>TEXT(VLOOKUP(Cleaned_VlookUp_Table[[#This Row],[order_id]],OrderTable[],2,0),"mmm")</f>
        <v>Oct</v>
      </c>
      <c r="J39004" s="1" t="str">
        <f>TEXT(VLOOKUP(Cleaned_VlookUp_Table[[#This Row],[order_id]],OrderTable[#All],2,0),"ddd")</f>
        <v>Sun</v>
      </c>
      <c r="K39004" s="3">
        <f>VLOOKUP(Cleaned_VlookUp_Table[[#This Row],[order_id]],OrderTable[#All],3,0)</f>
        <v>0.7543171296296296</v>
      </c>
      <c r="L39004">
        <f>VLOOKUP(Cleaned_VlookUp_Table[[#This Row],[pizza_id]],PizzaTable[#All],4,0)</f>
        <v>10.5</v>
      </c>
      <c r="M39004">
        <f>Cleaned_VlookUp_Table[[#This Row],[quantity]]*Cleaned_VlookUp_Table[[#This Row],[price]]</f>
        <v>10.5</v>
      </c>
    </row>
    <row r="39005" spans="3:13" x14ac:dyDescent="0.25">
      <c r="C39005">
        <v>39003</v>
      </c>
      <c r="D39005">
        <v>17191</v>
      </c>
      <c r="E39005" t="s">
        <v>25</v>
      </c>
      <c r="F39005" t="str">
        <f>VLOOKUP(Cleaned_VlookUp_Table[[#This Row],[pizza_id]],PizzaTable[#All],2,)</f>
        <v>mexicana</v>
      </c>
      <c r="G39005" t="str">
        <f>VLOOKUP(Cleaned_VlookUp_Table[[#This Row],[pizza_type_id]],PizzaTypeTable[#All],2,)</f>
        <v>The Mexicana Pizza</v>
      </c>
      <c r="H39005">
        <v>1</v>
      </c>
      <c r="I39005" t="str">
        <f>TEXT(VLOOKUP(Cleaned_VlookUp_Table[[#This Row],[order_id]],OrderTable[],2,0),"mmm")</f>
        <v>Oct</v>
      </c>
      <c r="J39005" s="1" t="str">
        <f>TEXT(VLOOKUP(Cleaned_VlookUp_Table[[#This Row],[order_id]],OrderTable[#All],2,0),"ddd")</f>
        <v>Sun</v>
      </c>
      <c r="K39005" s="3">
        <f>VLOOKUP(Cleaned_VlookUp_Table[[#This Row],[order_id]],OrderTable[#All],3,0)</f>
        <v>0.7543171296296296</v>
      </c>
      <c r="L39005">
        <f>VLOOKUP(Cleaned_VlookUp_Table[[#This Row],[pizza_id]],PizzaTable[#All],4,0)</f>
        <v>20.25</v>
      </c>
      <c r="M39005">
        <f>Cleaned_VlookUp_Table[[#This Row],[quantity]]*Cleaned_VlookUp_Table[[#This Row],[price]]</f>
        <v>20.25</v>
      </c>
    </row>
    <row r="39006" spans="3:13" x14ac:dyDescent="0.25">
      <c r="C39006">
        <v>39004</v>
      </c>
      <c r="D39006">
        <v>17191</v>
      </c>
      <c r="E39006" t="s">
        <v>36</v>
      </c>
      <c r="F39006" t="str">
        <f>VLOOKUP(Cleaned_VlookUp_Table[[#This Row],[pizza_id]],PizzaTable[#All],2,)</f>
        <v>napolitana</v>
      </c>
      <c r="G39006" t="str">
        <f>VLOOKUP(Cleaned_VlookUp_Table[[#This Row],[pizza_type_id]],PizzaTypeTable[#All],2,)</f>
        <v>The Napolitana Pizza</v>
      </c>
      <c r="H39006">
        <v>1</v>
      </c>
      <c r="I39006" t="str">
        <f>TEXT(VLOOKUP(Cleaned_VlookUp_Table[[#This Row],[order_id]],OrderTable[],2,0),"mmm")</f>
        <v>Oct</v>
      </c>
      <c r="J39006" s="1" t="str">
        <f>TEXT(VLOOKUP(Cleaned_VlookUp_Table[[#This Row],[order_id]],OrderTable[#All],2,0),"ddd")</f>
        <v>Sun</v>
      </c>
      <c r="K39006" s="3">
        <f>VLOOKUP(Cleaned_VlookUp_Table[[#This Row],[order_id]],OrderTable[#All],3,0)</f>
        <v>0.7543171296296296</v>
      </c>
      <c r="L39006">
        <f>VLOOKUP(Cleaned_VlookUp_Table[[#This Row],[pizza_id]],PizzaTable[#All],4,0)</f>
        <v>12</v>
      </c>
      <c r="M39006">
        <f>Cleaned_VlookUp_Table[[#This Row],[quantity]]*Cleaned_VlookUp_Table[[#This Row],[price]]</f>
        <v>12</v>
      </c>
    </row>
    <row r="39007" spans="3:13" x14ac:dyDescent="0.25">
      <c r="C39007">
        <v>39005</v>
      </c>
      <c r="D39007">
        <v>17191</v>
      </c>
      <c r="E39007" t="s">
        <v>60</v>
      </c>
      <c r="F39007" t="str">
        <f>VLOOKUP(Cleaned_VlookUp_Table[[#This Row],[pizza_id]],PizzaTable[#All],2,)</f>
        <v>peppr_salami</v>
      </c>
      <c r="G39007" t="str">
        <f>VLOOKUP(Cleaned_VlookUp_Table[[#This Row],[pizza_type_id]],PizzaTypeTable[#All],2,)</f>
        <v>The Pepper Salami Pizza</v>
      </c>
      <c r="H39007">
        <v>1</v>
      </c>
      <c r="I39007" t="str">
        <f>TEXT(VLOOKUP(Cleaned_VlookUp_Table[[#This Row],[order_id]],OrderTable[],2,0),"mmm")</f>
        <v>Oct</v>
      </c>
      <c r="J39007" s="1" t="str">
        <f>TEXT(VLOOKUP(Cleaned_VlookUp_Table[[#This Row],[order_id]],OrderTable[#All],2,0),"ddd")</f>
        <v>Sun</v>
      </c>
      <c r="K39007" s="3">
        <f>VLOOKUP(Cleaned_VlookUp_Table[[#This Row],[order_id]],OrderTable[#All],3,0)</f>
        <v>0.7543171296296296</v>
      </c>
      <c r="L39007">
        <f>VLOOKUP(Cleaned_VlookUp_Table[[#This Row],[pizza_id]],PizzaTable[#All],4,0)</f>
        <v>20.75</v>
      </c>
      <c r="M39007">
        <f>Cleaned_VlookUp_Table[[#This Row],[quantity]]*Cleaned_VlookUp_Table[[#This Row],[price]]</f>
        <v>20.75</v>
      </c>
    </row>
    <row r="39008" spans="3:13" x14ac:dyDescent="0.25">
      <c r="C39008">
        <v>39006</v>
      </c>
      <c r="D39008">
        <v>17192</v>
      </c>
      <c r="E39008" t="s">
        <v>6</v>
      </c>
      <c r="F39008" t="str">
        <f>VLOOKUP(Cleaned_VlookUp_Table[[#This Row],[pizza_id]],PizzaTable[#All],2,)</f>
        <v>hawaiian</v>
      </c>
      <c r="G39008" t="str">
        <f>VLOOKUP(Cleaned_VlookUp_Table[[#This Row],[pizza_type_id]],PizzaTypeTable[#All],2,)</f>
        <v>The Hawaiian Pizza</v>
      </c>
      <c r="H39008">
        <v>1</v>
      </c>
      <c r="I39008" t="str">
        <f>TEXT(VLOOKUP(Cleaned_VlookUp_Table[[#This Row],[order_id]],OrderTable[],2,0),"mmm")</f>
        <v>Oct</v>
      </c>
      <c r="J39008" s="1" t="str">
        <f>TEXT(VLOOKUP(Cleaned_VlookUp_Table[[#This Row],[order_id]],OrderTable[#All],2,0),"ddd")</f>
        <v>Sun</v>
      </c>
      <c r="K39008" s="3">
        <f>VLOOKUP(Cleaned_VlookUp_Table[[#This Row],[order_id]],OrderTable[#All],3,0)</f>
        <v>0.75931712962962961</v>
      </c>
      <c r="L39008">
        <f>VLOOKUP(Cleaned_VlookUp_Table[[#This Row],[pizza_id]],PizzaTable[#All],4,0)</f>
        <v>13.25</v>
      </c>
      <c r="M39008">
        <f>Cleaned_VlookUp_Table[[#This Row],[quantity]]*Cleaned_VlookUp_Table[[#This Row],[price]]</f>
        <v>13.25</v>
      </c>
    </row>
    <row r="39009" spans="3:13" x14ac:dyDescent="0.25">
      <c r="C39009">
        <v>39007</v>
      </c>
      <c r="D39009">
        <v>17192</v>
      </c>
      <c r="E39009" t="s">
        <v>76</v>
      </c>
      <c r="F39009" t="str">
        <f>VLOOKUP(Cleaned_VlookUp_Table[[#This Row],[pizza_id]],PizzaTable[#All],2,)</f>
        <v>spinach_supr</v>
      </c>
      <c r="G39009" t="str">
        <f>VLOOKUP(Cleaned_VlookUp_Table[[#This Row],[pizza_type_id]],PizzaTypeTable[#All],2,)</f>
        <v>The Spinach Supreme Pizza</v>
      </c>
      <c r="H39009">
        <v>1</v>
      </c>
      <c r="I39009" t="str">
        <f>TEXT(VLOOKUP(Cleaned_VlookUp_Table[[#This Row],[order_id]],OrderTable[],2,0),"mmm")</f>
        <v>Oct</v>
      </c>
      <c r="J39009" s="1" t="str">
        <f>TEXT(VLOOKUP(Cleaned_VlookUp_Table[[#This Row],[order_id]],OrderTable[#All],2,0),"ddd")</f>
        <v>Sun</v>
      </c>
      <c r="K39009" s="3">
        <f>VLOOKUP(Cleaned_VlookUp_Table[[#This Row],[order_id]],OrderTable[#All],3,0)</f>
        <v>0.75931712962962961</v>
      </c>
      <c r="L39009">
        <f>VLOOKUP(Cleaned_VlookUp_Table[[#This Row],[pizza_id]],PizzaTable[#All],4,0)</f>
        <v>20.75</v>
      </c>
      <c r="M39009">
        <f>Cleaned_VlookUp_Table[[#This Row],[quantity]]*Cleaned_VlookUp_Table[[#This Row],[price]]</f>
        <v>20.75</v>
      </c>
    </row>
    <row r="39010" spans="3:13" x14ac:dyDescent="0.25">
      <c r="C39010">
        <v>39008</v>
      </c>
      <c r="D39010">
        <v>17193</v>
      </c>
      <c r="E39010" t="s">
        <v>35</v>
      </c>
      <c r="F39010" t="str">
        <f>VLOOKUP(Cleaned_VlookUp_Table[[#This Row],[pizza_id]],PizzaTable[#All],2,)</f>
        <v>four_cheese</v>
      </c>
      <c r="G39010" t="str">
        <f>VLOOKUP(Cleaned_VlookUp_Table[[#This Row],[pizza_type_id]],PizzaTypeTable[#All],2,)</f>
        <v>The Four Cheese Pizza</v>
      </c>
      <c r="H39010">
        <v>1</v>
      </c>
      <c r="I39010" t="str">
        <f>TEXT(VLOOKUP(Cleaned_VlookUp_Table[[#This Row],[order_id]],OrderTable[],2,0),"mmm")</f>
        <v>Oct</v>
      </c>
      <c r="J39010" s="1" t="str">
        <f>TEXT(VLOOKUP(Cleaned_VlookUp_Table[[#This Row],[order_id]],OrderTable[#All],2,0),"ddd")</f>
        <v>Sun</v>
      </c>
      <c r="K39010" s="3">
        <f>VLOOKUP(Cleaned_VlookUp_Table[[#This Row],[order_id]],OrderTable[#All],3,0)</f>
        <v>0.7638194444444445</v>
      </c>
      <c r="L39010">
        <f>VLOOKUP(Cleaned_VlookUp_Table[[#This Row],[pizza_id]],PizzaTable[#All],4,0)</f>
        <v>17.95</v>
      </c>
      <c r="M39010">
        <f>Cleaned_VlookUp_Table[[#This Row],[quantity]]*Cleaned_VlookUp_Table[[#This Row],[price]]</f>
        <v>17.95</v>
      </c>
    </row>
    <row r="39011" spans="3:13" x14ac:dyDescent="0.25">
      <c r="C39011">
        <v>39009</v>
      </c>
      <c r="D39011">
        <v>17193</v>
      </c>
      <c r="E39011" t="s">
        <v>38</v>
      </c>
      <c r="F39011" t="str">
        <f>VLOOKUP(Cleaned_VlookUp_Table[[#This Row],[pizza_id]],PizzaTable[#All],2,)</f>
        <v>four_cheese</v>
      </c>
      <c r="G39011" t="str">
        <f>VLOOKUP(Cleaned_VlookUp_Table[[#This Row],[pizza_type_id]],PizzaTypeTable[#All],2,)</f>
        <v>The Four Cheese Pizza</v>
      </c>
      <c r="H39011">
        <v>1</v>
      </c>
      <c r="I39011" t="str">
        <f>TEXT(VLOOKUP(Cleaned_VlookUp_Table[[#This Row],[order_id]],OrderTable[],2,0),"mmm")</f>
        <v>Oct</v>
      </c>
      <c r="J39011" s="1" t="str">
        <f>TEXT(VLOOKUP(Cleaned_VlookUp_Table[[#This Row],[order_id]],OrderTable[#All],2,0),"ddd")</f>
        <v>Sun</v>
      </c>
      <c r="K39011" s="3">
        <f>VLOOKUP(Cleaned_VlookUp_Table[[#This Row],[order_id]],OrderTable[#All],3,0)</f>
        <v>0.7638194444444445</v>
      </c>
      <c r="L39011">
        <f>VLOOKUP(Cleaned_VlookUp_Table[[#This Row],[pizza_id]],PizzaTable[#All],4,0)</f>
        <v>14.75</v>
      </c>
      <c r="M39011">
        <f>Cleaned_VlookUp_Table[[#This Row],[quantity]]*Cleaned_VlookUp_Table[[#This Row],[price]]</f>
        <v>14.75</v>
      </c>
    </row>
    <row r="39012" spans="3:13" x14ac:dyDescent="0.25">
      <c r="C39012">
        <v>39010</v>
      </c>
      <c r="D39012">
        <v>17193</v>
      </c>
      <c r="E39012" t="s">
        <v>26</v>
      </c>
      <c r="F39012" t="str">
        <f>VLOOKUP(Cleaned_VlookUp_Table[[#This Row],[pizza_id]],PizzaTable[#All],2,)</f>
        <v>southw_ckn</v>
      </c>
      <c r="G39012" t="str">
        <f>VLOOKUP(Cleaned_VlookUp_Table[[#This Row],[pizza_type_id]],PizzaTypeTable[#All],2,)</f>
        <v>The Southwest Chicken Pizza</v>
      </c>
      <c r="H39012">
        <v>1</v>
      </c>
      <c r="I39012" t="str">
        <f>TEXT(VLOOKUP(Cleaned_VlookUp_Table[[#This Row],[order_id]],OrderTable[],2,0),"mmm")</f>
        <v>Oct</v>
      </c>
      <c r="J39012" s="1" t="str">
        <f>TEXT(VLOOKUP(Cleaned_VlookUp_Table[[#This Row],[order_id]],OrderTable[#All],2,0),"ddd")</f>
        <v>Sun</v>
      </c>
      <c r="K39012" s="3">
        <f>VLOOKUP(Cleaned_VlookUp_Table[[#This Row],[order_id]],OrderTable[#All],3,0)</f>
        <v>0.7638194444444445</v>
      </c>
      <c r="L39012">
        <f>VLOOKUP(Cleaned_VlookUp_Table[[#This Row],[pizza_id]],PizzaTable[#All],4,0)</f>
        <v>20.75</v>
      </c>
      <c r="M39012">
        <f>Cleaned_VlookUp_Table[[#This Row],[quantity]]*Cleaned_VlookUp_Table[[#This Row],[price]]</f>
        <v>20.75</v>
      </c>
    </row>
    <row r="39013" spans="3:13" x14ac:dyDescent="0.25">
      <c r="C39013">
        <v>39011</v>
      </c>
      <c r="D39013">
        <v>17194</v>
      </c>
      <c r="E39013" t="s">
        <v>39</v>
      </c>
      <c r="F39013" t="str">
        <f>VLOOKUP(Cleaned_VlookUp_Table[[#This Row],[pizza_id]],PizzaTable[#All],2,)</f>
        <v>ital_veggie</v>
      </c>
      <c r="G39013" t="str">
        <f>VLOOKUP(Cleaned_VlookUp_Table[[#This Row],[pizza_type_id]],PizzaTypeTable[#All],2,)</f>
        <v>The Italian Vegetables Pizza</v>
      </c>
      <c r="H39013">
        <v>1</v>
      </c>
      <c r="I39013" t="str">
        <f>TEXT(VLOOKUP(Cleaned_VlookUp_Table[[#This Row],[order_id]],OrderTable[],2,0),"mmm")</f>
        <v>Oct</v>
      </c>
      <c r="J39013" s="1" t="str">
        <f>TEXT(VLOOKUP(Cleaned_VlookUp_Table[[#This Row],[order_id]],OrderTable[#All],2,0),"ddd")</f>
        <v>Sun</v>
      </c>
      <c r="K39013" s="3">
        <f>VLOOKUP(Cleaned_VlookUp_Table[[#This Row],[order_id]],OrderTable[#All],3,0)</f>
        <v>0.76398148148148148</v>
      </c>
      <c r="L39013">
        <f>VLOOKUP(Cleaned_VlookUp_Table[[#This Row],[pizza_id]],PizzaTable[#All],4,0)</f>
        <v>12.75</v>
      </c>
      <c r="M39013">
        <f>Cleaned_VlookUp_Table[[#This Row],[quantity]]*Cleaned_VlookUp_Table[[#This Row],[price]]</f>
        <v>12.75</v>
      </c>
    </row>
    <row r="39014" spans="3:13" x14ac:dyDescent="0.25">
      <c r="C39014">
        <v>39012</v>
      </c>
      <c r="D39014">
        <v>17195</v>
      </c>
      <c r="E39014" t="s">
        <v>35</v>
      </c>
      <c r="F39014" t="str">
        <f>VLOOKUP(Cleaned_VlookUp_Table[[#This Row],[pizza_id]],PizzaTable[#All],2,)</f>
        <v>four_cheese</v>
      </c>
      <c r="G39014" t="str">
        <f>VLOOKUP(Cleaned_VlookUp_Table[[#This Row],[pizza_type_id]],PizzaTypeTable[#All],2,)</f>
        <v>The Four Cheese Pizza</v>
      </c>
      <c r="H39014">
        <v>1</v>
      </c>
      <c r="I39014" t="str">
        <f>TEXT(VLOOKUP(Cleaned_VlookUp_Table[[#This Row],[order_id]],OrderTable[],2,0),"mmm")</f>
        <v>Oct</v>
      </c>
      <c r="J39014" s="1" t="str">
        <f>TEXT(VLOOKUP(Cleaned_VlookUp_Table[[#This Row],[order_id]],OrderTable[#All],2,0),"ddd")</f>
        <v>Sun</v>
      </c>
      <c r="K39014" s="3">
        <f>VLOOKUP(Cleaned_VlookUp_Table[[#This Row],[order_id]],OrderTable[#All],3,0)</f>
        <v>0.7663888888888889</v>
      </c>
      <c r="L39014">
        <f>VLOOKUP(Cleaned_VlookUp_Table[[#This Row],[pizza_id]],PizzaTable[#All],4,0)</f>
        <v>17.95</v>
      </c>
      <c r="M39014">
        <f>Cleaned_VlookUp_Table[[#This Row],[quantity]]*Cleaned_VlookUp_Table[[#This Row],[price]]</f>
        <v>17.95</v>
      </c>
    </row>
    <row r="39015" spans="3:13" x14ac:dyDescent="0.25">
      <c r="C39015">
        <v>39013</v>
      </c>
      <c r="D39015">
        <v>17195</v>
      </c>
      <c r="E39015" t="s">
        <v>57</v>
      </c>
      <c r="F39015" t="str">
        <f>VLOOKUP(Cleaned_VlookUp_Table[[#This Row],[pizza_id]],PizzaTable[#All],2,)</f>
        <v>hawaiian</v>
      </c>
      <c r="G39015" t="str">
        <f>VLOOKUP(Cleaned_VlookUp_Table[[#This Row],[pizza_type_id]],PizzaTypeTable[#All],2,)</f>
        <v>The Hawaiian Pizza</v>
      </c>
      <c r="H39015">
        <v>1</v>
      </c>
      <c r="I39015" t="str">
        <f>TEXT(VLOOKUP(Cleaned_VlookUp_Table[[#This Row],[order_id]],OrderTable[],2,0),"mmm")</f>
        <v>Oct</v>
      </c>
      <c r="J39015" s="1" t="str">
        <f>TEXT(VLOOKUP(Cleaned_VlookUp_Table[[#This Row],[order_id]],OrderTable[#All],2,0),"ddd")</f>
        <v>Sun</v>
      </c>
      <c r="K39015" s="3">
        <f>VLOOKUP(Cleaned_VlookUp_Table[[#This Row],[order_id]],OrderTable[#All],3,0)</f>
        <v>0.7663888888888889</v>
      </c>
      <c r="L39015">
        <f>VLOOKUP(Cleaned_VlookUp_Table[[#This Row],[pizza_id]],PizzaTable[#All],4,0)</f>
        <v>10.5</v>
      </c>
      <c r="M39015">
        <f>Cleaned_VlookUp_Table[[#This Row],[quantity]]*Cleaned_VlookUp_Table[[#This Row],[price]]</f>
        <v>10.5</v>
      </c>
    </row>
    <row r="39016" spans="3:13" x14ac:dyDescent="0.25">
      <c r="C39016">
        <v>39014</v>
      </c>
      <c r="D39016">
        <v>17195</v>
      </c>
      <c r="E39016" t="s">
        <v>53</v>
      </c>
      <c r="F39016" t="str">
        <f>VLOOKUP(Cleaned_VlookUp_Table[[#This Row],[pizza_id]],PizzaTable[#All],2,)</f>
        <v>pepperoni</v>
      </c>
      <c r="G39016" t="str">
        <f>VLOOKUP(Cleaned_VlookUp_Table[[#This Row],[pizza_type_id]],PizzaTypeTable[#All],2,)</f>
        <v>The Pepperoni Pizza</v>
      </c>
      <c r="H39016">
        <v>1</v>
      </c>
      <c r="I39016" t="str">
        <f>TEXT(VLOOKUP(Cleaned_VlookUp_Table[[#This Row],[order_id]],OrderTable[],2,0),"mmm")</f>
        <v>Oct</v>
      </c>
      <c r="J39016" s="1" t="str">
        <f>TEXT(VLOOKUP(Cleaned_VlookUp_Table[[#This Row],[order_id]],OrderTable[#All],2,0),"ddd")</f>
        <v>Sun</v>
      </c>
      <c r="K39016" s="3">
        <f>VLOOKUP(Cleaned_VlookUp_Table[[#This Row],[order_id]],OrderTable[#All],3,0)</f>
        <v>0.7663888888888889</v>
      </c>
      <c r="L39016">
        <f>VLOOKUP(Cleaned_VlookUp_Table[[#This Row],[pizza_id]],PizzaTable[#All],4,0)</f>
        <v>9.75</v>
      </c>
      <c r="M39016">
        <f>Cleaned_VlookUp_Table[[#This Row],[quantity]]*Cleaned_VlookUp_Table[[#This Row],[price]]</f>
        <v>9.75</v>
      </c>
    </row>
    <row r="39017" spans="3:13" x14ac:dyDescent="0.25">
      <c r="C39017">
        <v>39015</v>
      </c>
      <c r="D39017">
        <v>17196</v>
      </c>
      <c r="E39017" t="s">
        <v>59</v>
      </c>
      <c r="F39017" t="str">
        <f>VLOOKUP(Cleaned_VlookUp_Table[[#This Row],[pizza_id]],PizzaTable[#All],2,)</f>
        <v>ckn_alfredo</v>
      </c>
      <c r="G39017" t="str">
        <f>VLOOKUP(Cleaned_VlookUp_Table[[#This Row],[pizza_type_id]],PizzaTypeTable[#All],2,)</f>
        <v>The Chicken Alfredo Pizza</v>
      </c>
      <c r="H39017">
        <v>1</v>
      </c>
      <c r="I39017" t="str">
        <f>TEXT(VLOOKUP(Cleaned_VlookUp_Table[[#This Row],[order_id]],OrderTable[],2,0),"mmm")</f>
        <v>Oct</v>
      </c>
      <c r="J39017" s="1" t="str">
        <f>TEXT(VLOOKUP(Cleaned_VlookUp_Table[[#This Row],[order_id]],OrderTable[#All],2,0),"ddd")</f>
        <v>Sun</v>
      </c>
      <c r="K39017" s="3">
        <f>VLOOKUP(Cleaned_VlookUp_Table[[#This Row],[order_id]],OrderTable[#All],3,0)</f>
        <v>0.76927083333333324</v>
      </c>
      <c r="L39017">
        <f>VLOOKUP(Cleaned_VlookUp_Table[[#This Row],[pizza_id]],PizzaTable[#All],4,0)</f>
        <v>16.75</v>
      </c>
      <c r="M39017">
        <f>Cleaned_VlookUp_Table[[#This Row],[quantity]]*Cleaned_VlookUp_Table[[#This Row],[price]]</f>
        <v>16.75</v>
      </c>
    </row>
    <row r="39018" spans="3:13" x14ac:dyDescent="0.25">
      <c r="C39018">
        <v>39016</v>
      </c>
      <c r="D39018">
        <v>17196</v>
      </c>
      <c r="E39018" t="s">
        <v>42</v>
      </c>
      <c r="F39018" t="str">
        <f>VLOOKUP(Cleaned_VlookUp_Table[[#This Row],[pizza_id]],PizzaTable[#All],2,)</f>
        <v>spinach_fet</v>
      </c>
      <c r="G39018" t="str">
        <f>VLOOKUP(Cleaned_VlookUp_Table[[#This Row],[pizza_type_id]],PizzaTypeTable[#All],2,)</f>
        <v>The Spinach and Feta Pizza</v>
      </c>
      <c r="H39018">
        <v>1</v>
      </c>
      <c r="I39018" t="str">
        <f>TEXT(VLOOKUP(Cleaned_VlookUp_Table[[#This Row],[order_id]],OrderTable[],2,0),"mmm")</f>
        <v>Oct</v>
      </c>
      <c r="J39018" s="1" t="str">
        <f>TEXT(VLOOKUP(Cleaned_VlookUp_Table[[#This Row],[order_id]],OrderTable[#All],2,0),"ddd")</f>
        <v>Sun</v>
      </c>
      <c r="K39018" s="3">
        <f>VLOOKUP(Cleaned_VlookUp_Table[[#This Row],[order_id]],OrderTable[#All],3,0)</f>
        <v>0.76927083333333324</v>
      </c>
      <c r="L39018">
        <f>VLOOKUP(Cleaned_VlookUp_Table[[#This Row],[pizza_id]],PizzaTable[#All],4,0)</f>
        <v>20.25</v>
      </c>
      <c r="M39018">
        <f>Cleaned_VlookUp_Table[[#This Row],[quantity]]*Cleaned_VlookUp_Table[[#This Row],[price]]</f>
        <v>20.25</v>
      </c>
    </row>
    <row r="39019" spans="3:13" x14ac:dyDescent="0.25">
      <c r="C39019">
        <v>39017</v>
      </c>
      <c r="D39019">
        <v>17197</v>
      </c>
      <c r="E39019" t="s">
        <v>28</v>
      </c>
      <c r="F39019" t="str">
        <f>VLOOKUP(Cleaned_VlookUp_Table[[#This Row],[pizza_id]],PizzaTable[#All],2,)</f>
        <v>cali_ckn</v>
      </c>
      <c r="G39019" t="str">
        <f>VLOOKUP(Cleaned_VlookUp_Table[[#This Row],[pizza_type_id]],PizzaTypeTable[#All],2,)</f>
        <v>The California Chicken Pizza</v>
      </c>
      <c r="H39019">
        <v>1</v>
      </c>
      <c r="I39019" t="str">
        <f>TEXT(VLOOKUP(Cleaned_VlookUp_Table[[#This Row],[order_id]],OrderTable[],2,0),"mmm")</f>
        <v>Oct</v>
      </c>
      <c r="J39019" s="1" t="str">
        <f>TEXT(VLOOKUP(Cleaned_VlookUp_Table[[#This Row],[order_id]],OrderTable[#All],2,0),"ddd")</f>
        <v>Sun</v>
      </c>
      <c r="K39019" s="3">
        <f>VLOOKUP(Cleaned_VlookUp_Table[[#This Row],[order_id]],OrderTable[#All],3,0)</f>
        <v>0.77281250000000001</v>
      </c>
      <c r="L39019">
        <f>VLOOKUP(Cleaned_VlookUp_Table[[#This Row],[pizza_id]],PizzaTable[#All],4,0)</f>
        <v>20.75</v>
      </c>
      <c r="M39019">
        <f>Cleaned_VlookUp_Table[[#This Row],[quantity]]*Cleaned_VlookUp_Table[[#This Row],[price]]</f>
        <v>20.75</v>
      </c>
    </row>
    <row r="39020" spans="3:13" x14ac:dyDescent="0.25">
      <c r="C39020">
        <v>39018</v>
      </c>
      <c r="D39020">
        <v>17197</v>
      </c>
      <c r="E39020" t="s">
        <v>18</v>
      </c>
      <c r="F39020" t="str">
        <f>VLOOKUP(Cleaned_VlookUp_Table[[#This Row],[pizza_id]],PizzaTable[#All],2,)</f>
        <v>green_garden</v>
      </c>
      <c r="G39020" t="str">
        <f>VLOOKUP(Cleaned_VlookUp_Table[[#This Row],[pizza_type_id]],PizzaTypeTable[#All],2,)</f>
        <v>The Green Garden Pizza</v>
      </c>
      <c r="H39020">
        <v>1</v>
      </c>
      <c r="I39020" t="str">
        <f>TEXT(VLOOKUP(Cleaned_VlookUp_Table[[#This Row],[order_id]],OrderTable[],2,0),"mmm")</f>
        <v>Oct</v>
      </c>
      <c r="J39020" s="1" t="str">
        <f>TEXT(VLOOKUP(Cleaned_VlookUp_Table[[#This Row],[order_id]],OrderTable[#All],2,0),"ddd")</f>
        <v>Sun</v>
      </c>
      <c r="K39020" s="3">
        <f>VLOOKUP(Cleaned_VlookUp_Table[[#This Row],[order_id]],OrderTable[#All],3,0)</f>
        <v>0.77281250000000001</v>
      </c>
      <c r="L39020">
        <f>VLOOKUP(Cleaned_VlookUp_Table[[#This Row],[pizza_id]],PizzaTable[#All],4,0)</f>
        <v>12</v>
      </c>
      <c r="M39020">
        <f>Cleaned_VlookUp_Table[[#This Row],[quantity]]*Cleaned_VlookUp_Table[[#This Row],[price]]</f>
        <v>12</v>
      </c>
    </row>
    <row r="39021" spans="3:13" x14ac:dyDescent="0.25">
      <c r="C39021">
        <v>39019</v>
      </c>
      <c r="D39021">
        <v>17197</v>
      </c>
      <c r="E39021" t="s">
        <v>66</v>
      </c>
      <c r="F39021" t="str">
        <f>VLOOKUP(Cleaned_VlookUp_Table[[#This Row],[pizza_id]],PizzaTable[#All],2,)</f>
        <v>hawaiian</v>
      </c>
      <c r="G39021" t="str">
        <f>VLOOKUP(Cleaned_VlookUp_Table[[#This Row],[pizza_type_id]],PizzaTypeTable[#All],2,)</f>
        <v>The Hawaiian Pizza</v>
      </c>
      <c r="H39021">
        <v>1</v>
      </c>
      <c r="I39021" t="str">
        <f>TEXT(VLOOKUP(Cleaned_VlookUp_Table[[#This Row],[order_id]],OrderTable[],2,0),"mmm")</f>
        <v>Oct</v>
      </c>
      <c r="J39021" s="1" t="str">
        <f>TEXT(VLOOKUP(Cleaned_VlookUp_Table[[#This Row],[order_id]],OrderTable[#All],2,0),"ddd")</f>
        <v>Sun</v>
      </c>
      <c r="K39021" s="3">
        <f>VLOOKUP(Cleaned_VlookUp_Table[[#This Row],[order_id]],OrderTable[#All],3,0)</f>
        <v>0.77281250000000001</v>
      </c>
      <c r="L39021">
        <f>VLOOKUP(Cleaned_VlookUp_Table[[#This Row],[pizza_id]],PizzaTable[#All],4,0)</f>
        <v>16.5</v>
      </c>
      <c r="M39021">
        <f>Cleaned_VlookUp_Table[[#This Row],[quantity]]*Cleaned_VlookUp_Table[[#This Row],[price]]</f>
        <v>16.5</v>
      </c>
    </row>
    <row r="39022" spans="3:13" x14ac:dyDescent="0.25">
      <c r="C39022">
        <v>39020</v>
      </c>
      <c r="D39022">
        <v>17197</v>
      </c>
      <c r="E39022" t="s">
        <v>50</v>
      </c>
      <c r="F39022" t="str">
        <f>VLOOKUP(Cleaned_VlookUp_Table[[#This Row],[pizza_id]],PizzaTable[#All],2,)</f>
        <v>sicilian</v>
      </c>
      <c r="G39022" t="str">
        <f>VLOOKUP(Cleaned_VlookUp_Table[[#This Row],[pizza_type_id]],PizzaTypeTable[#All],2,)</f>
        <v>The Sicilian Pizza</v>
      </c>
      <c r="H39022">
        <v>1</v>
      </c>
      <c r="I39022" t="str">
        <f>TEXT(VLOOKUP(Cleaned_VlookUp_Table[[#This Row],[order_id]],OrderTable[],2,0),"mmm")</f>
        <v>Oct</v>
      </c>
      <c r="J39022" s="1" t="str">
        <f>TEXT(VLOOKUP(Cleaned_VlookUp_Table[[#This Row],[order_id]],OrderTable[#All],2,0),"ddd")</f>
        <v>Sun</v>
      </c>
      <c r="K39022" s="3">
        <f>VLOOKUP(Cleaned_VlookUp_Table[[#This Row],[order_id]],OrderTable[#All],3,0)</f>
        <v>0.77281250000000001</v>
      </c>
      <c r="L39022">
        <f>VLOOKUP(Cleaned_VlookUp_Table[[#This Row],[pizza_id]],PizzaTable[#All],4,0)</f>
        <v>16.25</v>
      </c>
      <c r="M39022">
        <f>Cleaned_VlookUp_Table[[#This Row],[quantity]]*Cleaned_VlookUp_Table[[#This Row],[price]]</f>
        <v>16.25</v>
      </c>
    </row>
    <row r="39023" spans="3:13" x14ac:dyDescent="0.25">
      <c r="C39023">
        <v>39021</v>
      </c>
      <c r="D39023">
        <v>17198</v>
      </c>
      <c r="E39023" t="s">
        <v>80</v>
      </c>
      <c r="F39023" t="str">
        <f>VLOOKUP(Cleaned_VlookUp_Table[[#This Row],[pizza_id]],PizzaTable[#All],2,)</f>
        <v>ckn_pesto</v>
      </c>
      <c r="G39023" t="str">
        <f>VLOOKUP(Cleaned_VlookUp_Table[[#This Row],[pizza_type_id]],PizzaTypeTable[#All],2,)</f>
        <v>The Chicken Pesto Pizza</v>
      </c>
      <c r="H39023">
        <v>1</v>
      </c>
      <c r="I39023" t="str">
        <f>TEXT(VLOOKUP(Cleaned_VlookUp_Table[[#This Row],[order_id]],OrderTable[],2,0),"mmm")</f>
        <v>Oct</v>
      </c>
      <c r="J39023" s="1" t="str">
        <f>TEXT(VLOOKUP(Cleaned_VlookUp_Table[[#This Row],[order_id]],OrderTable[#All],2,0),"ddd")</f>
        <v>Sun</v>
      </c>
      <c r="K39023" s="3">
        <f>VLOOKUP(Cleaned_VlookUp_Table[[#This Row],[order_id]],OrderTable[#All],3,0)</f>
        <v>0.77421296296296294</v>
      </c>
      <c r="L39023">
        <f>VLOOKUP(Cleaned_VlookUp_Table[[#This Row],[pizza_id]],PizzaTable[#All],4,0)</f>
        <v>12.75</v>
      </c>
      <c r="M39023">
        <f>Cleaned_VlookUp_Table[[#This Row],[quantity]]*Cleaned_VlookUp_Table[[#This Row],[price]]</f>
        <v>12.75</v>
      </c>
    </row>
    <row r="39024" spans="3:13" x14ac:dyDescent="0.25">
      <c r="C39024">
        <v>39022</v>
      </c>
      <c r="D39024">
        <v>17199</v>
      </c>
      <c r="E39024" t="s">
        <v>70</v>
      </c>
      <c r="F39024" t="str">
        <f>VLOOKUP(Cleaned_VlookUp_Table[[#This Row],[pizza_id]],PizzaTable[#All],2,)</f>
        <v>mediterraneo</v>
      </c>
      <c r="G39024" t="str">
        <f>VLOOKUP(Cleaned_VlookUp_Table[[#This Row],[pizza_type_id]],PizzaTypeTable[#All],2,)</f>
        <v>The Mediterranean Pizza</v>
      </c>
      <c r="H39024">
        <v>1</v>
      </c>
      <c r="I39024" t="str">
        <f>TEXT(VLOOKUP(Cleaned_VlookUp_Table[[#This Row],[order_id]],OrderTable[],2,0),"mmm")</f>
        <v>Oct</v>
      </c>
      <c r="J39024" s="1" t="str">
        <f>TEXT(VLOOKUP(Cleaned_VlookUp_Table[[#This Row],[order_id]],OrderTable[#All],2,0),"ddd")</f>
        <v>Sun</v>
      </c>
      <c r="K39024" s="3">
        <f>VLOOKUP(Cleaned_VlookUp_Table[[#This Row],[order_id]],OrderTable[#All],3,0)</f>
        <v>0.77678240740740734</v>
      </c>
      <c r="L39024">
        <f>VLOOKUP(Cleaned_VlookUp_Table[[#This Row],[pizza_id]],PizzaTable[#All],4,0)</f>
        <v>20.25</v>
      </c>
      <c r="M39024">
        <f>Cleaned_VlookUp_Table[[#This Row],[quantity]]*Cleaned_VlookUp_Table[[#This Row],[price]]</f>
        <v>20.25</v>
      </c>
    </row>
    <row r="39025" spans="3:13" x14ac:dyDescent="0.25">
      <c r="C39025">
        <v>39023</v>
      </c>
      <c r="D39025">
        <v>17199</v>
      </c>
      <c r="E39025" t="s">
        <v>22</v>
      </c>
      <c r="F39025" t="str">
        <f>VLOOKUP(Cleaned_VlookUp_Table[[#This Row],[pizza_id]],PizzaTable[#All],2,)</f>
        <v>spicy_ital</v>
      </c>
      <c r="G39025" t="str">
        <f>VLOOKUP(Cleaned_VlookUp_Table[[#This Row],[pizza_type_id]],PizzaTypeTable[#All],2,)</f>
        <v>The Spicy Italian Pizza</v>
      </c>
      <c r="H39025">
        <v>1</v>
      </c>
      <c r="I39025" t="str">
        <f>TEXT(VLOOKUP(Cleaned_VlookUp_Table[[#This Row],[order_id]],OrderTable[],2,0),"mmm")</f>
        <v>Oct</v>
      </c>
      <c r="J39025" s="1" t="str">
        <f>TEXT(VLOOKUP(Cleaned_VlookUp_Table[[#This Row],[order_id]],OrderTable[#All],2,0),"ddd")</f>
        <v>Sun</v>
      </c>
      <c r="K39025" s="3">
        <f>VLOOKUP(Cleaned_VlookUp_Table[[#This Row],[order_id]],OrderTable[#All],3,0)</f>
        <v>0.77678240740740734</v>
      </c>
      <c r="L39025">
        <f>VLOOKUP(Cleaned_VlookUp_Table[[#This Row],[pizza_id]],PizzaTable[#All],4,0)</f>
        <v>20.75</v>
      </c>
      <c r="M39025">
        <f>Cleaned_VlookUp_Table[[#This Row],[quantity]]*Cleaned_VlookUp_Table[[#This Row],[price]]</f>
        <v>20.75</v>
      </c>
    </row>
    <row r="39026" spans="3:13" x14ac:dyDescent="0.25">
      <c r="C39026">
        <v>39024</v>
      </c>
      <c r="D39026">
        <v>17200</v>
      </c>
      <c r="E39026" t="s">
        <v>93</v>
      </c>
      <c r="F39026" t="str">
        <f>VLOOKUP(Cleaned_VlookUp_Table[[#This Row],[pizza_id]],PizzaTable[#All],2,)</f>
        <v>soppressata</v>
      </c>
      <c r="G39026" t="str">
        <f>VLOOKUP(Cleaned_VlookUp_Table[[#This Row],[pizza_type_id]],PizzaTypeTable[#All],2,)</f>
        <v>The Soppressata Pizza</v>
      </c>
      <c r="H39026">
        <v>1</v>
      </c>
      <c r="I39026" t="str">
        <f>TEXT(VLOOKUP(Cleaned_VlookUp_Table[[#This Row],[order_id]],OrderTable[],2,0),"mmm")</f>
        <v>Oct</v>
      </c>
      <c r="J39026" s="1" t="str">
        <f>TEXT(VLOOKUP(Cleaned_VlookUp_Table[[#This Row],[order_id]],OrderTable[#All],2,0),"ddd")</f>
        <v>Sun</v>
      </c>
      <c r="K39026" s="3">
        <f>VLOOKUP(Cleaned_VlookUp_Table[[#This Row],[order_id]],OrderTable[#All],3,0)</f>
        <v>0.80344907407407407</v>
      </c>
      <c r="L39026">
        <f>VLOOKUP(Cleaned_VlookUp_Table[[#This Row],[pizza_id]],PizzaTable[#All],4,0)</f>
        <v>16.5</v>
      </c>
      <c r="M39026">
        <f>Cleaned_VlookUp_Table[[#This Row],[quantity]]*Cleaned_VlookUp_Table[[#This Row],[price]]</f>
        <v>16.5</v>
      </c>
    </row>
    <row r="39027" spans="3:13" x14ac:dyDescent="0.25">
      <c r="C39027">
        <v>39025</v>
      </c>
      <c r="D39027">
        <v>17200</v>
      </c>
      <c r="E39027" t="s">
        <v>82</v>
      </c>
      <c r="F39027" t="str">
        <f>VLOOKUP(Cleaned_VlookUp_Table[[#This Row],[pizza_id]],PizzaTable[#All],2,)</f>
        <v>spicy_ital</v>
      </c>
      <c r="G39027" t="str">
        <f>VLOOKUP(Cleaned_VlookUp_Table[[#This Row],[pizza_type_id]],PizzaTypeTable[#All],2,)</f>
        <v>The Spicy Italian Pizza</v>
      </c>
      <c r="H39027">
        <v>1</v>
      </c>
      <c r="I39027" t="str">
        <f>TEXT(VLOOKUP(Cleaned_VlookUp_Table[[#This Row],[order_id]],OrderTable[],2,0),"mmm")</f>
        <v>Oct</v>
      </c>
      <c r="J39027" s="1" t="str">
        <f>TEXT(VLOOKUP(Cleaned_VlookUp_Table[[#This Row],[order_id]],OrderTable[#All],2,0),"ddd")</f>
        <v>Sun</v>
      </c>
      <c r="K39027" s="3">
        <f>VLOOKUP(Cleaned_VlookUp_Table[[#This Row],[order_id]],OrderTable[#All],3,0)</f>
        <v>0.80344907407407407</v>
      </c>
      <c r="L39027">
        <f>VLOOKUP(Cleaned_VlookUp_Table[[#This Row],[pizza_id]],PizzaTable[#All],4,0)</f>
        <v>16.5</v>
      </c>
      <c r="M39027">
        <f>Cleaned_VlookUp_Table[[#This Row],[quantity]]*Cleaned_VlookUp_Table[[#This Row],[price]]</f>
        <v>16.5</v>
      </c>
    </row>
    <row r="39028" spans="3:13" x14ac:dyDescent="0.25">
      <c r="C39028">
        <v>39026</v>
      </c>
      <c r="D39028">
        <v>17201</v>
      </c>
      <c r="E39028" t="s">
        <v>84</v>
      </c>
      <c r="F39028" t="str">
        <f>VLOOKUP(Cleaned_VlookUp_Table[[#This Row],[pizza_id]],PizzaTable[#All],2,)</f>
        <v>ital_cpcllo</v>
      </c>
      <c r="G39028" t="str">
        <f>VLOOKUP(Cleaned_VlookUp_Table[[#This Row],[pizza_type_id]],PizzaTypeTable[#All],2,)</f>
        <v>The Italian Capocollo Pizza</v>
      </c>
      <c r="H39028">
        <v>1</v>
      </c>
      <c r="I39028" t="str">
        <f>TEXT(VLOOKUP(Cleaned_VlookUp_Table[[#This Row],[order_id]],OrderTable[],2,0),"mmm")</f>
        <v>Oct</v>
      </c>
      <c r="J39028" s="1" t="str">
        <f>TEXT(VLOOKUP(Cleaned_VlookUp_Table[[#This Row],[order_id]],OrderTable[#All],2,0),"ddd")</f>
        <v>Sun</v>
      </c>
      <c r="K39028" s="3">
        <f>VLOOKUP(Cleaned_VlookUp_Table[[#This Row],[order_id]],OrderTable[#All],3,0)</f>
        <v>0.81333333333333335</v>
      </c>
      <c r="L39028">
        <f>VLOOKUP(Cleaned_VlookUp_Table[[#This Row],[pizza_id]],PizzaTable[#All],4,0)</f>
        <v>12</v>
      </c>
      <c r="M39028">
        <f>Cleaned_VlookUp_Table[[#This Row],[quantity]]*Cleaned_VlookUp_Table[[#This Row],[price]]</f>
        <v>12</v>
      </c>
    </row>
    <row r="39029" spans="3:13" x14ac:dyDescent="0.25">
      <c r="C39029">
        <v>39027</v>
      </c>
      <c r="D39029">
        <v>17201</v>
      </c>
      <c r="E39029" t="s">
        <v>88</v>
      </c>
      <c r="F39029" t="str">
        <f>VLOOKUP(Cleaned_VlookUp_Table[[#This Row],[pizza_id]],PizzaTable[#All],2,)</f>
        <v>spin_pesto</v>
      </c>
      <c r="G39029" t="str">
        <f>VLOOKUP(Cleaned_VlookUp_Table[[#This Row],[pizza_type_id]],PizzaTypeTable[#All],2,)</f>
        <v>The Spinach Pesto Pizza</v>
      </c>
      <c r="H39029">
        <v>1</v>
      </c>
      <c r="I39029" t="str">
        <f>TEXT(VLOOKUP(Cleaned_VlookUp_Table[[#This Row],[order_id]],OrderTable[],2,0),"mmm")</f>
        <v>Oct</v>
      </c>
      <c r="J39029" s="1" t="str">
        <f>TEXT(VLOOKUP(Cleaned_VlookUp_Table[[#This Row],[order_id]],OrderTable[#All],2,0),"ddd")</f>
        <v>Sun</v>
      </c>
      <c r="K39029" s="3">
        <f>VLOOKUP(Cleaned_VlookUp_Table[[#This Row],[order_id]],OrderTable[#All],3,0)</f>
        <v>0.81333333333333335</v>
      </c>
      <c r="L39029">
        <f>VLOOKUP(Cleaned_VlookUp_Table[[#This Row],[pizza_id]],PizzaTable[#All],4,0)</f>
        <v>16.5</v>
      </c>
      <c r="M39029">
        <f>Cleaned_VlookUp_Table[[#This Row],[quantity]]*Cleaned_VlookUp_Table[[#This Row],[price]]</f>
        <v>16.5</v>
      </c>
    </row>
    <row r="39030" spans="3:13" x14ac:dyDescent="0.25">
      <c r="C39030">
        <v>39028</v>
      </c>
      <c r="D39030">
        <v>17202</v>
      </c>
      <c r="E39030" t="s">
        <v>94</v>
      </c>
      <c r="F39030" t="str">
        <f>VLOOKUP(Cleaned_VlookUp_Table[[#This Row],[pizza_id]],PizzaTable[#All],2,)</f>
        <v>soppressata</v>
      </c>
      <c r="G39030" t="str">
        <f>VLOOKUP(Cleaned_VlookUp_Table[[#This Row],[pizza_type_id]],PizzaTypeTable[#All],2,)</f>
        <v>The Soppressata Pizza</v>
      </c>
      <c r="H39030">
        <v>1</v>
      </c>
      <c r="I39030" t="str">
        <f>TEXT(VLOOKUP(Cleaned_VlookUp_Table[[#This Row],[order_id]],OrderTable[],2,0),"mmm")</f>
        <v>Oct</v>
      </c>
      <c r="J39030" s="1" t="str">
        <f>TEXT(VLOOKUP(Cleaned_VlookUp_Table[[#This Row],[order_id]],OrderTable[#All],2,0),"ddd")</f>
        <v>Sun</v>
      </c>
      <c r="K39030" s="3">
        <f>VLOOKUP(Cleaned_VlookUp_Table[[#This Row],[order_id]],OrderTable[#All],3,0)</f>
        <v>0.8247916666666667</v>
      </c>
      <c r="L39030">
        <f>VLOOKUP(Cleaned_VlookUp_Table[[#This Row],[pizza_id]],PizzaTable[#All],4,0)</f>
        <v>12.5</v>
      </c>
      <c r="M39030">
        <f>Cleaned_VlookUp_Table[[#This Row],[quantity]]*Cleaned_VlookUp_Table[[#This Row],[price]]</f>
        <v>12.5</v>
      </c>
    </row>
    <row r="39031" spans="3:13" x14ac:dyDescent="0.25">
      <c r="C39031">
        <v>39029</v>
      </c>
      <c r="D39031">
        <v>17203</v>
      </c>
      <c r="E39031" t="s">
        <v>27</v>
      </c>
      <c r="F39031" t="str">
        <f>VLOOKUP(Cleaned_VlookUp_Table[[#This Row],[pizza_id]],PizzaTable[#All],2,)</f>
        <v>bbq_ckn</v>
      </c>
      <c r="G39031" t="str">
        <f>VLOOKUP(Cleaned_VlookUp_Table[[#This Row],[pizza_type_id]],PizzaTypeTable[#All],2,)</f>
        <v>The Barbecue Chicken Pizza</v>
      </c>
      <c r="H39031">
        <v>1</v>
      </c>
      <c r="I39031" t="str">
        <f>TEXT(VLOOKUP(Cleaned_VlookUp_Table[[#This Row],[order_id]],OrderTable[],2,0),"mmm")</f>
        <v>Oct</v>
      </c>
      <c r="J39031" s="1" t="str">
        <f>TEXT(VLOOKUP(Cleaned_VlookUp_Table[[#This Row],[order_id]],OrderTable[#All],2,0),"ddd")</f>
        <v>Sun</v>
      </c>
      <c r="K39031" s="3">
        <f>VLOOKUP(Cleaned_VlookUp_Table[[#This Row],[order_id]],OrderTable[#All],3,0)</f>
        <v>0.82581018518518512</v>
      </c>
      <c r="L39031">
        <f>VLOOKUP(Cleaned_VlookUp_Table[[#This Row],[pizza_id]],PizzaTable[#All],4,0)</f>
        <v>20.75</v>
      </c>
      <c r="M39031">
        <f>Cleaned_VlookUp_Table[[#This Row],[quantity]]*Cleaned_VlookUp_Table[[#This Row],[price]]</f>
        <v>20.75</v>
      </c>
    </row>
    <row r="39032" spans="3:13" x14ac:dyDescent="0.25">
      <c r="C39032">
        <v>39030</v>
      </c>
      <c r="D39032">
        <v>17203</v>
      </c>
      <c r="E39032" t="s">
        <v>28</v>
      </c>
      <c r="F39032" t="str">
        <f>VLOOKUP(Cleaned_VlookUp_Table[[#This Row],[pizza_id]],PizzaTable[#All],2,)</f>
        <v>cali_ckn</v>
      </c>
      <c r="G39032" t="str">
        <f>VLOOKUP(Cleaned_VlookUp_Table[[#This Row],[pizza_type_id]],PizzaTypeTable[#All],2,)</f>
        <v>The California Chicken Pizza</v>
      </c>
      <c r="H39032">
        <v>1</v>
      </c>
      <c r="I39032" t="str">
        <f>TEXT(VLOOKUP(Cleaned_VlookUp_Table[[#This Row],[order_id]],OrderTable[],2,0),"mmm")</f>
        <v>Oct</v>
      </c>
      <c r="J39032" s="1" t="str">
        <f>TEXT(VLOOKUP(Cleaned_VlookUp_Table[[#This Row],[order_id]],OrderTable[#All],2,0),"ddd")</f>
        <v>Sun</v>
      </c>
      <c r="K39032" s="3">
        <f>VLOOKUP(Cleaned_VlookUp_Table[[#This Row],[order_id]],OrderTable[#All],3,0)</f>
        <v>0.82581018518518512</v>
      </c>
      <c r="L39032">
        <f>VLOOKUP(Cleaned_VlookUp_Table[[#This Row],[pizza_id]],PizzaTable[#All],4,0)</f>
        <v>20.75</v>
      </c>
      <c r="M39032">
        <f>Cleaned_VlookUp_Table[[#This Row],[quantity]]*Cleaned_VlookUp_Table[[#This Row],[price]]</f>
        <v>20.75</v>
      </c>
    </row>
    <row r="39033" spans="3:13" x14ac:dyDescent="0.25">
      <c r="C39033">
        <v>39031</v>
      </c>
      <c r="D39033">
        <v>17203</v>
      </c>
      <c r="E39033" t="s">
        <v>71</v>
      </c>
      <c r="F39033" t="str">
        <f>VLOOKUP(Cleaned_VlookUp_Table[[#This Row],[pizza_id]],PizzaTable[#All],2,)</f>
        <v>southw_ckn</v>
      </c>
      <c r="G39033" t="str">
        <f>VLOOKUP(Cleaned_VlookUp_Table[[#This Row],[pizza_type_id]],PizzaTypeTable[#All],2,)</f>
        <v>The Southwest Chicken Pizza</v>
      </c>
      <c r="H39033">
        <v>1</v>
      </c>
      <c r="I39033" t="str">
        <f>TEXT(VLOOKUP(Cleaned_VlookUp_Table[[#This Row],[order_id]],OrderTable[],2,0),"mmm")</f>
        <v>Oct</v>
      </c>
      <c r="J39033" s="1" t="str">
        <f>TEXT(VLOOKUP(Cleaned_VlookUp_Table[[#This Row],[order_id]],OrderTable[#All],2,0),"ddd")</f>
        <v>Sun</v>
      </c>
      <c r="K39033" s="3">
        <f>VLOOKUP(Cleaned_VlookUp_Table[[#This Row],[order_id]],OrderTable[#All],3,0)</f>
        <v>0.82581018518518512</v>
      </c>
      <c r="L39033">
        <f>VLOOKUP(Cleaned_VlookUp_Table[[#This Row],[pizza_id]],PizzaTable[#All],4,0)</f>
        <v>16.75</v>
      </c>
      <c r="M39033">
        <f>Cleaned_VlookUp_Table[[#This Row],[quantity]]*Cleaned_VlookUp_Table[[#This Row],[price]]</f>
        <v>16.75</v>
      </c>
    </row>
    <row r="39034" spans="3:13" x14ac:dyDescent="0.25">
      <c r="C39034">
        <v>39032</v>
      </c>
      <c r="D39034">
        <v>17204</v>
      </c>
      <c r="E39034" t="s">
        <v>47</v>
      </c>
      <c r="F39034" t="str">
        <f>VLOOKUP(Cleaned_VlookUp_Table[[#This Row],[pizza_id]],PizzaTable[#All],2,)</f>
        <v>bbq_ckn</v>
      </c>
      <c r="G39034" t="str">
        <f>VLOOKUP(Cleaned_VlookUp_Table[[#This Row],[pizza_type_id]],PizzaTypeTable[#All],2,)</f>
        <v>The Barbecue Chicken Pizza</v>
      </c>
      <c r="H39034">
        <v>1</v>
      </c>
      <c r="I39034" t="str">
        <f>TEXT(VLOOKUP(Cleaned_VlookUp_Table[[#This Row],[order_id]],OrderTable[],2,0),"mmm")</f>
        <v>Oct</v>
      </c>
      <c r="J39034" s="1" t="str">
        <f>TEXT(VLOOKUP(Cleaned_VlookUp_Table[[#This Row],[order_id]],OrderTable[#All],2,0),"ddd")</f>
        <v>Sun</v>
      </c>
      <c r="K39034" s="3">
        <f>VLOOKUP(Cleaned_VlookUp_Table[[#This Row],[order_id]],OrderTable[#All],3,0)</f>
        <v>0.82787037037037037</v>
      </c>
      <c r="L39034">
        <f>VLOOKUP(Cleaned_VlookUp_Table[[#This Row],[pizza_id]],PizzaTable[#All],4,0)</f>
        <v>16.75</v>
      </c>
      <c r="M39034">
        <f>Cleaned_VlookUp_Table[[#This Row],[quantity]]*Cleaned_VlookUp_Table[[#This Row],[price]]</f>
        <v>16.75</v>
      </c>
    </row>
    <row r="39035" spans="3:13" x14ac:dyDescent="0.25">
      <c r="C39035">
        <v>39033</v>
      </c>
      <c r="D39035">
        <v>17204</v>
      </c>
      <c r="E39035" t="s">
        <v>48</v>
      </c>
      <c r="F39035" t="str">
        <f>VLOOKUP(Cleaned_VlookUp_Table[[#This Row],[pizza_id]],PizzaTable[#All],2,)</f>
        <v>pepperoni</v>
      </c>
      <c r="G39035" t="str">
        <f>VLOOKUP(Cleaned_VlookUp_Table[[#This Row],[pizza_type_id]],PizzaTypeTable[#All],2,)</f>
        <v>The Pepperoni Pizza</v>
      </c>
      <c r="H39035">
        <v>1</v>
      </c>
      <c r="I39035" t="str">
        <f>TEXT(VLOOKUP(Cleaned_VlookUp_Table[[#This Row],[order_id]],OrderTable[],2,0),"mmm")</f>
        <v>Oct</v>
      </c>
      <c r="J39035" s="1" t="str">
        <f>TEXT(VLOOKUP(Cleaned_VlookUp_Table[[#This Row],[order_id]],OrderTable[#All],2,0),"ddd")</f>
        <v>Sun</v>
      </c>
      <c r="K39035" s="3">
        <f>VLOOKUP(Cleaned_VlookUp_Table[[#This Row],[order_id]],OrderTable[#All],3,0)</f>
        <v>0.82787037037037037</v>
      </c>
      <c r="L39035">
        <f>VLOOKUP(Cleaned_VlookUp_Table[[#This Row],[pizza_id]],PizzaTable[#All],4,0)</f>
        <v>12.5</v>
      </c>
      <c r="M39035">
        <f>Cleaned_VlookUp_Table[[#This Row],[quantity]]*Cleaned_VlookUp_Table[[#This Row],[price]]</f>
        <v>12.5</v>
      </c>
    </row>
    <row r="39036" spans="3:13" x14ac:dyDescent="0.25">
      <c r="C39036">
        <v>39034</v>
      </c>
      <c r="D39036">
        <v>17205</v>
      </c>
      <c r="E39036" t="s">
        <v>60</v>
      </c>
      <c r="F39036" t="str">
        <f>VLOOKUP(Cleaned_VlookUp_Table[[#This Row],[pizza_id]],PizzaTable[#All],2,)</f>
        <v>peppr_salami</v>
      </c>
      <c r="G39036" t="str">
        <f>VLOOKUP(Cleaned_VlookUp_Table[[#This Row],[pizza_type_id]],PizzaTypeTable[#All],2,)</f>
        <v>The Pepper Salami Pizza</v>
      </c>
      <c r="H39036">
        <v>1</v>
      </c>
      <c r="I39036" t="str">
        <f>TEXT(VLOOKUP(Cleaned_VlookUp_Table[[#This Row],[order_id]],OrderTable[],2,0),"mmm")</f>
        <v>Oct</v>
      </c>
      <c r="J39036" s="1" t="str">
        <f>TEXT(VLOOKUP(Cleaned_VlookUp_Table[[#This Row],[order_id]],OrderTable[#All],2,0),"ddd")</f>
        <v>Sun</v>
      </c>
      <c r="K39036" s="3">
        <f>VLOOKUP(Cleaned_VlookUp_Table[[#This Row],[order_id]],OrderTable[#All],3,0)</f>
        <v>0.83281250000000007</v>
      </c>
      <c r="L39036">
        <f>VLOOKUP(Cleaned_VlookUp_Table[[#This Row],[pizza_id]],PizzaTable[#All],4,0)</f>
        <v>20.75</v>
      </c>
      <c r="M39036">
        <f>Cleaned_VlookUp_Table[[#This Row],[quantity]]*Cleaned_VlookUp_Table[[#This Row],[price]]</f>
        <v>20.75</v>
      </c>
    </row>
    <row r="39037" spans="3:13" x14ac:dyDescent="0.25">
      <c r="C39037">
        <v>39035</v>
      </c>
      <c r="D39037">
        <v>17205</v>
      </c>
      <c r="E39037" t="s">
        <v>78</v>
      </c>
      <c r="F39037" t="str">
        <f>VLOOKUP(Cleaned_VlookUp_Table[[#This Row],[pizza_id]],PizzaTable[#All],2,)</f>
        <v>veggie_veg</v>
      </c>
      <c r="G39037" t="str">
        <f>VLOOKUP(Cleaned_VlookUp_Table[[#This Row],[pizza_type_id]],PizzaTypeTable[#All],2,)</f>
        <v>The Vegetables + Vegetables Pizza</v>
      </c>
      <c r="H39037">
        <v>1</v>
      </c>
      <c r="I39037" t="str">
        <f>TEXT(VLOOKUP(Cleaned_VlookUp_Table[[#This Row],[order_id]],OrderTable[],2,0),"mmm")</f>
        <v>Oct</v>
      </c>
      <c r="J39037" s="1" t="str">
        <f>TEXT(VLOOKUP(Cleaned_VlookUp_Table[[#This Row],[order_id]],OrderTable[#All],2,0),"ddd")</f>
        <v>Sun</v>
      </c>
      <c r="K39037" s="3">
        <f>VLOOKUP(Cleaned_VlookUp_Table[[#This Row],[order_id]],OrderTable[#All],3,0)</f>
        <v>0.83281250000000007</v>
      </c>
      <c r="L39037">
        <f>VLOOKUP(Cleaned_VlookUp_Table[[#This Row],[pizza_id]],PizzaTable[#All],4,0)</f>
        <v>16</v>
      </c>
      <c r="M39037">
        <f>Cleaned_VlookUp_Table[[#This Row],[quantity]]*Cleaned_VlookUp_Table[[#This Row],[price]]</f>
        <v>16</v>
      </c>
    </row>
    <row r="39038" spans="3:13" x14ac:dyDescent="0.25">
      <c r="C39038">
        <v>39036</v>
      </c>
      <c r="D39038">
        <v>17206</v>
      </c>
      <c r="E39038" t="s">
        <v>84</v>
      </c>
      <c r="F39038" t="str">
        <f>VLOOKUP(Cleaned_VlookUp_Table[[#This Row],[pizza_id]],PizzaTable[#All],2,)</f>
        <v>ital_cpcllo</v>
      </c>
      <c r="G39038" t="str">
        <f>VLOOKUP(Cleaned_VlookUp_Table[[#This Row],[pizza_type_id]],PizzaTypeTable[#All],2,)</f>
        <v>The Italian Capocollo Pizza</v>
      </c>
      <c r="H39038">
        <v>1</v>
      </c>
      <c r="I39038" t="str">
        <f>TEXT(VLOOKUP(Cleaned_VlookUp_Table[[#This Row],[order_id]],OrderTable[],2,0),"mmm")</f>
        <v>Oct</v>
      </c>
      <c r="J39038" s="1" t="str">
        <f>TEXT(VLOOKUP(Cleaned_VlookUp_Table[[#This Row],[order_id]],OrderTable[#All],2,0),"ddd")</f>
        <v>Sun</v>
      </c>
      <c r="K39038" s="3">
        <f>VLOOKUP(Cleaned_VlookUp_Table[[#This Row],[order_id]],OrderTable[#All],3,0)</f>
        <v>0.83387731481481486</v>
      </c>
      <c r="L39038">
        <f>VLOOKUP(Cleaned_VlookUp_Table[[#This Row],[pizza_id]],PizzaTable[#All],4,0)</f>
        <v>12</v>
      </c>
      <c r="M39038">
        <f>Cleaned_VlookUp_Table[[#This Row],[quantity]]*Cleaned_VlookUp_Table[[#This Row],[price]]</f>
        <v>12</v>
      </c>
    </row>
    <row r="39039" spans="3:13" x14ac:dyDescent="0.25">
      <c r="C39039">
        <v>39037</v>
      </c>
      <c r="D39039">
        <v>17207</v>
      </c>
      <c r="E39039" t="s">
        <v>9</v>
      </c>
      <c r="F39039" t="str">
        <f>VLOOKUP(Cleaned_VlookUp_Table[[#This Row],[pizza_id]],PizzaTable[#All],2,)</f>
        <v>ital_supr</v>
      </c>
      <c r="G39039" t="str">
        <f>VLOOKUP(Cleaned_VlookUp_Table[[#This Row],[pizza_type_id]],PizzaTypeTable[#All],2,)</f>
        <v>The Italian Supreme Pizza</v>
      </c>
      <c r="H39039">
        <v>1</v>
      </c>
      <c r="I39039" t="str">
        <f>TEXT(VLOOKUP(Cleaned_VlookUp_Table[[#This Row],[order_id]],OrderTable[],2,0),"mmm")</f>
        <v>Oct</v>
      </c>
      <c r="J39039" s="1" t="str">
        <f>TEXT(VLOOKUP(Cleaned_VlookUp_Table[[#This Row],[order_id]],OrderTable[#All],2,0),"ddd")</f>
        <v>Sun</v>
      </c>
      <c r="K39039" s="3">
        <f>VLOOKUP(Cleaned_VlookUp_Table[[#This Row],[order_id]],OrderTable[#All],3,0)</f>
        <v>0.83694444444444438</v>
      </c>
      <c r="L39039">
        <f>VLOOKUP(Cleaned_VlookUp_Table[[#This Row],[pizza_id]],PizzaTable[#All],4,0)</f>
        <v>20.75</v>
      </c>
      <c r="M39039">
        <f>Cleaned_VlookUp_Table[[#This Row],[quantity]]*Cleaned_VlookUp_Table[[#This Row],[price]]</f>
        <v>20.75</v>
      </c>
    </row>
    <row r="39040" spans="3:13" x14ac:dyDescent="0.25">
      <c r="C39040">
        <v>39038</v>
      </c>
      <c r="D39040">
        <v>17208</v>
      </c>
      <c r="E39040" t="s">
        <v>17</v>
      </c>
      <c r="F39040" t="str">
        <f>VLOOKUP(Cleaned_VlookUp_Table[[#This Row],[pizza_id]],PizzaTable[#All],2,)</f>
        <v>classic_dlx</v>
      </c>
      <c r="G39040" t="str">
        <f>VLOOKUP(Cleaned_VlookUp_Table[[#This Row],[pizza_type_id]],PizzaTypeTable[#All],2,)</f>
        <v>The Classic Deluxe Pizza</v>
      </c>
      <c r="H39040">
        <v>1</v>
      </c>
      <c r="I39040" t="str">
        <f>TEXT(VLOOKUP(Cleaned_VlookUp_Table[[#This Row],[order_id]],OrderTable[],2,0),"mmm")</f>
        <v>Oct</v>
      </c>
      <c r="J39040" s="1" t="str">
        <f>TEXT(VLOOKUP(Cleaned_VlookUp_Table[[#This Row],[order_id]],OrderTable[#All],2,0),"ddd")</f>
        <v>Sun</v>
      </c>
      <c r="K39040" s="3">
        <f>VLOOKUP(Cleaned_VlookUp_Table[[#This Row],[order_id]],OrderTable[#All],3,0)</f>
        <v>0.843287037037037</v>
      </c>
      <c r="L39040">
        <f>VLOOKUP(Cleaned_VlookUp_Table[[#This Row],[pizza_id]],PizzaTable[#All],4,0)</f>
        <v>12</v>
      </c>
      <c r="M39040">
        <f>Cleaned_VlookUp_Table[[#This Row],[quantity]]*Cleaned_VlookUp_Table[[#This Row],[price]]</f>
        <v>12</v>
      </c>
    </row>
    <row r="39041" spans="3:13" x14ac:dyDescent="0.25">
      <c r="C39041">
        <v>39039</v>
      </c>
      <c r="D39041">
        <v>17208</v>
      </c>
      <c r="E39041" t="s">
        <v>83</v>
      </c>
      <c r="F39041" t="str">
        <f>VLOOKUP(Cleaned_VlookUp_Table[[#This Row],[pizza_id]],PizzaTable[#All],2,)</f>
        <v>ital_veggie</v>
      </c>
      <c r="G39041" t="str">
        <f>VLOOKUP(Cleaned_VlookUp_Table[[#This Row],[pizza_type_id]],PizzaTypeTable[#All],2,)</f>
        <v>The Italian Vegetables Pizza</v>
      </c>
      <c r="H39041">
        <v>1</v>
      </c>
      <c r="I39041" t="str">
        <f>TEXT(VLOOKUP(Cleaned_VlookUp_Table[[#This Row],[order_id]],OrderTable[],2,0),"mmm")</f>
        <v>Oct</v>
      </c>
      <c r="J39041" s="1" t="str">
        <f>TEXT(VLOOKUP(Cleaned_VlookUp_Table[[#This Row],[order_id]],OrderTable[#All],2,0),"ddd")</f>
        <v>Sun</v>
      </c>
      <c r="K39041" s="3">
        <f>VLOOKUP(Cleaned_VlookUp_Table[[#This Row],[order_id]],OrderTable[#All],3,0)</f>
        <v>0.843287037037037</v>
      </c>
      <c r="L39041">
        <f>VLOOKUP(Cleaned_VlookUp_Table[[#This Row],[pizza_id]],PizzaTable[#All],4,0)</f>
        <v>16.75</v>
      </c>
      <c r="M39041">
        <f>Cleaned_VlookUp_Table[[#This Row],[quantity]]*Cleaned_VlookUp_Table[[#This Row],[price]]</f>
        <v>16.75</v>
      </c>
    </row>
    <row r="39042" spans="3:13" x14ac:dyDescent="0.25">
      <c r="C39042">
        <v>39040</v>
      </c>
      <c r="D39042">
        <v>17209</v>
      </c>
      <c r="E39042" t="s">
        <v>33</v>
      </c>
      <c r="F39042" t="str">
        <f>VLOOKUP(Cleaned_VlookUp_Table[[#This Row],[pizza_id]],PizzaTable[#All],2,)</f>
        <v>big_meat</v>
      </c>
      <c r="G39042" t="str">
        <f>VLOOKUP(Cleaned_VlookUp_Table[[#This Row],[pizza_type_id]],PizzaTypeTable[#All],2,)</f>
        <v>The Big Meat Pizza</v>
      </c>
      <c r="H39042">
        <v>1</v>
      </c>
      <c r="I39042" t="str">
        <f>TEXT(VLOOKUP(Cleaned_VlookUp_Table[[#This Row],[order_id]],OrderTable[],2,0),"mmm")</f>
        <v>Oct</v>
      </c>
      <c r="J39042" s="1" t="str">
        <f>TEXT(VLOOKUP(Cleaned_VlookUp_Table[[#This Row],[order_id]],OrderTable[#All],2,0),"ddd")</f>
        <v>Sun</v>
      </c>
      <c r="K39042" s="3">
        <f>VLOOKUP(Cleaned_VlookUp_Table[[#This Row],[order_id]],OrderTable[#All],3,0)</f>
        <v>0.85865740740740737</v>
      </c>
      <c r="L39042">
        <f>VLOOKUP(Cleaned_VlookUp_Table[[#This Row],[pizza_id]],PizzaTable[#All],4,0)</f>
        <v>12</v>
      </c>
      <c r="M39042">
        <f>Cleaned_VlookUp_Table[[#This Row],[quantity]]*Cleaned_VlookUp_Table[[#This Row],[price]]</f>
        <v>12</v>
      </c>
    </row>
    <row r="39043" spans="3:13" x14ac:dyDescent="0.25">
      <c r="C39043">
        <v>39041</v>
      </c>
      <c r="D39043">
        <v>17209</v>
      </c>
      <c r="E39043" t="s">
        <v>80</v>
      </c>
      <c r="F39043" t="str">
        <f>VLOOKUP(Cleaned_VlookUp_Table[[#This Row],[pizza_id]],PizzaTable[#All],2,)</f>
        <v>ckn_pesto</v>
      </c>
      <c r="G39043" t="str">
        <f>VLOOKUP(Cleaned_VlookUp_Table[[#This Row],[pizza_type_id]],PizzaTypeTable[#All],2,)</f>
        <v>The Chicken Pesto Pizza</v>
      </c>
      <c r="H39043">
        <v>1</v>
      </c>
      <c r="I39043" t="str">
        <f>TEXT(VLOOKUP(Cleaned_VlookUp_Table[[#This Row],[order_id]],OrderTable[],2,0),"mmm")</f>
        <v>Oct</v>
      </c>
      <c r="J39043" s="1" t="str">
        <f>TEXT(VLOOKUP(Cleaned_VlookUp_Table[[#This Row],[order_id]],OrderTable[#All],2,0),"ddd")</f>
        <v>Sun</v>
      </c>
      <c r="K39043" s="3">
        <f>VLOOKUP(Cleaned_VlookUp_Table[[#This Row],[order_id]],OrderTable[#All],3,0)</f>
        <v>0.85865740740740737</v>
      </c>
      <c r="L39043">
        <f>VLOOKUP(Cleaned_VlookUp_Table[[#This Row],[pizza_id]],PizzaTable[#All],4,0)</f>
        <v>12.75</v>
      </c>
      <c r="M39043">
        <f>Cleaned_VlookUp_Table[[#This Row],[quantity]]*Cleaned_VlookUp_Table[[#This Row],[price]]</f>
        <v>12.75</v>
      </c>
    </row>
    <row r="39044" spans="3:13" x14ac:dyDescent="0.25">
      <c r="C39044">
        <v>39042</v>
      </c>
      <c r="D39044">
        <v>17210</v>
      </c>
      <c r="E39044" t="s">
        <v>48</v>
      </c>
      <c r="F39044" t="str">
        <f>VLOOKUP(Cleaned_VlookUp_Table[[#This Row],[pizza_id]],PizzaTable[#All],2,)</f>
        <v>pepperoni</v>
      </c>
      <c r="G39044" t="str">
        <f>VLOOKUP(Cleaned_VlookUp_Table[[#This Row],[pizza_type_id]],PizzaTypeTable[#All],2,)</f>
        <v>The Pepperoni Pizza</v>
      </c>
      <c r="H39044">
        <v>1</v>
      </c>
      <c r="I39044" t="str">
        <f>TEXT(VLOOKUP(Cleaned_VlookUp_Table[[#This Row],[order_id]],OrderTable[],2,0),"mmm")</f>
        <v>Oct</v>
      </c>
      <c r="J39044" s="1" t="str">
        <f>TEXT(VLOOKUP(Cleaned_VlookUp_Table[[#This Row],[order_id]],OrderTable[#All],2,0),"ddd")</f>
        <v>Sun</v>
      </c>
      <c r="K39044" s="3">
        <f>VLOOKUP(Cleaned_VlookUp_Table[[#This Row],[order_id]],OrderTable[#All],3,0)</f>
        <v>0.86619212962962966</v>
      </c>
      <c r="L39044">
        <f>VLOOKUP(Cleaned_VlookUp_Table[[#This Row],[pizza_id]],PizzaTable[#All],4,0)</f>
        <v>12.5</v>
      </c>
      <c r="M39044">
        <f>Cleaned_VlookUp_Table[[#This Row],[quantity]]*Cleaned_VlookUp_Table[[#This Row],[price]]</f>
        <v>12.5</v>
      </c>
    </row>
    <row r="39045" spans="3:13" x14ac:dyDescent="0.25">
      <c r="C39045">
        <v>39043</v>
      </c>
      <c r="D39045">
        <v>17210</v>
      </c>
      <c r="E39045" t="s">
        <v>65</v>
      </c>
      <c r="F39045" t="str">
        <f>VLOOKUP(Cleaned_VlookUp_Table[[#This Row],[pizza_id]],PizzaTable[#All],2,)</f>
        <v>the_greek</v>
      </c>
      <c r="G39045" t="str">
        <f>VLOOKUP(Cleaned_VlookUp_Table[[#This Row],[pizza_type_id]],PizzaTypeTable[#All],2,)</f>
        <v>The Greek Pizza</v>
      </c>
      <c r="H39045">
        <v>1</v>
      </c>
      <c r="I39045" t="str">
        <f>TEXT(VLOOKUP(Cleaned_VlookUp_Table[[#This Row],[order_id]],OrderTable[],2,0),"mmm")</f>
        <v>Oct</v>
      </c>
      <c r="J39045" s="1" t="str">
        <f>TEXT(VLOOKUP(Cleaned_VlookUp_Table[[#This Row],[order_id]],OrderTable[#All],2,0),"ddd")</f>
        <v>Sun</v>
      </c>
      <c r="K39045" s="3">
        <f>VLOOKUP(Cleaned_VlookUp_Table[[#This Row],[order_id]],OrderTable[#All],3,0)</f>
        <v>0.86619212962962966</v>
      </c>
      <c r="L39045">
        <f>VLOOKUP(Cleaned_VlookUp_Table[[#This Row],[pizza_id]],PizzaTable[#All],4,0)</f>
        <v>25.5</v>
      </c>
      <c r="M39045">
        <f>Cleaned_VlookUp_Table[[#This Row],[quantity]]*Cleaned_VlookUp_Table[[#This Row],[price]]</f>
        <v>25.5</v>
      </c>
    </row>
    <row r="39046" spans="3:13" x14ac:dyDescent="0.25">
      <c r="C39046">
        <v>39044</v>
      </c>
      <c r="D39046">
        <v>17211</v>
      </c>
      <c r="E39046" t="s">
        <v>66</v>
      </c>
      <c r="F39046" t="str">
        <f>VLOOKUP(Cleaned_VlookUp_Table[[#This Row],[pizza_id]],PizzaTable[#All],2,)</f>
        <v>hawaiian</v>
      </c>
      <c r="G39046" t="str">
        <f>VLOOKUP(Cleaned_VlookUp_Table[[#This Row],[pizza_type_id]],PizzaTypeTable[#All],2,)</f>
        <v>The Hawaiian Pizza</v>
      </c>
      <c r="H39046">
        <v>1</v>
      </c>
      <c r="I39046" t="str">
        <f>TEXT(VLOOKUP(Cleaned_VlookUp_Table[[#This Row],[order_id]],OrderTable[],2,0),"mmm")</f>
        <v>Oct</v>
      </c>
      <c r="J39046" s="1" t="str">
        <f>TEXT(VLOOKUP(Cleaned_VlookUp_Table[[#This Row],[order_id]],OrderTable[#All],2,0),"ddd")</f>
        <v>Tue</v>
      </c>
      <c r="K39046" s="3">
        <f>VLOOKUP(Cleaned_VlookUp_Table[[#This Row],[order_id]],OrderTable[#All],3,0)</f>
        <v>0.47518518518518515</v>
      </c>
      <c r="L39046">
        <f>VLOOKUP(Cleaned_VlookUp_Table[[#This Row],[pizza_id]],PizzaTable[#All],4,0)</f>
        <v>16.5</v>
      </c>
      <c r="M39046">
        <f>Cleaned_VlookUp_Table[[#This Row],[quantity]]*Cleaned_VlookUp_Table[[#This Row],[price]]</f>
        <v>16.5</v>
      </c>
    </row>
    <row r="39047" spans="3:13" x14ac:dyDescent="0.25">
      <c r="C39047">
        <v>39045</v>
      </c>
      <c r="D39047">
        <v>17211</v>
      </c>
      <c r="E39047" t="s">
        <v>83</v>
      </c>
      <c r="F39047" t="str">
        <f>VLOOKUP(Cleaned_VlookUp_Table[[#This Row],[pizza_id]],PizzaTable[#All],2,)</f>
        <v>ital_veggie</v>
      </c>
      <c r="G39047" t="str">
        <f>VLOOKUP(Cleaned_VlookUp_Table[[#This Row],[pizza_type_id]],PizzaTypeTable[#All],2,)</f>
        <v>The Italian Vegetables Pizza</v>
      </c>
      <c r="H39047">
        <v>1</v>
      </c>
      <c r="I39047" t="str">
        <f>TEXT(VLOOKUP(Cleaned_VlookUp_Table[[#This Row],[order_id]],OrderTable[],2,0),"mmm")</f>
        <v>Oct</v>
      </c>
      <c r="J39047" s="1" t="str">
        <f>TEXT(VLOOKUP(Cleaned_VlookUp_Table[[#This Row],[order_id]],OrderTable[#All],2,0),"ddd")</f>
        <v>Tue</v>
      </c>
      <c r="K39047" s="3">
        <f>VLOOKUP(Cleaned_VlookUp_Table[[#This Row],[order_id]],OrderTable[#All],3,0)</f>
        <v>0.47518518518518515</v>
      </c>
      <c r="L39047">
        <f>VLOOKUP(Cleaned_VlookUp_Table[[#This Row],[pizza_id]],PizzaTable[#All],4,0)</f>
        <v>16.75</v>
      </c>
      <c r="M39047">
        <f>Cleaned_VlookUp_Table[[#This Row],[quantity]]*Cleaned_VlookUp_Table[[#This Row],[price]]</f>
        <v>16.75</v>
      </c>
    </row>
    <row r="39048" spans="3:13" x14ac:dyDescent="0.25">
      <c r="C39048">
        <v>39046</v>
      </c>
      <c r="D39048">
        <v>17211</v>
      </c>
      <c r="E39048" t="s">
        <v>71</v>
      </c>
      <c r="F39048" t="str">
        <f>VLOOKUP(Cleaned_VlookUp_Table[[#This Row],[pizza_id]],PizzaTable[#All],2,)</f>
        <v>southw_ckn</v>
      </c>
      <c r="G39048" t="str">
        <f>VLOOKUP(Cleaned_VlookUp_Table[[#This Row],[pizza_type_id]],PizzaTypeTable[#All],2,)</f>
        <v>The Southwest Chicken Pizza</v>
      </c>
      <c r="H39048">
        <v>1</v>
      </c>
      <c r="I39048" t="str">
        <f>TEXT(VLOOKUP(Cleaned_VlookUp_Table[[#This Row],[order_id]],OrderTable[],2,0),"mmm")</f>
        <v>Oct</v>
      </c>
      <c r="J39048" s="1" t="str">
        <f>TEXT(VLOOKUP(Cleaned_VlookUp_Table[[#This Row],[order_id]],OrderTable[#All],2,0),"ddd")</f>
        <v>Tue</v>
      </c>
      <c r="K39048" s="3">
        <f>VLOOKUP(Cleaned_VlookUp_Table[[#This Row],[order_id]],OrderTable[#All],3,0)</f>
        <v>0.47518518518518515</v>
      </c>
      <c r="L39048">
        <f>VLOOKUP(Cleaned_VlookUp_Table[[#This Row],[pizza_id]],PizzaTable[#All],4,0)</f>
        <v>16.75</v>
      </c>
      <c r="M39048">
        <f>Cleaned_VlookUp_Table[[#This Row],[quantity]]*Cleaned_VlookUp_Table[[#This Row],[price]]</f>
        <v>16.75</v>
      </c>
    </row>
    <row r="39049" spans="3:13" x14ac:dyDescent="0.25">
      <c r="C39049">
        <v>39047</v>
      </c>
      <c r="D39049">
        <v>17211</v>
      </c>
      <c r="E39049" t="s">
        <v>74</v>
      </c>
      <c r="F39049" t="str">
        <f>VLOOKUP(Cleaned_VlookUp_Table[[#This Row],[pizza_id]],PizzaTable[#All],2,)</f>
        <v>spicy_ital</v>
      </c>
      <c r="G39049" t="str">
        <f>VLOOKUP(Cleaned_VlookUp_Table[[#This Row],[pizza_type_id]],PizzaTypeTable[#All],2,)</f>
        <v>The Spicy Italian Pizza</v>
      </c>
      <c r="H39049">
        <v>1</v>
      </c>
      <c r="I39049" t="str">
        <f>TEXT(VLOOKUP(Cleaned_VlookUp_Table[[#This Row],[order_id]],OrderTable[],2,0),"mmm")</f>
        <v>Oct</v>
      </c>
      <c r="J39049" s="1" t="str">
        <f>TEXT(VLOOKUP(Cleaned_VlookUp_Table[[#This Row],[order_id]],OrderTable[#All],2,0),"ddd")</f>
        <v>Tue</v>
      </c>
      <c r="K39049" s="3">
        <f>VLOOKUP(Cleaned_VlookUp_Table[[#This Row],[order_id]],OrderTable[#All],3,0)</f>
        <v>0.47518518518518515</v>
      </c>
      <c r="L39049">
        <f>VLOOKUP(Cleaned_VlookUp_Table[[#This Row],[pizza_id]],PizzaTable[#All],4,0)</f>
        <v>12.5</v>
      </c>
      <c r="M39049">
        <f>Cleaned_VlookUp_Table[[#This Row],[quantity]]*Cleaned_VlookUp_Table[[#This Row],[price]]</f>
        <v>12.5</v>
      </c>
    </row>
    <row r="39050" spans="3:13" x14ac:dyDescent="0.25">
      <c r="C39050">
        <v>39048</v>
      </c>
      <c r="D39050">
        <v>17212</v>
      </c>
      <c r="E39050" t="s">
        <v>8</v>
      </c>
      <c r="F39050" t="str">
        <f>VLOOKUP(Cleaned_VlookUp_Table[[#This Row],[pizza_id]],PizzaTable[#All],2,)</f>
        <v>five_cheese</v>
      </c>
      <c r="G39050" t="str">
        <f>VLOOKUP(Cleaned_VlookUp_Table[[#This Row],[pizza_type_id]],PizzaTypeTable[#All],2,)</f>
        <v>The Five Cheese Pizza</v>
      </c>
      <c r="H39050">
        <v>1</v>
      </c>
      <c r="I39050" t="str">
        <f>TEXT(VLOOKUP(Cleaned_VlookUp_Table[[#This Row],[order_id]],OrderTable[],2,0),"mmm")</f>
        <v>Oct</v>
      </c>
      <c r="J39050" s="1" t="str">
        <f>TEXT(VLOOKUP(Cleaned_VlookUp_Table[[#This Row],[order_id]],OrderTable[#All],2,0),"ddd")</f>
        <v>Tue</v>
      </c>
      <c r="K39050" s="3">
        <f>VLOOKUP(Cleaned_VlookUp_Table[[#This Row],[order_id]],OrderTable[#All],3,0)</f>
        <v>0.48700231481481482</v>
      </c>
      <c r="L39050">
        <f>VLOOKUP(Cleaned_VlookUp_Table[[#This Row],[pizza_id]],PizzaTable[#All],4,0)</f>
        <v>18.5</v>
      </c>
      <c r="M39050">
        <f>Cleaned_VlookUp_Table[[#This Row],[quantity]]*Cleaned_VlookUp_Table[[#This Row],[price]]</f>
        <v>18.5</v>
      </c>
    </row>
    <row r="39051" spans="3:13" x14ac:dyDescent="0.25">
      <c r="C39051">
        <v>39049</v>
      </c>
      <c r="D39051">
        <v>17213</v>
      </c>
      <c r="E39051" t="s">
        <v>71</v>
      </c>
      <c r="F39051" t="str">
        <f>VLOOKUP(Cleaned_VlookUp_Table[[#This Row],[pizza_id]],PizzaTable[#All],2,)</f>
        <v>southw_ckn</v>
      </c>
      <c r="G39051" t="str">
        <f>VLOOKUP(Cleaned_VlookUp_Table[[#This Row],[pizza_type_id]],PizzaTypeTable[#All],2,)</f>
        <v>The Southwest Chicken Pizza</v>
      </c>
      <c r="H39051">
        <v>1</v>
      </c>
      <c r="I39051" t="str">
        <f>TEXT(VLOOKUP(Cleaned_VlookUp_Table[[#This Row],[order_id]],OrderTable[],2,0),"mmm")</f>
        <v>Oct</v>
      </c>
      <c r="J39051" s="1" t="str">
        <f>TEXT(VLOOKUP(Cleaned_VlookUp_Table[[#This Row],[order_id]],OrderTable[#All],2,0),"ddd")</f>
        <v>Tue</v>
      </c>
      <c r="K39051" s="3">
        <f>VLOOKUP(Cleaned_VlookUp_Table[[#This Row],[order_id]],OrderTable[#All],3,0)</f>
        <v>0.49701388888888887</v>
      </c>
      <c r="L39051">
        <f>VLOOKUP(Cleaned_VlookUp_Table[[#This Row],[pizza_id]],PizzaTable[#All],4,0)</f>
        <v>16.75</v>
      </c>
      <c r="M39051">
        <f>Cleaned_VlookUp_Table[[#This Row],[quantity]]*Cleaned_VlookUp_Table[[#This Row],[price]]</f>
        <v>16.75</v>
      </c>
    </row>
    <row r="39052" spans="3:13" x14ac:dyDescent="0.25">
      <c r="C39052">
        <v>39050</v>
      </c>
      <c r="D39052">
        <v>17214</v>
      </c>
      <c r="E39052" t="s">
        <v>11</v>
      </c>
      <c r="F39052" t="str">
        <f>VLOOKUP(Cleaned_VlookUp_Table[[#This Row],[pizza_id]],PizzaTable[#All],2,)</f>
        <v>thai_ckn</v>
      </c>
      <c r="G39052" t="str">
        <f>VLOOKUP(Cleaned_VlookUp_Table[[#This Row],[pizza_type_id]],PizzaTypeTable[#All],2,)</f>
        <v>The Thai Chicken Pizza</v>
      </c>
      <c r="H39052">
        <v>1</v>
      </c>
      <c r="I39052" t="str">
        <f>TEXT(VLOOKUP(Cleaned_VlookUp_Table[[#This Row],[order_id]],OrderTable[],2,0),"mmm")</f>
        <v>Oct</v>
      </c>
      <c r="J39052" s="1" t="str">
        <f>TEXT(VLOOKUP(Cleaned_VlookUp_Table[[#This Row],[order_id]],OrderTable[#All],2,0),"ddd")</f>
        <v>Tue</v>
      </c>
      <c r="K39052" s="3">
        <f>VLOOKUP(Cleaned_VlookUp_Table[[#This Row],[order_id]],OrderTable[#All],3,0)</f>
        <v>0.49780092592592595</v>
      </c>
      <c r="L39052">
        <f>VLOOKUP(Cleaned_VlookUp_Table[[#This Row],[pizza_id]],PizzaTable[#All],4,0)</f>
        <v>20.75</v>
      </c>
      <c r="M39052">
        <f>Cleaned_VlookUp_Table[[#This Row],[quantity]]*Cleaned_VlookUp_Table[[#This Row],[price]]</f>
        <v>20.75</v>
      </c>
    </row>
    <row r="39053" spans="3:13" x14ac:dyDescent="0.25">
      <c r="C39053">
        <v>39051</v>
      </c>
      <c r="D39053">
        <v>17215</v>
      </c>
      <c r="E39053" t="s">
        <v>27</v>
      </c>
      <c r="F39053" t="str">
        <f>VLOOKUP(Cleaned_VlookUp_Table[[#This Row],[pizza_id]],PizzaTable[#All],2,)</f>
        <v>bbq_ckn</v>
      </c>
      <c r="G39053" t="str">
        <f>VLOOKUP(Cleaned_VlookUp_Table[[#This Row],[pizza_type_id]],PizzaTypeTable[#All],2,)</f>
        <v>The Barbecue Chicken Pizza</v>
      </c>
      <c r="H39053">
        <v>1</v>
      </c>
      <c r="I39053" t="str">
        <f>TEXT(VLOOKUP(Cleaned_VlookUp_Table[[#This Row],[order_id]],OrderTable[],2,0),"mmm")</f>
        <v>Oct</v>
      </c>
      <c r="J39053" s="1" t="str">
        <f>TEXT(VLOOKUP(Cleaned_VlookUp_Table[[#This Row],[order_id]],OrderTable[#All],2,0),"ddd")</f>
        <v>Tue</v>
      </c>
      <c r="K39053" s="3">
        <f>VLOOKUP(Cleaned_VlookUp_Table[[#This Row],[order_id]],OrderTable[#All],3,0)</f>
        <v>0.4989467592592593</v>
      </c>
      <c r="L39053">
        <f>VLOOKUP(Cleaned_VlookUp_Table[[#This Row],[pizza_id]],PizzaTable[#All],4,0)</f>
        <v>20.75</v>
      </c>
      <c r="M39053">
        <f>Cleaned_VlookUp_Table[[#This Row],[quantity]]*Cleaned_VlookUp_Table[[#This Row],[price]]</f>
        <v>20.75</v>
      </c>
    </row>
    <row r="39054" spans="3:13" x14ac:dyDescent="0.25">
      <c r="C39054">
        <v>39052</v>
      </c>
      <c r="D39054">
        <v>17215</v>
      </c>
      <c r="E39054" t="s">
        <v>89</v>
      </c>
      <c r="F39054" t="str">
        <f>VLOOKUP(Cleaned_VlookUp_Table[[#This Row],[pizza_id]],PizzaTable[#All],2,)</f>
        <v>brie_carre</v>
      </c>
      <c r="G39054" t="str">
        <f>VLOOKUP(Cleaned_VlookUp_Table[[#This Row],[pizza_type_id]],PizzaTypeTable[#All],2,)</f>
        <v>The Brie Carre Pizza</v>
      </c>
      <c r="H39054">
        <v>1</v>
      </c>
      <c r="I39054" t="str">
        <f>TEXT(VLOOKUP(Cleaned_VlookUp_Table[[#This Row],[order_id]],OrderTable[],2,0),"mmm")</f>
        <v>Oct</v>
      </c>
      <c r="J39054" s="1" t="str">
        <f>TEXT(VLOOKUP(Cleaned_VlookUp_Table[[#This Row],[order_id]],OrderTable[#All],2,0),"ddd")</f>
        <v>Tue</v>
      </c>
      <c r="K39054" s="3">
        <f>VLOOKUP(Cleaned_VlookUp_Table[[#This Row],[order_id]],OrderTable[#All],3,0)</f>
        <v>0.4989467592592593</v>
      </c>
      <c r="L39054">
        <f>VLOOKUP(Cleaned_VlookUp_Table[[#This Row],[pizza_id]],PizzaTable[#All],4,0)</f>
        <v>23.65</v>
      </c>
      <c r="M39054">
        <f>Cleaned_VlookUp_Table[[#This Row],[quantity]]*Cleaned_VlookUp_Table[[#This Row],[price]]</f>
        <v>23.65</v>
      </c>
    </row>
    <row r="39055" spans="3:13" x14ac:dyDescent="0.25">
      <c r="C39055">
        <v>39053</v>
      </c>
      <c r="D39055">
        <v>17215</v>
      </c>
      <c r="E39055" t="s">
        <v>91</v>
      </c>
      <c r="F39055" t="str">
        <f>VLOOKUP(Cleaned_VlookUp_Table[[#This Row],[pizza_id]],PizzaTable[#All],2,)</f>
        <v>calabrese</v>
      </c>
      <c r="G39055" t="str">
        <f>VLOOKUP(Cleaned_VlookUp_Table[[#This Row],[pizza_type_id]],PizzaTypeTable[#All],2,)</f>
        <v>The Calabrese Pizza</v>
      </c>
      <c r="H39055">
        <v>1</v>
      </c>
      <c r="I39055" t="str">
        <f>TEXT(VLOOKUP(Cleaned_VlookUp_Table[[#This Row],[order_id]],OrderTable[],2,0),"mmm")</f>
        <v>Oct</v>
      </c>
      <c r="J39055" s="1" t="str">
        <f>TEXT(VLOOKUP(Cleaned_VlookUp_Table[[#This Row],[order_id]],OrderTable[#All],2,0),"ddd")</f>
        <v>Tue</v>
      </c>
      <c r="K39055" s="3">
        <f>VLOOKUP(Cleaned_VlookUp_Table[[#This Row],[order_id]],OrderTable[#All],3,0)</f>
        <v>0.4989467592592593</v>
      </c>
      <c r="L39055">
        <f>VLOOKUP(Cleaned_VlookUp_Table[[#This Row],[pizza_id]],PizzaTable[#All],4,0)</f>
        <v>12.25</v>
      </c>
      <c r="M39055">
        <f>Cleaned_VlookUp_Table[[#This Row],[quantity]]*Cleaned_VlookUp_Table[[#This Row],[price]]</f>
        <v>12.25</v>
      </c>
    </row>
    <row r="39056" spans="3:13" x14ac:dyDescent="0.25">
      <c r="C39056">
        <v>39054</v>
      </c>
      <c r="D39056">
        <v>17215</v>
      </c>
      <c r="E39056" t="s">
        <v>52</v>
      </c>
      <c r="F39056" t="str">
        <f>VLOOKUP(Cleaned_VlookUp_Table[[#This Row],[pizza_id]],PizzaTable[#All],2,)</f>
        <v>ckn_alfredo</v>
      </c>
      <c r="G39056" t="str">
        <f>VLOOKUP(Cleaned_VlookUp_Table[[#This Row],[pizza_type_id]],PizzaTypeTable[#All],2,)</f>
        <v>The Chicken Alfredo Pizza</v>
      </c>
      <c r="H39056">
        <v>1</v>
      </c>
      <c r="I39056" t="str">
        <f>TEXT(VLOOKUP(Cleaned_VlookUp_Table[[#This Row],[order_id]],OrderTable[],2,0),"mmm")</f>
        <v>Oct</v>
      </c>
      <c r="J39056" s="1" t="str">
        <f>TEXT(VLOOKUP(Cleaned_VlookUp_Table[[#This Row],[order_id]],OrderTable[#All],2,0),"ddd")</f>
        <v>Tue</v>
      </c>
      <c r="K39056" s="3">
        <f>VLOOKUP(Cleaned_VlookUp_Table[[#This Row],[order_id]],OrderTable[#All],3,0)</f>
        <v>0.4989467592592593</v>
      </c>
      <c r="L39056">
        <f>VLOOKUP(Cleaned_VlookUp_Table[[#This Row],[pizza_id]],PizzaTable[#All],4,0)</f>
        <v>12.75</v>
      </c>
      <c r="M39056">
        <f>Cleaned_VlookUp_Table[[#This Row],[quantity]]*Cleaned_VlookUp_Table[[#This Row],[price]]</f>
        <v>12.75</v>
      </c>
    </row>
    <row r="39057" spans="3:13" x14ac:dyDescent="0.25">
      <c r="C39057">
        <v>39055</v>
      </c>
      <c r="D39057">
        <v>17215</v>
      </c>
      <c r="E39057" t="s">
        <v>8</v>
      </c>
      <c r="F39057" t="str">
        <f>VLOOKUP(Cleaned_VlookUp_Table[[#This Row],[pizza_id]],PizzaTable[#All],2,)</f>
        <v>five_cheese</v>
      </c>
      <c r="G39057" t="str">
        <f>VLOOKUP(Cleaned_VlookUp_Table[[#This Row],[pizza_type_id]],PizzaTypeTable[#All],2,)</f>
        <v>The Five Cheese Pizza</v>
      </c>
      <c r="H39057">
        <v>1</v>
      </c>
      <c r="I39057" t="str">
        <f>TEXT(VLOOKUP(Cleaned_VlookUp_Table[[#This Row],[order_id]],OrderTable[],2,0),"mmm")</f>
        <v>Oct</v>
      </c>
      <c r="J39057" s="1" t="str">
        <f>TEXT(VLOOKUP(Cleaned_VlookUp_Table[[#This Row],[order_id]],OrderTable[#All],2,0),"ddd")</f>
        <v>Tue</v>
      </c>
      <c r="K39057" s="3">
        <f>VLOOKUP(Cleaned_VlookUp_Table[[#This Row],[order_id]],OrderTable[#All],3,0)</f>
        <v>0.4989467592592593</v>
      </c>
      <c r="L39057">
        <f>VLOOKUP(Cleaned_VlookUp_Table[[#This Row],[pizza_id]],PizzaTable[#All],4,0)</f>
        <v>18.5</v>
      </c>
      <c r="M39057">
        <f>Cleaned_VlookUp_Table[[#This Row],[quantity]]*Cleaned_VlookUp_Table[[#This Row],[price]]</f>
        <v>18.5</v>
      </c>
    </row>
    <row r="39058" spans="3:13" x14ac:dyDescent="0.25">
      <c r="C39058">
        <v>39056</v>
      </c>
      <c r="D39058">
        <v>17215</v>
      </c>
      <c r="E39058" t="s">
        <v>18</v>
      </c>
      <c r="F39058" t="str">
        <f>VLOOKUP(Cleaned_VlookUp_Table[[#This Row],[pizza_id]],PizzaTable[#All],2,)</f>
        <v>green_garden</v>
      </c>
      <c r="G39058" t="str">
        <f>VLOOKUP(Cleaned_VlookUp_Table[[#This Row],[pizza_type_id]],PizzaTypeTable[#All],2,)</f>
        <v>The Green Garden Pizza</v>
      </c>
      <c r="H39058">
        <v>1</v>
      </c>
      <c r="I39058" t="str">
        <f>TEXT(VLOOKUP(Cleaned_VlookUp_Table[[#This Row],[order_id]],OrderTable[],2,0),"mmm")</f>
        <v>Oct</v>
      </c>
      <c r="J39058" s="1" t="str">
        <f>TEXT(VLOOKUP(Cleaned_VlookUp_Table[[#This Row],[order_id]],OrderTable[#All],2,0),"ddd")</f>
        <v>Tue</v>
      </c>
      <c r="K39058" s="3">
        <f>VLOOKUP(Cleaned_VlookUp_Table[[#This Row],[order_id]],OrderTable[#All],3,0)</f>
        <v>0.4989467592592593</v>
      </c>
      <c r="L39058">
        <f>VLOOKUP(Cleaned_VlookUp_Table[[#This Row],[pizza_id]],PizzaTable[#All],4,0)</f>
        <v>12</v>
      </c>
      <c r="M39058">
        <f>Cleaned_VlookUp_Table[[#This Row],[quantity]]*Cleaned_VlookUp_Table[[#This Row],[price]]</f>
        <v>12</v>
      </c>
    </row>
    <row r="39059" spans="3:13" x14ac:dyDescent="0.25">
      <c r="C39059">
        <v>39057</v>
      </c>
      <c r="D39059">
        <v>17215</v>
      </c>
      <c r="E39059" t="s">
        <v>45</v>
      </c>
      <c r="F39059" t="str">
        <f>VLOOKUP(Cleaned_VlookUp_Table[[#This Row],[pizza_id]],PizzaTable[#All],2,)</f>
        <v>ital_cpcllo</v>
      </c>
      <c r="G39059" t="str">
        <f>VLOOKUP(Cleaned_VlookUp_Table[[#This Row],[pizza_type_id]],PizzaTypeTable[#All],2,)</f>
        <v>The Italian Capocollo Pizza</v>
      </c>
      <c r="H39059">
        <v>1</v>
      </c>
      <c r="I39059" t="str">
        <f>TEXT(VLOOKUP(Cleaned_VlookUp_Table[[#This Row],[order_id]],OrderTable[],2,0),"mmm")</f>
        <v>Oct</v>
      </c>
      <c r="J39059" s="1" t="str">
        <f>TEXT(VLOOKUP(Cleaned_VlookUp_Table[[#This Row],[order_id]],OrderTable[#All],2,0),"ddd")</f>
        <v>Tue</v>
      </c>
      <c r="K39059" s="3">
        <f>VLOOKUP(Cleaned_VlookUp_Table[[#This Row],[order_id]],OrderTable[#All],3,0)</f>
        <v>0.4989467592592593</v>
      </c>
      <c r="L39059">
        <f>VLOOKUP(Cleaned_VlookUp_Table[[#This Row],[pizza_id]],PizzaTable[#All],4,0)</f>
        <v>16</v>
      </c>
      <c r="M39059">
        <f>Cleaned_VlookUp_Table[[#This Row],[quantity]]*Cleaned_VlookUp_Table[[#This Row],[price]]</f>
        <v>16</v>
      </c>
    </row>
    <row r="39060" spans="3:13" x14ac:dyDescent="0.25">
      <c r="C39060">
        <v>39058</v>
      </c>
      <c r="D39060">
        <v>17215</v>
      </c>
      <c r="E39060" t="s">
        <v>87</v>
      </c>
      <c r="F39060" t="str">
        <f>VLOOKUP(Cleaned_VlookUp_Table[[#This Row],[pizza_id]],PizzaTable[#All],2,)</f>
        <v>napolitana</v>
      </c>
      <c r="G39060" t="str">
        <f>VLOOKUP(Cleaned_VlookUp_Table[[#This Row],[pizza_type_id]],PizzaTypeTable[#All],2,)</f>
        <v>The Napolitana Pizza</v>
      </c>
      <c r="H39060">
        <v>1</v>
      </c>
      <c r="I39060" t="str">
        <f>TEXT(VLOOKUP(Cleaned_VlookUp_Table[[#This Row],[order_id]],OrderTable[],2,0),"mmm")</f>
        <v>Oct</v>
      </c>
      <c r="J39060" s="1" t="str">
        <f>TEXT(VLOOKUP(Cleaned_VlookUp_Table[[#This Row],[order_id]],OrderTable[#All],2,0),"ddd")</f>
        <v>Tue</v>
      </c>
      <c r="K39060" s="3">
        <f>VLOOKUP(Cleaned_VlookUp_Table[[#This Row],[order_id]],OrderTable[#All],3,0)</f>
        <v>0.4989467592592593</v>
      </c>
      <c r="L39060">
        <f>VLOOKUP(Cleaned_VlookUp_Table[[#This Row],[pizza_id]],PizzaTable[#All],4,0)</f>
        <v>16</v>
      </c>
      <c r="M39060">
        <f>Cleaned_VlookUp_Table[[#This Row],[quantity]]*Cleaned_VlookUp_Table[[#This Row],[price]]</f>
        <v>16</v>
      </c>
    </row>
    <row r="39061" spans="3:13" x14ac:dyDescent="0.25">
      <c r="C39061">
        <v>39059</v>
      </c>
      <c r="D39061">
        <v>17215</v>
      </c>
      <c r="E39061" t="s">
        <v>56</v>
      </c>
      <c r="F39061" t="str">
        <f>VLOOKUP(Cleaned_VlookUp_Table[[#This Row],[pizza_id]],PizzaTable[#All],2,)</f>
        <v>pep_msh_pep</v>
      </c>
      <c r="G39061" t="str">
        <f>VLOOKUP(Cleaned_VlookUp_Table[[#This Row],[pizza_type_id]],PizzaTypeTable[#All],2,)</f>
        <v>The Pepperoni, Mushroom, and Peppers Pizza</v>
      </c>
      <c r="H39061">
        <v>1</v>
      </c>
      <c r="I39061" t="str">
        <f>TEXT(VLOOKUP(Cleaned_VlookUp_Table[[#This Row],[order_id]],OrderTable[],2,0),"mmm")</f>
        <v>Oct</v>
      </c>
      <c r="J39061" s="1" t="str">
        <f>TEXT(VLOOKUP(Cleaned_VlookUp_Table[[#This Row],[order_id]],OrderTable[#All],2,0),"ddd")</f>
        <v>Tue</v>
      </c>
      <c r="K39061" s="3">
        <f>VLOOKUP(Cleaned_VlookUp_Table[[#This Row],[order_id]],OrderTable[#All],3,0)</f>
        <v>0.4989467592592593</v>
      </c>
      <c r="L39061">
        <f>VLOOKUP(Cleaned_VlookUp_Table[[#This Row],[pizza_id]],PizzaTable[#All],4,0)</f>
        <v>17.5</v>
      </c>
      <c r="M39061">
        <f>Cleaned_VlookUp_Table[[#This Row],[quantity]]*Cleaned_VlookUp_Table[[#This Row],[price]]</f>
        <v>17.5</v>
      </c>
    </row>
    <row r="39062" spans="3:13" x14ac:dyDescent="0.25">
      <c r="C39062">
        <v>39060</v>
      </c>
      <c r="D39062">
        <v>17215</v>
      </c>
      <c r="E39062" t="s">
        <v>72</v>
      </c>
      <c r="F39062" t="str">
        <f>VLOOKUP(Cleaned_VlookUp_Table[[#This Row],[pizza_id]],PizzaTable[#All],2,)</f>
        <v>pep_msh_pep</v>
      </c>
      <c r="G39062" t="str">
        <f>VLOOKUP(Cleaned_VlookUp_Table[[#This Row],[pizza_type_id]],PizzaTypeTable[#All],2,)</f>
        <v>The Pepperoni, Mushroom, and Peppers Pizza</v>
      </c>
      <c r="H39062">
        <v>1</v>
      </c>
      <c r="I39062" t="str">
        <f>TEXT(VLOOKUP(Cleaned_VlookUp_Table[[#This Row],[order_id]],OrderTable[],2,0),"mmm")</f>
        <v>Oct</v>
      </c>
      <c r="J39062" s="1" t="str">
        <f>TEXT(VLOOKUP(Cleaned_VlookUp_Table[[#This Row],[order_id]],OrderTable[#All],2,0),"ddd")</f>
        <v>Tue</v>
      </c>
      <c r="K39062" s="3">
        <f>VLOOKUP(Cleaned_VlookUp_Table[[#This Row],[order_id]],OrderTable[#All],3,0)</f>
        <v>0.4989467592592593</v>
      </c>
      <c r="L39062">
        <f>VLOOKUP(Cleaned_VlookUp_Table[[#This Row],[pizza_id]],PizzaTable[#All],4,0)</f>
        <v>14.5</v>
      </c>
      <c r="M39062">
        <f>Cleaned_VlookUp_Table[[#This Row],[quantity]]*Cleaned_VlookUp_Table[[#This Row],[price]]</f>
        <v>14.5</v>
      </c>
    </row>
    <row r="39063" spans="3:13" x14ac:dyDescent="0.25">
      <c r="C39063">
        <v>39061</v>
      </c>
      <c r="D39063">
        <v>17215</v>
      </c>
      <c r="E39063" t="s">
        <v>50</v>
      </c>
      <c r="F39063" t="str">
        <f>VLOOKUP(Cleaned_VlookUp_Table[[#This Row],[pizza_id]],PizzaTable[#All],2,)</f>
        <v>sicilian</v>
      </c>
      <c r="G39063" t="str">
        <f>VLOOKUP(Cleaned_VlookUp_Table[[#This Row],[pizza_type_id]],PizzaTypeTable[#All],2,)</f>
        <v>The Sicilian Pizza</v>
      </c>
      <c r="H39063">
        <v>1</v>
      </c>
      <c r="I39063" t="str">
        <f>TEXT(VLOOKUP(Cleaned_VlookUp_Table[[#This Row],[order_id]],OrderTable[],2,0),"mmm")</f>
        <v>Oct</v>
      </c>
      <c r="J39063" s="1" t="str">
        <f>TEXT(VLOOKUP(Cleaned_VlookUp_Table[[#This Row],[order_id]],OrderTable[#All],2,0),"ddd")</f>
        <v>Tue</v>
      </c>
      <c r="K39063" s="3">
        <f>VLOOKUP(Cleaned_VlookUp_Table[[#This Row],[order_id]],OrderTable[#All],3,0)</f>
        <v>0.4989467592592593</v>
      </c>
      <c r="L39063">
        <f>VLOOKUP(Cleaned_VlookUp_Table[[#This Row],[pizza_id]],PizzaTable[#All],4,0)</f>
        <v>16.25</v>
      </c>
      <c r="M39063">
        <f>Cleaned_VlookUp_Table[[#This Row],[quantity]]*Cleaned_VlookUp_Table[[#This Row],[price]]</f>
        <v>16.25</v>
      </c>
    </row>
    <row r="39064" spans="3:13" x14ac:dyDescent="0.25">
      <c r="C39064">
        <v>39062</v>
      </c>
      <c r="D39064">
        <v>17215</v>
      </c>
      <c r="E39064" t="s">
        <v>26</v>
      </c>
      <c r="F39064" t="str">
        <f>VLOOKUP(Cleaned_VlookUp_Table[[#This Row],[pizza_id]],PizzaTable[#All],2,)</f>
        <v>southw_ckn</v>
      </c>
      <c r="G39064" t="str">
        <f>VLOOKUP(Cleaned_VlookUp_Table[[#This Row],[pizza_type_id]],PizzaTypeTable[#All],2,)</f>
        <v>The Southwest Chicken Pizza</v>
      </c>
      <c r="H39064">
        <v>1</v>
      </c>
      <c r="I39064" t="str">
        <f>TEXT(VLOOKUP(Cleaned_VlookUp_Table[[#This Row],[order_id]],OrderTable[],2,0),"mmm")</f>
        <v>Oct</v>
      </c>
      <c r="J39064" s="1" t="str">
        <f>TEXT(VLOOKUP(Cleaned_VlookUp_Table[[#This Row],[order_id]],OrderTable[#All],2,0),"ddd")</f>
        <v>Tue</v>
      </c>
      <c r="K39064" s="3">
        <f>VLOOKUP(Cleaned_VlookUp_Table[[#This Row],[order_id]],OrderTable[#All],3,0)</f>
        <v>0.4989467592592593</v>
      </c>
      <c r="L39064">
        <f>VLOOKUP(Cleaned_VlookUp_Table[[#This Row],[pizza_id]],PizzaTable[#All],4,0)</f>
        <v>20.75</v>
      </c>
      <c r="M39064">
        <f>Cleaned_VlookUp_Table[[#This Row],[quantity]]*Cleaned_VlookUp_Table[[#This Row],[price]]</f>
        <v>20.75</v>
      </c>
    </row>
    <row r="39065" spans="3:13" x14ac:dyDescent="0.25">
      <c r="C39065">
        <v>39063</v>
      </c>
      <c r="D39065">
        <v>17215</v>
      </c>
      <c r="E39065" t="s">
        <v>22</v>
      </c>
      <c r="F39065" t="str">
        <f>VLOOKUP(Cleaned_VlookUp_Table[[#This Row],[pizza_id]],PizzaTable[#All],2,)</f>
        <v>spicy_ital</v>
      </c>
      <c r="G39065" t="str">
        <f>VLOOKUP(Cleaned_VlookUp_Table[[#This Row],[pizza_type_id]],PizzaTypeTable[#All],2,)</f>
        <v>The Spicy Italian Pizza</v>
      </c>
      <c r="H39065">
        <v>1</v>
      </c>
      <c r="I39065" t="str">
        <f>TEXT(VLOOKUP(Cleaned_VlookUp_Table[[#This Row],[order_id]],OrderTable[],2,0),"mmm")</f>
        <v>Oct</v>
      </c>
      <c r="J39065" s="1" t="str">
        <f>TEXT(VLOOKUP(Cleaned_VlookUp_Table[[#This Row],[order_id]],OrderTable[#All],2,0),"ddd")</f>
        <v>Tue</v>
      </c>
      <c r="K39065" s="3">
        <f>VLOOKUP(Cleaned_VlookUp_Table[[#This Row],[order_id]],OrderTable[#All],3,0)</f>
        <v>0.4989467592592593</v>
      </c>
      <c r="L39065">
        <f>VLOOKUP(Cleaned_VlookUp_Table[[#This Row],[pizza_id]],PizzaTable[#All],4,0)</f>
        <v>20.75</v>
      </c>
      <c r="M39065">
        <f>Cleaned_VlookUp_Table[[#This Row],[quantity]]*Cleaned_VlookUp_Table[[#This Row],[price]]</f>
        <v>20.75</v>
      </c>
    </row>
    <row r="39066" spans="3:13" x14ac:dyDescent="0.25">
      <c r="C39066">
        <v>39064</v>
      </c>
      <c r="D39066">
        <v>17215</v>
      </c>
      <c r="E39066" t="s">
        <v>24</v>
      </c>
      <c r="F39066" t="str">
        <f>VLOOKUP(Cleaned_VlookUp_Table[[#This Row],[pizza_id]],PizzaTable[#All],2,)</f>
        <v>veggie_veg</v>
      </c>
      <c r="G39066" t="str">
        <f>VLOOKUP(Cleaned_VlookUp_Table[[#This Row],[pizza_type_id]],PizzaTypeTable[#All],2,)</f>
        <v>The Vegetables + Vegetables Pizza</v>
      </c>
      <c r="H39066">
        <v>1</v>
      </c>
      <c r="I39066" t="str">
        <f>TEXT(VLOOKUP(Cleaned_VlookUp_Table[[#This Row],[order_id]],OrderTable[],2,0),"mmm")</f>
        <v>Oct</v>
      </c>
      <c r="J39066" s="1" t="str">
        <f>TEXT(VLOOKUP(Cleaned_VlookUp_Table[[#This Row],[order_id]],OrderTable[#All],2,0),"ddd")</f>
        <v>Tue</v>
      </c>
      <c r="K39066" s="3">
        <f>VLOOKUP(Cleaned_VlookUp_Table[[#This Row],[order_id]],OrderTable[#All],3,0)</f>
        <v>0.4989467592592593</v>
      </c>
      <c r="L39066">
        <f>VLOOKUP(Cleaned_VlookUp_Table[[#This Row],[pizza_id]],PizzaTable[#All],4,0)</f>
        <v>12</v>
      </c>
      <c r="M39066">
        <f>Cleaned_VlookUp_Table[[#This Row],[quantity]]*Cleaned_VlookUp_Table[[#This Row],[price]]</f>
        <v>12</v>
      </c>
    </row>
    <row r="39067" spans="3:13" x14ac:dyDescent="0.25">
      <c r="C39067">
        <v>39065</v>
      </c>
      <c r="D39067">
        <v>17216</v>
      </c>
      <c r="E39067" t="s">
        <v>33</v>
      </c>
      <c r="F39067" t="str">
        <f>VLOOKUP(Cleaned_VlookUp_Table[[#This Row],[pizza_id]],PizzaTable[#All],2,)</f>
        <v>big_meat</v>
      </c>
      <c r="G39067" t="str">
        <f>VLOOKUP(Cleaned_VlookUp_Table[[#This Row],[pizza_type_id]],PizzaTypeTable[#All],2,)</f>
        <v>The Big Meat Pizza</v>
      </c>
      <c r="H39067">
        <v>1</v>
      </c>
      <c r="I39067" t="str">
        <f>TEXT(VLOOKUP(Cleaned_VlookUp_Table[[#This Row],[order_id]],OrderTable[],2,0),"mmm")</f>
        <v>Oct</v>
      </c>
      <c r="J39067" s="1" t="str">
        <f>TEXT(VLOOKUP(Cleaned_VlookUp_Table[[#This Row],[order_id]],OrderTable[#All],2,0),"ddd")</f>
        <v>Tue</v>
      </c>
      <c r="K39067" s="3">
        <f>VLOOKUP(Cleaned_VlookUp_Table[[#This Row],[order_id]],OrderTable[#All],3,0)</f>
        <v>0.49990740740740741</v>
      </c>
      <c r="L39067">
        <f>VLOOKUP(Cleaned_VlookUp_Table[[#This Row],[pizza_id]],PizzaTable[#All],4,0)</f>
        <v>12</v>
      </c>
      <c r="M39067">
        <f>Cleaned_VlookUp_Table[[#This Row],[quantity]]*Cleaned_VlookUp_Table[[#This Row],[price]]</f>
        <v>12</v>
      </c>
    </row>
    <row r="39068" spans="3:13" x14ac:dyDescent="0.25">
      <c r="C39068">
        <v>39066</v>
      </c>
      <c r="D39068">
        <v>17216</v>
      </c>
      <c r="E39068" t="s">
        <v>37</v>
      </c>
      <c r="F39068" t="str">
        <f>VLOOKUP(Cleaned_VlookUp_Table[[#This Row],[pizza_id]],PizzaTable[#All],2,)</f>
        <v>calabrese</v>
      </c>
      <c r="G39068" t="str">
        <f>VLOOKUP(Cleaned_VlookUp_Table[[#This Row],[pizza_type_id]],PizzaTypeTable[#All],2,)</f>
        <v>The Calabrese Pizza</v>
      </c>
      <c r="H39068">
        <v>1</v>
      </c>
      <c r="I39068" t="str">
        <f>TEXT(VLOOKUP(Cleaned_VlookUp_Table[[#This Row],[order_id]],OrderTable[],2,0),"mmm")</f>
        <v>Oct</v>
      </c>
      <c r="J39068" s="1" t="str">
        <f>TEXT(VLOOKUP(Cleaned_VlookUp_Table[[#This Row],[order_id]],OrderTable[#All],2,0),"ddd")</f>
        <v>Tue</v>
      </c>
      <c r="K39068" s="3">
        <f>VLOOKUP(Cleaned_VlookUp_Table[[#This Row],[order_id]],OrderTable[#All],3,0)</f>
        <v>0.49990740740740741</v>
      </c>
      <c r="L39068">
        <f>VLOOKUP(Cleaned_VlookUp_Table[[#This Row],[pizza_id]],PizzaTable[#All],4,0)</f>
        <v>16.25</v>
      </c>
      <c r="M39068">
        <f>Cleaned_VlookUp_Table[[#This Row],[quantity]]*Cleaned_VlookUp_Table[[#This Row],[price]]</f>
        <v>16.25</v>
      </c>
    </row>
    <row r="39069" spans="3:13" x14ac:dyDescent="0.25">
      <c r="C39069">
        <v>39067</v>
      </c>
      <c r="D39069">
        <v>17216</v>
      </c>
      <c r="E39069" t="s">
        <v>46</v>
      </c>
      <c r="F39069" t="str">
        <f>VLOOKUP(Cleaned_VlookUp_Table[[#This Row],[pizza_id]],PizzaTable[#All],2,)</f>
        <v>southw_ckn</v>
      </c>
      <c r="G39069" t="str">
        <f>VLOOKUP(Cleaned_VlookUp_Table[[#This Row],[pizza_type_id]],PizzaTypeTable[#All],2,)</f>
        <v>The Southwest Chicken Pizza</v>
      </c>
      <c r="H39069">
        <v>1</v>
      </c>
      <c r="I39069" t="str">
        <f>TEXT(VLOOKUP(Cleaned_VlookUp_Table[[#This Row],[order_id]],OrderTable[],2,0),"mmm")</f>
        <v>Oct</v>
      </c>
      <c r="J39069" s="1" t="str">
        <f>TEXT(VLOOKUP(Cleaned_VlookUp_Table[[#This Row],[order_id]],OrderTable[#All],2,0),"ddd")</f>
        <v>Tue</v>
      </c>
      <c r="K39069" s="3">
        <f>VLOOKUP(Cleaned_VlookUp_Table[[#This Row],[order_id]],OrderTable[#All],3,0)</f>
        <v>0.49990740740740741</v>
      </c>
      <c r="L39069">
        <f>VLOOKUP(Cleaned_VlookUp_Table[[#This Row],[pizza_id]],PizzaTable[#All],4,0)</f>
        <v>12.75</v>
      </c>
      <c r="M39069">
        <f>Cleaned_VlookUp_Table[[#This Row],[quantity]]*Cleaned_VlookUp_Table[[#This Row],[price]]</f>
        <v>12.75</v>
      </c>
    </row>
    <row r="39070" spans="3:13" x14ac:dyDescent="0.25">
      <c r="C39070">
        <v>39068</v>
      </c>
      <c r="D39070">
        <v>17216</v>
      </c>
      <c r="E39070" t="s">
        <v>22</v>
      </c>
      <c r="F39070" t="str">
        <f>VLOOKUP(Cleaned_VlookUp_Table[[#This Row],[pizza_id]],PizzaTable[#All],2,)</f>
        <v>spicy_ital</v>
      </c>
      <c r="G39070" t="str">
        <f>VLOOKUP(Cleaned_VlookUp_Table[[#This Row],[pizza_type_id]],PizzaTypeTable[#All],2,)</f>
        <v>The Spicy Italian Pizza</v>
      </c>
      <c r="H39070">
        <v>1</v>
      </c>
      <c r="I39070" t="str">
        <f>TEXT(VLOOKUP(Cleaned_VlookUp_Table[[#This Row],[order_id]],OrderTable[],2,0),"mmm")</f>
        <v>Oct</v>
      </c>
      <c r="J39070" s="1" t="str">
        <f>TEXT(VLOOKUP(Cleaned_VlookUp_Table[[#This Row],[order_id]],OrderTable[#All],2,0),"ddd")</f>
        <v>Tue</v>
      </c>
      <c r="K39070" s="3">
        <f>VLOOKUP(Cleaned_VlookUp_Table[[#This Row],[order_id]],OrderTable[#All],3,0)</f>
        <v>0.49990740740740741</v>
      </c>
      <c r="L39070">
        <f>VLOOKUP(Cleaned_VlookUp_Table[[#This Row],[pizza_id]],PizzaTable[#All],4,0)</f>
        <v>20.75</v>
      </c>
      <c r="M39070">
        <f>Cleaned_VlookUp_Table[[#This Row],[quantity]]*Cleaned_VlookUp_Table[[#This Row],[price]]</f>
        <v>20.75</v>
      </c>
    </row>
    <row r="39071" spans="3:13" x14ac:dyDescent="0.25">
      <c r="C39071">
        <v>39069</v>
      </c>
      <c r="D39071">
        <v>17216</v>
      </c>
      <c r="E39071" t="s">
        <v>62</v>
      </c>
      <c r="F39071" t="str">
        <f>VLOOKUP(Cleaned_VlookUp_Table[[#This Row],[pizza_id]],PizzaTable[#All],2,)</f>
        <v>thai_ckn</v>
      </c>
      <c r="G39071" t="str">
        <f>VLOOKUP(Cleaned_VlookUp_Table[[#This Row],[pizza_type_id]],PizzaTypeTable[#All],2,)</f>
        <v>The Thai Chicken Pizza</v>
      </c>
      <c r="H39071">
        <v>1</v>
      </c>
      <c r="I39071" t="str">
        <f>TEXT(VLOOKUP(Cleaned_VlookUp_Table[[#This Row],[order_id]],OrderTable[],2,0),"mmm")</f>
        <v>Oct</v>
      </c>
      <c r="J39071" s="1" t="str">
        <f>TEXT(VLOOKUP(Cleaned_VlookUp_Table[[#This Row],[order_id]],OrderTable[#All],2,0),"ddd")</f>
        <v>Tue</v>
      </c>
      <c r="K39071" s="3">
        <f>VLOOKUP(Cleaned_VlookUp_Table[[#This Row],[order_id]],OrderTable[#All],3,0)</f>
        <v>0.49990740740740741</v>
      </c>
      <c r="L39071">
        <f>VLOOKUP(Cleaned_VlookUp_Table[[#This Row],[pizza_id]],PizzaTable[#All],4,0)</f>
        <v>16.75</v>
      </c>
      <c r="M39071">
        <f>Cleaned_VlookUp_Table[[#This Row],[quantity]]*Cleaned_VlookUp_Table[[#This Row],[price]]</f>
        <v>16.75</v>
      </c>
    </row>
    <row r="39072" spans="3:13" x14ac:dyDescent="0.25">
      <c r="C39072">
        <v>39070</v>
      </c>
      <c r="D39072">
        <v>17217</v>
      </c>
      <c r="E39072" t="s">
        <v>77</v>
      </c>
      <c r="F39072" t="str">
        <f>VLOOKUP(Cleaned_VlookUp_Table[[#This Row],[pizza_id]],PizzaTable[#All],2,)</f>
        <v>ital_veggie</v>
      </c>
      <c r="G39072" t="str">
        <f>VLOOKUP(Cleaned_VlookUp_Table[[#This Row],[pizza_type_id]],PizzaTypeTable[#All],2,)</f>
        <v>The Italian Vegetables Pizza</v>
      </c>
      <c r="H39072">
        <v>1</v>
      </c>
      <c r="I39072" t="str">
        <f>TEXT(VLOOKUP(Cleaned_VlookUp_Table[[#This Row],[order_id]],OrderTable[],2,0),"mmm")</f>
        <v>Oct</v>
      </c>
      <c r="J39072" s="1" t="str">
        <f>TEXT(VLOOKUP(Cleaned_VlookUp_Table[[#This Row],[order_id]],OrderTable[#All],2,0),"ddd")</f>
        <v>Tue</v>
      </c>
      <c r="K39072" s="3">
        <f>VLOOKUP(Cleaned_VlookUp_Table[[#This Row],[order_id]],OrderTable[#All],3,0)</f>
        <v>0.51123842592592594</v>
      </c>
      <c r="L39072">
        <f>VLOOKUP(Cleaned_VlookUp_Table[[#This Row],[pizza_id]],PizzaTable[#All],4,0)</f>
        <v>21</v>
      </c>
      <c r="M39072">
        <f>Cleaned_VlookUp_Table[[#This Row],[quantity]]*Cleaned_VlookUp_Table[[#This Row],[price]]</f>
        <v>21</v>
      </c>
    </row>
    <row r="39073" spans="3:13" x14ac:dyDescent="0.25">
      <c r="C39073">
        <v>39071</v>
      </c>
      <c r="D39073">
        <v>17217</v>
      </c>
      <c r="E39073" t="s">
        <v>50</v>
      </c>
      <c r="F39073" t="str">
        <f>VLOOKUP(Cleaned_VlookUp_Table[[#This Row],[pizza_id]],PizzaTable[#All],2,)</f>
        <v>sicilian</v>
      </c>
      <c r="G39073" t="str">
        <f>VLOOKUP(Cleaned_VlookUp_Table[[#This Row],[pizza_type_id]],PizzaTypeTable[#All],2,)</f>
        <v>The Sicilian Pizza</v>
      </c>
      <c r="H39073">
        <v>1</v>
      </c>
      <c r="I39073" t="str">
        <f>TEXT(VLOOKUP(Cleaned_VlookUp_Table[[#This Row],[order_id]],OrderTable[],2,0),"mmm")</f>
        <v>Oct</v>
      </c>
      <c r="J39073" s="1" t="str">
        <f>TEXT(VLOOKUP(Cleaned_VlookUp_Table[[#This Row],[order_id]],OrderTable[#All],2,0),"ddd")</f>
        <v>Tue</v>
      </c>
      <c r="K39073" s="3">
        <f>VLOOKUP(Cleaned_VlookUp_Table[[#This Row],[order_id]],OrderTable[#All],3,0)</f>
        <v>0.51123842592592594</v>
      </c>
      <c r="L39073">
        <f>VLOOKUP(Cleaned_VlookUp_Table[[#This Row],[pizza_id]],PizzaTable[#All],4,0)</f>
        <v>16.25</v>
      </c>
      <c r="M39073">
        <f>Cleaned_VlookUp_Table[[#This Row],[quantity]]*Cleaned_VlookUp_Table[[#This Row],[price]]</f>
        <v>16.25</v>
      </c>
    </row>
    <row r="39074" spans="3:13" x14ac:dyDescent="0.25">
      <c r="C39074">
        <v>39072</v>
      </c>
      <c r="D39074">
        <v>17217</v>
      </c>
      <c r="E39074" t="s">
        <v>51</v>
      </c>
      <c r="F39074" t="str">
        <f>VLOOKUP(Cleaned_VlookUp_Table[[#This Row],[pizza_id]],PizzaTable[#All],2,)</f>
        <v>veggie_veg</v>
      </c>
      <c r="G39074" t="str">
        <f>VLOOKUP(Cleaned_VlookUp_Table[[#This Row],[pizza_type_id]],PizzaTypeTable[#All],2,)</f>
        <v>The Vegetables + Vegetables Pizza</v>
      </c>
      <c r="H39074">
        <v>1</v>
      </c>
      <c r="I39074" t="str">
        <f>TEXT(VLOOKUP(Cleaned_VlookUp_Table[[#This Row],[order_id]],OrderTable[],2,0),"mmm")</f>
        <v>Oct</v>
      </c>
      <c r="J39074" s="1" t="str">
        <f>TEXT(VLOOKUP(Cleaned_VlookUp_Table[[#This Row],[order_id]],OrderTable[#All],2,0),"ddd")</f>
        <v>Tue</v>
      </c>
      <c r="K39074" s="3">
        <f>VLOOKUP(Cleaned_VlookUp_Table[[#This Row],[order_id]],OrderTable[#All],3,0)</f>
        <v>0.51123842592592594</v>
      </c>
      <c r="L39074">
        <f>VLOOKUP(Cleaned_VlookUp_Table[[#This Row],[pizza_id]],PizzaTable[#All],4,0)</f>
        <v>20.25</v>
      </c>
      <c r="M39074">
        <f>Cleaned_VlookUp_Table[[#This Row],[quantity]]*Cleaned_VlookUp_Table[[#This Row],[price]]</f>
        <v>20.25</v>
      </c>
    </row>
    <row r="39075" spans="3:13" x14ac:dyDescent="0.25">
      <c r="C39075">
        <v>39073</v>
      </c>
      <c r="D39075">
        <v>17218</v>
      </c>
      <c r="E39075" t="s">
        <v>81</v>
      </c>
      <c r="F39075" t="str">
        <f>VLOOKUP(Cleaned_VlookUp_Table[[#This Row],[pizza_id]],PizzaTable[#All],2,)</f>
        <v>spinach_fet</v>
      </c>
      <c r="G39075" t="str">
        <f>VLOOKUP(Cleaned_VlookUp_Table[[#This Row],[pizza_type_id]],PizzaTypeTable[#All],2,)</f>
        <v>The Spinach and Feta Pizza</v>
      </c>
      <c r="H39075">
        <v>1</v>
      </c>
      <c r="I39075" t="str">
        <f>TEXT(VLOOKUP(Cleaned_VlookUp_Table[[#This Row],[order_id]],OrderTable[],2,0),"mmm")</f>
        <v>Oct</v>
      </c>
      <c r="J39075" s="1" t="str">
        <f>TEXT(VLOOKUP(Cleaned_VlookUp_Table[[#This Row],[order_id]],OrderTable[#All],2,0),"ddd")</f>
        <v>Tue</v>
      </c>
      <c r="K39075" s="3">
        <f>VLOOKUP(Cleaned_VlookUp_Table[[#This Row],[order_id]],OrderTable[#All],3,0)</f>
        <v>0.51439814814814822</v>
      </c>
      <c r="L39075">
        <f>VLOOKUP(Cleaned_VlookUp_Table[[#This Row],[pizza_id]],PizzaTable[#All],4,0)</f>
        <v>12</v>
      </c>
      <c r="M39075">
        <f>Cleaned_VlookUp_Table[[#This Row],[quantity]]*Cleaned_VlookUp_Table[[#This Row],[price]]</f>
        <v>12</v>
      </c>
    </row>
    <row r="39076" spans="3:13" x14ac:dyDescent="0.25">
      <c r="C39076">
        <v>39074</v>
      </c>
      <c r="D39076">
        <v>17219</v>
      </c>
      <c r="E39076" t="s">
        <v>67</v>
      </c>
      <c r="F39076" t="str">
        <f>VLOOKUP(Cleaned_VlookUp_Table[[#This Row],[pizza_id]],PizzaTable[#All],2,)</f>
        <v>pep_msh_pep</v>
      </c>
      <c r="G39076" t="str">
        <f>VLOOKUP(Cleaned_VlookUp_Table[[#This Row],[pizza_type_id]],PizzaTypeTable[#All],2,)</f>
        <v>The Pepperoni, Mushroom, and Peppers Pizza</v>
      </c>
      <c r="H39076">
        <v>1</v>
      </c>
      <c r="I39076" t="str">
        <f>TEXT(VLOOKUP(Cleaned_VlookUp_Table[[#This Row],[order_id]],OrderTable[],2,0),"mmm")</f>
        <v>Oct</v>
      </c>
      <c r="J39076" s="1" t="str">
        <f>TEXT(VLOOKUP(Cleaned_VlookUp_Table[[#This Row],[order_id]],OrderTable[#All],2,0),"ddd")</f>
        <v>Tue</v>
      </c>
      <c r="K39076" s="3">
        <f>VLOOKUP(Cleaned_VlookUp_Table[[#This Row],[order_id]],OrderTable[#All],3,0)</f>
        <v>0.51563657407407404</v>
      </c>
      <c r="L39076">
        <f>VLOOKUP(Cleaned_VlookUp_Table[[#This Row],[pizza_id]],PizzaTable[#All],4,0)</f>
        <v>11</v>
      </c>
      <c r="M39076">
        <f>Cleaned_VlookUp_Table[[#This Row],[quantity]]*Cleaned_VlookUp_Table[[#This Row],[price]]</f>
        <v>11</v>
      </c>
    </row>
    <row r="39077" spans="3:13" x14ac:dyDescent="0.25">
      <c r="C39077">
        <v>39075</v>
      </c>
      <c r="D39077">
        <v>17220</v>
      </c>
      <c r="E39077" t="s">
        <v>92</v>
      </c>
      <c r="F39077" t="str">
        <f>VLOOKUP(Cleaned_VlookUp_Table[[#This Row],[pizza_id]],PizzaTable[#All],2,)</f>
        <v>the_greek</v>
      </c>
      <c r="G39077" t="str">
        <f>VLOOKUP(Cleaned_VlookUp_Table[[#This Row],[pizza_type_id]],PizzaTypeTable[#All],2,)</f>
        <v>The Greek Pizza</v>
      </c>
      <c r="H39077">
        <v>1</v>
      </c>
      <c r="I39077" t="str">
        <f>TEXT(VLOOKUP(Cleaned_VlookUp_Table[[#This Row],[order_id]],OrderTable[],2,0),"mmm")</f>
        <v>Oct</v>
      </c>
      <c r="J39077" s="1" t="str">
        <f>TEXT(VLOOKUP(Cleaned_VlookUp_Table[[#This Row],[order_id]],OrderTable[#All],2,0),"ddd")</f>
        <v>Tue</v>
      </c>
      <c r="K39077" s="3">
        <f>VLOOKUP(Cleaned_VlookUp_Table[[#This Row],[order_id]],OrderTable[#All],3,0)</f>
        <v>0.51684027777777775</v>
      </c>
      <c r="L39077">
        <f>VLOOKUP(Cleaned_VlookUp_Table[[#This Row],[pizza_id]],PizzaTable[#All],4,0)</f>
        <v>20.5</v>
      </c>
      <c r="M39077">
        <f>Cleaned_VlookUp_Table[[#This Row],[quantity]]*Cleaned_VlookUp_Table[[#This Row],[price]]</f>
        <v>20.5</v>
      </c>
    </row>
    <row r="39078" spans="3:13" x14ac:dyDescent="0.25">
      <c r="C39078">
        <v>39076</v>
      </c>
      <c r="D39078">
        <v>17221</v>
      </c>
      <c r="E39078" t="s">
        <v>18</v>
      </c>
      <c r="F39078" t="str">
        <f>VLOOKUP(Cleaned_VlookUp_Table[[#This Row],[pizza_id]],PizzaTable[#All],2,)</f>
        <v>green_garden</v>
      </c>
      <c r="G39078" t="str">
        <f>VLOOKUP(Cleaned_VlookUp_Table[[#This Row],[pizza_type_id]],PizzaTypeTable[#All],2,)</f>
        <v>The Green Garden Pizza</v>
      </c>
      <c r="H39078">
        <v>1</v>
      </c>
      <c r="I39078" t="str">
        <f>TEXT(VLOOKUP(Cleaned_VlookUp_Table[[#This Row],[order_id]],OrderTable[],2,0),"mmm")</f>
        <v>Oct</v>
      </c>
      <c r="J39078" s="1" t="str">
        <f>TEXT(VLOOKUP(Cleaned_VlookUp_Table[[#This Row],[order_id]],OrderTable[#All],2,0),"ddd")</f>
        <v>Tue</v>
      </c>
      <c r="K39078" s="3">
        <f>VLOOKUP(Cleaned_VlookUp_Table[[#This Row],[order_id]],OrderTable[#All],3,0)</f>
        <v>0.52462962962962967</v>
      </c>
      <c r="L39078">
        <f>VLOOKUP(Cleaned_VlookUp_Table[[#This Row],[pizza_id]],PizzaTable[#All],4,0)</f>
        <v>12</v>
      </c>
      <c r="M39078">
        <f>Cleaned_VlookUp_Table[[#This Row],[quantity]]*Cleaned_VlookUp_Table[[#This Row],[price]]</f>
        <v>12</v>
      </c>
    </row>
    <row r="39079" spans="3:13" x14ac:dyDescent="0.25">
      <c r="C39079">
        <v>39077</v>
      </c>
      <c r="D39079">
        <v>17221</v>
      </c>
      <c r="E39079" t="s">
        <v>62</v>
      </c>
      <c r="F39079" t="str">
        <f>VLOOKUP(Cleaned_VlookUp_Table[[#This Row],[pizza_id]],PizzaTable[#All],2,)</f>
        <v>thai_ckn</v>
      </c>
      <c r="G39079" t="str">
        <f>VLOOKUP(Cleaned_VlookUp_Table[[#This Row],[pizza_type_id]],PizzaTypeTable[#All],2,)</f>
        <v>The Thai Chicken Pizza</v>
      </c>
      <c r="H39079">
        <v>1</v>
      </c>
      <c r="I39079" t="str">
        <f>TEXT(VLOOKUP(Cleaned_VlookUp_Table[[#This Row],[order_id]],OrderTable[],2,0),"mmm")</f>
        <v>Oct</v>
      </c>
      <c r="J39079" s="1" t="str">
        <f>TEXT(VLOOKUP(Cleaned_VlookUp_Table[[#This Row],[order_id]],OrderTable[#All],2,0),"ddd")</f>
        <v>Tue</v>
      </c>
      <c r="K39079" s="3">
        <f>VLOOKUP(Cleaned_VlookUp_Table[[#This Row],[order_id]],OrderTable[#All],3,0)</f>
        <v>0.52462962962962967</v>
      </c>
      <c r="L39079">
        <f>VLOOKUP(Cleaned_VlookUp_Table[[#This Row],[pizza_id]],PizzaTable[#All],4,0)</f>
        <v>16.75</v>
      </c>
      <c r="M39079">
        <f>Cleaned_VlookUp_Table[[#This Row],[quantity]]*Cleaned_VlookUp_Table[[#This Row],[price]]</f>
        <v>16.75</v>
      </c>
    </row>
    <row r="39080" spans="3:13" x14ac:dyDescent="0.25">
      <c r="C39080">
        <v>39078</v>
      </c>
      <c r="D39080">
        <v>17222</v>
      </c>
      <c r="E39080" t="s">
        <v>11</v>
      </c>
      <c r="F39080" t="str">
        <f>VLOOKUP(Cleaned_VlookUp_Table[[#This Row],[pizza_id]],PizzaTable[#All],2,)</f>
        <v>thai_ckn</v>
      </c>
      <c r="G39080" t="str">
        <f>VLOOKUP(Cleaned_VlookUp_Table[[#This Row],[pizza_type_id]],PizzaTypeTable[#All],2,)</f>
        <v>The Thai Chicken Pizza</v>
      </c>
      <c r="H39080">
        <v>1</v>
      </c>
      <c r="I39080" t="str">
        <f>TEXT(VLOOKUP(Cleaned_VlookUp_Table[[#This Row],[order_id]],OrderTable[],2,0),"mmm")</f>
        <v>Oct</v>
      </c>
      <c r="J39080" s="1" t="str">
        <f>TEXT(VLOOKUP(Cleaned_VlookUp_Table[[#This Row],[order_id]],OrderTable[#All],2,0),"ddd")</f>
        <v>Tue</v>
      </c>
      <c r="K39080" s="3">
        <f>VLOOKUP(Cleaned_VlookUp_Table[[#This Row],[order_id]],OrderTable[#All],3,0)</f>
        <v>0.5252430555555555</v>
      </c>
      <c r="L39080">
        <f>VLOOKUP(Cleaned_VlookUp_Table[[#This Row],[pizza_id]],PizzaTable[#All],4,0)</f>
        <v>20.75</v>
      </c>
      <c r="M39080">
        <f>Cleaned_VlookUp_Table[[#This Row],[quantity]]*Cleaned_VlookUp_Table[[#This Row],[price]]</f>
        <v>20.75</v>
      </c>
    </row>
    <row r="39081" spans="3:13" x14ac:dyDescent="0.25">
      <c r="C39081">
        <v>39079</v>
      </c>
      <c r="D39081">
        <v>17223</v>
      </c>
      <c r="E39081" t="s">
        <v>35</v>
      </c>
      <c r="F39081" t="str">
        <f>VLOOKUP(Cleaned_VlookUp_Table[[#This Row],[pizza_id]],PizzaTable[#All],2,)</f>
        <v>four_cheese</v>
      </c>
      <c r="G39081" t="str">
        <f>VLOOKUP(Cleaned_VlookUp_Table[[#This Row],[pizza_type_id]],PizzaTypeTable[#All],2,)</f>
        <v>The Four Cheese Pizza</v>
      </c>
      <c r="H39081">
        <v>1</v>
      </c>
      <c r="I39081" t="str">
        <f>TEXT(VLOOKUP(Cleaned_VlookUp_Table[[#This Row],[order_id]],OrderTable[],2,0),"mmm")</f>
        <v>Oct</v>
      </c>
      <c r="J39081" s="1" t="str">
        <f>TEXT(VLOOKUP(Cleaned_VlookUp_Table[[#This Row],[order_id]],OrderTable[#All],2,0),"ddd")</f>
        <v>Tue</v>
      </c>
      <c r="K39081" s="3">
        <f>VLOOKUP(Cleaned_VlookUp_Table[[#This Row],[order_id]],OrderTable[#All],3,0)</f>
        <v>0.52545138888888887</v>
      </c>
      <c r="L39081">
        <f>VLOOKUP(Cleaned_VlookUp_Table[[#This Row],[pizza_id]],PizzaTable[#All],4,0)</f>
        <v>17.95</v>
      </c>
      <c r="M39081">
        <f>Cleaned_VlookUp_Table[[#This Row],[quantity]]*Cleaned_VlookUp_Table[[#This Row],[price]]</f>
        <v>17.95</v>
      </c>
    </row>
    <row r="39082" spans="3:13" x14ac:dyDescent="0.25">
      <c r="C39082">
        <v>39080</v>
      </c>
      <c r="D39082">
        <v>17224</v>
      </c>
      <c r="E39082" t="s">
        <v>9</v>
      </c>
      <c r="F39082" t="str">
        <f>VLOOKUP(Cleaned_VlookUp_Table[[#This Row],[pizza_id]],PizzaTable[#All],2,)</f>
        <v>ital_supr</v>
      </c>
      <c r="G39082" t="str">
        <f>VLOOKUP(Cleaned_VlookUp_Table[[#This Row],[pizza_type_id]],PizzaTypeTable[#All],2,)</f>
        <v>The Italian Supreme Pizza</v>
      </c>
      <c r="H39082">
        <v>1</v>
      </c>
      <c r="I39082" t="str">
        <f>TEXT(VLOOKUP(Cleaned_VlookUp_Table[[#This Row],[order_id]],OrderTable[],2,0),"mmm")</f>
        <v>Oct</v>
      </c>
      <c r="J39082" s="1" t="str">
        <f>TEXT(VLOOKUP(Cleaned_VlookUp_Table[[#This Row],[order_id]],OrderTable[#All],2,0),"ddd")</f>
        <v>Tue</v>
      </c>
      <c r="K39082" s="3">
        <f>VLOOKUP(Cleaned_VlookUp_Table[[#This Row],[order_id]],OrderTable[#All],3,0)</f>
        <v>0.52608796296296301</v>
      </c>
      <c r="L39082">
        <f>VLOOKUP(Cleaned_VlookUp_Table[[#This Row],[pizza_id]],PizzaTable[#All],4,0)</f>
        <v>20.75</v>
      </c>
      <c r="M39082">
        <f>Cleaned_VlookUp_Table[[#This Row],[quantity]]*Cleaned_VlookUp_Table[[#This Row],[price]]</f>
        <v>20.75</v>
      </c>
    </row>
    <row r="39083" spans="3:13" x14ac:dyDescent="0.25">
      <c r="C39083">
        <v>39081</v>
      </c>
      <c r="D39083">
        <v>17225</v>
      </c>
      <c r="E39083" t="s">
        <v>38</v>
      </c>
      <c r="F39083" t="str">
        <f>VLOOKUP(Cleaned_VlookUp_Table[[#This Row],[pizza_id]],PizzaTable[#All],2,)</f>
        <v>four_cheese</v>
      </c>
      <c r="G39083" t="str">
        <f>VLOOKUP(Cleaned_VlookUp_Table[[#This Row],[pizza_type_id]],PizzaTypeTable[#All],2,)</f>
        <v>The Four Cheese Pizza</v>
      </c>
      <c r="H39083">
        <v>2</v>
      </c>
      <c r="I39083" t="str">
        <f>TEXT(VLOOKUP(Cleaned_VlookUp_Table[[#This Row],[order_id]],OrderTable[],2,0),"mmm")</f>
        <v>Oct</v>
      </c>
      <c r="J39083" s="1" t="str">
        <f>TEXT(VLOOKUP(Cleaned_VlookUp_Table[[#This Row],[order_id]],OrderTable[#All],2,0),"ddd")</f>
        <v>Tue</v>
      </c>
      <c r="K39083" s="3">
        <f>VLOOKUP(Cleaned_VlookUp_Table[[#This Row],[order_id]],OrderTable[#All],3,0)</f>
        <v>0.5340625</v>
      </c>
      <c r="L39083">
        <f>VLOOKUP(Cleaned_VlookUp_Table[[#This Row],[pizza_id]],PizzaTable[#All],4,0)</f>
        <v>14.75</v>
      </c>
      <c r="M39083">
        <f>Cleaned_VlookUp_Table[[#This Row],[quantity]]*Cleaned_VlookUp_Table[[#This Row],[price]]</f>
        <v>29.5</v>
      </c>
    </row>
    <row r="39084" spans="3:13" x14ac:dyDescent="0.25">
      <c r="C39084">
        <v>39082</v>
      </c>
      <c r="D39084">
        <v>17225</v>
      </c>
      <c r="E39084" t="s">
        <v>49</v>
      </c>
      <c r="F39084" t="str">
        <f>VLOOKUP(Cleaned_VlookUp_Table[[#This Row],[pizza_id]],PizzaTable[#All],2,)</f>
        <v>prsc_argla</v>
      </c>
      <c r="G39084" t="str">
        <f>VLOOKUP(Cleaned_VlookUp_Table[[#This Row],[pizza_type_id]],PizzaTypeTable[#All],2,)</f>
        <v>The Prosciutto and Arugula Pizza</v>
      </c>
      <c r="H39084">
        <v>1</v>
      </c>
      <c r="I39084" t="str">
        <f>TEXT(VLOOKUP(Cleaned_VlookUp_Table[[#This Row],[order_id]],OrderTable[],2,0),"mmm")</f>
        <v>Oct</v>
      </c>
      <c r="J39084" s="1" t="str">
        <f>TEXT(VLOOKUP(Cleaned_VlookUp_Table[[#This Row],[order_id]],OrderTable[#All],2,0),"ddd")</f>
        <v>Tue</v>
      </c>
      <c r="K39084" s="3">
        <f>VLOOKUP(Cleaned_VlookUp_Table[[#This Row],[order_id]],OrderTable[#All],3,0)</f>
        <v>0.5340625</v>
      </c>
      <c r="L39084">
        <f>VLOOKUP(Cleaned_VlookUp_Table[[#This Row],[pizza_id]],PizzaTable[#All],4,0)</f>
        <v>12.5</v>
      </c>
      <c r="M39084">
        <f>Cleaned_VlookUp_Table[[#This Row],[quantity]]*Cleaned_VlookUp_Table[[#This Row],[price]]</f>
        <v>12.5</v>
      </c>
    </row>
    <row r="39085" spans="3:13" x14ac:dyDescent="0.25">
      <c r="C39085">
        <v>39083</v>
      </c>
      <c r="D39085">
        <v>17226</v>
      </c>
      <c r="E39085" t="s">
        <v>7</v>
      </c>
      <c r="F39085" t="str">
        <f>VLOOKUP(Cleaned_VlookUp_Table[[#This Row],[pizza_id]],PizzaTable[#All],2,)</f>
        <v>classic_dlx</v>
      </c>
      <c r="G39085" t="str">
        <f>VLOOKUP(Cleaned_VlookUp_Table[[#This Row],[pizza_type_id]],PizzaTypeTable[#All],2,)</f>
        <v>The Classic Deluxe Pizza</v>
      </c>
      <c r="H39085">
        <v>1</v>
      </c>
      <c r="I39085" t="str">
        <f>TEXT(VLOOKUP(Cleaned_VlookUp_Table[[#This Row],[order_id]],OrderTable[],2,0),"mmm")</f>
        <v>Oct</v>
      </c>
      <c r="J39085" s="1" t="str">
        <f>TEXT(VLOOKUP(Cleaned_VlookUp_Table[[#This Row],[order_id]],OrderTable[#All],2,0),"ddd")</f>
        <v>Tue</v>
      </c>
      <c r="K39085" s="3">
        <f>VLOOKUP(Cleaned_VlookUp_Table[[#This Row],[order_id]],OrderTable[#All],3,0)</f>
        <v>0.5370138888888889</v>
      </c>
      <c r="L39085">
        <f>VLOOKUP(Cleaned_VlookUp_Table[[#This Row],[pizza_id]],PizzaTable[#All],4,0)</f>
        <v>16</v>
      </c>
      <c r="M39085">
        <f>Cleaned_VlookUp_Table[[#This Row],[quantity]]*Cleaned_VlookUp_Table[[#This Row],[price]]</f>
        <v>16</v>
      </c>
    </row>
    <row r="39086" spans="3:13" x14ac:dyDescent="0.25">
      <c r="C39086">
        <v>39084</v>
      </c>
      <c r="D39086">
        <v>17226</v>
      </c>
      <c r="E39086" t="s">
        <v>18</v>
      </c>
      <c r="F39086" t="str">
        <f>VLOOKUP(Cleaned_VlookUp_Table[[#This Row],[pizza_id]],PizzaTable[#All],2,)</f>
        <v>green_garden</v>
      </c>
      <c r="G39086" t="str">
        <f>VLOOKUP(Cleaned_VlookUp_Table[[#This Row],[pizza_type_id]],PizzaTypeTable[#All],2,)</f>
        <v>The Green Garden Pizza</v>
      </c>
      <c r="H39086">
        <v>1</v>
      </c>
      <c r="I39086" t="str">
        <f>TEXT(VLOOKUP(Cleaned_VlookUp_Table[[#This Row],[order_id]],OrderTable[],2,0),"mmm")</f>
        <v>Oct</v>
      </c>
      <c r="J39086" s="1" t="str">
        <f>TEXT(VLOOKUP(Cleaned_VlookUp_Table[[#This Row],[order_id]],OrderTable[#All],2,0),"ddd")</f>
        <v>Tue</v>
      </c>
      <c r="K39086" s="3">
        <f>VLOOKUP(Cleaned_VlookUp_Table[[#This Row],[order_id]],OrderTable[#All],3,0)</f>
        <v>0.5370138888888889</v>
      </c>
      <c r="L39086">
        <f>VLOOKUP(Cleaned_VlookUp_Table[[#This Row],[pizza_id]],PizzaTable[#All],4,0)</f>
        <v>12</v>
      </c>
      <c r="M39086">
        <f>Cleaned_VlookUp_Table[[#This Row],[quantity]]*Cleaned_VlookUp_Table[[#This Row],[price]]</f>
        <v>12</v>
      </c>
    </row>
    <row r="39087" spans="3:13" x14ac:dyDescent="0.25">
      <c r="C39087">
        <v>39085</v>
      </c>
      <c r="D39087">
        <v>17226</v>
      </c>
      <c r="E39087" t="s">
        <v>67</v>
      </c>
      <c r="F39087" t="str">
        <f>VLOOKUP(Cleaned_VlookUp_Table[[#This Row],[pizza_id]],PizzaTable[#All],2,)</f>
        <v>pep_msh_pep</v>
      </c>
      <c r="G39087" t="str">
        <f>VLOOKUP(Cleaned_VlookUp_Table[[#This Row],[pizza_type_id]],PizzaTypeTable[#All],2,)</f>
        <v>The Pepperoni, Mushroom, and Peppers Pizza</v>
      </c>
      <c r="H39087">
        <v>1</v>
      </c>
      <c r="I39087" t="str">
        <f>TEXT(VLOOKUP(Cleaned_VlookUp_Table[[#This Row],[order_id]],OrderTable[],2,0),"mmm")</f>
        <v>Oct</v>
      </c>
      <c r="J39087" s="1" t="str">
        <f>TEXT(VLOOKUP(Cleaned_VlookUp_Table[[#This Row],[order_id]],OrderTable[#All],2,0),"ddd")</f>
        <v>Tue</v>
      </c>
      <c r="K39087" s="3">
        <f>VLOOKUP(Cleaned_VlookUp_Table[[#This Row],[order_id]],OrderTable[#All],3,0)</f>
        <v>0.5370138888888889</v>
      </c>
      <c r="L39087">
        <f>VLOOKUP(Cleaned_VlookUp_Table[[#This Row],[pizza_id]],PizzaTable[#All],4,0)</f>
        <v>11</v>
      </c>
      <c r="M39087">
        <f>Cleaned_VlookUp_Table[[#This Row],[quantity]]*Cleaned_VlookUp_Table[[#This Row],[price]]</f>
        <v>11</v>
      </c>
    </row>
    <row r="39088" spans="3:13" x14ac:dyDescent="0.25">
      <c r="C39088">
        <v>39086</v>
      </c>
      <c r="D39088">
        <v>17226</v>
      </c>
      <c r="E39088" t="s">
        <v>30</v>
      </c>
      <c r="F39088" t="str">
        <f>VLOOKUP(Cleaned_VlookUp_Table[[#This Row],[pizza_id]],PizzaTable[#All],2,)</f>
        <v>pepperoni</v>
      </c>
      <c r="G39088" t="str">
        <f>VLOOKUP(Cleaned_VlookUp_Table[[#This Row],[pizza_type_id]],PizzaTypeTable[#All],2,)</f>
        <v>The Pepperoni Pizza</v>
      </c>
      <c r="H39088">
        <v>1</v>
      </c>
      <c r="I39088" t="str">
        <f>TEXT(VLOOKUP(Cleaned_VlookUp_Table[[#This Row],[order_id]],OrderTable[],2,0),"mmm")</f>
        <v>Oct</v>
      </c>
      <c r="J39088" s="1" t="str">
        <f>TEXT(VLOOKUP(Cleaned_VlookUp_Table[[#This Row],[order_id]],OrderTable[#All],2,0),"ddd")</f>
        <v>Tue</v>
      </c>
      <c r="K39088" s="3">
        <f>VLOOKUP(Cleaned_VlookUp_Table[[#This Row],[order_id]],OrderTable[#All],3,0)</f>
        <v>0.5370138888888889</v>
      </c>
      <c r="L39088">
        <f>VLOOKUP(Cleaned_VlookUp_Table[[#This Row],[pizza_id]],PizzaTable[#All],4,0)</f>
        <v>15.25</v>
      </c>
      <c r="M39088">
        <f>Cleaned_VlookUp_Table[[#This Row],[quantity]]*Cleaned_VlookUp_Table[[#This Row],[price]]</f>
        <v>15.25</v>
      </c>
    </row>
    <row r="39089" spans="3:13" x14ac:dyDescent="0.25">
      <c r="C39089">
        <v>39087</v>
      </c>
      <c r="D39089">
        <v>17227</v>
      </c>
      <c r="E39089" t="s">
        <v>73</v>
      </c>
      <c r="F39089" t="str">
        <f>VLOOKUP(Cleaned_VlookUp_Table[[#This Row],[pizza_id]],PizzaTable[#All],2,)</f>
        <v>sicilian</v>
      </c>
      <c r="G39089" t="str">
        <f>VLOOKUP(Cleaned_VlookUp_Table[[#This Row],[pizza_type_id]],PizzaTypeTable[#All],2,)</f>
        <v>The Sicilian Pizza</v>
      </c>
      <c r="H39089">
        <v>1</v>
      </c>
      <c r="I39089" t="str">
        <f>TEXT(VLOOKUP(Cleaned_VlookUp_Table[[#This Row],[order_id]],OrderTable[],2,0),"mmm")</f>
        <v>Oct</v>
      </c>
      <c r="J39089" s="1" t="str">
        <f>TEXT(VLOOKUP(Cleaned_VlookUp_Table[[#This Row],[order_id]],OrderTable[#All],2,0),"ddd")</f>
        <v>Tue</v>
      </c>
      <c r="K39089" s="3">
        <f>VLOOKUP(Cleaned_VlookUp_Table[[#This Row],[order_id]],OrderTable[#All],3,0)</f>
        <v>0.53966435185185191</v>
      </c>
      <c r="L39089">
        <f>VLOOKUP(Cleaned_VlookUp_Table[[#This Row],[pizza_id]],PizzaTable[#All],4,0)</f>
        <v>12.25</v>
      </c>
      <c r="M39089">
        <f>Cleaned_VlookUp_Table[[#This Row],[quantity]]*Cleaned_VlookUp_Table[[#This Row],[price]]</f>
        <v>12.25</v>
      </c>
    </row>
    <row r="39090" spans="3:13" x14ac:dyDescent="0.25">
      <c r="C39090">
        <v>39088</v>
      </c>
      <c r="D39090">
        <v>17228</v>
      </c>
      <c r="E39090" t="s">
        <v>14</v>
      </c>
      <c r="F39090" t="str">
        <f>VLOOKUP(Cleaned_VlookUp_Table[[#This Row],[pizza_id]],PizzaTable[#All],2,)</f>
        <v>bbq_ckn</v>
      </c>
      <c r="G39090" t="str">
        <f>VLOOKUP(Cleaned_VlookUp_Table[[#This Row],[pizza_type_id]],PizzaTypeTable[#All],2,)</f>
        <v>The Barbecue Chicken Pizza</v>
      </c>
      <c r="H39090">
        <v>1</v>
      </c>
      <c r="I39090" t="str">
        <f>TEXT(VLOOKUP(Cleaned_VlookUp_Table[[#This Row],[order_id]],OrderTable[],2,0),"mmm")</f>
        <v>Oct</v>
      </c>
      <c r="J39090" s="1" t="str">
        <f>TEXT(VLOOKUP(Cleaned_VlookUp_Table[[#This Row],[order_id]],OrderTable[#All],2,0),"ddd")</f>
        <v>Tue</v>
      </c>
      <c r="K39090" s="3">
        <f>VLOOKUP(Cleaned_VlookUp_Table[[#This Row],[order_id]],OrderTable[#All],3,0)</f>
        <v>0.54409722222222223</v>
      </c>
      <c r="L39090">
        <f>VLOOKUP(Cleaned_VlookUp_Table[[#This Row],[pizza_id]],PizzaTable[#All],4,0)</f>
        <v>12.75</v>
      </c>
      <c r="M39090">
        <f>Cleaned_VlookUp_Table[[#This Row],[quantity]]*Cleaned_VlookUp_Table[[#This Row],[price]]</f>
        <v>12.75</v>
      </c>
    </row>
    <row r="39091" spans="3:13" x14ac:dyDescent="0.25">
      <c r="C39091">
        <v>39089</v>
      </c>
      <c r="D39091">
        <v>17228</v>
      </c>
      <c r="E39091" t="s">
        <v>18</v>
      </c>
      <c r="F39091" t="str">
        <f>VLOOKUP(Cleaned_VlookUp_Table[[#This Row],[pizza_id]],PizzaTable[#All],2,)</f>
        <v>green_garden</v>
      </c>
      <c r="G39091" t="str">
        <f>VLOOKUP(Cleaned_VlookUp_Table[[#This Row],[pizza_type_id]],PizzaTypeTable[#All],2,)</f>
        <v>The Green Garden Pizza</v>
      </c>
      <c r="H39091">
        <v>1</v>
      </c>
      <c r="I39091" t="str">
        <f>TEXT(VLOOKUP(Cleaned_VlookUp_Table[[#This Row],[order_id]],OrderTable[],2,0),"mmm")</f>
        <v>Oct</v>
      </c>
      <c r="J39091" s="1" t="str">
        <f>TEXT(VLOOKUP(Cleaned_VlookUp_Table[[#This Row],[order_id]],OrderTable[#All],2,0),"ddd")</f>
        <v>Tue</v>
      </c>
      <c r="K39091" s="3">
        <f>VLOOKUP(Cleaned_VlookUp_Table[[#This Row],[order_id]],OrderTable[#All],3,0)</f>
        <v>0.54409722222222223</v>
      </c>
      <c r="L39091">
        <f>VLOOKUP(Cleaned_VlookUp_Table[[#This Row],[pizza_id]],PizzaTable[#All],4,0)</f>
        <v>12</v>
      </c>
      <c r="M39091">
        <f>Cleaned_VlookUp_Table[[#This Row],[quantity]]*Cleaned_VlookUp_Table[[#This Row],[price]]</f>
        <v>12</v>
      </c>
    </row>
    <row r="39092" spans="3:13" x14ac:dyDescent="0.25">
      <c r="C39092">
        <v>39090</v>
      </c>
      <c r="D39092">
        <v>17228</v>
      </c>
      <c r="E39092" t="s">
        <v>19</v>
      </c>
      <c r="F39092" t="str">
        <f>VLOOKUP(Cleaned_VlookUp_Table[[#This Row],[pizza_id]],PizzaTable[#All],2,)</f>
        <v>ital_cpcllo</v>
      </c>
      <c r="G39092" t="str">
        <f>VLOOKUP(Cleaned_VlookUp_Table[[#This Row],[pizza_type_id]],PizzaTypeTable[#All],2,)</f>
        <v>The Italian Capocollo Pizza</v>
      </c>
      <c r="H39092">
        <v>1</v>
      </c>
      <c r="I39092" t="str">
        <f>TEXT(VLOOKUP(Cleaned_VlookUp_Table[[#This Row],[order_id]],OrderTable[],2,0),"mmm")</f>
        <v>Oct</v>
      </c>
      <c r="J39092" s="1" t="str">
        <f>TEXT(VLOOKUP(Cleaned_VlookUp_Table[[#This Row],[order_id]],OrderTable[#All],2,0),"ddd")</f>
        <v>Tue</v>
      </c>
      <c r="K39092" s="3">
        <f>VLOOKUP(Cleaned_VlookUp_Table[[#This Row],[order_id]],OrderTable[#All],3,0)</f>
        <v>0.54409722222222223</v>
      </c>
      <c r="L39092">
        <f>VLOOKUP(Cleaned_VlookUp_Table[[#This Row],[pizza_id]],PizzaTable[#All],4,0)</f>
        <v>20.5</v>
      </c>
      <c r="M39092">
        <f>Cleaned_VlookUp_Table[[#This Row],[quantity]]*Cleaned_VlookUp_Table[[#This Row],[price]]</f>
        <v>20.5</v>
      </c>
    </row>
    <row r="39093" spans="3:13" x14ac:dyDescent="0.25">
      <c r="C39093">
        <v>39091</v>
      </c>
      <c r="D39093">
        <v>17228</v>
      </c>
      <c r="E39093" t="s">
        <v>70</v>
      </c>
      <c r="F39093" t="str">
        <f>VLOOKUP(Cleaned_VlookUp_Table[[#This Row],[pizza_id]],PizzaTable[#All],2,)</f>
        <v>mediterraneo</v>
      </c>
      <c r="G39093" t="str">
        <f>VLOOKUP(Cleaned_VlookUp_Table[[#This Row],[pizza_type_id]],PizzaTypeTable[#All],2,)</f>
        <v>The Mediterranean Pizza</v>
      </c>
      <c r="H39093">
        <v>1</v>
      </c>
      <c r="I39093" t="str">
        <f>TEXT(VLOOKUP(Cleaned_VlookUp_Table[[#This Row],[order_id]],OrderTable[],2,0),"mmm")</f>
        <v>Oct</v>
      </c>
      <c r="J39093" s="1" t="str">
        <f>TEXT(VLOOKUP(Cleaned_VlookUp_Table[[#This Row],[order_id]],OrderTable[#All],2,0),"ddd")</f>
        <v>Tue</v>
      </c>
      <c r="K39093" s="3">
        <f>VLOOKUP(Cleaned_VlookUp_Table[[#This Row],[order_id]],OrderTable[#All],3,0)</f>
        <v>0.54409722222222223</v>
      </c>
      <c r="L39093">
        <f>VLOOKUP(Cleaned_VlookUp_Table[[#This Row],[pizza_id]],PizzaTable[#All],4,0)</f>
        <v>20.25</v>
      </c>
      <c r="M39093">
        <f>Cleaned_VlookUp_Table[[#This Row],[quantity]]*Cleaned_VlookUp_Table[[#This Row],[price]]</f>
        <v>20.25</v>
      </c>
    </row>
    <row r="39094" spans="3:13" x14ac:dyDescent="0.25">
      <c r="C39094">
        <v>39092</v>
      </c>
      <c r="D39094">
        <v>17228</v>
      </c>
      <c r="E39094" t="s">
        <v>25</v>
      </c>
      <c r="F39094" t="str">
        <f>VLOOKUP(Cleaned_VlookUp_Table[[#This Row],[pizza_id]],PizzaTable[#All],2,)</f>
        <v>mexicana</v>
      </c>
      <c r="G39094" t="str">
        <f>VLOOKUP(Cleaned_VlookUp_Table[[#This Row],[pizza_type_id]],PizzaTypeTable[#All],2,)</f>
        <v>The Mexicana Pizza</v>
      </c>
      <c r="H39094">
        <v>1</v>
      </c>
      <c r="I39094" t="str">
        <f>TEXT(VLOOKUP(Cleaned_VlookUp_Table[[#This Row],[order_id]],OrderTable[],2,0),"mmm")</f>
        <v>Oct</v>
      </c>
      <c r="J39094" s="1" t="str">
        <f>TEXT(VLOOKUP(Cleaned_VlookUp_Table[[#This Row],[order_id]],OrderTable[#All],2,0),"ddd")</f>
        <v>Tue</v>
      </c>
      <c r="K39094" s="3">
        <f>VLOOKUP(Cleaned_VlookUp_Table[[#This Row],[order_id]],OrderTable[#All],3,0)</f>
        <v>0.54409722222222223</v>
      </c>
      <c r="L39094">
        <f>VLOOKUP(Cleaned_VlookUp_Table[[#This Row],[pizza_id]],PizzaTable[#All],4,0)</f>
        <v>20.25</v>
      </c>
      <c r="M39094">
        <f>Cleaned_VlookUp_Table[[#This Row],[quantity]]*Cleaned_VlookUp_Table[[#This Row],[price]]</f>
        <v>20.25</v>
      </c>
    </row>
    <row r="39095" spans="3:13" x14ac:dyDescent="0.25">
      <c r="C39095">
        <v>39093</v>
      </c>
      <c r="D39095">
        <v>17228</v>
      </c>
      <c r="E39095" t="s">
        <v>78</v>
      </c>
      <c r="F39095" t="str">
        <f>VLOOKUP(Cleaned_VlookUp_Table[[#This Row],[pizza_id]],PizzaTable[#All],2,)</f>
        <v>veggie_veg</v>
      </c>
      <c r="G39095" t="str">
        <f>VLOOKUP(Cleaned_VlookUp_Table[[#This Row],[pizza_type_id]],PizzaTypeTable[#All],2,)</f>
        <v>The Vegetables + Vegetables Pizza</v>
      </c>
      <c r="H39095">
        <v>1</v>
      </c>
      <c r="I39095" t="str">
        <f>TEXT(VLOOKUP(Cleaned_VlookUp_Table[[#This Row],[order_id]],OrderTable[],2,0),"mmm")</f>
        <v>Oct</v>
      </c>
      <c r="J39095" s="1" t="str">
        <f>TEXT(VLOOKUP(Cleaned_VlookUp_Table[[#This Row],[order_id]],OrderTable[#All],2,0),"ddd")</f>
        <v>Tue</v>
      </c>
      <c r="K39095" s="3">
        <f>VLOOKUP(Cleaned_VlookUp_Table[[#This Row],[order_id]],OrderTable[#All],3,0)</f>
        <v>0.54409722222222223</v>
      </c>
      <c r="L39095">
        <f>VLOOKUP(Cleaned_VlookUp_Table[[#This Row],[pizza_id]],PizzaTable[#All],4,0)</f>
        <v>16</v>
      </c>
      <c r="M39095">
        <f>Cleaned_VlookUp_Table[[#This Row],[quantity]]*Cleaned_VlookUp_Table[[#This Row],[price]]</f>
        <v>16</v>
      </c>
    </row>
    <row r="39096" spans="3:13" x14ac:dyDescent="0.25">
      <c r="C39096">
        <v>39094</v>
      </c>
      <c r="D39096">
        <v>17229</v>
      </c>
      <c r="E39096" t="s">
        <v>27</v>
      </c>
      <c r="F39096" t="str">
        <f>VLOOKUP(Cleaned_VlookUp_Table[[#This Row],[pizza_id]],PizzaTable[#All],2,)</f>
        <v>bbq_ckn</v>
      </c>
      <c r="G39096" t="str">
        <f>VLOOKUP(Cleaned_VlookUp_Table[[#This Row],[pizza_type_id]],PizzaTypeTable[#All],2,)</f>
        <v>The Barbecue Chicken Pizza</v>
      </c>
      <c r="H39096">
        <v>1</v>
      </c>
      <c r="I39096" t="str">
        <f>TEXT(VLOOKUP(Cleaned_VlookUp_Table[[#This Row],[order_id]],OrderTable[],2,0),"mmm")</f>
        <v>Oct</v>
      </c>
      <c r="J39096" s="1" t="str">
        <f>TEXT(VLOOKUP(Cleaned_VlookUp_Table[[#This Row],[order_id]],OrderTable[#All],2,0),"ddd")</f>
        <v>Tue</v>
      </c>
      <c r="K39096" s="3">
        <f>VLOOKUP(Cleaned_VlookUp_Table[[#This Row],[order_id]],OrderTable[#All],3,0)</f>
        <v>0.54468749999999999</v>
      </c>
      <c r="L39096">
        <f>VLOOKUP(Cleaned_VlookUp_Table[[#This Row],[pizza_id]],PizzaTable[#All],4,0)</f>
        <v>20.75</v>
      </c>
      <c r="M39096">
        <f>Cleaned_VlookUp_Table[[#This Row],[quantity]]*Cleaned_VlookUp_Table[[#This Row],[price]]</f>
        <v>20.75</v>
      </c>
    </row>
    <row r="39097" spans="3:13" x14ac:dyDescent="0.25">
      <c r="C39097">
        <v>39095</v>
      </c>
      <c r="D39097">
        <v>17229</v>
      </c>
      <c r="E39097" t="s">
        <v>28</v>
      </c>
      <c r="F39097" t="str">
        <f>VLOOKUP(Cleaned_VlookUp_Table[[#This Row],[pizza_id]],PizzaTable[#All],2,)</f>
        <v>cali_ckn</v>
      </c>
      <c r="G39097" t="str">
        <f>VLOOKUP(Cleaned_VlookUp_Table[[#This Row],[pizza_type_id]],PizzaTypeTable[#All],2,)</f>
        <v>The California Chicken Pizza</v>
      </c>
      <c r="H39097">
        <v>1</v>
      </c>
      <c r="I39097" t="str">
        <f>TEXT(VLOOKUP(Cleaned_VlookUp_Table[[#This Row],[order_id]],OrderTable[],2,0),"mmm")</f>
        <v>Oct</v>
      </c>
      <c r="J39097" s="1" t="str">
        <f>TEXT(VLOOKUP(Cleaned_VlookUp_Table[[#This Row],[order_id]],OrderTable[#All],2,0),"ddd")</f>
        <v>Tue</v>
      </c>
      <c r="K39097" s="3">
        <f>VLOOKUP(Cleaned_VlookUp_Table[[#This Row],[order_id]],OrderTable[#All],3,0)</f>
        <v>0.54468749999999999</v>
      </c>
      <c r="L39097">
        <f>VLOOKUP(Cleaned_VlookUp_Table[[#This Row],[pizza_id]],PizzaTable[#All],4,0)</f>
        <v>20.75</v>
      </c>
      <c r="M39097">
        <f>Cleaned_VlookUp_Table[[#This Row],[quantity]]*Cleaned_VlookUp_Table[[#This Row],[price]]</f>
        <v>20.75</v>
      </c>
    </row>
    <row r="39098" spans="3:13" x14ac:dyDescent="0.25">
      <c r="C39098">
        <v>39096</v>
      </c>
      <c r="D39098">
        <v>17230</v>
      </c>
      <c r="E39098" t="s">
        <v>6</v>
      </c>
      <c r="F39098" t="str">
        <f>VLOOKUP(Cleaned_VlookUp_Table[[#This Row],[pizza_id]],PizzaTable[#All],2,)</f>
        <v>hawaiian</v>
      </c>
      <c r="G39098" t="str">
        <f>VLOOKUP(Cleaned_VlookUp_Table[[#This Row],[pizza_type_id]],PizzaTypeTable[#All],2,)</f>
        <v>The Hawaiian Pizza</v>
      </c>
      <c r="H39098">
        <v>1</v>
      </c>
      <c r="I39098" t="str">
        <f>TEXT(VLOOKUP(Cleaned_VlookUp_Table[[#This Row],[order_id]],OrderTable[],2,0),"mmm")</f>
        <v>Oct</v>
      </c>
      <c r="J39098" s="1" t="str">
        <f>TEXT(VLOOKUP(Cleaned_VlookUp_Table[[#This Row],[order_id]],OrderTable[#All],2,0),"ddd")</f>
        <v>Tue</v>
      </c>
      <c r="K39098" s="3">
        <f>VLOOKUP(Cleaned_VlookUp_Table[[#This Row],[order_id]],OrderTable[#All],3,0)</f>
        <v>0.54894675925925929</v>
      </c>
      <c r="L39098">
        <f>VLOOKUP(Cleaned_VlookUp_Table[[#This Row],[pizza_id]],PizzaTable[#All],4,0)</f>
        <v>13.25</v>
      </c>
      <c r="M39098">
        <f>Cleaned_VlookUp_Table[[#This Row],[quantity]]*Cleaned_VlookUp_Table[[#This Row],[price]]</f>
        <v>13.25</v>
      </c>
    </row>
    <row r="39099" spans="3:13" x14ac:dyDescent="0.25">
      <c r="C39099">
        <v>39097</v>
      </c>
      <c r="D39099">
        <v>17230</v>
      </c>
      <c r="E39099" t="s">
        <v>20</v>
      </c>
      <c r="F39099" t="str">
        <f>VLOOKUP(Cleaned_VlookUp_Table[[#This Row],[pizza_id]],PizzaTable[#All],2,)</f>
        <v>ital_supr</v>
      </c>
      <c r="G39099" t="str">
        <f>VLOOKUP(Cleaned_VlookUp_Table[[#This Row],[pizza_type_id]],PizzaTypeTable[#All],2,)</f>
        <v>The Italian Supreme Pizza</v>
      </c>
      <c r="H39099">
        <v>1</v>
      </c>
      <c r="I39099" t="str">
        <f>TEXT(VLOOKUP(Cleaned_VlookUp_Table[[#This Row],[order_id]],OrderTable[],2,0),"mmm")</f>
        <v>Oct</v>
      </c>
      <c r="J39099" s="1" t="str">
        <f>TEXT(VLOOKUP(Cleaned_VlookUp_Table[[#This Row],[order_id]],OrderTable[#All],2,0),"ddd")</f>
        <v>Tue</v>
      </c>
      <c r="K39099" s="3">
        <f>VLOOKUP(Cleaned_VlookUp_Table[[#This Row],[order_id]],OrderTable[#All],3,0)</f>
        <v>0.54894675925925929</v>
      </c>
      <c r="L39099">
        <f>VLOOKUP(Cleaned_VlookUp_Table[[#This Row],[pizza_id]],PizzaTable[#All],4,0)</f>
        <v>12.5</v>
      </c>
      <c r="M39099">
        <f>Cleaned_VlookUp_Table[[#This Row],[quantity]]*Cleaned_VlookUp_Table[[#This Row],[price]]</f>
        <v>12.5</v>
      </c>
    </row>
    <row r="39100" spans="3:13" x14ac:dyDescent="0.25">
      <c r="C39100">
        <v>39098</v>
      </c>
      <c r="D39100">
        <v>17230</v>
      </c>
      <c r="E39100" t="s">
        <v>72</v>
      </c>
      <c r="F39100" t="str">
        <f>VLOOKUP(Cleaned_VlookUp_Table[[#This Row],[pizza_id]],PizzaTable[#All],2,)</f>
        <v>pep_msh_pep</v>
      </c>
      <c r="G39100" t="str">
        <f>VLOOKUP(Cleaned_VlookUp_Table[[#This Row],[pizza_type_id]],PizzaTypeTable[#All],2,)</f>
        <v>The Pepperoni, Mushroom, and Peppers Pizza</v>
      </c>
      <c r="H39100">
        <v>1</v>
      </c>
      <c r="I39100" t="str">
        <f>TEXT(VLOOKUP(Cleaned_VlookUp_Table[[#This Row],[order_id]],OrderTable[],2,0),"mmm")</f>
        <v>Oct</v>
      </c>
      <c r="J39100" s="1" t="str">
        <f>TEXT(VLOOKUP(Cleaned_VlookUp_Table[[#This Row],[order_id]],OrderTable[#All],2,0),"ddd")</f>
        <v>Tue</v>
      </c>
      <c r="K39100" s="3">
        <f>VLOOKUP(Cleaned_VlookUp_Table[[#This Row],[order_id]],OrderTable[#All],3,0)</f>
        <v>0.54894675925925929</v>
      </c>
      <c r="L39100">
        <f>VLOOKUP(Cleaned_VlookUp_Table[[#This Row],[pizza_id]],PizzaTable[#All],4,0)</f>
        <v>14.5</v>
      </c>
      <c r="M39100">
        <f>Cleaned_VlookUp_Table[[#This Row],[quantity]]*Cleaned_VlookUp_Table[[#This Row],[price]]</f>
        <v>14.5</v>
      </c>
    </row>
    <row r="39101" spans="3:13" x14ac:dyDescent="0.25">
      <c r="C39101">
        <v>39099</v>
      </c>
      <c r="D39101">
        <v>17230</v>
      </c>
      <c r="E39101" t="s">
        <v>22</v>
      </c>
      <c r="F39101" t="str">
        <f>VLOOKUP(Cleaned_VlookUp_Table[[#This Row],[pizza_id]],PizzaTable[#All],2,)</f>
        <v>spicy_ital</v>
      </c>
      <c r="G39101" t="str">
        <f>VLOOKUP(Cleaned_VlookUp_Table[[#This Row],[pizza_type_id]],PizzaTypeTable[#All],2,)</f>
        <v>The Spicy Italian Pizza</v>
      </c>
      <c r="H39101">
        <v>1</v>
      </c>
      <c r="I39101" t="str">
        <f>TEXT(VLOOKUP(Cleaned_VlookUp_Table[[#This Row],[order_id]],OrderTable[],2,0),"mmm")</f>
        <v>Oct</v>
      </c>
      <c r="J39101" s="1" t="str">
        <f>TEXT(VLOOKUP(Cleaned_VlookUp_Table[[#This Row],[order_id]],OrderTable[#All],2,0),"ddd")</f>
        <v>Tue</v>
      </c>
      <c r="K39101" s="3">
        <f>VLOOKUP(Cleaned_VlookUp_Table[[#This Row],[order_id]],OrderTable[#All],3,0)</f>
        <v>0.54894675925925929</v>
      </c>
      <c r="L39101">
        <f>VLOOKUP(Cleaned_VlookUp_Table[[#This Row],[pizza_id]],PizzaTable[#All],4,0)</f>
        <v>20.75</v>
      </c>
      <c r="M39101">
        <f>Cleaned_VlookUp_Table[[#This Row],[quantity]]*Cleaned_VlookUp_Table[[#This Row],[price]]</f>
        <v>20.75</v>
      </c>
    </row>
    <row r="39102" spans="3:13" x14ac:dyDescent="0.25">
      <c r="C39102">
        <v>39100</v>
      </c>
      <c r="D39102">
        <v>17231</v>
      </c>
      <c r="E39102" t="s">
        <v>67</v>
      </c>
      <c r="F39102" t="str">
        <f>VLOOKUP(Cleaned_VlookUp_Table[[#This Row],[pizza_id]],PizzaTable[#All],2,)</f>
        <v>pep_msh_pep</v>
      </c>
      <c r="G39102" t="str">
        <f>VLOOKUP(Cleaned_VlookUp_Table[[#This Row],[pizza_type_id]],PizzaTypeTable[#All],2,)</f>
        <v>The Pepperoni, Mushroom, and Peppers Pizza</v>
      </c>
      <c r="H39102">
        <v>1</v>
      </c>
      <c r="I39102" t="str">
        <f>TEXT(VLOOKUP(Cleaned_VlookUp_Table[[#This Row],[order_id]],OrderTable[],2,0),"mmm")</f>
        <v>Oct</v>
      </c>
      <c r="J39102" s="1" t="str">
        <f>TEXT(VLOOKUP(Cleaned_VlookUp_Table[[#This Row],[order_id]],OrderTable[#All],2,0),"ddd")</f>
        <v>Tue</v>
      </c>
      <c r="K39102" s="3">
        <f>VLOOKUP(Cleaned_VlookUp_Table[[#This Row],[order_id]],OrderTable[#All],3,0)</f>
        <v>0.55224537037037036</v>
      </c>
      <c r="L39102">
        <f>VLOOKUP(Cleaned_VlookUp_Table[[#This Row],[pizza_id]],PizzaTable[#All],4,0)</f>
        <v>11</v>
      </c>
      <c r="M39102">
        <f>Cleaned_VlookUp_Table[[#This Row],[quantity]]*Cleaned_VlookUp_Table[[#This Row],[price]]</f>
        <v>11</v>
      </c>
    </row>
    <row r="39103" spans="3:13" x14ac:dyDescent="0.25">
      <c r="C39103">
        <v>39101</v>
      </c>
      <c r="D39103">
        <v>17231</v>
      </c>
      <c r="E39103" t="s">
        <v>93</v>
      </c>
      <c r="F39103" t="str">
        <f>VLOOKUP(Cleaned_VlookUp_Table[[#This Row],[pizza_id]],PizzaTable[#All],2,)</f>
        <v>soppressata</v>
      </c>
      <c r="G39103" t="str">
        <f>VLOOKUP(Cleaned_VlookUp_Table[[#This Row],[pizza_type_id]],PizzaTypeTable[#All],2,)</f>
        <v>The Soppressata Pizza</v>
      </c>
      <c r="H39103">
        <v>1</v>
      </c>
      <c r="I39103" t="str">
        <f>TEXT(VLOOKUP(Cleaned_VlookUp_Table[[#This Row],[order_id]],OrderTable[],2,0),"mmm")</f>
        <v>Oct</v>
      </c>
      <c r="J39103" s="1" t="str">
        <f>TEXT(VLOOKUP(Cleaned_VlookUp_Table[[#This Row],[order_id]],OrderTable[#All],2,0),"ddd")</f>
        <v>Tue</v>
      </c>
      <c r="K39103" s="3">
        <f>VLOOKUP(Cleaned_VlookUp_Table[[#This Row],[order_id]],OrderTable[#All],3,0)</f>
        <v>0.55224537037037036</v>
      </c>
      <c r="L39103">
        <f>VLOOKUP(Cleaned_VlookUp_Table[[#This Row],[pizza_id]],PizzaTable[#All],4,0)</f>
        <v>16.5</v>
      </c>
      <c r="M39103">
        <f>Cleaned_VlookUp_Table[[#This Row],[quantity]]*Cleaned_VlookUp_Table[[#This Row],[price]]</f>
        <v>16.5</v>
      </c>
    </row>
    <row r="39104" spans="3:13" x14ac:dyDescent="0.25">
      <c r="C39104">
        <v>39102</v>
      </c>
      <c r="D39104">
        <v>17232</v>
      </c>
      <c r="E39104" t="s">
        <v>9</v>
      </c>
      <c r="F39104" t="str">
        <f>VLOOKUP(Cleaned_VlookUp_Table[[#This Row],[pizza_id]],PizzaTable[#All],2,)</f>
        <v>ital_supr</v>
      </c>
      <c r="G39104" t="str">
        <f>VLOOKUP(Cleaned_VlookUp_Table[[#This Row],[pizza_type_id]],PizzaTypeTable[#All],2,)</f>
        <v>The Italian Supreme Pizza</v>
      </c>
      <c r="H39104">
        <v>1</v>
      </c>
      <c r="I39104" t="str">
        <f>TEXT(VLOOKUP(Cleaned_VlookUp_Table[[#This Row],[order_id]],OrderTable[],2,0),"mmm")</f>
        <v>Oct</v>
      </c>
      <c r="J39104" s="1" t="str">
        <f>TEXT(VLOOKUP(Cleaned_VlookUp_Table[[#This Row],[order_id]],OrderTable[#All],2,0),"ddd")</f>
        <v>Tue</v>
      </c>
      <c r="K39104" s="3">
        <f>VLOOKUP(Cleaned_VlookUp_Table[[#This Row],[order_id]],OrderTable[#All],3,0)</f>
        <v>0.55254629629629626</v>
      </c>
      <c r="L39104">
        <f>VLOOKUP(Cleaned_VlookUp_Table[[#This Row],[pizza_id]],PizzaTable[#All],4,0)</f>
        <v>20.75</v>
      </c>
      <c r="M39104">
        <f>Cleaned_VlookUp_Table[[#This Row],[quantity]]*Cleaned_VlookUp_Table[[#This Row],[price]]</f>
        <v>20.75</v>
      </c>
    </row>
    <row r="39105" spans="3:13" x14ac:dyDescent="0.25">
      <c r="C39105">
        <v>39103</v>
      </c>
      <c r="D39105">
        <v>17233</v>
      </c>
      <c r="E39105" t="s">
        <v>48</v>
      </c>
      <c r="F39105" t="str">
        <f>VLOOKUP(Cleaned_VlookUp_Table[[#This Row],[pizza_id]],PizzaTable[#All],2,)</f>
        <v>pepperoni</v>
      </c>
      <c r="G39105" t="str">
        <f>VLOOKUP(Cleaned_VlookUp_Table[[#This Row],[pizza_type_id]],PizzaTypeTable[#All],2,)</f>
        <v>The Pepperoni Pizza</v>
      </c>
      <c r="H39105">
        <v>1</v>
      </c>
      <c r="I39105" t="str">
        <f>TEXT(VLOOKUP(Cleaned_VlookUp_Table[[#This Row],[order_id]],OrderTable[],2,0),"mmm")</f>
        <v>Oct</v>
      </c>
      <c r="J39105" s="1" t="str">
        <f>TEXT(VLOOKUP(Cleaned_VlookUp_Table[[#This Row],[order_id]],OrderTable[#All],2,0),"ddd")</f>
        <v>Tue</v>
      </c>
      <c r="K39105" s="3">
        <f>VLOOKUP(Cleaned_VlookUp_Table[[#This Row],[order_id]],OrderTable[#All],3,0)</f>
        <v>0.56393518518518515</v>
      </c>
      <c r="L39105">
        <f>VLOOKUP(Cleaned_VlookUp_Table[[#This Row],[pizza_id]],PizzaTable[#All],4,0)</f>
        <v>12.5</v>
      </c>
      <c r="M39105">
        <f>Cleaned_VlookUp_Table[[#This Row],[quantity]]*Cleaned_VlookUp_Table[[#This Row],[price]]</f>
        <v>12.5</v>
      </c>
    </row>
    <row r="39106" spans="3:13" x14ac:dyDescent="0.25">
      <c r="C39106">
        <v>39104</v>
      </c>
      <c r="D39106">
        <v>17234</v>
      </c>
      <c r="E39106" t="s">
        <v>8</v>
      </c>
      <c r="F39106" t="str">
        <f>VLOOKUP(Cleaned_VlookUp_Table[[#This Row],[pizza_id]],PizzaTable[#All],2,)</f>
        <v>five_cheese</v>
      </c>
      <c r="G39106" t="str">
        <f>VLOOKUP(Cleaned_VlookUp_Table[[#This Row],[pizza_type_id]],PizzaTypeTable[#All],2,)</f>
        <v>The Five Cheese Pizza</v>
      </c>
      <c r="H39106">
        <v>1</v>
      </c>
      <c r="I39106" t="str">
        <f>TEXT(VLOOKUP(Cleaned_VlookUp_Table[[#This Row],[order_id]],OrderTable[],2,0),"mmm")</f>
        <v>Oct</v>
      </c>
      <c r="J39106" s="1" t="str">
        <f>TEXT(VLOOKUP(Cleaned_VlookUp_Table[[#This Row],[order_id]],OrderTable[#All],2,0),"ddd")</f>
        <v>Tue</v>
      </c>
      <c r="K39106" s="3">
        <f>VLOOKUP(Cleaned_VlookUp_Table[[#This Row],[order_id]],OrderTable[#All],3,0)</f>
        <v>0.57049768518518518</v>
      </c>
      <c r="L39106">
        <f>VLOOKUP(Cleaned_VlookUp_Table[[#This Row],[pizza_id]],PizzaTable[#All],4,0)</f>
        <v>18.5</v>
      </c>
      <c r="M39106">
        <f>Cleaned_VlookUp_Table[[#This Row],[quantity]]*Cleaned_VlookUp_Table[[#This Row],[price]]</f>
        <v>18.5</v>
      </c>
    </row>
    <row r="39107" spans="3:13" x14ac:dyDescent="0.25">
      <c r="C39107">
        <v>39105</v>
      </c>
      <c r="D39107">
        <v>17234</v>
      </c>
      <c r="E39107" t="s">
        <v>12</v>
      </c>
      <c r="F39107" t="str">
        <f>VLOOKUP(Cleaned_VlookUp_Table[[#This Row],[pizza_id]],PizzaTable[#All],2,)</f>
        <v>ital_supr</v>
      </c>
      <c r="G39107" t="str">
        <f>VLOOKUP(Cleaned_VlookUp_Table[[#This Row],[pizza_type_id]],PizzaTypeTable[#All],2,)</f>
        <v>The Italian Supreme Pizza</v>
      </c>
      <c r="H39107">
        <v>1</v>
      </c>
      <c r="I39107" t="str">
        <f>TEXT(VLOOKUP(Cleaned_VlookUp_Table[[#This Row],[order_id]],OrderTable[],2,0),"mmm")</f>
        <v>Oct</v>
      </c>
      <c r="J39107" s="1" t="str">
        <f>TEXT(VLOOKUP(Cleaned_VlookUp_Table[[#This Row],[order_id]],OrderTable[#All],2,0),"ddd")</f>
        <v>Tue</v>
      </c>
      <c r="K39107" s="3">
        <f>VLOOKUP(Cleaned_VlookUp_Table[[#This Row],[order_id]],OrderTable[#All],3,0)</f>
        <v>0.57049768518518518</v>
      </c>
      <c r="L39107">
        <f>VLOOKUP(Cleaned_VlookUp_Table[[#This Row],[pizza_id]],PizzaTable[#All],4,0)</f>
        <v>16.5</v>
      </c>
      <c r="M39107">
        <f>Cleaned_VlookUp_Table[[#This Row],[quantity]]*Cleaned_VlookUp_Table[[#This Row],[price]]</f>
        <v>16.5</v>
      </c>
    </row>
    <row r="39108" spans="3:13" x14ac:dyDescent="0.25">
      <c r="C39108">
        <v>39106</v>
      </c>
      <c r="D39108">
        <v>17234</v>
      </c>
      <c r="E39108" t="s">
        <v>73</v>
      </c>
      <c r="F39108" t="str">
        <f>VLOOKUP(Cleaned_VlookUp_Table[[#This Row],[pizza_id]],PizzaTable[#All],2,)</f>
        <v>sicilian</v>
      </c>
      <c r="G39108" t="str">
        <f>VLOOKUP(Cleaned_VlookUp_Table[[#This Row],[pizza_type_id]],PizzaTypeTable[#All],2,)</f>
        <v>The Sicilian Pizza</v>
      </c>
      <c r="H39108">
        <v>1</v>
      </c>
      <c r="I39108" t="str">
        <f>TEXT(VLOOKUP(Cleaned_VlookUp_Table[[#This Row],[order_id]],OrderTable[],2,0),"mmm")</f>
        <v>Oct</v>
      </c>
      <c r="J39108" s="1" t="str">
        <f>TEXT(VLOOKUP(Cleaned_VlookUp_Table[[#This Row],[order_id]],OrderTable[#All],2,0),"ddd")</f>
        <v>Tue</v>
      </c>
      <c r="K39108" s="3">
        <f>VLOOKUP(Cleaned_VlookUp_Table[[#This Row],[order_id]],OrderTable[#All],3,0)</f>
        <v>0.57049768518518518</v>
      </c>
      <c r="L39108">
        <f>VLOOKUP(Cleaned_VlookUp_Table[[#This Row],[pizza_id]],PizzaTable[#All],4,0)</f>
        <v>12.25</v>
      </c>
      <c r="M39108">
        <f>Cleaned_VlookUp_Table[[#This Row],[quantity]]*Cleaned_VlookUp_Table[[#This Row],[price]]</f>
        <v>12.25</v>
      </c>
    </row>
    <row r="39109" spans="3:13" x14ac:dyDescent="0.25">
      <c r="C39109">
        <v>39107</v>
      </c>
      <c r="D39109">
        <v>17234</v>
      </c>
      <c r="E39109" t="s">
        <v>34</v>
      </c>
      <c r="F39109" t="str">
        <f>VLOOKUP(Cleaned_VlookUp_Table[[#This Row],[pizza_id]],PizzaTable[#All],2,)</f>
        <v>soppressata</v>
      </c>
      <c r="G39109" t="str">
        <f>VLOOKUP(Cleaned_VlookUp_Table[[#This Row],[pizza_type_id]],PizzaTypeTable[#All],2,)</f>
        <v>The Soppressata Pizza</v>
      </c>
      <c r="H39109">
        <v>1</v>
      </c>
      <c r="I39109" t="str">
        <f>TEXT(VLOOKUP(Cleaned_VlookUp_Table[[#This Row],[order_id]],OrderTable[],2,0),"mmm")</f>
        <v>Oct</v>
      </c>
      <c r="J39109" s="1" t="str">
        <f>TEXT(VLOOKUP(Cleaned_VlookUp_Table[[#This Row],[order_id]],OrderTable[#All],2,0),"ddd")</f>
        <v>Tue</v>
      </c>
      <c r="K39109" s="3">
        <f>VLOOKUP(Cleaned_VlookUp_Table[[#This Row],[order_id]],OrderTable[#All],3,0)</f>
        <v>0.57049768518518518</v>
      </c>
      <c r="L39109">
        <f>VLOOKUP(Cleaned_VlookUp_Table[[#This Row],[pizza_id]],PizzaTable[#All],4,0)</f>
        <v>20.75</v>
      </c>
      <c r="M39109">
        <f>Cleaned_VlookUp_Table[[#This Row],[quantity]]*Cleaned_VlookUp_Table[[#This Row],[price]]</f>
        <v>20.75</v>
      </c>
    </row>
    <row r="39110" spans="3:13" x14ac:dyDescent="0.25">
      <c r="C39110">
        <v>39108</v>
      </c>
      <c r="D39110">
        <v>17235</v>
      </c>
      <c r="E39110" t="s">
        <v>49</v>
      </c>
      <c r="F39110" t="str">
        <f>VLOOKUP(Cleaned_VlookUp_Table[[#This Row],[pizza_id]],PizzaTable[#All],2,)</f>
        <v>prsc_argla</v>
      </c>
      <c r="G39110" t="str">
        <f>VLOOKUP(Cleaned_VlookUp_Table[[#This Row],[pizza_type_id]],PizzaTypeTable[#All],2,)</f>
        <v>The Prosciutto and Arugula Pizza</v>
      </c>
      <c r="H39110">
        <v>1</v>
      </c>
      <c r="I39110" t="str">
        <f>TEXT(VLOOKUP(Cleaned_VlookUp_Table[[#This Row],[order_id]],OrderTable[],2,0),"mmm")</f>
        <v>Oct</v>
      </c>
      <c r="J39110" s="1" t="str">
        <f>TEXT(VLOOKUP(Cleaned_VlookUp_Table[[#This Row],[order_id]],OrderTable[#All],2,0),"ddd")</f>
        <v>Tue</v>
      </c>
      <c r="K39110" s="3">
        <f>VLOOKUP(Cleaned_VlookUp_Table[[#This Row],[order_id]],OrderTable[#All],3,0)</f>
        <v>0.57246527777777778</v>
      </c>
      <c r="L39110">
        <f>VLOOKUP(Cleaned_VlookUp_Table[[#This Row],[pizza_id]],PizzaTable[#All],4,0)</f>
        <v>12.5</v>
      </c>
      <c r="M39110">
        <f>Cleaned_VlookUp_Table[[#This Row],[quantity]]*Cleaned_VlookUp_Table[[#This Row],[price]]</f>
        <v>12.5</v>
      </c>
    </row>
    <row r="39111" spans="3:13" x14ac:dyDescent="0.25">
      <c r="C39111">
        <v>39109</v>
      </c>
      <c r="D39111">
        <v>17236</v>
      </c>
      <c r="E39111" t="s">
        <v>83</v>
      </c>
      <c r="F39111" t="str">
        <f>VLOOKUP(Cleaned_VlookUp_Table[[#This Row],[pizza_id]],PizzaTable[#All],2,)</f>
        <v>ital_veggie</v>
      </c>
      <c r="G39111" t="str">
        <f>VLOOKUP(Cleaned_VlookUp_Table[[#This Row],[pizza_type_id]],PizzaTypeTable[#All],2,)</f>
        <v>The Italian Vegetables Pizza</v>
      </c>
      <c r="H39111">
        <v>1</v>
      </c>
      <c r="I39111" t="str">
        <f>TEXT(VLOOKUP(Cleaned_VlookUp_Table[[#This Row],[order_id]],OrderTable[],2,0),"mmm")</f>
        <v>Oct</v>
      </c>
      <c r="J39111" s="1" t="str">
        <f>TEXT(VLOOKUP(Cleaned_VlookUp_Table[[#This Row],[order_id]],OrderTable[#All],2,0),"ddd")</f>
        <v>Tue</v>
      </c>
      <c r="K39111" s="3">
        <f>VLOOKUP(Cleaned_VlookUp_Table[[#This Row],[order_id]],OrderTable[#All],3,0)</f>
        <v>0.57576388888888885</v>
      </c>
      <c r="L39111">
        <f>VLOOKUP(Cleaned_VlookUp_Table[[#This Row],[pizza_id]],PizzaTable[#All],4,0)</f>
        <v>16.75</v>
      </c>
      <c r="M39111">
        <f>Cleaned_VlookUp_Table[[#This Row],[quantity]]*Cleaned_VlookUp_Table[[#This Row],[price]]</f>
        <v>16.75</v>
      </c>
    </row>
    <row r="39112" spans="3:13" x14ac:dyDescent="0.25">
      <c r="C39112">
        <v>39110</v>
      </c>
      <c r="D39112">
        <v>17237</v>
      </c>
      <c r="E39112" t="s">
        <v>57</v>
      </c>
      <c r="F39112" t="str">
        <f>VLOOKUP(Cleaned_VlookUp_Table[[#This Row],[pizza_id]],PizzaTable[#All],2,)</f>
        <v>hawaiian</v>
      </c>
      <c r="G39112" t="str">
        <f>VLOOKUP(Cleaned_VlookUp_Table[[#This Row],[pizza_type_id]],PizzaTypeTable[#All],2,)</f>
        <v>The Hawaiian Pizza</v>
      </c>
      <c r="H39112">
        <v>1</v>
      </c>
      <c r="I39112" t="str">
        <f>TEXT(VLOOKUP(Cleaned_VlookUp_Table[[#This Row],[order_id]],OrderTable[],2,0),"mmm")</f>
        <v>Oct</v>
      </c>
      <c r="J39112" s="1" t="str">
        <f>TEXT(VLOOKUP(Cleaned_VlookUp_Table[[#This Row],[order_id]],OrderTable[#All],2,0),"ddd")</f>
        <v>Tue</v>
      </c>
      <c r="K39112" s="3">
        <f>VLOOKUP(Cleaned_VlookUp_Table[[#This Row],[order_id]],OrderTable[#All],3,0)</f>
        <v>0.57973379629629629</v>
      </c>
      <c r="L39112">
        <f>VLOOKUP(Cleaned_VlookUp_Table[[#This Row],[pizza_id]],PizzaTable[#All],4,0)</f>
        <v>10.5</v>
      </c>
      <c r="M39112">
        <f>Cleaned_VlookUp_Table[[#This Row],[quantity]]*Cleaned_VlookUp_Table[[#This Row],[price]]</f>
        <v>10.5</v>
      </c>
    </row>
    <row r="39113" spans="3:13" x14ac:dyDescent="0.25">
      <c r="C39113">
        <v>39111</v>
      </c>
      <c r="D39113">
        <v>17238</v>
      </c>
      <c r="E39113" t="s">
        <v>17</v>
      </c>
      <c r="F39113" t="str">
        <f>VLOOKUP(Cleaned_VlookUp_Table[[#This Row],[pizza_id]],PizzaTable[#All],2,)</f>
        <v>classic_dlx</v>
      </c>
      <c r="G39113" t="str">
        <f>VLOOKUP(Cleaned_VlookUp_Table[[#This Row],[pizza_type_id]],PizzaTypeTable[#All],2,)</f>
        <v>The Classic Deluxe Pizza</v>
      </c>
      <c r="H39113">
        <v>1</v>
      </c>
      <c r="I39113" t="str">
        <f>TEXT(VLOOKUP(Cleaned_VlookUp_Table[[#This Row],[order_id]],OrderTable[],2,0),"mmm")</f>
        <v>Oct</v>
      </c>
      <c r="J39113" s="1" t="str">
        <f>TEXT(VLOOKUP(Cleaned_VlookUp_Table[[#This Row],[order_id]],OrderTable[#All],2,0),"ddd")</f>
        <v>Tue</v>
      </c>
      <c r="K39113" s="3">
        <f>VLOOKUP(Cleaned_VlookUp_Table[[#This Row],[order_id]],OrderTable[#All],3,0)</f>
        <v>0.62771990740740746</v>
      </c>
      <c r="L39113">
        <f>VLOOKUP(Cleaned_VlookUp_Table[[#This Row],[pizza_id]],PizzaTable[#All],4,0)</f>
        <v>12</v>
      </c>
      <c r="M39113">
        <f>Cleaned_VlookUp_Table[[#This Row],[quantity]]*Cleaned_VlookUp_Table[[#This Row],[price]]</f>
        <v>12</v>
      </c>
    </row>
    <row r="39114" spans="3:13" x14ac:dyDescent="0.25">
      <c r="C39114">
        <v>39112</v>
      </c>
      <c r="D39114">
        <v>17238</v>
      </c>
      <c r="E39114" t="s">
        <v>22</v>
      </c>
      <c r="F39114" t="str">
        <f>VLOOKUP(Cleaned_VlookUp_Table[[#This Row],[pizza_id]],PizzaTable[#All],2,)</f>
        <v>spicy_ital</v>
      </c>
      <c r="G39114" t="str">
        <f>VLOOKUP(Cleaned_VlookUp_Table[[#This Row],[pizza_type_id]],PizzaTypeTable[#All],2,)</f>
        <v>The Spicy Italian Pizza</v>
      </c>
      <c r="H39114">
        <v>1</v>
      </c>
      <c r="I39114" t="str">
        <f>TEXT(VLOOKUP(Cleaned_VlookUp_Table[[#This Row],[order_id]],OrderTable[],2,0),"mmm")</f>
        <v>Oct</v>
      </c>
      <c r="J39114" s="1" t="str">
        <f>TEXT(VLOOKUP(Cleaned_VlookUp_Table[[#This Row],[order_id]],OrderTable[#All],2,0),"ddd")</f>
        <v>Tue</v>
      </c>
      <c r="K39114" s="3">
        <f>VLOOKUP(Cleaned_VlookUp_Table[[#This Row],[order_id]],OrderTable[#All],3,0)</f>
        <v>0.62771990740740746</v>
      </c>
      <c r="L39114">
        <f>VLOOKUP(Cleaned_VlookUp_Table[[#This Row],[pizza_id]],PizzaTable[#All],4,0)</f>
        <v>20.75</v>
      </c>
      <c r="M39114">
        <f>Cleaned_VlookUp_Table[[#This Row],[quantity]]*Cleaned_VlookUp_Table[[#This Row],[price]]</f>
        <v>20.75</v>
      </c>
    </row>
    <row r="39115" spans="3:13" x14ac:dyDescent="0.25">
      <c r="C39115">
        <v>39113</v>
      </c>
      <c r="D39115">
        <v>17239</v>
      </c>
      <c r="E39115" t="s">
        <v>57</v>
      </c>
      <c r="F39115" t="str">
        <f>VLOOKUP(Cleaned_VlookUp_Table[[#This Row],[pizza_id]],PizzaTable[#All],2,)</f>
        <v>hawaiian</v>
      </c>
      <c r="G39115" t="str">
        <f>VLOOKUP(Cleaned_VlookUp_Table[[#This Row],[pizza_type_id]],PizzaTypeTable[#All],2,)</f>
        <v>The Hawaiian Pizza</v>
      </c>
      <c r="H39115">
        <v>1</v>
      </c>
      <c r="I39115" t="str">
        <f>TEXT(VLOOKUP(Cleaned_VlookUp_Table[[#This Row],[order_id]],OrderTable[],2,0),"mmm")</f>
        <v>Oct</v>
      </c>
      <c r="J39115" s="1" t="str">
        <f>TEXT(VLOOKUP(Cleaned_VlookUp_Table[[#This Row],[order_id]],OrderTable[#All],2,0),"ddd")</f>
        <v>Tue</v>
      </c>
      <c r="K39115" s="3">
        <f>VLOOKUP(Cleaned_VlookUp_Table[[#This Row],[order_id]],OrderTable[#All],3,0)</f>
        <v>0.63258101851851845</v>
      </c>
      <c r="L39115">
        <f>VLOOKUP(Cleaned_VlookUp_Table[[#This Row],[pizza_id]],PizzaTable[#All],4,0)</f>
        <v>10.5</v>
      </c>
      <c r="M39115">
        <f>Cleaned_VlookUp_Table[[#This Row],[quantity]]*Cleaned_VlookUp_Table[[#This Row],[price]]</f>
        <v>10.5</v>
      </c>
    </row>
    <row r="39116" spans="3:13" x14ac:dyDescent="0.25">
      <c r="C39116">
        <v>39114</v>
      </c>
      <c r="D39116">
        <v>17240</v>
      </c>
      <c r="E39116" t="s">
        <v>57</v>
      </c>
      <c r="F39116" t="str">
        <f>VLOOKUP(Cleaned_VlookUp_Table[[#This Row],[pizza_id]],PizzaTable[#All],2,)</f>
        <v>hawaiian</v>
      </c>
      <c r="G39116" t="str">
        <f>VLOOKUP(Cleaned_VlookUp_Table[[#This Row],[pizza_type_id]],PizzaTypeTable[#All],2,)</f>
        <v>The Hawaiian Pizza</v>
      </c>
      <c r="H39116">
        <v>1</v>
      </c>
      <c r="I39116" t="str">
        <f>TEXT(VLOOKUP(Cleaned_VlookUp_Table[[#This Row],[order_id]],OrderTable[],2,0),"mmm")</f>
        <v>Oct</v>
      </c>
      <c r="J39116" s="1" t="str">
        <f>TEXT(VLOOKUP(Cleaned_VlookUp_Table[[#This Row],[order_id]],OrderTable[#All],2,0),"ddd")</f>
        <v>Tue</v>
      </c>
      <c r="K39116" s="3">
        <f>VLOOKUP(Cleaned_VlookUp_Table[[#This Row],[order_id]],OrderTable[#All],3,0)</f>
        <v>0.64435185185185184</v>
      </c>
      <c r="L39116">
        <f>VLOOKUP(Cleaned_VlookUp_Table[[#This Row],[pizza_id]],PizzaTable[#All],4,0)</f>
        <v>10.5</v>
      </c>
      <c r="M39116">
        <f>Cleaned_VlookUp_Table[[#This Row],[quantity]]*Cleaned_VlookUp_Table[[#This Row],[price]]</f>
        <v>10.5</v>
      </c>
    </row>
    <row r="39117" spans="3:13" x14ac:dyDescent="0.25">
      <c r="C39117">
        <v>39115</v>
      </c>
      <c r="D39117">
        <v>17241</v>
      </c>
      <c r="E39117" t="s">
        <v>83</v>
      </c>
      <c r="F39117" t="str">
        <f>VLOOKUP(Cleaned_VlookUp_Table[[#This Row],[pizza_id]],PizzaTable[#All],2,)</f>
        <v>ital_veggie</v>
      </c>
      <c r="G39117" t="str">
        <f>VLOOKUP(Cleaned_VlookUp_Table[[#This Row],[pizza_type_id]],PizzaTypeTable[#All],2,)</f>
        <v>The Italian Vegetables Pizza</v>
      </c>
      <c r="H39117">
        <v>1</v>
      </c>
      <c r="I39117" t="str">
        <f>TEXT(VLOOKUP(Cleaned_VlookUp_Table[[#This Row],[order_id]],OrderTable[],2,0),"mmm")</f>
        <v>Oct</v>
      </c>
      <c r="J39117" s="1" t="str">
        <f>TEXT(VLOOKUP(Cleaned_VlookUp_Table[[#This Row],[order_id]],OrderTable[#All],2,0),"ddd")</f>
        <v>Tue</v>
      </c>
      <c r="K39117" s="3">
        <f>VLOOKUP(Cleaned_VlookUp_Table[[#This Row],[order_id]],OrderTable[#All],3,0)</f>
        <v>0.6507060185185185</v>
      </c>
      <c r="L39117">
        <f>VLOOKUP(Cleaned_VlookUp_Table[[#This Row],[pizza_id]],PizzaTable[#All],4,0)</f>
        <v>16.75</v>
      </c>
      <c r="M39117">
        <f>Cleaned_VlookUp_Table[[#This Row],[quantity]]*Cleaned_VlookUp_Table[[#This Row],[price]]</f>
        <v>16.75</v>
      </c>
    </row>
    <row r="39118" spans="3:13" x14ac:dyDescent="0.25">
      <c r="C39118">
        <v>39116</v>
      </c>
      <c r="D39118">
        <v>17241</v>
      </c>
      <c r="E39118" t="s">
        <v>10</v>
      </c>
      <c r="F39118" t="str">
        <f>VLOOKUP(Cleaned_VlookUp_Table[[#This Row],[pizza_id]],PizzaTable[#All],2,)</f>
        <v>mexicana</v>
      </c>
      <c r="G39118" t="str">
        <f>VLOOKUP(Cleaned_VlookUp_Table[[#This Row],[pizza_type_id]],PizzaTypeTable[#All],2,)</f>
        <v>The Mexicana Pizza</v>
      </c>
      <c r="H39118">
        <v>1</v>
      </c>
      <c r="I39118" t="str">
        <f>TEXT(VLOOKUP(Cleaned_VlookUp_Table[[#This Row],[order_id]],OrderTable[],2,0),"mmm")</f>
        <v>Oct</v>
      </c>
      <c r="J39118" s="1" t="str">
        <f>TEXT(VLOOKUP(Cleaned_VlookUp_Table[[#This Row],[order_id]],OrderTable[#All],2,0),"ddd")</f>
        <v>Tue</v>
      </c>
      <c r="K39118" s="3">
        <f>VLOOKUP(Cleaned_VlookUp_Table[[#This Row],[order_id]],OrderTable[#All],3,0)</f>
        <v>0.6507060185185185</v>
      </c>
      <c r="L39118">
        <f>VLOOKUP(Cleaned_VlookUp_Table[[#This Row],[pizza_id]],PizzaTable[#All],4,0)</f>
        <v>16</v>
      </c>
      <c r="M39118">
        <f>Cleaned_VlookUp_Table[[#This Row],[quantity]]*Cleaned_VlookUp_Table[[#This Row],[price]]</f>
        <v>16</v>
      </c>
    </row>
    <row r="39119" spans="3:13" x14ac:dyDescent="0.25">
      <c r="C39119">
        <v>39117</v>
      </c>
      <c r="D39119">
        <v>17242</v>
      </c>
      <c r="E39119" t="s">
        <v>35</v>
      </c>
      <c r="F39119" t="str">
        <f>VLOOKUP(Cleaned_VlookUp_Table[[#This Row],[pizza_id]],PizzaTable[#All],2,)</f>
        <v>four_cheese</v>
      </c>
      <c r="G39119" t="str">
        <f>VLOOKUP(Cleaned_VlookUp_Table[[#This Row],[pizza_type_id]],PizzaTypeTable[#All],2,)</f>
        <v>The Four Cheese Pizza</v>
      </c>
      <c r="H39119">
        <v>1</v>
      </c>
      <c r="I39119" t="str">
        <f>TEXT(VLOOKUP(Cleaned_VlookUp_Table[[#This Row],[order_id]],OrderTable[],2,0),"mmm")</f>
        <v>Oct</v>
      </c>
      <c r="J39119" s="1" t="str">
        <f>TEXT(VLOOKUP(Cleaned_VlookUp_Table[[#This Row],[order_id]],OrderTable[#All],2,0),"ddd")</f>
        <v>Tue</v>
      </c>
      <c r="K39119" s="3">
        <f>VLOOKUP(Cleaned_VlookUp_Table[[#This Row],[order_id]],OrderTable[#All],3,0)</f>
        <v>0.66834490740740737</v>
      </c>
      <c r="L39119">
        <f>VLOOKUP(Cleaned_VlookUp_Table[[#This Row],[pizza_id]],PizzaTable[#All],4,0)</f>
        <v>17.95</v>
      </c>
      <c r="M39119">
        <f>Cleaned_VlookUp_Table[[#This Row],[quantity]]*Cleaned_VlookUp_Table[[#This Row],[price]]</f>
        <v>17.95</v>
      </c>
    </row>
    <row r="39120" spans="3:13" x14ac:dyDescent="0.25">
      <c r="C39120">
        <v>39118</v>
      </c>
      <c r="D39120">
        <v>17242</v>
      </c>
      <c r="E39120" t="s">
        <v>57</v>
      </c>
      <c r="F39120" t="str">
        <f>VLOOKUP(Cleaned_VlookUp_Table[[#This Row],[pizza_id]],PizzaTable[#All],2,)</f>
        <v>hawaiian</v>
      </c>
      <c r="G39120" t="str">
        <f>VLOOKUP(Cleaned_VlookUp_Table[[#This Row],[pizza_type_id]],PizzaTypeTable[#All],2,)</f>
        <v>The Hawaiian Pizza</v>
      </c>
      <c r="H39120">
        <v>1</v>
      </c>
      <c r="I39120" t="str">
        <f>TEXT(VLOOKUP(Cleaned_VlookUp_Table[[#This Row],[order_id]],OrderTable[],2,0),"mmm")</f>
        <v>Oct</v>
      </c>
      <c r="J39120" s="1" t="str">
        <f>TEXT(VLOOKUP(Cleaned_VlookUp_Table[[#This Row],[order_id]],OrderTable[#All],2,0),"ddd")</f>
        <v>Tue</v>
      </c>
      <c r="K39120" s="3">
        <f>VLOOKUP(Cleaned_VlookUp_Table[[#This Row],[order_id]],OrderTable[#All],3,0)</f>
        <v>0.66834490740740737</v>
      </c>
      <c r="L39120">
        <f>VLOOKUP(Cleaned_VlookUp_Table[[#This Row],[pizza_id]],PizzaTable[#All],4,0)</f>
        <v>10.5</v>
      </c>
      <c r="M39120">
        <f>Cleaned_VlookUp_Table[[#This Row],[quantity]]*Cleaned_VlookUp_Table[[#This Row],[price]]</f>
        <v>10.5</v>
      </c>
    </row>
    <row r="39121" spans="3:13" x14ac:dyDescent="0.25">
      <c r="C39121">
        <v>39119</v>
      </c>
      <c r="D39121">
        <v>17242</v>
      </c>
      <c r="E39121" t="s">
        <v>30</v>
      </c>
      <c r="F39121" t="str">
        <f>VLOOKUP(Cleaned_VlookUp_Table[[#This Row],[pizza_id]],PizzaTable[#All],2,)</f>
        <v>pepperoni</v>
      </c>
      <c r="G39121" t="str">
        <f>VLOOKUP(Cleaned_VlookUp_Table[[#This Row],[pizza_type_id]],PizzaTypeTable[#All],2,)</f>
        <v>The Pepperoni Pizza</v>
      </c>
      <c r="H39121">
        <v>1</v>
      </c>
      <c r="I39121" t="str">
        <f>TEXT(VLOOKUP(Cleaned_VlookUp_Table[[#This Row],[order_id]],OrderTable[],2,0),"mmm")</f>
        <v>Oct</v>
      </c>
      <c r="J39121" s="1" t="str">
        <f>TEXT(VLOOKUP(Cleaned_VlookUp_Table[[#This Row],[order_id]],OrderTable[#All],2,0),"ddd")</f>
        <v>Tue</v>
      </c>
      <c r="K39121" s="3">
        <f>VLOOKUP(Cleaned_VlookUp_Table[[#This Row],[order_id]],OrderTable[#All],3,0)</f>
        <v>0.66834490740740737</v>
      </c>
      <c r="L39121">
        <f>VLOOKUP(Cleaned_VlookUp_Table[[#This Row],[pizza_id]],PizzaTable[#All],4,0)</f>
        <v>15.25</v>
      </c>
      <c r="M39121">
        <f>Cleaned_VlookUp_Table[[#This Row],[quantity]]*Cleaned_VlookUp_Table[[#This Row],[price]]</f>
        <v>15.25</v>
      </c>
    </row>
    <row r="39122" spans="3:13" x14ac:dyDescent="0.25">
      <c r="C39122">
        <v>39120</v>
      </c>
      <c r="D39122">
        <v>17242</v>
      </c>
      <c r="E39122" t="s">
        <v>53</v>
      </c>
      <c r="F39122" t="str">
        <f>VLOOKUP(Cleaned_VlookUp_Table[[#This Row],[pizza_id]],PizzaTable[#All],2,)</f>
        <v>pepperoni</v>
      </c>
      <c r="G39122" t="str">
        <f>VLOOKUP(Cleaned_VlookUp_Table[[#This Row],[pizza_type_id]],PizzaTypeTable[#All],2,)</f>
        <v>The Pepperoni Pizza</v>
      </c>
      <c r="H39122">
        <v>1</v>
      </c>
      <c r="I39122" t="str">
        <f>TEXT(VLOOKUP(Cleaned_VlookUp_Table[[#This Row],[order_id]],OrderTable[],2,0),"mmm")</f>
        <v>Oct</v>
      </c>
      <c r="J39122" s="1" t="str">
        <f>TEXT(VLOOKUP(Cleaned_VlookUp_Table[[#This Row],[order_id]],OrderTable[#All],2,0),"ddd")</f>
        <v>Tue</v>
      </c>
      <c r="K39122" s="3">
        <f>VLOOKUP(Cleaned_VlookUp_Table[[#This Row],[order_id]],OrderTable[#All],3,0)</f>
        <v>0.66834490740740737</v>
      </c>
      <c r="L39122">
        <f>VLOOKUP(Cleaned_VlookUp_Table[[#This Row],[pizza_id]],PizzaTable[#All],4,0)</f>
        <v>9.75</v>
      </c>
      <c r="M39122">
        <f>Cleaned_VlookUp_Table[[#This Row],[quantity]]*Cleaned_VlookUp_Table[[#This Row],[price]]</f>
        <v>9.75</v>
      </c>
    </row>
    <row r="39123" spans="3:13" x14ac:dyDescent="0.25">
      <c r="C39123">
        <v>39121</v>
      </c>
      <c r="D39123">
        <v>17243</v>
      </c>
      <c r="E39123" t="s">
        <v>22</v>
      </c>
      <c r="F39123" t="str">
        <f>VLOOKUP(Cleaned_VlookUp_Table[[#This Row],[pizza_id]],PizzaTable[#All],2,)</f>
        <v>spicy_ital</v>
      </c>
      <c r="G39123" t="str">
        <f>VLOOKUP(Cleaned_VlookUp_Table[[#This Row],[pizza_type_id]],PizzaTypeTable[#All],2,)</f>
        <v>The Spicy Italian Pizza</v>
      </c>
      <c r="H39123">
        <v>1</v>
      </c>
      <c r="I39123" t="str">
        <f>TEXT(VLOOKUP(Cleaned_VlookUp_Table[[#This Row],[order_id]],OrderTable[],2,0),"mmm")</f>
        <v>Oct</v>
      </c>
      <c r="J39123" s="1" t="str">
        <f>TEXT(VLOOKUP(Cleaned_VlookUp_Table[[#This Row],[order_id]],OrderTable[#All],2,0),"ddd")</f>
        <v>Tue</v>
      </c>
      <c r="K39123" s="3">
        <f>VLOOKUP(Cleaned_VlookUp_Table[[#This Row],[order_id]],OrderTable[#All],3,0)</f>
        <v>0.67226851851851854</v>
      </c>
      <c r="L39123">
        <f>VLOOKUP(Cleaned_VlookUp_Table[[#This Row],[pizza_id]],PizzaTable[#All],4,0)</f>
        <v>20.75</v>
      </c>
      <c r="M39123">
        <f>Cleaned_VlookUp_Table[[#This Row],[quantity]]*Cleaned_VlookUp_Table[[#This Row],[price]]</f>
        <v>20.75</v>
      </c>
    </row>
    <row r="39124" spans="3:13" x14ac:dyDescent="0.25">
      <c r="C39124">
        <v>39122</v>
      </c>
      <c r="D39124">
        <v>17244</v>
      </c>
      <c r="E39124" t="s">
        <v>17</v>
      </c>
      <c r="F39124" t="str">
        <f>VLOOKUP(Cleaned_VlookUp_Table[[#This Row],[pizza_id]],PizzaTable[#All],2,)</f>
        <v>classic_dlx</v>
      </c>
      <c r="G39124" t="str">
        <f>VLOOKUP(Cleaned_VlookUp_Table[[#This Row],[pizza_type_id]],PizzaTypeTable[#All],2,)</f>
        <v>The Classic Deluxe Pizza</v>
      </c>
      <c r="H39124">
        <v>1</v>
      </c>
      <c r="I39124" t="str">
        <f>TEXT(VLOOKUP(Cleaned_VlookUp_Table[[#This Row],[order_id]],OrderTable[],2,0),"mmm")</f>
        <v>Oct</v>
      </c>
      <c r="J39124" s="1" t="str">
        <f>TEXT(VLOOKUP(Cleaned_VlookUp_Table[[#This Row],[order_id]],OrderTable[#All],2,0),"ddd")</f>
        <v>Tue</v>
      </c>
      <c r="K39124" s="3">
        <f>VLOOKUP(Cleaned_VlookUp_Table[[#This Row],[order_id]],OrderTable[#All],3,0)</f>
        <v>0.70135416666666661</v>
      </c>
      <c r="L39124">
        <f>VLOOKUP(Cleaned_VlookUp_Table[[#This Row],[pizza_id]],PizzaTable[#All],4,0)</f>
        <v>12</v>
      </c>
      <c r="M39124">
        <f>Cleaned_VlookUp_Table[[#This Row],[quantity]]*Cleaned_VlookUp_Table[[#This Row],[price]]</f>
        <v>12</v>
      </c>
    </row>
    <row r="39125" spans="3:13" x14ac:dyDescent="0.25">
      <c r="C39125">
        <v>39123</v>
      </c>
      <c r="D39125">
        <v>17244</v>
      </c>
      <c r="E39125" t="s">
        <v>13</v>
      </c>
      <c r="F39125" t="str">
        <f>VLOOKUP(Cleaned_VlookUp_Table[[#This Row],[pizza_id]],PizzaTable[#All],2,)</f>
        <v>prsc_argla</v>
      </c>
      <c r="G39125" t="str">
        <f>VLOOKUP(Cleaned_VlookUp_Table[[#This Row],[pizza_type_id]],PizzaTypeTable[#All],2,)</f>
        <v>The Prosciutto and Arugula Pizza</v>
      </c>
      <c r="H39125">
        <v>1</v>
      </c>
      <c r="I39125" t="str">
        <f>TEXT(VLOOKUP(Cleaned_VlookUp_Table[[#This Row],[order_id]],OrderTable[],2,0),"mmm")</f>
        <v>Oct</v>
      </c>
      <c r="J39125" s="1" t="str">
        <f>TEXT(VLOOKUP(Cleaned_VlookUp_Table[[#This Row],[order_id]],OrderTable[#All],2,0),"ddd")</f>
        <v>Tue</v>
      </c>
      <c r="K39125" s="3">
        <f>VLOOKUP(Cleaned_VlookUp_Table[[#This Row],[order_id]],OrderTable[#All],3,0)</f>
        <v>0.70135416666666661</v>
      </c>
      <c r="L39125">
        <f>VLOOKUP(Cleaned_VlookUp_Table[[#This Row],[pizza_id]],PizzaTable[#All],4,0)</f>
        <v>20.75</v>
      </c>
      <c r="M39125">
        <f>Cleaned_VlookUp_Table[[#This Row],[quantity]]*Cleaned_VlookUp_Table[[#This Row],[price]]</f>
        <v>20.75</v>
      </c>
    </row>
    <row r="39126" spans="3:13" x14ac:dyDescent="0.25">
      <c r="C39126">
        <v>39124</v>
      </c>
      <c r="D39126">
        <v>17245</v>
      </c>
      <c r="E39126" t="s">
        <v>29</v>
      </c>
      <c r="F39126" t="str">
        <f>VLOOKUP(Cleaned_VlookUp_Table[[#This Row],[pizza_id]],PizzaTable[#All],2,)</f>
        <v>cali_ckn</v>
      </c>
      <c r="G39126" t="str">
        <f>VLOOKUP(Cleaned_VlookUp_Table[[#This Row],[pizza_type_id]],PizzaTypeTable[#All],2,)</f>
        <v>The California Chicken Pizza</v>
      </c>
      <c r="H39126">
        <v>1</v>
      </c>
      <c r="I39126" t="str">
        <f>TEXT(VLOOKUP(Cleaned_VlookUp_Table[[#This Row],[order_id]],OrderTable[],2,0),"mmm")</f>
        <v>Oct</v>
      </c>
      <c r="J39126" s="1" t="str">
        <f>TEXT(VLOOKUP(Cleaned_VlookUp_Table[[#This Row],[order_id]],OrderTable[#All],2,0),"ddd")</f>
        <v>Tue</v>
      </c>
      <c r="K39126" s="3">
        <f>VLOOKUP(Cleaned_VlookUp_Table[[#This Row],[order_id]],OrderTable[#All],3,0)</f>
        <v>0.71437499999999998</v>
      </c>
      <c r="L39126">
        <f>VLOOKUP(Cleaned_VlookUp_Table[[#This Row],[pizza_id]],PizzaTable[#All],4,0)</f>
        <v>16.75</v>
      </c>
      <c r="M39126">
        <f>Cleaned_VlookUp_Table[[#This Row],[quantity]]*Cleaned_VlookUp_Table[[#This Row],[price]]</f>
        <v>16.75</v>
      </c>
    </row>
    <row r="39127" spans="3:13" x14ac:dyDescent="0.25">
      <c r="C39127">
        <v>39125</v>
      </c>
      <c r="D39127">
        <v>17245</v>
      </c>
      <c r="E39127" t="s">
        <v>7</v>
      </c>
      <c r="F39127" t="str">
        <f>VLOOKUP(Cleaned_VlookUp_Table[[#This Row],[pizza_id]],PizzaTable[#All],2,)</f>
        <v>classic_dlx</v>
      </c>
      <c r="G39127" t="str">
        <f>VLOOKUP(Cleaned_VlookUp_Table[[#This Row],[pizza_type_id]],PizzaTypeTable[#All],2,)</f>
        <v>The Classic Deluxe Pizza</v>
      </c>
      <c r="H39127">
        <v>1</v>
      </c>
      <c r="I39127" t="str">
        <f>TEXT(VLOOKUP(Cleaned_VlookUp_Table[[#This Row],[order_id]],OrderTable[],2,0),"mmm")</f>
        <v>Oct</v>
      </c>
      <c r="J39127" s="1" t="str">
        <f>TEXT(VLOOKUP(Cleaned_VlookUp_Table[[#This Row],[order_id]],OrderTable[#All],2,0),"ddd")</f>
        <v>Tue</v>
      </c>
      <c r="K39127" s="3">
        <f>VLOOKUP(Cleaned_VlookUp_Table[[#This Row],[order_id]],OrderTable[#All],3,0)</f>
        <v>0.71437499999999998</v>
      </c>
      <c r="L39127">
        <f>VLOOKUP(Cleaned_VlookUp_Table[[#This Row],[pizza_id]],PizzaTable[#All],4,0)</f>
        <v>16</v>
      </c>
      <c r="M39127">
        <f>Cleaned_VlookUp_Table[[#This Row],[quantity]]*Cleaned_VlookUp_Table[[#This Row],[price]]</f>
        <v>16</v>
      </c>
    </row>
    <row r="39128" spans="3:13" x14ac:dyDescent="0.25">
      <c r="C39128">
        <v>39126</v>
      </c>
      <c r="D39128">
        <v>17245</v>
      </c>
      <c r="E39128" t="s">
        <v>67</v>
      </c>
      <c r="F39128" t="str">
        <f>VLOOKUP(Cleaned_VlookUp_Table[[#This Row],[pizza_id]],PizzaTable[#All],2,)</f>
        <v>pep_msh_pep</v>
      </c>
      <c r="G39128" t="str">
        <f>VLOOKUP(Cleaned_VlookUp_Table[[#This Row],[pizza_type_id]],PizzaTypeTable[#All],2,)</f>
        <v>The Pepperoni, Mushroom, and Peppers Pizza</v>
      </c>
      <c r="H39128">
        <v>1</v>
      </c>
      <c r="I39128" t="str">
        <f>TEXT(VLOOKUP(Cleaned_VlookUp_Table[[#This Row],[order_id]],OrderTable[],2,0),"mmm")</f>
        <v>Oct</v>
      </c>
      <c r="J39128" s="1" t="str">
        <f>TEXT(VLOOKUP(Cleaned_VlookUp_Table[[#This Row],[order_id]],OrderTable[#All],2,0),"ddd")</f>
        <v>Tue</v>
      </c>
      <c r="K39128" s="3">
        <f>VLOOKUP(Cleaned_VlookUp_Table[[#This Row],[order_id]],OrderTable[#All],3,0)</f>
        <v>0.71437499999999998</v>
      </c>
      <c r="L39128">
        <f>VLOOKUP(Cleaned_VlookUp_Table[[#This Row],[pizza_id]],PizzaTable[#All],4,0)</f>
        <v>11</v>
      </c>
      <c r="M39128">
        <f>Cleaned_VlookUp_Table[[#This Row],[quantity]]*Cleaned_VlookUp_Table[[#This Row],[price]]</f>
        <v>11</v>
      </c>
    </row>
    <row r="39129" spans="3:13" x14ac:dyDescent="0.25">
      <c r="C39129">
        <v>39127</v>
      </c>
      <c r="D39129">
        <v>17246</v>
      </c>
      <c r="E39129" t="s">
        <v>93</v>
      </c>
      <c r="F39129" t="str">
        <f>VLOOKUP(Cleaned_VlookUp_Table[[#This Row],[pizza_id]],PizzaTable[#All],2,)</f>
        <v>soppressata</v>
      </c>
      <c r="G39129" t="str">
        <f>VLOOKUP(Cleaned_VlookUp_Table[[#This Row],[pizza_type_id]],PizzaTypeTable[#All],2,)</f>
        <v>The Soppressata Pizza</v>
      </c>
      <c r="H39129">
        <v>1</v>
      </c>
      <c r="I39129" t="str">
        <f>TEXT(VLOOKUP(Cleaned_VlookUp_Table[[#This Row],[order_id]],OrderTable[],2,0),"mmm")</f>
        <v>Oct</v>
      </c>
      <c r="J39129" s="1" t="str">
        <f>TEXT(VLOOKUP(Cleaned_VlookUp_Table[[#This Row],[order_id]],OrderTable[#All],2,0),"ddd")</f>
        <v>Tue</v>
      </c>
      <c r="K39129" s="3">
        <f>VLOOKUP(Cleaned_VlookUp_Table[[#This Row],[order_id]],OrderTable[#All],3,0)</f>
        <v>0.71506944444444442</v>
      </c>
      <c r="L39129">
        <f>VLOOKUP(Cleaned_VlookUp_Table[[#This Row],[pizza_id]],PizzaTable[#All],4,0)</f>
        <v>16.5</v>
      </c>
      <c r="M39129">
        <f>Cleaned_VlookUp_Table[[#This Row],[quantity]]*Cleaned_VlookUp_Table[[#This Row],[price]]</f>
        <v>16.5</v>
      </c>
    </row>
    <row r="39130" spans="3:13" x14ac:dyDescent="0.25">
      <c r="C39130">
        <v>39128</v>
      </c>
      <c r="D39130">
        <v>17247</v>
      </c>
      <c r="E39130" t="s">
        <v>12</v>
      </c>
      <c r="F39130" t="str">
        <f>VLOOKUP(Cleaned_VlookUp_Table[[#This Row],[pizza_id]],PizzaTable[#All],2,)</f>
        <v>ital_supr</v>
      </c>
      <c r="G39130" t="str">
        <f>VLOOKUP(Cleaned_VlookUp_Table[[#This Row],[pizza_type_id]],PizzaTypeTable[#All],2,)</f>
        <v>The Italian Supreme Pizza</v>
      </c>
      <c r="H39130">
        <v>1</v>
      </c>
      <c r="I39130" t="str">
        <f>TEXT(VLOOKUP(Cleaned_VlookUp_Table[[#This Row],[order_id]],OrderTable[],2,0),"mmm")</f>
        <v>Oct</v>
      </c>
      <c r="J39130" s="1" t="str">
        <f>TEXT(VLOOKUP(Cleaned_VlookUp_Table[[#This Row],[order_id]],OrderTable[#All],2,0),"ddd")</f>
        <v>Tue</v>
      </c>
      <c r="K39130" s="3">
        <f>VLOOKUP(Cleaned_VlookUp_Table[[#This Row],[order_id]],OrderTable[#All],3,0)</f>
        <v>0.72917824074074078</v>
      </c>
      <c r="L39130">
        <f>VLOOKUP(Cleaned_VlookUp_Table[[#This Row],[pizza_id]],PizzaTable[#All],4,0)</f>
        <v>16.5</v>
      </c>
      <c r="M39130">
        <f>Cleaned_VlookUp_Table[[#This Row],[quantity]]*Cleaned_VlookUp_Table[[#This Row],[price]]</f>
        <v>16.5</v>
      </c>
    </row>
    <row r="39131" spans="3:13" x14ac:dyDescent="0.25">
      <c r="C39131">
        <v>39129</v>
      </c>
      <c r="D39131">
        <v>17248</v>
      </c>
      <c r="E39131" t="s">
        <v>48</v>
      </c>
      <c r="F39131" t="str">
        <f>VLOOKUP(Cleaned_VlookUp_Table[[#This Row],[pizza_id]],PizzaTable[#All],2,)</f>
        <v>pepperoni</v>
      </c>
      <c r="G39131" t="str">
        <f>VLOOKUP(Cleaned_VlookUp_Table[[#This Row],[pizza_type_id]],PizzaTypeTable[#All],2,)</f>
        <v>The Pepperoni Pizza</v>
      </c>
      <c r="H39131">
        <v>1</v>
      </c>
      <c r="I39131" t="str">
        <f>TEXT(VLOOKUP(Cleaned_VlookUp_Table[[#This Row],[order_id]],OrderTable[],2,0),"mmm")</f>
        <v>Oct</v>
      </c>
      <c r="J39131" s="1" t="str">
        <f>TEXT(VLOOKUP(Cleaned_VlookUp_Table[[#This Row],[order_id]],OrderTable[#All],2,0),"ddd")</f>
        <v>Tue</v>
      </c>
      <c r="K39131" s="3">
        <f>VLOOKUP(Cleaned_VlookUp_Table[[#This Row],[order_id]],OrderTable[#All],3,0)</f>
        <v>0.73241898148148143</v>
      </c>
      <c r="L39131">
        <f>VLOOKUP(Cleaned_VlookUp_Table[[#This Row],[pizza_id]],PizzaTable[#All],4,0)</f>
        <v>12.5</v>
      </c>
      <c r="M39131">
        <f>Cleaned_VlookUp_Table[[#This Row],[quantity]]*Cleaned_VlookUp_Table[[#This Row],[price]]</f>
        <v>12.5</v>
      </c>
    </row>
    <row r="39132" spans="3:13" x14ac:dyDescent="0.25">
      <c r="C39132">
        <v>39130</v>
      </c>
      <c r="D39132">
        <v>17248</v>
      </c>
      <c r="E39132" t="s">
        <v>74</v>
      </c>
      <c r="F39132" t="str">
        <f>VLOOKUP(Cleaned_VlookUp_Table[[#This Row],[pizza_id]],PizzaTable[#All],2,)</f>
        <v>spicy_ital</v>
      </c>
      <c r="G39132" t="str">
        <f>VLOOKUP(Cleaned_VlookUp_Table[[#This Row],[pizza_type_id]],PizzaTypeTable[#All],2,)</f>
        <v>The Spicy Italian Pizza</v>
      </c>
      <c r="H39132">
        <v>1</v>
      </c>
      <c r="I39132" t="str">
        <f>TEXT(VLOOKUP(Cleaned_VlookUp_Table[[#This Row],[order_id]],OrderTable[],2,0),"mmm")</f>
        <v>Oct</v>
      </c>
      <c r="J39132" s="1" t="str">
        <f>TEXT(VLOOKUP(Cleaned_VlookUp_Table[[#This Row],[order_id]],OrderTable[#All],2,0),"ddd")</f>
        <v>Tue</v>
      </c>
      <c r="K39132" s="3">
        <f>VLOOKUP(Cleaned_VlookUp_Table[[#This Row],[order_id]],OrderTable[#All],3,0)</f>
        <v>0.73241898148148143</v>
      </c>
      <c r="L39132">
        <f>VLOOKUP(Cleaned_VlookUp_Table[[#This Row],[pizza_id]],PizzaTable[#All],4,0)</f>
        <v>12.5</v>
      </c>
      <c r="M39132">
        <f>Cleaned_VlookUp_Table[[#This Row],[quantity]]*Cleaned_VlookUp_Table[[#This Row],[price]]</f>
        <v>12.5</v>
      </c>
    </row>
    <row r="39133" spans="3:13" x14ac:dyDescent="0.25">
      <c r="C39133">
        <v>39131</v>
      </c>
      <c r="D39133">
        <v>17249</v>
      </c>
      <c r="E39133" t="s">
        <v>33</v>
      </c>
      <c r="F39133" t="str">
        <f>VLOOKUP(Cleaned_VlookUp_Table[[#This Row],[pizza_id]],PizzaTable[#All],2,)</f>
        <v>big_meat</v>
      </c>
      <c r="G39133" t="str">
        <f>VLOOKUP(Cleaned_VlookUp_Table[[#This Row],[pizza_type_id]],PizzaTypeTable[#All],2,)</f>
        <v>The Big Meat Pizza</v>
      </c>
      <c r="H39133">
        <v>1</v>
      </c>
      <c r="I39133" t="str">
        <f>TEXT(VLOOKUP(Cleaned_VlookUp_Table[[#This Row],[order_id]],OrderTable[],2,0),"mmm")</f>
        <v>Oct</v>
      </c>
      <c r="J39133" s="1" t="str">
        <f>TEXT(VLOOKUP(Cleaned_VlookUp_Table[[#This Row],[order_id]],OrderTable[#All],2,0),"ddd")</f>
        <v>Tue</v>
      </c>
      <c r="K39133" s="3">
        <f>VLOOKUP(Cleaned_VlookUp_Table[[#This Row],[order_id]],OrderTable[#All],3,0)</f>
        <v>0.733912037037037</v>
      </c>
      <c r="L39133">
        <f>VLOOKUP(Cleaned_VlookUp_Table[[#This Row],[pizza_id]],PizzaTable[#All],4,0)</f>
        <v>12</v>
      </c>
      <c r="M39133">
        <f>Cleaned_VlookUp_Table[[#This Row],[quantity]]*Cleaned_VlookUp_Table[[#This Row],[price]]</f>
        <v>12</v>
      </c>
    </row>
    <row r="39134" spans="3:13" x14ac:dyDescent="0.25">
      <c r="C39134">
        <v>39132</v>
      </c>
      <c r="D39134">
        <v>17249</v>
      </c>
      <c r="E39134" t="s">
        <v>52</v>
      </c>
      <c r="F39134" t="str">
        <f>VLOOKUP(Cleaned_VlookUp_Table[[#This Row],[pizza_id]],PizzaTable[#All],2,)</f>
        <v>ckn_alfredo</v>
      </c>
      <c r="G39134" t="str">
        <f>VLOOKUP(Cleaned_VlookUp_Table[[#This Row],[pizza_type_id]],PizzaTypeTable[#All],2,)</f>
        <v>The Chicken Alfredo Pizza</v>
      </c>
      <c r="H39134">
        <v>1</v>
      </c>
      <c r="I39134" t="str">
        <f>TEXT(VLOOKUP(Cleaned_VlookUp_Table[[#This Row],[order_id]],OrderTable[],2,0),"mmm")</f>
        <v>Oct</v>
      </c>
      <c r="J39134" s="1" t="str">
        <f>TEXT(VLOOKUP(Cleaned_VlookUp_Table[[#This Row],[order_id]],OrderTable[#All],2,0),"ddd")</f>
        <v>Tue</v>
      </c>
      <c r="K39134" s="3">
        <f>VLOOKUP(Cleaned_VlookUp_Table[[#This Row],[order_id]],OrderTable[#All],3,0)</f>
        <v>0.733912037037037</v>
      </c>
      <c r="L39134">
        <f>VLOOKUP(Cleaned_VlookUp_Table[[#This Row],[pizza_id]],PizzaTable[#All],4,0)</f>
        <v>12.75</v>
      </c>
      <c r="M39134">
        <f>Cleaned_VlookUp_Table[[#This Row],[quantity]]*Cleaned_VlookUp_Table[[#This Row],[price]]</f>
        <v>12.75</v>
      </c>
    </row>
    <row r="39135" spans="3:13" x14ac:dyDescent="0.25">
      <c r="C39135">
        <v>39133</v>
      </c>
      <c r="D39135">
        <v>17249</v>
      </c>
      <c r="E39135" t="s">
        <v>13</v>
      </c>
      <c r="F39135" t="str">
        <f>VLOOKUP(Cleaned_VlookUp_Table[[#This Row],[pizza_id]],PizzaTable[#All],2,)</f>
        <v>prsc_argla</v>
      </c>
      <c r="G39135" t="str">
        <f>VLOOKUP(Cleaned_VlookUp_Table[[#This Row],[pizza_type_id]],PizzaTypeTable[#All],2,)</f>
        <v>The Prosciutto and Arugula Pizza</v>
      </c>
      <c r="H39135">
        <v>1</v>
      </c>
      <c r="I39135" t="str">
        <f>TEXT(VLOOKUP(Cleaned_VlookUp_Table[[#This Row],[order_id]],OrderTable[],2,0),"mmm")</f>
        <v>Oct</v>
      </c>
      <c r="J39135" s="1" t="str">
        <f>TEXT(VLOOKUP(Cleaned_VlookUp_Table[[#This Row],[order_id]],OrderTable[#All],2,0),"ddd")</f>
        <v>Tue</v>
      </c>
      <c r="K39135" s="3">
        <f>VLOOKUP(Cleaned_VlookUp_Table[[#This Row],[order_id]],OrderTable[#All],3,0)</f>
        <v>0.733912037037037</v>
      </c>
      <c r="L39135">
        <f>VLOOKUP(Cleaned_VlookUp_Table[[#This Row],[pizza_id]],PizzaTable[#All],4,0)</f>
        <v>20.75</v>
      </c>
      <c r="M39135">
        <f>Cleaned_VlookUp_Table[[#This Row],[quantity]]*Cleaned_VlookUp_Table[[#This Row],[price]]</f>
        <v>20.75</v>
      </c>
    </row>
    <row r="39136" spans="3:13" x14ac:dyDescent="0.25">
      <c r="C39136">
        <v>39134</v>
      </c>
      <c r="D39136">
        <v>17249</v>
      </c>
      <c r="E39136" t="s">
        <v>24</v>
      </c>
      <c r="F39136" t="str">
        <f>VLOOKUP(Cleaned_VlookUp_Table[[#This Row],[pizza_id]],PizzaTable[#All],2,)</f>
        <v>veggie_veg</v>
      </c>
      <c r="G39136" t="str">
        <f>VLOOKUP(Cleaned_VlookUp_Table[[#This Row],[pizza_type_id]],PizzaTypeTable[#All],2,)</f>
        <v>The Vegetables + Vegetables Pizza</v>
      </c>
      <c r="H39136">
        <v>1</v>
      </c>
      <c r="I39136" t="str">
        <f>TEXT(VLOOKUP(Cleaned_VlookUp_Table[[#This Row],[order_id]],OrderTable[],2,0),"mmm")</f>
        <v>Oct</v>
      </c>
      <c r="J39136" s="1" t="str">
        <f>TEXT(VLOOKUP(Cleaned_VlookUp_Table[[#This Row],[order_id]],OrderTable[#All],2,0),"ddd")</f>
        <v>Tue</v>
      </c>
      <c r="K39136" s="3">
        <f>VLOOKUP(Cleaned_VlookUp_Table[[#This Row],[order_id]],OrderTable[#All],3,0)</f>
        <v>0.733912037037037</v>
      </c>
      <c r="L39136">
        <f>VLOOKUP(Cleaned_VlookUp_Table[[#This Row],[pizza_id]],PizzaTable[#All],4,0)</f>
        <v>12</v>
      </c>
      <c r="M39136">
        <f>Cleaned_VlookUp_Table[[#This Row],[quantity]]*Cleaned_VlookUp_Table[[#This Row],[price]]</f>
        <v>12</v>
      </c>
    </row>
    <row r="39137" spans="3:13" x14ac:dyDescent="0.25">
      <c r="C39137">
        <v>39135</v>
      </c>
      <c r="D39137">
        <v>17250</v>
      </c>
      <c r="E39137" t="s">
        <v>89</v>
      </c>
      <c r="F39137" t="str">
        <f>VLOOKUP(Cleaned_VlookUp_Table[[#This Row],[pizza_id]],PizzaTable[#All],2,)</f>
        <v>brie_carre</v>
      </c>
      <c r="G39137" t="str">
        <f>VLOOKUP(Cleaned_VlookUp_Table[[#This Row],[pizza_type_id]],PizzaTypeTable[#All],2,)</f>
        <v>The Brie Carre Pizza</v>
      </c>
      <c r="H39137">
        <v>1</v>
      </c>
      <c r="I39137" t="str">
        <f>TEXT(VLOOKUP(Cleaned_VlookUp_Table[[#This Row],[order_id]],OrderTable[],2,0),"mmm")</f>
        <v>Oct</v>
      </c>
      <c r="J39137" s="1" t="str">
        <f>TEXT(VLOOKUP(Cleaned_VlookUp_Table[[#This Row],[order_id]],OrderTable[#All],2,0),"ddd")</f>
        <v>Tue</v>
      </c>
      <c r="K39137" s="3">
        <f>VLOOKUP(Cleaned_VlookUp_Table[[#This Row],[order_id]],OrderTable[#All],3,0)</f>
        <v>0.73554398148148137</v>
      </c>
      <c r="L39137">
        <f>VLOOKUP(Cleaned_VlookUp_Table[[#This Row],[pizza_id]],PizzaTable[#All],4,0)</f>
        <v>23.65</v>
      </c>
      <c r="M39137">
        <f>Cleaned_VlookUp_Table[[#This Row],[quantity]]*Cleaned_VlookUp_Table[[#This Row],[price]]</f>
        <v>23.65</v>
      </c>
    </row>
    <row r="39138" spans="3:13" x14ac:dyDescent="0.25">
      <c r="C39138">
        <v>39136</v>
      </c>
      <c r="D39138">
        <v>17250</v>
      </c>
      <c r="E39138" t="s">
        <v>18</v>
      </c>
      <c r="F39138" t="str">
        <f>VLOOKUP(Cleaned_VlookUp_Table[[#This Row],[pizza_id]],PizzaTable[#All],2,)</f>
        <v>green_garden</v>
      </c>
      <c r="G39138" t="str">
        <f>VLOOKUP(Cleaned_VlookUp_Table[[#This Row],[pizza_type_id]],PizzaTypeTable[#All],2,)</f>
        <v>The Green Garden Pizza</v>
      </c>
      <c r="H39138">
        <v>1</v>
      </c>
      <c r="I39138" t="str">
        <f>TEXT(VLOOKUP(Cleaned_VlookUp_Table[[#This Row],[order_id]],OrderTable[],2,0),"mmm")</f>
        <v>Oct</v>
      </c>
      <c r="J39138" s="1" t="str">
        <f>TEXT(VLOOKUP(Cleaned_VlookUp_Table[[#This Row],[order_id]],OrderTable[#All],2,0),"ddd")</f>
        <v>Tue</v>
      </c>
      <c r="K39138" s="3">
        <f>VLOOKUP(Cleaned_VlookUp_Table[[#This Row],[order_id]],OrderTable[#All],3,0)</f>
        <v>0.73554398148148137</v>
      </c>
      <c r="L39138">
        <f>VLOOKUP(Cleaned_VlookUp_Table[[#This Row],[pizza_id]],PizzaTable[#All],4,0)</f>
        <v>12</v>
      </c>
      <c r="M39138">
        <f>Cleaned_VlookUp_Table[[#This Row],[quantity]]*Cleaned_VlookUp_Table[[#This Row],[price]]</f>
        <v>12</v>
      </c>
    </row>
    <row r="39139" spans="3:13" x14ac:dyDescent="0.25">
      <c r="C39139">
        <v>39137</v>
      </c>
      <c r="D39139">
        <v>17251</v>
      </c>
      <c r="E39139" t="s">
        <v>59</v>
      </c>
      <c r="F39139" t="str">
        <f>VLOOKUP(Cleaned_VlookUp_Table[[#This Row],[pizza_id]],PizzaTable[#All],2,)</f>
        <v>ckn_alfredo</v>
      </c>
      <c r="G39139" t="str">
        <f>VLOOKUP(Cleaned_VlookUp_Table[[#This Row],[pizza_type_id]],PizzaTypeTable[#All],2,)</f>
        <v>The Chicken Alfredo Pizza</v>
      </c>
      <c r="H39139">
        <v>1</v>
      </c>
      <c r="I39139" t="str">
        <f>TEXT(VLOOKUP(Cleaned_VlookUp_Table[[#This Row],[order_id]],OrderTable[],2,0),"mmm")</f>
        <v>Oct</v>
      </c>
      <c r="J39139" s="1" t="str">
        <f>TEXT(VLOOKUP(Cleaned_VlookUp_Table[[#This Row],[order_id]],OrderTable[#All],2,0),"ddd")</f>
        <v>Tue</v>
      </c>
      <c r="K39139" s="3">
        <f>VLOOKUP(Cleaned_VlookUp_Table[[#This Row],[order_id]],OrderTable[#All],3,0)</f>
        <v>0.73753472222222216</v>
      </c>
      <c r="L39139">
        <f>VLOOKUP(Cleaned_VlookUp_Table[[#This Row],[pizza_id]],PizzaTable[#All],4,0)</f>
        <v>16.75</v>
      </c>
      <c r="M39139">
        <f>Cleaned_VlookUp_Table[[#This Row],[quantity]]*Cleaned_VlookUp_Table[[#This Row],[price]]</f>
        <v>16.75</v>
      </c>
    </row>
    <row r="39140" spans="3:13" x14ac:dyDescent="0.25">
      <c r="C39140">
        <v>39138</v>
      </c>
      <c r="D39140">
        <v>17251</v>
      </c>
      <c r="E39140" t="s">
        <v>67</v>
      </c>
      <c r="F39140" t="str">
        <f>VLOOKUP(Cleaned_VlookUp_Table[[#This Row],[pizza_id]],PizzaTable[#All],2,)</f>
        <v>pep_msh_pep</v>
      </c>
      <c r="G39140" t="str">
        <f>VLOOKUP(Cleaned_VlookUp_Table[[#This Row],[pizza_type_id]],PizzaTypeTable[#All],2,)</f>
        <v>The Pepperoni, Mushroom, and Peppers Pizza</v>
      </c>
      <c r="H39140">
        <v>1</v>
      </c>
      <c r="I39140" t="str">
        <f>TEXT(VLOOKUP(Cleaned_VlookUp_Table[[#This Row],[order_id]],OrderTable[],2,0),"mmm")</f>
        <v>Oct</v>
      </c>
      <c r="J39140" s="1" t="str">
        <f>TEXT(VLOOKUP(Cleaned_VlookUp_Table[[#This Row],[order_id]],OrderTable[#All],2,0),"ddd")</f>
        <v>Tue</v>
      </c>
      <c r="K39140" s="3">
        <f>VLOOKUP(Cleaned_VlookUp_Table[[#This Row],[order_id]],OrderTable[#All],3,0)</f>
        <v>0.73753472222222216</v>
      </c>
      <c r="L39140">
        <f>VLOOKUP(Cleaned_VlookUp_Table[[#This Row],[pizza_id]],PizzaTable[#All],4,0)</f>
        <v>11</v>
      </c>
      <c r="M39140">
        <f>Cleaned_VlookUp_Table[[#This Row],[quantity]]*Cleaned_VlookUp_Table[[#This Row],[price]]</f>
        <v>11</v>
      </c>
    </row>
    <row r="39141" spans="3:13" x14ac:dyDescent="0.25">
      <c r="C39141">
        <v>39139</v>
      </c>
      <c r="D39141">
        <v>17251</v>
      </c>
      <c r="E39141" t="s">
        <v>30</v>
      </c>
      <c r="F39141" t="str">
        <f>VLOOKUP(Cleaned_VlookUp_Table[[#This Row],[pizza_id]],PizzaTable[#All],2,)</f>
        <v>pepperoni</v>
      </c>
      <c r="G39141" t="str">
        <f>VLOOKUP(Cleaned_VlookUp_Table[[#This Row],[pizza_type_id]],PizzaTypeTable[#All],2,)</f>
        <v>The Pepperoni Pizza</v>
      </c>
      <c r="H39141">
        <v>1</v>
      </c>
      <c r="I39141" t="str">
        <f>TEXT(VLOOKUP(Cleaned_VlookUp_Table[[#This Row],[order_id]],OrderTable[],2,0),"mmm")</f>
        <v>Oct</v>
      </c>
      <c r="J39141" s="1" t="str">
        <f>TEXT(VLOOKUP(Cleaned_VlookUp_Table[[#This Row],[order_id]],OrderTable[#All],2,0),"ddd")</f>
        <v>Tue</v>
      </c>
      <c r="K39141" s="3">
        <f>VLOOKUP(Cleaned_VlookUp_Table[[#This Row],[order_id]],OrderTable[#All],3,0)</f>
        <v>0.73753472222222216</v>
      </c>
      <c r="L39141">
        <f>VLOOKUP(Cleaned_VlookUp_Table[[#This Row],[pizza_id]],PizzaTable[#All],4,0)</f>
        <v>15.25</v>
      </c>
      <c r="M39141">
        <f>Cleaned_VlookUp_Table[[#This Row],[quantity]]*Cleaned_VlookUp_Table[[#This Row],[price]]</f>
        <v>15.25</v>
      </c>
    </row>
    <row r="39142" spans="3:13" x14ac:dyDescent="0.25">
      <c r="C39142">
        <v>39140</v>
      </c>
      <c r="D39142">
        <v>17252</v>
      </c>
      <c r="E39142" t="s">
        <v>28</v>
      </c>
      <c r="F39142" t="str">
        <f>VLOOKUP(Cleaned_VlookUp_Table[[#This Row],[pizza_id]],PizzaTable[#All],2,)</f>
        <v>cali_ckn</v>
      </c>
      <c r="G39142" t="str">
        <f>VLOOKUP(Cleaned_VlookUp_Table[[#This Row],[pizza_type_id]],PizzaTypeTable[#All],2,)</f>
        <v>The California Chicken Pizza</v>
      </c>
      <c r="H39142">
        <v>1</v>
      </c>
      <c r="I39142" t="str">
        <f>TEXT(VLOOKUP(Cleaned_VlookUp_Table[[#This Row],[order_id]],OrderTable[],2,0),"mmm")</f>
        <v>Oct</v>
      </c>
      <c r="J39142" s="1" t="str">
        <f>TEXT(VLOOKUP(Cleaned_VlookUp_Table[[#This Row],[order_id]],OrderTable[#All],2,0),"ddd")</f>
        <v>Tue</v>
      </c>
      <c r="K39142" s="3">
        <f>VLOOKUP(Cleaned_VlookUp_Table[[#This Row],[order_id]],OrderTable[#All],3,0)</f>
        <v>0.74929398148148152</v>
      </c>
      <c r="L39142">
        <f>VLOOKUP(Cleaned_VlookUp_Table[[#This Row],[pizza_id]],PizzaTable[#All],4,0)</f>
        <v>20.75</v>
      </c>
      <c r="M39142">
        <f>Cleaned_VlookUp_Table[[#This Row],[quantity]]*Cleaned_VlookUp_Table[[#This Row],[price]]</f>
        <v>20.75</v>
      </c>
    </row>
    <row r="39143" spans="3:13" x14ac:dyDescent="0.25">
      <c r="C39143">
        <v>39141</v>
      </c>
      <c r="D39143">
        <v>17252</v>
      </c>
      <c r="E39143" t="s">
        <v>38</v>
      </c>
      <c r="F39143" t="str">
        <f>VLOOKUP(Cleaned_VlookUp_Table[[#This Row],[pizza_id]],PizzaTable[#All],2,)</f>
        <v>four_cheese</v>
      </c>
      <c r="G39143" t="str">
        <f>VLOOKUP(Cleaned_VlookUp_Table[[#This Row],[pizza_type_id]],PizzaTypeTable[#All],2,)</f>
        <v>The Four Cheese Pizza</v>
      </c>
      <c r="H39143">
        <v>1</v>
      </c>
      <c r="I39143" t="str">
        <f>TEXT(VLOOKUP(Cleaned_VlookUp_Table[[#This Row],[order_id]],OrderTable[],2,0),"mmm")</f>
        <v>Oct</v>
      </c>
      <c r="J39143" s="1" t="str">
        <f>TEXT(VLOOKUP(Cleaned_VlookUp_Table[[#This Row],[order_id]],OrderTable[#All],2,0),"ddd")</f>
        <v>Tue</v>
      </c>
      <c r="K39143" s="3">
        <f>VLOOKUP(Cleaned_VlookUp_Table[[#This Row],[order_id]],OrderTable[#All],3,0)</f>
        <v>0.74929398148148152</v>
      </c>
      <c r="L39143">
        <f>VLOOKUP(Cleaned_VlookUp_Table[[#This Row],[pizza_id]],PizzaTable[#All],4,0)</f>
        <v>14.75</v>
      </c>
      <c r="M39143">
        <f>Cleaned_VlookUp_Table[[#This Row],[quantity]]*Cleaned_VlookUp_Table[[#This Row],[price]]</f>
        <v>14.75</v>
      </c>
    </row>
    <row r="39144" spans="3:13" x14ac:dyDescent="0.25">
      <c r="C39144">
        <v>39142</v>
      </c>
      <c r="D39144">
        <v>17252</v>
      </c>
      <c r="E39144" t="s">
        <v>22</v>
      </c>
      <c r="F39144" t="str">
        <f>VLOOKUP(Cleaned_VlookUp_Table[[#This Row],[pizza_id]],PizzaTable[#All],2,)</f>
        <v>spicy_ital</v>
      </c>
      <c r="G39144" t="str">
        <f>VLOOKUP(Cleaned_VlookUp_Table[[#This Row],[pizza_type_id]],PizzaTypeTable[#All],2,)</f>
        <v>The Spicy Italian Pizza</v>
      </c>
      <c r="H39144">
        <v>1</v>
      </c>
      <c r="I39144" t="str">
        <f>TEXT(VLOOKUP(Cleaned_VlookUp_Table[[#This Row],[order_id]],OrderTable[],2,0),"mmm")</f>
        <v>Oct</v>
      </c>
      <c r="J39144" s="1" t="str">
        <f>TEXT(VLOOKUP(Cleaned_VlookUp_Table[[#This Row],[order_id]],OrderTable[#All],2,0),"ddd")</f>
        <v>Tue</v>
      </c>
      <c r="K39144" s="3">
        <f>VLOOKUP(Cleaned_VlookUp_Table[[#This Row],[order_id]],OrderTable[#All],3,0)</f>
        <v>0.74929398148148152</v>
      </c>
      <c r="L39144">
        <f>VLOOKUP(Cleaned_VlookUp_Table[[#This Row],[pizza_id]],PizzaTable[#All],4,0)</f>
        <v>20.75</v>
      </c>
      <c r="M39144">
        <f>Cleaned_VlookUp_Table[[#This Row],[quantity]]*Cleaned_VlookUp_Table[[#This Row],[price]]</f>
        <v>20.75</v>
      </c>
    </row>
    <row r="39145" spans="3:13" x14ac:dyDescent="0.25">
      <c r="C39145">
        <v>39143</v>
      </c>
      <c r="D39145">
        <v>17253</v>
      </c>
      <c r="E39145" t="s">
        <v>95</v>
      </c>
      <c r="F39145" t="str">
        <f>VLOOKUP(Cleaned_VlookUp_Table[[#This Row],[pizza_id]],PizzaTable[#All],2,)</f>
        <v>calabrese</v>
      </c>
      <c r="G39145" t="str">
        <f>VLOOKUP(Cleaned_VlookUp_Table[[#This Row],[pizza_type_id]],PizzaTypeTable[#All],2,)</f>
        <v>The Calabrese Pizza</v>
      </c>
      <c r="H39145">
        <v>1</v>
      </c>
      <c r="I39145" t="str">
        <f>TEXT(VLOOKUP(Cleaned_VlookUp_Table[[#This Row],[order_id]],OrderTable[],2,0),"mmm")</f>
        <v>Oct</v>
      </c>
      <c r="J39145" s="1" t="str">
        <f>TEXT(VLOOKUP(Cleaned_VlookUp_Table[[#This Row],[order_id]],OrderTable[#All],2,0),"ddd")</f>
        <v>Tue</v>
      </c>
      <c r="K39145" s="3">
        <f>VLOOKUP(Cleaned_VlookUp_Table[[#This Row],[order_id]],OrderTable[#All],3,0)</f>
        <v>0.76015046296296296</v>
      </c>
      <c r="L39145">
        <f>VLOOKUP(Cleaned_VlookUp_Table[[#This Row],[pizza_id]],PizzaTable[#All],4,0)</f>
        <v>20.25</v>
      </c>
      <c r="M39145">
        <f>Cleaned_VlookUp_Table[[#This Row],[quantity]]*Cleaned_VlookUp_Table[[#This Row],[price]]</f>
        <v>20.25</v>
      </c>
    </row>
    <row r="39146" spans="3:13" x14ac:dyDescent="0.25">
      <c r="C39146">
        <v>39144</v>
      </c>
      <c r="D39146">
        <v>17253</v>
      </c>
      <c r="E39146" t="s">
        <v>19</v>
      </c>
      <c r="F39146" t="str">
        <f>VLOOKUP(Cleaned_VlookUp_Table[[#This Row],[pizza_id]],PizzaTable[#All],2,)</f>
        <v>ital_cpcllo</v>
      </c>
      <c r="G39146" t="str">
        <f>VLOOKUP(Cleaned_VlookUp_Table[[#This Row],[pizza_type_id]],PizzaTypeTable[#All],2,)</f>
        <v>The Italian Capocollo Pizza</v>
      </c>
      <c r="H39146">
        <v>1</v>
      </c>
      <c r="I39146" t="str">
        <f>TEXT(VLOOKUP(Cleaned_VlookUp_Table[[#This Row],[order_id]],OrderTable[],2,0),"mmm")</f>
        <v>Oct</v>
      </c>
      <c r="J39146" s="1" t="str">
        <f>TEXT(VLOOKUP(Cleaned_VlookUp_Table[[#This Row],[order_id]],OrderTable[#All],2,0),"ddd")</f>
        <v>Tue</v>
      </c>
      <c r="K39146" s="3">
        <f>VLOOKUP(Cleaned_VlookUp_Table[[#This Row],[order_id]],OrderTable[#All],3,0)</f>
        <v>0.76015046296296296</v>
      </c>
      <c r="L39146">
        <f>VLOOKUP(Cleaned_VlookUp_Table[[#This Row],[pizza_id]],PizzaTable[#All],4,0)</f>
        <v>20.5</v>
      </c>
      <c r="M39146">
        <f>Cleaned_VlookUp_Table[[#This Row],[quantity]]*Cleaned_VlookUp_Table[[#This Row],[price]]</f>
        <v>20.5</v>
      </c>
    </row>
    <row r="39147" spans="3:13" x14ac:dyDescent="0.25">
      <c r="C39147">
        <v>39145</v>
      </c>
      <c r="D39147">
        <v>17254</v>
      </c>
      <c r="E39147" t="s">
        <v>41</v>
      </c>
      <c r="F39147" t="str">
        <f>VLOOKUP(Cleaned_VlookUp_Table[[#This Row],[pizza_id]],PizzaTable[#All],2,)</f>
        <v>peppr_salami</v>
      </c>
      <c r="G39147" t="str">
        <f>VLOOKUP(Cleaned_VlookUp_Table[[#This Row],[pizza_type_id]],PizzaTypeTable[#All],2,)</f>
        <v>The Pepper Salami Pizza</v>
      </c>
      <c r="H39147">
        <v>1</v>
      </c>
      <c r="I39147" t="str">
        <f>TEXT(VLOOKUP(Cleaned_VlookUp_Table[[#This Row],[order_id]],OrderTable[],2,0),"mmm")</f>
        <v>Oct</v>
      </c>
      <c r="J39147" s="1" t="str">
        <f>TEXT(VLOOKUP(Cleaned_VlookUp_Table[[#This Row],[order_id]],OrderTable[#All],2,0),"ddd")</f>
        <v>Tue</v>
      </c>
      <c r="K39147" s="3">
        <f>VLOOKUP(Cleaned_VlookUp_Table[[#This Row],[order_id]],OrderTable[#All],3,0)</f>
        <v>0.76859953703703709</v>
      </c>
      <c r="L39147">
        <f>VLOOKUP(Cleaned_VlookUp_Table[[#This Row],[pizza_id]],PizzaTable[#All],4,0)</f>
        <v>12.5</v>
      </c>
      <c r="M39147">
        <f>Cleaned_VlookUp_Table[[#This Row],[quantity]]*Cleaned_VlookUp_Table[[#This Row],[price]]</f>
        <v>12.5</v>
      </c>
    </row>
    <row r="39148" spans="3:13" x14ac:dyDescent="0.25">
      <c r="C39148">
        <v>39146</v>
      </c>
      <c r="D39148">
        <v>17255</v>
      </c>
      <c r="E39148" t="s">
        <v>60</v>
      </c>
      <c r="F39148" t="str">
        <f>VLOOKUP(Cleaned_VlookUp_Table[[#This Row],[pizza_id]],PizzaTable[#All],2,)</f>
        <v>peppr_salami</v>
      </c>
      <c r="G39148" t="str">
        <f>VLOOKUP(Cleaned_VlookUp_Table[[#This Row],[pizza_type_id]],PizzaTypeTable[#All],2,)</f>
        <v>The Pepper Salami Pizza</v>
      </c>
      <c r="H39148">
        <v>1</v>
      </c>
      <c r="I39148" t="str">
        <f>TEXT(VLOOKUP(Cleaned_VlookUp_Table[[#This Row],[order_id]],OrderTable[],2,0),"mmm")</f>
        <v>Oct</v>
      </c>
      <c r="J39148" s="1" t="str">
        <f>TEXT(VLOOKUP(Cleaned_VlookUp_Table[[#This Row],[order_id]],OrderTable[#All],2,0),"ddd")</f>
        <v>Tue</v>
      </c>
      <c r="K39148" s="3">
        <f>VLOOKUP(Cleaned_VlookUp_Table[[#This Row],[order_id]],OrderTable[#All],3,0)</f>
        <v>0.77011574074074074</v>
      </c>
      <c r="L39148">
        <f>VLOOKUP(Cleaned_VlookUp_Table[[#This Row],[pizza_id]],PizzaTable[#All],4,0)</f>
        <v>20.75</v>
      </c>
      <c r="M39148">
        <f>Cleaned_VlookUp_Table[[#This Row],[quantity]]*Cleaned_VlookUp_Table[[#This Row],[price]]</f>
        <v>20.75</v>
      </c>
    </row>
    <row r="39149" spans="3:13" x14ac:dyDescent="0.25">
      <c r="C39149">
        <v>39147</v>
      </c>
      <c r="D39149">
        <v>17255</v>
      </c>
      <c r="E39149" t="s">
        <v>68</v>
      </c>
      <c r="F39149" t="str">
        <f>VLOOKUP(Cleaned_VlookUp_Table[[#This Row],[pizza_id]],PizzaTable[#All],2,)</f>
        <v>spinach_supr</v>
      </c>
      <c r="G39149" t="str">
        <f>VLOOKUP(Cleaned_VlookUp_Table[[#This Row],[pizza_type_id]],PizzaTypeTable[#All],2,)</f>
        <v>The Spinach Supreme Pizza</v>
      </c>
      <c r="H39149">
        <v>1</v>
      </c>
      <c r="I39149" t="str">
        <f>TEXT(VLOOKUP(Cleaned_VlookUp_Table[[#This Row],[order_id]],OrderTable[],2,0),"mmm")</f>
        <v>Oct</v>
      </c>
      <c r="J39149" s="1" t="str">
        <f>TEXT(VLOOKUP(Cleaned_VlookUp_Table[[#This Row],[order_id]],OrderTable[#All],2,0),"ddd")</f>
        <v>Tue</v>
      </c>
      <c r="K39149" s="3">
        <f>VLOOKUP(Cleaned_VlookUp_Table[[#This Row],[order_id]],OrderTable[#All],3,0)</f>
        <v>0.77011574074074074</v>
      </c>
      <c r="L39149">
        <f>VLOOKUP(Cleaned_VlookUp_Table[[#This Row],[pizza_id]],PizzaTable[#All],4,0)</f>
        <v>16.5</v>
      </c>
      <c r="M39149">
        <f>Cleaned_VlookUp_Table[[#This Row],[quantity]]*Cleaned_VlookUp_Table[[#This Row],[price]]</f>
        <v>16.5</v>
      </c>
    </row>
    <row r="39150" spans="3:13" x14ac:dyDescent="0.25">
      <c r="C39150">
        <v>39148</v>
      </c>
      <c r="D39150">
        <v>17256</v>
      </c>
      <c r="E39150" t="s">
        <v>17</v>
      </c>
      <c r="F39150" t="str">
        <f>VLOOKUP(Cleaned_VlookUp_Table[[#This Row],[pizza_id]],PizzaTable[#All],2,)</f>
        <v>classic_dlx</v>
      </c>
      <c r="G39150" t="str">
        <f>VLOOKUP(Cleaned_VlookUp_Table[[#This Row],[pizza_type_id]],PizzaTypeTable[#All],2,)</f>
        <v>The Classic Deluxe Pizza</v>
      </c>
      <c r="H39150">
        <v>1</v>
      </c>
      <c r="I39150" t="str">
        <f>TEXT(VLOOKUP(Cleaned_VlookUp_Table[[#This Row],[order_id]],OrderTable[],2,0),"mmm")</f>
        <v>Oct</v>
      </c>
      <c r="J39150" s="1" t="str">
        <f>TEXT(VLOOKUP(Cleaned_VlookUp_Table[[#This Row],[order_id]],OrderTable[#All],2,0),"ddd")</f>
        <v>Tue</v>
      </c>
      <c r="K39150" s="3">
        <f>VLOOKUP(Cleaned_VlookUp_Table[[#This Row],[order_id]],OrderTable[#All],3,0)</f>
        <v>0.77844907407407404</v>
      </c>
      <c r="L39150">
        <f>VLOOKUP(Cleaned_VlookUp_Table[[#This Row],[pizza_id]],PizzaTable[#All],4,0)</f>
        <v>12</v>
      </c>
      <c r="M39150">
        <f>Cleaned_VlookUp_Table[[#This Row],[quantity]]*Cleaned_VlookUp_Table[[#This Row],[price]]</f>
        <v>12</v>
      </c>
    </row>
    <row r="39151" spans="3:13" x14ac:dyDescent="0.25">
      <c r="C39151">
        <v>39149</v>
      </c>
      <c r="D39151">
        <v>17256</v>
      </c>
      <c r="E39151" t="s">
        <v>88</v>
      </c>
      <c r="F39151" t="str">
        <f>VLOOKUP(Cleaned_VlookUp_Table[[#This Row],[pizza_id]],PizzaTable[#All],2,)</f>
        <v>spin_pesto</v>
      </c>
      <c r="G39151" t="str">
        <f>VLOOKUP(Cleaned_VlookUp_Table[[#This Row],[pizza_type_id]],PizzaTypeTable[#All],2,)</f>
        <v>The Spinach Pesto Pizza</v>
      </c>
      <c r="H39151">
        <v>1</v>
      </c>
      <c r="I39151" t="str">
        <f>TEXT(VLOOKUP(Cleaned_VlookUp_Table[[#This Row],[order_id]],OrderTable[],2,0),"mmm")</f>
        <v>Oct</v>
      </c>
      <c r="J39151" s="1" t="str">
        <f>TEXT(VLOOKUP(Cleaned_VlookUp_Table[[#This Row],[order_id]],OrderTable[#All],2,0),"ddd")</f>
        <v>Tue</v>
      </c>
      <c r="K39151" s="3">
        <f>VLOOKUP(Cleaned_VlookUp_Table[[#This Row],[order_id]],OrderTable[#All],3,0)</f>
        <v>0.77844907407407404</v>
      </c>
      <c r="L39151">
        <f>VLOOKUP(Cleaned_VlookUp_Table[[#This Row],[pizza_id]],PizzaTable[#All],4,0)</f>
        <v>16.5</v>
      </c>
      <c r="M39151">
        <f>Cleaned_VlookUp_Table[[#This Row],[quantity]]*Cleaned_VlookUp_Table[[#This Row],[price]]</f>
        <v>16.5</v>
      </c>
    </row>
    <row r="39152" spans="3:13" x14ac:dyDescent="0.25">
      <c r="C39152">
        <v>39150</v>
      </c>
      <c r="D39152">
        <v>17257</v>
      </c>
      <c r="E39152" t="s">
        <v>83</v>
      </c>
      <c r="F39152" t="str">
        <f>VLOOKUP(Cleaned_VlookUp_Table[[#This Row],[pizza_id]],PizzaTable[#All],2,)</f>
        <v>ital_veggie</v>
      </c>
      <c r="G39152" t="str">
        <f>VLOOKUP(Cleaned_VlookUp_Table[[#This Row],[pizza_type_id]],PizzaTypeTable[#All],2,)</f>
        <v>The Italian Vegetables Pizza</v>
      </c>
      <c r="H39152">
        <v>1</v>
      </c>
      <c r="I39152" t="str">
        <f>TEXT(VLOOKUP(Cleaned_VlookUp_Table[[#This Row],[order_id]],OrderTable[],2,0),"mmm")</f>
        <v>Oct</v>
      </c>
      <c r="J39152" s="1" t="str">
        <f>TEXT(VLOOKUP(Cleaned_VlookUp_Table[[#This Row],[order_id]],OrderTable[#All],2,0),"ddd")</f>
        <v>Tue</v>
      </c>
      <c r="K39152" s="3">
        <f>VLOOKUP(Cleaned_VlookUp_Table[[#This Row],[order_id]],OrderTable[#All],3,0)</f>
        <v>0.7825347222222222</v>
      </c>
      <c r="L39152">
        <f>VLOOKUP(Cleaned_VlookUp_Table[[#This Row],[pizza_id]],PizzaTable[#All],4,0)</f>
        <v>16.75</v>
      </c>
      <c r="M39152">
        <f>Cleaned_VlookUp_Table[[#This Row],[quantity]]*Cleaned_VlookUp_Table[[#This Row],[price]]</f>
        <v>16.75</v>
      </c>
    </row>
    <row r="39153" spans="3:13" x14ac:dyDescent="0.25">
      <c r="C39153">
        <v>39151</v>
      </c>
      <c r="D39153">
        <v>17257</v>
      </c>
      <c r="E39153" t="s">
        <v>36</v>
      </c>
      <c r="F39153" t="str">
        <f>VLOOKUP(Cleaned_VlookUp_Table[[#This Row],[pizza_id]],PizzaTable[#All],2,)</f>
        <v>napolitana</v>
      </c>
      <c r="G39153" t="str">
        <f>VLOOKUP(Cleaned_VlookUp_Table[[#This Row],[pizza_type_id]],PizzaTypeTable[#All],2,)</f>
        <v>The Napolitana Pizza</v>
      </c>
      <c r="H39153">
        <v>1</v>
      </c>
      <c r="I39153" t="str">
        <f>TEXT(VLOOKUP(Cleaned_VlookUp_Table[[#This Row],[order_id]],OrderTable[],2,0),"mmm")</f>
        <v>Oct</v>
      </c>
      <c r="J39153" s="1" t="str">
        <f>TEXT(VLOOKUP(Cleaned_VlookUp_Table[[#This Row],[order_id]],OrderTable[#All],2,0),"ddd")</f>
        <v>Tue</v>
      </c>
      <c r="K39153" s="3">
        <f>VLOOKUP(Cleaned_VlookUp_Table[[#This Row],[order_id]],OrderTable[#All],3,0)</f>
        <v>0.7825347222222222</v>
      </c>
      <c r="L39153">
        <f>VLOOKUP(Cleaned_VlookUp_Table[[#This Row],[pizza_id]],PizzaTable[#All],4,0)</f>
        <v>12</v>
      </c>
      <c r="M39153">
        <f>Cleaned_VlookUp_Table[[#This Row],[quantity]]*Cleaned_VlookUp_Table[[#This Row],[price]]</f>
        <v>12</v>
      </c>
    </row>
    <row r="39154" spans="3:13" x14ac:dyDescent="0.25">
      <c r="C39154">
        <v>39152</v>
      </c>
      <c r="D39154">
        <v>17257</v>
      </c>
      <c r="E39154" t="s">
        <v>16</v>
      </c>
      <c r="F39154" t="str">
        <f>VLOOKUP(Cleaned_VlookUp_Table[[#This Row],[pizza_id]],PizzaTable[#All],2,)</f>
        <v>spinach_supr</v>
      </c>
      <c r="G39154" t="str">
        <f>VLOOKUP(Cleaned_VlookUp_Table[[#This Row],[pizza_type_id]],PizzaTypeTable[#All],2,)</f>
        <v>The Spinach Supreme Pizza</v>
      </c>
      <c r="H39154">
        <v>1</v>
      </c>
      <c r="I39154" t="str">
        <f>TEXT(VLOOKUP(Cleaned_VlookUp_Table[[#This Row],[order_id]],OrderTable[],2,0),"mmm")</f>
        <v>Oct</v>
      </c>
      <c r="J39154" s="1" t="str">
        <f>TEXT(VLOOKUP(Cleaned_VlookUp_Table[[#This Row],[order_id]],OrderTable[#All],2,0),"ddd")</f>
        <v>Tue</v>
      </c>
      <c r="K39154" s="3">
        <f>VLOOKUP(Cleaned_VlookUp_Table[[#This Row],[order_id]],OrderTable[#All],3,0)</f>
        <v>0.7825347222222222</v>
      </c>
      <c r="L39154">
        <f>VLOOKUP(Cleaned_VlookUp_Table[[#This Row],[pizza_id]],PizzaTable[#All],4,0)</f>
        <v>12.5</v>
      </c>
      <c r="M39154">
        <f>Cleaned_VlookUp_Table[[#This Row],[quantity]]*Cleaned_VlookUp_Table[[#This Row],[price]]</f>
        <v>12.5</v>
      </c>
    </row>
    <row r="39155" spans="3:13" x14ac:dyDescent="0.25">
      <c r="C39155">
        <v>39153</v>
      </c>
      <c r="D39155">
        <v>17258</v>
      </c>
      <c r="E39155" t="s">
        <v>35</v>
      </c>
      <c r="F39155" t="str">
        <f>VLOOKUP(Cleaned_VlookUp_Table[[#This Row],[pizza_id]],PizzaTable[#All],2,)</f>
        <v>four_cheese</v>
      </c>
      <c r="G39155" t="str">
        <f>VLOOKUP(Cleaned_VlookUp_Table[[#This Row],[pizza_type_id]],PizzaTypeTable[#All],2,)</f>
        <v>The Four Cheese Pizza</v>
      </c>
      <c r="H39155">
        <v>1</v>
      </c>
      <c r="I39155" t="str">
        <f>TEXT(VLOOKUP(Cleaned_VlookUp_Table[[#This Row],[order_id]],OrderTable[],2,0),"mmm")</f>
        <v>Oct</v>
      </c>
      <c r="J39155" s="1" t="str">
        <f>TEXT(VLOOKUP(Cleaned_VlookUp_Table[[#This Row],[order_id]],OrderTable[#All],2,0),"ddd")</f>
        <v>Tue</v>
      </c>
      <c r="K39155" s="3">
        <f>VLOOKUP(Cleaned_VlookUp_Table[[#This Row],[order_id]],OrderTable[#All],3,0)</f>
        <v>0.78731481481481491</v>
      </c>
      <c r="L39155">
        <f>VLOOKUP(Cleaned_VlookUp_Table[[#This Row],[pizza_id]],PizzaTable[#All],4,0)</f>
        <v>17.95</v>
      </c>
      <c r="M39155">
        <f>Cleaned_VlookUp_Table[[#This Row],[quantity]]*Cleaned_VlookUp_Table[[#This Row],[price]]</f>
        <v>17.95</v>
      </c>
    </row>
    <row r="39156" spans="3:13" x14ac:dyDescent="0.25">
      <c r="C39156">
        <v>39154</v>
      </c>
      <c r="D39156">
        <v>17258</v>
      </c>
      <c r="E39156" t="s">
        <v>21</v>
      </c>
      <c r="F39156" t="str">
        <f>VLOOKUP(Cleaned_VlookUp_Table[[#This Row],[pizza_id]],PizzaTable[#All],2,)</f>
        <v>mexicana</v>
      </c>
      <c r="G39156" t="str">
        <f>VLOOKUP(Cleaned_VlookUp_Table[[#This Row],[pizza_type_id]],PizzaTypeTable[#All],2,)</f>
        <v>The Mexicana Pizza</v>
      </c>
      <c r="H39156">
        <v>1</v>
      </c>
      <c r="I39156" t="str">
        <f>TEXT(VLOOKUP(Cleaned_VlookUp_Table[[#This Row],[order_id]],OrderTable[],2,0),"mmm")</f>
        <v>Oct</v>
      </c>
      <c r="J39156" s="1" t="str">
        <f>TEXT(VLOOKUP(Cleaned_VlookUp_Table[[#This Row],[order_id]],OrderTable[#All],2,0),"ddd")</f>
        <v>Tue</v>
      </c>
      <c r="K39156" s="3">
        <f>VLOOKUP(Cleaned_VlookUp_Table[[#This Row],[order_id]],OrderTable[#All],3,0)</f>
        <v>0.78731481481481491</v>
      </c>
      <c r="L39156">
        <f>VLOOKUP(Cleaned_VlookUp_Table[[#This Row],[pizza_id]],PizzaTable[#All],4,0)</f>
        <v>12</v>
      </c>
      <c r="M39156">
        <f>Cleaned_VlookUp_Table[[#This Row],[quantity]]*Cleaned_VlookUp_Table[[#This Row],[price]]</f>
        <v>12</v>
      </c>
    </row>
    <row r="39157" spans="3:13" x14ac:dyDescent="0.25">
      <c r="C39157">
        <v>39155</v>
      </c>
      <c r="D39157">
        <v>17258</v>
      </c>
      <c r="E39157" t="s">
        <v>51</v>
      </c>
      <c r="F39157" t="str">
        <f>VLOOKUP(Cleaned_VlookUp_Table[[#This Row],[pizza_id]],PizzaTable[#All],2,)</f>
        <v>veggie_veg</v>
      </c>
      <c r="G39157" t="str">
        <f>VLOOKUP(Cleaned_VlookUp_Table[[#This Row],[pizza_type_id]],PizzaTypeTable[#All],2,)</f>
        <v>The Vegetables + Vegetables Pizza</v>
      </c>
      <c r="H39157">
        <v>1</v>
      </c>
      <c r="I39157" t="str">
        <f>TEXT(VLOOKUP(Cleaned_VlookUp_Table[[#This Row],[order_id]],OrderTable[],2,0),"mmm")</f>
        <v>Oct</v>
      </c>
      <c r="J39157" s="1" t="str">
        <f>TEXT(VLOOKUP(Cleaned_VlookUp_Table[[#This Row],[order_id]],OrderTable[#All],2,0),"ddd")</f>
        <v>Tue</v>
      </c>
      <c r="K39157" s="3">
        <f>VLOOKUP(Cleaned_VlookUp_Table[[#This Row],[order_id]],OrderTable[#All],3,0)</f>
        <v>0.78731481481481491</v>
      </c>
      <c r="L39157">
        <f>VLOOKUP(Cleaned_VlookUp_Table[[#This Row],[pizza_id]],PizzaTable[#All],4,0)</f>
        <v>20.25</v>
      </c>
      <c r="M39157">
        <f>Cleaned_VlookUp_Table[[#This Row],[quantity]]*Cleaned_VlookUp_Table[[#This Row],[price]]</f>
        <v>20.25</v>
      </c>
    </row>
    <row r="39158" spans="3:13" x14ac:dyDescent="0.25">
      <c r="C39158">
        <v>39156</v>
      </c>
      <c r="D39158">
        <v>17259</v>
      </c>
      <c r="E39158" t="s">
        <v>58</v>
      </c>
      <c r="F39158" t="str">
        <f>VLOOKUP(Cleaned_VlookUp_Table[[#This Row],[pizza_id]],PizzaTable[#All],2,)</f>
        <v>peppr_salami</v>
      </c>
      <c r="G39158" t="str">
        <f>VLOOKUP(Cleaned_VlookUp_Table[[#This Row],[pizza_type_id]],PizzaTypeTable[#All],2,)</f>
        <v>The Pepper Salami Pizza</v>
      </c>
      <c r="H39158">
        <v>1</v>
      </c>
      <c r="I39158" t="str">
        <f>TEXT(VLOOKUP(Cleaned_VlookUp_Table[[#This Row],[order_id]],OrderTable[],2,0),"mmm")</f>
        <v>Oct</v>
      </c>
      <c r="J39158" s="1" t="str">
        <f>TEXT(VLOOKUP(Cleaned_VlookUp_Table[[#This Row],[order_id]],OrderTable[#All],2,0),"ddd")</f>
        <v>Tue</v>
      </c>
      <c r="K39158" s="3">
        <f>VLOOKUP(Cleaned_VlookUp_Table[[#This Row],[order_id]],OrderTable[#All],3,0)</f>
        <v>0.79499999999999993</v>
      </c>
      <c r="L39158">
        <f>VLOOKUP(Cleaned_VlookUp_Table[[#This Row],[pizza_id]],PizzaTable[#All],4,0)</f>
        <v>16.5</v>
      </c>
      <c r="M39158">
        <f>Cleaned_VlookUp_Table[[#This Row],[quantity]]*Cleaned_VlookUp_Table[[#This Row],[price]]</f>
        <v>16.5</v>
      </c>
    </row>
    <row r="39159" spans="3:13" x14ac:dyDescent="0.25">
      <c r="C39159">
        <v>39157</v>
      </c>
      <c r="D39159">
        <v>17260</v>
      </c>
      <c r="E39159" t="s">
        <v>30</v>
      </c>
      <c r="F39159" t="str">
        <f>VLOOKUP(Cleaned_VlookUp_Table[[#This Row],[pizza_id]],PizzaTable[#All],2,)</f>
        <v>pepperoni</v>
      </c>
      <c r="G39159" t="str">
        <f>VLOOKUP(Cleaned_VlookUp_Table[[#This Row],[pizza_type_id]],PizzaTypeTable[#All],2,)</f>
        <v>The Pepperoni Pizza</v>
      </c>
      <c r="H39159">
        <v>1</v>
      </c>
      <c r="I39159" t="str">
        <f>TEXT(VLOOKUP(Cleaned_VlookUp_Table[[#This Row],[order_id]],OrderTable[],2,0),"mmm")</f>
        <v>Oct</v>
      </c>
      <c r="J39159" s="1" t="str">
        <f>TEXT(VLOOKUP(Cleaned_VlookUp_Table[[#This Row],[order_id]],OrderTable[#All],2,0),"ddd")</f>
        <v>Tue</v>
      </c>
      <c r="K39159" s="3">
        <f>VLOOKUP(Cleaned_VlookUp_Table[[#This Row],[order_id]],OrderTable[#All],3,0)</f>
        <v>0.80582175925925925</v>
      </c>
      <c r="L39159">
        <f>VLOOKUP(Cleaned_VlookUp_Table[[#This Row],[pizza_id]],PizzaTable[#All],4,0)</f>
        <v>15.25</v>
      </c>
      <c r="M39159">
        <f>Cleaned_VlookUp_Table[[#This Row],[quantity]]*Cleaned_VlookUp_Table[[#This Row],[price]]</f>
        <v>15.25</v>
      </c>
    </row>
    <row r="39160" spans="3:13" x14ac:dyDescent="0.25">
      <c r="C39160">
        <v>39158</v>
      </c>
      <c r="D39160">
        <v>17260</v>
      </c>
      <c r="E39160" t="s">
        <v>58</v>
      </c>
      <c r="F39160" t="str">
        <f>VLOOKUP(Cleaned_VlookUp_Table[[#This Row],[pizza_id]],PizzaTable[#All],2,)</f>
        <v>peppr_salami</v>
      </c>
      <c r="G39160" t="str">
        <f>VLOOKUP(Cleaned_VlookUp_Table[[#This Row],[pizza_type_id]],PizzaTypeTable[#All],2,)</f>
        <v>The Pepper Salami Pizza</v>
      </c>
      <c r="H39160">
        <v>1</v>
      </c>
      <c r="I39160" t="str">
        <f>TEXT(VLOOKUP(Cleaned_VlookUp_Table[[#This Row],[order_id]],OrderTable[],2,0),"mmm")</f>
        <v>Oct</v>
      </c>
      <c r="J39160" s="1" t="str">
        <f>TEXT(VLOOKUP(Cleaned_VlookUp_Table[[#This Row],[order_id]],OrderTable[#All],2,0),"ddd")</f>
        <v>Tue</v>
      </c>
      <c r="K39160" s="3">
        <f>VLOOKUP(Cleaned_VlookUp_Table[[#This Row],[order_id]],OrderTable[#All],3,0)</f>
        <v>0.80582175925925925</v>
      </c>
      <c r="L39160">
        <f>VLOOKUP(Cleaned_VlookUp_Table[[#This Row],[pizza_id]],PizzaTable[#All],4,0)</f>
        <v>16.5</v>
      </c>
      <c r="M39160">
        <f>Cleaned_VlookUp_Table[[#This Row],[quantity]]*Cleaned_VlookUp_Table[[#This Row],[price]]</f>
        <v>16.5</v>
      </c>
    </row>
    <row r="39161" spans="3:13" x14ac:dyDescent="0.25">
      <c r="C39161">
        <v>39159</v>
      </c>
      <c r="D39161">
        <v>17260</v>
      </c>
      <c r="E39161" t="s">
        <v>78</v>
      </c>
      <c r="F39161" t="str">
        <f>VLOOKUP(Cleaned_VlookUp_Table[[#This Row],[pizza_id]],PizzaTable[#All],2,)</f>
        <v>veggie_veg</v>
      </c>
      <c r="G39161" t="str">
        <f>VLOOKUP(Cleaned_VlookUp_Table[[#This Row],[pizza_type_id]],PizzaTypeTable[#All],2,)</f>
        <v>The Vegetables + Vegetables Pizza</v>
      </c>
      <c r="H39161">
        <v>1</v>
      </c>
      <c r="I39161" t="str">
        <f>TEXT(VLOOKUP(Cleaned_VlookUp_Table[[#This Row],[order_id]],OrderTable[],2,0),"mmm")</f>
        <v>Oct</v>
      </c>
      <c r="J39161" s="1" t="str">
        <f>TEXT(VLOOKUP(Cleaned_VlookUp_Table[[#This Row],[order_id]],OrderTable[#All],2,0),"ddd")</f>
        <v>Tue</v>
      </c>
      <c r="K39161" s="3">
        <f>VLOOKUP(Cleaned_VlookUp_Table[[#This Row],[order_id]],OrderTable[#All],3,0)</f>
        <v>0.80582175925925925</v>
      </c>
      <c r="L39161">
        <f>VLOOKUP(Cleaned_VlookUp_Table[[#This Row],[pizza_id]],PizzaTable[#All],4,0)</f>
        <v>16</v>
      </c>
      <c r="M39161">
        <f>Cleaned_VlookUp_Table[[#This Row],[quantity]]*Cleaned_VlookUp_Table[[#This Row],[price]]</f>
        <v>16</v>
      </c>
    </row>
    <row r="39162" spans="3:13" x14ac:dyDescent="0.25">
      <c r="C39162">
        <v>39160</v>
      </c>
      <c r="D39162">
        <v>17260</v>
      </c>
      <c r="E39162" t="s">
        <v>24</v>
      </c>
      <c r="F39162" t="str">
        <f>VLOOKUP(Cleaned_VlookUp_Table[[#This Row],[pizza_id]],PizzaTable[#All],2,)</f>
        <v>veggie_veg</v>
      </c>
      <c r="G39162" t="str">
        <f>VLOOKUP(Cleaned_VlookUp_Table[[#This Row],[pizza_type_id]],PizzaTypeTable[#All],2,)</f>
        <v>The Vegetables + Vegetables Pizza</v>
      </c>
      <c r="H39162">
        <v>1</v>
      </c>
      <c r="I39162" t="str">
        <f>TEXT(VLOOKUP(Cleaned_VlookUp_Table[[#This Row],[order_id]],OrderTable[],2,0),"mmm")</f>
        <v>Oct</v>
      </c>
      <c r="J39162" s="1" t="str">
        <f>TEXT(VLOOKUP(Cleaned_VlookUp_Table[[#This Row],[order_id]],OrderTable[#All],2,0),"ddd")</f>
        <v>Tue</v>
      </c>
      <c r="K39162" s="3">
        <f>VLOOKUP(Cleaned_VlookUp_Table[[#This Row],[order_id]],OrderTable[#All],3,0)</f>
        <v>0.80582175925925925</v>
      </c>
      <c r="L39162">
        <f>VLOOKUP(Cleaned_VlookUp_Table[[#This Row],[pizza_id]],PizzaTable[#All],4,0)</f>
        <v>12</v>
      </c>
      <c r="M39162">
        <f>Cleaned_VlookUp_Table[[#This Row],[quantity]]*Cleaned_VlookUp_Table[[#This Row],[price]]</f>
        <v>12</v>
      </c>
    </row>
    <row r="39163" spans="3:13" x14ac:dyDescent="0.25">
      <c r="C39163">
        <v>39161</v>
      </c>
      <c r="D39163">
        <v>17261</v>
      </c>
      <c r="E39163" t="s">
        <v>33</v>
      </c>
      <c r="F39163" t="str">
        <f>VLOOKUP(Cleaned_VlookUp_Table[[#This Row],[pizza_id]],PizzaTable[#All],2,)</f>
        <v>big_meat</v>
      </c>
      <c r="G39163" t="str">
        <f>VLOOKUP(Cleaned_VlookUp_Table[[#This Row],[pizza_type_id]],PizzaTypeTable[#All],2,)</f>
        <v>The Big Meat Pizza</v>
      </c>
      <c r="H39163">
        <v>1</v>
      </c>
      <c r="I39163" t="str">
        <f>TEXT(VLOOKUP(Cleaned_VlookUp_Table[[#This Row],[order_id]],OrderTable[],2,0),"mmm")</f>
        <v>Oct</v>
      </c>
      <c r="J39163" s="1" t="str">
        <f>TEXT(VLOOKUP(Cleaned_VlookUp_Table[[#This Row],[order_id]],OrderTable[#All],2,0),"ddd")</f>
        <v>Tue</v>
      </c>
      <c r="K39163" s="3">
        <f>VLOOKUP(Cleaned_VlookUp_Table[[#This Row],[order_id]],OrderTable[#All],3,0)</f>
        <v>0.80793981481481481</v>
      </c>
      <c r="L39163">
        <f>VLOOKUP(Cleaned_VlookUp_Table[[#This Row],[pizza_id]],PizzaTable[#All],4,0)</f>
        <v>12</v>
      </c>
      <c r="M39163">
        <f>Cleaned_VlookUp_Table[[#This Row],[quantity]]*Cleaned_VlookUp_Table[[#This Row],[price]]</f>
        <v>12</v>
      </c>
    </row>
    <row r="39164" spans="3:13" x14ac:dyDescent="0.25">
      <c r="C39164">
        <v>39162</v>
      </c>
      <c r="D39164">
        <v>17261</v>
      </c>
      <c r="E39164" t="s">
        <v>38</v>
      </c>
      <c r="F39164" t="str">
        <f>VLOOKUP(Cleaned_VlookUp_Table[[#This Row],[pizza_id]],PizzaTable[#All],2,)</f>
        <v>four_cheese</v>
      </c>
      <c r="G39164" t="str">
        <f>VLOOKUP(Cleaned_VlookUp_Table[[#This Row],[pizza_type_id]],PizzaTypeTable[#All],2,)</f>
        <v>The Four Cheese Pizza</v>
      </c>
      <c r="H39164">
        <v>1</v>
      </c>
      <c r="I39164" t="str">
        <f>TEXT(VLOOKUP(Cleaned_VlookUp_Table[[#This Row],[order_id]],OrderTable[],2,0),"mmm")</f>
        <v>Oct</v>
      </c>
      <c r="J39164" s="1" t="str">
        <f>TEXT(VLOOKUP(Cleaned_VlookUp_Table[[#This Row],[order_id]],OrderTable[#All],2,0),"ddd")</f>
        <v>Tue</v>
      </c>
      <c r="K39164" s="3">
        <f>VLOOKUP(Cleaned_VlookUp_Table[[#This Row],[order_id]],OrderTable[#All],3,0)</f>
        <v>0.80793981481481481</v>
      </c>
      <c r="L39164">
        <f>VLOOKUP(Cleaned_VlookUp_Table[[#This Row],[pizza_id]],PizzaTable[#All],4,0)</f>
        <v>14.75</v>
      </c>
      <c r="M39164">
        <f>Cleaned_VlookUp_Table[[#This Row],[quantity]]*Cleaned_VlookUp_Table[[#This Row],[price]]</f>
        <v>14.75</v>
      </c>
    </row>
    <row r="39165" spans="3:13" x14ac:dyDescent="0.25">
      <c r="C39165">
        <v>39163</v>
      </c>
      <c r="D39165">
        <v>17262</v>
      </c>
      <c r="E39165" t="s">
        <v>33</v>
      </c>
      <c r="F39165" t="str">
        <f>VLOOKUP(Cleaned_VlookUp_Table[[#This Row],[pizza_id]],PizzaTable[#All],2,)</f>
        <v>big_meat</v>
      </c>
      <c r="G39165" t="str">
        <f>VLOOKUP(Cleaned_VlookUp_Table[[#This Row],[pizza_type_id]],PizzaTypeTable[#All],2,)</f>
        <v>The Big Meat Pizza</v>
      </c>
      <c r="H39165">
        <v>1</v>
      </c>
      <c r="I39165" t="str">
        <f>TEXT(VLOOKUP(Cleaned_VlookUp_Table[[#This Row],[order_id]],OrderTable[],2,0),"mmm")</f>
        <v>Oct</v>
      </c>
      <c r="J39165" s="1" t="str">
        <f>TEXT(VLOOKUP(Cleaned_VlookUp_Table[[#This Row],[order_id]],OrderTable[#All],2,0),"ddd")</f>
        <v>Tue</v>
      </c>
      <c r="K39165" s="3">
        <f>VLOOKUP(Cleaned_VlookUp_Table[[#This Row],[order_id]],OrderTable[#All],3,0)</f>
        <v>0.82055555555555559</v>
      </c>
      <c r="L39165">
        <f>VLOOKUP(Cleaned_VlookUp_Table[[#This Row],[pizza_id]],PizzaTable[#All],4,0)</f>
        <v>12</v>
      </c>
      <c r="M39165">
        <f>Cleaned_VlookUp_Table[[#This Row],[quantity]]*Cleaned_VlookUp_Table[[#This Row],[price]]</f>
        <v>12</v>
      </c>
    </row>
    <row r="39166" spans="3:13" x14ac:dyDescent="0.25">
      <c r="C39166">
        <v>39164</v>
      </c>
      <c r="D39166">
        <v>17262</v>
      </c>
      <c r="E39166" t="s">
        <v>37</v>
      </c>
      <c r="F39166" t="str">
        <f>VLOOKUP(Cleaned_VlookUp_Table[[#This Row],[pizza_id]],PizzaTable[#All],2,)</f>
        <v>calabrese</v>
      </c>
      <c r="G39166" t="str">
        <f>VLOOKUP(Cleaned_VlookUp_Table[[#This Row],[pizza_type_id]],PizzaTypeTable[#All],2,)</f>
        <v>The Calabrese Pizza</v>
      </c>
      <c r="H39166">
        <v>1</v>
      </c>
      <c r="I39166" t="str">
        <f>TEXT(VLOOKUP(Cleaned_VlookUp_Table[[#This Row],[order_id]],OrderTable[],2,0),"mmm")</f>
        <v>Oct</v>
      </c>
      <c r="J39166" s="1" t="str">
        <f>TEXT(VLOOKUP(Cleaned_VlookUp_Table[[#This Row],[order_id]],OrderTable[#All],2,0),"ddd")</f>
        <v>Tue</v>
      </c>
      <c r="K39166" s="3">
        <f>VLOOKUP(Cleaned_VlookUp_Table[[#This Row],[order_id]],OrderTable[#All],3,0)</f>
        <v>0.82055555555555559</v>
      </c>
      <c r="L39166">
        <f>VLOOKUP(Cleaned_VlookUp_Table[[#This Row],[pizza_id]],PizzaTable[#All],4,0)</f>
        <v>16.25</v>
      </c>
      <c r="M39166">
        <f>Cleaned_VlookUp_Table[[#This Row],[quantity]]*Cleaned_VlookUp_Table[[#This Row],[price]]</f>
        <v>16.25</v>
      </c>
    </row>
    <row r="39167" spans="3:13" x14ac:dyDescent="0.25">
      <c r="C39167">
        <v>39165</v>
      </c>
      <c r="D39167">
        <v>17262</v>
      </c>
      <c r="E39167" t="s">
        <v>57</v>
      </c>
      <c r="F39167" t="str">
        <f>VLOOKUP(Cleaned_VlookUp_Table[[#This Row],[pizza_id]],PizzaTable[#All],2,)</f>
        <v>hawaiian</v>
      </c>
      <c r="G39167" t="str">
        <f>VLOOKUP(Cleaned_VlookUp_Table[[#This Row],[pizza_type_id]],PizzaTypeTable[#All],2,)</f>
        <v>The Hawaiian Pizza</v>
      </c>
      <c r="H39167">
        <v>1</v>
      </c>
      <c r="I39167" t="str">
        <f>TEXT(VLOOKUP(Cleaned_VlookUp_Table[[#This Row],[order_id]],OrderTable[],2,0),"mmm")</f>
        <v>Oct</v>
      </c>
      <c r="J39167" s="1" t="str">
        <f>TEXT(VLOOKUP(Cleaned_VlookUp_Table[[#This Row],[order_id]],OrderTable[#All],2,0),"ddd")</f>
        <v>Tue</v>
      </c>
      <c r="K39167" s="3">
        <f>VLOOKUP(Cleaned_VlookUp_Table[[#This Row],[order_id]],OrderTable[#All],3,0)</f>
        <v>0.82055555555555559</v>
      </c>
      <c r="L39167">
        <f>VLOOKUP(Cleaned_VlookUp_Table[[#This Row],[pizza_id]],PizzaTable[#All],4,0)</f>
        <v>10.5</v>
      </c>
      <c r="M39167">
        <f>Cleaned_VlookUp_Table[[#This Row],[quantity]]*Cleaned_VlookUp_Table[[#This Row],[price]]</f>
        <v>10.5</v>
      </c>
    </row>
    <row r="39168" spans="3:13" x14ac:dyDescent="0.25">
      <c r="C39168">
        <v>39166</v>
      </c>
      <c r="D39168">
        <v>17262</v>
      </c>
      <c r="E39168" t="s">
        <v>46</v>
      </c>
      <c r="F39168" t="str">
        <f>VLOOKUP(Cleaned_VlookUp_Table[[#This Row],[pizza_id]],PizzaTable[#All],2,)</f>
        <v>southw_ckn</v>
      </c>
      <c r="G39168" t="str">
        <f>VLOOKUP(Cleaned_VlookUp_Table[[#This Row],[pizza_type_id]],PizzaTypeTable[#All],2,)</f>
        <v>The Southwest Chicken Pizza</v>
      </c>
      <c r="H39168">
        <v>1</v>
      </c>
      <c r="I39168" t="str">
        <f>TEXT(VLOOKUP(Cleaned_VlookUp_Table[[#This Row],[order_id]],OrderTable[],2,0),"mmm")</f>
        <v>Oct</v>
      </c>
      <c r="J39168" s="1" t="str">
        <f>TEXT(VLOOKUP(Cleaned_VlookUp_Table[[#This Row],[order_id]],OrderTable[#All],2,0),"ddd")</f>
        <v>Tue</v>
      </c>
      <c r="K39168" s="3">
        <f>VLOOKUP(Cleaned_VlookUp_Table[[#This Row],[order_id]],OrderTable[#All],3,0)</f>
        <v>0.82055555555555559</v>
      </c>
      <c r="L39168">
        <f>VLOOKUP(Cleaned_VlookUp_Table[[#This Row],[pizza_id]],PizzaTable[#All],4,0)</f>
        <v>12.75</v>
      </c>
      <c r="M39168">
        <f>Cleaned_VlookUp_Table[[#This Row],[quantity]]*Cleaned_VlookUp_Table[[#This Row],[price]]</f>
        <v>12.75</v>
      </c>
    </row>
    <row r="39169" spans="3:13" x14ac:dyDescent="0.25">
      <c r="C39169">
        <v>39167</v>
      </c>
      <c r="D39169">
        <v>17263</v>
      </c>
      <c r="E39169" t="s">
        <v>14</v>
      </c>
      <c r="F39169" t="str">
        <f>VLOOKUP(Cleaned_VlookUp_Table[[#This Row],[pizza_id]],PizzaTable[#All],2,)</f>
        <v>bbq_ckn</v>
      </c>
      <c r="G39169" t="str">
        <f>VLOOKUP(Cleaned_VlookUp_Table[[#This Row],[pizza_type_id]],PizzaTypeTable[#All],2,)</f>
        <v>The Barbecue Chicken Pizza</v>
      </c>
      <c r="H39169">
        <v>1</v>
      </c>
      <c r="I39169" t="str">
        <f>TEXT(VLOOKUP(Cleaned_VlookUp_Table[[#This Row],[order_id]],OrderTable[],2,0),"mmm")</f>
        <v>Oct</v>
      </c>
      <c r="J39169" s="1" t="str">
        <f>TEXT(VLOOKUP(Cleaned_VlookUp_Table[[#This Row],[order_id]],OrderTable[#All],2,0),"ddd")</f>
        <v>Tue</v>
      </c>
      <c r="K39169" s="3">
        <f>VLOOKUP(Cleaned_VlookUp_Table[[#This Row],[order_id]],OrderTable[#All],3,0)</f>
        <v>0.82534722222222223</v>
      </c>
      <c r="L39169">
        <f>VLOOKUP(Cleaned_VlookUp_Table[[#This Row],[pizza_id]],PizzaTable[#All],4,0)</f>
        <v>12.75</v>
      </c>
      <c r="M39169">
        <f>Cleaned_VlookUp_Table[[#This Row],[quantity]]*Cleaned_VlookUp_Table[[#This Row],[price]]</f>
        <v>12.75</v>
      </c>
    </row>
    <row r="39170" spans="3:13" x14ac:dyDescent="0.25">
      <c r="C39170">
        <v>39168</v>
      </c>
      <c r="D39170">
        <v>17263</v>
      </c>
      <c r="E39170" t="s">
        <v>9</v>
      </c>
      <c r="F39170" t="str">
        <f>VLOOKUP(Cleaned_VlookUp_Table[[#This Row],[pizza_id]],PizzaTable[#All],2,)</f>
        <v>ital_supr</v>
      </c>
      <c r="G39170" t="str">
        <f>VLOOKUP(Cleaned_VlookUp_Table[[#This Row],[pizza_type_id]],PizzaTypeTable[#All],2,)</f>
        <v>The Italian Supreme Pizza</v>
      </c>
      <c r="H39170">
        <v>1</v>
      </c>
      <c r="I39170" t="str">
        <f>TEXT(VLOOKUP(Cleaned_VlookUp_Table[[#This Row],[order_id]],OrderTable[],2,0),"mmm")</f>
        <v>Oct</v>
      </c>
      <c r="J39170" s="1" t="str">
        <f>TEXT(VLOOKUP(Cleaned_VlookUp_Table[[#This Row],[order_id]],OrderTable[#All],2,0),"ddd")</f>
        <v>Tue</v>
      </c>
      <c r="K39170" s="3">
        <f>VLOOKUP(Cleaned_VlookUp_Table[[#This Row],[order_id]],OrderTable[#All],3,0)</f>
        <v>0.82534722222222223</v>
      </c>
      <c r="L39170">
        <f>VLOOKUP(Cleaned_VlookUp_Table[[#This Row],[pizza_id]],PizzaTable[#All],4,0)</f>
        <v>20.75</v>
      </c>
      <c r="M39170">
        <f>Cleaned_VlookUp_Table[[#This Row],[quantity]]*Cleaned_VlookUp_Table[[#This Row],[price]]</f>
        <v>20.75</v>
      </c>
    </row>
    <row r="39171" spans="3:13" x14ac:dyDescent="0.25">
      <c r="C39171">
        <v>39169</v>
      </c>
      <c r="D39171">
        <v>17264</v>
      </c>
      <c r="E39171" t="s">
        <v>14</v>
      </c>
      <c r="F39171" t="str">
        <f>VLOOKUP(Cleaned_VlookUp_Table[[#This Row],[pizza_id]],PizzaTable[#All],2,)</f>
        <v>bbq_ckn</v>
      </c>
      <c r="G39171" t="str">
        <f>VLOOKUP(Cleaned_VlookUp_Table[[#This Row],[pizza_type_id]],PizzaTypeTable[#All],2,)</f>
        <v>The Barbecue Chicken Pizza</v>
      </c>
      <c r="H39171">
        <v>1</v>
      </c>
      <c r="I39171" t="str">
        <f>TEXT(VLOOKUP(Cleaned_VlookUp_Table[[#This Row],[order_id]],OrderTable[],2,0),"mmm")</f>
        <v>Oct</v>
      </c>
      <c r="J39171" s="1" t="str">
        <f>TEXT(VLOOKUP(Cleaned_VlookUp_Table[[#This Row],[order_id]],OrderTable[#All],2,0),"ddd")</f>
        <v>Tue</v>
      </c>
      <c r="K39171" s="3">
        <f>VLOOKUP(Cleaned_VlookUp_Table[[#This Row],[order_id]],OrderTable[#All],3,0)</f>
        <v>0.84109953703703699</v>
      </c>
      <c r="L39171">
        <f>VLOOKUP(Cleaned_VlookUp_Table[[#This Row],[pizza_id]],PizzaTable[#All],4,0)</f>
        <v>12.75</v>
      </c>
      <c r="M39171">
        <f>Cleaned_VlookUp_Table[[#This Row],[quantity]]*Cleaned_VlookUp_Table[[#This Row],[price]]</f>
        <v>12.75</v>
      </c>
    </row>
    <row r="39172" spans="3:13" x14ac:dyDescent="0.25">
      <c r="C39172">
        <v>39170</v>
      </c>
      <c r="D39172">
        <v>17264</v>
      </c>
      <c r="E39172" t="s">
        <v>57</v>
      </c>
      <c r="F39172" t="str">
        <f>VLOOKUP(Cleaned_VlookUp_Table[[#This Row],[pizza_id]],PizzaTable[#All],2,)</f>
        <v>hawaiian</v>
      </c>
      <c r="G39172" t="str">
        <f>VLOOKUP(Cleaned_VlookUp_Table[[#This Row],[pizza_type_id]],PizzaTypeTable[#All],2,)</f>
        <v>The Hawaiian Pizza</v>
      </c>
      <c r="H39172">
        <v>1</v>
      </c>
      <c r="I39172" t="str">
        <f>TEXT(VLOOKUP(Cleaned_VlookUp_Table[[#This Row],[order_id]],OrderTable[],2,0),"mmm")</f>
        <v>Oct</v>
      </c>
      <c r="J39172" s="1" t="str">
        <f>TEXT(VLOOKUP(Cleaned_VlookUp_Table[[#This Row],[order_id]],OrderTable[#All],2,0),"ddd")</f>
        <v>Tue</v>
      </c>
      <c r="K39172" s="3">
        <f>VLOOKUP(Cleaned_VlookUp_Table[[#This Row],[order_id]],OrderTable[#All],3,0)</f>
        <v>0.84109953703703699</v>
      </c>
      <c r="L39172">
        <f>VLOOKUP(Cleaned_VlookUp_Table[[#This Row],[pizza_id]],PizzaTable[#All],4,0)</f>
        <v>10.5</v>
      </c>
      <c r="M39172">
        <f>Cleaned_VlookUp_Table[[#This Row],[quantity]]*Cleaned_VlookUp_Table[[#This Row],[price]]</f>
        <v>10.5</v>
      </c>
    </row>
    <row r="39173" spans="3:13" x14ac:dyDescent="0.25">
      <c r="C39173">
        <v>39171</v>
      </c>
      <c r="D39173">
        <v>17264</v>
      </c>
      <c r="E39173" t="s">
        <v>44</v>
      </c>
      <c r="F39173" t="str">
        <f>VLOOKUP(Cleaned_VlookUp_Table[[#This Row],[pizza_id]],PizzaTable[#All],2,)</f>
        <v>sicilian</v>
      </c>
      <c r="G39173" t="str">
        <f>VLOOKUP(Cleaned_VlookUp_Table[[#This Row],[pizza_type_id]],PizzaTypeTable[#All],2,)</f>
        <v>The Sicilian Pizza</v>
      </c>
      <c r="H39173">
        <v>1</v>
      </c>
      <c r="I39173" t="str">
        <f>TEXT(VLOOKUP(Cleaned_VlookUp_Table[[#This Row],[order_id]],OrderTable[],2,0),"mmm")</f>
        <v>Oct</v>
      </c>
      <c r="J39173" s="1" t="str">
        <f>TEXT(VLOOKUP(Cleaned_VlookUp_Table[[#This Row],[order_id]],OrderTable[#All],2,0),"ddd")</f>
        <v>Tue</v>
      </c>
      <c r="K39173" s="3">
        <f>VLOOKUP(Cleaned_VlookUp_Table[[#This Row],[order_id]],OrderTable[#All],3,0)</f>
        <v>0.84109953703703699</v>
      </c>
      <c r="L39173">
        <f>VLOOKUP(Cleaned_VlookUp_Table[[#This Row],[pizza_id]],PizzaTable[#All],4,0)</f>
        <v>20.25</v>
      </c>
      <c r="M39173">
        <f>Cleaned_VlookUp_Table[[#This Row],[quantity]]*Cleaned_VlookUp_Table[[#This Row],[price]]</f>
        <v>20.25</v>
      </c>
    </row>
    <row r="39174" spans="3:13" x14ac:dyDescent="0.25">
      <c r="C39174">
        <v>39172</v>
      </c>
      <c r="D39174">
        <v>17264</v>
      </c>
      <c r="E39174" t="s">
        <v>73</v>
      </c>
      <c r="F39174" t="str">
        <f>VLOOKUP(Cleaned_VlookUp_Table[[#This Row],[pizza_id]],PizzaTable[#All],2,)</f>
        <v>sicilian</v>
      </c>
      <c r="G39174" t="str">
        <f>VLOOKUP(Cleaned_VlookUp_Table[[#This Row],[pizza_type_id]],PizzaTypeTable[#All],2,)</f>
        <v>The Sicilian Pizza</v>
      </c>
      <c r="H39174">
        <v>1</v>
      </c>
      <c r="I39174" t="str">
        <f>TEXT(VLOOKUP(Cleaned_VlookUp_Table[[#This Row],[order_id]],OrderTable[],2,0),"mmm")</f>
        <v>Oct</v>
      </c>
      <c r="J39174" s="1" t="str">
        <f>TEXT(VLOOKUP(Cleaned_VlookUp_Table[[#This Row],[order_id]],OrderTable[#All],2,0),"ddd")</f>
        <v>Tue</v>
      </c>
      <c r="K39174" s="3">
        <f>VLOOKUP(Cleaned_VlookUp_Table[[#This Row],[order_id]],OrderTable[#All],3,0)</f>
        <v>0.84109953703703699</v>
      </c>
      <c r="L39174">
        <f>VLOOKUP(Cleaned_VlookUp_Table[[#This Row],[pizza_id]],PizzaTable[#All],4,0)</f>
        <v>12.25</v>
      </c>
      <c r="M39174">
        <f>Cleaned_VlookUp_Table[[#This Row],[quantity]]*Cleaned_VlookUp_Table[[#This Row],[price]]</f>
        <v>12.25</v>
      </c>
    </row>
    <row r="39175" spans="3:13" x14ac:dyDescent="0.25">
      <c r="C39175">
        <v>39173</v>
      </c>
      <c r="D39175">
        <v>17265</v>
      </c>
      <c r="E39175" t="s">
        <v>37</v>
      </c>
      <c r="F39175" t="str">
        <f>VLOOKUP(Cleaned_VlookUp_Table[[#This Row],[pizza_id]],PizzaTable[#All],2,)</f>
        <v>calabrese</v>
      </c>
      <c r="G39175" t="str">
        <f>VLOOKUP(Cleaned_VlookUp_Table[[#This Row],[pizza_type_id]],PizzaTypeTable[#All],2,)</f>
        <v>The Calabrese Pizza</v>
      </c>
      <c r="H39175">
        <v>1</v>
      </c>
      <c r="I39175" t="str">
        <f>TEXT(VLOOKUP(Cleaned_VlookUp_Table[[#This Row],[order_id]],OrderTable[],2,0),"mmm")</f>
        <v>Oct</v>
      </c>
      <c r="J39175" s="1" t="str">
        <f>TEXT(VLOOKUP(Cleaned_VlookUp_Table[[#This Row],[order_id]],OrderTable[#All],2,0),"ddd")</f>
        <v>Tue</v>
      </c>
      <c r="K39175" s="3">
        <f>VLOOKUP(Cleaned_VlookUp_Table[[#This Row],[order_id]],OrderTable[#All],3,0)</f>
        <v>0.85042824074074075</v>
      </c>
      <c r="L39175">
        <f>VLOOKUP(Cleaned_VlookUp_Table[[#This Row],[pizza_id]],PizzaTable[#All],4,0)</f>
        <v>16.25</v>
      </c>
      <c r="M39175">
        <f>Cleaned_VlookUp_Table[[#This Row],[quantity]]*Cleaned_VlookUp_Table[[#This Row],[price]]</f>
        <v>16.25</v>
      </c>
    </row>
    <row r="39176" spans="3:13" x14ac:dyDescent="0.25">
      <c r="C39176">
        <v>39174</v>
      </c>
      <c r="D39176">
        <v>17265</v>
      </c>
      <c r="E39176" t="s">
        <v>7</v>
      </c>
      <c r="F39176" t="str">
        <f>VLOOKUP(Cleaned_VlookUp_Table[[#This Row],[pizza_id]],PizzaTable[#All],2,)</f>
        <v>classic_dlx</v>
      </c>
      <c r="G39176" t="str">
        <f>VLOOKUP(Cleaned_VlookUp_Table[[#This Row],[pizza_type_id]],PizzaTypeTable[#All],2,)</f>
        <v>The Classic Deluxe Pizza</v>
      </c>
      <c r="H39176">
        <v>1</v>
      </c>
      <c r="I39176" t="str">
        <f>TEXT(VLOOKUP(Cleaned_VlookUp_Table[[#This Row],[order_id]],OrderTable[],2,0),"mmm")</f>
        <v>Oct</v>
      </c>
      <c r="J39176" s="1" t="str">
        <f>TEXT(VLOOKUP(Cleaned_VlookUp_Table[[#This Row],[order_id]],OrderTable[#All],2,0),"ddd")</f>
        <v>Tue</v>
      </c>
      <c r="K39176" s="3">
        <f>VLOOKUP(Cleaned_VlookUp_Table[[#This Row],[order_id]],OrderTable[#All],3,0)</f>
        <v>0.85042824074074075</v>
      </c>
      <c r="L39176">
        <f>VLOOKUP(Cleaned_VlookUp_Table[[#This Row],[pizza_id]],PizzaTable[#All],4,0)</f>
        <v>16</v>
      </c>
      <c r="M39176">
        <f>Cleaned_VlookUp_Table[[#This Row],[quantity]]*Cleaned_VlookUp_Table[[#This Row],[price]]</f>
        <v>16</v>
      </c>
    </row>
    <row r="39177" spans="3:13" x14ac:dyDescent="0.25">
      <c r="C39177">
        <v>39175</v>
      </c>
      <c r="D39177">
        <v>17265</v>
      </c>
      <c r="E39177" t="s">
        <v>8</v>
      </c>
      <c r="F39177" t="str">
        <f>VLOOKUP(Cleaned_VlookUp_Table[[#This Row],[pizza_id]],PizzaTable[#All],2,)</f>
        <v>five_cheese</v>
      </c>
      <c r="G39177" t="str">
        <f>VLOOKUP(Cleaned_VlookUp_Table[[#This Row],[pizza_type_id]],PizzaTypeTable[#All],2,)</f>
        <v>The Five Cheese Pizza</v>
      </c>
      <c r="H39177">
        <v>1</v>
      </c>
      <c r="I39177" t="str">
        <f>TEXT(VLOOKUP(Cleaned_VlookUp_Table[[#This Row],[order_id]],OrderTable[],2,0),"mmm")</f>
        <v>Oct</v>
      </c>
      <c r="J39177" s="1" t="str">
        <f>TEXT(VLOOKUP(Cleaned_VlookUp_Table[[#This Row],[order_id]],OrderTable[#All],2,0),"ddd")</f>
        <v>Tue</v>
      </c>
      <c r="K39177" s="3">
        <f>VLOOKUP(Cleaned_VlookUp_Table[[#This Row],[order_id]],OrderTable[#All],3,0)</f>
        <v>0.85042824074074075</v>
      </c>
      <c r="L39177">
        <f>VLOOKUP(Cleaned_VlookUp_Table[[#This Row],[pizza_id]],PizzaTable[#All],4,0)</f>
        <v>18.5</v>
      </c>
      <c r="M39177">
        <f>Cleaned_VlookUp_Table[[#This Row],[quantity]]*Cleaned_VlookUp_Table[[#This Row],[price]]</f>
        <v>18.5</v>
      </c>
    </row>
    <row r="39178" spans="3:13" x14ac:dyDescent="0.25">
      <c r="C39178">
        <v>39176</v>
      </c>
      <c r="D39178">
        <v>17265</v>
      </c>
      <c r="E39178" t="s">
        <v>12</v>
      </c>
      <c r="F39178" t="str">
        <f>VLOOKUP(Cleaned_VlookUp_Table[[#This Row],[pizza_id]],PizzaTable[#All],2,)</f>
        <v>ital_supr</v>
      </c>
      <c r="G39178" t="str">
        <f>VLOOKUP(Cleaned_VlookUp_Table[[#This Row],[pizza_type_id]],PizzaTypeTable[#All],2,)</f>
        <v>The Italian Supreme Pizza</v>
      </c>
      <c r="H39178">
        <v>1</v>
      </c>
      <c r="I39178" t="str">
        <f>TEXT(VLOOKUP(Cleaned_VlookUp_Table[[#This Row],[order_id]],OrderTable[],2,0),"mmm")</f>
        <v>Oct</v>
      </c>
      <c r="J39178" s="1" t="str">
        <f>TEXT(VLOOKUP(Cleaned_VlookUp_Table[[#This Row],[order_id]],OrderTable[#All],2,0),"ddd")</f>
        <v>Tue</v>
      </c>
      <c r="K39178" s="3">
        <f>VLOOKUP(Cleaned_VlookUp_Table[[#This Row],[order_id]],OrderTable[#All],3,0)</f>
        <v>0.85042824074074075</v>
      </c>
      <c r="L39178">
        <f>VLOOKUP(Cleaned_VlookUp_Table[[#This Row],[pizza_id]],PizzaTable[#All],4,0)</f>
        <v>16.5</v>
      </c>
      <c r="M39178">
        <f>Cleaned_VlookUp_Table[[#This Row],[quantity]]*Cleaned_VlookUp_Table[[#This Row],[price]]</f>
        <v>16.5</v>
      </c>
    </row>
    <row r="39179" spans="3:13" x14ac:dyDescent="0.25">
      <c r="C39179">
        <v>39177</v>
      </c>
      <c r="D39179">
        <v>17266</v>
      </c>
      <c r="E39179" t="s">
        <v>47</v>
      </c>
      <c r="F39179" t="str">
        <f>VLOOKUP(Cleaned_VlookUp_Table[[#This Row],[pizza_id]],PizzaTable[#All],2,)</f>
        <v>bbq_ckn</v>
      </c>
      <c r="G39179" t="str">
        <f>VLOOKUP(Cleaned_VlookUp_Table[[#This Row],[pizza_type_id]],PizzaTypeTable[#All],2,)</f>
        <v>The Barbecue Chicken Pizza</v>
      </c>
      <c r="H39179">
        <v>1</v>
      </c>
      <c r="I39179" t="str">
        <f>TEXT(VLOOKUP(Cleaned_VlookUp_Table[[#This Row],[order_id]],OrderTable[],2,0),"mmm")</f>
        <v>Oct</v>
      </c>
      <c r="J39179" s="1" t="str">
        <f>TEXT(VLOOKUP(Cleaned_VlookUp_Table[[#This Row],[order_id]],OrderTable[#All],2,0),"ddd")</f>
        <v>Tue</v>
      </c>
      <c r="K39179" s="3">
        <f>VLOOKUP(Cleaned_VlookUp_Table[[#This Row],[order_id]],OrderTable[#All],3,0)</f>
        <v>0.86306712962962961</v>
      </c>
      <c r="L39179">
        <f>VLOOKUP(Cleaned_VlookUp_Table[[#This Row],[pizza_id]],PizzaTable[#All],4,0)</f>
        <v>16.75</v>
      </c>
      <c r="M39179">
        <f>Cleaned_VlookUp_Table[[#This Row],[quantity]]*Cleaned_VlookUp_Table[[#This Row],[price]]</f>
        <v>16.75</v>
      </c>
    </row>
    <row r="39180" spans="3:13" x14ac:dyDescent="0.25">
      <c r="C39180">
        <v>39178</v>
      </c>
      <c r="D39180">
        <v>17266</v>
      </c>
      <c r="E39180" t="s">
        <v>55</v>
      </c>
      <c r="F39180" t="str">
        <f>VLOOKUP(Cleaned_VlookUp_Table[[#This Row],[pizza_id]],PizzaTable[#All],2,)</f>
        <v>green_garden</v>
      </c>
      <c r="G39180" t="str">
        <f>VLOOKUP(Cleaned_VlookUp_Table[[#This Row],[pizza_type_id]],PizzaTypeTable[#All],2,)</f>
        <v>The Green Garden Pizza</v>
      </c>
      <c r="H39180">
        <v>1</v>
      </c>
      <c r="I39180" t="str">
        <f>TEXT(VLOOKUP(Cleaned_VlookUp_Table[[#This Row],[order_id]],OrderTable[],2,0),"mmm")</f>
        <v>Oct</v>
      </c>
      <c r="J39180" s="1" t="str">
        <f>TEXT(VLOOKUP(Cleaned_VlookUp_Table[[#This Row],[order_id]],OrderTable[#All],2,0),"ddd")</f>
        <v>Tue</v>
      </c>
      <c r="K39180" s="3">
        <f>VLOOKUP(Cleaned_VlookUp_Table[[#This Row],[order_id]],OrderTable[#All],3,0)</f>
        <v>0.86306712962962961</v>
      </c>
      <c r="L39180">
        <f>VLOOKUP(Cleaned_VlookUp_Table[[#This Row],[pizza_id]],PizzaTable[#All],4,0)</f>
        <v>16</v>
      </c>
      <c r="M39180">
        <f>Cleaned_VlookUp_Table[[#This Row],[quantity]]*Cleaned_VlookUp_Table[[#This Row],[price]]</f>
        <v>16</v>
      </c>
    </row>
    <row r="39181" spans="3:13" x14ac:dyDescent="0.25">
      <c r="C39181">
        <v>39179</v>
      </c>
      <c r="D39181">
        <v>17266</v>
      </c>
      <c r="E39181" t="s">
        <v>12</v>
      </c>
      <c r="F39181" t="str">
        <f>VLOOKUP(Cleaned_VlookUp_Table[[#This Row],[pizza_id]],PizzaTable[#All],2,)</f>
        <v>ital_supr</v>
      </c>
      <c r="G39181" t="str">
        <f>VLOOKUP(Cleaned_VlookUp_Table[[#This Row],[pizza_type_id]],PizzaTypeTable[#All],2,)</f>
        <v>The Italian Supreme Pizza</v>
      </c>
      <c r="H39181">
        <v>1</v>
      </c>
      <c r="I39181" t="str">
        <f>TEXT(VLOOKUP(Cleaned_VlookUp_Table[[#This Row],[order_id]],OrderTable[],2,0),"mmm")</f>
        <v>Oct</v>
      </c>
      <c r="J39181" s="1" t="str">
        <f>TEXT(VLOOKUP(Cleaned_VlookUp_Table[[#This Row],[order_id]],OrderTable[#All],2,0),"ddd")</f>
        <v>Tue</v>
      </c>
      <c r="K39181" s="3">
        <f>VLOOKUP(Cleaned_VlookUp_Table[[#This Row],[order_id]],OrderTable[#All],3,0)</f>
        <v>0.86306712962962961</v>
      </c>
      <c r="L39181">
        <f>VLOOKUP(Cleaned_VlookUp_Table[[#This Row],[pizza_id]],PizzaTable[#All],4,0)</f>
        <v>16.5</v>
      </c>
      <c r="M39181">
        <f>Cleaned_VlookUp_Table[[#This Row],[quantity]]*Cleaned_VlookUp_Table[[#This Row],[price]]</f>
        <v>16.5</v>
      </c>
    </row>
    <row r="39182" spans="3:13" x14ac:dyDescent="0.25">
      <c r="C39182">
        <v>39180</v>
      </c>
      <c r="D39182">
        <v>17266</v>
      </c>
      <c r="E39182" t="s">
        <v>48</v>
      </c>
      <c r="F39182" t="str">
        <f>VLOOKUP(Cleaned_VlookUp_Table[[#This Row],[pizza_id]],PizzaTable[#All],2,)</f>
        <v>pepperoni</v>
      </c>
      <c r="G39182" t="str">
        <f>VLOOKUP(Cleaned_VlookUp_Table[[#This Row],[pizza_type_id]],PizzaTypeTable[#All],2,)</f>
        <v>The Pepperoni Pizza</v>
      </c>
      <c r="H39182">
        <v>1</v>
      </c>
      <c r="I39182" t="str">
        <f>TEXT(VLOOKUP(Cleaned_VlookUp_Table[[#This Row],[order_id]],OrderTable[],2,0),"mmm")</f>
        <v>Oct</v>
      </c>
      <c r="J39182" s="1" t="str">
        <f>TEXT(VLOOKUP(Cleaned_VlookUp_Table[[#This Row],[order_id]],OrderTable[#All],2,0),"ddd")</f>
        <v>Tue</v>
      </c>
      <c r="K39182" s="3">
        <f>VLOOKUP(Cleaned_VlookUp_Table[[#This Row],[order_id]],OrderTable[#All],3,0)</f>
        <v>0.86306712962962961</v>
      </c>
      <c r="L39182">
        <f>VLOOKUP(Cleaned_VlookUp_Table[[#This Row],[pizza_id]],PizzaTable[#All],4,0)</f>
        <v>12.5</v>
      </c>
      <c r="M39182">
        <f>Cleaned_VlookUp_Table[[#This Row],[quantity]]*Cleaned_VlookUp_Table[[#This Row],[price]]</f>
        <v>12.5</v>
      </c>
    </row>
    <row r="39183" spans="3:13" x14ac:dyDescent="0.25">
      <c r="C39183">
        <v>39181</v>
      </c>
      <c r="D39183">
        <v>17267</v>
      </c>
      <c r="E39183" t="s">
        <v>29</v>
      </c>
      <c r="F39183" t="str">
        <f>VLOOKUP(Cleaned_VlookUp_Table[[#This Row],[pizza_id]],PizzaTable[#All],2,)</f>
        <v>cali_ckn</v>
      </c>
      <c r="G39183" t="str">
        <f>VLOOKUP(Cleaned_VlookUp_Table[[#This Row],[pizza_type_id]],PizzaTypeTable[#All],2,)</f>
        <v>The California Chicken Pizza</v>
      </c>
      <c r="H39183">
        <v>1</v>
      </c>
      <c r="I39183" t="str">
        <f>TEXT(VLOOKUP(Cleaned_VlookUp_Table[[#This Row],[order_id]],OrderTable[],2,0),"mmm")</f>
        <v>Oct</v>
      </c>
      <c r="J39183" s="1" t="str">
        <f>TEXT(VLOOKUP(Cleaned_VlookUp_Table[[#This Row],[order_id]],OrderTable[#All],2,0),"ddd")</f>
        <v>Tue</v>
      </c>
      <c r="K39183" s="3">
        <f>VLOOKUP(Cleaned_VlookUp_Table[[#This Row],[order_id]],OrderTable[#All],3,0)</f>
        <v>0.86711805555555566</v>
      </c>
      <c r="L39183">
        <f>VLOOKUP(Cleaned_VlookUp_Table[[#This Row],[pizza_id]],PizzaTable[#All],4,0)</f>
        <v>16.75</v>
      </c>
      <c r="M39183">
        <f>Cleaned_VlookUp_Table[[#This Row],[quantity]]*Cleaned_VlookUp_Table[[#This Row],[price]]</f>
        <v>16.75</v>
      </c>
    </row>
    <row r="39184" spans="3:13" x14ac:dyDescent="0.25">
      <c r="C39184">
        <v>39182</v>
      </c>
      <c r="D39184">
        <v>17267</v>
      </c>
      <c r="E39184" t="s">
        <v>63</v>
      </c>
      <c r="F39184" t="str">
        <f>VLOOKUP(Cleaned_VlookUp_Table[[#This Row],[pizza_id]],PizzaTable[#All],2,)</f>
        <v>classic_dlx</v>
      </c>
      <c r="G39184" t="str">
        <f>VLOOKUP(Cleaned_VlookUp_Table[[#This Row],[pizza_type_id]],PizzaTypeTable[#All],2,)</f>
        <v>The Classic Deluxe Pizza</v>
      </c>
      <c r="H39184">
        <v>1</v>
      </c>
      <c r="I39184" t="str">
        <f>TEXT(VLOOKUP(Cleaned_VlookUp_Table[[#This Row],[order_id]],OrderTable[],2,0),"mmm")</f>
        <v>Oct</v>
      </c>
      <c r="J39184" s="1" t="str">
        <f>TEXT(VLOOKUP(Cleaned_VlookUp_Table[[#This Row],[order_id]],OrderTable[#All],2,0),"ddd")</f>
        <v>Tue</v>
      </c>
      <c r="K39184" s="3">
        <f>VLOOKUP(Cleaned_VlookUp_Table[[#This Row],[order_id]],OrderTable[#All],3,0)</f>
        <v>0.86711805555555566</v>
      </c>
      <c r="L39184">
        <f>VLOOKUP(Cleaned_VlookUp_Table[[#This Row],[pizza_id]],PizzaTable[#All],4,0)</f>
        <v>20.5</v>
      </c>
      <c r="M39184">
        <f>Cleaned_VlookUp_Table[[#This Row],[quantity]]*Cleaned_VlookUp_Table[[#This Row],[price]]</f>
        <v>20.5</v>
      </c>
    </row>
    <row r="39185" spans="3:13" x14ac:dyDescent="0.25">
      <c r="C39185">
        <v>39183</v>
      </c>
      <c r="D39185">
        <v>17267</v>
      </c>
      <c r="E39185" t="s">
        <v>57</v>
      </c>
      <c r="F39185" t="str">
        <f>VLOOKUP(Cleaned_VlookUp_Table[[#This Row],[pizza_id]],PizzaTable[#All],2,)</f>
        <v>hawaiian</v>
      </c>
      <c r="G39185" t="str">
        <f>VLOOKUP(Cleaned_VlookUp_Table[[#This Row],[pizza_type_id]],PizzaTypeTable[#All],2,)</f>
        <v>The Hawaiian Pizza</v>
      </c>
      <c r="H39185">
        <v>1</v>
      </c>
      <c r="I39185" t="str">
        <f>TEXT(VLOOKUP(Cleaned_VlookUp_Table[[#This Row],[order_id]],OrderTable[],2,0),"mmm")</f>
        <v>Oct</v>
      </c>
      <c r="J39185" s="1" t="str">
        <f>TEXT(VLOOKUP(Cleaned_VlookUp_Table[[#This Row],[order_id]],OrderTable[#All],2,0),"ddd")</f>
        <v>Tue</v>
      </c>
      <c r="K39185" s="3">
        <f>VLOOKUP(Cleaned_VlookUp_Table[[#This Row],[order_id]],OrderTable[#All],3,0)</f>
        <v>0.86711805555555566</v>
      </c>
      <c r="L39185">
        <f>VLOOKUP(Cleaned_VlookUp_Table[[#This Row],[pizza_id]],PizzaTable[#All],4,0)</f>
        <v>10.5</v>
      </c>
      <c r="M39185">
        <f>Cleaned_VlookUp_Table[[#This Row],[quantity]]*Cleaned_VlookUp_Table[[#This Row],[price]]</f>
        <v>10.5</v>
      </c>
    </row>
    <row r="39186" spans="3:13" x14ac:dyDescent="0.25">
      <c r="C39186">
        <v>39184</v>
      </c>
      <c r="D39186">
        <v>17268</v>
      </c>
      <c r="E39186" t="s">
        <v>8</v>
      </c>
      <c r="F39186" t="str">
        <f>VLOOKUP(Cleaned_VlookUp_Table[[#This Row],[pizza_id]],PizzaTable[#All],2,)</f>
        <v>five_cheese</v>
      </c>
      <c r="G39186" t="str">
        <f>VLOOKUP(Cleaned_VlookUp_Table[[#This Row],[pizza_type_id]],PizzaTypeTable[#All],2,)</f>
        <v>The Five Cheese Pizza</v>
      </c>
      <c r="H39186">
        <v>1</v>
      </c>
      <c r="I39186" t="str">
        <f>TEXT(VLOOKUP(Cleaned_VlookUp_Table[[#This Row],[order_id]],OrderTable[],2,0),"mmm")</f>
        <v>Oct</v>
      </c>
      <c r="J39186" s="1" t="str">
        <f>TEXT(VLOOKUP(Cleaned_VlookUp_Table[[#This Row],[order_id]],OrderTable[#All],2,0),"ddd")</f>
        <v>Tue</v>
      </c>
      <c r="K39186" s="3">
        <f>VLOOKUP(Cleaned_VlookUp_Table[[#This Row],[order_id]],OrderTable[#All],3,0)</f>
        <v>0.87490740740740736</v>
      </c>
      <c r="L39186">
        <f>VLOOKUP(Cleaned_VlookUp_Table[[#This Row],[pizza_id]],PizzaTable[#All],4,0)</f>
        <v>18.5</v>
      </c>
      <c r="M39186">
        <f>Cleaned_VlookUp_Table[[#This Row],[quantity]]*Cleaned_VlookUp_Table[[#This Row],[price]]</f>
        <v>18.5</v>
      </c>
    </row>
    <row r="39187" spans="3:13" x14ac:dyDescent="0.25">
      <c r="C39187">
        <v>39185</v>
      </c>
      <c r="D39187">
        <v>17268</v>
      </c>
      <c r="E39187" t="s">
        <v>79</v>
      </c>
      <c r="F39187" t="str">
        <f>VLOOKUP(Cleaned_VlookUp_Table[[#This Row],[pizza_id]],PizzaTable[#All],2,)</f>
        <v>the_greek</v>
      </c>
      <c r="G39187" t="str">
        <f>VLOOKUP(Cleaned_VlookUp_Table[[#This Row],[pizza_type_id]],PizzaTypeTable[#All],2,)</f>
        <v>The Greek Pizza</v>
      </c>
      <c r="H39187">
        <v>1</v>
      </c>
      <c r="I39187" t="str">
        <f>TEXT(VLOOKUP(Cleaned_VlookUp_Table[[#This Row],[order_id]],OrderTable[],2,0),"mmm")</f>
        <v>Oct</v>
      </c>
      <c r="J39187" s="1" t="str">
        <f>TEXT(VLOOKUP(Cleaned_VlookUp_Table[[#This Row],[order_id]],OrderTable[#All],2,0),"ddd")</f>
        <v>Tue</v>
      </c>
      <c r="K39187" s="3">
        <f>VLOOKUP(Cleaned_VlookUp_Table[[#This Row],[order_id]],OrderTable[#All],3,0)</f>
        <v>0.87490740740740736</v>
      </c>
      <c r="L39187">
        <f>VLOOKUP(Cleaned_VlookUp_Table[[#This Row],[pizza_id]],PizzaTable[#All],4,0)</f>
        <v>16</v>
      </c>
      <c r="M39187">
        <f>Cleaned_VlookUp_Table[[#This Row],[quantity]]*Cleaned_VlookUp_Table[[#This Row],[price]]</f>
        <v>16</v>
      </c>
    </row>
    <row r="39188" spans="3:13" x14ac:dyDescent="0.25">
      <c r="C39188">
        <v>39186</v>
      </c>
      <c r="D39188">
        <v>17269</v>
      </c>
      <c r="E39188" t="s">
        <v>59</v>
      </c>
      <c r="F39188" t="str">
        <f>VLOOKUP(Cleaned_VlookUp_Table[[#This Row],[pizza_id]],PizzaTable[#All],2,)</f>
        <v>ckn_alfredo</v>
      </c>
      <c r="G39188" t="str">
        <f>VLOOKUP(Cleaned_VlookUp_Table[[#This Row],[pizza_type_id]],PizzaTypeTable[#All],2,)</f>
        <v>The Chicken Alfredo Pizza</v>
      </c>
      <c r="H39188">
        <v>1</v>
      </c>
      <c r="I39188" t="str">
        <f>TEXT(VLOOKUP(Cleaned_VlookUp_Table[[#This Row],[order_id]],OrderTable[],2,0),"mmm")</f>
        <v>Oct</v>
      </c>
      <c r="J39188" s="1" t="str">
        <f>TEXT(VLOOKUP(Cleaned_VlookUp_Table[[#This Row],[order_id]],OrderTable[#All],2,0),"ddd")</f>
        <v>Tue</v>
      </c>
      <c r="K39188" s="3">
        <f>VLOOKUP(Cleaned_VlookUp_Table[[#This Row],[order_id]],OrderTable[#All],3,0)</f>
        <v>0.87748842592592602</v>
      </c>
      <c r="L39188">
        <f>VLOOKUP(Cleaned_VlookUp_Table[[#This Row],[pizza_id]],PizzaTable[#All],4,0)</f>
        <v>16.75</v>
      </c>
      <c r="M39188">
        <f>Cleaned_VlookUp_Table[[#This Row],[quantity]]*Cleaned_VlookUp_Table[[#This Row],[price]]</f>
        <v>16.75</v>
      </c>
    </row>
    <row r="39189" spans="3:13" x14ac:dyDescent="0.25">
      <c r="C39189">
        <v>39187</v>
      </c>
      <c r="D39189">
        <v>17269</v>
      </c>
      <c r="E39189" t="s">
        <v>63</v>
      </c>
      <c r="F39189" t="str">
        <f>VLOOKUP(Cleaned_VlookUp_Table[[#This Row],[pizza_id]],PizzaTable[#All],2,)</f>
        <v>classic_dlx</v>
      </c>
      <c r="G39189" t="str">
        <f>VLOOKUP(Cleaned_VlookUp_Table[[#This Row],[pizza_type_id]],PizzaTypeTable[#All],2,)</f>
        <v>The Classic Deluxe Pizza</v>
      </c>
      <c r="H39189">
        <v>1</v>
      </c>
      <c r="I39189" t="str">
        <f>TEXT(VLOOKUP(Cleaned_VlookUp_Table[[#This Row],[order_id]],OrderTable[],2,0),"mmm")</f>
        <v>Oct</v>
      </c>
      <c r="J39189" s="1" t="str">
        <f>TEXT(VLOOKUP(Cleaned_VlookUp_Table[[#This Row],[order_id]],OrderTable[#All],2,0),"ddd")</f>
        <v>Tue</v>
      </c>
      <c r="K39189" s="3">
        <f>VLOOKUP(Cleaned_VlookUp_Table[[#This Row],[order_id]],OrderTable[#All],3,0)</f>
        <v>0.87748842592592602</v>
      </c>
      <c r="L39189">
        <f>VLOOKUP(Cleaned_VlookUp_Table[[#This Row],[pizza_id]],PizzaTable[#All],4,0)</f>
        <v>20.5</v>
      </c>
      <c r="M39189">
        <f>Cleaned_VlookUp_Table[[#This Row],[quantity]]*Cleaned_VlookUp_Table[[#This Row],[price]]</f>
        <v>20.5</v>
      </c>
    </row>
    <row r="39190" spans="3:13" x14ac:dyDescent="0.25">
      <c r="C39190">
        <v>39188</v>
      </c>
      <c r="D39190">
        <v>17269</v>
      </c>
      <c r="E39190" t="s">
        <v>54</v>
      </c>
      <c r="F39190" t="str">
        <f>VLOOKUP(Cleaned_VlookUp_Table[[#This Row],[pizza_id]],PizzaTable[#All],2,)</f>
        <v>green_garden</v>
      </c>
      <c r="G39190" t="str">
        <f>VLOOKUP(Cleaned_VlookUp_Table[[#This Row],[pizza_type_id]],PizzaTypeTable[#All],2,)</f>
        <v>The Green Garden Pizza</v>
      </c>
      <c r="H39190">
        <v>1</v>
      </c>
      <c r="I39190" t="str">
        <f>TEXT(VLOOKUP(Cleaned_VlookUp_Table[[#This Row],[order_id]],OrderTable[],2,0),"mmm")</f>
        <v>Oct</v>
      </c>
      <c r="J39190" s="1" t="str">
        <f>TEXT(VLOOKUP(Cleaned_VlookUp_Table[[#This Row],[order_id]],OrderTable[#All],2,0),"ddd")</f>
        <v>Tue</v>
      </c>
      <c r="K39190" s="3">
        <f>VLOOKUP(Cleaned_VlookUp_Table[[#This Row],[order_id]],OrderTable[#All],3,0)</f>
        <v>0.87748842592592602</v>
      </c>
      <c r="L39190">
        <f>VLOOKUP(Cleaned_VlookUp_Table[[#This Row],[pizza_id]],PizzaTable[#All],4,0)</f>
        <v>20.25</v>
      </c>
      <c r="M39190">
        <f>Cleaned_VlookUp_Table[[#This Row],[quantity]]*Cleaned_VlookUp_Table[[#This Row],[price]]</f>
        <v>20.25</v>
      </c>
    </row>
    <row r="39191" spans="3:13" x14ac:dyDescent="0.25">
      <c r="C39191">
        <v>39189</v>
      </c>
      <c r="D39191">
        <v>17270</v>
      </c>
      <c r="E39191" t="s">
        <v>19</v>
      </c>
      <c r="F39191" t="str">
        <f>VLOOKUP(Cleaned_VlookUp_Table[[#This Row],[pizza_id]],PizzaTable[#All],2,)</f>
        <v>ital_cpcllo</v>
      </c>
      <c r="G39191" t="str">
        <f>VLOOKUP(Cleaned_VlookUp_Table[[#This Row],[pizza_type_id]],PizzaTypeTable[#All],2,)</f>
        <v>The Italian Capocollo Pizza</v>
      </c>
      <c r="H39191">
        <v>1</v>
      </c>
      <c r="I39191" t="str">
        <f>TEXT(VLOOKUP(Cleaned_VlookUp_Table[[#This Row],[order_id]],OrderTable[],2,0),"mmm")</f>
        <v>Oct</v>
      </c>
      <c r="J39191" s="1" t="str">
        <f>TEXT(VLOOKUP(Cleaned_VlookUp_Table[[#This Row],[order_id]],OrderTable[#All],2,0),"ddd")</f>
        <v>Tue</v>
      </c>
      <c r="K39191" s="3">
        <f>VLOOKUP(Cleaned_VlookUp_Table[[#This Row],[order_id]],OrderTable[#All],3,0)</f>
        <v>0.89291666666666669</v>
      </c>
      <c r="L39191">
        <f>VLOOKUP(Cleaned_VlookUp_Table[[#This Row],[pizza_id]],PizzaTable[#All],4,0)</f>
        <v>20.5</v>
      </c>
      <c r="M39191">
        <f>Cleaned_VlookUp_Table[[#This Row],[quantity]]*Cleaned_VlookUp_Table[[#This Row],[price]]</f>
        <v>20.5</v>
      </c>
    </row>
    <row r="39192" spans="3:13" x14ac:dyDescent="0.25">
      <c r="C39192">
        <v>39190</v>
      </c>
      <c r="D39192">
        <v>17271</v>
      </c>
      <c r="E39192" t="s">
        <v>14</v>
      </c>
      <c r="F39192" t="str">
        <f>VLOOKUP(Cleaned_VlookUp_Table[[#This Row],[pizza_id]],PizzaTable[#All],2,)</f>
        <v>bbq_ckn</v>
      </c>
      <c r="G39192" t="str">
        <f>VLOOKUP(Cleaned_VlookUp_Table[[#This Row],[pizza_type_id]],PizzaTypeTable[#All],2,)</f>
        <v>The Barbecue Chicken Pizza</v>
      </c>
      <c r="H39192">
        <v>1</v>
      </c>
      <c r="I39192" t="str">
        <f>TEXT(VLOOKUP(Cleaned_VlookUp_Table[[#This Row],[order_id]],OrderTable[],2,0),"mmm")</f>
        <v>Oct</v>
      </c>
      <c r="J39192" s="1" t="str">
        <f>TEXT(VLOOKUP(Cleaned_VlookUp_Table[[#This Row],[order_id]],OrderTable[#All],2,0),"ddd")</f>
        <v>Tue</v>
      </c>
      <c r="K39192" s="3">
        <f>VLOOKUP(Cleaned_VlookUp_Table[[#This Row],[order_id]],OrderTable[#All],3,0)</f>
        <v>0.90202546296296304</v>
      </c>
      <c r="L39192">
        <f>VLOOKUP(Cleaned_VlookUp_Table[[#This Row],[pizza_id]],PizzaTable[#All],4,0)</f>
        <v>12.75</v>
      </c>
      <c r="M39192">
        <f>Cleaned_VlookUp_Table[[#This Row],[quantity]]*Cleaned_VlookUp_Table[[#This Row],[price]]</f>
        <v>12.75</v>
      </c>
    </row>
    <row r="39193" spans="3:13" x14ac:dyDescent="0.25">
      <c r="C39193">
        <v>39191</v>
      </c>
      <c r="D39193">
        <v>17272</v>
      </c>
      <c r="E39193" t="s">
        <v>20</v>
      </c>
      <c r="F39193" t="str">
        <f>VLOOKUP(Cleaned_VlookUp_Table[[#This Row],[pizza_id]],PizzaTable[#All],2,)</f>
        <v>ital_supr</v>
      </c>
      <c r="G39193" t="str">
        <f>VLOOKUP(Cleaned_VlookUp_Table[[#This Row],[pizza_type_id]],PizzaTypeTable[#All],2,)</f>
        <v>The Italian Supreme Pizza</v>
      </c>
      <c r="H39193">
        <v>1</v>
      </c>
      <c r="I39193" t="str">
        <f>TEXT(VLOOKUP(Cleaned_VlookUp_Table[[#This Row],[order_id]],OrderTable[],2,0),"mmm")</f>
        <v>Oct</v>
      </c>
      <c r="J39193" s="1" t="str">
        <f>TEXT(VLOOKUP(Cleaned_VlookUp_Table[[#This Row],[order_id]],OrderTable[#All],2,0),"ddd")</f>
        <v>Tue</v>
      </c>
      <c r="K39193" s="3">
        <f>VLOOKUP(Cleaned_VlookUp_Table[[#This Row],[order_id]],OrderTable[#All],3,0)</f>
        <v>0.93403935185185183</v>
      </c>
      <c r="L39193">
        <f>VLOOKUP(Cleaned_VlookUp_Table[[#This Row],[pizza_id]],PizzaTable[#All],4,0)</f>
        <v>12.5</v>
      </c>
      <c r="M39193">
        <f>Cleaned_VlookUp_Table[[#This Row],[quantity]]*Cleaned_VlookUp_Table[[#This Row],[price]]</f>
        <v>12.5</v>
      </c>
    </row>
    <row r="39194" spans="3:13" x14ac:dyDescent="0.25">
      <c r="C39194">
        <v>39192</v>
      </c>
      <c r="D39194">
        <v>17272</v>
      </c>
      <c r="E39194" t="s">
        <v>82</v>
      </c>
      <c r="F39194" t="str">
        <f>VLOOKUP(Cleaned_VlookUp_Table[[#This Row],[pizza_id]],PizzaTable[#All],2,)</f>
        <v>spicy_ital</v>
      </c>
      <c r="G39194" t="str">
        <f>VLOOKUP(Cleaned_VlookUp_Table[[#This Row],[pizza_type_id]],PizzaTypeTable[#All],2,)</f>
        <v>The Spicy Italian Pizza</v>
      </c>
      <c r="H39194">
        <v>1</v>
      </c>
      <c r="I39194" t="str">
        <f>TEXT(VLOOKUP(Cleaned_VlookUp_Table[[#This Row],[order_id]],OrderTable[],2,0),"mmm")</f>
        <v>Oct</v>
      </c>
      <c r="J39194" s="1" t="str">
        <f>TEXT(VLOOKUP(Cleaned_VlookUp_Table[[#This Row],[order_id]],OrderTable[#All],2,0),"ddd")</f>
        <v>Tue</v>
      </c>
      <c r="K39194" s="3">
        <f>VLOOKUP(Cleaned_VlookUp_Table[[#This Row],[order_id]],OrderTable[#All],3,0)</f>
        <v>0.93403935185185183</v>
      </c>
      <c r="L39194">
        <f>VLOOKUP(Cleaned_VlookUp_Table[[#This Row],[pizza_id]],PizzaTable[#All],4,0)</f>
        <v>16.5</v>
      </c>
      <c r="M39194">
        <f>Cleaned_VlookUp_Table[[#This Row],[quantity]]*Cleaned_VlookUp_Table[[#This Row],[price]]</f>
        <v>16.5</v>
      </c>
    </row>
    <row r="39195" spans="3:13" x14ac:dyDescent="0.25">
      <c r="C39195">
        <v>39193</v>
      </c>
      <c r="D39195">
        <v>17273</v>
      </c>
      <c r="E39195" t="s">
        <v>33</v>
      </c>
      <c r="F39195" t="str">
        <f>VLOOKUP(Cleaned_VlookUp_Table[[#This Row],[pizza_id]],PizzaTable[#All],2,)</f>
        <v>big_meat</v>
      </c>
      <c r="G39195" t="str">
        <f>VLOOKUP(Cleaned_VlookUp_Table[[#This Row],[pizza_type_id]],PizzaTypeTable[#All],2,)</f>
        <v>The Big Meat Pizza</v>
      </c>
      <c r="H39195">
        <v>2</v>
      </c>
      <c r="I39195" t="str">
        <f>TEXT(VLOOKUP(Cleaned_VlookUp_Table[[#This Row],[order_id]],OrderTable[],2,0),"mmm")</f>
        <v>Oct</v>
      </c>
      <c r="J39195" s="1" t="str">
        <f>TEXT(VLOOKUP(Cleaned_VlookUp_Table[[#This Row],[order_id]],OrderTable[#All],2,0),"ddd")</f>
        <v>Tue</v>
      </c>
      <c r="K39195" s="3">
        <f>VLOOKUP(Cleaned_VlookUp_Table[[#This Row],[order_id]],OrderTable[#All],3,0)</f>
        <v>0.93945601851851857</v>
      </c>
      <c r="L39195">
        <f>VLOOKUP(Cleaned_VlookUp_Table[[#This Row],[pizza_id]],PizzaTable[#All],4,0)</f>
        <v>12</v>
      </c>
      <c r="M39195">
        <f>Cleaned_VlookUp_Table[[#This Row],[quantity]]*Cleaned_VlookUp_Table[[#This Row],[price]]</f>
        <v>24</v>
      </c>
    </row>
    <row r="39196" spans="3:13" x14ac:dyDescent="0.25">
      <c r="C39196">
        <v>39194</v>
      </c>
      <c r="D39196">
        <v>17273</v>
      </c>
      <c r="E39196" t="s">
        <v>8</v>
      </c>
      <c r="F39196" t="str">
        <f>VLOOKUP(Cleaned_VlookUp_Table[[#This Row],[pizza_id]],PizzaTable[#All],2,)</f>
        <v>five_cheese</v>
      </c>
      <c r="G39196" t="str">
        <f>VLOOKUP(Cleaned_VlookUp_Table[[#This Row],[pizza_type_id]],PizzaTypeTable[#All],2,)</f>
        <v>The Five Cheese Pizza</v>
      </c>
      <c r="H39196">
        <v>1</v>
      </c>
      <c r="I39196" t="str">
        <f>TEXT(VLOOKUP(Cleaned_VlookUp_Table[[#This Row],[order_id]],OrderTable[],2,0),"mmm")</f>
        <v>Oct</v>
      </c>
      <c r="J39196" s="1" t="str">
        <f>TEXT(VLOOKUP(Cleaned_VlookUp_Table[[#This Row],[order_id]],OrderTable[#All],2,0),"ddd")</f>
        <v>Tue</v>
      </c>
      <c r="K39196" s="3">
        <f>VLOOKUP(Cleaned_VlookUp_Table[[#This Row],[order_id]],OrderTable[#All],3,0)</f>
        <v>0.93945601851851857</v>
      </c>
      <c r="L39196">
        <f>VLOOKUP(Cleaned_VlookUp_Table[[#This Row],[pizza_id]],PizzaTable[#All],4,0)</f>
        <v>18.5</v>
      </c>
      <c r="M39196">
        <f>Cleaned_VlookUp_Table[[#This Row],[quantity]]*Cleaned_VlookUp_Table[[#This Row],[price]]</f>
        <v>18.5</v>
      </c>
    </row>
    <row r="39197" spans="3:13" x14ac:dyDescent="0.25">
      <c r="C39197">
        <v>39195</v>
      </c>
      <c r="D39197">
        <v>17273</v>
      </c>
      <c r="E39197" t="s">
        <v>23</v>
      </c>
      <c r="F39197" t="str">
        <f>VLOOKUP(Cleaned_VlookUp_Table[[#This Row],[pizza_id]],PizzaTable[#All],2,)</f>
        <v>spin_pesto</v>
      </c>
      <c r="G39197" t="str">
        <f>VLOOKUP(Cleaned_VlookUp_Table[[#This Row],[pizza_type_id]],PizzaTypeTable[#All],2,)</f>
        <v>The Spinach Pesto Pizza</v>
      </c>
      <c r="H39197">
        <v>1</v>
      </c>
      <c r="I39197" t="str">
        <f>TEXT(VLOOKUP(Cleaned_VlookUp_Table[[#This Row],[order_id]],OrderTable[],2,0),"mmm")</f>
        <v>Oct</v>
      </c>
      <c r="J39197" s="1" t="str">
        <f>TEXT(VLOOKUP(Cleaned_VlookUp_Table[[#This Row],[order_id]],OrderTable[#All],2,0),"ddd")</f>
        <v>Tue</v>
      </c>
      <c r="K39197" s="3">
        <f>VLOOKUP(Cleaned_VlookUp_Table[[#This Row],[order_id]],OrderTable[#All],3,0)</f>
        <v>0.93945601851851857</v>
      </c>
      <c r="L39197">
        <f>VLOOKUP(Cleaned_VlookUp_Table[[#This Row],[pizza_id]],PizzaTable[#All],4,0)</f>
        <v>20.75</v>
      </c>
      <c r="M39197">
        <f>Cleaned_VlookUp_Table[[#This Row],[quantity]]*Cleaned_VlookUp_Table[[#This Row],[price]]</f>
        <v>20.75</v>
      </c>
    </row>
    <row r="39198" spans="3:13" x14ac:dyDescent="0.25">
      <c r="C39198">
        <v>39196</v>
      </c>
      <c r="D39198">
        <v>17274</v>
      </c>
      <c r="E39198" t="s">
        <v>94</v>
      </c>
      <c r="F39198" t="str">
        <f>VLOOKUP(Cleaned_VlookUp_Table[[#This Row],[pizza_id]],PizzaTable[#All],2,)</f>
        <v>soppressata</v>
      </c>
      <c r="G39198" t="str">
        <f>VLOOKUP(Cleaned_VlookUp_Table[[#This Row],[pizza_type_id]],PizzaTypeTable[#All],2,)</f>
        <v>The Soppressata Pizza</v>
      </c>
      <c r="H39198">
        <v>1</v>
      </c>
      <c r="I39198" t="str">
        <f>TEXT(VLOOKUP(Cleaned_VlookUp_Table[[#This Row],[order_id]],OrderTable[],2,0),"mmm")</f>
        <v>Oct</v>
      </c>
      <c r="J39198" s="1" t="str">
        <f>TEXT(VLOOKUP(Cleaned_VlookUp_Table[[#This Row],[order_id]],OrderTable[#All],2,0),"ddd")</f>
        <v>Wed</v>
      </c>
      <c r="K39198" s="3">
        <f>VLOOKUP(Cleaned_VlookUp_Table[[#This Row],[order_id]],OrderTable[#All],3,0)</f>
        <v>0.46979166666666666</v>
      </c>
      <c r="L39198">
        <f>VLOOKUP(Cleaned_VlookUp_Table[[#This Row],[pizza_id]],PizzaTable[#All],4,0)</f>
        <v>12.5</v>
      </c>
      <c r="M39198">
        <f>Cleaned_VlookUp_Table[[#This Row],[quantity]]*Cleaned_VlookUp_Table[[#This Row],[price]]</f>
        <v>12.5</v>
      </c>
    </row>
    <row r="39199" spans="3:13" x14ac:dyDescent="0.25">
      <c r="C39199">
        <v>39197</v>
      </c>
      <c r="D39199">
        <v>17274</v>
      </c>
      <c r="E39199" t="s">
        <v>22</v>
      </c>
      <c r="F39199" t="str">
        <f>VLOOKUP(Cleaned_VlookUp_Table[[#This Row],[pizza_id]],PizzaTable[#All],2,)</f>
        <v>spicy_ital</v>
      </c>
      <c r="G39199" t="str">
        <f>VLOOKUP(Cleaned_VlookUp_Table[[#This Row],[pizza_type_id]],PizzaTypeTable[#All],2,)</f>
        <v>The Spicy Italian Pizza</v>
      </c>
      <c r="H39199">
        <v>1</v>
      </c>
      <c r="I39199" t="str">
        <f>TEXT(VLOOKUP(Cleaned_VlookUp_Table[[#This Row],[order_id]],OrderTable[],2,0),"mmm")</f>
        <v>Oct</v>
      </c>
      <c r="J39199" s="1" t="str">
        <f>TEXT(VLOOKUP(Cleaned_VlookUp_Table[[#This Row],[order_id]],OrderTable[#All],2,0),"ddd")</f>
        <v>Wed</v>
      </c>
      <c r="K39199" s="3">
        <f>VLOOKUP(Cleaned_VlookUp_Table[[#This Row],[order_id]],OrderTable[#All],3,0)</f>
        <v>0.46979166666666666</v>
      </c>
      <c r="L39199">
        <f>VLOOKUP(Cleaned_VlookUp_Table[[#This Row],[pizza_id]],PizzaTable[#All],4,0)</f>
        <v>20.75</v>
      </c>
      <c r="M39199">
        <f>Cleaned_VlookUp_Table[[#This Row],[quantity]]*Cleaned_VlookUp_Table[[#This Row],[price]]</f>
        <v>20.75</v>
      </c>
    </row>
    <row r="39200" spans="3:13" x14ac:dyDescent="0.25">
      <c r="C39200">
        <v>39198</v>
      </c>
      <c r="D39200">
        <v>17275</v>
      </c>
      <c r="E39200" t="s">
        <v>35</v>
      </c>
      <c r="F39200" t="str">
        <f>VLOOKUP(Cleaned_VlookUp_Table[[#This Row],[pizza_id]],PizzaTable[#All],2,)</f>
        <v>four_cheese</v>
      </c>
      <c r="G39200" t="str">
        <f>VLOOKUP(Cleaned_VlookUp_Table[[#This Row],[pizza_type_id]],PizzaTypeTable[#All],2,)</f>
        <v>The Four Cheese Pizza</v>
      </c>
      <c r="H39200">
        <v>1</v>
      </c>
      <c r="I39200" t="str">
        <f>TEXT(VLOOKUP(Cleaned_VlookUp_Table[[#This Row],[order_id]],OrderTable[],2,0),"mmm")</f>
        <v>Oct</v>
      </c>
      <c r="J39200" s="1" t="str">
        <f>TEXT(VLOOKUP(Cleaned_VlookUp_Table[[#This Row],[order_id]],OrderTable[#All],2,0),"ddd")</f>
        <v>Wed</v>
      </c>
      <c r="K39200" s="3">
        <f>VLOOKUP(Cleaned_VlookUp_Table[[#This Row],[order_id]],OrderTable[#All],3,0)</f>
        <v>0.47304398148148147</v>
      </c>
      <c r="L39200">
        <f>VLOOKUP(Cleaned_VlookUp_Table[[#This Row],[pizza_id]],PizzaTable[#All],4,0)</f>
        <v>17.95</v>
      </c>
      <c r="M39200">
        <f>Cleaned_VlookUp_Table[[#This Row],[quantity]]*Cleaned_VlookUp_Table[[#This Row],[price]]</f>
        <v>17.95</v>
      </c>
    </row>
    <row r="39201" spans="3:13" x14ac:dyDescent="0.25">
      <c r="C39201">
        <v>39199</v>
      </c>
      <c r="D39201">
        <v>17275</v>
      </c>
      <c r="E39201" t="s">
        <v>6</v>
      </c>
      <c r="F39201" t="str">
        <f>VLOOKUP(Cleaned_VlookUp_Table[[#This Row],[pizza_id]],PizzaTable[#All],2,)</f>
        <v>hawaiian</v>
      </c>
      <c r="G39201" t="str">
        <f>VLOOKUP(Cleaned_VlookUp_Table[[#This Row],[pizza_type_id]],PizzaTypeTable[#All],2,)</f>
        <v>The Hawaiian Pizza</v>
      </c>
      <c r="H39201">
        <v>1</v>
      </c>
      <c r="I39201" t="str">
        <f>TEXT(VLOOKUP(Cleaned_VlookUp_Table[[#This Row],[order_id]],OrderTable[],2,0),"mmm")</f>
        <v>Oct</v>
      </c>
      <c r="J39201" s="1" t="str">
        <f>TEXT(VLOOKUP(Cleaned_VlookUp_Table[[#This Row],[order_id]],OrderTable[#All],2,0),"ddd")</f>
        <v>Wed</v>
      </c>
      <c r="K39201" s="3">
        <f>VLOOKUP(Cleaned_VlookUp_Table[[#This Row],[order_id]],OrderTable[#All],3,0)</f>
        <v>0.47304398148148147</v>
      </c>
      <c r="L39201">
        <f>VLOOKUP(Cleaned_VlookUp_Table[[#This Row],[pizza_id]],PizzaTable[#All],4,0)</f>
        <v>13.25</v>
      </c>
      <c r="M39201">
        <f>Cleaned_VlookUp_Table[[#This Row],[quantity]]*Cleaned_VlookUp_Table[[#This Row],[price]]</f>
        <v>13.25</v>
      </c>
    </row>
    <row r="39202" spans="3:13" x14ac:dyDescent="0.25">
      <c r="C39202">
        <v>39200</v>
      </c>
      <c r="D39202">
        <v>17275</v>
      </c>
      <c r="E39202" t="s">
        <v>57</v>
      </c>
      <c r="F39202" t="str">
        <f>VLOOKUP(Cleaned_VlookUp_Table[[#This Row],[pizza_id]],PizzaTable[#All],2,)</f>
        <v>hawaiian</v>
      </c>
      <c r="G39202" t="str">
        <f>VLOOKUP(Cleaned_VlookUp_Table[[#This Row],[pizza_type_id]],PizzaTypeTable[#All],2,)</f>
        <v>The Hawaiian Pizza</v>
      </c>
      <c r="H39202">
        <v>1</v>
      </c>
      <c r="I39202" t="str">
        <f>TEXT(VLOOKUP(Cleaned_VlookUp_Table[[#This Row],[order_id]],OrderTable[],2,0),"mmm")</f>
        <v>Oct</v>
      </c>
      <c r="J39202" s="1" t="str">
        <f>TEXT(VLOOKUP(Cleaned_VlookUp_Table[[#This Row],[order_id]],OrderTable[#All],2,0),"ddd")</f>
        <v>Wed</v>
      </c>
      <c r="K39202" s="3">
        <f>VLOOKUP(Cleaned_VlookUp_Table[[#This Row],[order_id]],OrderTable[#All],3,0)</f>
        <v>0.47304398148148147</v>
      </c>
      <c r="L39202">
        <f>VLOOKUP(Cleaned_VlookUp_Table[[#This Row],[pizza_id]],PizzaTable[#All],4,0)</f>
        <v>10.5</v>
      </c>
      <c r="M39202">
        <f>Cleaned_VlookUp_Table[[#This Row],[quantity]]*Cleaned_VlookUp_Table[[#This Row],[price]]</f>
        <v>10.5</v>
      </c>
    </row>
    <row r="39203" spans="3:13" x14ac:dyDescent="0.25">
      <c r="C39203">
        <v>39201</v>
      </c>
      <c r="D39203">
        <v>17275</v>
      </c>
      <c r="E39203" t="s">
        <v>70</v>
      </c>
      <c r="F39203" t="str">
        <f>VLOOKUP(Cleaned_VlookUp_Table[[#This Row],[pizza_id]],PizzaTable[#All],2,)</f>
        <v>mediterraneo</v>
      </c>
      <c r="G39203" t="str">
        <f>VLOOKUP(Cleaned_VlookUp_Table[[#This Row],[pizza_type_id]],PizzaTypeTable[#All],2,)</f>
        <v>The Mediterranean Pizza</v>
      </c>
      <c r="H39203">
        <v>1</v>
      </c>
      <c r="I39203" t="str">
        <f>TEXT(VLOOKUP(Cleaned_VlookUp_Table[[#This Row],[order_id]],OrderTable[],2,0),"mmm")</f>
        <v>Oct</v>
      </c>
      <c r="J39203" s="1" t="str">
        <f>TEXT(VLOOKUP(Cleaned_VlookUp_Table[[#This Row],[order_id]],OrderTable[#All],2,0),"ddd")</f>
        <v>Wed</v>
      </c>
      <c r="K39203" s="3">
        <f>VLOOKUP(Cleaned_VlookUp_Table[[#This Row],[order_id]],OrderTable[#All],3,0)</f>
        <v>0.47304398148148147</v>
      </c>
      <c r="L39203">
        <f>VLOOKUP(Cleaned_VlookUp_Table[[#This Row],[pizza_id]],PizzaTable[#All],4,0)</f>
        <v>20.25</v>
      </c>
      <c r="M39203">
        <f>Cleaned_VlookUp_Table[[#This Row],[quantity]]*Cleaned_VlookUp_Table[[#This Row],[price]]</f>
        <v>20.25</v>
      </c>
    </row>
    <row r="39204" spans="3:13" x14ac:dyDescent="0.25">
      <c r="C39204">
        <v>39202</v>
      </c>
      <c r="D39204">
        <v>17275</v>
      </c>
      <c r="E39204" t="s">
        <v>69</v>
      </c>
      <c r="F39204" t="str">
        <f>VLOOKUP(Cleaned_VlookUp_Table[[#This Row],[pizza_id]],PizzaTable[#All],2,)</f>
        <v>prsc_argla</v>
      </c>
      <c r="G39204" t="str">
        <f>VLOOKUP(Cleaned_VlookUp_Table[[#This Row],[pizza_type_id]],PizzaTypeTable[#All],2,)</f>
        <v>The Prosciutto and Arugula Pizza</v>
      </c>
      <c r="H39204">
        <v>1</v>
      </c>
      <c r="I39204" t="str">
        <f>TEXT(VLOOKUP(Cleaned_VlookUp_Table[[#This Row],[order_id]],OrderTable[],2,0),"mmm")</f>
        <v>Oct</v>
      </c>
      <c r="J39204" s="1" t="str">
        <f>TEXT(VLOOKUP(Cleaned_VlookUp_Table[[#This Row],[order_id]],OrderTable[#All],2,0),"ddd")</f>
        <v>Wed</v>
      </c>
      <c r="K39204" s="3">
        <f>VLOOKUP(Cleaned_VlookUp_Table[[#This Row],[order_id]],OrderTable[#All],3,0)</f>
        <v>0.47304398148148147</v>
      </c>
      <c r="L39204">
        <f>VLOOKUP(Cleaned_VlookUp_Table[[#This Row],[pizza_id]],PizzaTable[#All],4,0)</f>
        <v>16.5</v>
      </c>
      <c r="M39204">
        <f>Cleaned_VlookUp_Table[[#This Row],[quantity]]*Cleaned_VlookUp_Table[[#This Row],[price]]</f>
        <v>16.5</v>
      </c>
    </row>
    <row r="39205" spans="3:13" x14ac:dyDescent="0.25">
      <c r="C39205">
        <v>39203</v>
      </c>
      <c r="D39205">
        <v>17275</v>
      </c>
      <c r="E39205" t="s">
        <v>71</v>
      </c>
      <c r="F39205" t="str">
        <f>VLOOKUP(Cleaned_VlookUp_Table[[#This Row],[pizza_id]],PizzaTable[#All],2,)</f>
        <v>southw_ckn</v>
      </c>
      <c r="G39205" t="str">
        <f>VLOOKUP(Cleaned_VlookUp_Table[[#This Row],[pizza_type_id]],PizzaTypeTable[#All],2,)</f>
        <v>The Southwest Chicken Pizza</v>
      </c>
      <c r="H39205">
        <v>1</v>
      </c>
      <c r="I39205" t="str">
        <f>TEXT(VLOOKUP(Cleaned_VlookUp_Table[[#This Row],[order_id]],OrderTable[],2,0),"mmm")</f>
        <v>Oct</v>
      </c>
      <c r="J39205" s="1" t="str">
        <f>TEXT(VLOOKUP(Cleaned_VlookUp_Table[[#This Row],[order_id]],OrderTable[#All],2,0),"ddd")</f>
        <v>Wed</v>
      </c>
      <c r="K39205" s="3">
        <f>VLOOKUP(Cleaned_VlookUp_Table[[#This Row],[order_id]],OrderTable[#All],3,0)</f>
        <v>0.47304398148148147</v>
      </c>
      <c r="L39205">
        <f>VLOOKUP(Cleaned_VlookUp_Table[[#This Row],[pizza_id]],PizzaTable[#All],4,0)</f>
        <v>16.75</v>
      </c>
      <c r="M39205">
        <f>Cleaned_VlookUp_Table[[#This Row],[quantity]]*Cleaned_VlookUp_Table[[#This Row],[price]]</f>
        <v>16.75</v>
      </c>
    </row>
    <row r="39206" spans="3:13" x14ac:dyDescent="0.25">
      <c r="C39206">
        <v>39204</v>
      </c>
      <c r="D39206">
        <v>17275</v>
      </c>
      <c r="E39206" t="s">
        <v>22</v>
      </c>
      <c r="F39206" t="str">
        <f>VLOOKUP(Cleaned_VlookUp_Table[[#This Row],[pizza_id]],PizzaTable[#All],2,)</f>
        <v>spicy_ital</v>
      </c>
      <c r="G39206" t="str">
        <f>VLOOKUP(Cleaned_VlookUp_Table[[#This Row],[pizza_type_id]],PizzaTypeTable[#All],2,)</f>
        <v>The Spicy Italian Pizza</v>
      </c>
      <c r="H39206">
        <v>1</v>
      </c>
      <c r="I39206" t="str">
        <f>TEXT(VLOOKUP(Cleaned_VlookUp_Table[[#This Row],[order_id]],OrderTable[],2,0),"mmm")</f>
        <v>Oct</v>
      </c>
      <c r="J39206" s="1" t="str">
        <f>TEXT(VLOOKUP(Cleaned_VlookUp_Table[[#This Row],[order_id]],OrderTable[#All],2,0),"ddd")</f>
        <v>Wed</v>
      </c>
      <c r="K39206" s="3">
        <f>VLOOKUP(Cleaned_VlookUp_Table[[#This Row],[order_id]],OrderTable[#All],3,0)</f>
        <v>0.47304398148148147</v>
      </c>
      <c r="L39206">
        <f>VLOOKUP(Cleaned_VlookUp_Table[[#This Row],[pizza_id]],PizzaTable[#All],4,0)</f>
        <v>20.75</v>
      </c>
      <c r="M39206">
        <f>Cleaned_VlookUp_Table[[#This Row],[quantity]]*Cleaned_VlookUp_Table[[#This Row],[price]]</f>
        <v>20.75</v>
      </c>
    </row>
    <row r="39207" spans="3:13" x14ac:dyDescent="0.25">
      <c r="C39207">
        <v>39205</v>
      </c>
      <c r="D39207">
        <v>17276</v>
      </c>
      <c r="E39207" t="s">
        <v>87</v>
      </c>
      <c r="F39207" t="str">
        <f>VLOOKUP(Cleaned_VlookUp_Table[[#This Row],[pizza_id]],PizzaTable[#All],2,)</f>
        <v>napolitana</v>
      </c>
      <c r="G39207" t="str">
        <f>VLOOKUP(Cleaned_VlookUp_Table[[#This Row],[pizza_type_id]],PizzaTypeTable[#All],2,)</f>
        <v>The Napolitana Pizza</v>
      </c>
      <c r="H39207">
        <v>1</v>
      </c>
      <c r="I39207" t="str">
        <f>TEXT(VLOOKUP(Cleaned_VlookUp_Table[[#This Row],[order_id]],OrderTable[],2,0),"mmm")</f>
        <v>Oct</v>
      </c>
      <c r="J39207" s="1" t="str">
        <f>TEXT(VLOOKUP(Cleaned_VlookUp_Table[[#This Row],[order_id]],OrderTable[#All],2,0),"ddd")</f>
        <v>Wed</v>
      </c>
      <c r="K39207" s="3">
        <f>VLOOKUP(Cleaned_VlookUp_Table[[#This Row],[order_id]],OrderTable[#All],3,0)</f>
        <v>0.47347222222222224</v>
      </c>
      <c r="L39207">
        <f>VLOOKUP(Cleaned_VlookUp_Table[[#This Row],[pizza_id]],PizzaTable[#All],4,0)</f>
        <v>16</v>
      </c>
      <c r="M39207">
        <f>Cleaned_VlookUp_Table[[#This Row],[quantity]]*Cleaned_VlookUp_Table[[#This Row],[price]]</f>
        <v>16</v>
      </c>
    </row>
    <row r="39208" spans="3:13" x14ac:dyDescent="0.25">
      <c r="C39208">
        <v>39206</v>
      </c>
      <c r="D39208">
        <v>17277</v>
      </c>
      <c r="E39208" t="s">
        <v>40</v>
      </c>
      <c r="F39208" t="str">
        <f>VLOOKUP(Cleaned_VlookUp_Table[[#This Row],[pizza_id]],PizzaTable[#All],2,)</f>
        <v>mediterraneo</v>
      </c>
      <c r="G39208" t="str">
        <f>VLOOKUP(Cleaned_VlookUp_Table[[#This Row],[pizza_type_id]],PizzaTypeTable[#All],2,)</f>
        <v>The Mediterranean Pizza</v>
      </c>
      <c r="H39208">
        <v>1</v>
      </c>
      <c r="I39208" t="str">
        <f>TEXT(VLOOKUP(Cleaned_VlookUp_Table[[#This Row],[order_id]],OrderTable[],2,0),"mmm")</f>
        <v>Oct</v>
      </c>
      <c r="J39208" s="1" t="str">
        <f>TEXT(VLOOKUP(Cleaned_VlookUp_Table[[#This Row],[order_id]],OrderTable[#All],2,0),"ddd")</f>
        <v>Wed</v>
      </c>
      <c r="K39208" s="3">
        <f>VLOOKUP(Cleaned_VlookUp_Table[[#This Row],[order_id]],OrderTable[#All],3,0)</f>
        <v>0.47636574074074073</v>
      </c>
      <c r="L39208">
        <f>VLOOKUP(Cleaned_VlookUp_Table[[#This Row],[pizza_id]],PizzaTable[#All],4,0)</f>
        <v>16</v>
      </c>
      <c r="M39208">
        <f>Cleaned_VlookUp_Table[[#This Row],[quantity]]*Cleaned_VlookUp_Table[[#This Row],[price]]</f>
        <v>16</v>
      </c>
    </row>
    <row r="39209" spans="3:13" x14ac:dyDescent="0.25">
      <c r="C39209">
        <v>39207</v>
      </c>
      <c r="D39209">
        <v>17278</v>
      </c>
      <c r="E39209" t="s">
        <v>57</v>
      </c>
      <c r="F39209" t="str">
        <f>VLOOKUP(Cleaned_VlookUp_Table[[#This Row],[pizza_id]],PizzaTable[#All],2,)</f>
        <v>hawaiian</v>
      </c>
      <c r="G39209" t="str">
        <f>VLOOKUP(Cleaned_VlookUp_Table[[#This Row],[pizza_type_id]],PizzaTypeTable[#All],2,)</f>
        <v>The Hawaiian Pizza</v>
      </c>
      <c r="H39209">
        <v>1</v>
      </c>
      <c r="I39209" t="str">
        <f>TEXT(VLOOKUP(Cleaned_VlookUp_Table[[#This Row],[order_id]],OrderTable[],2,0),"mmm")</f>
        <v>Oct</v>
      </c>
      <c r="J39209" s="1" t="str">
        <f>TEXT(VLOOKUP(Cleaned_VlookUp_Table[[#This Row],[order_id]],OrderTable[#All],2,0),"ddd")</f>
        <v>Wed</v>
      </c>
      <c r="K39209" s="3">
        <f>VLOOKUP(Cleaned_VlookUp_Table[[#This Row],[order_id]],OrderTable[#All],3,0)</f>
        <v>0.48424768518518518</v>
      </c>
      <c r="L39209">
        <f>VLOOKUP(Cleaned_VlookUp_Table[[#This Row],[pizza_id]],PizzaTable[#All],4,0)</f>
        <v>10.5</v>
      </c>
      <c r="M39209">
        <f>Cleaned_VlookUp_Table[[#This Row],[quantity]]*Cleaned_VlookUp_Table[[#This Row],[price]]</f>
        <v>10.5</v>
      </c>
    </row>
    <row r="39210" spans="3:13" x14ac:dyDescent="0.25">
      <c r="C39210">
        <v>39208</v>
      </c>
      <c r="D39210">
        <v>17279</v>
      </c>
      <c r="E39210" t="s">
        <v>35</v>
      </c>
      <c r="F39210" t="str">
        <f>VLOOKUP(Cleaned_VlookUp_Table[[#This Row],[pizza_id]],PizzaTable[#All],2,)</f>
        <v>four_cheese</v>
      </c>
      <c r="G39210" t="str">
        <f>VLOOKUP(Cleaned_VlookUp_Table[[#This Row],[pizza_type_id]],PizzaTypeTable[#All],2,)</f>
        <v>The Four Cheese Pizza</v>
      </c>
      <c r="H39210">
        <v>1</v>
      </c>
      <c r="I39210" t="str">
        <f>TEXT(VLOOKUP(Cleaned_VlookUp_Table[[#This Row],[order_id]],OrderTable[],2,0),"mmm")</f>
        <v>Oct</v>
      </c>
      <c r="J39210" s="1" t="str">
        <f>TEXT(VLOOKUP(Cleaned_VlookUp_Table[[#This Row],[order_id]],OrderTable[#All],2,0),"ddd")</f>
        <v>Wed</v>
      </c>
      <c r="K39210" s="3">
        <f>VLOOKUP(Cleaned_VlookUp_Table[[#This Row],[order_id]],OrderTable[#All],3,0)</f>
        <v>0.48519675925925926</v>
      </c>
      <c r="L39210">
        <f>VLOOKUP(Cleaned_VlookUp_Table[[#This Row],[pizza_id]],PizzaTable[#All],4,0)</f>
        <v>17.95</v>
      </c>
      <c r="M39210">
        <f>Cleaned_VlookUp_Table[[#This Row],[quantity]]*Cleaned_VlookUp_Table[[#This Row],[price]]</f>
        <v>17.95</v>
      </c>
    </row>
    <row r="39211" spans="3:13" x14ac:dyDescent="0.25">
      <c r="C39211">
        <v>39209</v>
      </c>
      <c r="D39211">
        <v>17279</v>
      </c>
      <c r="E39211" t="s">
        <v>39</v>
      </c>
      <c r="F39211" t="str">
        <f>VLOOKUP(Cleaned_VlookUp_Table[[#This Row],[pizza_id]],PizzaTable[#All],2,)</f>
        <v>ital_veggie</v>
      </c>
      <c r="G39211" t="str">
        <f>VLOOKUP(Cleaned_VlookUp_Table[[#This Row],[pizza_type_id]],PizzaTypeTable[#All],2,)</f>
        <v>The Italian Vegetables Pizza</v>
      </c>
      <c r="H39211">
        <v>1</v>
      </c>
      <c r="I39211" t="str">
        <f>TEXT(VLOOKUP(Cleaned_VlookUp_Table[[#This Row],[order_id]],OrderTable[],2,0),"mmm")</f>
        <v>Oct</v>
      </c>
      <c r="J39211" s="1" t="str">
        <f>TEXT(VLOOKUP(Cleaned_VlookUp_Table[[#This Row],[order_id]],OrderTable[#All],2,0),"ddd")</f>
        <v>Wed</v>
      </c>
      <c r="K39211" s="3">
        <f>VLOOKUP(Cleaned_VlookUp_Table[[#This Row],[order_id]],OrderTable[#All],3,0)</f>
        <v>0.48519675925925926</v>
      </c>
      <c r="L39211">
        <f>VLOOKUP(Cleaned_VlookUp_Table[[#This Row],[pizza_id]],PizzaTable[#All],4,0)</f>
        <v>12.75</v>
      </c>
      <c r="M39211">
        <f>Cleaned_VlookUp_Table[[#This Row],[quantity]]*Cleaned_VlookUp_Table[[#This Row],[price]]</f>
        <v>12.75</v>
      </c>
    </row>
    <row r="39212" spans="3:13" x14ac:dyDescent="0.25">
      <c r="C39212">
        <v>39210</v>
      </c>
      <c r="D39212">
        <v>17280</v>
      </c>
      <c r="E39212" t="s">
        <v>66</v>
      </c>
      <c r="F39212" t="str">
        <f>VLOOKUP(Cleaned_VlookUp_Table[[#This Row],[pizza_id]],PizzaTable[#All],2,)</f>
        <v>hawaiian</v>
      </c>
      <c r="G39212" t="str">
        <f>VLOOKUP(Cleaned_VlookUp_Table[[#This Row],[pizza_type_id]],PizzaTypeTable[#All],2,)</f>
        <v>The Hawaiian Pizza</v>
      </c>
      <c r="H39212">
        <v>1</v>
      </c>
      <c r="I39212" t="str">
        <f>TEXT(VLOOKUP(Cleaned_VlookUp_Table[[#This Row],[order_id]],OrderTable[],2,0),"mmm")</f>
        <v>Oct</v>
      </c>
      <c r="J39212" s="1" t="str">
        <f>TEXT(VLOOKUP(Cleaned_VlookUp_Table[[#This Row],[order_id]],OrderTable[#All],2,0),"ddd")</f>
        <v>Wed</v>
      </c>
      <c r="K39212" s="3">
        <f>VLOOKUP(Cleaned_VlookUp_Table[[#This Row],[order_id]],OrderTable[#All],3,0)</f>
        <v>0.48540509259259257</v>
      </c>
      <c r="L39212">
        <f>VLOOKUP(Cleaned_VlookUp_Table[[#This Row],[pizza_id]],PizzaTable[#All],4,0)</f>
        <v>16.5</v>
      </c>
      <c r="M39212">
        <f>Cleaned_VlookUp_Table[[#This Row],[quantity]]*Cleaned_VlookUp_Table[[#This Row],[price]]</f>
        <v>16.5</v>
      </c>
    </row>
    <row r="39213" spans="3:13" x14ac:dyDescent="0.25">
      <c r="C39213">
        <v>39211</v>
      </c>
      <c r="D39213">
        <v>17280</v>
      </c>
      <c r="E39213" t="s">
        <v>43</v>
      </c>
      <c r="F39213" t="str">
        <f>VLOOKUP(Cleaned_VlookUp_Table[[#This Row],[pizza_id]],PizzaTable[#All],2,)</f>
        <v>napolitana</v>
      </c>
      <c r="G39213" t="str">
        <f>VLOOKUP(Cleaned_VlookUp_Table[[#This Row],[pizza_type_id]],PizzaTypeTable[#All],2,)</f>
        <v>The Napolitana Pizza</v>
      </c>
      <c r="H39213">
        <v>1</v>
      </c>
      <c r="I39213" t="str">
        <f>TEXT(VLOOKUP(Cleaned_VlookUp_Table[[#This Row],[order_id]],OrderTable[],2,0),"mmm")</f>
        <v>Oct</v>
      </c>
      <c r="J39213" s="1" t="str">
        <f>TEXT(VLOOKUP(Cleaned_VlookUp_Table[[#This Row],[order_id]],OrderTable[#All],2,0),"ddd")</f>
        <v>Wed</v>
      </c>
      <c r="K39213" s="3">
        <f>VLOOKUP(Cleaned_VlookUp_Table[[#This Row],[order_id]],OrderTable[#All],3,0)</f>
        <v>0.48540509259259257</v>
      </c>
      <c r="L39213">
        <f>VLOOKUP(Cleaned_VlookUp_Table[[#This Row],[pizza_id]],PizzaTable[#All],4,0)</f>
        <v>20.5</v>
      </c>
      <c r="M39213">
        <f>Cleaned_VlookUp_Table[[#This Row],[quantity]]*Cleaned_VlookUp_Table[[#This Row],[price]]</f>
        <v>20.5</v>
      </c>
    </row>
    <row r="39214" spans="3:13" x14ac:dyDescent="0.25">
      <c r="C39214">
        <v>39212</v>
      </c>
      <c r="D39214">
        <v>17280</v>
      </c>
      <c r="E39214" t="s">
        <v>53</v>
      </c>
      <c r="F39214" t="str">
        <f>VLOOKUP(Cleaned_VlookUp_Table[[#This Row],[pizza_id]],PizzaTable[#All],2,)</f>
        <v>pepperoni</v>
      </c>
      <c r="G39214" t="str">
        <f>VLOOKUP(Cleaned_VlookUp_Table[[#This Row],[pizza_type_id]],PizzaTypeTable[#All],2,)</f>
        <v>The Pepperoni Pizza</v>
      </c>
      <c r="H39214">
        <v>1</v>
      </c>
      <c r="I39214" t="str">
        <f>TEXT(VLOOKUP(Cleaned_VlookUp_Table[[#This Row],[order_id]],OrderTable[],2,0),"mmm")</f>
        <v>Oct</v>
      </c>
      <c r="J39214" s="1" t="str">
        <f>TEXT(VLOOKUP(Cleaned_VlookUp_Table[[#This Row],[order_id]],OrderTable[#All],2,0),"ddd")</f>
        <v>Wed</v>
      </c>
      <c r="K39214" s="3">
        <f>VLOOKUP(Cleaned_VlookUp_Table[[#This Row],[order_id]],OrderTable[#All],3,0)</f>
        <v>0.48540509259259257</v>
      </c>
      <c r="L39214">
        <f>VLOOKUP(Cleaned_VlookUp_Table[[#This Row],[pizza_id]],PizzaTable[#All],4,0)</f>
        <v>9.75</v>
      </c>
      <c r="M39214">
        <f>Cleaned_VlookUp_Table[[#This Row],[quantity]]*Cleaned_VlookUp_Table[[#This Row],[price]]</f>
        <v>9.75</v>
      </c>
    </row>
    <row r="39215" spans="3:13" x14ac:dyDescent="0.25">
      <c r="C39215">
        <v>39213</v>
      </c>
      <c r="D39215">
        <v>17280</v>
      </c>
      <c r="E39215" t="s">
        <v>86</v>
      </c>
      <c r="F39215" t="str">
        <f>VLOOKUP(Cleaned_VlookUp_Table[[#This Row],[pizza_id]],PizzaTable[#All],2,)</f>
        <v>spinach_fet</v>
      </c>
      <c r="G39215" t="str">
        <f>VLOOKUP(Cleaned_VlookUp_Table[[#This Row],[pizza_type_id]],PizzaTypeTable[#All],2,)</f>
        <v>The Spinach and Feta Pizza</v>
      </c>
      <c r="H39215">
        <v>1</v>
      </c>
      <c r="I39215" t="str">
        <f>TEXT(VLOOKUP(Cleaned_VlookUp_Table[[#This Row],[order_id]],OrderTable[],2,0),"mmm")</f>
        <v>Oct</v>
      </c>
      <c r="J39215" s="1" t="str">
        <f>TEXT(VLOOKUP(Cleaned_VlookUp_Table[[#This Row],[order_id]],OrderTable[#All],2,0),"ddd")</f>
        <v>Wed</v>
      </c>
      <c r="K39215" s="3">
        <f>VLOOKUP(Cleaned_VlookUp_Table[[#This Row],[order_id]],OrderTable[#All],3,0)</f>
        <v>0.48540509259259257</v>
      </c>
      <c r="L39215">
        <f>VLOOKUP(Cleaned_VlookUp_Table[[#This Row],[pizza_id]],PizzaTable[#All],4,0)</f>
        <v>16</v>
      </c>
      <c r="M39215">
        <f>Cleaned_VlookUp_Table[[#This Row],[quantity]]*Cleaned_VlookUp_Table[[#This Row],[price]]</f>
        <v>16</v>
      </c>
    </row>
    <row r="39216" spans="3:13" x14ac:dyDescent="0.25">
      <c r="C39216">
        <v>39214</v>
      </c>
      <c r="D39216">
        <v>17281</v>
      </c>
      <c r="E39216" t="s">
        <v>28</v>
      </c>
      <c r="F39216" t="str">
        <f>VLOOKUP(Cleaned_VlookUp_Table[[#This Row],[pizza_id]],PizzaTable[#All],2,)</f>
        <v>cali_ckn</v>
      </c>
      <c r="G39216" t="str">
        <f>VLOOKUP(Cleaned_VlookUp_Table[[#This Row],[pizza_type_id]],PizzaTypeTable[#All],2,)</f>
        <v>The California Chicken Pizza</v>
      </c>
      <c r="H39216">
        <v>1</v>
      </c>
      <c r="I39216" t="str">
        <f>TEXT(VLOOKUP(Cleaned_VlookUp_Table[[#This Row],[order_id]],OrderTable[],2,0),"mmm")</f>
        <v>Oct</v>
      </c>
      <c r="J39216" s="1" t="str">
        <f>TEXT(VLOOKUP(Cleaned_VlookUp_Table[[#This Row],[order_id]],OrderTable[#All],2,0),"ddd")</f>
        <v>Wed</v>
      </c>
      <c r="K39216" s="3">
        <f>VLOOKUP(Cleaned_VlookUp_Table[[#This Row],[order_id]],OrderTable[#All],3,0)</f>
        <v>0.51121527777777775</v>
      </c>
      <c r="L39216">
        <f>VLOOKUP(Cleaned_VlookUp_Table[[#This Row],[pizza_id]],PizzaTable[#All],4,0)</f>
        <v>20.75</v>
      </c>
      <c r="M39216">
        <f>Cleaned_VlookUp_Table[[#This Row],[quantity]]*Cleaned_VlookUp_Table[[#This Row],[price]]</f>
        <v>20.75</v>
      </c>
    </row>
    <row r="39217" spans="3:13" x14ac:dyDescent="0.25">
      <c r="C39217">
        <v>39215</v>
      </c>
      <c r="D39217">
        <v>17281</v>
      </c>
      <c r="E39217" t="s">
        <v>48</v>
      </c>
      <c r="F39217" t="str">
        <f>VLOOKUP(Cleaned_VlookUp_Table[[#This Row],[pizza_id]],PizzaTable[#All],2,)</f>
        <v>pepperoni</v>
      </c>
      <c r="G39217" t="str">
        <f>VLOOKUP(Cleaned_VlookUp_Table[[#This Row],[pizza_type_id]],PizzaTypeTable[#All],2,)</f>
        <v>The Pepperoni Pizza</v>
      </c>
      <c r="H39217">
        <v>1</v>
      </c>
      <c r="I39217" t="str">
        <f>TEXT(VLOOKUP(Cleaned_VlookUp_Table[[#This Row],[order_id]],OrderTable[],2,0),"mmm")</f>
        <v>Oct</v>
      </c>
      <c r="J39217" s="1" t="str">
        <f>TEXT(VLOOKUP(Cleaned_VlookUp_Table[[#This Row],[order_id]],OrderTable[#All],2,0),"ddd")</f>
        <v>Wed</v>
      </c>
      <c r="K39217" s="3">
        <f>VLOOKUP(Cleaned_VlookUp_Table[[#This Row],[order_id]],OrderTable[#All],3,0)</f>
        <v>0.51121527777777775</v>
      </c>
      <c r="L39217">
        <f>VLOOKUP(Cleaned_VlookUp_Table[[#This Row],[pizza_id]],PizzaTable[#All],4,0)</f>
        <v>12.5</v>
      </c>
      <c r="M39217">
        <f>Cleaned_VlookUp_Table[[#This Row],[quantity]]*Cleaned_VlookUp_Table[[#This Row],[price]]</f>
        <v>12.5</v>
      </c>
    </row>
    <row r="39218" spans="3:13" x14ac:dyDescent="0.25">
      <c r="C39218">
        <v>39216</v>
      </c>
      <c r="D39218">
        <v>17282</v>
      </c>
      <c r="E39218" t="s">
        <v>29</v>
      </c>
      <c r="F39218" t="str">
        <f>VLOOKUP(Cleaned_VlookUp_Table[[#This Row],[pizza_id]],PizzaTable[#All],2,)</f>
        <v>cali_ckn</v>
      </c>
      <c r="G39218" t="str">
        <f>VLOOKUP(Cleaned_VlookUp_Table[[#This Row],[pizza_type_id]],PizzaTypeTable[#All],2,)</f>
        <v>The California Chicken Pizza</v>
      </c>
      <c r="H39218">
        <v>1</v>
      </c>
      <c r="I39218" t="str">
        <f>TEXT(VLOOKUP(Cleaned_VlookUp_Table[[#This Row],[order_id]],OrderTable[],2,0),"mmm")</f>
        <v>Oct</v>
      </c>
      <c r="J39218" s="1" t="str">
        <f>TEXT(VLOOKUP(Cleaned_VlookUp_Table[[#This Row],[order_id]],OrderTable[#All],2,0),"ddd")</f>
        <v>Wed</v>
      </c>
      <c r="K39218" s="3">
        <f>VLOOKUP(Cleaned_VlookUp_Table[[#This Row],[order_id]],OrderTable[#All],3,0)</f>
        <v>0.51572916666666668</v>
      </c>
      <c r="L39218">
        <f>VLOOKUP(Cleaned_VlookUp_Table[[#This Row],[pizza_id]],PizzaTable[#All],4,0)</f>
        <v>16.75</v>
      </c>
      <c r="M39218">
        <f>Cleaned_VlookUp_Table[[#This Row],[quantity]]*Cleaned_VlookUp_Table[[#This Row],[price]]</f>
        <v>16.75</v>
      </c>
    </row>
    <row r="39219" spans="3:13" x14ac:dyDescent="0.25">
      <c r="C39219">
        <v>39217</v>
      </c>
      <c r="D39219">
        <v>17282</v>
      </c>
      <c r="E39219" t="s">
        <v>19</v>
      </c>
      <c r="F39219" t="str">
        <f>VLOOKUP(Cleaned_VlookUp_Table[[#This Row],[pizza_id]],PizzaTable[#All],2,)</f>
        <v>ital_cpcllo</v>
      </c>
      <c r="G39219" t="str">
        <f>VLOOKUP(Cleaned_VlookUp_Table[[#This Row],[pizza_type_id]],PizzaTypeTable[#All],2,)</f>
        <v>The Italian Capocollo Pizza</v>
      </c>
      <c r="H39219">
        <v>1</v>
      </c>
      <c r="I39219" t="str">
        <f>TEXT(VLOOKUP(Cleaned_VlookUp_Table[[#This Row],[order_id]],OrderTable[],2,0),"mmm")</f>
        <v>Oct</v>
      </c>
      <c r="J39219" s="1" t="str">
        <f>TEXT(VLOOKUP(Cleaned_VlookUp_Table[[#This Row],[order_id]],OrderTable[#All],2,0),"ddd")</f>
        <v>Wed</v>
      </c>
      <c r="K39219" s="3">
        <f>VLOOKUP(Cleaned_VlookUp_Table[[#This Row],[order_id]],OrderTable[#All],3,0)</f>
        <v>0.51572916666666668</v>
      </c>
      <c r="L39219">
        <f>VLOOKUP(Cleaned_VlookUp_Table[[#This Row],[pizza_id]],PizzaTable[#All],4,0)</f>
        <v>20.5</v>
      </c>
      <c r="M39219">
        <f>Cleaned_VlookUp_Table[[#This Row],[quantity]]*Cleaned_VlookUp_Table[[#This Row],[price]]</f>
        <v>20.5</v>
      </c>
    </row>
    <row r="39220" spans="3:13" x14ac:dyDescent="0.25">
      <c r="C39220">
        <v>39218</v>
      </c>
      <c r="D39220">
        <v>17282</v>
      </c>
      <c r="E39220" t="s">
        <v>10</v>
      </c>
      <c r="F39220" t="str">
        <f>VLOOKUP(Cleaned_VlookUp_Table[[#This Row],[pizza_id]],PizzaTable[#All],2,)</f>
        <v>mexicana</v>
      </c>
      <c r="G39220" t="str">
        <f>VLOOKUP(Cleaned_VlookUp_Table[[#This Row],[pizza_type_id]],PizzaTypeTable[#All],2,)</f>
        <v>The Mexicana Pizza</v>
      </c>
      <c r="H39220">
        <v>1</v>
      </c>
      <c r="I39220" t="str">
        <f>TEXT(VLOOKUP(Cleaned_VlookUp_Table[[#This Row],[order_id]],OrderTable[],2,0),"mmm")</f>
        <v>Oct</v>
      </c>
      <c r="J39220" s="1" t="str">
        <f>TEXT(VLOOKUP(Cleaned_VlookUp_Table[[#This Row],[order_id]],OrderTable[#All],2,0),"ddd")</f>
        <v>Wed</v>
      </c>
      <c r="K39220" s="3">
        <f>VLOOKUP(Cleaned_VlookUp_Table[[#This Row],[order_id]],OrderTable[#All],3,0)</f>
        <v>0.51572916666666668</v>
      </c>
      <c r="L39220">
        <f>VLOOKUP(Cleaned_VlookUp_Table[[#This Row],[pizza_id]],PizzaTable[#All],4,0)</f>
        <v>16</v>
      </c>
      <c r="M39220">
        <f>Cleaned_VlookUp_Table[[#This Row],[quantity]]*Cleaned_VlookUp_Table[[#This Row],[price]]</f>
        <v>16</v>
      </c>
    </row>
    <row r="39221" spans="3:13" x14ac:dyDescent="0.25">
      <c r="C39221">
        <v>39219</v>
      </c>
      <c r="D39221">
        <v>17282</v>
      </c>
      <c r="E39221" t="s">
        <v>62</v>
      </c>
      <c r="F39221" t="str">
        <f>VLOOKUP(Cleaned_VlookUp_Table[[#This Row],[pizza_id]],PizzaTable[#All],2,)</f>
        <v>thai_ckn</v>
      </c>
      <c r="G39221" t="str">
        <f>VLOOKUP(Cleaned_VlookUp_Table[[#This Row],[pizza_type_id]],PizzaTypeTable[#All],2,)</f>
        <v>The Thai Chicken Pizza</v>
      </c>
      <c r="H39221">
        <v>1</v>
      </c>
      <c r="I39221" t="str">
        <f>TEXT(VLOOKUP(Cleaned_VlookUp_Table[[#This Row],[order_id]],OrderTable[],2,0),"mmm")</f>
        <v>Oct</v>
      </c>
      <c r="J39221" s="1" t="str">
        <f>TEXT(VLOOKUP(Cleaned_VlookUp_Table[[#This Row],[order_id]],OrderTable[#All],2,0),"ddd")</f>
        <v>Wed</v>
      </c>
      <c r="K39221" s="3">
        <f>VLOOKUP(Cleaned_VlookUp_Table[[#This Row],[order_id]],OrderTable[#All],3,0)</f>
        <v>0.51572916666666668</v>
      </c>
      <c r="L39221">
        <f>VLOOKUP(Cleaned_VlookUp_Table[[#This Row],[pizza_id]],PizzaTable[#All],4,0)</f>
        <v>16.75</v>
      </c>
      <c r="M39221">
        <f>Cleaned_VlookUp_Table[[#This Row],[quantity]]*Cleaned_VlookUp_Table[[#This Row],[price]]</f>
        <v>16.75</v>
      </c>
    </row>
    <row r="39222" spans="3:13" x14ac:dyDescent="0.25">
      <c r="C39222">
        <v>39220</v>
      </c>
      <c r="D39222">
        <v>17283</v>
      </c>
      <c r="E39222" t="s">
        <v>82</v>
      </c>
      <c r="F39222" t="str">
        <f>VLOOKUP(Cleaned_VlookUp_Table[[#This Row],[pizza_id]],PizzaTable[#All],2,)</f>
        <v>spicy_ital</v>
      </c>
      <c r="G39222" t="str">
        <f>VLOOKUP(Cleaned_VlookUp_Table[[#This Row],[pizza_type_id]],PizzaTypeTable[#All],2,)</f>
        <v>The Spicy Italian Pizza</v>
      </c>
      <c r="H39222">
        <v>1</v>
      </c>
      <c r="I39222" t="str">
        <f>TEXT(VLOOKUP(Cleaned_VlookUp_Table[[#This Row],[order_id]],OrderTable[],2,0),"mmm")</f>
        <v>Oct</v>
      </c>
      <c r="J39222" s="1" t="str">
        <f>TEXT(VLOOKUP(Cleaned_VlookUp_Table[[#This Row],[order_id]],OrderTable[#All],2,0),"ddd")</f>
        <v>Wed</v>
      </c>
      <c r="K39222" s="3">
        <f>VLOOKUP(Cleaned_VlookUp_Table[[#This Row],[order_id]],OrderTable[#All],3,0)</f>
        <v>0.51847222222222222</v>
      </c>
      <c r="L39222">
        <f>VLOOKUP(Cleaned_VlookUp_Table[[#This Row],[pizza_id]],PizzaTable[#All],4,0)</f>
        <v>16.5</v>
      </c>
      <c r="M39222">
        <f>Cleaned_VlookUp_Table[[#This Row],[quantity]]*Cleaned_VlookUp_Table[[#This Row],[price]]</f>
        <v>16.5</v>
      </c>
    </row>
    <row r="39223" spans="3:13" x14ac:dyDescent="0.25">
      <c r="C39223">
        <v>39221</v>
      </c>
      <c r="D39223">
        <v>17284</v>
      </c>
      <c r="E39223" t="s">
        <v>56</v>
      </c>
      <c r="F39223" t="str">
        <f>VLOOKUP(Cleaned_VlookUp_Table[[#This Row],[pizza_id]],PizzaTable[#All],2,)</f>
        <v>pep_msh_pep</v>
      </c>
      <c r="G39223" t="str">
        <f>VLOOKUP(Cleaned_VlookUp_Table[[#This Row],[pizza_type_id]],PizzaTypeTable[#All],2,)</f>
        <v>The Pepperoni, Mushroom, and Peppers Pizza</v>
      </c>
      <c r="H39223">
        <v>1</v>
      </c>
      <c r="I39223" t="str">
        <f>TEXT(VLOOKUP(Cleaned_VlookUp_Table[[#This Row],[order_id]],OrderTable[],2,0),"mmm")</f>
        <v>Oct</v>
      </c>
      <c r="J39223" s="1" t="str">
        <f>TEXT(VLOOKUP(Cleaned_VlookUp_Table[[#This Row],[order_id]],OrderTable[#All],2,0),"ddd")</f>
        <v>Wed</v>
      </c>
      <c r="K39223" s="3">
        <f>VLOOKUP(Cleaned_VlookUp_Table[[#This Row],[order_id]],OrderTable[#All],3,0)</f>
        <v>0.52196759259259262</v>
      </c>
      <c r="L39223">
        <f>VLOOKUP(Cleaned_VlookUp_Table[[#This Row],[pizza_id]],PizzaTable[#All],4,0)</f>
        <v>17.5</v>
      </c>
      <c r="M39223">
        <f>Cleaned_VlookUp_Table[[#This Row],[quantity]]*Cleaned_VlookUp_Table[[#This Row],[price]]</f>
        <v>17.5</v>
      </c>
    </row>
    <row r="39224" spans="3:13" x14ac:dyDescent="0.25">
      <c r="C39224">
        <v>39222</v>
      </c>
      <c r="D39224">
        <v>17285</v>
      </c>
      <c r="E39224" t="s">
        <v>63</v>
      </c>
      <c r="F39224" t="str">
        <f>VLOOKUP(Cleaned_VlookUp_Table[[#This Row],[pizza_id]],PizzaTable[#All],2,)</f>
        <v>classic_dlx</v>
      </c>
      <c r="G39224" t="str">
        <f>VLOOKUP(Cleaned_VlookUp_Table[[#This Row],[pizza_type_id]],PizzaTypeTable[#All],2,)</f>
        <v>The Classic Deluxe Pizza</v>
      </c>
      <c r="H39224">
        <v>1</v>
      </c>
      <c r="I39224" t="str">
        <f>TEXT(VLOOKUP(Cleaned_VlookUp_Table[[#This Row],[order_id]],OrderTable[],2,0),"mmm")</f>
        <v>Oct</v>
      </c>
      <c r="J39224" s="1" t="str">
        <f>TEXT(VLOOKUP(Cleaned_VlookUp_Table[[#This Row],[order_id]],OrderTable[#All],2,0),"ddd")</f>
        <v>Wed</v>
      </c>
      <c r="K39224" s="3">
        <f>VLOOKUP(Cleaned_VlookUp_Table[[#This Row],[order_id]],OrderTable[#All],3,0)</f>
        <v>0.52905092592592595</v>
      </c>
      <c r="L39224">
        <f>VLOOKUP(Cleaned_VlookUp_Table[[#This Row],[pizza_id]],PizzaTable[#All],4,0)</f>
        <v>20.5</v>
      </c>
      <c r="M39224">
        <f>Cleaned_VlookUp_Table[[#This Row],[quantity]]*Cleaned_VlookUp_Table[[#This Row],[price]]</f>
        <v>20.5</v>
      </c>
    </row>
    <row r="39225" spans="3:13" x14ac:dyDescent="0.25">
      <c r="C39225">
        <v>39223</v>
      </c>
      <c r="D39225">
        <v>17285</v>
      </c>
      <c r="E39225" t="s">
        <v>77</v>
      </c>
      <c r="F39225" t="str">
        <f>VLOOKUP(Cleaned_VlookUp_Table[[#This Row],[pizza_id]],PizzaTable[#All],2,)</f>
        <v>ital_veggie</v>
      </c>
      <c r="G39225" t="str">
        <f>VLOOKUP(Cleaned_VlookUp_Table[[#This Row],[pizza_type_id]],PizzaTypeTable[#All],2,)</f>
        <v>The Italian Vegetables Pizza</v>
      </c>
      <c r="H39225">
        <v>1</v>
      </c>
      <c r="I39225" t="str">
        <f>TEXT(VLOOKUP(Cleaned_VlookUp_Table[[#This Row],[order_id]],OrderTable[],2,0),"mmm")</f>
        <v>Oct</v>
      </c>
      <c r="J39225" s="1" t="str">
        <f>TEXT(VLOOKUP(Cleaned_VlookUp_Table[[#This Row],[order_id]],OrderTable[#All],2,0),"ddd")</f>
        <v>Wed</v>
      </c>
      <c r="K39225" s="3">
        <f>VLOOKUP(Cleaned_VlookUp_Table[[#This Row],[order_id]],OrderTable[#All],3,0)</f>
        <v>0.52905092592592595</v>
      </c>
      <c r="L39225">
        <f>VLOOKUP(Cleaned_VlookUp_Table[[#This Row],[pizza_id]],PizzaTable[#All],4,0)</f>
        <v>21</v>
      </c>
      <c r="M39225">
        <f>Cleaned_VlookUp_Table[[#This Row],[quantity]]*Cleaned_VlookUp_Table[[#This Row],[price]]</f>
        <v>21</v>
      </c>
    </row>
    <row r="39226" spans="3:13" x14ac:dyDescent="0.25">
      <c r="C39226">
        <v>39224</v>
      </c>
      <c r="D39226">
        <v>17285</v>
      </c>
      <c r="E39226" t="s">
        <v>58</v>
      </c>
      <c r="F39226" t="str">
        <f>VLOOKUP(Cleaned_VlookUp_Table[[#This Row],[pizza_id]],PizzaTable[#All],2,)</f>
        <v>peppr_salami</v>
      </c>
      <c r="G39226" t="str">
        <f>VLOOKUP(Cleaned_VlookUp_Table[[#This Row],[pizza_type_id]],PizzaTypeTable[#All],2,)</f>
        <v>The Pepper Salami Pizza</v>
      </c>
      <c r="H39226">
        <v>1</v>
      </c>
      <c r="I39226" t="str">
        <f>TEXT(VLOOKUP(Cleaned_VlookUp_Table[[#This Row],[order_id]],OrderTable[],2,0),"mmm")</f>
        <v>Oct</v>
      </c>
      <c r="J39226" s="1" t="str">
        <f>TEXT(VLOOKUP(Cleaned_VlookUp_Table[[#This Row],[order_id]],OrderTable[#All],2,0),"ddd")</f>
        <v>Wed</v>
      </c>
      <c r="K39226" s="3">
        <f>VLOOKUP(Cleaned_VlookUp_Table[[#This Row],[order_id]],OrderTable[#All],3,0)</f>
        <v>0.52905092592592595</v>
      </c>
      <c r="L39226">
        <f>VLOOKUP(Cleaned_VlookUp_Table[[#This Row],[pizza_id]],PizzaTable[#All],4,0)</f>
        <v>16.5</v>
      </c>
      <c r="M39226">
        <f>Cleaned_VlookUp_Table[[#This Row],[quantity]]*Cleaned_VlookUp_Table[[#This Row],[price]]</f>
        <v>16.5</v>
      </c>
    </row>
    <row r="39227" spans="3:13" x14ac:dyDescent="0.25">
      <c r="C39227">
        <v>39225</v>
      </c>
      <c r="D39227">
        <v>17286</v>
      </c>
      <c r="E39227" t="s">
        <v>6</v>
      </c>
      <c r="F39227" t="str">
        <f>VLOOKUP(Cleaned_VlookUp_Table[[#This Row],[pizza_id]],PizzaTable[#All],2,)</f>
        <v>hawaiian</v>
      </c>
      <c r="G39227" t="str">
        <f>VLOOKUP(Cleaned_VlookUp_Table[[#This Row],[pizza_type_id]],PizzaTypeTable[#All],2,)</f>
        <v>The Hawaiian Pizza</v>
      </c>
      <c r="H39227">
        <v>1</v>
      </c>
      <c r="I39227" t="str">
        <f>TEXT(VLOOKUP(Cleaned_VlookUp_Table[[#This Row],[order_id]],OrderTable[],2,0),"mmm")</f>
        <v>Oct</v>
      </c>
      <c r="J39227" s="1" t="str">
        <f>TEXT(VLOOKUP(Cleaned_VlookUp_Table[[#This Row],[order_id]],OrderTable[#All],2,0),"ddd")</f>
        <v>Wed</v>
      </c>
      <c r="K39227" s="3">
        <f>VLOOKUP(Cleaned_VlookUp_Table[[#This Row],[order_id]],OrderTable[#All],3,0)</f>
        <v>0.53098379629629633</v>
      </c>
      <c r="L39227">
        <f>VLOOKUP(Cleaned_VlookUp_Table[[#This Row],[pizza_id]],PizzaTable[#All],4,0)</f>
        <v>13.25</v>
      </c>
      <c r="M39227">
        <f>Cleaned_VlookUp_Table[[#This Row],[quantity]]*Cleaned_VlookUp_Table[[#This Row],[price]]</f>
        <v>13.25</v>
      </c>
    </row>
    <row r="39228" spans="3:13" x14ac:dyDescent="0.25">
      <c r="C39228">
        <v>39226</v>
      </c>
      <c r="D39228">
        <v>17286</v>
      </c>
      <c r="E39228" t="s">
        <v>10</v>
      </c>
      <c r="F39228" t="str">
        <f>VLOOKUP(Cleaned_VlookUp_Table[[#This Row],[pizza_id]],PizzaTable[#All],2,)</f>
        <v>mexicana</v>
      </c>
      <c r="G39228" t="str">
        <f>VLOOKUP(Cleaned_VlookUp_Table[[#This Row],[pizza_type_id]],PizzaTypeTable[#All],2,)</f>
        <v>The Mexicana Pizza</v>
      </c>
      <c r="H39228">
        <v>1</v>
      </c>
      <c r="I39228" t="str">
        <f>TEXT(VLOOKUP(Cleaned_VlookUp_Table[[#This Row],[order_id]],OrderTable[],2,0),"mmm")</f>
        <v>Oct</v>
      </c>
      <c r="J39228" s="1" t="str">
        <f>TEXT(VLOOKUP(Cleaned_VlookUp_Table[[#This Row],[order_id]],OrderTable[#All],2,0),"ddd")</f>
        <v>Wed</v>
      </c>
      <c r="K39228" s="3">
        <f>VLOOKUP(Cleaned_VlookUp_Table[[#This Row],[order_id]],OrderTable[#All],3,0)</f>
        <v>0.53098379629629633</v>
      </c>
      <c r="L39228">
        <f>VLOOKUP(Cleaned_VlookUp_Table[[#This Row],[pizza_id]],PizzaTable[#All],4,0)</f>
        <v>16</v>
      </c>
      <c r="M39228">
        <f>Cleaned_VlookUp_Table[[#This Row],[quantity]]*Cleaned_VlookUp_Table[[#This Row],[price]]</f>
        <v>16</v>
      </c>
    </row>
    <row r="39229" spans="3:13" x14ac:dyDescent="0.25">
      <c r="C39229">
        <v>39227</v>
      </c>
      <c r="D39229">
        <v>17287</v>
      </c>
      <c r="E39229" t="s">
        <v>59</v>
      </c>
      <c r="F39229" t="str">
        <f>VLOOKUP(Cleaned_VlookUp_Table[[#This Row],[pizza_id]],PizzaTable[#All],2,)</f>
        <v>ckn_alfredo</v>
      </c>
      <c r="G39229" t="str">
        <f>VLOOKUP(Cleaned_VlookUp_Table[[#This Row],[pizza_type_id]],PizzaTypeTable[#All],2,)</f>
        <v>The Chicken Alfredo Pizza</v>
      </c>
      <c r="H39229">
        <v>1</v>
      </c>
      <c r="I39229" t="str">
        <f>TEXT(VLOOKUP(Cleaned_VlookUp_Table[[#This Row],[order_id]],OrderTable[],2,0),"mmm")</f>
        <v>Oct</v>
      </c>
      <c r="J39229" s="1" t="str">
        <f>TEXT(VLOOKUP(Cleaned_VlookUp_Table[[#This Row],[order_id]],OrderTable[#All],2,0),"ddd")</f>
        <v>Wed</v>
      </c>
      <c r="K39229" s="3">
        <f>VLOOKUP(Cleaned_VlookUp_Table[[#This Row],[order_id]],OrderTable[#All],3,0)</f>
        <v>0.53983796296296294</v>
      </c>
      <c r="L39229">
        <f>VLOOKUP(Cleaned_VlookUp_Table[[#This Row],[pizza_id]],PizzaTable[#All],4,0)</f>
        <v>16.75</v>
      </c>
      <c r="M39229">
        <f>Cleaned_VlookUp_Table[[#This Row],[quantity]]*Cleaned_VlookUp_Table[[#This Row],[price]]</f>
        <v>16.75</v>
      </c>
    </row>
    <row r="39230" spans="3:13" x14ac:dyDescent="0.25">
      <c r="C39230">
        <v>39228</v>
      </c>
      <c r="D39230">
        <v>17287</v>
      </c>
      <c r="E39230" t="s">
        <v>8</v>
      </c>
      <c r="F39230" t="str">
        <f>VLOOKUP(Cleaned_VlookUp_Table[[#This Row],[pizza_id]],PizzaTable[#All],2,)</f>
        <v>five_cheese</v>
      </c>
      <c r="G39230" t="str">
        <f>VLOOKUP(Cleaned_VlookUp_Table[[#This Row],[pizza_type_id]],PizzaTypeTable[#All],2,)</f>
        <v>The Five Cheese Pizza</v>
      </c>
      <c r="H39230">
        <v>1</v>
      </c>
      <c r="I39230" t="str">
        <f>TEXT(VLOOKUP(Cleaned_VlookUp_Table[[#This Row],[order_id]],OrderTable[],2,0),"mmm")</f>
        <v>Oct</v>
      </c>
      <c r="J39230" s="1" t="str">
        <f>TEXT(VLOOKUP(Cleaned_VlookUp_Table[[#This Row],[order_id]],OrderTable[#All],2,0),"ddd")</f>
        <v>Wed</v>
      </c>
      <c r="K39230" s="3">
        <f>VLOOKUP(Cleaned_VlookUp_Table[[#This Row],[order_id]],OrderTable[#All],3,0)</f>
        <v>0.53983796296296294</v>
      </c>
      <c r="L39230">
        <f>VLOOKUP(Cleaned_VlookUp_Table[[#This Row],[pizza_id]],PizzaTable[#All],4,0)</f>
        <v>18.5</v>
      </c>
      <c r="M39230">
        <f>Cleaned_VlookUp_Table[[#This Row],[quantity]]*Cleaned_VlookUp_Table[[#This Row],[price]]</f>
        <v>18.5</v>
      </c>
    </row>
    <row r="39231" spans="3:13" x14ac:dyDescent="0.25">
      <c r="C39231">
        <v>39229</v>
      </c>
      <c r="D39231">
        <v>17287</v>
      </c>
      <c r="E39231" t="s">
        <v>38</v>
      </c>
      <c r="F39231" t="str">
        <f>VLOOKUP(Cleaned_VlookUp_Table[[#This Row],[pizza_id]],PizzaTable[#All],2,)</f>
        <v>four_cheese</v>
      </c>
      <c r="G39231" t="str">
        <f>VLOOKUP(Cleaned_VlookUp_Table[[#This Row],[pizza_type_id]],PizzaTypeTable[#All],2,)</f>
        <v>The Four Cheese Pizza</v>
      </c>
      <c r="H39231">
        <v>1</v>
      </c>
      <c r="I39231" t="str">
        <f>TEXT(VLOOKUP(Cleaned_VlookUp_Table[[#This Row],[order_id]],OrderTable[],2,0),"mmm")</f>
        <v>Oct</v>
      </c>
      <c r="J39231" s="1" t="str">
        <f>TEXT(VLOOKUP(Cleaned_VlookUp_Table[[#This Row],[order_id]],OrderTable[#All],2,0),"ddd")</f>
        <v>Wed</v>
      </c>
      <c r="K39231" s="3">
        <f>VLOOKUP(Cleaned_VlookUp_Table[[#This Row],[order_id]],OrderTable[#All],3,0)</f>
        <v>0.53983796296296294</v>
      </c>
      <c r="L39231">
        <f>VLOOKUP(Cleaned_VlookUp_Table[[#This Row],[pizza_id]],PizzaTable[#All],4,0)</f>
        <v>14.75</v>
      </c>
      <c r="M39231">
        <f>Cleaned_VlookUp_Table[[#This Row],[quantity]]*Cleaned_VlookUp_Table[[#This Row],[price]]</f>
        <v>14.75</v>
      </c>
    </row>
    <row r="39232" spans="3:13" x14ac:dyDescent="0.25">
      <c r="C39232">
        <v>39230</v>
      </c>
      <c r="D39232">
        <v>17287</v>
      </c>
      <c r="E39232" t="s">
        <v>43</v>
      </c>
      <c r="F39232" t="str">
        <f>VLOOKUP(Cleaned_VlookUp_Table[[#This Row],[pizza_id]],PizzaTable[#All],2,)</f>
        <v>napolitana</v>
      </c>
      <c r="G39232" t="str">
        <f>VLOOKUP(Cleaned_VlookUp_Table[[#This Row],[pizza_type_id]],PizzaTypeTable[#All],2,)</f>
        <v>The Napolitana Pizza</v>
      </c>
      <c r="H39232">
        <v>1</v>
      </c>
      <c r="I39232" t="str">
        <f>TEXT(VLOOKUP(Cleaned_VlookUp_Table[[#This Row],[order_id]],OrderTable[],2,0),"mmm")</f>
        <v>Oct</v>
      </c>
      <c r="J39232" s="1" t="str">
        <f>TEXT(VLOOKUP(Cleaned_VlookUp_Table[[#This Row],[order_id]],OrderTable[#All],2,0),"ddd")</f>
        <v>Wed</v>
      </c>
      <c r="K39232" s="3">
        <f>VLOOKUP(Cleaned_VlookUp_Table[[#This Row],[order_id]],OrderTable[#All],3,0)</f>
        <v>0.53983796296296294</v>
      </c>
      <c r="L39232">
        <f>VLOOKUP(Cleaned_VlookUp_Table[[#This Row],[pizza_id]],PizzaTable[#All],4,0)</f>
        <v>20.5</v>
      </c>
      <c r="M39232">
        <f>Cleaned_VlookUp_Table[[#This Row],[quantity]]*Cleaned_VlookUp_Table[[#This Row],[price]]</f>
        <v>20.5</v>
      </c>
    </row>
    <row r="39233" spans="3:13" x14ac:dyDescent="0.25">
      <c r="C39233">
        <v>39231</v>
      </c>
      <c r="D39233">
        <v>17287</v>
      </c>
      <c r="E39233" t="s">
        <v>72</v>
      </c>
      <c r="F39233" t="str">
        <f>VLOOKUP(Cleaned_VlookUp_Table[[#This Row],[pizza_id]],PizzaTable[#All],2,)</f>
        <v>pep_msh_pep</v>
      </c>
      <c r="G39233" t="str">
        <f>VLOOKUP(Cleaned_VlookUp_Table[[#This Row],[pizza_type_id]],PizzaTypeTable[#All],2,)</f>
        <v>The Pepperoni, Mushroom, and Peppers Pizza</v>
      </c>
      <c r="H39233">
        <v>1</v>
      </c>
      <c r="I39233" t="str">
        <f>TEXT(VLOOKUP(Cleaned_VlookUp_Table[[#This Row],[order_id]],OrderTable[],2,0),"mmm")</f>
        <v>Oct</v>
      </c>
      <c r="J39233" s="1" t="str">
        <f>TEXT(VLOOKUP(Cleaned_VlookUp_Table[[#This Row],[order_id]],OrderTable[#All],2,0),"ddd")</f>
        <v>Wed</v>
      </c>
      <c r="K39233" s="3">
        <f>VLOOKUP(Cleaned_VlookUp_Table[[#This Row],[order_id]],OrderTable[#All],3,0)</f>
        <v>0.53983796296296294</v>
      </c>
      <c r="L39233">
        <f>VLOOKUP(Cleaned_VlookUp_Table[[#This Row],[pizza_id]],PizzaTable[#All],4,0)</f>
        <v>14.5</v>
      </c>
      <c r="M39233">
        <f>Cleaned_VlookUp_Table[[#This Row],[quantity]]*Cleaned_VlookUp_Table[[#This Row],[price]]</f>
        <v>14.5</v>
      </c>
    </row>
    <row r="39234" spans="3:13" x14ac:dyDescent="0.25">
      <c r="C39234">
        <v>39232</v>
      </c>
      <c r="D39234">
        <v>17287</v>
      </c>
      <c r="E39234" t="s">
        <v>53</v>
      </c>
      <c r="F39234" t="str">
        <f>VLOOKUP(Cleaned_VlookUp_Table[[#This Row],[pizza_id]],PizzaTable[#All],2,)</f>
        <v>pepperoni</v>
      </c>
      <c r="G39234" t="str">
        <f>VLOOKUP(Cleaned_VlookUp_Table[[#This Row],[pizza_type_id]],PizzaTypeTable[#All],2,)</f>
        <v>The Pepperoni Pizza</v>
      </c>
      <c r="H39234">
        <v>1</v>
      </c>
      <c r="I39234" t="str">
        <f>TEXT(VLOOKUP(Cleaned_VlookUp_Table[[#This Row],[order_id]],OrderTable[],2,0),"mmm")</f>
        <v>Oct</v>
      </c>
      <c r="J39234" s="1" t="str">
        <f>TEXT(VLOOKUP(Cleaned_VlookUp_Table[[#This Row],[order_id]],OrderTable[#All],2,0),"ddd")</f>
        <v>Wed</v>
      </c>
      <c r="K39234" s="3">
        <f>VLOOKUP(Cleaned_VlookUp_Table[[#This Row],[order_id]],OrderTable[#All],3,0)</f>
        <v>0.53983796296296294</v>
      </c>
      <c r="L39234">
        <f>VLOOKUP(Cleaned_VlookUp_Table[[#This Row],[pizza_id]],PizzaTable[#All],4,0)</f>
        <v>9.75</v>
      </c>
      <c r="M39234">
        <f>Cleaned_VlookUp_Table[[#This Row],[quantity]]*Cleaned_VlookUp_Table[[#This Row],[price]]</f>
        <v>9.75</v>
      </c>
    </row>
    <row r="39235" spans="3:13" x14ac:dyDescent="0.25">
      <c r="C39235">
        <v>39233</v>
      </c>
      <c r="D39235">
        <v>17287</v>
      </c>
      <c r="E39235" t="s">
        <v>34</v>
      </c>
      <c r="F39235" t="str">
        <f>VLOOKUP(Cleaned_VlookUp_Table[[#This Row],[pizza_id]],PizzaTable[#All],2,)</f>
        <v>soppressata</v>
      </c>
      <c r="G39235" t="str">
        <f>VLOOKUP(Cleaned_VlookUp_Table[[#This Row],[pizza_type_id]],PizzaTypeTable[#All],2,)</f>
        <v>The Soppressata Pizza</v>
      </c>
      <c r="H39235">
        <v>1</v>
      </c>
      <c r="I39235" t="str">
        <f>TEXT(VLOOKUP(Cleaned_VlookUp_Table[[#This Row],[order_id]],OrderTable[],2,0),"mmm")</f>
        <v>Oct</v>
      </c>
      <c r="J39235" s="1" t="str">
        <f>TEXT(VLOOKUP(Cleaned_VlookUp_Table[[#This Row],[order_id]],OrderTable[#All],2,0),"ddd")</f>
        <v>Wed</v>
      </c>
      <c r="K39235" s="3">
        <f>VLOOKUP(Cleaned_VlookUp_Table[[#This Row],[order_id]],OrderTable[#All],3,0)</f>
        <v>0.53983796296296294</v>
      </c>
      <c r="L39235">
        <f>VLOOKUP(Cleaned_VlookUp_Table[[#This Row],[pizza_id]],PizzaTable[#All],4,0)</f>
        <v>20.75</v>
      </c>
      <c r="M39235">
        <f>Cleaned_VlookUp_Table[[#This Row],[quantity]]*Cleaned_VlookUp_Table[[#This Row],[price]]</f>
        <v>20.75</v>
      </c>
    </row>
    <row r="39236" spans="3:13" x14ac:dyDescent="0.25">
      <c r="C39236">
        <v>39234</v>
      </c>
      <c r="D39236">
        <v>17288</v>
      </c>
      <c r="E39236" t="s">
        <v>93</v>
      </c>
      <c r="F39236" t="str">
        <f>VLOOKUP(Cleaned_VlookUp_Table[[#This Row],[pizza_id]],PizzaTable[#All],2,)</f>
        <v>soppressata</v>
      </c>
      <c r="G39236" t="str">
        <f>VLOOKUP(Cleaned_VlookUp_Table[[#This Row],[pizza_type_id]],PizzaTypeTable[#All],2,)</f>
        <v>The Soppressata Pizza</v>
      </c>
      <c r="H39236">
        <v>1</v>
      </c>
      <c r="I39236" t="str">
        <f>TEXT(VLOOKUP(Cleaned_VlookUp_Table[[#This Row],[order_id]],OrderTable[],2,0),"mmm")</f>
        <v>Oct</v>
      </c>
      <c r="J39236" s="1" t="str">
        <f>TEXT(VLOOKUP(Cleaned_VlookUp_Table[[#This Row],[order_id]],OrderTable[#All],2,0),"ddd")</f>
        <v>Wed</v>
      </c>
      <c r="K39236" s="3">
        <f>VLOOKUP(Cleaned_VlookUp_Table[[#This Row],[order_id]],OrderTable[#All],3,0)</f>
        <v>0.54300925925925925</v>
      </c>
      <c r="L39236">
        <f>VLOOKUP(Cleaned_VlookUp_Table[[#This Row],[pizza_id]],PizzaTable[#All],4,0)</f>
        <v>16.5</v>
      </c>
      <c r="M39236">
        <f>Cleaned_VlookUp_Table[[#This Row],[quantity]]*Cleaned_VlookUp_Table[[#This Row],[price]]</f>
        <v>16.5</v>
      </c>
    </row>
    <row r="39237" spans="3:13" x14ac:dyDescent="0.25">
      <c r="C39237">
        <v>39235</v>
      </c>
      <c r="D39237">
        <v>17288</v>
      </c>
      <c r="E39237" t="s">
        <v>26</v>
      </c>
      <c r="F39237" t="str">
        <f>VLOOKUP(Cleaned_VlookUp_Table[[#This Row],[pizza_id]],PizzaTable[#All],2,)</f>
        <v>southw_ckn</v>
      </c>
      <c r="G39237" t="str">
        <f>VLOOKUP(Cleaned_VlookUp_Table[[#This Row],[pizza_type_id]],PizzaTypeTable[#All],2,)</f>
        <v>The Southwest Chicken Pizza</v>
      </c>
      <c r="H39237">
        <v>1</v>
      </c>
      <c r="I39237" t="str">
        <f>TEXT(VLOOKUP(Cleaned_VlookUp_Table[[#This Row],[order_id]],OrderTable[],2,0),"mmm")</f>
        <v>Oct</v>
      </c>
      <c r="J39237" s="1" t="str">
        <f>TEXT(VLOOKUP(Cleaned_VlookUp_Table[[#This Row],[order_id]],OrderTable[#All],2,0),"ddd")</f>
        <v>Wed</v>
      </c>
      <c r="K39237" s="3">
        <f>VLOOKUP(Cleaned_VlookUp_Table[[#This Row],[order_id]],OrderTable[#All],3,0)</f>
        <v>0.54300925925925925</v>
      </c>
      <c r="L39237">
        <f>VLOOKUP(Cleaned_VlookUp_Table[[#This Row],[pizza_id]],PizzaTable[#All],4,0)</f>
        <v>20.75</v>
      </c>
      <c r="M39237">
        <f>Cleaned_VlookUp_Table[[#This Row],[quantity]]*Cleaned_VlookUp_Table[[#This Row],[price]]</f>
        <v>20.75</v>
      </c>
    </row>
    <row r="39238" spans="3:13" x14ac:dyDescent="0.25">
      <c r="C39238">
        <v>39236</v>
      </c>
      <c r="D39238">
        <v>17289</v>
      </c>
      <c r="E39238" t="s">
        <v>35</v>
      </c>
      <c r="F39238" t="str">
        <f>VLOOKUP(Cleaned_VlookUp_Table[[#This Row],[pizza_id]],PizzaTable[#All],2,)</f>
        <v>four_cheese</v>
      </c>
      <c r="G39238" t="str">
        <f>VLOOKUP(Cleaned_VlookUp_Table[[#This Row],[pizza_type_id]],PizzaTypeTable[#All],2,)</f>
        <v>The Four Cheese Pizza</v>
      </c>
      <c r="H39238">
        <v>1</v>
      </c>
      <c r="I39238" t="str">
        <f>TEXT(VLOOKUP(Cleaned_VlookUp_Table[[#This Row],[order_id]],OrderTable[],2,0),"mmm")</f>
        <v>Oct</v>
      </c>
      <c r="J39238" s="1" t="str">
        <f>TEXT(VLOOKUP(Cleaned_VlookUp_Table[[#This Row],[order_id]],OrderTable[#All],2,0),"ddd")</f>
        <v>Wed</v>
      </c>
      <c r="K39238" s="3">
        <f>VLOOKUP(Cleaned_VlookUp_Table[[#This Row],[order_id]],OrderTable[#All],3,0)</f>
        <v>0.55204861111111114</v>
      </c>
      <c r="L39238">
        <f>VLOOKUP(Cleaned_VlookUp_Table[[#This Row],[pizza_id]],PizzaTable[#All],4,0)</f>
        <v>17.95</v>
      </c>
      <c r="M39238">
        <f>Cleaned_VlookUp_Table[[#This Row],[quantity]]*Cleaned_VlookUp_Table[[#This Row],[price]]</f>
        <v>17.95</v>
      </c>
    </row>
    <row r="39239" spans="3:13" x14ac:dyDescent="0.25">
      <c r="C39239">
        <v>39237</v>
      </c>
      <c r="D39239">
        <v>17290</v>
      </c>
      <c r="E39239" t="s">
        <v>61</v>
      </c>
      <c r="F39239" t="str">
        <f>VLOOKUP(Cleaned_VlookUp_Table[[#This Row],[pizza_id]],PizzaTable[#All],2,)</f>
        <v>spin_pesto</v>
      </c>
      <c r="G39239" t="str">
        <f>VLOOKUP(Cleaned_VlookUp_Table[[#This Row],[pizza_type_id]],PizzaTypeTable[#All],2,)</f>
        <v>The Spinach Pesto Pizza</v>
      </c>
      <c r="H39239">
        <v>1</v>
      </c>
      <c r="I39239" t="str">
        <f>TEXT(VLOOKUP(Cleaned_VlookUp_Table[[#This Row],[order_id]],OrderTable[],2,0),"mmm")</f>
        <v>Oct</v>
      </c>
      <c r="J39239" s="1" t="str">
        <f>TEXT(VLOOKUP(Cleaned_VlookUp_Table[[#This Row],[order_id]],OrderTable[#All],2,0),"ddd")</f>
        <v>Wed</v>
      </c>
      <c r="K39239" s="3">
        <f>VLOOKUP(Cleaned_VlookUp_Table[[#This Row],[order_id]],OrderTable[#All],3,0)</f>
        <v>0.56388888888888888</v>
      </c>
      <c r="L39239">
        <f>VLOOKUP(Cleaned_VlookUp_Table[[#This Row],[pizza_id]],PizzaTable[#All],4,0)</f>
        <v>12.5</v>
      </c>
      <c r="M39239">
        <f>Cleaned_VlookUp_Table[[#This Row],[quantity]]*Cleaned_VlookUp_Table[[#This Row],[price]]</f>
        <v>12.5</v>
      </c>
    </row>
    <row r="39240" spans="3:13" x14ac:dyDescent="0.25">
      <c r="C39240">
        <v>39238</v>
      </c>
      <c r="D39240">
        <v>17290</v>
      </c>
      <c r="E39240" t="s">
        <v>42</v>
      </c>
      <c r="F39240" t="str">
        <f>VLOOKUP(Cleaned_VlookUp_Table[[#This Row],[pizza_id]],PizzaTable[#All],2,)</f>
        <v>spinach_fet</v>
      </c>
      <c r="G39240" t="str">
        <f>VLOOKUP(Cleaned_VlookUp_Table[[#This Row],[pizza_type_id]],PizzaTypeTable[#All],2,)</f>
        <v>The Spinach and Feta Pizza</v>
      </c>
      <c r="H39240">
        <v>1</v>
      </c>
      <c r="I39240" t="str">
        <f>TEXT(VLOOKUP(Cleaned_VlookUp_Table[[#This Row],[order_id]],OrderTable[],2,0),"mmm")</f>
        <v>Oct</v>
      </c>
      <c r="J39240" s="1" t="str">
        <f>TEXT(VLOOKUP(Cleaned_VlookUp_Table[[#This Row],[order_id]],OrderTable[#All],2,0),"ddd")</f>
        <v>Wed</v>
      </c>
      <c r="K39240" s="3">
        <f>VLOOKUP(Cleaned_VlookUp_Table[[#This Row],[order_id]],OrderTable[#All],3,0)</f>
        <v>0.56388888888888888</v>
      </c>
      <c r="L39240">
        <f>VLOOKUP(Cleaned_VlookUp_Table[[#This Row],[pizza_id]],PizzaTable[#All],4,0)</f>
        <v>20.25</v>
      </c>
      <c r="M39240">
        <f>Cleaned_VlookUp_Table[[#This Row],[quantity]]*Cleaned_VlookUp_Table[[#This Row],[price]]</f>
        <v>20.25</v>
      </c>
    </row>
    <row r="39241" spans="3:13" x14ac:dyDescent="0.25">
      <c r="C39241">
        <v>39239</v>
      </c>
      <c r="D39241">
        <v>17290</v>
      </c>
      <c r="E39241" t="s">
        <v>92</v>
      </c>
      <c r="F39241" t="str">
        <f>VLOOKUP(Cleaned_VlookUp_Table[[#This Row],[pizza_id]],PizzaTable[#All],2,)</f>
        <v>the_greek</v>
      </c>
      <c r="G39241" t="str">
        <f>VLOOKUP(Cleaned_VlookUp_Table[[#This Row],[pizza_type_id]],PizzaTypeTable[#All],2,)</f>
        <v>The Greek Pizza</v>
      </c>
      <c r="H39241">
        <v>1</v>
      </c>
      <c r="I39241" t="str">
        <f>TEXT(VLOOKUP(Cleaned_VlookUp_Table[[#This Row],[order_id]],OrderTable[],2,0),"mmm")</f>
        <v>Oct</v>
      </c>
      <c r="J39241" s="1" t="str">
        <f>TEXT(VLOOKUP(Cleaned_VlookUp_Table[[#This Row],[order_id]],OrderTable[#All],2,0),"ddd")</f>
        <v>Wed</v>
      </c>
      <c r="K39241" s="3">
        <f>VLOOKUP(Cleaned_VlookUp_Table[[#This Row],[order_id]],OrderTable[#All],3,0)</f>
        <v>0.56388888888888888</v>
      </c>
      <c r="L39241">
        <f>VLOOKUP(Cleaned_VlookUp_Table[[#This Row],[pizza_id]],PizzaTable[#All],4,0)</f>
        <v>20.5</v>
      </c>
      <c r="M39241">
        <f>Cleaned_VlookUp_Table[[#This Row],[quantity]]*Cleaned_VlookUp_Table[[#This Row],[price]]</f>
        <v>20.5</v>
      </c>
    </row>
    <row r="39242" spans="3:13" x14ac:dyDescent="0.25">
      <c r="C39242">
        <v>39240</v>
      </c>
      <c r="D39242">
        <v>17291</v>
      </c>
      <c r="E39242" t="s">
        <v>57</v>
      </c>
      <c r="F39242" t="str">
        <f>VLOOKUP(Cleaned_VlookUp_Table[[#This Row],[pizza_id]],PizzaTable[#All],2,)</f>
        <v>hawaiian</v>
      </c>
      <c r="G39242" t="str">
        <f>VLOOKUP(Cleaned_VlookUp_Table[[#This Row],[pizza_type_id]],PizzaTypeTable[#All],2,)</f>
        <v>The Hawaiian Pizza</v>
      </c>
      <c r="H39242">
        <v>1</v>
      </c>
      <c r="I39242" t="str">
        <f>TEXT(VLOOKUP(Cleaned_VlookUp_Table[[#This Row],[order_id]],OrderTable[],2,0),"mmm")</f>
        <v>Oct</v>
      </c>
      <c r="J39242" s="1" t="str">
        <f>TEXT(VLOOKUP(Cleaned_VlookUp_Table[[#This Row],[order_id]],OrderTable[#All],2,0),"ddd")</f>
        <v>Wed</v>
      </c>
      <c r="K39242" s="3">
        <f>VLOOKUP(Cleaned_VlookUp_Table[[#This Row],[order_id]],OrderTable[#All],3,0)</f>
        <v>0.56451388888888887</v>
      </c>
      <c r="L39242">
        <f>VLOOKUP(Cleaned_VlookUp_Table[[#This Row],[pizza_id]],PizzaTable[#All],4,0)</f>
        <v>10.5</v>
      </c>
      <c r="M39242">
        <f>Cleaned_VlookUp_Table[[#This Row],[quantity]]*Cleaned_VlookUp_Table[[#This Row],[price]]</f>
        <v>10.5</v>
      </c>
    </row>
    <row r="39243" spans="3:13" x14ac:dyDescent="0.25">
      <c r="C39243">
        <v>39241</v>
      </c>
      <c r="D39243">
        <v>17291</v>
      </c>
      <c r="E39243" t="s">
        <v>39</v>
      </c>
      <c r="F39243" t="str">
        <f>VLOOKUP(Cleaned_VlookUp_Table[[#This Row],[pizza_id]],PizzaTable[#All],2,)</f>
        <v>ital_veggie</v>
      </c>
      <c r="G39243" t="str">
        <f>VLOOKUP(Cleaned_VlookUp_Table[[#This Row],[pizza_type_id]],PizzaTypeTable[#All],2,)</f>
        <v>The Italian Vegetables Pizza</v>
      </c>
      <c r="H39243">
        <v>1</v>
      </c>
      <c r="I39243" t="str">
        <f>TEXT(VLOOKUP(Cleaned_VlookUp_Table[[#This Row],[order_id]],OrderTable[],2,0),"mmm")</f>
        <v>Oct</v>
      </c>
      <c r="J39243" s="1" t="str">
        <f>TEXT(VLOOKUP(Cleaned_VlookUp_Table[[#This Row],[order_id]],OrderTable[#All],2,0),"ddd")</f>
        <v>Wed</v>
      </c>
      <c r="K39243" s="3">
        <f>VLOOKUP(Cleaned_VlookUp_Table[[#This Row],[order_id]],OrderTable[#All],3,0)</f>
        <v>0.56451388888888887</v>
      </c>
      <c r="L39243">
        <f>VLOOKUP(Cleaned_VlookUp_Table[[#This Row],[pizza_id]],PizzaTable[#All],4,0)</f>
        <v>12.75</v>
      </c>
      <c r="M39243">
        <f>Cleaned_VlookUp_Table[[#This Row],[quantity]]*Cleaned_VlookUp_Table[[#This Row],[price]]</f>
        <v>12.75</v>
      </c>
    </row>
    <row r="39244" spans="3:13" x14ac:dyDescent="0.25">
      <c r="C39244">
        <v>39242</v>
      </c>
      <c r="D39244">
        <v>17291</v>
      </c>
      <c r="E39244" t="s">
        <v>53</v>
      </c>
      <c r="F39244" t="str">
        <f>VLOOKUP(Cleaned_VlookUp_Table[[#This Row],[pizza_id]],PizzaTable[#All],2,)</f>
        <v>pepperoni</v>
      </c>
      <c r="G39244" t="str">
        <f>VLOOKUP(Cleaned_VlookUp_Table[[#This Row],[pizza_type_id]],PizzaTypeTable[#All],2,)</f>
        <v>The Pepperoni Pizza</v>
      </c>
      <c r="H39244">
        <v>1</v>
      </c>
      <c r="I39244" t="str">
        <f>TEXT(VLOOKUP(Cleaned_VlookUp_Table[[#This Row],[order_id]],OrderTable[],2,0),"mmm")</f>
        <v>Oct</v>
      </c>
      <c r="J39244" s="1" t="str">
        <f>TEXT(VLOOKUP(Cleaned_VlookUp_Table[[#This Row],[order_id]],OrderTable[#All],2,0),"ddd")</f>
        <v>Wed</v>
      </c>
      <c r="K39244" s="3">
        <f>VLOOKUP(Cleaned_VlookUp_Table[[#This Row],[order_id]],OrderTable[#All],3,0)</f>
        <v>0.56451388888888887</v>
      </c>
      <c r="L39244">
        <f>VLOOKUP(Cleaned_VlookUp_Table[[#This Row],[pizza_id]],PizzaTable[#All],4,0)</f>
        <v>9.75</v>
      </c>
      <c r="M39244">
        <f>Cleaned_VlookUp_Table[[#This Row],[quantity]]*Cleaned_VlookUp_Table[[#This Row],[price]]</f>
        <v>9.75</v>
      </c>
    </row>
    <row r="39245" spans="3:13" x14ac:dyDescent="0.25">
      <c r="C39245">
        <v>39243</v>
      </c>
      <c r="D39245">
        <v>17291</v>
      </c>
      <c r="E39245" t="s">
        <v>60</v>
      </c>
      <c r="F39245" t="str">
        <f>VLOOKUP(Cleaned_VlookUp_Table[[#This Row],[pizza_id]],PizzaTable[#All],2,)</f>
        <v>peppr_salami</v>
      </c>
      <c r="G39245" t="str">
        <f>VLOOKUP(Cleaned_VlookUp_Table[[#This Row],[pizza_type_id]],PizzaTypeTable[#All],2,)</f>
        <v>The Pepper Salami Pizza</v>
      </c>
      <c r="H39245">
        <v>1</v>
      </c>
      <c r="I39245" t="str">
        <f>TEXT(VLOOKUP(Cleaned_VlookUp_Table[[#This Row],[order_id]],OrderTable[],2,0),"mmm")</f>
        <v>Oct</v>
      </c>
      <c r="J39245" s="1" t="str">
        <f>TEXT(VLOOKUP(Cleaned_VlookUp_Table[[#This Row],[order_id]],OrderTable[#All],2,0),"ddd")</f>
        <v>Wed</v>
      </c>
      <c r="K39245" s="3">
        <f>VLOOKUP(Cleaned_VlookUp_Table[[#This Row],[order_id]],OrderTable[#All],3,0)</f>
        <v>0.56451388888888887</v>
      </c>
      <c r="L39245">
        <f>VLOOKUP(Cleaned_VlookUp_Table[[#This Row],[pizza_id]],PizzaTable[#All],4,0)</f>
        <v>20.75</v>
      </c>
      <c r="M39245">
        <f>Cleaned_VlookUp_Table[[#This Row],[quantity]]*Cleaned_VlookUp_Table[[#This Row],[price]]</f>
        <v>20.75</v>
      </c>
    </row>
    <row r="39246" spans="3:13" x14ac:dyDescent="0.25">
      <c r="C39246">
        <v>39244</v>
      </c>
      <c r="D39246">
        <v>17292</v>
      </c>
      <c r="E39246" t="s">
        <v>8</v>
      </c>
      <c r="F39246" t="str">
        <f>VLOOKUP(Cleaned_VlookUp_Table[[#This Row],[pizza_id]],PizzaTable[#All],2,)</f>
        <v>five_cheese</v>
      </c>
      <c r="G39246" t="str">
        <f>VLOOKUP(Cleaned_VlookUp_Table[[#This Row],[pizza_type_id]],PizzaTypeTable[#All],2,)</f>
        <v>The Five Cheese Pizza</v>
      </c>
      <c r="H39246">
        <v>2</v>
      </c>
      <c r="I39246" t="str">
        <f>TEXT(VLOOKUP(Cleaned_VlookUp_Table[[#This Row],[order_id]],OrderTable[],2,0),"mmm")</f>
        <v>Oct</v>
      </c>
      <c r="J39246" s="1" t="str">
        <f>TEXT(VLOOKUP(Cleaned_VlookUp_Table[[#This Row],[order_id]],OrderTable[#All],2,0),"ddd")</f>
        <v>Wed</v>
      </c>
      <c r="K39246" s="3">
        <f>VLOOKUP(Cleaned_VlookUp_Table[[#This Row],[order_id]],OrderTable[#All],3,0)</f>
        <v>0.56473379629629628</v>
      </c>
      <c r="L39246">
        <f>VLOOKUP(Cleaned_VlookUp_Table[[#This Row],[pizza_id]],PizzaTable[#All],4,0)</f>
        <v>18.5</v>
      </c>
      <c r="M39246">
        <f>Cleaned_VlookUp_Table[[#This Row],[quantity]]*Cleaned_VlookUp_Table[[#This Row],[price]]</f>
        <v>37</v>
      </c>
    </row>
    <row r="39247" spans="3:13" x14ac:dyDescent="0.25">
      <c r="C39247">
        <v>39245</v>
      </c>
      <c r="D39247">
        <v>17292</v>
      </c>
      <c r="E39247" t="s">
        <v>57</v>
      </c>
      <c r="F39247" t="str">
        <f>VLOOKUP(Cleaned_VlookUp_Table[[#This Row],[pizza_id]],PizzaTable[#All],2,)</f>
        <v>hawaiian</v>
      </c>
      <c r="G39247" t="str">
        <f>VLOOKUP(Cleaned_VlookUp_Table[[#This Row],[pizza_type_id]],PizzaTypeTable[#All],2,)</f>
        <v>The Hawaiian Pizza</v>
      </c>
      <c r="H39247">
        <v>1</v>
      </c>
      <c r="I39247" t="str">
        <f>TEXT(VLOOKUP(Cleaned_VlookUp_Table[[#This Row],[order_id]],OrderTable[],2,0),"mmm")</f>
        <v>Oct</v>
      </c>
      <c r="J39247" s="1" t="str">
        <f>TEXT(VLOOKUP(Cleaned_VlookUp_Table[[#This Row],[order_id]],OrderTable[#All],2,0),"ddd")</f>
        <v>Wed</v>
      </c>
      <c r="K39247" s="3">
        <f>VLOOKUP(Cleaned_VlookUp_Table[[#This Row],[order_id]],OrderTable[#All],3,0)</f>
        <v>0.56473379629629628</v>
      </c>
      <c r="L39247">
        <f>VLOOKUP(Cleaned_VlookUp_Table[[#This Row],[pizza_id]],PizzaTable[#All],4,0)</f>
        <v>10.5</v>
      </c>
      <c r="M39247">
        <f>Cleaned_VlookUp_Table[[#This Row],[quantity]]*Cleaned_VlookUp_Table[[#This Row],[price]]</f>
        <v>10.5</v>
      </c>
    </row>
    <row r="39248" spans="3:13" x14ac:dyDescent="0.25">
      <c r="C39248">
        <v>39246</v>
      </c>
      <c r="D39248">
        <v>17292</v>
      </c>
      <c r="E39248" t="s">
        <v>45</v>
      </c>
      <c r="F39248" t="str">
        <f>VLOOKUP(Cleaned_VlookUp_Table[[#This Row],[pizza_id]],PizzaTable[#All],2,)</f>
        <v>ital_cpcllo</v>
      </c>
      <c r="G39248" t="str">
        <f>VLOOKUP(Cleaned_VlookUp_Table[[#This Row],[pizza_type_id]],PizzaTypeTable[#All],2,)</f>
        <v>The Italian Capocollo Pizza</v>
      </c>
      <c r="H39248">
        <v>1</v>
      </c>
      <c r="I39248" t="str">
        <f>TEXT(VLOOKUP(Cleaned_VlookUp_Table[[#This Row],[order_id]],OrderTable[],2,0),"mmm")</f>
        <v>Oct</v>
      </c>
      <c r="J39248" s="1" t="str">
        <f>TEXT(VLOOKUP(Cleaned_VlookUp_Table[[#This Row],[order_id]],OrderTable[#All],2,0),"ddd")</f>
        <v>Wed</v>
      </c>
      <c r="K39248" s="3">
        <f>VLOOKUP(Cleaned_VlookUp_Table[[#This Row],[order_id]],OrderTable[#All],3,0)</f>
        <v>0.56473379629629628</v>
      </c>
      <c r="L39248">
        <f>VLOOKUP(Cleaned_VlookUp_Table[[#This Row],[pizza_id]],PizzaTable[#All],4,0)</f>
        <v>16</v>
      </c>
      <c r="M39248">
        <f>Cleaned_VlookUp_Table[[#This Row],[quantity]]*Cleaned_VlookUp_Table[[#This Row],[price]]</f>
        <v>16</v>
      </c>
    </row>
    <row r="39249" spans="3:13" x14ac:dyDescent="0.25">
      <c r="C39249">
        <v>39247</v>
      </c>
      <c r="D39249">
        <v>17292</v>
      </c>
      <c r="E39249" t="s">
        <v>12</v>
      </c>
      <c r="F39249" t="str">
        <f>VLOOKUP(Cleaned_VlookUp_Table[[#This Row],[pizza_id]],PizzaTable[#All],2,)</f>
        <v>ital_supr</v>
      </c>
      <c r="G39249" t="str">
        <f>VLOOKUP(Cleaned_VlookUp_Table[[#This Row],[pizza_type_id]],PizzaTypeTable[#All],2,)</f>
        <v>The Italian Supreme Pizza</v>
      </c>
      <c r="H39249">
        <v>2</v>
      </c>
      <c r="I39249" t="str">
        <f>TEXT(VLOOKUP(Cleaned_VlookUp_Table[[#This Row],[order_id]],OrderTable[],2,0),"mmm")</f>
        <v>Oct</v>
      </c>
      <c r="J39249" s="1" t="str">
        <f>TEXT(VLOOKUP(Cleaned_VlookUp_Table[[#This Row],[order_id]],OrderTable[#All],2,0),"ddd")</f>
        <v>Wed</v>
      </c>
      <c r="K39249" s="3">
        <f>VLOOKUP(Cleaned_VlookUp_Table[[#This Row],[order_id]],OrderTable[#All],3,0)</f>
        <v>0.56473379629629628</v>
      </c>
      <c r="L39249">
        <f>VLOOKUP(Cleaned_VlookUp_Table[[#This Row],[pizza_id]],PizzaTable[#All],4,0)</f>
        <v>16.5</v>
      </c>
      <c r="M39249">
        <f>Cleaned_VlookUp_Table[[#This Row],[quantity]]*Cleaned_VlookUp_Table[[#This Row],[price]]</f>
        <v>33</v>
      </c>
    </row>
    <row r="39250" spans="3:13" x14ac:dyDescent="0.25">
      <c r="C39250">
        <v>39248</v>
      </c>
      <c r="D39250">
        <v>17292</v>
      </c>
      <c r="E39250" t="s">
        <v>77</v>
      </c>
      <c r="F39250" t="str">
        <f>VLOOKUP(Cleaned_VlookUp_Table[[#This Row],[pizza_id]],PizzaTable[#All],2,)</f>
        <v>ital_veggie</v>
      </c>
      <c r="G39250" t="str">
        <f>VLOOKUP(Cleaned_VlookUp_Table[[#This Row],[pizza_type_id]],PizzaTypeTable[#All],2,)</f>
        <v>The Italian Vegetables Pizza</v>
      </c>
      <c r="H39250">
        <v>1</v>
      </c>
      <c r="I39250" t="str">
        <f>TEXT(VLOOKUP(Cleaned_VlookUp_Table[[#This Row],[order_id]],OrderTable[],2,0),"mmm")</f>
        <v>Oct</v>
      </c>
      <c r="J39250" s="1" t="str">
        <f>TEXT(VLOOKUP(Cleaned_VlookUp_Table[[#This Row],[order_id]],OrderTable[#All],2,0),"ddd")</f>
        <v>Wed</v>
      </c>
      <c r="K39250" s="3">
        <f>VLOOKUP(Cleaned_VlookUp_Table[[#This Row],[order_id]],OrderTable[#All],3,0)</f>
        <v>0.56473379629629628</v>
      </c>
      <c r="L39250">
        <f>VLOOKUP(Cleaned_VlookUp_Table[[#This Row],[pizza_id]],PizzaTable[#All],4,0)</f>
        <v>21</v>
      </c>
      <c r="M39250">
        <f>Cleaned_VlookUp_Table[[#This Row],[quantity]]*Cleaned_VlookUp_Table[[#This Row],[price]]</f>
        <v>21</v>
      </c>
    </row>
    <row r="39251" spans="3:13" x14ac:dyDescent="0.25">
      <c r="C39251">
        <v>39249</v>
      </c>
      <c r="D39251">
        <v>17292</v>
      </c>
      <c r="E39251" t="s">
        <v>67</v>
      </c>
      <c r="F39251" t="str">
        <f>VLOOKUP(Cleaned_VlookUp_Table[[#This Row],[pizza_id]],PizzaTable[#All],2,)</f>
        <v>pep_msh_pep</v>
      </c>
      <c r="G39251" t="str">
        <f>VLOOKUP(Cleaned_VlookUp_Table[[#This Row],[pizza_type_id]],PizzaTypeTable[#All],2,)</f>
        <v>The Pepperoni, Mushroom, and Peppers Pizza</v>
      </c>
      <c r="H39251">
        <v>1</v>
      </c>
      <c r="I39251" t="str">
        <f>TEXT(VLOOKUP(Cleaned_VlookUp_Table[[#This Row],[order_id]],OrderTable[],2,0),"mmm")</f>
        <v>Oct</v>
      </c>
      <c r="J39251" s="1" t="str">
        <f>TEXT(VLOOKUP(Cleaned_VlookUp_Table[[#This Row],[order_id]],OrderTable[#All],2,0),"ddd")</f>
        <v>Wed</v>
      </c>
      <c r="K39251" s="3">
        <f>VLOOKUP(Cleaned_VlookUp_Table[[#This Row],[order_id]],OrderTable[#All],3,0)</f>
        <v>0.56473379629629628</v>
      </c>
      <c r="L39251">
        <f>VLOOKUP(Cleaned_VlookUp_Table[[#This Row],[pizza_id]],PizzaTable[#All],4,0)</f>
        <v>11</v>
      </c>
      <c r="M39251">
        <f>Cleaned_VlookUp_Table[[#This Row],[quantity]]*Cleaned_VlookUp_Table[[#This Row],[price]]</f>
        <v>11</v>
      </c>
    </row>
    <row r="39252" spans="3:13" x14ac:dyDescent="0.25">
      <c r="C39252">
        <v>39250</v>
      </c>
      <c r="D39252">
        <v>17292</v>
      </c>
      <c r="E39252" t="s">
        <v>48</v>
      </c>
      <c r="F39252" t="str">
        <f>VLOOKUP(Cleaned_VlookUp_Table[[#This Row],[pizza_id]],PizzaTable[#All],2,)</f>
        <v>pepperoni</v>
      </c>
      <c r="G39252" t="str">
        <f>VLOOKUP(Cleaned_VlookUp_Table[[#This Row],[pizza_type_id]],PizzaTypeTable[#All],2,)</f>
        <v>The Pepperoni Pizza</v>
      </c>
      <c r="H39252">
        <v>1</v>
      </c>
      <c r="I39252" t="str">
        <f>TEXT(VLOOKUP(Cleaned_VlookUp_Table[[#This Row],[order_id]],OrderTable[],2,0),"mmm")</f>
        <v>Oct</v>
      </c>
      <c r="J39252" s="1" t="str">
        <f>TEXT(VLOOKUP(Cleaned_VlookUp_Table[[#This Row],[order_id]],OrderTable[#All],2,0),"ddd")</f>
        <v>Wed</v>
      </c>
      <c r="K39252" s="3">
        <f>VLOOKUP(Cleaned_VlookUp_Table[[#This Row],[order_id]],OrderTable[#All],3,0)</f>
        <v>0.56473379629629628</v>
      </c>
      <c r="L39252">
        <f>VLOOKUP(Cleaned_VlookUp_Table[[#This Row],[pizza_id]],PizzaTable[#All],4,0)</f>
        <v>12.5</v>
      </c>
      <c r="M39252">
        <f>Cleaned_VlookUp_Table[[#This Row],[quantity]]*Cleaned_VlookUp_Table[[#This Row],[price]]</f>
        <v>12.5</v>
      </c>
    </row>
    <row r="39253" spans="3:13" x14ac:dyDescent="0.25">
      <c r="C39253">
        <v>39251</v>
      </c>
      <c r="D39253">
        <v>17292</v>
      </c>
      <c r="E39253" t="s">
        <v>50</v>
      </c>
      <c r="F39253" t="str">
        <f>VLOOKUP(Cleaned_VlookUp_Table[[#This Row],[pizza_id]],PizzaTable[#All],2,)</f>
        <v>sicilian</v>
      </c>
      <c r="G39253" t="str">
        <f>VLOOKUP(Cleaned_VlookUp_Table[[#This Row],[pizza_type_id]],PizzaTypeTable[#All],2,)</f>
        <v>The Sicilian Pizza</v>
      </c>
      <c r="H39253">
        <v>1</v>
      </c>
      <c r="I39253" t="str">
        <f>TEXT(VLOOKUP(Cleaned_VlookUp_Table[[#This Row],[order_id]],OrderTable[],2,0),"mmm")</f>
        <v>Oct</v>
      </c>
      <c r="J39253" s="1" t="str">
        <f>TEXT(VLOOKUP(Cleaned_VlookUp_Table[[#This Row],[order_id]],OrderTable[#All],2,0),"ddd")</f>
        <v>Wed</v>
      </c>
      <c r="K39253" s="3">
        <f>VLOOKUP(Cleaned_VlookUp_Table[[#This Row],[order_id]],OrderTable[#All],3,0)</f>
        <v>0.56473379629629628</v>
      </c>
      <c r="L39253">
        <f>VLOOKUP(Cleaned_VlookUp_Table[[#This Row],[pizza_id]],PizzaTable[#All],4,0)</f>
        <v>16.25</v>
      </c>
      <c r="M39253">
        <f>Cleaned_VlookUp_Table[[#This Row],[quantity]]*Cleaned_VlookUp_Table[[#This Row],[price]]</f>
        <v>16.25</v>
      </c>
    </row>
    <row r="39254" spans="3:13" x14ac:dyDescent="0.25">
      <c r="C39254">
        <v>39252</v>
      </c>
      <c r="D39254">
        <v>17292</v>
      </c>
      <c r="E39254" t="s">
        <v>46</v>
      </c>
      <c r="F39254" t="str">
        <f>VLOOKUP(Cleaned_VlookUp_Table[[#This Row],[pizza_id]],PizzaTable[#All],2,)</f>
        <v>southw_ckn</v>
      </c>
      <c r="G39254" t="str">
        <f>VLOOKUP(Cleaned_VlookUp_Table[[#This Row],[pizza_type_id]],PizzaTypeTable[#All],2,)</f>
        <v>The Southwest Chicken Pizza</v>
      </c>
      <c r="H39254">
        <v>1</v>
      </c>
      <c r="I39254" t="str">
        <f>TEXT(VLOOKUP(Cleaned_VlookUp_Table[[#This Row],[order_id]],OrderTable[],2,0),"mmm")</f>
        <v>Oct</v>
      </c>
      <c r="J39254" s="1" t="str">
        <f>TEXT(VLOOKUP(Cleaned_VlookUp_Table[[#This Row],[order_id]],OrderTable[#All],2,0),"ddd")</f>
        <v>Wed</v>
      </c>
      <c r="K39254" s="3">
        <f>VLOOKUP(Cleaned_VlookUp_Table[[#This Row],[order_id]],OrderTable[#All],3,0)</f>
        <v>0.56473379629629628</v>
      </c>
      <c r="L39254">
        <f>VLOOKUP(Cleaned_VlookUp_Table[[#This Row],[pizza_id]],PizzaTable[#All],4,0)</f>
        <v>12.75</v>
      </c>
      <c r="M39254">
        <f>Cleaned_VlookUp_Table[[#This Row],[quantity]]*Cleaned_VlookUp_Table[[#This Row],[price]]</f>
        <v>12.75</v>
      </c>
    </row>
    <row r="39255" spans="3:13" x14ac:dyDescent="0.25">
      <c r="C39255">
        <v>39253</v>
      </c>
      <c r="D39255">
        <v>17292</v>
      </c>
      <c r="E39255" t="s">
        <v>11</v>
      </c>
      <c r="F39255" t="str">
        <f>VLOOKUP(Cleaned_VlookUp_Table[[#This Row],[pizza_id]],PizzaTable[#All],2,)</f>
        <v>thai_ckn</v>
      </c>
      <c r="G39255" t="str">
        <f>VLOOKUP(Cleaned_VlookUp_Table[[#This Row],[pizza_type_id]],PizzaTypeTable[#All],2,)</f>
        <v>The Thai Chicken Pizza</v>
      </c>
      <c r="H39255">
        <v>1</v>
      </c>
      <c r="I39255" t="str">
        <f>TEXT(VLOOKUP(Cleaned_VlookUp_Table[[#This Row],[order_id]],OrderTable[],2,0),"mmm")</f>
        <v>Oct</v>
      </c>
      <c r="J39255" s="1" t="str">
        <f>TEXT(VLOOKUP(Cleaned_VlookUp_Table[[#This Row],[order_id]],OrderTable[#All],2,0),"ddd")</f>
        <v>Wed</v>
      </c>
      <c r="K39255" s="3">
        <f>VLOOKUP(Cleaned_VlookUp_Table[[#This Row],[order_id]],OrderTable[#All],3,0)</f>
        <v>0.56473379629629628</v>
      </c>
      <c r="L39255">
        <f>VLOOKUP(Cleaned_VlookUp_Table[[#This Row],[pizza_id]],PizzaTable[#All],4,0)</f>
        <v>20.75</v>
      </c>
      <c r="M39255">
        <f>Cleaned_VlookUp_Table[[#This Row],[quantity]]*Cleaned_VlookUp_Table[[#This Row],[price]]</f>
        <v>20.75</v>
      </c>
    </row>
    <row r="39256" spans="3:13" x14ac:dyDescent="0.25">
      <c r="C39256">
        <v>39254</v>
      </c>
      <c r="D39256">
        <v>17292</v>
      </c>
      <c r="E39256" t="s">
        <v>51</v>
      </c>
      <c r="F39256" t="str">
        <f>VLOOKUP(Cleaned_VlookUp_Table[[#This Row],[pizza_id]],PizzaTable[#All],2,)</f>
        <v>veggie_veg</v>
      </c>
      <c r="G39256" t="str">
        <f>VLOOKUP(Cleaned_VlookUp_Table[[#This Row],[pizza_type_id]],PizzaTypeTable[#All],2,)</f>
        <v>The Vegetables + Vegetables Pizza</v>
      </c>
      <c r="H39256">
        <v>1</v>
      </c>
      <c r="I39256" t="str">
        <f>TEXT(VLOOKUP(Cleaned_VlookUp_Table[[#This Row],[order_id]],OrderTable[],2,0),"mmm")</f>
        <v>Oct</v>
      </c>
      <c r="J39256" s="1" t="str">
        <f>TEXT(VLOOKUP(Cleaned_VlookUp_Table[[#This Row],[order_id]],OrderTable[#All],2,0),"ddd")</f>
        <v>Wed</v>
      </c>
      <c r="K39256" s="3">
        <f>VLOOKUP(Cleaned_VlookUp_Table[[#This Row],[order_id]],OrderTable[#All],3,0)</f>
        <v>0.56473379629629628</v>
      </c>
      <c r="L39256">
        <f>VLOOKUP(Cleaned_VlookUp_Table[[#This Row],[pizza_id]],PizzaTable[#All],4,0)</f>
        <v>20.25</v>
      </c>
      <c r="M39256">
        <f>Cleaned_VlookUp_Table[[#This Row],[quantity]]*Cleaned_VlookUp_Table[[#This Row],[price]]</f>
        <v>20.25</v>
      </c>
    </row>
    <row r="39257" spans="3:13" x14ac:dyDescent="0.25">
      <c r="C39257">
        <v>39255</v>
      </c>
      <c r="D39257">
        <v>17293</v>
      </c>
      <c r="E39257" t="s">
        <v>82</v>
      </c>
      <c r="F39257" t="str">
        <f>VLOOKUP(Cleaned_VlookUp_Table[[#This Row],[pizza_id]],PizzaTable[#All],2,)</f>
        <v>spicy_ital</v>
      </c>
      <c r="G39257" t="str">
        <f>VLOOKUP(Cleaned_VlookUp_Table[[#This Row],[pizza_type_id]],PizzaTypeTable[#All],2,)</f>
        <v>The Spicy Italian Pizza</v>
      </c>
      <c r="H39257">
        <v>1</v>
      </c>
      <c r="I39257" t="str">
        <f>TEXT(VLOOKUP(Cleaned_VlookUp_Table[[#This Row],[order_id]],OrderTable[],2,0),"mmm")</f>
        <v>Oct</v>
      </c>
      <c r="J39257" s="1" t="str">
        <f>TEXT(VLOOKUP(Cleaned_VlookUp_Table[[#This Row],[order_id]],OrderTable[#All],2,0),"ddd")</f>
        <v>Wed</v>
      </c>
      <c r="K39257" s="3">
        <f>VLOOKUP(Cleaned_VlookUp_Table[[#This Row],[order_id]],OrderTable[#All],3,0)</f>
        <v>0.56870370370370371</v>
      </c>
      <c r="L39257">
        <f>VLOOKUP(Cleaned_VlookUp_Table[[#This Row],[pizza_id]],PizzaTable[#All],4,0)</f>
        <v>16.5</v>
      </c>
      <c r="M39257">
        <f>Cleaned_VlookUp_Table[[#This Row],[quantity]]*Cleaned_VlookUp_Table[[#This Row],[price]]</f>
        <v>16.5</v>
      </c>
    </row>
    <row r="39258" spans="3:13" x14ac:dyDescent="0.25">
      <c r="C39258">
        <v>39256</v>
      </c>
      <c r="D39258">
        <v>17294</v>
      </c>
      <c r="E39258" t="s">
        <v>47</v>
      </c>
      <c r="F39258" t="str">
        <f>VLOOKUP(Cleaned_VlookUp_Table[[#This Row],[pizza_id]],PizzaTable[#All],2,)</f>
        <v>bbq_ckn</v>
      </c>
      <c r="G39258" t="str">
        <f>VLOOKUP(Cleaned_VlookUp_Table[[#This Row],[pizza_type_id]],PizzaTypeTable[#All],2,)</f>
        <v>The Barbecue Chicken Pizza</v>
      </c>
      <c r="H39258">
        <v>1</v>
      </c>
      <c r="I39258" t="str">
        <f>TEXT(VLOOKUP(Cleaned_VlookUp_Table[[#This Row],[order_id]],OrderTable[],2,0),"mmm")</f>
        <v>Oct</v>
      </c>
      <c r="J39258" s="1" t="str">
        <f>TEXT(VLOOKUP(Cleaned_VlookUp_Table[[#This Row],[order_id]],OrderTable[#All],2,0),"ddd")</f>
        <v>Wed</v>
      </c>
      <c r="K39258" s="3">
        <f>VLOOKUP(Cleaned_VlookUp_Table[[#This Row],[order_id]],OrderTable[#All],3,0)</f>
        <v>0.5750925925925926</v>
      </c>
      <c r="L39258">
        <f>VLOOKUP(Cleaned_VlookUp_Table[[#This Row],[pizza_id]],PizzaTable[#All],4,0)</f>
        <v>16.75</v>
      </c>
      <c r="M39258">
        <f>Cleaned_VlookUp_Table[[#This Row],[quantity]]*Cleaned_VlookUp_Table[[#This Row],[price]]</f>
        <v>16.75</v>
      </c>
    </row>
    <row r="39259" spans="3:13" x14ac:dyDescent="0.25">
      <c r="C39259">
        <v>39257</v>
      </c>
      <c r="D39259">
        <v>17294</v>
      </c>
      <c r="E39259" t="s">
        <v>17</v>
      </c>
      <c r="F39259" t="str">
        <f>VLOOKUP(Cleaned_VlookUp_Table[[#This Row],[pizza_id]],PizzaTable[#All],2,)</f>
        <v>classic_dlx</v>
      </c>
      <c r="G39259" t="str">
        <f>VLOOKUP(Cleaned_VlookUp_Table[[#This Row],[pizza_type_id]],PizzaTypeTable[#All],2,)</f>
        <v>The Classic Deluxe Pizza</v>
      </c>
      <c r="H39259">
        <v>1</v>
      </c>
      <c r="I39259" t="str">
        <f>TEXT(VLOOKUP(Cleaned_VlookUp_Table[[#This Row],[order_id]],OrderTable[],2,0),"mmm")</f>
        <v>Oct</v>
      </c>
      <c r="J39259" s="1" t="str">
        <f>TEXT(VLOOKUP(Cleaned_VlookUp_Table[[#This Row],[order_id]],OrderTable[#All],2,0),"ddd")</f>
        <v>Wed</v>
      </c>
      <c r="K39259" s="3">
        <f>VLOOKUP(Cleaned_VlookUp_Table[[#This Row],[order_id]],OrderTable[#All],3,0)</f>
        <v>0.5750925925925926</v>
      </c>
      <c r="L39259">
        <f>VLOOKUP(Cleaned_VlookUp_Table[[#This Row],[pizza_id]],PizzaTable[#All],4,0)</f>
        <v>12</v>
      </c>
      <c r="M39259">
        <f>Cleaned_VlookUp_Table[[#This Row],[quantity]]*Cleaned_VlookUp_Table[[#This Row],[price]]</f>
        <v>12</v>
      </c>
    </row>
    <row r="39260" spans="3:13" x14ac:dyDescent="0.25">
      <c r="C39260">
        <v>39258</v>
      </c>
      <c r="D39260">
        <v>17294</v>
      </c>
      <c r="E39260" t="s">
        <v>70</v>
      </c>
      <c r="F39260" t="str">
        <f>VLOOKUP(Cleaned_VlookUp_Table[[#This Row],[pizza_id]],PizzaTable[#All],2,)</f>
        <v>mediterraneo</v>
      </c>
      <c r="G39260" t="str">
        <f>VLOOKUP(Cleaned_VlookUp_Table[[#This Row],[pizza_type_id]],PizzaTypeTable[#All],2,)</f>
        <v>The Mediterranean Pizza</v>
      </c>
      <c r="H39260">
        <v>1</v>
      </c>
      <c r="I39260" t="str">
        <f>TEXT(VLOOKUP(Cleaned_VlookUp_Table[[#This Row],[order_id]],OrderTable[],2,0),"mmm")</f>
        <v>Oct</v>
      </c>
      <c r="J39260" s="1" t="str">
        <f>TEXT(VLOOKUP(Cleaned_VlookUp_Table[[#This Row],[order_id]],OrderTable[#All],2,0),"ddd")</f>
        <v>Wed</v>
      </c>
      <c r="K39260" s="3">
        <f>VLOOKUP(Cleaned_VlookUp_Table[[#This Row],[order_id]],OrderTable[#All],3,0)</f>
        <v>0.5750925925925926</v>
      </c>
      <c r="L39260">
        <f>VLOOKUP(Cleaned_VlookUp_Table[[#This Row],[pizza_id]],PizzaTable[#All],4,0)</f>
        <v>20.25</v>
      </c>
      <c r="M39260">
        <f>Cleaned_VlookUp_Table[[#This Row],[quantity]]*Cleaned_VlookUp_Table[[#This Row],[price]]</f>
        <v>20.25</v>
      </c>
    </row>
    <row r="39261" spans="3:13" x14ac:dyDescent="0.25">
      <c r="C39261">
        <v>39259</v>
      </c>
      <c r="D39261">
        <v>17294</v>
      </c>
      <c r="E39261" t="s">
        <v>86</v>
      </c>
      <c r="F39261" t="str">
        <f>VLOOKUP(Cleaned_VlookUp_Table[[#This Row],[pizza_id]],PizzaTable[#All],2,)</f>
        <v>spinach_fet</v>
      </c>
      <c r="G39261" t="str">
        <f>VLOOKUP(Cleaned_VlookUp_Table[[#This Row],[pizza_type_id]],PizzaTypeTable[#All],2,)</f>
        <v>The Spinach and Feta Pizza</v>
      </c>
      <c r="H39261">
        <v>1</v>
      </c>
      <c r="I39261" t="str">
        <f>TEXT(VLOOKUP(Cleaned_VlookUp_Table[[#This Row],[order_id]],OrderTable[],2,0),"mmm")</f>
        <v>Oct</v>
      </c>
      <c r="J39261" s="1" t="str">
        <f>TEXT(VLOOKUP(Cleaned_VlookUp_Table[[#This Row],[order_id]],OrderTable[#All],2,0),"ddd")</f>
        <v>Wed</v>
      </c>
      <c r="K39261" s="3">
        <f>VLOOKUP(Cleaned_VlookUp_Table[[#This Row],[order_id]],OrderTable[#All],3,0)</f>
        <v>0.5750925925925926</v>
      </c>
      <c r="L39261">
        <f>VLOOKUP(Cleaned_VlookUp_Table[[#This Row],[pizza_id]],PizzaTable[#All],4,0)</f>
        <v>16</v>
      </c>
      <c r="M39261">
        <f>Cleaned_VlookUp_Table[[#This Row],[quantity]]*Cleaned_VlookUp_Table[[#This Row],[price]]</f>
        <v>16</v>
      </c>
    </row>
    <row r="39262" spans="3:13" x14ac:dyDescent="0.25">
      <c r="C39262">
        <v>39260</v>
      </c>
      <c r="D39262">
        <v>17295</v>
      </c>
      <c r="E39262" t="s">
        <v>33</v>
      </c>
      <c r="F39262" t="str">
        <f>VLOOKUP(Cleaned_VlookUp_Table[[#This Row],[pizza_id]],PizzaTable[#All],2,)</f>
        <v>big_meat</v>
      </c>
      <c r="G39262" t="str">
        <f>VLOOKUP(Cleaned_VlookUp_Table[[#This Row],[pizza_type_id]],PizzaTypeTable[#All],2,)</f>
        <v>The Big Meat Pizza</v>
      </c>
      <c r="H39262">
        <v>1</v>
      </c>
      <c r="I39262" t="str">
        <f>TEXT(VLOOKUP(Cleaned_VlookUp_Table[[#This Row],[order_id]],OrderTable[],2,0),"mmm")</f>
        <v>Oct</v>
      </c>
      <c r="J39262" s="1" t="str">
        <f>TEXT(VLOOKUP(Cleaned_VlookUp_Table[[#This Row],[order_id]],OrderTable[#All],2,0),"ddd")</f>
        <v>Wed</v>
      </c>
      <c r="K39262" s="3">
        <f>VLOOKUP(Cleaned_VlookUp_Table[[#This Row],[order_id]],OrderTable[#All],3,0)</f>
        <v>0.5763773148148148</v>
      </c>
      <c r="L39262">
        <f>VLOOKUP(Cleaned_VlookUp_Table[[#This Row],[pizza_id]],PizzaTable[#All],4,0)</f>
        <v>12</v>
      </c>
      <c r="M39262">
        <f>Cleaned_VlookUp_Table[[#This Row],[quantity]]*Cleaned_VlookUp_Table[[#This Row],[price]]</f>
        <v>12</v>
      </c>
    </row>
    <row r="39263" spans="3:13" x14ac:dyDescent="0.25">
      <c r="C39263">
        <v>39261</v>
      </c>
      <c r="D39263">
        <v>17295</v>
      </c>
      <c r="E39263" t="s">
        <v>59</v>
      </c>
      <c r="F39263" t="str">
        <f>VLOOKUP(Cleaned_VlookUp_Table[[#This Row],[pizza_id]],PizzaTable[#All],2,)</f>
        <v>ckn_alfredo</v>
      </c>
      <c r="G39263" t="str">
        <f>VLOOKUP(Cleaned_VlookUp_Table[[#This Row],[pizza_type_id]],PizzaTypeTable[#All],2,)</f>
        <v>The Chicken Alfredo Pizza</v>
      </c>
      <c r="H39263">
        <v>1</v>
      </c>
      <c r="I39263" t="str">
        <f>TEXT(VLOOKUP(Cleaned_VlookUp_Table[[#This Row],[order_id]],OrderTable[],2,0),"mmm")</f>
        <v>Oct</v>
      </c>
      <c r="J39263" s="1" t="str">
        <f>TEXT(VLOOKUP(Cleaned_VlookUp_Table[[#This Row],[order_id]],OrderTable[#All],2,0),"ddd")</f>
        <v>Wed</v>
      </c>
      <c r="K39263" s="3">
        <f>VLOOKUP(Cleaned_VlookUp_Table[[#This Row],[order_id]],OrderTable[#All],3,0)</f>
        <v>0.5763773148148148</v>
      </c>
      <c r="L39263">
        <f>VLOOKUP(Cleaned_VlookUp_Table[[#This Row],[pizza_id]],PizzaTable[#All],4,0)</f>
        <v>16.75</v>
      </c>
      <c r="M39263">
        <f>Cleaned_VlookUp_Table[[#This Row],[quantity]]*Cleaned_VlookUp_Table[[#This Row],[price]]</f>
        <v>16.75</v>
      </c>
    </row>
    <row r="39264" spans="3:13" x14ac:dyDescent="0.25">
      <c r="C39264">
        <v>39262</v>
      </c>
      <c r="D39264">
        <v>17295</v>
      </c>
      <c r="E39264" t="s">
        <v>80</v>
      </c>
      <c r="F39264" t="str">
        <f>VLOOKUP(Cleaned_VlookUp_Table[[#This Row],[pizza_id]],PizzaTable[#All],2,)</f>
        <v>ckn_pesto</v>
      </c>
      <c r="G39264" t="str">
        <f>VLOOKUP(Cleaned_VlookUp_Table[[#This Row],[pizza_type_id]],PizzaTypeTable[#All],2,)</f>
        <v>The Chicken Pesto Pizza</v>
      </c>
      <c r="H39264">
        <v>1</v>
      </c>
      <c r="I39264" t="str">
        <f>TEXT(VLOOKUP(Cleaned_VlookUp_Table[[#This Row],[order_id]],OrderTable[],2,0),"mmm")</f>
        <v>Oct</v>
      </c>
      <c r="J39264" s="1" t="str">
        <f>TEXT(VLOOKUP(Cleaned_VlookUp_Table[[#This Row],[order_id]],OrderTable[#All],2,0),"ddd")</f>
        <v>Wed</v>
      </c>
      <c r="K39264" s="3">
        <f>VLOOKUP(Cleaned_VlookUp_Table[[#This Row],[order_id]],OrderTable[#All],3,0)</f>
        <v>0.5763773148148148</v>
      </c>
      <c r="L39264">
        <f>VLOOKUP(Cleaned_VlookUp_Table[[#This Row],[pizza_id]],PizzaTable[#All],4,0)</f>
        <v>12.75</v>
      </c>
      <c r="M39264">
        <f>Cleaned_VlookUp_Table[[#This Row],[quantity]]*Cleaned_VlookUp_Table[[#This Row],[price]]</f>
        <v>12.75</v>
      </c>
    </row>
    <row r="39265" spans="3:13" x14ac:dyDescent="0.25">
      <c r="C39265">
        <v>39263</v>
      </c>
      <c r="D39265">
        <v>17295</v>
      </c>
      <c r="E39265" t="s">
        <v>20</v>
      </c>
      <c r="F39265" t="str">
        <f>VLOOKUP(Cleaned_VlookUp_Table[[#This Row],[pizza_id]],PizzaTable[#All],2,)</f>
        <v>ital_supr</v>
      </c>
      <c r="G39265" t="str">
        <f>VLOOKUP(Cleaned_VlookUp_Table[[#This Row],[pizza_type_id]],PizzaTypeTable[#All],2,)</f>
        <v>The Italian Supreme Pizza</v>
      </c>
      <c r="H39265">
        <v>1</v>
      </c>
      <c r="I39265" t="str">
        <f>TEXT(VLOOKUP(Cleaned_VlookUp_Table[[#This Row],[order_id]],OrderTable[],2,0),"mmm")</f>
        <v>Oct</v>
      </c>
      <c r="J39265" s="1" t="str">
        <f>TEXT(VLOOKUP(Cleaned_VlookUp_Table[[#This Row],[order_id]],OrderTable[#All],2,0),"ddd")</f>
        <v>Wed</v>
      </c>
      <c r="K39265" s="3">
        <f>VLOOKUP(Cleaned_VlookUp_Table[[#This Row],[order_id]],OrderTable[#All],3,0)</f>
        <v>0.5763773148148148</v>
      </c>
      <c r="L39265">
        <f>VLOOKUP(Cleaned_VlookUp_Table[[#This Row],[pizza_id]],PizzaTable[#All],4,0)</f>
        <v>12.5</v>
      </c>
      <c r="M39265">
        <f>Cleaned_VlookUp_Table[[#This Row],[quantity]]*Cleaned_VlookUp_Table[[#This Row],[price]]</f>
        <v>12.5</v>
      </c>
    </row>
    <row r="39266" spans="3:13" x14ac:dyDescent="0.25">
      <c r="C39266">
        <v>39264</v>
      </c>
      <c r="D39266">
        <v>17296</v>
      </c>
      <c r="E39266" t="s">
        <v>9</v>
      </c>
      <c r="F39266" t="str">
        <f>VLOOKUP(Cleaned_VlookUp_Table[[#This Row],[pizza_id]],PizzaTable[#All],2,)</f>
        <v>ital_supr</v>
      </c>
      <c r="G39266" t="str">
        <f>VLOOKUP(Cleaned_VlookUp_Table[[#This Row],[pizza_type_id]],PizzaTypeTable[#All],2,)</f>
        <v>The Italian Supreme Pizza</v>
      </c>
      <c r="H39266">
        <v>1</v>
      </c>
      <c r="I39266" t="str">
        <f>TEXT(VLOOKUP(Cleaned_VlookUp_Table[[#This Row],[order_id]],OrderTable[],2,0),"mmm")</f>
        <v>Oct</v>
      </c>
      <c r="J39266" s="1" t="str">
        <f>TEXT(VLOOKUP(Cleaned_VlookUp_Table[[#This Row],[order_id]],OrderTable[#All],2,0),"ddd")</f>
        <v>Wed</v>
      </c>
      <c r="K39266" s="3">
        <f>VLOOKUP(Cleaned_VlookUp_Table[[#This Row],[order_id]],OrderTable[#All],3,0)</f>
        <v>0.58233796296296292</v>
      </c>
      <c r="L39266">
        <f>VLOOKUP(Cleaned_VlookUp_Table[[#This Row],[pizza_id]],PizzaTable[#All],4,0)</f>
        <v>20.75</v>
      </c>
      <c r="M39266">
        <f>Cleaned_VlookUp_Table[[#This Row],[quantity]]*Cleaned_VlookUp_Table[[#This Row],[price]]</f>
        <v>20.75</v>
      </c>
    </row>
    <row r="39267" spans="3:13" x14ac:dyDescent="0.25">
      <c r="C39267">
        <v>39265</v>
      </c>
      <c r="D39267">
        <v>17296</v>
      </c>
      <c r="E39267" t="s">
        <v>26</v>
      </c>
      <c r="F39267" t="str">
        <f>VLOOKUP(Cleaned_VlookUp_Table[[#This Row],[pizza_id]],PizzaTable[#All],2,)</f>
        <v>southw_ckn</v>
      </c>
      <c r="G39267" t="str">
        <f>VLOOKUP(Cleaned_VlookUp_Table[[#This Row],[pizza_type_id]],PizzaTypeTable[#All],2,)</f>
        <v>The Southwest Chicken Pizza</v>
      </c>
      <c r="H39267">
        <v>1</v>
      </c>
      <c r="I39267" t="str">
        <f>TEXT(VLOOKUP(Cleaned_VlookUp_Table[[#This Row],[order_id]],OrderTable[],2,0),"mmm")</f>
        <v>Oct</v>
      </c>
      <c r="J39267" s="1" t="str">
        <f>TEXT(VLOOKUP(Cleaned_VlookUp_Table[[#This Row],[order_id]],OrderTable[#All],2,0),"ddd")</f>
        <v>Wed</v>
      </c>
      <c r="K39267" s="3">
        <f>VLOOKUP(Cleaned_VlookUp_Table[[#This Row],[order_id]],OrderTable[#All],3,0)</f>
        <v>0.58233796296296292</v>
      </c>
      <c r="L39267">
        <f>VLOOKUP(Cleaned_VlookUp_Table[[#This Row],[pizza_id]],PizzaTable[#All],4,0)</f>
        <v>20.75</v>
      </c>
      <c r="M39267">
        <f>Cleaned_VlookUp_Table[[#This Row],[quantity]]*Cleaned_VlookUp_Table[[#This Row],[price]]</f>
        <v>20.75</v>
      </c>
    </row>
    <row r="39268" spans="3:13" x14ac:dyDescent="0.25">
      <c r="C39268">
        <v>39266</v>
      </c>
      <c r="D39268">
        <v>17296</v>
      </c>
      <c r="E39268" t="s">
        <v>11</v>
      </c>
      <c r="F39268" t="str">
        <f>VLOOKUP(Cleaned_VlookUp_Table[[#This Row],[pizza_id]],PizzaTable[#All],2,)</f>
        <v>thai_ckn</v>
      </c>
      <c r="G39268" t="str">
        <f>VLOOKUP(Cleaned_VlookUp_Table[[#This Row],[pizza_type_id]],PizzaTypeTable[#All],2,)</f>
        <v>The Thai Chicken Pizza</v>
      </c>
      <c r="H39268">
        <v>1</v>
      </c>
      <c r="I39268" t="str">
        <f>TEXT(VLOOKUP(Cleaned_VlookUp_Table[[#This Row],[order_id]],OrderTable[],2,0),"mmm")</f>
        <v>Oct</v>
      </c>
      <c r="J39268" s="1" t="str">
        <f>TEXT(VLOOKUP(Cleaned_VlookUp_Table[[#This Row],[order_id]],OrderTable[#All],2,0),"ddd")</f>
        <v>Wed</v>
      </c>
      <c r="K39268" s="3">
        <f>VLOOKUP(Cleaned_VlookUp_Table[[#This Row],[order_id]],OrderTable[#All],3,0)</f>
        <v>0.58233796296296292</v>
      </c>
      <c r="L39268">
        <f>VLOOKUP(Cleaned_VlookUp_Table[[#This Row],[pizza_id]],PizzaTable[#All],4,0)</f>
        <v>20.75</v>
      </c>
      <c r="M39268">
        <f>Cleaned_VlookUp_Table[[#This Row],[quantity]]*Cleaned_VlookUp_Table[[#This Row],[price]]</f>
        <v>20.75</v>
      </c>
    </row>
    <row r="39269" spans="3:13" x14ac:dyDescent="0.25">
      <c r="C39269">
        <v>39267</v>
      </c>
      <c r="D39269">
        <v>17297</v>
      </c>
      <c r="E39269" t="s">
        <v>59</v>
      </c>
      <c r="F39269" t="str">
        <f>VLOOKUP(Cleaned_VlookUp_Table[[#This Row],[pizza_id]],PizzaTable[#All],2,)</f>
        <v>ckn_alfredo</v>
      </c>
      <c r="G39269" t="str">
        <f>VLOOKUP(Cleaned_VlookUp_Table[[#This Row],[pizza_type_id]],PizzaTypeTable[#All],2,)</f>
        <v>The Chicken Alfredo Pizza</v>
      </c>
      <c r="H39269">
        <v>1</v>
      </c>
      <c r="I39269" t="str">
        <f>TEXT(VLOOKUP(Cleaned_VlookUp_Table[[#This Row],[order_id]],OrderTable[],2,0),"mmm")</f>
        <v>Oct</v>
      </c>
      <c r="J39269" s="1" t="str">
        <f>TEXT(VLOOKUP(Cleaned_VlookUp_Table[[#This Row],[order_id]],OrderTable[#All],2,0),"ddd")</f>
        <v>Wed</v>
      </c>
      <c r="K39269" s="3">
        <f>VLOOKUP(Cleaned_VlookUp_Table[[#This Row],[order_id]],OrderTable[#All],3,0)</f>
        <v>0.58241898148148141</v>
      </c>
      <c r="L39269">
        <f>VLOOKUP(Cleaned_VlookUp_Table[[#This Row],[pizza_id]],PizzaTable[#All],4,0)</f>
        <v>16.75</v>
      </c>
      <c r="M39269">
        <f>Cleaned_VlookUp_Table[[#This Row],[quantity]]*Cleaned_VlookUp_Table[[#This Row],[price]]</f>
        <v>16.75</v>
      </c>
    </row>
    <row r="39270" spans="3:13" x14ac:dyDescent="0.25">
      <c r="C39270">
        <v>39268</v>
      </c>
      <c r="D39270">
        <v>17298</v>
      </c>
      <c r="E39270" t="s">
        <v>31</v>
      </c>
      <c r="F39270" t="str">
        <f>VLOOKUP(Cleaned_VlookUp_Table[[#This Row],[pizza_id]],PizzaTable[#All],2,)</f>
        <v>cali_ckn</v>
      </c>
      <c r="G39270" t="str">
        <f>VLOOKUP(Cleaned_VlookUp_Table[[#This Row],[pizza_type_id]],PizzaTypeTable[#All],2,)</f>
        <v>The California Chicken Pizza</v>
      </c>
      <c r="H39270">
        <v>1</v>
      </c>
      <c r="I39270" t="str">
        <f>TEXT(VLOOKUP(Cleaned_VlookUp_Table[[#This Row],[order_id]],OrderTable[],2,0),"mmm")</f>
        <v>Oct</v>
      </c>
      <c r="J39270" s="1" t="str">
        <f>TEXT(VLOOKUP(Cleaned_VlookUp_Table[[#This Row],[order_id]],OrderTable[#All],2,0),"ddd")</f>
        <v>Wed</v>
      </c>
      <c r="K39270" s="3">
        <f>VLOOKUP(Cleaned_VlookUp_Table[[#This Row],[order_id]],OrderTable[#All],3,0)</f>
        <v>0.58811342592592586</v>
      </c>
      <c r="L39270">
        <f>VLOOKUP(Cleaned_VlookUp_Table[[#This Row],[pizza_id]],PizzaTable[#All],4,0)</f>
        <v>12.75</v>
      </c>
      <c r="M39270">
        <f>Cleaned_VlookUp_Table[[#This Row],[quantity]]*Cleaned_VlookUp_Table[[#This Row],[price]]</f>
        <v>12.75</v>
      </c>
    </row>
    <row r="39271" spans="3:13" x14ac:dyDescent="0.25">
      <c r="C39271">
        <v>39269</v>
      </c>
      <c r="D39271">
        <v>17299</v>
      </c>
      <c r="E39271" t="s">
        <v>55</v>
      </c>
      <c r="F39271" t="str">
        <f>VLOOKUP(Cleaned_VlookUp_Table[[#This Row],[pizza_id]],PizzaTable[#All],2,)</f>
        <v>green_garden</v>
      </c>
      <c r="G39271" t="str">
        <f>VLOOKUP(Cleaned_VlookUp_Table[[#This Row],[pizza_type_id]],PizzaTypeTable[#All],2,)</f>
        <v>The Green Garden Pizza</v>
      </c>
      <c r="H39271">
        <v>1</v>
      </c>
      <c r="I39271" t="str">
        <f>TEXT(VLOOKUP(Cleaned_VlookUp_Table[[#This Row],[order_id]],OrderTable[],2,0),"mmm")</f>
        <v>Oct</v>
      </c>
      <c r="J39271" s="1" t="str">
        <f>TEXT(VLOOKUP(Cleaned_VlookUp_Table[[#This Row],[order_id]],OrderTable[#All],2,0),"ddd")</f>
        <v>Wed</v>
      </c>
      <c r="K39271" s="3">
        <f>VLOOKUP(Cleaned_VlookUp_Table[[#This Row],[order_id]],OrderTable[#All],3,0)</f>
        <v>0.62701388888888887</v>
      </c>
      <c r="L39271">
        <f>VLOOKUP(Cleaned_VlookUp_Table[[#This Row],[pizza_id]],PizzaTable[#All],4,0)</f>
        <v>16</v>
      </c>
      <c r="M39271">
        <f>Cleaned_VlookUp_Table[[#This Row],[quantity]]*Cleaned_VlookUp_Table[[#This Row],[price]]</f>
        <v>16</v>
      </c>
    </row>
    <row r="39272" spans="3:13" x14ac:dyDescent="0.25">
      <c r="C39272">
        <v>39270</v>
      </c>
      <c r="D39272">
        <v>17300</v>
      </c>
      <c r="E39272" t="s">
        <v>7</v>
      </c>
      <c r="F39272" t="str">
        <f>VLOOKUP(Cleaned_VlookUp_Table[[#This Row],[pizza_id]],PizzaTable[#All],2,)</f>
        <v>classic_dlx</v>
      </c>
      <c r="G39272" t="str">
        <f>VLOOKUP(Cleaned_VlookUp_Table[[#This Row],[pizza_type_id]],PizzaTypeTable[#All],2,)</f>
        <v>The Classic Deluxe Pizza</v>
      </c>
      <c r="H39272">
        <v>1</v>
      </c>
      <c r="I39272" t="str">
        <f>TEXT(VLOOKUP(Cleaned_VlookUp_Table[[#This Row],[order_id]],OrderTable[],2,0),"mmm")</f>
        <v>Oct</v>
      </c>
      <c r="J39272" s="1" t="str">
        <f>TEXT(VLOOKUP(Cleaned_VlookUp_Table[[#This Row],[order_id]],OrderTable[#All],2,0),"ddd")</f>
        <v>Wed</v>
      </c>
      <c r="K39272" s="3">
        <f>VLOOKUP(Cleaned_VlookUp_Table[[#This Row],[order_id]],OrderTable[#All],3,0)</f>
        <v>0.6504050925925926</v>
      </c>
      <c r="L39272">
        <f>VLOOKUP(Cleaned_VlookUp_Table[[#This Row],[pizza_id]],PizzaTable[#All],4,0)</f>
        <v>16</v>
      </c>
      <c r="M39272">
        <f>Cleaned_VlookUp_Table[[#This Row],[quantity]]*Cleaned_VlookUp_Table[[#This Row],[price]]</f>
        <v>16</v>
      </c>
    </row>
    <row r="39273" spans="3:13" x14ac:dyDescent="0.25">
      <c r="C39273">
        <v>39271</v>
      </c>
      <c r="D39273">
        <v>17300</v>
      </c>
      <c r="E39273" t="s">
        <v>84</v>
      </c>
      <c r="F39273" t="str">
        <f>VLOOKUP(Cleaned_VlookUp_Table[[#This Row],[pizza_id]],PizzaTable[#All],2,)</f>
        <v>ital_cpcllo</v>
      </c>
      <c r="G39273" t="str">
        <f>VLOOKUP(Cleaned_VlookUp_Table[[#This Row],[pizza_type_id]],PizzaTypeTable[#All],2,)</f>
        <v>The Italian Capocollo Pizza</v>
      </c>
      <c r="H39273">
        <v>1</v>
      </c>
      <c r="I39273" t="str">
        <f>TEXT(VLOOKUP(Cleaned_VlookUp_Table[[#This Row],[order_id]],OrderTable[],2,0),"mmm")</f>
        <v>Oct</v>
      </c>
      <c r="J39273" s="1" t="str">
        <f>TEXT(VLOOKUP(Cleaned_VlookUp_Table[[#This Row],[order_id]],OrderTable[#All],2,0),"ddd")</f>
        <v>Wed</v>
      </c>
      <c r="K39273" s="3">
        <f>VLOOKUP(Cleaned_VlookUp_Table[[#This Row],[order_id]],OrderTable[#All],3,0)</f>
        <v>0.6504050925925926</v>
      </c>
      <c r="L39273">
        <f>VLOOKUP(Cleaned_VlookUp_Table[[#This Row],[pizza_id]],PizzaTable[#All],4,0)</f>
        <v>12</v>
      </c>
      <c r="M39273">
        <f>Cleaned_VlookUp_Table[[#This Row],[quantity]]*Cleaned_VlookUp_Table[[#This Row],[price]]</f>
        <v>12</v>
      </c>
    </row>
    <row r="39274" spans="3:13" x14ac:dyDescent="0.25">
      <c r="C39274">
        <v>39272</v>
      </c>
      <c r="D39274">
        <v>17300</v>
      </c>
      <c r="E39274" t="s">
        <v>83</v>
      </c>
      <c r="F39274" t="str">
        <f>VLOOKUP(Cleaned_VlookUp_Table[[#This Row],[pizza_id]],PizzaTable[#All],2,)</f>
        <v>ital_veggie</v>
      </c>
      <c r="G39274" t="str">
        <f>VLOOKUP(Cleaned_VlookUp_Table[[#This Row],[pizza_type_id]],PizzaTypeTable[#All],2,)</f>
        <v>The Italian Vegetables Pizza</v>
      </c>
      <c r="H39274">
        <v>1</v>
      </c>
      <c r="I39274" t="str">
        <f>TEXT(VLOOKUP(Cleaned_VlookUp_Table[[#This Row],[order_id]],OrderTable[],2,0),"mmm")</f>
        <v>Oct</v>
      </c>
      <c r="J39274" s="1" t="str">
        <f>TEXT(VLOOKUP(Cleaned_VlookUp_Table[[#This Row],[order_id]],OrderTable[#All],2,0),"ddd")</f>
        <v>Wed</v>
      </c>
      <c r="K39274" s="3">
        <f>VLOOKUP(Cleaned_VlookUp_Table[[#This Row],[order_id]],OrderTable[#All],3,0)</f>
        <v>0.6504050925925926</v>
      </c>
      <c r="L39274">
        <f>VLOOKUP(Cleaned_VlookUp_Table[[#This Row],[pizza_id]],PizzaTable[#All],4,0)</f>
        <v>16.75</v>
      </c>
      <c r="M39274">
        <f>Cleaned_VlookUp_Table[[#This Row],[quantity]]*Cleaned_VlookUp_Table[[#This Row],[price]]</f>
        <v>16.75</v>
      </c>
    </row>
    <row r="39275" spans="3:13" x14ac:dyDescent="0.25">
      <c r="C39275">
        <v>39273</v>
      </c>
      <c r="D39275">
        <v>17300</v>
      </c>
      <c r="E39275" t="s">
        <v>51</v>
      </c>
      <c r="F39275" t="str">
        <f>VLOOKUP(Cleaned_VlookUp_Table[[#This Row],[pizza_id]],PizzaTable[#All],2,)</f>
        <v>veggie_veg</v>
      </c>
      <c r="G39275" t="str">
        <f>VLOOKUP(Cleaned_VlookUp_Table[[#This Row],[pizza_type_id]],PizzaTypeTable[#All],2,)</f>
        <v>The Vegetables + Vegetables Pizza</v>
      </c>
      <c r="H39275">
        <v>1</v>
      </c>
      <c r="I39275" t="str">
        <f>TEXT(VLOOKUP(Cleaned_VlookUp_Table[[#This Row],[order_id]],OrderTable[],2,0),"mmm")</f>
        <v>Oct</v>
      </c>
      <c r="J39275" s="1" t="str">
        <f>TEXT(VLOOKUP(Cleaned_VlookUp_Table[[#This Row],[order_id]],OrderTable[#All],2,0),"ddd")</f>
        <v>Wed</v>
      </c>
      <c r="K39275" s="3">
        <f>VLOOKUP(Cleaned_VlookUp_Table[[#This Row],[order_id]],OrderTable[#All],3,0)</f>
        <v>0.6504050925925926</v>
      </c>
      <c r="L39275">
        <f>VLOOKUP(Cleaned_VlookUp_Table[[#This Row],[pizza_id]],PizzaTable[#All],4,0)</f>
        <v>20.25</v>
      </c>
      <c r="M39275">
        <f>Cleaned_VlookUp_Table[[#This Row],[quantity]]*Cleaned_VlookUp_Table[[#This Row],[price]]</f>
        <v>20.25</v>
      </c>
    </row>
    <row r="39276" spans="3:13" x14ac:dyDescent="0.25">
      <c r="C39276">
        <v>39274</v>
      </c>
      <c r="D39276">
        <v>17301</v>
      </c>
      <c r="E39276" t="s">
        <v>40</v>
      </c>
      <c r="F39276" t="str">
        <f>VLOOKUP(Cleaned_VlookUp_Table[[#This Row],[pizza_id]],PizzaTable[#All],2,)</f>
        <v>mediterraneo</v>
      </c>
      <c r="G39276" t="str">
        <f>VLOOKUP(Cleaned_VlookUp_Table[[#This Row],[pizza_type_id]],PizzaTypeTable[#All],2,)</f>
        <v>The Mediterranean Pizza</v>
      </c>
      <c r="H39276">
        <v>1</v>
      </c>
      <c r="I39276" t="str">
        <f>TEXT(VLOOKUP(Cleaned_VlookUp_Table[[#This Row],[order_id]],OrderTable[],2,0),"mmm")</f>
        <v>Oct</v>
      </c>
      <c r="J39276" s="1" t="str">
        <f>TEXT(VLOOKUP(Cleaned_VlookUp_Table[[#This Row],[order_id]],OrderTable[#All],2,0),"ddd")</f>
        <v>Wed</v>
      </c>
      <c r="K39276" s="3">
        <f>VLOOKUP(Cleaned_VlookUp_Table[[#This Row],[order_id]],OrderTable[#All],3,0)</f>
        <v>0.67226851851851854</v>
      </c>
      <c r="L39276">
        <f>VLOOKUP(Cleaned_VlookUp_Table[[#This Row],[pizza_id]],PizzaTable[#All],4,0)</f>
        <v>16</v>
      </c>
      <c r="M39276">
        <f>Cleaned_VlookUp_Table[[#This Row],[quantity]]*Cleaned_VlookUp_Table[[#This Row],[price]]</f>
        <v>16</v>
      </c>
    </row>
    <row r="39277" spans="3:13" x14ac:dyDescent="0.25">
      <c r="C39277">
        <v>39275</v>
      </c>
      <c r="D39277">
        <v>17301</v>
      </c>
      <c r="E39277" t="s">
        <v>25</v>
      </c>
      <c r="F39277" t="str">
        <f>VLOOKUP(Cleaned_VlookUp_Table[[#This Row],[pizza_id]],PizzaTable[#All],2,)</f>
        <v>mexicana</v>
      </c>
      <c r="G39277" t="str">
        <f>VLOOKUP(Cleaned_VlookUp_Table[[#This Row],[pizza_type_id]],PizzaTypeTable[#All],2,)</f>
        <v>The Mexicana Pizza</v>
      </c>
      <c r="H39277">
        <v>1</v>
      </c>
      <c r="I39277" t="str">
        <f>TEXT(VLOOKUP(Cleaned_VlookUp_Table[[#This Row],[order_id]],OrderTable[],2,0),"mmm")</f>
        <v>Oct</v>
      </c>
      <c r="J39277" s="1" t="str">
        <f>TEXT(VLOOKUP(Cleaned_VlookUp_Table[[#This Row],[order_id]],OrderTable[#All],2,0),"ddd")</f>
        <v>Wed</v>
      </c>
      <c r="K39277" s="3">
        <f>VLOOKUP(Cleaned_VlookUp_Table[[#This Row],[order_id]],OrderTable[#All],3,0)</f>
        <v>0.67226851851851854</v>
      </c>
      <c r="L39277">
        <f>VLOOKUP(Cleaned_VlookUp_Table[[#This Row],[pizza_id]],PizzaTable[#All],4,0)</f>
        <v>20.25</v>
      </c>
      <c r="M39277">
        <f>Cleaned_VlookUp_Table[[#This Row],[quantity]]*Cleaned_VlookUp_Table[[#This Row],[price]]</f>
        <v>20.25</v>
      </c>
    </row>
    <row r="39278" spans="3:13" x14ac:dyDescent="0.25">
      <c r="C39278">
        <v>39276</v>
      </c>
      <c r="D39278">
        <v>17301</v>
      </c>
      <c r="E39278" t="s">
        <v>76</v>
      </c>
      <c r="F39278" t="str">
        <f>VLOOKUP(Cleaned_VlookUp_Table[[#This Row],[pizza_id]],PizzaTable[#All],2,)</f>
        <v>spinach_supr</v>
      </c>
      <c r="G39278" t="str">
        <f>VLOOKUP(Cleaned_VlookUp_Table[[#This Row],[pizza_type_id]],PizzaTypeTable[#All],2,)</f>
        <v>The Spinach Supreme Pizza</v>
      </c>
      <c r="H39278">
        <v>1</v>
      </c>
      <c r="I39278" t="str">
        <f>TEXT(VLOOKUP(Cleaned_VlookUp_Table[[#This Row],[order_id]],OrderTable[],2,0),"mmm")</f>
        <v>Oct</v>
      </c>
      <c r="J39278" s="1" t="str">
        <f>TEXT(VLOOKUP(Cleaned_VlookUp_Table[[#This Row],[order_id]],OrderTable[#All],2,0),"ddd")</f>
        <v>Wed</v>
      </c>
      <c r="K39278" s="3">
        <f>VLOOKUP(Cleaned_VlookUp_Table[[#This Row],[order_id]],OrderTable[#All],3,0)</f>
        <v>0.67226851851851854</v>
      </c>
      <c r="L39278">
        <f>VLOOKUP(Cleaned_VlookUp_Table[[#This Row],[pizza_id]],PizzaTable[#All],4,0)</f>
        <v>20.75</v>
      </c>
      <c r="M39278">
        <f>Cleaned_VlookUp_Table[[#This Row],[quantity]]*Cleaned_VlookUp_Table[[#This Row],[price]]</f>
        <v>20.75</v>
      </c>
    </row>
    <row r="39279" spans="3:13" x14ac:dyDescent="0.25">
      <c r="C39279">
        <v>39277</v>
      </c>
      <c r="D39279">
        <v>17302</v>
      </c>
      <c r="E39279" t="s">
        <v>29</v>
      </c>
      <c r="F39279" t="str">
        <f>VLOOKUP(Cleaned_VlookUp_Table[[#This Row],[pizza_id]],PizzaTable[#All],2,)</f>
        <v>cali_ckn</v>
      </c>
      <c r="G39279" t="str">
        <f>VLOOKUP(Cleaned_VlookUp_Table[[#This Row],[pizza_type_id]],PizzaTypeTable[#All],2,)</f>
        <v>The California Chicken Pizza</v>
      </c>
      <c r="H39279">
        <v>1</v>
      </c>
      <c r="I39279" t="str">
        <f>TEXT(VLOOKUP(Cleaned_VlookUp_Table[[#This Row],[order_id]],OrderTable[],2,0),"mmm")</f>
        <v>Oct</v>
      </c>
      <c r="J39279" s="1" t="str">
        <f>TEXT(VLOOKUP(Cleaned_VlookUp_Table[[#This Row],[order_id]],OrderTable[#All],2,0),"ddd")</f>
        <v>Wed</v>
      </c>
      <c r="K39279" s="3">
        <f>VLOOKUP(Cleaned_VlookUp_Table[[#This Row],[order_id]],OrderTable[#All],3,0)</f>
        <v>0.70539351851851861</v>
      </c>
      <c r="L39279">
        <f>VLOOKUP(Cleaned_VlookUp_Table[[#This Row],[pizza_id]],PizzaTable[#All],4,0)</f>
        <v>16.75</v>
      </c>
      <c r="M39279">
        <f>Cleaned_VlookUp_Table[[#This Row],[quantity]]*Cleaned_VlookUp_Table[[#This Row],[price]]</f>
        <v>16.75</v>
      </c>
    </row>
    <row r="39280" spans="3:13" x14ac:dyDescent="0.25">
      <c r="C39280">
        <v>39278</v>
      </c>
      <c r="D39280">
        <v>17302</v>
      </c>
      <c r="E39280" t="s">
        <v>74</v>
      </c>
      <c r="F39280" t="str">
        <f>VLOOKUP(Cleaned_VlookUp_Table[[#This Row],[pizza_id]],PizzaTable[#All],2,)</f>
        <v>spicy_ital</v>
      </c>
      <c r="G39280" t="str">
        <f>VLOOKUP(Cleaned_VlookUp_Table[[#This Row],[pizza_type_id]],PizzaTypeTable[#All],2,)</f>
        <v>The Spicy Italian Pizza</v>
      </c>
      <c r="H39280">
        <v>1</v>
      </c>
      <c r="I39280" t="str">
        <f>TEXT(VLOOKUP(Cleaned_VlookUp_Table[[#This Row],[order_id]],OrderTable[],2,0),"mmm")</f>
        <v>Oct</v>
      </c>
      <c r="J39280" s="1" t="str">
        <f>TEXT(VLOOKUP(Cleaned_VlookUp_Table[[#This Row],[order_id]],OrderTable[#All],2,0),"ddd")</f>
        <v>Wed</v>
      </c>
      <c r="K39280" s="3">
        <f>VLOOKUP(Cleaned_VlookUp_Table[[#This Row],[order_id]],OrderTable[#All],3,0)</f>
        <v>0.70539351851851861</v>
      </c>
      <c r="L39280">
        <f>VLOOKUP(Cleaned_VlookUp_Table[[#This Row],[pizza_id]],PizzaTable[#All],4,0)</f>
        <v>12.5</v>
      </c>
      <c r="M39280">
        <f>Cleaned_VlookUp_Table[[#This Row],[quantity]]*Cleaned_VlookUp_Table[[#This Row],[price]]</f>
        <v>12.5</v>
      </c>
    </row>
    <row r="39281" spans="3:13" x14ac:dyDescent="0.25">
      <c r="C39281">
        <v>39279</v>
      </c>
      <c r="D39281">
        <v>17302</v>
      </c>
      <c r="E39281" t="s">
        <v>16</v>
      </c>
      <c r="F39281" t="str">
        <f>VLOOKUP(Cleaned_VlookUp_Table[[#This Row],[pizza_id]],PizzaTable[#All],2,)</f>
        <v>spinach_supr</v>
      </c>
      <c r="G39281" t="str">
        <f>VLOOKUP(Cleaned_VlookUp_Table[[#This Row],[pizza_type_id]],PizzaTypeTable[#All],2,)</f>
        <v>The Spinach Supreme Pizza</v>
      </c>
      <c r="H39281">
        <v>1</v>
      </c>
      <c r="I39281" t="str">
        <f>TEXT(VLOOKUP(Cleaned_VlookUp_Table[[#This Row],[order_id]],OrderTable[],2,0),"mmm")</f>
        <v>Oct</v>
      </c>
      <c r="J39281" s="1" t="str">
        <f>TEXT(VLOOKUP(Cleaned_VlookUp_Table[[#This Row],[order_id]],OrderTable[#All],2,0),"ddd")</f>
        <v>Wed</v>
      </c>
      <c r="K39281" s="3">
        <f>VLOOKUP(Cleaned_VlookUp_Table[[#This Row],[order_id]],OrderTable[#All],3,0)</f>
        <v>0.70539351851851861</v>
      </c>
      <c r="L39281">
        <f>VLOOKUP(Cleaned_VlookUp_Table[[#This Row],[pizza_id]],PizzaTable[#All],4,0)</f>
        <v>12.5</v>
      </c>
      <c r="M39281">
        <f>Cleaned_VlookUp_Table[[#This Row],[quantity]]*Cleaned_VlookUp_Table[[#This Row],[price]]</f>
        <v>12.5</v>
      </c>
    </row>
    <row r="39282" spans="3:13" x14ac:dyDescent="0.25">
      <c r="C39282">
        <v>39280</v>
      </c>
      <c r="D39282">
        <v>17302</v>
      </c>
      <c r="E39282" t="s">
        <v>11</v>
      </c>
      <c r="F39282" t="str">
        <f>VLOOKUP(Cleaned_VlookUp_Table[[#This Row],[pizza_id]],PizzaTable[#All],2,)</f>
        <v>thai_ckn</v>
      </c>
      <c r="G39282" t="str">
        <f>VLOOKUP(Cleaned_VlookUp_Table[[#This Row],[pizza_type_id]],PizzaTypeTable[#All],2,)</f>
        <v>The Thai Chicken Pizza</v>
      </c>
      <c r="H39282">
        <v>1</v>
      </c>
      <c r="I39282" t="str">
        <f>TEXT(VLOOKUP(Cleaned_VlookUp_Table[[#This Row],[order_id]],OrderTable[],2,0),"mmm")</f>
        <v>Oct</v>
      </c>
      <c r="J39282" s="1" t="str">
        <f>TEXT(VLOOKUP(Cleaned_VlookUp_Table[[#This Row],[order_id]],OrderTable[#All],2,0),"ddd")</f>
        <v>Wed</v>
      </c>
      <c r="K39282" s="3">
        <f>VLOOKUP(Cleaned_VlookUp_Table[[#This Row],[order_id]],OrderTable[#All],3,0)</f>
        <v>0.70539351851851861</v>
      </c>
      <c r="L39282">
        <f>VLOOKUP(Cleaned_VlookUp_Table[[#This Row],[pizza_id]],PizzaTable[#All],4,0)</f>
        <v>20.75</v>
      </c>
      <c r="M39282">
        <f>Cleaned_VlookUp_Table[[#This Row],[quantity]]*Cleaned_VlookUp_Table[[#This Row],[price]]</f>
        <v>20.75</v>
      </c>
    </row>
    <row r="39283" spans="3:13" x14ac:dyDescent="0.25">
      <c r="C39283">
        <v>39281</v>
      </c>
      <c r="D39283">
        <v>17303</v>
      </c>
      <c r="E39283" t="s">
        <v>28</v>
      </c>
      <c r="F39283" t="str">
        <f>VLOOKUP(Cleaned_VlookUp_Table[[#This Row],[pizza_id]],PizzaTable[#All],2,)</f>
        <v>cali_ckn</v>
      </c>
      <c r="G39283" t="str">
        <f>VLOOKUP(Cleaned_VlookUp_Table[[#This Row],[pizza_type_id]],PizzaTypeTable[#All],2,)</f>
        <v>The California Chicken Pizza</v>
      </c>
      <c r="H39283">
        <v>1</v>
      </c>
      <c r="I39283" t="str">
        <f>TEXT(VLOOKUP(Cleaned_VlookUp_Table[[#This Row],[order_id]],OrderTable[],2,0),"mmm")</f>
        <v>Oct</v>
      </c>
      <c r="J39283" s="1" t="str">
        <f>TEXT(VLOOKUP(Cleaned_VlookUp_Table[[#This Row],[order_id]],OrderTable[#All],2,0),"ddd")</f>
        <v>Wed</v>
      </c>
      <c r="K39283" s="3">
        <f>VLOOKUP(Cleaned_VlookUp_Table[[#This Row],[order_id]],OrderTable[#All],3,0)</f>
        <v>0.70554398148148145</v>
      </c>
      <c r="L39283">
        <f>VLOOKUP(Cleaned_VlookUp_Table[[#This Row],[pizza_id]],PizzaTable[#All],4,0)</f>
        <v>20.75</v>
      </c>
      <c r="M39283">
        <f>Cleaned_VlookUp_Table[[#This Row],[quantity]]*Cleaned_VlookUp_Table[[#This Row],[price]]</f>
        <v>20.75</v>
      </c>
    </row>
    <row r="39284" spans="3:13" x14ac:dyDescent="0.25">
      <c r="C39284">
        <v>39282</v>
      </c>
      <c r="D39284">
        <v>17303</v>
      </c>
      <c r="E39284" t="s">
        <v>90</v>
      </c>
      <c r="F39284" t="str">
        <f>VLOOKUP(Cleaned_VlookUp_Table[[#This Row],[pizza_id]],PizzaTable[#All],2,)</f>
        <v>ckn_alfredo</v>
      </c>
      <c r="G39284" t="str">
        <f>VLOOKUP(Cleaned_VlookUp_Table[[#This Row],[pizza_type_id]],PizzaTypeTable[#All],2,)</f>
        <v>The Chicken Alfredo Pizza</v>
      </c>
      <c r="H39284">
        <v>1</v>
      </c>
      <c r="I39284" t="str">
        <f>TEXT(VLOOKUP(Cleaned_VlookUp_Table[[#This Row],[order_id]],OrderTable[],2,0),"mmm")</f>
        <v>Oct</v>
      </c>
      <c r="J39284" s="1" t="str">
        <f>TEXT(VLOOKUP(Cleaned_VlookUp_Table[[#This Row],[order_id]],OrderTable[#All],2,0),"ddd")</f>
        <v>Wed</v>
      </c>
      <c r="K39284" s="3">
        <f>VLOOKUP(Cleaned_VlookUp_Table[[#This Row],[order_id]],OrderTable[#All],3,0)</f>
        <v>0.70554398148148145</v>
      </c>
      <c r="L39284">
        <f>VLOOKUP(Cleaned_VlookUp_Table[[#This Row],[pizza_id]],PizzaTable[#All],4,0)</f>
        <v>20.75</v>
      </c>
      <c r="M39284">
        <f>Cleaned_VlookUp_Table[[#This Row],[quantity]]*Cleaned_VlookUp_Table[[#This Row],[price]]</f>
        <v>20.75</v>
      </c>
    </row>
    <row r="39285" spans="3:13" x14ac:dyDescent="0.25">
      <c r="C39285">
        <v>39283</v>
      </c>
      <c r="D39285">
        <v>17303</v>
      </c>
      <c r="E39285" t="s">
        <v>17</v>
      </c>
      <c r="F39285" t="str">
        <f>VLOOKUP(Cleaned_VlookUp_Table[[#This Row],[pizza_id]],PizzaTable[#All],2,)</f>
        <v>classic_dlx</v>
      </c>
      <c r="G39285" t="str">
        <f>VLOOKUP(Cleaned_VlookUp_Table[[#This Row],[pizza_type_id]],PizzaTypeTable[#All],2,)</f>
        <v>The Classic Deluxe Pizza</v>
      </c>
      <c r="H39285">
        <v>1</v>
      </c>
      <c r="I39285" t="str">
        <f>TEXT(VLOOKUP(Cleaned_VlookUp_Table[[#This Row],[order_id]],OrderTable[],2,0),"mmm")</f>
        <v>Oct</v>
      </c>
      <c r="J39285" s="1" t="str">
        <f>TEXT(VLOOKUP(Cleaned_VlookUp_Table[[#This Row],[order_id]],OrderTable[#All],2,0),"ddd")</f>
        <v>Wed</v>
      </c>
      <c r="K39285" s="3">
        <f>VLOOKUP(Cleaned_VlookUp_Table[[#This Row],[order_id]],OrderTable[#All],3,0)</f>
        <v>0.70554398148148145</v>
      </c>
      <c r="L39285">
        <f>VLOOKUP(Cleaned_VlookUp_Table[[#This Row],[pizza_id]],PizzaTable[#All],4,0)</f>
        <v>12</v>
      </c>
      <c r="M39285">
        <f>Cleaned_VlookUp_Table[[#This Row],[quantity]]*Cleaned_VlookUp_Table[[#This Row],[price]]</f>
        <v>12</v>
      </c>
    </row>
    <row r="39286" spans="3:13" x14ac:dyDescent="0.25">
      <c r="C39286">
        <v>39284</v>
      </c>
      <c r="D39286">
        <v>17303</v>
      </c>
      <c r="E39286" t="s">
        <v>8</v>
      </c>
      <c r="F39286" t="str">
        <f>VLOOKUP(Cleaned_VlookUp_Table[[#This Row],[pizza_id]],PizzaTable[#All],2,)</f>
        <v>five_cheese</v>
      </c>
      <c r="G39286" t="str">
        <f>VLOOKUP(Cleaned_VlookUp_Table[[#This Row],[pizza_type_id]],PizzaTypeTable[#All],2,)</f>
        <v>The Five Cheese Pizza</v>
      </c>
      <c r="H39286">
        <v>1</v>
      </c>
      <c r="I39286" t="str">
        <f>TEXT(VLOOKUP(Cleaned_VlookUp_Table[[#This Row],[order_id]],OrderTable[],2,0),"mmm")</f>
        <v>Oct</v>
      </c>
      <c r="J39286" s="1" t="str">
        <f>TEXT(VLOOKUP(Cleaned_VlookUp_Table[[#This Row],[order_id]],OrderTable[#All],2,0),"ddd")</f>
        <v>Wed</v>
      </c>
      <c r="K39286" s="3">
        <f>VLOOKUP(Cleaned_VlookUp_Table[[#This Row],[order_id]],OrderTable[#All],3,0)</f>
        <v>0.70554398148148145</v>
      </c>
      <c r="L39286">
        <f>VLOOKUP(Cleaned_VlookUp_Table[[#This Row],[pizza_id]],PizzaTable[#All],4,0)</f>
        <v>18.5</v>
      </c>
      <c r="M39286">
        <f>Cleaned_VlookUp_Table[[#This Row],[quantity]]*Cleaned_VlookUp_Table[[#This Row],[price]]</f>
        <v>18.5</v>
      </c>
    </row>
    <row r="39287" spans="3:13" x14ac:dyDescent="0.25">
      <c r="C39287">
        <v>39285</v>
      </c>
      <c r="D39287">
        <v>17304</v>
      </c>
      <c r="E39287" t="s">
        <v>20</v>
      </c>
      <c r="F39287" t="str">
        <f>VLOOKUP(Cleaned_VlookUp_Table[[#This Row],[pizza_id]],PizzaTable[#All],2,)</f>
        <v>ital_supr</v>
      </c>
      <c r="G39287" t="str">
        <f>VLOOKUP(Cleaned_VlookUp_Table[[#This Row],[pizza_type_id]],PizzaTypeTable[#All],2,)</f>
        <v>The Italian Supreme Pizza</v>
      </c>
      <c r="H39287">
        <v>1</v>
      </c>
      <c r="I39287" t="str">
        <f>TEXT(VLOOKUP(Cleaned_VlookUp_Table[[#This Row],[order_id]],OrderTable[],2,0),"mmm")</f>
        <v>Oct</v>
      </c>
      <c r="J39287" s="1" t="str">
        <f>TEXT(VLOOKUP(Cleaned_VlookUp_Table[[#This Row],[order_id]],OrderTable[#All],2,0),"ddd")</f>
        <v>Wed</v>
      </c>
      <c r="K39287" s="3">
        <f>VLOOKUP(Cleaned_VlookUp_Table[[#This Row],[order_id]],OrderTable[#All],3,0)</f>
        <v>0.70599537037037041</v>
      </c>
      <c r="L39287">
        <f>VLOOKUP(Cleaned_VlookUp_Table[[#This Row],[pizza_id]],PizzaTable[#All],4,0)</f>
        <v>12.5</v>
      </c>
      <c r="M39287">
        <f>Cleaned_VlookUp_Table[[#This Row],[quantity]]*Cleaned_VlookUp_Table[[#This Row],[price]]</f>
        <v>12.5</v>
      </c>
    </row>
    <row r="39288" spans="3:13" x14ac:dyDescent="0.25">
      <c r="C39288">
        <v>39286</v>
      </c>
      <c r="D39288">
        <v>17305</v>
      </c>
      <c r="E39288" t="s">
        <v>52</v>
      </c>
      <c r="F39288" t="str">
        <f>VLOOKUP(Cleaned_VlookUp_Table[[#This Row],[pizza_id]],PizzaTable[#All],2,)</f>
        <v>ckn_alfredo</v>
      </c>
      <c r="G39288" t="str">
        <f>VLOOKUP(Cleaned_VlookUp_Table[[#This Row],[pizza_type_id]],PizzaTypeTable[#All],2,)</f>
        <v>The Chicken Alfredo Pizza</v>
      </c>
      <c r="H39288">
        <v>1</v>
      </c>
      <c r="I39288" t="str">
        <f>TEXT(VLOOKUP(Cleaned_VlookUp_Table[[#This Row],[order_id]],OrderTable[],2,0),"mmm")</f>
        <v>Oct</v>
      </c>
      <c r="J39288" s="1" t="str">
        <f>TEXT(VLOOKUP(Cleaned_VlookUp_Table[[#This Row],[order_id]],OrderTable[#All],2,0),"ddd")</f>
        <v>Wed</v>
      </c>
      <c r="K39288" s="3">
        <f>VLOOKUP(Cleaned_VlookUp_Table[[#This Row],[order_id]],OrderTable[#All],3,0)</f>
        <v>0.70721064814814805</v>
      </c>
      <c r="L39288">
        <f>VLOOKUP(Cleaned_VlookUp_Table[[#This Row],[pizza_id]],PizzaTable[#All],4,0)</f>
        <v>12.75</v>
      </c>
      <c r="M39288">
        <f>Cleaned_VlookUp_Table[[#This Row],[quantity]]*Cleaned_VlookUp_Table[[#This Row],[price]]</f>
        <v>12.75</v>
      </c>
    </row>
    <row r="39289" spans="3:13" x14ac:dyDescent="0.25">
      <c r="C39289">
        <v>39287</v>
      </c>
      <c r="D39289">
        <v>17305</v>
      </c>
      <c r="E39289" t="s">
        <v>66</v>
      </c>
      <c r="F39289" t="str">
        <f>VLOOKUP(Cleaned_VlookUp_Table[[#This Row],[pizza_id]],PizzaTable[#All],2,)</f>
        <v>hawaiian</v>
      </c>
      <c r="G39289" t="str">
        <f>VLOOKUP(Cleaned_VlookUp_Table[[#This Row],[pizza_type_id]],PizzaTypeTable[#All],2,)</f>
        <v>The Hawaiian Pizza</v>
      </c>
      <c r="H39289">
        <v>1</v>
      </c>
      <c r="I39289" t="str">
        <f>TEXT(VLOOKUP(Cleaned_VlookUp_Table[[#This Row],[order_id]],OrderTable[],2,0),"mmm")</f>
        <v>Oct</v>
      </c>
      <c r="J39289" s="1" t="str">
        <f>TEXT(VLOOKUP(Cleaned_VlookUp_Table[[#This Row],[order_id]],OrderTable[#All],2,0),"ddd")</f>
        <v>Wed</v>
      </c>
      <c r="K39289" s="3">
        <f>VLOOKUP(Cleaned_VlookUp_Table[[#This Row],[order_id]],OrderTable[#All],3,0)</f>
        <v>0.70721064814814805</v>
      </c>
      <c r="L39289">
        <f>VLOOKUP(Cleaned_VlookUp_Table[[#This Row],[pizza_id]],PizzaTable[#All],4,0)</f>
        <v>16.5</v>
      </c>
      <c r="M39289">
        <f>Cleaned_VlookUp_Table[[#This Row],[quantity]]*Cleaned_VlookUp_Table[[#This Row],[price]]</f>
        <v>16.5</v>
      </c>
    </row>
    <row r="39290" spans="3:13" x14ac:dyDescent="0.25">
      <c r="C39290">
        <v>39288</v>
      </c>
      <c r="D39290">
        <v>17305</v>
      </c>
      <c r="E39290" t="s">
        <v>25</v>
      </c>
      <c r="F39290" t="str">
        <f>VLOOKUP(Cleaned_VlookUp_Table[[#This Row],[pizza_id]],PizzaTable[#All],2,)</f>
        <v>mexicana</v>
      </c>
      <c r="G39290" t="str">
        <f>VLOOKUP(Cleaned_VlookUp_Table[[#This Row],[pizza_type_id]],PizzaTypeTable[#All],2,)</f>
        <v>The Mexicana Pizza</v>
      </c>
      <c r="H39290">
        <v>1</v>
      </c>
      <c r="I39290" t="str">
        <f>TEXT(VLOOKUP(Cleaned_VlookUp_Table[[#This Row],[order_id]],OrderTable[],2,0),"mmm")</f>
        <v>Oct</v>
      </c>
      <c r="J39290" s="1" t="str">
        <f>TEXT(VLOOKUP(Cleaned_VlookUp_Table[[#This Row],[order_id]],OrderTable[#All],2,0),"ddd")</f>
        <v>Wed</v>
      </c>
      <c r="K39290" s="3">
        <f>VLOOKUP(Cleaned_VlookUp_Table[[#This Row],[order_id]],OrderTable[#All],3,0)</f>
        <v>0.70721064814814805</v>
      </c>
      <c r="L39290">
        <f>VLOOKUP(Cleaned_VlookUp_Table[[#This Row],[pizza_id]],PizzaTable[#All],4,0)</f>
        <v>20.25</v>
      </c>
      <c r="M39290">
        <f>Cleaned_VlookUp_Table[[#This Row],[quantity]]*Cleaned_VlookUp_Table[[#This Row],[price]]</f>
        <v>20.25</v>
      </c>
    </row>
    <row r="39291" spans="3:13" x14ac:dyDescent="0.25">
      <c r="C39291">
        <v>39289</v>
      </c>
      <c r="D39291">
        <v>17306</v>
      </c>
      <c r="E39291" t="s">
        <v>35</v>
      </c>
      <c r="F39291" t="str">
        <f>VLOOKUP(Cleaned_VlookUp_Table[[#This Row],[pizza_id]],PizzaTable[#All],2,)</f>
        <v>four_cheese</v>
      </c>
      <c r="G39291" t="str">
        <f>VLOOKUP(Cleaned_VlookUp_Table[[#This Row],[pizza_type_id]],PizzaTypeTable[#All],2,)</f>
        <v>The Four Cheese Pizza</v>
      </c>
      <c r="H39291">
        <v>1</v>
      </c>
      <c r="I39291" t="str">
        <f>TEXT(VLOOKUP(Cleaned_VlookUp_Table[[#This Row],[order_id]],OrderTable[],2,0),"mmm")</f>
        <v>Oct</v>
      </c>
      <c r="J39291" s="1" t="str">
        <f>TEXT(VLOOKUP(Cleaned_VlookUp_Table[[#This Row],[order_id]],OrderTable[#All],2,0),"ddd")</f>
        <v>Wed</v>
      </c>
      <c r="K39291" s="3">
        <f>VLOOKUP(Cleaned_VlookUp_Table[[#This Row],[order_id]],OrderTable[#All],3,0)</f>
        <v>0.71581018518518524</v>
      </c>
      <c r="L39291">
        <f>VLOOKUP(Cleaned_VlookUp_Table[[#This Row],[pizza_id]],PizzaTable[#All],4,0)</f>
        <v>17.95</v>
      </c>
      <c r="M39291">
        <f>Cleaned_VlookUp_Table[[#This Row],[quantity]]*Cleaned_VlookUp_Table[[#This Row],[price]]</f>
        <v>17.95</v>
      </c>
    </row>
    <row r="39292" spans="3:13" x14ac:dyDescent="0.25">
      <c r="C39292">
        <v>39290</v>
      </c>
      <c r="D39292">
        <v>17306</v>
      </c>
      <c r="E39292" t="s">
        <v>9</v>
      </c>
      <c r="F39292" t="str">
        <f>VLOOKUP(Cleaned_VlookUp_Table[[#This Row],[pizza_id]],PizzaTable[#All],2,)</f>
        <v>ital_supr</v>
      </c>
      <c r="G39292" t="str">
        <f>VLOOKUP(Cleaned_VlookUp_Table[[#This Row],[pizza_type_id]],PizzaTypeTable[#All],2,)</f>
        <v>The Italian Supreme Pizza</v>
      </c>
      <c r="H39292">
        <v>1</v>
      </c>
      <c r="I39292" t="str">
        <f>TEXT(VLOOKUP(Cleaned_VlookUp_Table[[#This Row],[order_id]],OrderTable[],2,0),"mmm")</f>
        <v>Oct</v>
      </c>
      <c r="J39292" s="1" t="str">
        <f>TEXT(VLOOKUP(Cleaned_VlookUp_Table[[#This Row],[order_id]],OrderTable[#All],2,0),"ddd")</f>
        <v>Wed</v>
      </c>
      <c r="K39292" s="3">
        <f>VLOOKUP(Cleaned_VlookUp_Table[[#This Row],[order_id]],OrderTable[#All],3,0)</f>
        <v>0.71581018518518524</v>
      </c>
      <c r="L39292">
        <f>VLOOKUP(Cleaned_VlookUp_Table[[#This Row],[pizza_id]],PizzaTable[#All],4,0)</f>
        <v>20.75</v>
      </c>
      <c r="M39292">
        <f>Cleaned_VlookUp_Table[[#This Row],[quantity]]*Cleaned_VlookUp_Table[[#This Row],[price]]</f>
        <v>20.75</v>
      </c>
    </row>
    <row r="39293" spans="3:13" x14ac:dyDescent="0.25">
      <c r="C39293">
        <v>39291</v>
      </c>
      <c r="D39293">
        <v>17307</v>
      </c>
      <c r="E39293" t="s">
        <v>22</v>
      </c>
      <c r="F39293" t="str">
        <f>VLOOKUP(Cleaned_VlookUp_Table[[#This Row],[pizza_id]],PizzaTable[#All],2,)</f>
        <v>spicy_ital</v>
      </c>
      <c r="G39293" t="str">
        <f>VLOOKUP(Cleaned_VlookUp_Table[[#This Row],[pizza_type_id]],PizzaTypeTable[#All],2,)</f>
        <v>The Spicy Italian Pizza</v>
      </c>
      <c r="H39293">
        <v>1</v>
      </c>
      <c r="I39293" t="str">
        <f>TEXT(VLOOKUP(Cleaned_VlookUp_Table[[#This Row],[order_id]],OrderTable[],2,0),"mmm")</f>
        <v>Oct</v>
      </c>
      <c r="J39293" s="1" t="str">
        <f>TEXT(VLOOKUP(Cleaned_VlookUp_Table[[#This Row],[order_id]],OrderTable[#All],2,0),"ddd")</f>
        <v>Wed</v>
      </c>
      <c r="K39293" s="3">
        <f>VLOOKUP(Cleaned_VlookUp_Table[[#This Row],[order_id]],OrderTable[#All],3,0)</f>
        <v>0.71762731481481479</v>
      </c>
      <c r="L39293">
        <f>VLOOKUP(Cleaned_VlookUp_Table[[#This Row],[pizza_id]],PizzaTable[#All],4,0)</f>
        <v>20.75</v>
      </c>
      <c r="M39293">
        <f>Cleaned_VlookUp_Table[[#This Row],[quantity]]*Cleaned_VlookUp_Table[[#This Row],[price]]</f>
        <v>20.75</v>
      </c>
    </row>
    <row r="39294" spans="3:13" x14ac:dyDescent="0.25">
      <c r="C39294">
        <v>39292</v>
      </c>
      <c r="D39294">
        <v>17308</v>
      </c>
      <c r="E39294" t="s">
        <v>7</v>
      </c>
      <c r="F39294" t="str">
        <f>VLOOKUP(Cleaned_VlookUp_Table[[#This Row],[pizza_id]],PizzaTable[#All],2,)</f>
        <v>classic_dlx</v>
      </c>
      <c r="G39294" t="str">
        <f>VLOOKUP(Cleaned_VlookUp_Table[[#This Row],[pizza_type_id]],PizzaTypeTable[#All],2,)</f>
        <v>The Classic Deluxe Pizza</v>
      </c>
      <c r="H39294">
        <v>1</v>
      </c>
      <c r="I39294" t="str">
        <f>TEXT(VLOOKUP(Cleaned_VlookUp_Table[[#This Row],[order_id]],OrderTable[],2,0),"mmm")</f>
        <v>Oct</v>
      </c>
      <c r="J39294" s="1" t="str">
        <f>TEXT(VLOOKUP(Cleaned_VlookUp_Table[[#This Row],[order_id]],OrderTable[#All],2,0),"ddd")</f>
        <v>Wed</v>
      </c>
      <c r="K39294" s="3">
        <f>VLOOKUP(Cleaned_VlookUp_Table[[#This Row],[order_id]],OrderTable[#All],3,0)</f>
        <v>0.71827546296296296</v>
      </c>
      <c r="L39294">
        <f>VLOOKUP(Cleaned_VlookUp_Table[[#This Row],[pizza_id]],PizzaTable[#All],4,0)</f>
        <v>16</v>
      </c>
      <c r="M39294">
        <f>Cleaned_VlookUp_Table[[#This Row],[quantity]]*Cleaned_VlookUp_Table[[#This Row],[price]]</f>
        <v>16</v>
      </c>
    </row>
    <row r="39295" spans="3:13" x14ac:dyDescent="0.25">
      <c r="C39295">
        <v>39293</v>
      </c>
      <c r="D39295">
        <v>17308</v>
      </c>
      <c r="E39295" t="s">
        <v>12</v>
      </c>
      <c r="F39295" t="str">
        <f>VLOOKUP(Cleaned_VlookUp_Table[[#This Row],[pizza_id]],PizzaTable[#All],2,)</f>
        <v>ital_supr</v>
      </c>
      <c r="G39295" t="str">
        <f>VLOOKUP(Cleaned_VlookUp_Table[[#This Row],[pizza_type_id]],PizzaTypeTable[#All],2,)</f>
        <v>The Italian Supreme Pizza</v>
      </c>
      <c r="H39295">
        <v>1</v>
      </c>
      <c r="I39295" t="str">
        <f>TEXT(VLOOKUP(Cleaned_VlookUp_Table[[#This Row],[order_id]],OrderTable[],2,0),"mmm")</f>
        <v>Oct</v>
      </c>
      <c r="J39295" s="1" t="str">
        <f>TEXT(VLOOKUP(Cleaned_VlookUp_Table[[#This Row],[order_id]],OrderTable[#All],2,0),"ddd")</f>
        <v>Wed</v>
      </c>
      <c r="K39295" s="3">
        <f>VLOOKUP(Cleaned_VlookUp_Table[[#This Row],[order_id]],OrderTable[#All],3,0)</f>
        <v>0.71827546296296296</v>
      </c>
      <c r="L39295">
        <f>VLOOKUP(Cleaned_VlookUp_Table[[#This Row],[pizza_id]],PizzaTable[#All],4,0)</f>
        <v>16.5</v>
      </c>
      <c r="M39295">
        <f>Cleaned_VlookUp_Table[[#This Row],[quantity]]*Cleaned_VlookUp_Table[[#This Row],[price]]</f>
        <v>16.5</v>
      </c>
    </row>
    <row r="39296" spans="3:13" x14ac:dyDescent="0.25">
      <c r="C39296">
        <v>39294</v>
      </c>
      <c r="D39296">
        <v>17308</v>
      </c>
      <c r="E39296" t="s">
        <v>67</v>
      </c>
      <c r="F39296" t="str">
        <f>VLOOKUP(Cleaned_VlookUp_Table[[#This Row],[pizza_id]],PizzaTable[#All],2,)</f>
        <v>pep_msh_pep</v>
      </c>
      <c r="G39296" t="str">
        <f>VLOOKUP(Cleaned_VlookUp_Table[[#This Row],[pizza_type_id]],PizzaTypeTable[#All],2,)</f>
        <v>The Pepperoni, Mushroom, and Peppers Pizza</v>
      </c>
      <c r="H39296">
        <v>1</v>
      </c>
      <c r="I39296" t="str">
        <f>TEXT(VLOOKUP(Cleaned_VlookUp_Table[[#This Row],[order_id]],OrderTable[],2,0),"mmm")</f>
        <v>Oct</v>
      </c>
      <c r="J39296" s="1" t="str">
        <f>TEXT(VLOOKUP(Cleaned_VlookUp_Table[[#This Row],[order_id]],OrderTable[#All],2,0),"ddd")</f>
        <v>Wed</v>
      </c>
      <c r="K39296" s="3">
        <f>VLOOKUP(Cleaned_VlookUp_Table[[#This Row],[order_id]],OrderTable[#All],3,0)</f>
        <v>0.71827546296296296</v>
      </c>
      <c r="L39296">
        <f>VLOOKUP(Cleaned_VlookUp_Table[[#This Row],[pizza_id]],PizzaTable[#All],4,0)</f>
        <v>11</v>
      </c>
      <c r="M39296">
        <f>Cleaned_VlookUp_Table[[#This Row],[quantity]]*Cleaned_VlookUp_Table[[#This Row],[price]]</f>
        <v>11</v>
      </c>
    </row>
    <row r="39297" spans="3:13" x14ac:dyDescent="0.25">
      <c r="C39297">
        <v>39295</v>
      </c>
      <c r="D39297">
        <v>17309</v>
      </c>
      <c r="E39297" t="s">
        <v>56</v>
      </c>
      <c r="F39297" t="str">
        <f>VLOOKUP(Cleaned_VlookUp_Table[[#This Row],[pizza_id]],PizzaTable[#All],2,)</f>
        <v>pep_msh_pep</v>
      </c>
      <c r="G39297" t="str">
        <f>VLOOKUP(Cleaned_VlookUp_Table[[#This Row],[pizza_type_id]],PizzaTypeTable[#All],2,)</f>
        <v>The Pepperoni, Mushroom, and Peppers Pizza</v>
      </c>
      <c r="H39297">
        <v>1</v>
      </c>
      <c r="I39297" t="str">
        <f>TEXT(VLOOKUP(Cleaned_VlookUp_Table[[#This Row],[order_id]],OrderTable[],2,0),"mmm")</f>
        <v>Oct</v>
      </c>
      <c r="J39297" s="1" t="str">
        <f>TEXT(VLOOKUP(Cleaned_VlookUp_Table[[#This Row],[order_id]],OrderTable[#All],2,0),"ddd")</f>
        <v>Wed</v>
      </c>
      <c r="K39297" s="3">
        <f>VLOOKUP(Cleaned_VlookUp_Table[[#This Row],[order_id]],OrderTable[#All],3,0)</f>
        <v>0.7471875</v>
      </c>
      <c r="L39297">
        <f>VLOOKUP(Cleaned_VlookUp_Table[[#This Row],[pizza_id]],PizzaTable[#All],4,0)</f>
        <v>17.5</v>
      </c>
      <c r="M39297">
        <f>Cleaned_VlookUp_Table[[#This Row],[quantity]]*Cleaned_VlookUp_Table[[#This Row],[price]]</f>
        <v>17.5</v>
      </c>
    </row>
    <row r="39298" spans="3:13" x14ac:dyDescent="0.25">
      <c r="C39298">
        <v>39296</v>
      </c>
      <c r="D39298">
        <v>17310</v>
      </c>
      <c r="E39298" t="s">
        <v>32</v>
      </c>
      <c r="F39298" t="str">
        <f>VLOOKUP(Cleaned_VlookUp_Table[[#This Row],[pizza_id]],PizzaTable[#All],2,)</f>
        <v>ckn_pesto</v>
      </c>
      <c r="G39298" t="str">
        <f>VLOOKUP(Cleaned_VlookUp_Table[[#This Row],[pizza_type_id]],PizzaTypeTable[#All],2,)</f>
        <v>The Chicken Pesto Pizza</v>
      </c>
      <c r="H39298">
        <v>1</v>
      </c>
      <c r="I39298" t="str">
        <f>TEXT(VLOOKUP(Cleaned_VlookUp_Table[[#This Row],[order_id]],OrderTable[],2,0),"mmm")</f>
        <v>Oct</v>
      </c>
      <c r="J39298" s="1" t="str">
        <f>TEXT(VLOOKUP(Cleaned_VlookUp_Table[[#This Row],[order_id]],OrderTable[#All],2,0),"ddd")</f>
        <v>Wed</v>
      </c>
      <c r="K39298" s="3">
        <f>VLOOKUP(Cleaned_VlookUp_Table[[#This Row],[order_id]],OrderTable[#All],3,0)</f>
        <v>0.74976851851851845</v>
      </c>
      <c r="L39298">
        <f>VLOOKUP(Cleaned_VlookUp_Table[[#This Row],[pizza_id]],PizzaTable[#All],4,0)</f>
        <v>20.75</v>
      </c>
      <c r="M39298">
        <f>Cleaned_VlookUp_Table[[#This Row],[quantity]]*Cleaned_VlookUp_Table[[#This Row],[price]]</f>
        <v>20.75</v>
      </c>
    </row>
    <row r="39299" spans="3:13" x14ac:dyDescent="0.25">
      <c r="C39299">
        <v>39297</v>
      </c>
      <c r="D39299">
        <v>17310</v>
      </c>
      <c r="E39299" t="s">
        <v>80</v>
      </c>
      <c r="F39299" t="str">
        <f>VLOOKUP(Cleaned_VlookUp_Table[[#This Row],[pizza_id]],PizzaTable[#All],2,)</f>
        <v>ckn_pesto</v>
      </c>
      <c r="G39299" t="str">
        <f>VLOOKUP(Cleaned_VlookUp_Table[[#This Row],[pizza_type_id]],PizzaTypeTable[#All],2,)</f>
        <v>The Chicken Pesto Pizza</v>
      </c>
      <c r="H39299">
        <v>1</v>
      </c>
      <c r="I39299" t="str">
        <f>TEXT(VLOOKUP(Cleaned_VlookUp_Table[[#This Row],[order_id]],OrderTable[],2,0),"mmm")</f>
        <v>Oct</v>
      </c>
      <c r="J39299" s="1" t="str">
        <f>TEXT(VLOOKUP(Cleaned_VlookUp_Table[[#This Row],[order_id]],OrderTable[#All],2,0),"ddd")</f>
        <v>Wed</v>
      </c>
      <c r="K39299" s="3">
        <f>VLOOKUP(Cleaned_VlookUp_Table[[#This Row],[order_id]],OrderTable[#All],3,0)</f>
        <v>0.74976851851851845</v>
      </c>
      <c r="L39299">
        <f>VLOOKUP(Cleaned_VlookUp_Table[[#This Row],[pizza_id]],PizzaTable[#All],4,0)</f>
        <v>12.75</v>
      </c>
      <c r="M39299">
        <f>Cleaned_VlookUp_Table[[#This Row],[quantity]]*Cleaned_VlookUp_Table[[#This Row],[price]]</f>
        <v>12.75</v>
      </c>
    </row>
    <row r="39300" spans="3:13" x14ac:dyDescent="0.25">
      <c r="C39300">
        <v>39298</v>
      </c>
      <c r="D39300">
        <v>17310</v>
      </c>
      <c r="E39300" t="s">
        <v>7</v>
      </c>
      <c r="F39300" t="str">
        <f>VLOOKUP(Cleaned_VlookUp_Table[[#This Row],[pizza_id]],PizzaTable[#All],2,)</f>
        <v>classic_dlx</v>
      </c>
      <c r="G39300" t="str">
        <f>VLOOKUP(Cleaned_VlookUp_Table[[#This Row],[pizza_type_id]],PizzaTypeTable[#All],2,)</f>
        <v>The Classic Deluxe Pizza</v>
      </c>
      <c r="H39300">
        <v>1</v>
      </c>
      <c r="I39300" t="str">
        <f>TEXT(VLOOKUP(Cleaned_VlookUp_Table[[#This Row],[order_id]],OrderTable[],2,0),"mmm")</f>
        <v>Oct</v>
      </c>
      <c r="J39300" s="1" t="str">
        <f>TEXT(VLOOKUP(Cleaned_VlookUp_Table[[#This Row],[order_id]],OrderTable[#All],2,0),"ddd")</f>
        <v>Wed</v>
      </c>
      <c r="K39300" s="3">
        <f>VLOOKUP(Cleaned_VlookUp_Table[[#This Row],[order_id]],OrderTable[#All],3,0)</f>
        <v>0.74976851851851845</v>
      </c>
      <c r="L39300">
        <f>VLOOKUP(Cleaned_VlookUp_Table[[#This Row],[pizza_id]],PizzaTable[#All],4,0)</f>
        <v>16</v>
      </c>
      <c r="M39300">
        <f>Cleaned_VlookUp_Table[[#This Row],[quantity]]*Cleaned_VlookUp_Table[[#This Row],[price]]</f>
        <v>16</v>
      </c>
    </row>
    <row r="39301" spans="3:13" x14ac:dyDescent="0.25">
      <c r="C39301">
        <v>39299</v>
      </c>
      <c r="D39301">
        <v>17310</v>
      </c>
      <c r="E39301" t="s">
        <v>56</v>
      </c>
      <c r="F39301" t="str">
        <f>VLOOKUP(Cleaned_VlookUp_Table[[#This Row],[pizza_id]],PizzaTable[#All],2,)</f>
        <v>pep_msh_pep</v>
      </c>
      <c r="G39301" t="str">
        <f>VLOOKUP(Cleaned_VlookUp_Table[[#This Row],[pizza_type_id]],PizzaTypeTable[#All],2,)</f>
        <v>The Pepperoni, Mushroom, and Peppers Pizza</v>
      </c>
      <c r="H39301">
        <v>1</v>
      </c>
      <c r="I39301" t="str">
        <f>TEXT(VLOOKUP(Cleaned_VlookUp_Table[[#This Row],[order_id]],OrderTable[],2,0),"mmm")</f>
        <v>Oct</v>
      </c>
      <c r="J39301" s="1" t="str">
        <f>TEXT(VLOOKUP(Cleaned_VlookUp_Table[[#This Row],[order_id]],OrderTable[#All],2,0),"ddd")</f>
        <v>Wed</v>
      </c>
      <c r="K39301" s="3">
        <f>VLOOKUP(Cleaned_VlookUp_Table[[#This Row],[order_id]],OrderTable[#All],3,0)</f>
        <v>0.74976851851851845</v>
      </c>
      <c r="L39301">
        <f>VLOOKUP(Cleaned_VlookUp_Table[[#This Row],[pizza_id]],PizzaTable[#All],4,0)</f>
        <v>17.5</v>
      </c>
      <c r="M39301">
        <f>Cleaned_VlookUp_Table[[#This Row],[quantity]]*Cleaned_VlookUp_Table[[#This Row],[price]]</f>
        <v>17.5</v>
      </c>
    </row>
    <row r="39302" spans="3:13" x14ac:dyDescent="0.25">
      <c r="C39302">
        <v>39300</v>
      </c>
      <c r="D39302">
        <v>17311</v>
      </c>
      <c r="E39302" t="s">
        <v>59</v>
      </c>
      <c r="F39302" t="str">
        <f>VLOOKUP(Cleaned_VlookUp_Table[[#This Row],[pizza_id]],PizzaTable[#All],2,)</f>
        <v>ckn_alfredo</v>
      </c>
      <c r="G39302" t="str">
        <f>VLOOKUP(Cleaned_VlookUp_Table[[#This Row],[pizza_type_id]],PizzaTypeTable[#All],2,)</f>
        <v>The Chicken Alfredo Pizza</v>
      </c>
      <c r="H39302">
        <v>1</v>
      </c>
      <c r="I39302" t="str">
        <f>TEXT(VLOOKUP(Cleaned_VlookUp_Table[[#This Row],[order_id]],OrderTable[],2,0),"mmm")</f>
        <v>Oct</v>
      </c>
      <c r="J39302" s="1" t="str">
        <f>TEXT(VLOOKUP(Cleaned_VlookUp_Table[[#This Row],[order_id]],OrderTable[#All],2,0),"ddd")</f>
        <v>Wed</v>
      </c>
      <c r="K39302" s="3">
        <f>VLOOKUP(Cleaned_VlookUp_Table[[#This Row],[order_id]],OrderTable[#All],3,0)</f>
        <v>0.76339120370370372</v>
      </c>
      <c r="L39302">
        <f>VLOOKUP(Cleaned_VlookUp_Table[[#This Row],[pizza_id]],PizzaTable[#All],4,0)</f>
        <v>16.75</v>
      </c>
      <c r="M39302">
        <f>Cleaned_VlookUp_Table[[#This Row],[quantity]]*Cleaned_VlookUp_Table[[#This Row],[price]]</f>
        <v>16.75</v>
      </c>
    </row>
    <row r="39303" spans="3:13" x14ac:dyDescent="0.25">
      <c r="C39303">
        <v>39301</v>
      </c>
      <c r="D39303">
        <v>17312</v>
      </c>
      <c r="E39303" t="s">
        <v>35</v>
      </c>
      <c r="F39303" t="str">
        <f>VLOOKUP(Cleaned_VlookUp_Table[[#This Row],[pizza_id]],PizzaTable[#All],2,)</f>
        <v>four_cheese</v>
      </c>
      <c r="G39303" t="str">
        <f>VLOOKUP(Cleaned_VlookUp_Table[[#This Row],[pizza_type_id]],PizzaTypeTable[#All],2,)</f>
        <v>The Four Cheese Pizza</v>
      </c>
      <c r="H39303">
        <v>1</v>
      </c>
      <c r="I39303" t="str">
        <f>TEXT(VLOOKUP(Cleaned_VlookUp_Table[[#This Row],[order_id]],OrderTable[],2,0),"mmm")</f>
        <v>Oct</v>
      </c>
      <c r="J39303" s="1" t="str">
        <f>TEXT(VLOOKUP(Cleaned_VlookUp_Table[[#This Row],[order_id]],OrderTable[#All],2,0),"ddd")</f>
        <v>Wed</v>
      </c>
      <c r="K39303" s="3">
        <f>VLOOKUP(Cleaned_VlookUp_Table[[#This Row],[order_id]],OrderTable[#All],3,0)</f>
        <v>0.77171296296296299</v>
      </c>
      <c r="L39303">
        <f>VLOOKUP(Cleaned_VlookUp_Table[[#This Row],[pizza_id]],PizzaTable[#All],4,0)</f>
        <v>17.95</v>
      </c>
      <c r="M39303">
        <f>Cleaned_VlookUp_Table[[#This Row],[quantity]]*Cleaned_VlookUp_Table[[#This Row],[price]]</f>
        <v>17.95</v>
      </c>
    </row>
    <row r="39304" spans="3:13" x14ac:dyDescent="0.25">
      <c r="C39304">
        <v>39302</v>
      </c>
      <c r="D39304">
        <v>17313</v>
      </c>
      <c r="E39304" t="s">
        <v>29</v>
      </c>
      <c r="F39304" t="str">
        <f>VLOOKUP(Cleaned_VlookUp_Table[[#This Row],[pizza_id]],PizzaTable[#All],2,)</f>
        <v>cali_ckn</v>
      </c>
      <c r="G39304" t="str">
        <f>VLOOKUP(Cleaned_VlookUp_Table[[#This Row],[pizza_type_id]],PizzaTypeTable[#All],2,)</f>
        <v>The California Chicken Pizza</v>
      </c>
      <c r="H39304">
        <v>1</v>
      </c>
      <c r="I39304" t="str">
        <f>TEXT(VLOOKUP(Cleaned_VlookUp_Table[[#This Row],[order_id]],OrderTable[],2,0),"mmm")</f>
        <v>Oct</v>
      </c>
      <c r="J39304" s="1" t="str">
        <f>TEXT(VLOOKUP(Cleaned_VlookUp_Table[[#This Row],[order_id]],OrderTable[#All],2,0),"ddd")</f>
        <v>Wed</v>
      </c>
      <c r="K39304" s="3">
        <f>VLOOKUP(Cleaned_VlookUp_Table[[#This Row],[order_id]],OrderTable[#All],3,0)</f>
        <v>0.77922453703703709</v>
      </c>
      <c r="L39304">
        <f>VLOOKUP(Cleaned_VlookUp_Table[[#This Row],[pizza_id]],PizzaTable[#All],4,0)</f>
        <v>16.75</v>
      </c>
      <c r="M39304">
        <f>Cleaned_VlookUp_Table[[#This Row],[quantity]]*Cleaned_VlookUp_Table[[#This Row],[price]]</f>
        <v>16.75</v>
      </c>
    </row>
    <row r="39305" spans="3:13" x14ac:dyDescent="0.25">
      <c r="C39305">
        <v>39303</v>
      </c>
      <c r="D39305">
        <v>17313</v>
      </c>
      <c r="E39305" t="s">
        <v>7</v>
      </c>
      <c r="F39305" t="str">
        <f>VLOOKUP(Cleaned_VlookUp_Table[[#This Row],[pizza_id]],PizzaTable[#All],2,)</f>
        <v>classic_dlx</v>
      </c>
      <c r="G39305" t="str">
        <f>VLOOKUP(Cleaned_VlookUp_Table[[#This Row],[pizza_type_id]],PizzaTypeTable[#All],2,)</f>
        <v>The Classic Deluxe Pizza</v>
      </c>
      <c r="H39305">
        <v>1</v>
      </c>
      <c r="I39305" t="str">
        <f>TEXT(VLOOKUP(Cleaned_VlookUp_Table[[#This Row],[order_id]],OrderTable[],2,0),"mmm")</f>
        <v>Oct</v>
      </c>
      <c r="J39305" s="1" t="str">
        <f>TEXT(VLOOKUP(Cleaned_VlookUp_Table[[#This Row],[order_id]],OrderTable[#All],2,0),"ddd")</f>
        <v>Wed</v>
      </c>
      <c r="K39305" s="3">
        <f>VLOOKUP(Cleaned_VlookUp_Table[[#This Row],[order_id]],OrderTable[#All],3,0)</f>
        <v>0.77922453703703709</v>
      </c>
      <c r="L39305">
        <f>VLOOKUP(Cleaned_VlookUp_Table[[#This Row],[pizza_id]],PizzaTable[#All],4,0)</f>
        <v>16</v>
      </c>
      <c r="M39305">
        <f>Cleaned_VlookUp_Table[[#This Row],[quantity]]*Cleaned_VlookUp_Table[[#This Row],[price]]</f>
        <v>16</v>
      </c>
    </row>
    <row r="39306" spans="3:13" x14ac:dyDescent="0.25">
      <c r="C39306">
        <v>39304</v>
      </c>
      <c r="D39306">
        <v>17314</v>
      </c>
      <c r="E39306" t="s">
        <v>91</v>
      </c>
      <c r="F39306" t="str">
        <f>VLOOKUP(Cleaned_VlookUp_Table[[#This Row],[pizza_id]],PizzaTable[#All],2,)</f>
        <v>calabrese</v>
      </c>
      <c r="G39306" t="str">
        <f>VLOOKUP(Cleaned_VlookUp_Table[[#This Row],[pizza_type_id]],PizzaTypeTable[#All],2,)</f>
        <v>The Calabrese Pizza</v>
      </c>
      <c r="H39306">
        <v>1</v>
      </c>
      <c r="I39306" t="str">
        <f>TEXT(VLOOKUP(Cleaned_VlookUp_Table[[#This Row],[order_id]],OrderTable[],2,0),"mmm")</f>
        <v>Oct</v>
      </c>
      <c r="J39306" s="1" t="str">
        <f>TEXT(VLOOKUP(Cleaned_VlookUp_Table[[#This Row],[order_id]],OrderTable[#All],2,0),"ddd")</f>
        <v>Wed</v>
      </c>
      <c r="K39306" s="3">
        <f>VLOOKUP(Cleaned_VlookUp_Table[[#This Row],[order_id]],OrderTable[#All],3,0)</f>
        <v>0.78561342592592587</v>
      </c>
      <c r="L39306">
        <f>VLOOKUP(Cleaned_VlookUp_Table[[#This Row],[pizza_id]],PizzaTable[#All],4,0)</f>
        <v>12.25</v>
      </c>
      <c r="M39306">
        <f>Cleaned_VlookUp_Table[[#This Row],[quantity]]*Cleaned_VlookUp_Table[[#This Row],[price]]</f>
        <v>12.25</v>
      </c>
    </row>
    <row r="39307" spans="3:13" x14ac:dyDescent="0.25">
      <c r="C39307">
        <v>39305</v>
      </c>
      <c r="D39307">
        <v>17314</v>
      </c>
      <c r="E39307" t="s">
        <v>48</v>
      </c>
      <c r="F39307" t="str">
        <f>VLOOKUP(Cleaned_VlookUp_Table[[#This Row],[pizza_id]],PizzaTable[#All],2,)</f>
        <v>pepperoni</v>
      </c>
      <c r="G39307" t="str">
        <f>VLOOKUP(Cleaned_VlookUp_Table[[#This Row],[pizza_type_id]],PizzaTypeTable[#All],2,)</f>
        <v>The Pepperoni Pizza</v>
      </c>
      <c r="H39307">
        <v>1</v>
      </c>
      <c r="I39307" t="str">
        <f>TEXT(VLOOKUP(Cleaned_VlookUp_Table[[#This Row],[order_id]],OrderTable[],2,0),"mmm")</f>
        <v>Oct</v>
      </c>
      <c r="J39307" s="1" t="str">
        <f>TEXT(VLOOKUP(Cleaned_VlookUp_Table[[#This Row],[order_id]],OrderTable[#All],2,0),"ddd")</f>
        <v>Wed</v>
      </c>
      <c r="K39307" s="3">
        <f>VLOOKUP(Cleaned_VlookUp_Table[[#This Row],[order_id]],OrderTable[#All],3,0)</f>
        <v>0.78561342592592587</v>
      </c>
      <c r="L39307">
        <f>VLOOKUP(Cleaned_VlookUp_Table[[#This Row],[pizza_id]],PizzaTable[#All],4,0)</f>
        <v>12.5</v>
      </c>
      <c r="M39307">
        <f>Cleaned_VlookUp_Table[[#This Row],[quantity]]*Cleaned_VlookUp_Table[[#This Row],[price]]</f>
        <v>12.5</v>
      </c>
    </row>
    <row r="39308" spans="3:13" x14ac:dyDescent="0.25">
      <c r="C39308">
        <v>39306</v>
      </c>
      <c r="D39308">
        <v>17314</v>
      </c>
      <c r="E39308" t="s">
        <v>61</v>
      </c>
      <c r="F39308" t="str">
        <f>VLOOKUP(Cleaned_VlookUp_Table[[#This Row],[pizza_id]],PizzaTable[#All],2,)</f>
        <v>spin_pesto</v>
      </c>
      <c r="G39308" t="str">
        <f>VLOOKUP(Cleaned_VlookUp_Table[[#This Row],[pizza_type_id]],PizzaTypeTable[#All],2,)</f>
        <v>The Spinach Pesto Pizza</v>
      </c>
      <c r="H39308">
        <v>1</v>
      </c>
      <c r="I39308" t="str">
        <f>TEXT(VLOOKUP(Cleaned_VlookUp_Table[[#This Row],[order_id]],OrderTable[],2,0),"mmm")</f>
        <v>Oct</v>
      </c>
      <c r="J39308" s="1" t="str">
        <f>TEXT(VLOOKUP(Cleaned_VlookUp_Table[[#This Row],[order_id]],OrderTable[#All],2,0),"ddd")</f>
        <v>Wed</v>
      </c>
      <c r="K39308" s="3">
        <f>VLOOKUP(Cleaned_VlookUp_Table[[#This Row],[order_id]],OrderTable[#All],3,0)</f>
        <v>0.78561342592592587</v>
      </c>
      <c r="L39308">
        <f>VLOOKUP(Cleaned_VlookUp_Table[[#This Row],[pizza_id]],PizzaTable[#All],4,0)</f>
        <v>12.5</v>
      </c>
      <c r="M39308">
        <f>Cleaned_VlookUp_Table[[#This Row],[quantity]]*Cleaned_VlookUp_Table[[#This Row],[price]]</f>
        <v>12.5</v>
      </c>
    </row>
    <row r="39309" spans="3:13" x14ac:dyDescent="0.25">
      <c r="C39309">
        <v>39307</v>
      </c>
      <c r="D39309">
        <v>17315</v>
      </c>
      <c r="E39309" t="s">
        <v>50</v>
      </c>
      <c r="F39309" t="str">
        <f>VLOOKUP(Cleaned_VlookUp_Table[[#This Row],[pizza_id]],PizzaTable[#All],2,)</f>
        <v>sicilian</v>
      </c>
      <c r="G39309" t="str">
        <f>VLOOKUP(Cleaned_VlookUp_Table[[#This Row],[pizza_type_id]],PizzaTypeTable[#All],2,)</f>
        <v>The Sicilian Pizza</v>
      </c>
      <c r="H39309">
        <v>1</v>
      </c>
      <c r="I39309" t="str">
        <f>TEXT(VLOOKUP(Cleaned_VlookUp_Table[[#This Row],[order_id]],OrderTable[],2,0),"mmm")</f>
        <v>Oct</v>
      </c>
      <c r="J39309" s="1" t="str">
        <f>TEXT(VLOOKUP(Cleaned_VlookUp_Table[[#This Row],[order_id]],OrderTable[#All],2,0),"ddd")</f>
        <v>Wed</v>
      </c>
      <c r="K39309" s="3">
        <f>VLOOKUP(Cleaned_VlookUp_Table[[#This Row],[order_id]],OrderTable[#All],3,0)</f>
        <v>0.78901620370370373</v>
      </c>
      <c r="L39309">
        <f>VLOOKUP(Cleaned_VlookUp_Table[[#This Row],[pizza_id]],PizzaTable[#All],4,0)</f>
        <v>16.25</v>
      </c>
      <c r="M39309">
        <f>Cleaned_VlookUp_Table[[#This Row],[quantity]]*Cleaned_VlookUp_Table[[#This Row],[price]]</f>
        <v>16.25</v>
      </c>
    </row>
    <row r="39310" spans="3:13" x14ac:dyDescent="0.25">
      <c r="C39310">
        <v>39308</v>
      </c>
      <c r="D39310">
        <v>17315</v>
      </c>
      <c r="E39310" t="s">
        <v>24</v>
      </c>
      <c r="F39310" t="str">
        <f>VLOOKUP(Cleaned_VlookUp_Table[[#This Row],[pizza_id]],PizzaTable[#All],2,)</f>
        <v>veggie_veg</v>
      </c>
      <c r="G39310" t="str">
        <f>VLOOKUP(Cleaned_VlookUp_Table[[#This Row],[pizza_type_id]],PizzaTypeTable[#All],2,)</f>
        <v>The Vegetables + Vegetables Pizza</v>
      </c>
      <c r="H39310">
        <v>1</v>
      </c>
      <c r="I39310" t="str">
        <f>TEXT(VLOOKUP(Cleaned_VlookUp_Table[[#This Row],[order_id]],OrderTable[],2,0),"mmm")</f>
        <v>Oct</v>
      </c>
      <c r="J39310" s="1" t="str">
        <f>TEXT(VLOOKUP(Cleaned_VlookUp_Table[[#This Row],[order_id]],OrderTable[#All],2,0),"ddd")</f>
        <v>Wed</v>
      </c>
      <c r="K39310" s="3">
        <f>VLOOKUP(Cleaned_VlookUp_Table[[#This Row],[order_id]],OrderTable[#All],3,0)</f>
        <v>0.78901620370370373</v>
      </c>
      <c r="L39310">
        <f>VLOOKUP(Cleaned_VlookUp_Table[[#This Row],[pizza_id]],PizzaTable[#All],4,0)</f>
        <v>12</v>
      </c>
      <c r="M39310">
        <f>Cleaned_VlookUp_Table[[#This Row],[quantity]]*Cleaned_VlookUp_Table[[#This Row],[price]]</f>
        <v>12</v>
      </c>
    </row>
    <row r="39311" spans="3:13" x14ac:dyDescent="0.25">
      <c r="C39311">
        <v>39309</v>
      </c>
      <c r="D39311">
        <v>17316</v>
      </c>
      <c r="E39311" t="s">
        <v>29</v>
      </c>
      <c r="F39311" t="str">
        <f>VLOOKUP(Cleaned_VlookUp_Table[[#This Row],[pizza_id]],PizzaTable[#All],2,)</f>
        <v>cali_ckn</v>
      </c>
      <c r="G39311" t="str">
        <f>VLOOKUP(Cleaned_VlookUp_Table[[#This Row],[pizza_type_id]],PizzaTypeTable[#All],2,)</f>
        <v>The California Chicken Pizza</v>
      </c>
      <c r="H39311">
        <v>1</v>
      </c>
      <c r="I39311" t="str">
        <f>TEXT(VLOOKUP(Cleaned_VlookUp_Table[[#This Row],[order_id]],OrderTable[],2,0),"mmm")</f>
        <v>Oct</v>
      </c>
      <c r="J39311" s="1" t="str">
        <f>TEXT(VLOOKUP(Cleaned_VlookUp_Table[[#This Row],[order_id]],OrderTable[#All],2,0),"ddd")</f>
        <v>Wed</v>
      </c>
      <c r="K39311" s="3">
        <f>VLOOKUP(Cleaned_VlookUp_Table[[#This Row],[order_id]],OrderTable[#All],3,0)</f>
        <v>0.79181712962962969</v>
      </c>
      <c r="L39311">
        <f>VLOOKUP(Cleaned_VlookUp_Table[[#This Row],[pizza_id]],PizzaTable[#All],4,0)</f>
        <v>16.75</v>
      </c>
      <c r="M39311">
        <f>Cleaned_VlookUp_Table[[#This Row],[quantity]]*Cleaned_VlookUp_Table[[#This Row],[price]]</f>
        <v>16.75</v>
      </c>
    </row>
    <row r="39312" spans="3:13" x14ac:dyDescent="0.25">
      <c r="C39312">
        <v>39310</v>
      </c>
      <c r="D39312">
        <v>17317</v>
      </c>
      <c r="E39312" t="s">
        <v>17</v>
      </c>
      <c r="F39312" t="str">
        <f>VLOOKUP(Cleaned_VlookUp_Table[[#This Row],[pizza_id]],PizzaTable[#All],2,)</f>
        <v>classic_dlx</v>
      </c>
      <c r="G39312" t="str">
        <f>VLOOKUP(Cleaned_VlookUp_Table[[#This Row],[pizza_type_id]],PizzaTypeTable[#All],2,)</f>
        <v>The Classic Deluxe Pizza</v>
      </c>
      <c r="H39312">
        <v>1</v>
      </c>
      <c r="I39312" t="str">
        <f>TEXT(VLOOKUP(Cleaned_VlookUp_Table[[#This Row],[order_id]],OrderTable[],2,0),"mmm")</f>
        <v>Oct</v>
      </c>
      <c r="J39312" s="1" t="str">
        <f>TEXT(VLOOKUP(Cleaned_VlookUp_Table[[#This Row],[order_id]],OrderTable[#All],2,0),"ddd")</f>
        <v>Wed</v>
      </c>
      <c r="K39312" s="3">
        <f>VLOOKUP(Cleaned_VlookUp_Table[[#This Row],[order_id]],OrderTable[#All],3,0)</f>
        <v>0.81138888888888883</v>
      </c>
      <c r="L39312">
        <f>VLOOKUP(Cleaned_VlookUp_Table[[#This Row],[pizza_id]],PizzaTable[#All],4,0)</f>
        <v>12</v>
      </c>
      <c r="M39312">
        <f>Cleaned_VlookUp_Table[[#This Row],[quantity]]*Cleaned_VlookUp_Table[[#This Row],[price]]</f>
        <v>12</v>
      </c>
    </row>
    <row r="39313" spans="3:13" x14ac:dyDescent="0.25">
      <c r="C39313">
        <v>39311</v>
      </c>
      <c r="D39313">
        <v>17317</v>
      </c>
      <c r="E39313" t="s">
        <v>30</v>
      </c>
      <c r="F39313" t="str">
        <f>VLOOKUP(Cleaned_VlookUp_Table[[#This Row],[pizza_id]],PizzaTable[#All],2,)</f>
        <v>pepperoni</v>
      </c>
      <c r="G39313" t="str">
        <f>VLOOKUP(Cleaned_VlookUp_Table[[#This Row],[pizza_type_id]],PizzaTypeTable[#All],2,)</f>
        <v>The Pepperoni Pizza</v>
      </c>
      <c r="H39313">
        <v>1</v>
      </c>
      <c r="I39313" t="str">
        <f>TEXT(VLOOKUP(Cleaned_VlookUp_Table[[#This Row],[order_id]],OrderTable[],2,0),"mmm")</f>
        <v>Oct</v>
      </c>
      <c r="J39313" s="1" t="str">
        <f>TEXT(VLOOKUP(Cleaned_VlookUp_Table[[#This Row],[order_id]],OrderTable[#All],2,0),"ddd")</f>
        <v>Wed</v>
      </c>
      <c r="K39313" s="3">
        <f>VLOOKUP(Cleaned_VlookUp_Table[[#This Row],[order_id]],OrderTable[#All],3,0)</f>
        <v>0.81138888888888883</v>
      </c>
      <c r="L39313">
        <f>VLOOKUP(Cleaned_VlookUp_Table[[#This Row],[pizza_id]],PizzaTable[#All],4,0)</f>
        <v>15.25</v>
      </c>
      <c r="M39313">
        <f>Cleaned_VlookUp_Table[[#This Row],[quantity]]*Cleaned_VlookUp_Table[[#This Row],[price]]</f>
        <v>15.25</v>
      </c>
    </row>
    <row r="39314" spans="3:13" x14ac:dyDescent="0.25">
      <c r="C39314">
        <v>39312</v>
      </c>
      <c r="D39314">
        <v>17318</v>
      </c>
      <c r="E39314" t="s">
        <v>33</v>
      </c>
      <c r="F39314" t="str">
        <f>VLOOKUP(Cleaned_VlookUp_Table[[#This Row],[pizza_id]],PizzaTable[#All],2,)</f>
        <v>big_meat</v>
      </c>
      <c r="G39314" t="str">
        <f>VLOOKUP(Cleaned_VlookUp_Table[[#This Row],[pizza_type_id]],PizzaTypeTable[#All],2,)</f>
        <v>The Big Meat Pizza</v>
      </c>
      <c r="H39314">
        <v>1</v>
      </c>
      <c r="I39314" t="str">
        <f>TEXT(VLOOKUP(Cleaned_VlookUp_Table[[#This Row],[order_id]],OrderTable[],2,0),"mmm")</f>
        <v>Oct</v>
      </c>
      <c r="J39314" s="1" t="str">
        <f>TEXT(VLOOKUP(Cleaned_VlookUp_Table[[#This Row],[order_id]],OrderTable[#All],2,0),"ddd")</f>
        <v>Wed</v>
      </c>
      <c r="K39314" s="3">
        <f>VLOOKUP(Cleaned_VlookUp_Table[[#This Row],[order_id]],OrderTable[#All],3,0)</f>
        <v>0.81237268518518524</v>
      </c>
      <c r="L39314">
        <f>VLOOKUP(Cleaned_VlookUp_Table[[#This Row],[pizza_id]],PizzaTable[#All],4,0)</f>
        <v>12</v>
      </c>
      <c r="M39314">
        <f>Cleaned_VlookUp_Table[[#This Row],[quantity]]*Cleaned_VlookUp_Table[[#This Row],[price]]</f>
        <v>12</v>
      </c>
    </row>
    <row r="39315" spans="3:13" x14ac:dyDescent="0.25">
      <c r="C39315">
        <v>39313</v>
      </c>
      <c r="D39315">
        <v>17318</v>
      </c>
      <c r="E39315" t="s">
        <v>37</v>
      </c>
      <c r="F39315" t="str">
        <f>VLOOKUP(Cleaned_VlookUp_Table[[#This Row],[pizza_id]],PizzaTable[#All],2,)</f>
        <v>calabrese</v>
      </c>
      <c r="G39315" t="str">
        <f>VLOOKUP(Cleaned_VlookUp_Table[[#This Row],[pizza_type_id]],PizzaTypeTable[#All],2,)</f>
        <v>The Calabrese Pizza</v>
      </c>
      <c r="H39315">
        <v>1</v>
      </c>
      <c r="I39315" t="str">
        <f>TEXT(VLOOKUP(Cleaned_VlookUp_Table[[#This Row],[order_id]],OrderTable[],2,0),"mmm")</f>
        <v>Oct</v>
      </c>
      <c r="J39315" s="1" t="str">
        <f>TEXT(VLOOKUP(Cleaned_VlookUp_Table[[#This Row],[order_id]],OrderTable[#All],2,0),"ddd")</f>
        <v>Wed</v>
      </c>
      <c r="K39315" s="3">
        <f>VLOOKUP(Cleaned_VlookUp_Table[[#This Row],[order_id]],OrderTable[#All],3,0)</f>
        <v>0.81237268518518524</v>
      </c>
      <c r="L39315">
        <f>VLOOKUP(Cleaned_VlookUp_Table[[#This Row],[pizza_id]],PizzaTable[#All],4,0)</f>
        <v>16.25</v>
      </c>
      <c r="M39315">
        <f>Cleaned_VlookUp_Table[[#This Row],[quantity]]*Cleaned_VlookUp_Table[[#This Row],[price]]</f>
        <v>16.25</v>
      </c>
    </row>
    <row r="39316" spans="3:13" x14ac:dyDescent="0.25">
      <c r="C39316">
        <v>39314</v>
      </c>
      <c r="D39316">
        <v>17318</v>
      </c>
      <c r="E39316" t="s">
        <v>29</v>
      </c>
      <c r="F39316" t="str">
        <f>VLOOKUP(Cleaned_VlookUp_Table[[#This Row],[pizza_id]],PizzaTable[#All],2,)</f>
        <v>cali_ckn</v>
      </c>
      <c r="G39316" t="str">
        <f>VLOOKUP(Cleaned_VlookUp_Table[[#This Row],[pizza_type_id]],PizzaTypeTable[#All],2,)</f>
        <v>The California Chicken Pizza</v>
      </c>
      <c r="H39316">
        <v>1</v>
      </c>
      <c r="I39316" t="str">
        <f>TEXT(VLOOKUP(Cleaned_VlookUp_Table[[#This Row],[order_id]],OrderTable[],2,0),"mmm")</f>
        <v>Oct</v>
      </c>
      <c r="J39316" s="1" t="str">
        <f>TEXT(VLOOKUP(Cleaned_VlookUp_Table[[#This Row],[order_id]],OrderTable[#All],2,0),"ddd")</f>
        <v>Wed</v>
      </c>
      <c r="K39316" s="3">
        <f>VLOOKUP(Cleaned_VlookUp_Table[[#This Row],[order_id]],OrderTable[#All],3,0)</f>
        <v>0.81237268518518524</v>
      </c>
      <c r="L39316">
        <f>VLOOKUP(Cleaned_VlookUp_Table[[#This Row],[pizza_id]],PizzaTable[#All],4,0)</f>
        <v>16.75</v>
      </c>
      <c r="M39316">
        <f>Cleaned_VlookUp_Table[[#This Row],[quantity]]*Cleaned_VlookUp_Table[[#This Row],[price]]</f>
        <v>16.75</v>
      </c>
    </row>
    <row r="39317" spans="3:13" x14ac:dyDescent="0.25">
      <c r="C39317">
        <v>39315</v>
      </c>
      <c r="D39317">
        <v>17318</v>
      </c>
      <c r="E39317" t="s">
        <v>73</v>
      </c>
      <c r="F39317" t="str">
        <f>VLOOKUP(Cleaned_VlookUp_Table[[#This Row],[pizza_id]],PizzaTable[#All],2,)</f>
        <v>sicilian</v>
      </c>
      <c r="G39317" t="str">
        <f>VLOOKUP(Cleaned_VlookUp_Table[[#This Row],[pizza_type_id]],PizzaTypeTable[#All],2,)</f>
        <v>The Sicilian Pizza</v>
      </c>
      <c r="H39317">
        <v>1</v>
      </c>
      <c r="I39317" t="str">
        <f>TEXT(VLOOKUP(Cleaned_VlookUp_Table[[#This Row],[order_id]],OrderTable[],2,0),"mmm")</f>
        <v>Oct</v>
      </c>
      <c r="J39317" s="1" t="str">
        <f>TEXT(VLOOKUP(Cleaned_VlookUp_Table[[#This Row],[order_id]],OrderTable[#All],2,0),"ddd")</f>
        <v>Wed</v>
      </c>
      <c r="K39317" s="3">
        <f>VLOOKUP(Cleaned_VlookUp_Table[[#This Row],[order_id]],OrderTable[#All],3,0)</f>
        <v>0.81237268518518524</v>
      </c>
      <c r="L39317">
        <f>VLOOKUP(Cleaned_VlookUp_Table[[#This Row],[pizza_id]],PizzaTable[#All],4,0)</f>
        <v>12.25</v>
      </c>
      <c r="M39317">
        <f>Cleaned_VlookUp_Table[[#This Row],[quantity]]*Cleaned_VlookUp_Table[[#This Row],[price]]</f>
        <v>12.25</v>
      </c>
    </row>
    <row r="39318" spans="3:13" x14ac:dyDescent="0.25">
      <c r="C39318">
        <v>39316</v>
      </c>
      <c r="D39318">
        <v>17319</v>
      </c>
      <c r="E39318" t="s">
        <v>28</v>
      </c>
      <c r="F39318" t="str">
        <f>VLOOKUP(Cleaned_VlookUp_Table[[#This Row],[pizza_id]],PizzaTable[#All],2,)</f>
        <v>cali_ckn</v>
      </c>
      <c r="G39318" t="str">
        <f>VLOOKUP(Cleaned_VlookUp_Table[[#This Row],[pizza_type_id]],PizzaTypeTable[#All],2,)</f>
        <v>The California Chicken Pizza</v>
      </c>
      <c r="H39318">
        <v>1</v>
      </c>
      <c r="I39318" t="str">
        <f>TEXT(VLOOKUP(Cleaned_VlookUp_Table[[#This Row],[order_id]],OrderTable[],2,0),"mmm")</f>
        <v>Oct</v>
      </c>
      <c r="J39318" s="1" t="str">
        <f>TEXT(VLOOKUP(Cleaned_VlookUp_Table[[#This Row],[order_id]],OrderTable[#All],2,0),"ddd")</f>
        <v>Wed</v>
      </c>
      <c r="K39318" s="3">
        <f>VLOOKUP(Cleaned_VlookUp_Table[[#This Row],[order_id]],OrderTable[#All],3,0)</f>
        <v>0.8137847222222222</v>
      </c>
      <c r="L39318">
        <f>VLOOKUP(Cleaned_VlookUp_Table[[#This Row],[pizza_id]],PizzaTable[#All],4,0)</f>
        <v>20.75</v>
      </c>
      <c r="M39318">
        <f>Cleaned_VlookUp_Table[[#This Row],[quantity]]*Cleaned_VlookUp_Table[[#This Row],[price]]</f>
        <v>20.75</v>
      </c>
    </row>
    <row r="39319" spans="3:13" x14ac:dyDescent="0.25">
      <c r="C39319">
        <v>39317</v>
      </c>
      <c r="D39319">
        <v>17319</v>
      </c>
      <c r="E39319" t="s">
        <v>32</v>
      </c>
      <c r="F39319" t="str">
        <f>VLOOKUP(Cleaned_VlookUp_Table[[#This Row],[pizza_id]],PizzaTable[#All],2,)</f>
        <v>ckn_pesto</v>
      </c>
      <c r="G39319" t="str">
        <f>VLOOKUP(Cleaned_VlookUp_Table[[#This Row],[pizza_type_id]],PizzaTypeTable[#All],2,)</f>
        <v>The Chicken Pesto Pizza</v>
      </c>
      <c r="H39319">
        <v>1</v>
      </c>
      <c r="I39319" t="str">
        <f>TEXT(VLOOKUP(Cleaned_VlookUp_Table[[#This Row],[order_id]],OrderTable[],2,0),"mmm")</f>
        <v>Oct</v>
      </c>
      <c r="J39319" s="1" t="str">
        <f>TEXT(VLOOKUP(Cleaned_VlookUp_Table[[#This Row],[order_id]],OrderTable[#All],2,0),"ddd")</f>
        <v>Wed</v>
      </c>
      <c r="K39319" s="3">
        <f>VLOOKUP(Cleaned_VlookUp_Table[[#This Row],[order_id]],OrderTable[#All],3,0)</f>
        <v>0.8137847222222222</v>
      </c>
      <c r="L39319">
        <f>VLOOKUP(Cleaned_VlookUp_Table[[#This Row],[pizza_id]],PizzaTable[#All],4,0)</f>
        <v>20.75</v>
      </c>
      <c r="M39319">
        <f>Cleaned_VlookUp_Table[[#This Row],[quantity]]*Cleaned_VlookUp_Table[[#This Row],[price]]</f>
        <v>20.75</v>
      </c>
    </row>
    <row r="39320" spans="3:13" x14ac:dyDescent="0.25">
      <c r="C39320">
        <v>39318</v>
      </c>
      <c r="D39320">
        <v>17319</v>
      </c>
      <c r="E39320" t="s">
        <v>22</v>
      </c>
      <c r="F39320" t="str">
        <f>VLOOKUP(Cleaned_VlookUp_Table[[#This Row],[pizza_id]],PizzaTable[#All],2,)</f>
        <v>spicy_ital</v>
      </c>
      <c r="G39320" t="str">
        <f>VLOOKUP(Cleaned_VlookUp_Table[[#This Row],[pizza_type_id]],PizzaTypeTable[#All],2,)</f>
        <v>The Spicy Italian Pizza</v>
      </c>
      <c r="H39320">
        <v>1</v>
      </c>
      <c r="I39320" t="str">
        <f>TEXT(VLOOKUP(Cleaned_VlookUp_Table[[#This Row],[order_id]],OrderTable[],2,0),"mmm")</f>
        <v>Oct</v>
      </c>
      <c r="J39320" s="1" t="str">
        <f>TEXT(VLOOKUP(Cleaned_VlookUp_Table[[#This Row],[order_id]],OrderTable[#All],2,0),"ddd")</f>
        <v>Wed</v>
      </c>
      <c r="K39320" s="3">
        <f>VLOOKUP(Cleaned_VlookUp_Table[[#This Row],[order_id]],OrderTable[#All],3,0)</f>
        <v>0.8137847222222222</v>
      </c>
      <c r="L39320">
        <f>VLOOKUP(Cleaned_VlookUp_Table[[#This Row],[pizza_id]],PizzaTable[#All],4,0)</f>
        <v>20.75</v>
      </c>
      <c r="M39320">
        <f>Cleaned_VlookUp_Table[[#This Row],[quantity]]*Cleaned_VlookUp_Table[[#This Row],[price]]</f>
        <v>20.75</v>
      </c>
    </row>
    <row r="39321" spans="3:13" x14ac:dyDescent="0.25">
      <c r="C39321">
        <v>39319</v>
      </c>
      <c r="D39321">
        <v>17319</v>
      </c>
      <c r="E39321" t="s">
        <v>82</v>
      </c>
      <c r="F39321" t="str">
        <f>VLOOKUP(Cleaned_VlookUp_Table[[#This Row],[pizza_id]],PizzaTable[#All],2,)</f>
        <v>spicy_ital</v>
      </c>
      <c r="G39321" t="str">
        <f>VLOOKUP(Cleaned_VlookUp_Table[[#This Row],[pizza_type_id]],PizzaTypeTable[#All],2,)</f>
        <v>The Spicy Italian Pizza</v>
      </c>
      <c r="H39321">
        <v>1</v>
      </c>
      <c r="I39321" t="str">
        <f>TEXT(VLOOKUP(Cleaned_VlookUp_Table[[#This Row],[order_id]],OrderTable[],2,0),"mmm")</f>
        <v>Oct</v>
      </c>
      <c r="J39321" s="1" t="str">
        <f>TEXT(VLOOKUP(Cleaned_VlookUp_Table[[#This Row],[order_id]],OrderTable[#All],2,0),"ddd")</f>
        <v>Wed</v>
      </c>
      <c r="K39321" s="3">
        <f>VLOOKUP(Cleaned_VlookUp_Table[[#This Row],[order_id]],OrderTable[#All],3,0)</f>
        <v>0.8137847222222222</v>
      </c>
      <c r="L39321">
        <f>VLOOKUP(Cleaned_VlookUp_Table[[#This Row],[pizza_id]],PizzaTable[#All],4,0)</f>
        <v>16.5</v>
      </c>
      <c r="M39321">
        <f>Cleaned_VlookUp_Table[[#This Row],[quantity]]*Cleaned_VlookUp_Table[[#This Row],[price]]</f>
        <v>16.5</v>
      </c>
    </row>
    <row r="39322" spans="3:13" x14ac:dyDescent="0.25">
      <c r="C39322">
        <v>39320</v>
      </c>
      <c r="D39322">
        <v>17320</v>
      </c>
      <c r="E39322" t="s">
        <v>64</v>
      </c>
      <c r="F39322" t="str">
        <f>VLOOKUP(Cleaned_VlookUp_Table[[#This Row],[pizza_id]],PizzaTable[#All],2,)</f>
        <v>ckn_pesto</v>
      </c>
      <c r="G39322" t="str">
        <f>VLOOKUP(Cleaned_VlookUp_Table[[#This Row],[pizza_type_id]],PizzaTypeTable[#All],2,)</f>
        <v>The Chicken Pesto Pizza</v>
      </c>
      <c r="H39322">
        <v>1</v>
      </c>
      <c r="I39322" t="str">
        <f>TEXT(VLOOKUP(Cleaned_VlookUp_Table[[#This Row],[order_id]],OrderTable[],2,0),"mmm")</f>
        <v>Oct</v>
      </c>
      <c r="J39322" s="1" t="str">
        <f>TEXT(VLOOKUP(Cleaned_VlookUp_Table[[#This Row],[order_id]],OrderTable[#All],2,0),"ddd")</f>
        <v>Wed</v>
      </c>
      <c r="K39322" s="3">
        <f>VLOOKUP(Cleaned_VlookUp_Table[[#This Row],[order_id]],OrderTable[#All],3,0)</f>
        <v>0.83142361111111107</v>
      </c>
      <c r="L39322">
        <f>VLOOKUP(Cleaned_VlookUp_Table[[#This Row],[pizza_id]],PizzaTable[#All],4,0)</f>
        <v>16.75</v>
      </c>
      <c r="M39322">
        <f>Cleaned_VlookUp_Table[[#This Row],[quantity]]*Cleaned_VlookUp_Table[[#This Row],[price]]</f>
        <v>16.75</v>
      </c>
    </row>
    <row r="39323" spans="3:13" x14ac:dyDescent="0.25">
      <c r="C39323">
        <v>39321</v>
      </c>
      <c r="D39323">
        <v>17320</v>
      </c>
      <c r="E39323" t="s">
        <v>62</v>
      </c>
      <c r="F39323" t="str">
        <f>VLOOKUP(Cleaned_VlookUp_Table[[#This Row],[pizza_id]],PizzaTable[#All],2,)</f>
        <v>thai_ckn</v>
      </c>
      <c r="G39323" t="str">
        <f>VLOOKUP(Cleaned_VlookUp_Table[[#This Row],[pizza_type_id]],PizzaTypeTable[#All],2,)</f>
        <v>The Thai Chicken Pizza</v>
      </c>
      <c r="H39323">
        <v>1</v>
      </c>
      <c r="I39323" t="str">
        <f>TEXT(VLOOKUP(Cleaned_VlookUp_Table[[#This Row],[order_id]],OrderTable[],2,0),"mmm")</f>
        <v>Oct</v>
      </c>
      <c r="J39323" s="1" t="str">
        <f>TEXT(VLOOKUP(Cleaned_VlookUp_Table[[#This Row],[order_id]],OrderTable[#All],2,0),"ddd")</f>
        <v>Wed</v>
      </c>
      <c r="K39323" s="3">
        <f>VLOOKUP(Cleaned_VlookUp_Table[[#This Row],[order_id]],OrderTable[#All],3,0)</f>
        <v>0.83142361111111107</v>
      </c>
      <c r="L39323">
        <f>VLOOKUP(Cleaned_VlookUp_Table[[#This Row],[pizza_id]],PizzaTable[#All],4,0)</f>
        <v>16.75</v>
      </c>
      <c r="M39323">
        <f>Cleaned_VlookUp_Table[[#This Row],[quantity]]*Cleaned_VlookUp_Table[[#This Row],[price]]</f>
        <v>16.75</v>
      </c>
    </row>
    <row r="39324" spans="3:13" x14ac:dyDescent="0.25">
      <c r="C39324">
        <v>39322</v>
      </c>
      <c r="D39324">
        <v>17321</v>
      </c>
      <c r="E39324" t="s">
        <v>22</v>
      </c>
      <c r="F39324" t="str">
        <f>VLOOKUP(Cleaned_VlookUp_Table[[#This Row],[pizza_id]],PizzaTable[#All],2,)</f>
        <v>spicy_ital</v>
      </c>
      <c r="G39324" t="str">
        <f>VLOOKUP(Cleaned_VlookUp_Table[[#This Row],[pizza_type_id]],PizzaTypeTable[#All],2,)</f>
        <v>The Spicy Italian Pizza</v>
      </c>
      <c r="H39324">
        <v>1</v>
      </c>
      <c r="I39324" t="str">
        <f>TEXT(VLOOKUP(Cleaned_VlookUp_Table[[#This Row],[order_id]],OrderTable[],2,0),"mmm")</f>
        <v>Oct</v>
      </c>
      <c r="J39324" s="1" t="str">
        <f>TEXT(VLOOKUP(Cleaned_VlookUp_Table[[#This Row],[order_id]],OrderTable[#All],2,0),"ddd")</f>
        <v>Wed</v>
      </c>
      <c r="K39324" s="3">
        <f>VLOOKUP(Cleaned_VlookUp_Table[[#This Row],[order_id]],OrderTable[#All],3,0)</f>
        <v>0.83579861111111109</v>
      </c>
      <c r="L39324">
        <f>VLOOKUP(Cleaned_VlookUp_Table[[#This Row],[pizza_id]],PizzaTable[#All],4,0)</f>
        <v>20.75</v>
      </c>
      <c r="M39324">
        <f>Cleaned_VlookUp_Table[[#This Row],[quantity]]*Cleaned_VlookUp_Table[[#This Row],[price]]</f>
        <v>20.75</v>
      </c>
    </row>
    <row r="39325" spans="3:13" x14ac:dyDescent="0.25">
      <c r="C39325">
        <v>39323</v>
      </c>
      <c r="D39325">
        <v>17321</v>
      </c>
      <c r="E39325" t="s">
        <v>11</v>
      </c>
      <c r="F39325" t="str">
        <f>VLOOKUP(Cleaned_VlookUp_Table[[#This Row],[pizza_id]],PizzaTable[#All],2,)</f>
        <v>thai_ckn</v>
      </c>
      <c r="G39325" t="str">
        <f>VLOOKUP(Cleaned_VlookUp_Table[[#This Row],[pizza_type_id]],PizzaTypeTable[#All],2,)</f>
        <v>The Thai Chicken Pizza</v>
      </c>
      <c r="H39325">
        <v>1</v>
      </c>
      <c r="I39325" t="str">
        <f>TEXT(VLOOKUP(Cleaned_VlookUp_Table[[#This Row],[order_id]],OrderTable[],2,0),"mmm")</f>
        <v>Oct</v>
      </c>
      <c r="J39325" s="1" t="str">
        <f>TEXT(VLOOKUP(Cleaned_VlookUp_Table[[#This Row],[order_id]],OrderTable[#All],2,0),"ddd")</f>
        <v>Wed</v>
      </c>
      <c r="K39325" s="3">
        <f>VLOOKUP(Cleaned_VlookUp_Table[[#This Row],[order_id]],OrderTable[#All],3,0)</f>
        <v>0.83579861111111109</v>
      </c>
      <c r="L39325">
        <f>VLOOKUP(Cleaned_VlookUp_Table[[#This Row],[pizza_id]],PizzaTable[#All],4,0)</f>
        <v>20.75</v>
      </c>
      <c r="M39325">
        <f>Cleaned_VlookUp_Table[[#This Row],[quantity]]*Cleaned_VlookUp_Table[[#This Row],[price]]</f>
        <v>20.75</v>
      </c>
    </row>
    <row r="39326" spans="3:13" x14ac:dyDescent="0.25">
      <c r="C39326">
        <v>39324</v>
      </c>
      <c r="D39326">
        <v>17322</v>
      </c>
      <c r="E39326" t="s">
        <v>95</v>
      </c>
      <c r="F39326" t="str">
        <f>VLOOKUP(Cleaned_VlookUp_Table[[#This Row],[pizza_id]],PizzaTable[#All],2,)</f>
        <v>calabrese</v>
      </c>
      <c r="G39326" t="str">
        <f>VLOOKUP(Cleaned_VlookUp_Table[[#This Row],[pizza_type_id]],PizzaTypeTable[#All],2,)</f>
        <v>The Calabrese Pizza</v>
      </c>
      <c r="H39326">
        <v>1</v>
      </c>
      <c r="I39326" t="str">
        <f>TEXT(VLOOKUP(Cleaned_VlookUp_Table[[#This Row],[order_id]],OrderTable[],2,0),"mmm")</f>
        <v>Oct</v>
      </c>
      <c r="J39326" s="1" t="str">
        <f>TEXT(VLOOKUP(Cleaned_VlookUp_Table[[#This Row],[order_id]],OrderTable[#All],2,0),"ddd")</f>
        <v>Wed</v>
      </c>
      <c r="K39326" s="3">
        <f>VLOOKUP(Cleaned_VlookUp_Table[[#This Row],[order_id]],OrderTable[#All],3,0)</f>
        <v>0.85247685185185185</v>
      </c>
      <c r="L39326">
        <f>VLOOKUP(Cleaned_VlookUp_Table[[#This Row],[pizza_id]],PizzaTable[#All],4,0)</f>
        <v>20.25</v>
      </c>
      <c r="M39326">
        <f>Cleaned_VlookUp_Table[[#This Row],[quantity]]*Cleaned_VlookUp_Table[[#This Row],[price]]</f>
        <v>20.25</v>
      </c>
    </row>
    <row r="39327" spans="3:13" x14ac:dyDescent="0.25">
      <c r="C39327">
        <v>39325</v>
      </c>
      <c r="D39327">
        <v>17323</v>
      </c>
      <c r="E39327" t="s">
        <v>17</v>
      </c>
      <c r="F39327" t="str">
        <f>VLOOKUP(Cleaned_VlookUp_Table[[#This Row],[pizza_id]],PizzaTable[#All],2,)</f>
        <v>classic_dlx</v>
      </c>
      <c r="G39327" t="str">
        <f>VLOOKUP(Cleaned_VlookUp_Table[[#This Row],[pizza_type_id]],PizzaTypeTable[#All],2,)</f>
        <v>The Classic Deluxe Pizza</v>
      </c>
      <c r="H39327">
        <v>1</v>
      </c>
      <c r="I39327" t="str">
        <f>TEXT(VLOOKUP(Cleaned_VlookUp_Table[[#This Row],[order_id]],OrderTable[],2,0),"mmm")</f>
        <v>Oct</v>
      </c>
      <c r="J39327" s="1" t="str">
        <f>TEXT(VLOOKUP(Cleaned_VlookUp_Table[[#This Row],[order_id]],OrderTable[#All],2,0),"ddd")</f>
        <v>Wed</v>
      </c>
      <c r="K39327" s="3">
        <f>VLOOKUP(Cleaned_VlookUp_Table[[#This Row],[order_id]],OrderTable[#All],3,0)</f>
        <v>0.8716666666666667</v>
      </c>
      <c r="L39327">
        <f>VLOOKUP(Cleaned_VlookUp_Table[[#This Row],[pizza_id]],PizzaTable[#All],4,0)</f>
        <v>12</v>
      </c>
      <c r="M39327">
        <f>Cleaned_VlookUp_Table[[#This Row],[quantity]]*Cleaned_VlookUp_Table[[#This Row],[price]]</f>
        <v>12</v>
      </c>
    </row>
    <row r="39328" spans="3:13" x14ac:dyDescent="0.25">
      <c r="C39328">
        <v>39326</v>
      </c>
      <c r="D39328">
        <v>17324</v>
      </c>
      <c r="E39328" t="s">
        <v>33</v>
      </c>
      <c r="F39328" t="str">
        <f>VLOOKUP(Cleaned_VlookUp_Table[[#This Row],[pizza_id]],PizzaTable[#All],2,)</f>
        <v>big_meat</v>
      </c>
      <c r="G39328" t="str">
        <f>VLOOKUP(Cleaned_VlookUp_Table[[#This Row],[pizza_type_id]],PizzaTypeTable[#All],2,)</f>
        <v>The Big Meat Pizza</v>
      </c>
      <c r="H39328">
        <v>1</v>
      </c>
      <c r="I39328" t="str">
        <f>TEXT(VLOOKUP(Cleaned_VlookUp_Table[[#This Row],[order_id]],OrderTable[],2,0),"mmm")</f>
        <v>Oct</v>
      </c>
      <c r="J39328" s="1" t="str">
        <f>TEXT(VLOOKUP(Cleaned_VlookUp_Table[[#This Row],[order_id]],OrderTable[#All],2,0),"ddd")</f>
        <v>Wed</v>
      </c>
      <c r="K39328" s="3">
        <f>VLOOKUP(Cleaned_VlookUp_Table[[#This Row],[order_id]],OrderTable[#All],3,0)</f>
        <v>0.88913194444444443</v>
      </c>
      <c r="L39328">
        <f>VLOOKUP(Cleaned_VlookUp_Table[[#This Row],[pizza_id]],PizzaTable[#All],4,0)</f>
        <v>12</v>
      </c>
      <c r="M39328">
        <f>Cleaned_VlookUp_Table[[#This Row],[quantity]]*Cleaned_VlookUp_Table[[#This Row],[price]]</f>
        <v>12</v>
      </c>
    </row>
    <row r="39329" spans="3:13" x14ac:dyDescent="0.25">
      <c r="C39329">
        <v>39327</v>
      </c>
      <c r="D39329">
        <v>17324</v>
      </c>
      <c r="E39329" t="s">
        <v>75</v>
      </c>
      <c r="F39329" t="str">
        <f>VLOOKUP(Cleaned_VlookUp_Table[[#This Row],[pizza_id]],PizzaTable[#All],2,)</f>
        <v>thai_ckn</v>
      </c>
      <c r="G39329" t="str">
        <f>VLOOKUP(Cleaned_VlookUp_Table[[#This Row],[pizza_type_id]],PizzaTypeTable[#All],2,)</f>
        <v>The Thai Chicken Pizza</v>
      </c>
      <c r="H39329">
        <v>1</v>
      </c>
      <c r="I39329" t="str">
        <f>TEXT(VLOOKUP(Cleaned_VlookUp_Table[[#This Row],[order_id]],OrderTable[],2,0),"mmm")</f>
        <v>Oct</v>
      </c>
      <c r="J39329" s="1" t="str">
        <f>TEXT(VLOOKUP(Cleaned_VlookUp_Table[[#This Row],[order_id]],OrderTable[#All],2,0),"ddd")</f>
        <v>Wed</v>
      </c>
      <c r="K39329" s="3">
        <f>VLOOKUP(Cleaned_VlookUp_Table[[#This Row],[order_id]],OrderTable[#All],3,0)</f>
        <v>0.88913194444444443</v>
      </c>
      <c r="L39329">
        <f>VLOOKUP(Cleaned_VlookUp_Table[[#This Row],[pizza_id]],PizzaTable[#All],4,0)</f>
        <v>12.75</v>
      </c>
      <c r="M39329">
        <f>Cleaned_VlookUp_Table[[#This Row],[quantity]]*Cleaned_VlookUp_Table[[#This Row],[price]]</f>
        <v>12.75</v>
      </c>
    </row>
    <row r="39330" spans="3:13" x14ac:dyDescent="0.25">
      <c r="C39330">
        <v>39328</v>
      </c>
      <c r="D39330">
        <v>17325</v>
      </c>
      <c r="E39330" t="s">
        <v>57</v>
      </c>
      <c r="F39330" t="str">
        <f>VLOOKUP(Cleaned_VlookUp_Table[[#This Row],[pizza_id]],PizzaTable[#All],2,)</f>
        <v>hawaiian</v>
      </c>
      <c r="G39330" t="str">
        <f>VLOOKUP(Cleaned_VlookUp_Table[[#This Row],[pizza_type_id]],PizzaTypeTable[#All],2,)</f>
        <v>The Hawaiian Pizza</v>
      </c>
      <c r="H39330">
        <v>1</v>
      </c>
      <c r="I39330" t="str">
        <f>TEXT(VLOOKUP(Cleaned_VlookUp_Table[[#This Row],[order_id]],OrderTable[],2,0),"mmm")</f>
        <v>Oct</v>
      </c>
      <c r="J39330" s="1" t="str">
        <f>TEXT(VLOOKUP(Cleaned_VlookUp_Table[[#This Row],[order_id]],OrderTable[#All],2,0),"ddd")</f>
        <v>Wed</v>
      </c>
      <c r="K39330" s="3">
        <f>VLOOKUP(Cleaned_VlookUp_Table[[#This Row],[order_id]],OrderTable[#All],3,0)</f>
        <v>0.91630787037037031</v>
      </c>
      <c r="L39330">
        <f>VLOOKUP(Cleaned_VlookUp_Table[[#This Row],[pizza_id]],PizzaTable[#All],4,0)</f>
        <v>10.5</v>
      </c>
      <c r="M39330">
        <f>Cleaned_VlookUp_Table[[#This Row],[quantity]]*Cleaned_VlookUp_Table[[#This Row],[price]]</f>
        <v>10.5</v>
      </c>
    </row>
    <row r="39331" spans="3:13" x14ac:dyDescent="0.25">
      <c r="C39331">
        <v>39329</v>
      </c>
      <c r="D39331">
        <v>17326</v>
      </c>
      <c r="E39331" t="s">
        <v>20</v>
      </c>
      <c r="F39331" t="str">
        <f>VLOOKUP(Cleaned_VlookUp_Table[[#This Row],[pizza_id]],PizzaTable[#All],2,)</f>
        <v>ital_supr</v>
      </c>
      <c r="G39331" t="str">
        <f>VLOOKUP(Cleaned_VlookUp_Table[[#This Row],[pizza_type_id]],PizzaTypeTable[#All],2,)</f>
        <v>The Italian Supreme Pizza</v>
      </c>
      <c r="H39331">
        <v>1</v>
      </c>
      <c r="I39331" t="str">
        <f>TEXT(VLOOKUP(Cleaned_VlookUp_Table[[#This Row],[order_id]],OrderTable[],2,0),"mmm")</f>
        <v>Oct</v>
      </c>
      <c r="J39331" s="1" t="str">
        <f>TEXT(VLOOKUP(Cleaned_VlookUp_Table[[#This Row],[order_id]],OrderTable[#All],2,0),"ddd")</f>
        <v>Wed</v>
      </c>
      <c r="K39331" s="3">
        <f>VLOOKUP(Cleaned_VlookUp_Table[[#This Row],[order_id]],OrderTable[#All],3,0)</f>
        <v>0.92134259259259255</v>
      </c>
      <c r="L39331">
        <f>VLOOKUP(Cleaned_VlookUp_Table[[#This Row],[pizza_id]],PizzaTable[#All],4,0)</f>
        <v>12.5</v>
      </c>
      <c r="M39331">
        <f>Cleaned_VlookUp_Table[[#This Row],[quantity]]*Cleaned_VlookUp_Table[[#This Row],[price]]</f>
        <v>12.5</v>
      </c>
    </row>
    <row r="39332" spans="3:13" x14ac:dyDescent="0.25">
      <c r="C39332">
        <v>39330</v>
      </c>
      <c r="D39332">
        <v>17326</v>
      </c>
      <c r="E39332" t="s">
        <v>71</v>
      </c>
      <c r="F39332" t="str">
        <f>VLOOKUP(Cleaned_VlookUp_Table[[#This Row],[pizza_id]],PizzaTable[#All],2,)</f>
        <v>southw_ckn</v>
      </c>
      <c r="G39332" t="str">
        <f>VLOOKUP(Cleaned_VlookUp_Table[[#This Row],[pizza_type_id]],PizzaTypeTable[#All],2,)</f>
        <v>The Southwest Chicken Pizza</v>
      </c>
      <c r="H39332">
        <v>1</v>
      </c>
      <c r="I39332" t="str">
        <f>TEXT(VLOOKUP(Cleaned_VlookUp_Table[[#This Row],[order_id]],OrderTable[],2,0),"mmm")</f>
        <v>Oct</v>
      </c>
      <c r="J39332" s="1" t="str">
        <f>TEXT(VLOOKUP(Cleaned_VlookUp_Table[[#This Row],[order_id]],OrderTable[#All],2,0),"ddd")</f>
        <v>Wed</v>
      </c>
      <c r="K39332" s="3">
        <f>VLOOKUP(Cleaned_VlookUp_Table[[#This Row],[order_id]],OrderTable[#All],3,0)</f>
        <v>0.92134259259259255</v>
      </c>
      <c r="L39332">
        <f>VLOOKUP(Cleaned_VlookUp_Table[[#This Row],[pizza_id]],PizzaTable[#All],4,0)</f>
        <v>16.75</v>
      </c>
      <c r="M39332">
        <f>Cleaned_VlookUp_Table[[#This Row],[quantity]]*Cleaned_VlookUp_Table[[#This Row],[price]]</f>
        <v>16.75</v>
      </c>
    </row>
    <row r="39333" spans="3:13" x14ac:dyDescent="0.25">
      <c r="C39333">
        <v>39331</v>
      </c>
      <c r="D39333">
        <v>17326</v>
      </c>
      <c r="E39333" t="s">
        <v>86</v>
      </c>
      <c r="F39333" t="str">
        <f>VLOOKUP(Cleaned_VlookUp_Table[[#This Row],[pizza_id]],PizzaTable[#All],2,)</f>
        <v>spinach_fet</v>
      </c>
      <c r="G39333" t="str">
        <f>VLOOKUP(Cleaned_VlookUp_Table[[#This Row],[pizza_type_id]],PizzaTypeTable[#All],2,)</f>
        <v>The Spinach and Feta Pizza</v>
      </c>
      <c r="H39333">
        <v>1</v>
      </c>
      <c r="I39333" t="str">
        <f>TEXT(VLOOKUP(Cleaned_VlookUp_Table[[#This Row],[order_id]],OrderTable[],2,0),"mmm")</f>
        <v>Oct</v>
      </c>
      <c r="J39333" s="1" t="str">
        <f>TEXT(VLOOKUP(Cleaned_VlookUp_Table[[#This Row],[order_id]],OrderTable[#All],2,0),"ddd")</f>
        <v>Wed</v>
      </c>
      <c r="K39333" s="3">
        <f>VLOOKUP(Cleaned_VlookUp_Table[[#This Row],[order_id]],OrderTable[#All],3,0)</f>
        <v>0.92134259259259255</v>
      </c>
      <c r="L39333">
        <f>VLOOKUP(Cleaned_VlookUp_Table[[#This Row],[pizza_id]],PizzaTable[#All],4,0)</f>
        <v>16</v>
      </c>
      <c r="M39333">
        <f>Cleaned_VlookUp_Table[[#This Row],[quantity]]*Cleaned_VlookUp_Table[[#This Row],[price]]</f>
        <v>16</v>
      </c>
    </row>
    <row r="39334" spans="3:13" x14ac:dyDescent="0.25">
      <c r="C39334">
        <v>39332</v>
      </c>
      <c r="D39334">
        <v>17326</v>
      </c>
      <c r="E39334" t="s">
        <v>65</v>
      </c>
      <c r="F39334" t="str">
        <f>VLOOKUP(Cleaned_VlookUp_Table[[#This Row],[pizza_id]],PizzaTable[#All],2,)</f>
        <v>the_greek</v>
      </c>
      <c r="G39334" t="str">
        <f>VLOOKUP(Cleaned_VlookUp_Table[[#This Row],[pizza_type_id]],PizzaTypeTable[#All],2,)</f>
        <v>The Greek Pizza</v>
      </c>
      <c r="H39334">
        <v>1</v>
      </c>
      <c r="I39334" t="str">
        <f>TEXT(VLOOKUP(Cleaned_VlookUp_Table[[#This Row],[order_id]],OrderTable[],2,0),"mmm")</f>
        <v>Oct</v>
      </c>
      <c r="J39334" s="1" t="str">
        <f>TEXT(VLOOKUP(Cleaned_VlookUp_Table[[#This Row],[order_id]],OrderTable[#All],2,0),"ddd")</f>
        <v>Wed</v>
      </c>
      <c r="K39334" s="3">
        <f>VLOOKUP(Cleaned_VlookUp_Table[[#This Row],[order_id]],OrderTable[#All],3,0)</f>
        <v>0.92134259259259255</v>
      </c>
      <c r="L39334">
        <f>VLOOKUP(Cleaned_VlookUp_Table[[#This Row],[pizza_id]],PizzaTable[#All],4,0)</f>
        <v>25.5</v>
      </c>
      <c r="M39334">
        <f>Cleaned_VlookUp_Table[[#This Row],[quantity]]*Cleaned_VlookUp_Table[[#This Row],[price]]</f>
        <v>25.5</v>
      </c>
    </row>
    <row r="39335" spans="3:13" x14ac:dyDescent="0.25">
      <c r="C39335">
        <v>39333</v>
      </c>
      <c r="D39335">
        <v>17327</v>
      </c>
      <c r="E39335" t="s">
        <v>59</v>
      </c>
      <c r="F39335" t="str">
        <f>VLOOKUP(Cleaned_VlookUp_Table[[#This Row],[pizza_id]],PizzaTable[#All],2,)</f>
        <v>ckn_alfredo</v>
      </c>
      <c r="G39335" t="str">
        <f>VLOOKUP(Cleaned_VlookUp_Table[[#This Row],[pizza_type_id]],PizzaTypeTable[#All],2,)</f>
        <v>The Chicken Alfredo Pizza</v>
      </c>
      <c r="H39335">
        <v>1</v>
      </c>
      <c r="I39335" t="str">
        <f>TEXT(VLOOKUP(Cleaned_VlookUp_Table[[#This Row],[order_id]],OrderTable[],2,0),"mmm")</f>
        <v>Oct</v>
      </c>
      <c r="J39335" s="1" t="str">
        <f>TEXT(VLOOKUP(Cleaned_VlookUp_Table[[#This Row],[order_id]],OrderTable[#All],2,0),"ddd")</f>
        <v>Wed</v>
      </c>
      <c r="K39335" s="3">
        <f>VLOOKUP(Cleaned_VlookUp_Table[[#This Row],[order_id]],OrderTable[#All],3,0)</f>
        <v>0.92290509259259268</v>
      </c>
      <c r="L39335">
        <f>VLOOKUP(Cleaned_VlookUp_Table[[#This Row],[pizza_id]],PizzaTable[#All],4,0)</f>
        <v>16.75</v>
      </c>
      <c r="M39335">
        <f>Cleaned_VlookUp_Table[[#This Row],[quantity]]*Cleaned_VlookUp_Table[[#This Row],[price]]</f>
        <v>16.75</v>
      </c>
    </row>
    <row r="39336" spans="3:13" x14ac:dyDescent="0.25">
      <c r="C39336">
        <v>39334</v>
      </c>
      <c r="D39336">
        <v>17327</v>
      </c>
      <c r="E39336" t="s">
        <v>45</v>
      </c>
      <c r="F39336" t="str">
        <f>VLOOKUP(Cleaned_VlookUp_Table[[#This Row],[pizza_id]],PizzaTable[#All],2,)</f>
        <v>ital_cpcllo</v>
      </c>
      <c r="G39336" t="str">
        <f>VLOOKUP(Cleaned_VlookUp_Table[[#This Row],[pizza_type_id]],PizzaTypeTable[#All],2,)</f>
        <v>The Italian Capocollo Pizza</v>
      </c>
      <c r="H39336">
        <v>1</v>
      </c>
      <c r="I39336" t="str">
        <f>TEXT(VLOOKUP(Cleaned_VlookUp_Table[[#This Row],[order_id]],OrderTable[],2,0),"mmm")</f>
        <v>Oct</v>
      </c>
      <c r="J39336" s="1" t="str">
        <f>TEXT(VLOOKUP(Cleaned_VlookUp_Table[[#This Row],[order_id]],OrderTable[#All],2,0),"ddd")</f>
        <v>Wed</v>
      </c>
      <c r="K39336" s="3">
        <f>VLOOKUP(Cleaned_VlookUp_Table[[#This Row],[order_id]],OrderTable[#All],3,0)</f>
        <v>0.92290509259259268</v>
      </c>
      <c r="L39336">
        <f>VLOOKUP(Cleaned_VlookUp_Table[[#This Row],[pizza_id]],PizzaTable[#All],4,0)</f>
        <v>16</v>
      </c>
      <c r="M39336">
        <f>Cleaned_VlookUp_Table[[#This Row],[quantity]]*Cleaned_VlookUp_Table[[#This Row],[price]]</f>
        <v>16</v>
      </c>
    </row>
    <row r="39337" spans="3:13" x14ac:dyDescent="0.25">
      <c r="C39337">
        <v>39335</v>
      </c>
      <c r="D39337">
        <v>17327</v>
      </c>
      <c r="E39337" t="s">
        <v>11</v>
      </c>
      <c r="F39337" t="str">
        <f>VLOOKUP(Cleaned_VlookUp_Table[[#This Row],[pizza_id]],PizzaTable[#All],2,)</f>
        <v>thai_ckn</v>
      </c>
      <c r="G39337" t="str">
        <f>VLOOKUP(Cleaned_VlookUp_Table[[#This Row],[pizza_type_id]],PizzaTypeTable[#All],2,)</f>
        <v>The Thai Chicken Pizza</v>
      </c>
      <c r="H39337">
        <v>1</v>
      </c>
      <c r="I39337" t="str">
        <f>TEXT(VLOOKUP(Cleaned_VlookUp_Table[[#This Row],[order_id]],OrderTable[],2,0),"mmm")</f>
        <v>Oct</v>
      </c>
      <c r="J39337" s="1" t="str">
        <f>TEXT(VLOOKUP(Cleaned_VlookUp_Table[[#This Row],[order_id]],OrderTable[#All],2,0),"ddd")</f>
        <v>Wed</v>
      </c>
      <c r="K39337" s="3">
        <f>VLOOKUP(Cleaned_VlookUp_Table[[#This Row],[order_id]],OrderTable[#All],3,0)</f>
        <v>0.92290509259259268</v>
      </c>
      <c r="L39337">
        <f>VLOOKUP(Cleaned_VlookUp_Table[[#This Row],[pizza_id]],PizzaTable[#All],4,0)</f>
        <v>20.75</v>
      </c>
      <c r="M39337">
        <f>Cleaned_VlookUp_Table[[#This Row],[quantity]]*Cleaned_VlookUp_Table[[#This Row],[price]]</f>
        <v>20.75</v>
      </c>
    </row>
    <row r="39338" spans="3:13" x14ac:dyDescent="0.25">
      <c r="C39338">
        <v>39336</v>
      </c>
      <c r="D39338">
        <v>17327</v>
      </c>
      <c r="E39338" t="s">
        <v>62</v>
      </c>
      <c r="F39338" t="str">
        <f>VLOOKUP(Cleaned_VlookUp_Table[[#This Row],[pizza_id]],PizzaTable[#All],2,)</f>
        <v>thai_ckn</v>
      </c>
      <c r="G39338" t="str">
        <f>VLOOKUP(Cleaned_VlookUp_Table[[#This Row],[pizza_type_id]],PizzaTypeTable[#All],2,)</f>
        <v>The Thai Chicken Pizza</v>
      </c>
      <c r="H39338">
        <v>1</v>
      </c>
      <c r="I39338" t="str">
        <f>TEXT(VLOOKUP(Cleaned_VlookUp_Table[[#This Row],[order_id]],OrderTable[],2,0),"mmm")</f>
        <v>Oct</v>
      </c>
      <c r="J39338" s="1" t="str">
        <f>TEXT(VLOOKUP(Cleaned_VlookUp_Table[[#This Row],[order_id]],OrderTable[#All],2,0),"ddd")</f>
        <v>Wed</v>
      </c>
      <c r="K39338" s="3">
        <f>VLOOKUP(Cleaned_VlookUp_Table[[#This Row],[order_id]],OrderTable[#All],3,0)</f>
        <v>0.92290509259259268</v>
      </c>
      <c r="L39338">
        <f>VLOOKUP(Cleaned_VlookUp_Table[[#This Row],[pizza_id]],PizzaTable[#All],4,0)</f>
        <v>16.75</v>
      </c>
      <c r="M39338">
        <f>Cleaned_VlookUp_Table[[#This Row],[quantity]]*Cleaned_VlookUp_Table[[#This Row],[price]]</f>
        <v>16.75</v>
      </c>
    </row>
    <row r="39339" spans="3:13" x14ac:dyDescent="0.25">
      <c r="C39339">
        <v>39337</v>
      </c>
      <c r="D39339">
        <v>17328</v>
      </c>
      <c r="E39339" t="s">
        <v>28</v>
      </c>
      <c r="F39339" t="str">
        <f>VLOOKUP(Cleaned_VlookUp_Table[[#This Row],[pizza_id]],PizzaTable[#All],2,)</f>
        <v>cali_ckn</v>
      </c>
      <c r="G39339" t="str">
        <f>VLOOKUP(Cleaned_VlookUp_Table[[#This Row],[pizza_type_id]],PizzaTypeTable[#All],2,)</f>
        <v>The California Chicken Pizza</v>
      </c>
      <c r="H39339">
        <v>1</v>
      </c>
      <c r="I39339" t="str">
        <f>TEXT(VLOOKUP(Cleaned_VlookUp_Table[[#This Row],[order_id]],OrderTable[],2,0),"mmm")</f>
        <v>Oct</v>
      </c>
      <c r="J39339" s="1" t="str">
        <f>TEXT(VLOOKUP(Cleaned_VlookUp_Table[[#This Row],[order_id]],OrderTable[#All],2,0),"ddd")</f>
        <v>Wed</v>
      </c>
      <c r="K39339" s="3">
        <f>VLOOKUP(Cleaned_VlookUp_Table[[#This Row],[order_id]],OrderTable[#All],3,0)</f>
        <v>0.92666666666666664</v>
      </c>
      <c r="L39339">
        <f>VLOOKUP(Cleaned_VlookUp_Table[[#This Row],[pizza_id]],PizzaTable[#All],4,0)</f>
        <v>20.75</v>
      </c>
      <c r="M39339">
        <f>Cleaned_VlookUp_Table[[#This Row],[quantity]]*Cleaned_VlookUp_Table[[#This Row],[price]]</f>
        <v>20.75</v>
      </c>
    </row>
    <row r="39340" spans="3:13" x14ac:dyDescent="0.25">
      <c r="C39340">
        <v>39338</v>
      </c>
      <c r="D39340">
        <v>17328</v>
      </c>
      <c r="E39340" t="s">
        <v>12</v>
      </c>
      <c r="F39340" t="str">
        <f>VLOOKUP(Cleaned_VlookUp_Table[[#This Row],[pizza_id]],PizzaTable[#All],2,)</f>
        <v>ital_supr</v>
      </c>
      <c r="G39340" t="str">
        <f>VLOOKUP(Cleaned_VlookUp_Table[[#This Row],[pizza_type_id]],PizzaTypeTable[#All],2,)</f>
        <v>The Italian Supreme Pizza</v>
      </c>
      <c r="H39340">
        <v>1</v>
      </c>
      <c r="I39340" t="str">
        <f>TEXT(VLOOKUP(Cleaned_VlookUp_Table[[#This Row],[order_id]],OrderTable[],2,0),"mmm")</f>
        <v>Oct</v>
      </c>
      <c r="J39340" s="1" t="str">
        <f>TEXT(VLOOKUP(Cleaned_VlookUp_Table[[#This Row],[order_id]],OrderTable[#All],2,0),"ddd")</f>
        <v>Wed</v>
      </c>
      <c r="K39340" s="3">
        <f>VLOOKUP(Cleaned_VlookUp_Table[[#This Row],[order_id]],OrderTable[#All],3,0)</f>
        <v>0.92666666666666664</v>
      </c>
      <c r="L39340">
        <f>VLOOKUP(Cleaned_VlookUp_Table[[#This Row],[pizza_id]],PizzaTable[#All],4,0)</f>
        <v>16.5</v>
      </c>
      <c r="M39340">
        <f>Cleaned_VlookUp_Table[[#This Row],[quantity]]*Cleaned_VlookUp_Table[[#This Row],[price]]</f>
        <v>16.5</v>
      </c>
    </row>
    <row r="39341" spans="3:13" x14ac:dyDescent="0.25">
      <c r="C39341">
        <v>39339</v>
      </c>
      <c r="D39341">
        <v>17328</v>
      </c>
      <c r="E39341" t="s">
        <v>25</v>
      </c>
      <c r="F39341" t="str">
        <f>VLOOKUP(Cleaned_VlookUp_Table[[#This Row],[pizza_id]],PizzaTable[#All],2,)</f>
        <v>mexicana</v>
      </c>
      <c r="G39341" t="str">
        <f>VLOOKUP(Cleaned_VlookUp_Table[[#This Row],[pizza_type_id]],PizzaTypeTable[#All],2,)</f>
        <v>The Mexicana Pizza</v>
      </c>
      <c r="H39341">
        <v>1</v>
      </c>
      <c r="I39341" t="str">
        <f>TEXT(VLOOKUP(Cleaned_VlookUp_Table[[#This Row],[order_id]],OrderTable[],2,0),"mmm")</f>
        <v>Oct</v>
      </c>
      <c r="J39341" s="1" t="str">
        <f>TEXT(VLOOKUP(Cleaned_VlookUp_Table[[#This Row],[order_id]],OrderTable[#All],2,0),"ddd")</f>
        <v>Wed</v>
      </c>
      <c r="K39341" s="3">
        <f>VLOOKUP(Cleaned_VlookUp_Table[[#This Row],[order_id]],OrderTable[#All],3,0)</f>
        <v>0.92666666666666664</v>
      </c>
      <c r="L39341">
        <f>VLOOKUP(Cleaned_VlookUp_Table[[#This Row],[pizza_id]],PizzaTable[#All],4,0)</f>
        <v>20.25</v>
      </c>
      <c r="M39341">
        <f>Cleaned_VlookUp_Table[[#This Row],[quantity]]*Cleaned_VlookUp_Table[[#This Row],[price]]</f>
        <v>20.25</v>
      </c>
    </row>
    <row r="39342" spans="3:13" x14ac:dyDescent="0.25">
      <c r="C39342">
        <v>39340</v>
      </c>
      <c r="D39342">
        <v>17328</v>
      </c>
      <c r="E39342" t="s">
        <v>13</v>
      </c>
      <c r="F39342" t="str">
        <f>VLOOKUP(Cleaned_VlookUp_Table[[#This Row],[pizza_id]],PizzaTable[#All],2,)</f>
        <v>prsc_argla</v>
      </c>
      <c r="G39342" t="str">
        <f>VLOOKUP(Cleaned_VlookUp_Table[[#This Row],[pizza_type_id]],PizzaTypeTable[#All],2,)</f>
        <v>The Prosciutto and Arugula Pizza</v>
      </c>
      <c r="H39342">
        <v>1</v>
      </c>
      <c r="I39342" t="str">
        <f>TEXT(VLOOKUP(Cleaned_VlookUp_Table[[#This Row],[order_id]],OrderTable[],2,0),"mmm")</f>
        <v>Oct</v>
      </c>
      <c r="J39342" s="1" t="str">
        <f>TEXT(VLOOKUP(Cleaned_VlookUp_Table[[#This Row],[order_id]],OrderTable[#All],2,0),"ddd")</f>
        <v>Wed</v>
      </c>
      <c r="K39342" s="3">
        <f>VLOOKUP(Cleaned_VlookUp_Table[[#This Row],[order_id]],OrderTable[#All],3,0)</f>
        <v>0.92666666666666664</v>
      </c>
      <c r="L39342">
        <f>VLOOKUP(Cleaned_VlookUp_Table[[#This Row],[pizza_id]],PizzaTable[#All],4,0)</f>
        <v>20.75</v>
      </c>
      <c r="M39342">
        <f>Cleaned_VlookUp_Table[[#This Row],[quantity]]*Cleaned_VlookUp_Table[[#This Row],[price]]</f>
        <v>20.75</v>
      </c>
    </row>
    <row r="39343" spans="3:13" x14ac:dyDescent="0.25">
      <c r="C39343">
        <v>39341</v>
      </c>
      <c r="D39343">
        <v>17329</v>
      </c>
      <c r="E39343" t="s">
        <v>56</v>
      </c>
      <c r="F39343" t="str">
        <f>VLOOKUP(Cleaned_VlookUp_Table[[#This Row],[pizza_id]],PizzaTable[#All],2,)</f>
        <v>pep_msh_pep</v>
      </c>
      <c r="G39343" t="str">
        <f>VLOOKUP(Cleaned_VlookUp_Table[[#This Row],[pizza_type_id]],PizzaTypeTable[#All],2,)</f>
        <v>The Pepperoni, Mushroom, and Peppers Pizza</v>
      </c>
      <c r="H39343">
        <v>1</v>
      </c>
      <c r="I39343" t="str">
        <f>TEXT(VLOOKUP(Cleaned_VlookUp_Table[[#This Row],[order_id]],OrderTable[],2,0),"mmm")</f>
        <v>Oct</v>
      </c>
      <c r="J39343" s="1" t="str">
        <f>TEXT(VLOOKUP(Cleaned_VlookUp_Table[[#This Row],[order_id]],OrderTable[#All],2,0),"ddd")</f>
        <v>Wed</v>
      </c>
      <c r="K39343" s="3">
        <f>VLOOKUP(Cleaned_VlookUp_Table[[#This Row],[order_id]],OrderTable[#All],3,0)</f>
        <v>0.9315162037037038</v>
      </c>
      <c r="L39343">
        <f>VLOOKUP(Cleaned_VlookUp_Table[[#This Row],[pizza_id]],PizzaTable[#All],4,0)</f>
        <v>17.5</v>
      </c>
      <c r="M39343">
        <f>Cleaned_VlookUp_Table[[#This Row],[quantity]]*Cleaned_VlookUp_Table[[#This Row],[price]]</f>
        <v>17.5</v>
      </c>
    </row>
    <row r="39344" spans="3:13" x14ac:dyDescent="0.25">
      <c r="C39344">
        <v>39342</v>
      </c>
      <c r="D39344">
        <v>17329</v>
      </c>
      <c r="E39344" t="s">
        <v>60</v>
      </c>
      <c r="F39344" t="str">
        <f>VLOOKUP(Cleaned_VlookUp_Table[[#This Row],[pizza_id]],PizzaTable[#All],2,)</f>
        <v>peppr_salami</v>
      </c>
      <c r="G39344" t="str">
        <f>VLOOKUP(Cleaned_VlookUp_Table[[#This Row],[pizza_type_id]],PizzaTypeTable[#All],2,)</f>
        <v>The Pepper Salami Pizza</v>
      </c>
      <c r="H39344">
        <v>1</v>
      </c>
      <c r="I39344" t="str">
        <f>TEXT(VLOOKUP(Cleaned_VlookUp_Table[[#This Row],[order_id]],OrderTable[],2,0),"mmm")</f>
        <v>Oct</v>
      </c>
      <c r="J39344" s="1" t="str">
        <f>TEXT(VLOOKUP(Cleaned_VlookUp_Table[[#This Row],[order_id]],OrderTable[#All],2,0),"ddd")</f>
        <v>Wed</v>
      </c>
      <c r="K39344" s="3">
        <f>VLOOKUP(Cleaned_VlookUp_Table[[#This Row],[order_id]],OrderTable[#All],3,0)</f>
        <v>0.9315162037037038</v>
      </c>
      <c r="L39344">
        <f>VLOOKUP(Cleaned_VlookUp_Table[[#This Row],[pizza_id]],PizzaTable[#All],4,0)</f>
        <v>20.75</v>
      </c>
      <c r="M39344">
        <f>Cleaned_VlookUp_Table[[#This Row],[quantity]]*Cleaned_VlookUp_Table[[#This Row],[price]]</f>
        <v>20.75</v>
      </c>
    </row>
    <row r="39345" spans="3:13" x14ac:dyDescent="0.25">
      <c r="C39345">
        <v>39343</v>
      </c>
      <c r="D39345">
        <v>17330</v>
      </c>
      <c r="E39345" t="s">
        <v>28</v>
      </c>
      <c r="F39345" t="str">
        <f>VLOOKUP(Cleaned_VlookUp_Table[[#This Row],[pizza_id]],PizzaTable[#All],2,)</f>
        <v>cali_ckn</v>
      </c>
      <c r="G39345" t="str">
        <f>VLOOKUP(Cleaned_VlookUp_Table[[#This Row],[pizza_type_id]],PizzaTypeTable[#All],2,)</f>
        <v>The California Chicken Pizza</v>
      </c>
      <c r="H39345">
        <v>1</v>
      </c>
      <c r="I39345" t="str">
        <f>TEXT(VLOOKUP(Cleaned_VlookUp_Table[[#This Row],[order_id]],OrderTable[],2,0),"mmm")</f>
        <v>Oct</v>
      </c>
      <c r="J39345" s="1" t="str">
        <f>TEXT(VLOOKUP(Cleaned_VlookUp_Table[[#This Row],[order_id]],OrderTable[#All],2,0),"ddd")</f>
        <v>Thu</v>
      </c>
      <c r="K39345" s="3">
        <f>VLOOKUP(Cleaned_VlookUp_Table[[#This Row],[order_id]],OrderTable[#All],3,0)</f>
        <v>0.48062500000000002</v>
      </c>
      <c r="L39345">
        <f>VLOOKUP(Cleaned_VlookUp_Table[[#This Row],[pizza_id]],PizzaTable[#All],4,0)</f>
        <v>20.75</v>
      </c>
      <c r="M39345">
        <f>Cleaned_VlookUp_Table[[#This Row],[quantity]]*Cleaned_VlookUp_Table[[#This Row],[price]]</f>
        <v>20.75</v>
      </c>
    </row>
    <row r="39346" spans="3:13" x14ac:dyDescent="0.25">
      <c r="C39346">
        <v>39344</v>
      </c>
      <c r="D39346">
        <v>17330</v>
      </c>
      <c r="E39346" t="s">
        <v>48</v>
      </c>
      <c r="F39346" t="str">
        <f>VLOOKUP(Cleaned_VlookUp_Table[[#This Row],[pizza_id]],PizzaTable[#All],2,)</f>
        <v>pepperoni</v>
      </c>
      <c r="G39346" t="str">
        <f>VLOOKUP(Cleaned_VlookUp_Table[[#This Row],[pizza_type_id]],PizzaTypeTable[#All],2,)</f>
        <v>The Pepperoni Pizza</v>
      </c>
      <c r="H39346">
        <v>1</v>
      </c>
      <c r="I39346" t="str">
        <f>TEXT(VLOOKUP(Cleaned_VlookUp_Table[[#This Row],[order_id]],OrderTable[],2,0),"mmm")</f>
        <v>Oct</v>
      </c>
      <c r="J39346" s="1" t="str">
        <f>TEXT(VLOOKUP(Cleaned_VlookUp_Table[[#This Row],[order_id]],OrderTable[#All],2,0),"ddd")</f>
        <v>Thu</v>
      </c>
      <c r="K39346" s="3">
        <f>VLOOKUP(Cleaned_VlookUp_Table[[#This Row],[order_id]],OrderTable[#All],3,0)</f>
        <v>0.48062500000000002</v>
      </c>
      <c r="L39346">
        <f>VLOOKUP(Cleaned_VlookUp_Table[[#This Row],[pizza_id]],PizzaTable[#All],4,0)</f>
        <v>12.5</v>
      </c>
      <c r="M39346">
        <f>Cleaned_VlookUp_Table[[#This Row],[quantity]]*Cleaned_VlookUp_Table[[#This Row],[price]]</f>
        <v>12.5</v>
      </c>
    </row>
    <row r="39347" spans="3:13" x14ac:dyDescent="0.25">
      <c r="C39347">
        <v>39345</v>
      </c>
      <c r="D39347">
        <v>17330</v>
      </c>
      <c r="E39347" t="s">
        <v>44</v>
      </c>
      <c r="F39347" t="str">
        <f>VLOOKUP(Cleaned_VlookUp_Table[[#This Row],[pizza_id]],PizzaTable[#All],2,)</f>
        <v>sicilian</v>
      </c>
      <c r="G39347" t="str">
        <f>VLOOKUP(Cleaned_VlookUp_Table[[#This Row],[pizza_type_id]],PizzaTypeTable[#All],2,)</f>
        <v>The Sicilian Pizza</v>
      </c>
      <c r="H39347">
        <v>1</v>
      </c>
      <c r="I39347" t="str">
        <f>TEXT(VLOOKUP(Cleaned_VlookUp_Table[[#This Row],[order_id]],OrderTable[],2,0),"mmm")</f>
        <v>Oct</v>
      </c>
      <c r="J39347" s="1" t="str">
        <f>TEXT(VLOOKUP(Cleaned_VlookUp_Table[[#This Row],[order_id]],OrderTable[#All],2,0),"ddd")</f>
        <v>Thu</v>
      </c>
      <c r="K39347" s="3">
        <f>VLOOKUP(Cleaned_VlookUp_Table[[#This Row],[order_id]],OrderTable[#All],3,0)</f>
        <v>0.48062500000000002</v>
      </c>
      <c r="L39347">
        <f>VLOOKUP(Cleaned_VlookUp_Table[[#This Row],[pizza_id]],PizzaTable[#All],4,0)</f>
        <v>20.25</v>
      </c>
      <c r="M39347">
        <f>Cleaned_VlookUp_Table[[#This Row],[quantity]]*Cleaned_VlookUp_Table[[#This Row],[price]]</f>
        <v>20.25</v>
      </c>
    </row>
    <row r="39348" spans="3:13" x14ac:dyDescent="0.25">
      <c r="C39348">
        <v>39346</v>
      </c>
      <c r="D39348">
        <v>17331</v>
      </c>
      <c r="E39348" t="s">
        <v>14</v>
      </c>
      <c r="F39348" t="str">
        <f>VLOOKUP(Cleaned_VlookUp_Table[[#This Row],[pizza_id]],PizzaTable[#All],2,)</f>
        <v>bbq_ckn</v>
      </c>
      <c r="G39348" t="str">
        <f>VLOOKUP(Cleaned_VlookUp_Table[[#This Row],[pizza_type_id]],PizzaTypeTable[#All],2,)</f>
        <v>The Barbecue Chicken Pizza</v>
      </c>
      <c r="H39348">
        <v>1</v>
      </c>
      <c r="I39348" t="str">
        <f>TEXT(VLOOKUP(Cleaned_VlookUp_Table[[#This Row],[order_id]],OrderTable[],2,0),"mmm")</f>
        <v>Oct</v>
      </c>
      <c r="J39348" s="1" t="str">
        <f>TEXT(VLOOKUP(Cleaned_VlookUp_Table[[#This Row],[order_id]],OrderTable[#All],2,0),"ddd")</f>
        <v>Thu</v>
      </c>
      <c r="K39348" s="3">
        <f>VLOOKUP(Cleaned_VlookUp_Table[[#This Row],[order_id]],OrderTable[#All],3,0)</f>
        <v>0.48608796296296292</v>
      </c>
      <c r="L39348">
        <f>VLOOKUP(Cleaned_VlookUp_Table[[#This Row],[pizza_id]],PizzaTable[#All],4,0)</f>
        <v>12.75</v>
      </c>
      <c r="M39348">
        <f>Cleaned_VlookUp_Table[[#This Row],[quantity]]*Cleaned_VlookUp_Table[[#This Row],[price]]</f>
        <v>12.75</v>
      </c>
    </row>
    <row r="39349" spans="3:13" x14ac:dyDescent="0.25">
      <c r="C39349">
        <v>39347</v>
      </c>
      <c r="D39349">
        <v>17331</v>
      </c>
      <c r="E39349" t="s">
        <v>18</v>
      </c>
      <c r="F39349" t="str">
        <f>VLOOKUP(Cleaned_VlookUp_Table[[#This Row],[pizza_id]],PizzaTable[#All],2,)</f>
        <v>green_garden</v>
      </c>
      <c r="G39349" t="str">
        <f>VLOOKUP(Cleaned_VlookUp_Table[[#This Row],[pizza_type_id]],PizzaTypeTable[#All],2,)</f>
        <v>The Green Garden Pizza</v>
      </c>
      <c r="H39349">
        <v>1</v>
      </c>
      <c r="I39349" t="str">
        <f>TEXT(VLOOKUP(Cleaned_VlookUp_Table[[#This Row],[order_id]],OrderTable[],2,0),"mmm")</f>
        <v>Oct</v>
      </c>
      <c r="J39349" s="1" t="str">
        <f>TEXT(VLOOKUP(Cleaned_VlookUp_Table[[#This Row],[order_id]],OrderTable[#All],2,0),"ddd")</f>
        <v>Thu</v>
      </c>
      <c r="K39349" s="3">
        <f>VLOOKUP(Cleaned_VlookUp_Table[[#This Row],[order_id]],OrderTable[#All],3,0)</f>
        <v>0.48608796296296292</v>
      </c>
      <c r="L39349">
        <f>VLOOKUP(Cleaned_VlookUp_Table[[#This Row],[pizza_id]],PizzaTable[#All],4,0)</f>
        <v>12</v>
      </c>
      <c r="M39349">
        <f>Cleaned_VlookUp_Table[[#This Row],[quantity]]*Cleaned_VlookUp_Table[[#This Row],[price]]</f>
        <v>12</v>
      </c>
    </row>
    <row r="39350" spans="3:13" x14ac:dyDescent="0.25">
      <c r="C39350">
        <v>39348</v>
      </c>
      <c r="D39350">
        <v>17331</v>
      </c>
      <c r="E39350" t="s">
        <v>6</v>
      </c>
      <c r="F39350" t="str">
        <f>VLOOKUP(Cleaned_VlookUp_Table[[#This Row],[pizza_id]],PizzaTable[#All],2,)</f>
        <v>hawaiian</v>
      </c>
      <c r="G39350" t="str">
        <f>VLOOKUP(Cleaned_VlookUp_Table[[#This Row],[pizza_type_id]],PizzaTypeTable[#All],2,)</f>
        <v>The Hawaiian Pizza</v>
      </c>
      <c r="H39350">
        <v>1</v>
      </c>
      <c r="I39350" t="str">
        <f>TEXT(VLOOKUP(Cleaned_VlookUp_Table[[#This Row],[order_id]],OrderTable[],2,0),"mmm")</f>
        <v>Oct</v>
      </c>
      <c r="J39350" s="1" t="str">
        <f>TEXT(VLOOKUP(Cleaned_VlookUp_Table[[#This Row],[order_id]],OrderTable[#All],2,0),"ddd")</f>
        <v>Thu</v>
      </c>
      <c r="K39350" s="3">
        <f>VLOOKUP(Cleaned_VlookUp_Table[[#This Row],[order_id]],OrderTable[#All],3,0)</f>
        <v>0.48608796296296292</v>
      </c>
      <c r="L39350">
        <f>VLOOKUP(Cleaned_VlookUp_Table[[#This Row],[pizza_id]],PizzaTable[#All],4,0)</f>
        <v>13.25</v>
      </c>
      <c r="M39350">
        <f>Cleaned_VlookUp_Table[[#This Row],[quantity]]*Cleaned_VlookUp_Table[[#This Row],[price]]</f>
        <v>13.25</v>
      </c>
    </row>
    <row r="39351" spans="3:13" x14ac:dyDescent="0.25">
      <c r="C39351">
        <v>39349</v>
      </c>
      <c r="D39351">
        <v>17331</v>
      </c>
      <c r="E39351" t="s">
        <v>48</v>
      </c>
      <c r="F39351" t="str">
        <f>VLOOKUP(Cleaned_VlookUp_Table[[#This Row],[pizza_id]],PizzaTable[#All],2,)</f>
        <v>pepperoni</v>
      </c>
      <c r="G39351" t="str">
        <f>VLOOKUP(Cleaned_VlookUp_Table[[#This Row],[pizza_type_id]],PizzaTypeTable[#All],2,)</f>
        <v>The Pepperoni Pizza</v>
      </c>
      <c r="H39351">
        <v>1</v>
      </c>
      <c r="I39351" t="str">
        <f>TEXT(VLOOKUP(Cleaned_VlookUp_Table[[#This Row],[order_id]],OrderTable[],2,0),"mmm")</f>
        <v>Oct</v>
      </c>
      <c r="J39351" s="1" t="str">
        <f>TEXT(VLOOKUP(Cleaned_VlookUp_Table[[#This Row],[order_id]],OrderTable[#All],2,0),"ddd")</f>
        <v>Thu</v>
      </c>
      <c r="K39351" s="3">
        <f>VLOOKUP(Cleaned_VlookUp_Table[[#This Row],[order_id]],OrderTable[#All],3,0)</f>
        <v>0.48608796296296292</v>
      </c>
      <c r="L39351">
        <f>VLOOKUP(Cleaned_VlookUp_Table[[#This Row],[pizza_id]],PizzaTable[#All],4,0)</f>
        <v>12.5</v>
      </c>
      <c r="M39351">
        <f>Cleaned_VlookUp_Table[[#This Row],[quantity]]*Cleaned_VlookUp_Table[[#This Row],[price]]</f>
        <v>12.5</v>
      </c>
    </row>
    <row r="39352" spans="3:13" x14ac:dyDescent="0.25">
      <c r="C39352">
        <v>39350</v>
      </c>
      <c r="D39352">
        <v>17332</v>
      </c>
      <c r="E39352" t="s">
        <v>37</v>
      </c>
      <c r="F39352" t="str">
        <f>VLOOKUP(Cleaned_VlookUp_Table[[#This Row],[pizza_id]],PizzaTable[#All],2,)</f>
        <v>calabrese</v>
      </c>
      <c r="G39352" t="str">
        <f>VLOOKUP(Cleaned_VlookUp_Table[[#This Row],[pizza_type_id]],PizzaTypeTable[#All],2,)</f>
        <v>The Calabrese Pizza</v>
      </c>
      <c r="H39352">
        <v>1</v>
      </c>
      <c r="I39352" t="str">
        <f>TEXT(VLOOKUP(Cleaned_VlookUp_Table[[#This Row],[order_id]],OrderTable[],2,0),"mmm")</f>
        <v>Oct</v>
      </c>
      <c r="J39352" s="1" t="str">
        <f>TEXT(VLOOKUP(Cleaned_VlookUp_Table[[#This Row],[order_id]],OrderTable[#All],2,0),"ddd")</f>
        <v>Thu</v>
      </c>
      <c r="K39352" s="3">
        <f>VLOOKUP(Cleaned_VlookUp_Table[[#This Row],[order_id]],OrderTable[#All],3,0)</f>
        <v>0.49430555555555555</v>
      </c>
      <c r="L39352">
        <f>VLOOKUP(Cleaned_VlookUp_Table[[#This Row],[pizza_id]],PizzaTable[#All],4,0)</f>
        <v>16.25</v>
      </c>
      <c r="M39352">
        <f>Cleaned_VlookUp_Table[[#This Row],[quantity]]*Cleaned_VlookUp_Table[[#This Row],[price]]</f>
        <v>16.25</v>
      </c>
    </row>
    <row r="39353" spans="3:13" x14ac:dyDescent="0.25">
      <c r="C39353">
        <v>39351</v>
      </c>
      <c r="D39353">
        <v>17332</v>
      </c>
      <c r="E39353" t="s">
        <v>39</v>
      </c>
      <c r="F39353" t="str">
        <f>VLOOKUP(Cleaned_VlookUp_Table[[#This Row],[pizza_id]],PizzaTable[#All],2,)</f>
        <v>ital_veggie</v>
      </c>
      <c r="G39353" t="str">
        <f>VLOOKUP(Cleaned_VlookUp_Table[[#This Row],[pizza_type_id]],PizzaTypeTable[#All],2,)</f>
        <v>The Italian Vegetables Pizza</v>
      </c>
      <c r="H39353">
        <v>1</v>
      </c>
      <c r="I39353" t="str">
        <f>TEXT(VLOOKUP(Cleaned_VlookUp_Table[[#This Row],[order_id]],OrderTable[],2,0),"mmm")</f>
        <v>Oct</v>
      </c>
      <c r="J39353" s="1" t="str">
        <f>TEXT(VLOOKUP(Cleaned_VlookUp_Table[[#This Row],[order_id]],OrderTable[#All],2,0),"ddd")</f>
        <v>Thu</v>
      </c>
      <c r="K39353" s="3">
        <f>VLOOKUP(Cleaned_VlookUp_Table[[#This Row],[order_id]],OrderTable[#All],3,0)</f>
        <v>0.49430555555555555</v>
      </c>
      <c r="L39353">
        <f>VLOOKUP(Cleaned_VlookUp_Table[[#This Row],[pizza_id]],PizzaTable[#All],4,0)</f>
        <v>12.75</v>
      </c>
      <c r="M39353">
        <f>Cleaned_VlookUp_Table[[#This Row],[quantity]]*Cleaned_VlookUp_Table[[#This Row],[price]]</f>
        <v>12.75</v>
      </c>
    </row>
    <row r="39354" spans="3:13" x14ac:dyDescent="0.25">
      <c r="C39354">
        <v>39352</v>
      </c>
      <c r="D39354">
        <v>17333</v>
      </c>
      <c r="E39354" t="s">
        <v>33</v>
      </c>
      <c r="F39354" t="str">
        <f>VLOOKUP(Cleaned_VlookUp_Table[[#This Row],[pizza_id]],PizzaTable[#All],2,)</f>
        <v>big_meat</v>
      </c>
      <c r="G39354" t="str">
        <f>VLOOKUP(Cleaned_VlookUp_Table[[#This Row],[pizza_type_id]],PizzaTypeTable[#All],2,)</f>
        <v>The Big Meat Pizza</v>
      </c>
      <c r="H39354">
        <v>1</v>
      </c>
      <c r="I39354" t="str">
        <f>TEXT(VLOOKUP(Cleaned_VlookUp_Table[[#This Row],[order_id]],OrderTable[],2,0),"mmm")</f>
        <v>Oct</v>
      </c>
      <c r="J39354" s="1" t="str">
        <f>TEXT(VLOOKUP(Cleaned_VlookUp_Table[[#This Row],[order_id]],OrderTable[#All],2,0),"ddd")</f>
        <v>Thu</v>
      </c>
      <c r="K39354" s="3">
        <f>VLOOKUP(Cleaned_VlookUp_Table[[#This Row],[order_id]],OrderTable[#All],3,0)</f>
        <v>0.49527777777777776</v>
      </c>
      <c r="L39354">
        <f>VLOOKUP(Cleaned_VlookUp_Table[[#This Row],[pizza_id]],PizzaTable[#All],4,0)</f>
        <v>12</v>
      </c>
      <c r="M39354">
        <f>Cleaned_VlookUp_Table[[#This Row],[quantity]]*Cleaned_VlookUp_Table[[#This Row],[price]]</f>
        <v>12</v>
      </c>
    </row>
    <row r="39355" spans="3:13" x14ac:dyDescent="0.25">
      <c r="C39355">
        <v>39353</v>
      </c>
      <c r="D39355">
        <v>17333</v>
      </c>
      <c r="E39355" t="s">
        <v>35</v>
      </c>
      <c r="F39355" t="str">
        <f>VLOOKUP(Cleaned_VlookUp_Table[[#This Row],[pizza_id]],PizzaTable[#All],2,)</f>
        <v>four_cheese</v>
      </c>
      <c r="G39355" t="str">
        <f>VLOOKUP(Cleaned_VlookUp_Table[[#This Row],[pizza_type_id]],PizzaTypeTable[#All],2,)</f>
        <v>The Four Cheese Pizza</v>
      </c>
      <c r="H39355">
        <v>1</v>
      </c>
      <c r="I39355" t="str">
        <f>TEXT(VLOOKUP(Cleaned_VlookUp_Table[[#This Row],[order_id]],OrderTable[],2,0),"mmm")</f>
        <v>Oct</v>
      </c>
      <c r="J39355" s="1" t="str">
        <f>TEXT(VLOOKUP(Cleaned_VlookUp_Table[[#This Row],[order_id]],OrderTable[#All],2,0),"ddd")</f>
        <v>Thu</v>
      </c>
      <c r="K39355" s="3">
        <f>VLOOKUP(Cleaned_VlookUp_Table[[#This Row],[order_id]],OrderTable[#All],3,0)</f>
        <v>0.49527777777777776</v>
      </c>
      <c r="L39355">
        <f>VLOOKUP(Cleaned_VlookUp_Table[[#This Row],[pizza_id]],PizzaTable[#All],4,0)</f>
        <v>17.95</v>
      </c>
      <c r="M39355">
        <f>Cleaned_VlookUp_Table[[#This Row],[quantity]]*Cleaned_VlookUp_Table[[#This Row],[price]]</f>
        <v>17.95</v>
      </c>
    </row>
    <row r="39356" spans="3:13" x14ac:dyDescent="0.25">
      <c r="C39356">
        <v>39354</v>
      </c>
      <c r="D39356">
        <v>17333</v>
      </c>
      <c r="E39356" t="s">
        <v>70</v>
      </c>
      <c r="F39356" t="str">
        <f>VLOOKUP(Cleaned_VlookUp_Table[[#This Row],[pizza_id]],PizzaTable[#All],2,)</f>
        <v>mediterraneo</v>
      </c>
      <c r="G39356" t="str">
        <f>VLOOKUP(Cleaned_VlookUp_Table[[#This Row],[pizza_type_id]],PizzaTypeTable[#All],2,)</f>
        <v>The Mediterranean Pizza</v>
      </c>
      <c r="H39356">
        <v>1</v>
      </c>
      <c r="I39356" t="str">
        <f>TEXT(VLOOKUP(Cleaned_VlookUp_Table[[#This Row],[order_id]],OrderTable[],2,0),"mmm")</f>
        <v>Oct</v>
      </c>
      <c r="J39356" s="1" t="str">
        <f>TEXT(VLOOKUP(Cleaned_VlookUp_Table[[#This Row],[order_id]],OrderTable[#All],2,0),"ddd")</f>
        <v>Thu</v>
      </c>
      <c r="K39356" s="3">
        <f>VLOOKUP(Cleaned_VlookUp_Table[[#This Row],[order_id]],OrderTable[#All],3,0)</f>
        <v>0.49527777777777776</v>
      </c>
      <c r="L39356">
        <f>VLOOKUP(Cleaned_VlookUp_Table[[#This Row],[pizza_id]],PizzaTable[#All],4,0)</f>
        <v>20.25</v>
      </c>
      <c r="M39356">
        <f>Cleaned_VlookUp_Table[[#This Row],[quantity]]*Cleaned_VlookUp_Table[[#This Row],[price]]</f>
        <v>20.25</v>
      </c>
    </row>
    <row r="39357" spans="3:13" x14ac:dyDescent="0.25">
      <c r="C39357">
        <v>39355</v>
      </c>
      <c r="D39357">
        <v>17333</v>
      </c>
      <c r="E39357" t="s">
        <v>36</v>
      </c>
      <c r="F39357" t="str">
        <f>VLOOKUP(Cleaned_VlookUp_Table[[#This Row],[pizza_id]],PizzaTable[#All],2,)</f>
        <v>napolitana</v>
      </c>
      <c r="G39357" t="str">
        <f>VLOOKUP(Cleaned_VlookUp_Table[[#This Row],[pizza_type_id]],PizzaTypeTable[#All],2,)</f>
        <v>The Napolitana Pizza</v>
      </c>
      <c r="H39357">
        <v>1</v>
      </c>
      <c r="I39357" t="str">
        <f>TEXT(VLOOKUP(Cleaned_VlookUp_Table[[#This Row],[order_id]],OrderTable[],2,0),"mmm")</f>
        <v>Oct</v>
      </c>
      <c r="J39357" s="1" t="str">
        <f>TEXT(VLOOKUP(Cleaned_VlookUp_Table[[#This Row],[order_id]],OrderTable[#All],2,0),"ddd")</f>
        <v>Thu</v>
      </c>
      <c r="K39357" s="3">
        <f>VLOOKUP(Cleaned_VlookUp_Table[[#This Row],[order_id]],OrderTable[#All],3,0)</f>
        <v>0.49527777777777776</v>
      </c>
      <c r="L39357">
        <f>VLOOKUP(Cleaned_VlookUp_Table[[#This Row],[pizza_id]],PizzaTable[#All],4,0)</f>
        <v>12</v>
      </c>
      <c r="M39357">
        <f>Cleaned_VlookUp_Table[[#This Row],[quantity]]*Cleaned_VlookUp_Table[[#This Row],[price]]</f>
        <v>12</v>
      </c>
    </row>
    <row r="39358" spans="3:13" x14ac:dyDescent="0.25">
      <c r="C39358">
        <v>39356</v>
      </c>
      <c r="D39358">
        <v>17334</v>
      </c>
      <c r="E39358" t="s">
        <v>18</v>
      </c>
      <c r="F39358" t="str">
        <f>VLOOKUP(Cleaned_VlookUp_Table[[#This Row],[pizza_id]],PizzaTable[#All],2,)</f>
        <v>green_garden</v>
      </c>
      <c r="G39358" t="str">
        <f>VLOOKUP(Cleaned_VlookUp_Table[[#This Row],[pizza_type_id]],PizzaTypeTable[#All],2,)</f>
        <v>The Green Garden Pizza</v>
      </c>
      <c r="H39358">
        <v>1</v>
      </c>
      <c r="I39358" t="str">
        <f>TEXT(VLOOKUP(Cleaned_VlookUp_Table[[#This Row],[order_id]],OrderTable[],2,0),"mmm")</f>
        <v>Oct</v>
      </c>
      <c r="J39358" s="1" t="str">
        <f>TEXT(VLOOKUP(Cleaned_VlookUp_Table[[#This Row],[order_id]],OrderTable[#All],2,0),"ddd")</f>
        <v>Thu</v>
      </c>
      <c r="K39358" s="3">
        <f>VLOOKUP(Cleaned_VlookUp_Table[[#This Row],[order_id]],OrderTable[#All],3,0)</f>
        <v>0.49905092592592593</v>
      </c>
      <c r="L39358">
        <f>VLOOKUP(Cleaned_VlookUp_Table[[#This Row],[pizza_id]],PizzaTable[#All],4,0)</f>
        <v>12</v>
      </c>
      <c r="M39358">
        <f>Cleaned_VlookUp_Table[[#This Row],[quantity]]*Cleaned_VlookUp_Table[[#This Row],[price]]</f>
        <v>12</v>
      </c>
    </row>
    <row r="39359" spans="3:13" x14ac:dyDescent="0.25">
      <c r="C39359">
        <v>39357</v>
      </c>
      <c r="D39359">
        <v>17334</v>
      </c>
      <c r="E39359" t="s">
        <v>19</v>
      </c>
      <c r="F39359" t="str">
        <f>VLOOKUP(Cleaned_VlookUp_Table[[#This Row],[pizza_id]],PizzaTable[#All],2,)</f>
        <v>ital_cpcllo</v>
      </c>
      <c r="G39359" t="str">
        <f>VLOOKUP(Cleaned_VlookUp_Table[[#This Row],[pizza_type_id]],PizzaTypeTable[#All],2,)</f>
        <v>The Italian Capocollo Pizza</v>
      </c>
      <c r="H39359">
        <v>1</v>
      </c>
      <c r="I39359" t="str">
        <f>TEXT(VLOOKUP(Cleaned_VlookUp_Table[[#This Row],[order_id]],OrderTable[],2,0),"mmm")</f>
        <v>Oct</v>
      </c>
      <c r="J39359" s="1" t="str">
        <f>TEXT(VLOOKUP(Cleaned_VlookUp_Table[[#This Row],[order_id]],OrderTable[#All],2,0),"ddd")</f>
        <v>Thu</v>
      </c>
      <c r="K39359" s="3">
        <f>VLOOKUP(Cleaned_VlookUp_Table[[#This Row],[order_id]],OrderTable[#All],3,0)</f>
        <v>0.49905092592592593</v>
      </c>
      <c r="L39359">
        <f>VLOOKUP(Cleaned_VlookUp_Table[[#This Row],[pizza_id]],PizzaTable[#All],4,0)</f>
        <v>20.5</v>
      </c>
      <c r="M39359">
        <f>Cleaned_VlookUp_Table[[#This Row],[quantity]]*Cleaned_VlookUp_Table[[#This Row],[price]]</f>
        <v>20.5</v>
      </c>
    </row>
    <row r="39360" spans="3:13" x14ac:dyDescent="0.25">
      <c r="C39360">
        <v>39358</v>
      </c>
      <c r="D39360">
        <v>17334</v>
      </c>
      <c r="E39360" t="s">
        <v>25</v>
      </c>
      <c r="F39360" t="str">
        <f>VLOOKUP(Cleaned_VlookUp_Table[[#This Row],[pizza_id]],PizzaTable[#All],2,)</f>
        <v>mexicana</v>
      </c>
      <c r="G39360" t="str">
        <f>VLOOKUP(Cleaned_VlookUp_Table[[#This Row],[pizza_type_id]],PizzaTypeTable[#All],2,)</f>
        <v>The Mexicana Pizza</v>
      </c>
      <c r="H39360">
        <v>1</v>
      </c>
      <c r="I39360" t="str">
        <f>TEXT(VLOOKUP(Cleaned_VlookUp_Table[[#This Row],[order_id]],OrderTable[],2,0),"mmm")</f>
        <v>Oct</v>
      </c>
      <c r="J39360" s="1" t="str">
        <f>TEXT(VLOOKUP(Cleaned_VlookUp_Table[[#This Row],[order_id]],OrderTable[#All],2,0),"ddd")</f>
        <v>Thu</v>
      </c>
      <c r="K39360" s="3">
        <f>VLOOKUP(Cleaned_VlookUp_Table[[#This Row],[order_id]],OrderTable[#All],3,0)</f>
        <v>0.49905092592592593</v>
      </c>
      <c r="L39360">
        <f>VLOOKUP(Cleaned_VlookUp_Table[[#This Row],[pizza_id]],PizzaTable[#All],4,0)</f>
        <v>20.25</v>
      </c>
      <c r="M39360">
        <f>Cleaned_VlookUp_Table[[#This Row],[quantity]]*Cleaned_VlookUp_Table[[#This Row],[price]]</f>
        <v>20.25</v>
      </c>
    </row>
    <row r="39361" spans="3:13" x14ac:dyDescent="0.25">
      <c r="C39361">
        <v>39359</v>
      </c>
      <c r="D39361">
        <v>17334</v>
      </c>
      <c r="E39361" t="s">
        <v>87</v>
      </c>
      <c r="F39361" t="str">
        <f>VLOOKUP(Cleaned_VlookUp_Table[[#This Row],[pizza_id]],PizzaTable[#All],2,)</f>
        <v>napolitana</v>
      </c>
      <c r="G39361" t="str">
        <f>VLOOKUP(Cleaned_VlookUp_Table[[#This Row],[pizza_type_id]],PizzaTypeTable[#All],2,)</f>
        <v>The Napolitana Pizza</v>
      </c>
      <c r="H39361">
        <v>1</v>
      </c>
      <c r="I39361" t="str">
        <f>TEXT(VLOOKUP(Cleaned_VlookUp_Table[[#This Row],[order_id]],OrderTable[],2,0),"mmm")</f>
        <v>Oct</v>
      </c>
      <c r="J39361" s="1" t="str">
        <f>TEXT(VLOOKUP(Cleaned_VlookUp_Table[[#This Row],[order_id]],OrderTable[#All],2,0),"ddd")</f>
        <v>Thu</v>
      </c>
      <c r="K39361" s="3">
        <f>VLOOKUP(Cleaned_VlookUp_Table[[#This Row],[order_id]],OrderTable[#All],3,0)</f>
        <v>0.49905092592592593</v>
      </c>
      <c r="L39361">
        <f>VLOOKUP(Cleaned_VlookUp_Table[[#This Row],[pizza_id]],PizzaTable[#All],4,0)</f>
        <v>16</v>
      </c>
      <c r="M39361">
        <f>Cleaned_VlookUp_Table[[#This Row],[quantity]]*Cleaned_VlookUp_Table[[#This Row],[price]]</f>
        <v>16</v>
      </c>
    </row>
    <row r="39362" spans="3:13" x14ac:dyDescent="0.25">
      <c r="C39362">
        <v>39360</v>
      </c>
      <c r="D39362">
        <v>17335</v>
      </c>
      <c r="E39362" t="s">
        <v>89</v>
      </c>
      <c r="F39362" t="str">
        <f>VLOOKUP(Cleaned_VlookUp_Table[[#This Row],[pizza_id]],PizzaTable[#All],2,)</f>
        <v>brie_carre</v>
      </c>
      <c r="G39362" t="str">
        <f>VLOOKUP(Cleaned_VlookUp_Table[[#This Row],[pizza_type_id]],PizzaTypeTable[#All],2,)</f>
        <v>The Brie Carre Pizza</v>
      </c>
      <c r="H39362">
        <v>1</v>
      </c>
      <c r="I39362" t="str">
        <f>TEXT(VLOOKUP(Cleaned_VlookUp_Table[[#This Row],[order_id]],OrderTable[],2,0),"mmm")</f>
        <v>Oct</v>
      </c>
      <c r="J39362" s="1" t="str">
        <f>TEXT(VLOOKUP(Cleaned_VlookUp_Table[[#This Row],[order_id]],OrderTable[#All],2,0),"ddd")</f>
        <v>Thu</v>
      </c>
      <c r="K39362" s="3">
        <f>VLOOKUP(Cleaned_VlookUp_Table[[#This Row],[order_id]],OrderTable[#All],3,0)</f>
        <v>0.5100810185185185</v>
      </c>
      <c r="L39362">
        <f>VLOOKUP(Cleaned_VlookUp_Table[[#This Row],[pizza_id]],PizzaTable[#All],4,0)</f>
        <v>23.65</v>
      </c>
      <c r="M39362">
        <f>Cleaned_VlookUp_Table[[#This Row],[quantity]]*Cleaned_VlookUp_Table[[#This Row],[price]]</f>
        <v>23.65</v>
      </c>
    </row>
    <row r="39363" spans="3:13" x14ac:dyDescent="0.25">
      <c r="C39363">
        <v>39361</v>
      </c>
      <c r="D39363">
        <v>17335</v>
      </c>
      <c r="E39363" t="s">
        <v>63</v>
      </c>
      <c r="F39363" t="str">
        <f>VLOOKUP(Cleaned_VlookUp_Table[[#This Row],[pizza_id]],PizzaTable[#All],2,)</f>
        <v>classic_dlx</v>
      </c>
      <c r="G39363" t="str">
        <f>VLOOKUP(Cleaned_VlookUp_Table[[#This Row],[pizza_type_id]],PizzaTypeTable[#All],2,)</f>
        <v>The Classic Deluxe Pizza</v>
      </c>
      <c r="H39363">
        <v>1</v>
      </c>
      <c r="I39363" t="str">
        <f>TEXT(VLOOKUP(Cleaned_VlookUp_Table[[#This Row],[order_id]],OrderTable[],2,0),"mmm")</f>
        <v>Oct</v>
      </c>
      <c r="J39363" s="1" t="str">
        <f>TEXT(VLOOKUP(Cleaned_VlookUp_Table[[#This Row],[order_id]],OrderTable[#All],2,0),"ddd")</f>
        <v>Thu</v>
      </c>
      <c r="K39363" s="3">
        <f>VLOOKUP(Cleaned_VlookUp_Table[[#This Row],[order_id]],OrderTable[#All],3,0)</f>
        <v>0.5100810185185185</v>
      </c>
      <c r="L39363">
        <f>VLOOKUP(Cleaned_VlookUp_Table[[#This Row],[pizza_id]],PizzaTable[#All],4,0)</f>
        <v>20.5</v>
      </c>
      <c r="M39363">
        <f>Cleaned_VlookUp_Table[[#This Row],[quantity]]*Cleaned_VlookUp_Table[[#This Row],[price]]</f>
        <v>20.5</v>
      </c>
    </row>
    <row r="39364" spans="3:13" x14ac:dyDescent="0.25">
      <c r="C39364">
        <v>39362</v>
      </c>
      <c r="D39364">
        <v>17335</v>
      </c>
      <c r="E39364" t="s">
        <v>7</v>
      </c>
      <c r="F39364" t="str">
        <f>VLOOKUP(Cleaned_VlookUp_Table[[#This Row],[pizza_id]],PizzaTable[#All],2,)</f>
        <v>classic_dlx</v>
      </c>
      <c r="G39364" t="str">
        <f>VLOOKUP(Cleaned_VlookUp_Table[[#This Row],[pizza_type_id]],PizzaTypeTable[#All],2,)</f>
        <v>The Classic Deluxe Pizza</v>
      </c>
      <c r="H39364">
        <v>1</v>
      </c>
      <c r="I39364" t="str">
        <f>TEXT(VLOOKUP(Cleaned_VlookUp_Table[[#This Row],[order_id]],OrderTable[],2,0),"mmm")</f>
        <v>Oct</v>
      </c>
      <c r="J39364" s="1" t="str">
        <f>TEXT(VLOOKUP(Cleaned_VlookUp_Table[[#This Row],[order_id]],OrderTable[#All],2,0),"ddd")</f>
        <v>Thu</v>
      </c>
      <c r="K39364" s="3">
        <f>VLOOKUP(Cleaned_VlookUp_Table[[#This Row],[order_id]],OrderTable[#All],3,0)</f>
        <v>0.5100810185185185</v>
      </c>
      <c r="L39364">
        <f>VLOOKUP(Cleaned_VlookUp_Table[[#This Row],[pizza_id]],PizzaTable[#All],4,0)</f>
        <v>16</v>
      </c>
      <c r="M39364">
        <f>Cleaned_VlookUp_Table[[#This Row],[quantity]]*Cleaned_VlookUp_Table[[#This Row],[price]]</f>
        <v>16</v>
      </c>
    </row>
    <row r="39365" spans="3:13" x14ac:dyDescent="0.25">
      <c r="C39365">
        <v>39363</v>
      </c>
      <c r="D39365">
        <v>17335</v>
      </c>
      <c r="E39365" t="s">
        <v>34</v>
      </c>
      <c r="F39365" t="str">
        <f>VLOOKUP(Cleaned_VlookUp_Table[[#This Row],[pizza_id]],PizzaTable[#All],2,)</f>
        <v>soppressata</v>
      </c>
      <c r="G39365" t="str">
        <f>VLOOKUP(Cleaned_VlookUp_Table[[#This Row],[pizza_type_id]],PizzaTypeTable[#All],2,)</f>
        <v>The Soppressata Pizza</v>
      </c>
      <c r="H39365">
        <v>1</v>
      </c>
      <c r="I39365" t="str">
        <f>TEXT(VLOOKUP(Cleaned_VlookUp_Table[[#This Row],[order_id]],OrderTable[],2,0),"mmm")</f>
        <v>Oct</v>
      </c>
      <c r="J39365" s="1" t="str">
        <f>TEXT(VLOOKUP(Cleaned_VlookUp_Table[[#This Row],[order_id]],OrderTable[#All],2,0),"ddd")</f>
        <v>Thu</v>
      </c>
      <c r="K39365" s="3">
        <f>VLOOKUP(Cleaned_VlookUp_Table[[#This Row],[order_id]],OrderTable[#All],3,0)</f>
        <v>0.5100810185185185</v>
      </c>
      <c r="L39365">
        <f>VLOOKUP(Cleaned_VlookUp_Table[[#This Row],[pizza_id]],PizzaTable[#All],4,0)</f>
        <v>20.75</v>
      </c>
      <c r="M39365">
        <f>Cleaned_VlookUp_Table[[#This Row],[quantity]]*Cleaned_VlookUp_Table[[#This Row],[price]]</f>
        <v>20.75</v>
      </c>
    </row>
    <row r="39366" spans="3:13" x14ac:dyDescent="0.25">
      <c r="C39366">
        <v>39364</v>
      </c>
      <c r="D39366">
        <v>17335</v>
      </c>
      <c r="E39366" t="s">
        <v>94</v>
      </c>
      <c r="F39366" t="str">
        <f>VLOOKUP(Cleaned_VlookUp_Table[[#This Row],[pizza_id]],PizzaTable[#All],2,)</f>
        <v>soppressata</v>
      </c>
      <c r="G39366" t="str">
        <f>VLOOKUP(Cleaned_VlookUp_Table[[#This Row],[pizza_type_id]],PizzaTypeTable[#All],2,)</f>
        <v>The Soppressata Pizza</v>
      </c>
      <c r="H39366">
        <v>1</v>
      </c>
      <c r="I39366" t="str">
        <f>TEXT(VLOOKUP(Cleaned_VlookUp_Table[[#This Row],[order_id]],OrderTable[],2,0),"mmm")</f>
        <v>Oct</v>
      </c>
      <c r="J39366" s="1" t="str">
        <f>TEXT(VLOOKUP(Cleaned_VlookUp_Table[[#This Row],[order_id]],OrderTable[#All],2,0),"ddd")</f>
        <v>Thu</v>
      </c>
      <c r="K39366" s="3">
        <f>VLOOKUP(Cleaned_VlookUp_Table[[#This Row],[order_id]],OrderTable[#All],3,0)</f>
        <v>0.5100810185185185</v>
      </c>
      <c r="L39366">
        <f>VLOOKUP(Cleaned_VlookUp_Table[[#This Row],[pizza_id]],PizzaTable[#All],4,0)</f>
        <v>12.5</v>
      </c>
      <c r="M39366">
        <f>Cleaned_VlookUp_Table[[#This Row],[quantity]]*Cleaned_VlookUp_Table[[#This Row],[price]]</f>
        <v>12.5</v>
      </c>
    </row>
    <row r="39367" spans="3:13" x14ac:dyDescent="0.25">
      <c r="C39367">
        <v>39365</v>
      </c>
      <c r="D39367">
        <v>17336</v>
      </c>
      <c r="E39367" t="s">
        <v>92</v>
      </c>
      <c r="F39367" t="str">
        <f>VLOOKUP(Cleaned_VlookUp_Table[[#This Row],[pizza_id]],PizzaTable[#All],2,)</f>
        <v>the_greek</v>
      </c>
      <c r="G39367" t="str">
        <f>VLOOKUP(Cleaned_VlookUp_Table[[#This Row],[pizza_type_id]],PizzaTypeTable[#All],2,)</f>
        <v>The Greek Pizza</v>
      </c>
      <c r="H39367">
        <v>1</v>
      </c>
      <c r="I39367" t="str">
        <f>TEXT(VLOOKUP(Cleaned_VlookUp_Table[[#This Row],[order_id]],OrderTable[],2,0),"mmm")</f>
        <v>Oct</v>
      </c>
      <c r="J39367" s="1" t="str">
        <f>TEXT(VLOOKUP(Cleaned_VlookUp_Table[[#This Row],[order_id]],OrderTable[#All],2,0),"ddd")</f>
        <v>Thu</v>
      </c>
      <c r="K39367" s="3">
        <f>VLOOKUP(Cleaned_VlookUp_Table[[#This Row],[order_id]],OrderTable[#All],3,0)</f>
        <v>0.5169097222222222</v>
      </c>
      <c r="L39367">
        <f>VLOOKUP(Cleaned_VlookUp_Table[[#This Row],[pizza_id]],PizzaTable[#All],4,0)</f>
        <v>20.5</v>
      </c>
      <c r="M39367">
        <f>Cleaned_VlookUp_Table[[#This Row],[quantity]]*Cleaned_VlookUp_Table[[#This Row],[price]]</f>
        <v>20.5</v>
      </c>
    </row>
    <row r="39368" spans="3:13" x14ac:dyDescent="0.25">
      <c r="C39368">
        <v>39366</v>
      </c>
      <c r="D39368">
        <v>17337</v>
      </c>
      <c r="E39368" t="s">
        <v>7</v>
      </c>
      <c r="F39368" t="str">
        <f>VLOOKUP(Cleaned_VlookUp_Table[[#This Row],[pizza_id]],PizzaTable[#All],2,)</f>
        <v>classic_dlx</v>
      </c>
      <c r="G39368" t="str">
        <f>VLOOKUP(Cleaned_VlookUp_Table[[#This Row],[pizza_type_id]],PizzaTypeTable[#All],2,)</f>
        <v>The Classic Deluxe Pizza</v>
      </c>
      <c r="H39368">
        <v>1</v>
      </c>
      <c r="I39368" t="str">
        <f>TEXT(VLOOKUP(Cleaned_VlookUp_Table[[#This Row],[order_id]],OrderTable[],2,0),"mmm")</f>
        <v>Oct</v>
      </c>
      <c r="J39368" s="1" t="str">
        <f>TEXT(VLOOKUP(Cleaned_VlookUp_Table[[#This Row],[order_id]],OrderTable[#All],2,0),"ddd")</f>
        <v>Thu</v>
      </c>
      <c r="K39368" s="3">
        <f>VLOOKUP(Cleaned_VlookUp_Table[[#This Row],[order_id]],OrderTable[#All],3,0)</f>
        <v>0.5201041666666667</v>
      </c>
      <c r="L39368">
        <f>VLOOKUP(Cleaned_VlookUp_Table[[#This Row],[pizza_id]],PizzaTable[#All],4,0)</f>
        <v>16</v>
      </c>
      <c r="M39368">
        <f>Cleaned_VlookUp_Table[[#This Row],[quantity]]*Cleaned_VlookUp_Table[[#This Row],[price]]</f>
        <v>16</v>
      </c>
    </row>
    <row r="39369" spans="3:13" x14ac:dyDescent="0.25">
      <c r="C39369">
        <v>39367</v>
      </c>
      <c r="D39369">
        <v>17337</v>
      </c>
      <c r="E39369" t="s">
        <v>35</v>
      </c>
      <c r="F39369" t="str">
        <f>VLOOKUP(Cleaned_VlookUp_Table[[#This Row],[pizza_id]],PizzaTable[#All],2,)</f>
        <v>four_cheese</v>
      </c>
      <c r="G39369" t="str">
        <f>VLOOKUP(Cleaned_VlookUp_Table[[#This Row],[pizza_type_id]],PizzaTypeTable[#All],2,)</f>
        <v>The Four Cheese Pizza</v>
      </c>
      <c r="H39369">
        <v>1</v>
      </c>
      <c r="I39369" t="str">
        <f>TEXT(VLOOKUP(Cleaned_VlookUp_Table[[#This Row],[order_id]],OrderTable[],2,0),"mmm")</f>
        <v>Oct</v>
      </c>
      <c r="J39369" s="1" t="str">
        <f>TEXT(VLOOKUP(Cleaned_VlookUp_Table[[#This Row],[order_id]],OrderTable[#All],2,0),"ddd")</f>
        <v>Thu</v>
      </c>
      <c r="K39369" s="3">
        <f>VLOOKUP(Cleaned_VlookUp_Table[[#This Row],[order_id]],OrderTable[#All],3,0)</f>
        <v>0.5201041666666667</v>
      </c>
      <c r="L39369">
        <f>VLOOKUP(Cleaned_VlookUp_Table[[#This Row],[pizza_id]],PizzaTable[#All],4,0)</f>
        <v>17.95</v>
      </c>
      <c r="M39369">
        <f>Cleaned_VlookUp_Table[[#This Row],[quantity]]*Cleaned_VlookUp_Table[[#This Row],[price]]</f>
        <v>17.95</v>
      </c>
    </row>
    <row r="39370" spans="3:13" x14ac:dyDescent="0.25">
      <c r="C39370">
        <v>39368</v>
      </c>
      <c r="D39370">
        <v>17337</v>
      </c>
      <c r="E39370" t="s">
        <v>71</v>
      </c>
      <c r="F39370" t="str">
        <f>VLOOKUP(Cleaned_VlookUp_Table[[#This Row],[pizza_id]],PizzaTable[#All],2,)</f>
        <v>southw_ckn</v>
      </c>
      <c r="G39370" t="str">
        <f>VLOOKUP(Cleaned_VlookUp_Table[[#This Row],[pizza_type_id]],PizzaTypeTable[#All],2,)</f>
        <v>The Southwest Chicken Pizza</v>
      </c>
      <c r="H39370">
        <v>1</v>
      </c>
      <c r="I39370" t="str">
        <f>TEXT(VLOOKUP(Cleaned_VlookUp_Table[[#This Row],[order_id]],OrderTable[],2,0),"mmm")</f>
        <v>Oct</v>
      </c>
      <c r="J39370" s="1" t="str">
        <f>TEXT(VLOOKUP(Cleaned_VlookUp_Table[[#This Row],[order_id]],OrderTable[#All],2,0),"ddd")</f>
        <v>Thu</v>
      </c>
      <c r="K39370" s="3">
        <f>VLOOKUP(Cleaned_VlookUp_Table[[#This Row],[order_id]],OrderTable[#All],3,0)</f>
        <v>0.5201041666666667</v>
      </c>
      <c r="L39370">
        <f>VLOOKUP(Cleaned_VlookUp_Table[[#This Row],[pizza_id]],PizzaTable[#All],4,0)</f>
        <v>16.75</v>
      </c>
      <c r="M39370">
        <f>Cleaned_VlookUp_Table[[#This Row],[quantity]]*Cleaned_VlookUp_Table[[#This Row],[price]]</f>
        <v>16.75</v>
      </c>
    </row>
    <row r="39371" spans="3:13" x14ac:dyDescent="0.25">
      <c r="C39371">
        <v>39369</v>
      </c>
      <c r="D39371">
        <v>17337</v>
      </c>
      <c r="E39371" t="s">
        <v>11</v>
      </c>
      <c r="F39371" t="str">
        <f>VLOOKUP(Cleaned_VlookUp_Table[[#This Row],[pizza_id]],PizzaTable[#All],2,)</f>
        <v>thai_ckn</v>
      </c>
      <c r="G39371" t="str">
        <f>VLOOKUP(Cleaned_VlookUp_Table[[#This Row],[pizza_type_id]],PizzaTypeTable[#All],2,)</f>
        <v>The Thai Chicken Pizza</v>
      </c>
      <c r="H39371">
        <v>1</v>
      </c>
      <c r="I39371" t="str">
        <f>TEXT(VLOOKUP(Cleaned_VlookUp_Table[[#This Row],[order_id]],OrderTable[],2,0),"mmm")</f>
        <v>Oct</v>
      </c>
      <c r="J39371" s="1" t="str">
        <f>TEXT(VLOOKUP(Cleaned_VlookUp_Table[[#This Row],[order_id]],OrderTable[#All],2,0),"ddd")</f>
        <v>Thu</v>
      </c>
      <c r="K39371" s="3">
        <f>VLOOKUP(Cleaned_VlookUp_Table[[#This Row],[order_id]],OrderTable[#All],3,0)</f>
        <v>0.5201041666666667</v>
      </c>
      <c r="L39371">
        <f>VLOOKUP(Cleaned_VlookUp_Table[[#This Row],[pizza_id]],PizzaTable[#All],4,0)</f>
        <v>20.75</v>
      </c>
      <c r="M39371">
        <f>Cleaned_VlookUp_Table[[#This Row],[quantity]]*Cleaned_VlookUp_Table[[#This Row],[price]]</f>
        <v>20.75</v>
      </c>
    </row>
    <row r="39372" spans="3:13" x14ac:dyDescent="0.25">
      <c r="C39372">
        <v>39370</v>
      </c>
      <c r="D39372">
        <v>17337</v>
      </c>
      <c r="E39372" t="s">
        <v>51</v>
      </c>
      <c r="F39372" t="str">
        <f>VLOOKUP(Cleaned_VlookUp_Table[[#This Row],[pizza_id]],PizzaTable[#All],2,)</f>
        <v>veggie_veg</v>
      </c>
      <c r="G39372" t="str">
        <f>VLOOKUP(Cleaned_VlookUp_Table[[#This Row],[pizza_type_id]],PizzaTypeTable[#All],2,)</f>
        <v>The Vegetables + Vegetables Pizza</v>
      </c>
      <c r="H39372">
        <v>1</v>
      </c>
      <c r="I39372" t="str">
        <f>TEXT(VLOOKUP(Cleaned_VlookUp_Table[[#This Row],[order_id]],OrderTable[],2,0),"mmm")</f>
        <v>Oct</v>
      </c>
      <c r="J39372" s="1" t="str">
        <f>TEXT(VLOOKUP(Cleaned_VlookUp_Table[[#This Row],[order_id]],OrderTable[#All],2,0),"ddd")</f>
        <v>Thu</v>
      </c>
      <c r="K39372" s="3">
        <f>VLOOKUP(Cleaned_VlookUp_Table[[#This Row],[order_id]],OrderTable[#All],3,0)</f>
        <v>0.5201041666666667</v>
      </c>
      <c r="L39372">
        <f>VLOOKUP(Cleaned_VlookUp_Table[[#This Row],[pizza_id]],PizzaTable[#All],4,0)</f>
        <v>20.25</v>
      </c>
      <c r="M39372">
        <f>Cleaned_VlookUp_Table[[#This Row],[quantity]]*Cleaned_VlookUp_Table[[#This Row],[price]]</f>
        <v>20.25</v>
      </c>
    </row>
    <row r="39373" spans="3:13" x14ac:dyDescent="0.25">
      <c r="C39373">
        <v>39371</v>
      </c>
      <c r="D39373">
        <v>17338</v>
      </c>
      <c r="E39373" t="s">
        <v>19</v>
      </c>
      <c r="F39373" t="str">
        <f>VLOOKUP(Cleaned_VlookUp_Table[[#This Row],[pizza_id]],PizzaTable[#All],2,)</f>
        <v>ital_cpcllo</v>
      </c>
      <c r="G39373" t="str">
        <f>VLOOKUP(Cleaned_VlookUp_Table[[#This Row],[pizza_type_id]],PizzaTypeTable[#All],2,)</f>
        <v>The Italian Capocollo Pizza</v>
      </c>
      <c r="H39373">
        <v>1</v>
      </c>
      <c r="I39373" t="str">
        <f>TEXT(VLOOKUP(Cleaned_VlookUp_Table[[#This Row],[order_id]],OrderTable[],2,0),"mmm")</f>
        <v>Oct</v>
      </c>
      <c r="J39373" s="1" t="str">
        <f>TEXT(VLOOKUP(Cleaned_VlookUp_Table[[#This Row],[order_id]],OrderTable[#All],2,0),"ddd")</f>
        <v>Thu</v>
      </c>
      <c r="K39373" s="3">
        <f>VLOOKUP(Cleaned_VlookUp_Table[[#This Row],[order_id]],OrderTable[#All],3,0)</f>
        <v>0.52060185185185182</v>
      </c>
      <c r="L39373">
        <f>VLOOKUP(Cleaned_VlookUp_Table[[#This Row],[pizza_id]],PizzaTable[#All],4,0)</f>
        <v>20.5</v>
      </c>
      <c r="M39373">
        <f>Cleaned_VlookUp_Table[[#This Row],[quantity]]*Cleaned_VlookUp_Table[[#This Row],[price]]</f>
        <v>20.5</v>
      </c>
    </row>
    <row r="39374" spans="3:13" x14ac:dyDescent="0.25">
      <c r="C39374">
        <v>39372</v>
      </c>
      <c r="D39374">
        <v>17339</v>
      </c>
      <c r="E39374" t="s">
        <v>30</v>
      </c>
      <c r="F39374" t="str">
        <f>VLOOKUP(Cleaned_VlookUp_Table[[#This Row],[pizza_id]],PizzaTable[#All],2,)</f>
        <v>pepperoni</v>
      </c>
      <c r="G39374" t="str">
        <f>VLOOKUP(Cleaned_VlookUp_Table[[#This Row],[pizza_type_id]],PizzaTypeTable[#All],2,)</f>
        <v>The Pepperoni Pizza</v>
      </c>
      <c r="H39374">
        <v>1</v>
      </c>
      <c r="I39374" t="str">
        <f>TEXT(VLOOKUP(Cleaned_VlookUp_Table[[#This Row],[order_id]],OrderTable[],2,0),"mmm")</f>
        <v>Oct</v>
      </c>
      <c r="J39374" s="1" t="str">
        <f>TEXT(VLOOKUP(Cleaned_VlookUp_Table[[#This Row],[order_id]],OrderTable[#All],2,0),"ddd")</f>
        <v>Thu</v>
      </c>
      <c r="K39374" s="3">
        <f>VLOOKUP(Cleaned_VlookUp_Table[[#This Row],[order_id]],OrderTable[#All],3,0)</f>
        <v>0.53857638888888892</v>
      </c>
      <c r="L39374">
        <f>VLOOKUP(Cleaned_VlookUp_Table[[#This Row],[pizza_id]],PizzaTable[#All],4,0)</f>
        <v>15.25</v>
      </c>
      <c r="M39374">
        <f>Cleaned_VlookUp_Table[[#This Row],[quantity]]*Cleaned_VlookUp_Table[[#This Row],[price]]</f>
        <v>15.25</v>
      </c>
    </row>
    <row r="39375" spans="3:13" x14ac:dyDescent="0.25">
      <c r="C39375">
        <v>39373</v>
      </c>
      <c r="D39375">
        <v>17340</v>
      </c>
      <c r="E39375" t="s">
        <v>83</v>
      </c>
      <c r="F39375" t="str">
        <f>VLOOKUP(Cleaned_VlookUp_Table[[#This Row],[pizza_id]],PizzaTable[#All],2,)</f>
        <v>ital_veggie</v>
      </c>
      <c r="G39375" t="str">
        <f>VLOOKUP(Cleaned_VlookUp_Table[[#This Row],[pizza_type_id]],PizzaTypeTable[#All],2,)</f>
        <v>The Italian Vegetables Pizza</v>
      </c>
      <c r="H39375">
        <v>1</v>
      </c>
      <c r="I39375" t="str">
        <f>TEXT(VLOOKUP(Cleaned_VlookUp_Table[[#This Row],[order_id]],OrderTable[],2,0),"mmm")</f>
        <v>Oct</v>
      </c>
      <c r="J39375" s="1" t="str">
        <f>TEXT(VLOOKUP(Cleaned_VlookUp_Table[[#This Row],[order_id]],OrderTable[#All],2,0),"ddd")</f>
        <v>Thu</v>
      </c>
      <c r="K39375" s="3">
        <f>VLOOKUP(Cleaned_VlookUp_Table[[#This Row],[order_id]],OrderTable[#All],3,0)</f>
        <v>0.54481481481481475</v>
      </c>
      <c r="L39375">
        <f>VLOOKUP(Cleaned_VlookUp_Table[[#This Row],[pizza_id]],PizzaTable[#All],4,0)</f>
        <v>16.75</v>
      </c>
      <c r="M39375">
        <f>Cleaned_VlookUp_Table[[#This Row],[quantity]]*Cleaned_VlookUp_Table[[#This Row],[price]]</f>
        <v>16.75</v>
      </c>
    </row>
    <row r="39376" spans="3:13" x14ac:dyDescent="0.25">
      <c r="C39376">
        <v>39374</v>
      </c>
      <c r="D39376">
        <v>17340</v>
      </c>
      <c r="E39376" t="s">
        <v>62</v>
      </c>
      <c r="F39376" t="str">
        <f>VLOOKUP(Cleaned_VlookUp_Table[[#This Row],[pizza_id]],PizzaTable[#All],2,)</f>
        <v>thai_ckn</v>
      </c>
      <c r="G39376" t="str">
        <f>VLOOKUP(Cleaned_VlookUp_Table[[#This Row],[pizza_type_id]],PizzaTypeTable[#All],2,)</f>
        <v>The Thai Chicken Pizza</v>
      </c>
      <c r="H39376">
        <v>1</v>
      </c>
      <c r="I39376" t="str">
        <f>TEXT(VLOOKUP(Cleaned_VlookUp_Table[[#This Row],[order_id]],OrderTable[],2,0),"mmm")</f>
        <v>Oct</v>
      </c>
      <c r="J39376" s="1" t="str">
        <f>TEXT(VLOOKUP(Cleaned_VlookUp_Table[[#This Row],[order_id]],OrderTable[#All],2,0),"ddd")</f>
        <v>Thu</v>
      </c>
      <c r="K39376" s="3">
        <f>VLOOKUP(Cleaned_VlookUp_Table[[#This Row],[order_id]],OrderTable[#All],3,0)</f>
        <v>0.54481481481481475</v>
      </c>
      <c r="L39376">
        <f>VLOOKUP(Cleaned_VlookUp_Table[[#This Row],[pizza_id]],PizzaTable[#All],4,0)</f>
        <v>16.75</v>
      </c>
      <c r="M39376">
        <f>Cleaned_VlookUp_Table[[#This Row],[quantity]]*Cleaned_VlookUp_Table[[#This Row],[price]]</f>
        <v>16.75</v>
      </c>
    </row>
    <row r="39377" spans="3:13" x14ac:dyDescent="0.25">
      <c r="C39377">
        <v>39375</v>
      </c>
      <c r="D39377">
        <v>17340</v>
      </c>
      <c r="E39377" t="s">
        <v>75</v>
      </c>
      <c r="F39377" t="str">
        <f>VLOOKUP(Cleaned_VlookUp_Table[[#This Row],[pizza_id]],PizzaTable[#All],2,)</f>
        <v>thai_ckn</v>
      </c>
      <c r="G39377" t="str">
        <f>VLOOKUP(Cleaned_VlookUp_Table[[#This Row],[pizza_type_id]],PizzaTypeTable[#All],2,)</f>
        <v>The Thai Chicken Pizza</v>
      </c>
      <c r="H39377">
        <v>1</v>
      </c>
      <c r="I39377" t="str">
        <f>TEXT(VLOOKUP(Cleaned_VlookUp_Table[[#This Row],[order_id]],OrderTable[],2,0),"mmm")</f>
        <v>Oct</v>
      </c>
      <c r="J39377" s="1" t="str">
        <f>TEXT(VLOOKUP(Cleaned_VlookUp_Table[[#This Row],[order_id]],OrderTable[#All],2,0),"ddd")</f>
        <v>Thu</v>
      </c>
      <c r="K39377" s="3">
        <f>VLOOKUP(Cleaned_VlookUp_Table[[#This Row],[order_id]],OrderTable[#All],3,0)</f>
        <v>0.54481481481481475</v>
      </c>
      <c r="L39377">
        <f>VLOOKUP(Cleaned_VlookUp_Table[[#This Row],[pizza_id]],PizzaTable[#All],4,0)</f>
        <v>12.75</v>
      </c>
      <c r="M39377">
        <f>Cleaned_VlookUp_Table[[#This Row],[quantity]]*Cleaned_VlookUp_Table[[#This Row],[price]]</f>
        <v>12.75</v>
      </c>
    </row>
    <row r="39378" spans="3:13" x14ac:dyDescent="0.25">
      <c r="C39378">
        <v>39376</v>
      </c>
      <c r="D39378">
        <v>17341</v>
      </c>
      <c r="E39378" t="s">
        <v>27</v>
      </c>
      <c r="F39378" t="str">
        <f>VLOOKUP(Cleaned_VlookUp_Table[[#This Row],[pizza_id]],PizzaTable[#All],2,)</f>
        <v>bbq_ckn</v>
      </c>
      <c r="G39378" t="str">
        <f>VLOOKUP(Cleaned_VlookUp_Table[[#This Row],[pizza_type_id]],PizzaTypeTable[#All],2,)</f>
        <v>The Barbecue Chicken Pizza</v>
      </c>
      <c r="H39378">
        <v>1</v>
      </c>
      <c r="I39378" t="str">
        <f>TEXT(VLOOKUP(Cleaned_VlookUp_Table[[#This Row],[order_id]],OrderTable[],2,0),"mmm")</f>
        <v>Oct</v>
      </c>
      <c r="J39378" s="1" t="str">
        <f>TEXT(VLOOKUP(Cleaned_VlookUp_Table[[#This Row],[order_id]],OrderTable[#All],2,0),"ddd")</f>
        <v>Thu</v>
      </c>
      <c r="K39378" s="3">
        <f>VLOOKUP(Cleaned_VlookUp_Table[[#This Row],[order_id]],OrderTable[#All],3,0)</f>
        <v>0.5496064814814815</v>
      </c>
      <c r="L39378">
        <f>VLOOKUP(Cleaned_VlookUp_Table[[#This Row],[pizza_id]],PizzaTable[#All],4,0)</f>
        <v>20.75</v>
      </c>
      <c r="M39378">
        <f>Cleaned_VlookUp_Table[[#This Row],[quantity]]*Cleaned_VlookUp_Table[[#This Row],[price]]</f>
        <v>20.75</v>
      </c>
    </row>
    <row r="39379" spans="3:13" x14ac:dyDescent="0.25">
      <c r="C39379">
        <v>39377</v>
      </c>
      <c r="D39379">
        <v>17341</v>
      </c>
      <c r="E39379" t="s">
        <v>44</v>
      </c>
      <c r="F39379" t="str">
        <f>VLOOKUP(Cleaned_VlookUp_Table[[#This Row],[pizza_id]],PizzaTable[#All],2,)</f>
        <v>sicilian</v>
      </c>
      <c r="G39379" t="str">
        <f>VLOOKUP(Cleaned_VlookUp_Table[[#This Row],[pizza_type_id]],PizzaTypeTable[#All],2,)</f>
        <v>The Sicilian Pizza</v>
      </c>
      <c r="H39379">
        <v>1</v>
      </c>
      <c r="I39379" t="str">
        <f>TEXT(VLOOKUP(Cleaned_VlookUp_Table[[#This Row],[order_id]],OrderTable[],2,0),"mmm")</f>
        <v>Oct</v>
      </c>
      <c r="J39379" s="1" t="str">
        <f>TEXT(VLOOKUP(Cleaned_VlookUp_Table[[#This Row],[order_id]],OrderTable[#All],2,0),"ddd")</f>
        <v>Thu</v>
      </c>
      <c r="K39379" s="3">
        <f>VLOOKUP(Cleaned_VlookUp_Table[[#This Row],[order_id]],OrderTable[#All],3,0)</f>
        <v>0.5496064814814815</v>
      </c>
      <c r="L39379">
        <f>VLOOKUP(Cleaned_VlookUp_Table[[#This Row],[pizza_id]],PizzaTable[#All],4,0)</f>
        <v>20.25</v>
      </c>
      <c r="M39379">
        <f>Cleaned_VlookUp_Table[[#This Row],[quantity]]*Cleaned_VlookUp_Table[[#This Row],[price]]</f>
        <v>20.25</v>
      </c>
    </row>
    <row r="39380" spans="3:13" x14ac:dyDescent="0.25">
      <c r="C39380">
        <v>39378</v>
      </c>
      <c r="D39380">
        <v>17342</v>
      </c>
      <c r="E39380" t="s">
        <v>33</v>
      </c>
      <c r="F39380" t="str">
        <f>VLOOKUP(Cleaned_VlookUp_Table[[#This Row],[pizza_id]],PizzaTable[#All],2,)</f>
        <v>big_meat</v>
      </c>
      <c r="G39380" t="str">
        <f>VLOOKUP(Cleaned_VlookUp_Table[[#This Row],[pizza_type_id]],PizzaTypeTable[#All],2,)</f>
        <v>The Big Meat Pizza</v>
      </c>
      <c r="H39380">
        <v>1</v>
      </c>
      <c r="I39380" t="str">
        <f>TEXT(VLOOKUP(Cleaned_VlookUp_Table[[#This Row],[order_id]],OrderTable[],2,0),"mmm")</f>
        <v>Oct</v>
      </c>
      <c r="J39380" s="1" t="str">
        <f>TEXT(VLOOKUP(Cleaned_VlookUp_Table[[#This Row],[order_id]],OrderTable[#All],2,0),"ddd")</f>
        <v>Thu</v>
      </c>
      <c r="K39380" s="3">
        <f>VLOOKUP(Cleaned_VlookUp_Table[[#This Row],[order_id]],OrderTable[#All],3,0)</f>
        <v>0.55136574074074074</v>
      </c>
      <c r="L39380">
        <f>VLOOKUP(Cleaned_VlookUp_Table[[#This Row],[pizza_id]],PizzaTable[#All],4,0)</f>
        <v>12</v>
      </c>
      <c r="M39380">
        <f>Cleaned_VlookUp_Table[[#This Row],[quantity]]*Cleaned_VlookUp_Table[[#This Row],[price]]</f>
        <v>12</v>
      </c>
    </row>
    <row r="39381" spans="3:13" x14ac:dyDescent="0.25">
      <c r="C39381">
        <v>39379</v>
      </c>
      <c r="D39381">
        <v>17343</v>
      </c>
      <c r="E39381" t="s">
        <v>8</v>
      </c>
      <c r="F39381" t="str">
        <f>VLOOKUP(Cleaned_VlookUp_Table[[#This Row],[pizza_id]],PizzaTable[#All],2,)</f>
        <v>five_cheese</v>
      </c>
      <c r="G39381" t="str">
        <f>VLOOKUP(Cleaned_VlookUp_Table[[#This Row],[pizza_type_id]],PizzaTypeTable[#All],2,)</f>
        <v>The Five Cheese Pizza</v>
      </c>
      <c r="H39381">
        <v>1</v>
      </c>
      <c r="I39381" t="str">
        <f>TEXT(VLOOKUP(Cleaned_VlookUp_Table[[#This Row],[order_id]],OrderTable[],2,0),"mmm")</f>
        <v>Oct</v>
      </c>
      <c r="J39381" s="1" t="str">
        <f>TEXT(VLOOKUP(Cleaned_VlookUp_Table[[#This Row],[order_id]],OrderTable[#All],2,0),"ddd")</f>
        <v>Thu</v>
      </c>
      <c r="K39381" s="3">
        <f>VLOOKUP(Cleaned_VlookUp_Table[[#This Row],[order_id]],OrderTable[#All],3,0)</f>
        <v>0.55189814814814808</v>
      </c>
      <c r="L39381">
        <f>VLOOKUP(Cleaned_VlookUp_Table[[#This Row],[pizza_id]],PizzaTable[#All],4,0)</f>
        <v>18.5</v>
      </c>
      <c r="M39381">
        <f>Cleaned_VlookUp_Table[[#This Row],[quantity]]*Cleaned_VlookUp_Table[[#This Row],[price]]</f>
        <v>18.5</v>
      </c>
    </row>
    <row r="39382" spans="3:13" x14ac:dyDescent="0.25">
      <c r="C39382">
        <v>39380</v>
      </c>
      <c r="D39382">
        <v>17343</v>
      </c>
      <c r="E39382" t="s">
        <v>25</v>
      </c>
      <c r="F39382" t="str">
        <f>VLOOKUP(Cleaned_VlookUp_Table[[#This Row],[pizza_id]],PizzaTable[#All],2,)</f>
        <v>mexicana</v>
      </c>
      <c r="G39382" t="str">
        <f>VLOOKUP(Cleaned_VlookUp_Table[[#This Row],[pizza_type_id]],PizzaTypeTable[#All],2,)</f>
        <v>The Mexicana Pizza</v>
      </c>
      <c r="H39382">
        <v>1</v>
      </c>
      <c r="I39382" t="str">
        <f>TEXT(VLOOKUP(Cleaned_VlookUp_Table[[#This Row],[order_id]],OrderTable[],2,0),"mmm")</f>
        <v>Oct</v>
      </c>
      <c r="J39382" s="1" t="str">
        <f>TEXT(VLOOKUP(Cleaned_VlookUp_Table[[#This Row],[order_id]],OrderTable[#All],2,0),"ddd")</f>
        <v>Thu</v>
      </c>
      <c r="K39382" s="3">
        <f>VLOOKUP(Cleaned_VlookUp_Table[[#This Row],[order_id]],OrderTable[#All],3,0)</f>
        <v>0.55189814814814808</v>
      </c>
      <c r="L39382">
        <f>VLOOKUP(Cleaned_VlookUp_Table[[#This Row],[pizza_id]],PizzaTable[#All],4,0)</f>
        <v>20.25</v>
      </c>
      <c r="M39382">
        <f>Cleaned_VlookUp_Table[[#This Row],[quantity]]*Cleaned_VlookUp_Table[[#This Row],[price]]</f>
        <v>20.25</v>
      </c>
    </row>
    <row r="39383" spans="3:13" x14ac:dyDescent="0.25">
      <c r="C39383">
        <v>39381</v>
      </c>
      <c r="D39383">
        <v>17343</v>
      </c>
      <c r="E39383" t="s">
        <v>60</v>
      </c>
      <c r="F39383" t="str">
        <f>VLOOKUP(Cleaned_VlookUp_Table[[#This Row],[pizza_id]],PizzaTable[#All],2,)</f>
        <v>peppr_salami</v>
      </c>
      <c r="G39383" t="str">
        <f>VLOOKUP(Cleaned_VlookUp_Table[[#This Row],[pizza_type_id]],PizzaTypeTable[#All],2,)</f>
        <v>The Pepper Salami Pizza</v>
      </c>
      <c r="H39383">
        <v>2</v>
      </c>
      <c r="I39383" t="str">
        <f>TEXT(VLOOKUP(Cleaned_VlookUp_Table[[#This Row],[order_id]],OrderTable[],2,0),"mmm")</f>
        <v>Oct</v>
      </c>
      <c r="J39383" s="1" t="str">
        <f>TEXT(VLOOKUP(Cleaned_VlookUp_Table[[#This Row],[order_id]],OrderTable[#All],2,0),"ddd")</f>
        <v>Thu</v>
      </c>
      <c r="K39383" s="3">
        <f>VLOOKUP(Cleaned_VlookUp_Table[[#This Row],[order_id]],OrderTable[#All],3,0)</f>
        <v>0.55189814814814808</v>
      </c>
      <c r="L39383">
        <f>VLOOKUP(Cleaned_VlookUp_Table[[#This Row],[pizza_id]],PizzaTable[#All],4,0)</f>
        <v>20.75</v>
      </c>
      <c r="M39383">
        <f>Cleaned_VlookUp_Table[[#This Row],[quantity]]*Cleaned_VlookUp_Table[[#This Row],[price]]</f>
        <v>41.5</v>
      </c>
    </row>
    <row r="39384" spans="3:13" x14ac:dyDescent="0.25">
      <c r="C39384">
        <v>39382</v>
      </c>
      <c r="D39384">
        <v>17343</v>
      </c>
      <c r="E39384" t="s">
        <v>58</v>
      </c>
      <c r="F39384" t="str">
        <f>VLOOKUP(Cleaned_VlookUp_Table[[#This Row],[pizza_id]],PizzaTable[#All],2,)</f>
        <v>peppr_salami</v>
      </c>
      <c r="G39384" t="str">
        <f>VLOOKUP(Cleaned_VlookUp_Table[[#This Row],[pizza_type_id]],PizzaTypeTable[#All],2,)</f>
        <v>The Pepper Salami Pizza</v>
      </c>
      <c r="H39384">
        <v>1</v>
      </c>
      <c r="I39384" t="str">
        <f>TEXT(VLOOKUP(Cleaned_VlookUp_Table[[#This Row],[order_id]],OrderTable[],2,0),"mmm")</f>
        <v>Oct</v>
      </c>
      <c r="J39384" s="1" t="str">
        <f>TEXT(VLOOKUP(Cleaned_VlookUp_Table[[#This Row],[order_id]],OrderTable[#All],2,0),"ddd")</f>
        <v>Thu</v>
      </c>
      <c r="K39384" s="3">
        <f>VLOOKUP(Cleaned_VlookUp_Table[[#This Row],[order_id]],OrderTable[#All],3,0)</f>
        <v>0.55189814814814808</v>
      </c>
      <c r="L39384">
        <f>VLOOKUP(Cleaned_VlookUp_Table[[#This Row],[pizza_id]],PizzaTable[#All],4,0)</f>
        <v>16.5</v>
      </c>
      <c r="M39384">
        <f>Cleaned_VlookUp_Table[[#This Row],[quantity]]*Cleaned_VlookUp_Table[[#This Row],[price]]</f>
        <v>16.5</v>
      </c>
    </row>
    <row r="39385" spans="3:13" x14ac:dyDescent="0.25">
      <c r="C39385">
        <v>39383</v>
      </c>
      <c r="D39385">
        <v>17343</v>
      </c>
      <c r="E39385" t="s">
        <v>26</v>
      </c>
      <c r="F39385" t="str">
        <f>VLOOKUP(Cleaned_VlookUp_Table[[#This Row],[pizza_id]],PizzaTable[#All],2,)</f>
        <v>southw_ckn</v>
      </c>
      <c r="G39385" t="str">
        <f>VLOOKUP(Cleaned_VlookUp_Table[[#This Row],[pizza_type_id]],PizzaTypeTable[#All],2,)</f>
        <v>The Southwest Chicken Pizza</v>
      </c>
      <c r="H39385">
        <v>1</v>
      </c>
      <c r="I39385" t="str">
        <f>TEXT(VLOOKUP(Cleaned_VlookUp_Table[[#This Row],[order_id]],OrderTable[],2,0),"mmm")</f>
        <v>Oct</v>
      </c>
      <c r="J39385" s="1" t="str">
        <f>TEXT(VLOOKUP(Cleaned_VlookUp_Table[[#This Row],[order_id]],OrderTable[#All],2,0),"ddd")</f>
        <v>Thu</v>
      </c>
      <c r="K39385" s="3">
        <f>VLOOKUP(Cleaned_VlookUp_Table[[#This Row],[order_id]],OrderTable[#All],3,0)</f>
        <v>0.55189814814814808</v>
      </c>
      <c r="L39385">
        <f>VLOOKUP(Cleaned_VlookUp_Table[[#This Row],[pizza_id]],PizzaTable[#All],4,0)</f>
        <v>20.75</v>
      </c>
      <c r="M39385">
        <f>Cleaned_VlookUp_Table[[#This Row],[quantity]]*Cleaned_VlookUp_Table[[#This Row],[price]]</f>
        <v>20.75</v>
      </c>
    </row>
    <row r="39386" spans="3:13" x14ac:dyDescent="0.25">
      <c r="C39386">
        <v>39384</v>
      </c>
      <c r="D39386">
        <v>17343</v>
      </c>
      <c r="E39386" t="s">
        <v>82</v>
      </c>
      <c r="F39386" t="str">
        <f>VLOOKUP(Cleaned_VlookUp_Table[[#This Row],[pizza_id]],PizzaTable[#All],2,)</f>
        <v>spicy_ital</v>
      </c>
      <c r="G39386" t="str">
        <f>VLOOKUP(Cleaned_VlookUp_Table[[#This Row],[pizza_type_id]],PizzaTypeTable[#All],2,)</f>
        <v>The Spicy Italian Pizza</v>
      </c>
      <c r="H39386">
        <v>1</v>
      </c>
      <c r="I39386" t="str">
        <f>TEXT(VLOOKUP(Cleaned_VlookUp_Table[[#This Row],[order_id]],OrderTable[],2,0),"mmm")</f>
        <v>Oct</v>
      </c>
      <c r="J39386" s="1" t="str">
        <f>TEXT(VLOOKUP(Cleaned_VlookUp_Table[[#This Row],[order_id]],OrderTable[#All],2,0),"ddd")</f>
        <v>Thu</v>
      </c>
      <c r="K39386" s="3">
        <f>VLOOKUP(Cleaned_VlookUp_Table[[#This Row],[order_id]],OrderTable[#All],3,0)</f>
        <v>0.55189814814814808</v>
      </c>
      <c r="L39386">
        <f>VLOOKUP(Cleaned_VlookUp_Table[[#This Row],[pizza_id]],PizzaTable[#All],4,0)</f>
        <v>16.5</v>
      </c>
      <c r="M39386">
        <f>Cleaned_VlookUp_Table[[#This Row],[quantity]]*Cleaned_VlookUp_Table[[#This Row],[price]]</f>
        <v>16.5</v>
      </c>
    </row>
    <row r="39387" spans="3:13" x14ac:dyDescent="0.25">
      <c r="C39387">
        <v>39385</v>
      </c>
      <c r="D39387">
        <v>17343</v>
      </c>
      <c r="E39387" t="s">
        <v>79</v>
      </c>
      <c r="F39387" t="str">
        <f>VLOOKUP(Cleaned_VlookUp_Table[[#This Row],[pizza_id]],PizzaTable[#All],2,)</f>
        <v>the_greek</v>
      </c>
      <c r="G39387" t="str">
        <f>VLOOKUP(Cleaned_VlookUp_Table[[#This Row],[pizza_type_id]],PizzaTypeTable[#All],2,)</f>
        <v>The Greek Pizza</v>
      </c>
      <c r="H39387">
        <v>1</v>
      </c>
      <c r="I39387" t="str">
        <f>TEXT(VLOOKUP(Cleaned_VlookUp_Table[[#This Row],[order_id]],OrderTable[],2,0),"mmm")</f>
        <v>Oct</v>
      </c>
      <c r="J39387" s="1" t="str">
        <f>TEXT(VLOOKUP(Cleaned_VlookUp_Table[[#This Row],[order_id]],OrderTable[#All],2,0),"ddd")</f>
        <v>Thu</v>
      </c>
      <c r="K39387" s="3">
        <f>VLOOKUP(Cleaned_VlookUp_Table[[#This Row],[order_id]],OrderTable[#All],3,0)</f>
        <v>0.55189814814814808</v>
      </c>
      <c r="L39387">
        <f>VLOOKUP(Cleaned_VlookUp_Table[[#This Row],[pizza_id]],PizzaTable[#All],4,0)</f>
        <v>16</v>
      </c>
      <c r="M39387">
        <f>Cleaned_VlookUp_Table[[#This Row],[quantity]]*Cleaned_VlookUp_Table[[#This Row],[price]]</f>
        <v>16</v>
      </c>
    </row>
    <row r="39388" spans="3:13" x14ac:dyDescent="0.25">
      <c r="C39388">
        <v>39386</v>
      </c>
      <c r="D39388">
        <v>17344</v>
      </c>
      <c r="E39388" t="s">
        <v>29</v>
      </c>
      <c r="F39388" t="str">
        <f>VLOOKUP(Cleaned_VlookUp_Table[[#This Row],[pizza_id]],PizzaTable[#All],2,)</f>
        <v>cali_ckn</v>
      </c>
      <c r="G39388" t="str">
        <f>VLOOKUP(Cleaned_VlookUp_Table[[#This Row],[pizza_type_id]],PizzaTypeTable[#All],2,)</f>
        <v>The California Chicken Pizza</v>
      </c>
      <c r="H39388">
        <v>1</v>
      </c>
      <c r="I39388" t="str">
        <f>TEXT(VLOOKUP(Cleaned_VlookUp_Table[[#This Row],[order_id]],OrderTable[],2,0),"mmm")</f>
        <v>Oct</v>
      </c>
      <c r="J39388" s="1" t="str">
        <f>TEXT(VLOOKUP(Cleaned_VlookUp_Table[[#This Row],[order_id]],OrderTable[#All],2,0),"ddd")</f>
        <v>Thu</v>
      </c>
      <c r="K39388" s="3">
        <f>VLOOKUP(Cleaned_VlookUp_Table[[#This Row],[order_id]],OrderTable[#All],3,0)</f>
        <v>0.55561342592592589</v>
      </c>
      <c r="L39388">
        <f>VLOOKUP(Cleaned_VlookUp_Table[[#This Row],[pizza_id]],PizzaTable[#All],4,0)</f>
        <v>16.75</v>
      </c>
      <c r="M39388">
        <f>Cleaned_VlookUp_Table[[#This Row],[quantity]]*Cleaned_VlookUp_Table[[#This Row],[price]]</f>
        <v>16.75</v>
      </c>
    </row>
    <row r="39389" spans="3:13" x14ac:dyDescent="0.25">
      <c r="C39389">
        <v>39387</v>
      </c>
      <c r="D39389">
        <v>17344</v>
      </c>
      <c r="E39389" t="s">
        <v>53</v>
      </c>
      <c r="F39389" t="str">
        <f>VLOOKUP(Cleaned_VlookUp_Table[[#This Row],[pizza_id]],PizzaTable[#All],2,)</f>
        <v>pepperoni</v>
      </c>
      <c r="G39389" t="str">
        <f>VLOOKUP(Cleaned_VlookUp_Table[[#This Row],[pizza_type_id]],PizzaTypeTable[#All],2,)</f>
        <v>The Pepperoni Pizza</v>
      </c>
      <c r="H39389">
        <v>1</v>
      </c>
      <c r="I39389" t="str">
        <f>TEXT(VLOOKUP(Cleaned_VlookUp_Table[[#This Row],[order_id]],OrderTable[],2,0),"mmm")</f>
        <v>Oct</v>
      </c>
      <c r="J39389" s="1" t="str">
        <f>TEXT(VLOOKUP(Cleaned_VlookUp_Table[[#This Row],[order_id]],OrderTable[#All],2,0),"ddd")</f>
        <v>Thu</v>
      </c>
      <c r="K39389" s="3">
        <f>VLOOKUP(Cleaned_VlookUp_Table[[#This Row],[order_id]],OrderTable[#All],3,0)</f>
        <v>0.55561342592592589</v>
      </c>
      <c r="L39389">
        <f>VLOOKUP(Cleaned_VlookUp_Table[[#This Row],[pizza_id]],PizzaTable[#All],4,0)</f>
        <v>9.75</v>
      </c>
      <c r="M39389">
        <f>Cleaned_VlookUp_Table[[#This Row],[quantity]]*Cleaned_VlookUp_Table[[#This Row],[price]]</f>
        <v>9.75</v>
      </c>
    </row>
    <row r="39390" spans="3:13" x14ac:dyDescent="0.25">
      <c r="C39390">
        <v>39388</v>
      </c>
      <c r="D39390">
        <v>17345</v>
      </c>
      <c r="E39390" t="s">
        <v>73</v>
      </c>
      <c r="F39390" t="str">
        <f>VLOOKUP(Cleaned_VlookUp_Table[[#This Row],[pizza_id]],PizzaTable[#All],2,)</f>
        <v>sicilian</v>
      </c>
      <c r="G39390" t="str">
        <f>VLOOKUP(Cleaned_VlookUp_Table[[#This Row],[pizza_type_id]],PizzaTypeTable[#All],2,)</f>
        <v>The Sicilian Pizza</v>
      </c>
      <c r="H39390">
        <v>1</v>
      </c>
      <c r="I39390" t="str">
        <f>TEXT(VLOOKUP(Cleaned_VlookUp_Table[[#This Row],[order_id]],OrderTable[],2,0),"mmm")</f>
        <v>Oct</v>
      </c>
      <c r="J39390" s="1" t="str">
        <f>TEXT(VLOOKUP(Cleaned_VlookUp_Table[[#This Row],[order_id]],OrderTable[#All],2,0),"ddd")</f>
        <v>Thu</v>
      </c>
      <c r="K39390" s="3">
        <f>VLOOKUP(Cleaned_VlookUp_Table[[#This Row],[order_id]],OrderTable[#All],3,0)</f>
        <v>0.55634259259259256</v>
      </c>
      <c r="L39390">
        <f>VLOOKUP(Cleaned_VlookUp_Table[[#This Row],[pizza_id]],PizzaTable[#All],4,0)</f>
        <v>12.25</v>
      </c>
      <c r="M39390">
        <f>Cleaned_VlookUp_Table[[#This Row],[quantity]]*Cleaned_VlookUp_Table[[#This Row],[price]]</f>
        <v>12.25</v>
      </c>
    </row>
    <row r="39391" spans="3:13" x14ac:dyDescent="0.25">
      <c r="C39391">
        <v>39389</v>
      </c>
      <c r="D39391">
        <v>17346</v>
      </c>
      <c r="E39391" t="s">
        <v>37</v>
      </c>
      <c r="F39391" t="str">
        <f>VLOOKUP(Cleaned_VlookUp_Table[[#This Row],[pizza_id]],PizzaTable[#All],2,)</f>
        <v>calabrese</v>
      </c>
      <c r="G39391" t="str">
        <f>VLOOKUP(Cleaned_VlookUp_Table[[#This Row],[pizza_type_id]],PizzaTypeTable[#All],2,)</f>
        <v>The Calabrese Pizza</v>
      </c>
      <c r="H39391">
        <v>1</v>
      </c>
      <c r="I39391" t="str">
        <f>TEXT(VLOOKUP(Cleaned_VlookUp_Table[[#This Row],[order_id]],OrderTable[],2,0),"mmm")</f>
        <v>Oct</v>
      </c>
      <c r="J39391" s="1" t="str">
        <f>TEXT(VLOOKUP(Cleaned_VlookUp_Table[[#This Row],[order_id]],OrderTable[#All],2,0),"ddd")</f>
        <v>Thu</v>
      </c>
      <c r="K39391" s="3">
        <f>VLOOKUP(Cleaned_VlookUp_Table[[#This Row],[order_id]],OrderTable[#All],3,0)</f>
        <v>0.55658564814814815</v>
      </c>
      <c r="L39391">
        <f>VLOOKUP(Cleaned_VlookUp_Table[[#This Row],[pizza_id]],PizzaTable[#All],4,0)</f>
        <v>16.25</v>
      </c>
      <c r="M39391">
        <f>Cleaned_VlookUp_Table[[#This Row],[quantity]]*Cleaned_VlookUp_Table[[#This Row],[price]]</f>
        <v>16.25</v>
      </c>
    </row>
    <row r="39392" spans="3:13" x14ac:dyDescent="0.25">
      <c r="C39392">
        <v>39390</v>
      </c>
      <c r="D39392">
        <v>17346</v>
      </c>
      <c r="E39392" t="s">
        <v>28</v>
      </c>
      <c r="F39392" t="str">
        <f>VLOOKUP(Cleaned_VlookUp_Table[[#This Row],[pizza_id]],PizzaTable[#All],2,)</f>
        <v>cali_ckn</v>
      </c>
      <c r="G39392" t="str">
        <f>VLOOKUP(Cleaned_VlookUp_Table[[#This Row],[pizza_type_id]],PizzaTypeTable[#All],2,)</f>
        <v>The California Chicken Pizza</v>
      </c>
      <c r="H39392">
        <v>1</v>
      </c>
      <c r="I39392" t="str">
        <f>TEXT(VLOOKUP(Cleaned_VlookUp_Table[[#This Row],[order_id]],OrderTable[],2,0),"mmm")</f>
        <v>Oct</v>
      </c>
      <c r="J39392" s="1" t="str">
        <f>TEXT(VLOOKUP(Cleaned_VlookUp_Table[[#This Row],[order_id]],OrderTable[#All],2,0),"ddd")</f>
        <v>Thu</v>
      </c>
      <c r="K39392" s="3">
        <f>VLOOKUP(Cleaned_VlookUp_Table[[#This Row],[order_id]],OrderTable[#All],3,0)</f>
        <v>0.55658564814814815</v>
      </c>
      <c r="L39392">
        <f>VLOOKUP(Cleaned_VlookUp_Table[[#This Row],[pizza_id]],PizzaTable[#All],4,0)</f>
        <v>20.75</v>
      </c>
      <c r="M39392">
        <f>Cleaned_VlookUp_Table[[#This Row],[quantity]]*Cleaned_VlookUp_Table[[#This Row],[price]]</f>
        <v>20.75</v>
      </c>
    </row>
    <row r="39393" spans="3:13" x14ac:dyDescent="0.25">
      <c r="C39393">
        <v>39391</v>
      </c>
      <c r="D39393">
        <v>17346</v>
      </c>
      <c r="E39393" t="s">
        <v>44</v>
      </c>
      <c r="F39393" t="str">
        <f>VLOOKUP(Cleaned_VlookUp_Table[[#This Row],[pizza_id]],PizzaTable[#All],2,)</f>
        <v>sicilian</v>
      </c>
      <c r="G39393" t="str">
        <f>VLOOKUP(Cleaned_VlookUp_Table[[#This Row],[pizza_type_id]],PizzaTypeTable[#All],2,)</f>
        <v>The Sicilian Pizza</v>
      </c>
      <c r="H39393">
        <v>1</v>
      </c>
      <c r="I39393" t="str">
        <f>TEXT(VLOOKUP(Cleaned_VlookUp_Table[[#This Row],[order_id]],OrderTable[],2,0),"mmm")</f>
        <v>Oct</v>
      </c>
      <c r="J39393" s="1" t="str">
        <f>TEXT(VLOOKUP(Cleaned_VlookUp_Table[[#This Row],[order_id]],OrderTable[#All],2,0),"ddd")</f>
        <v>Thu</v>
      </c>
      <c r="K39393" s="3">
        <f>VLOOKUP(Cleaned_VlookUp_Table[[#This Row],[order_id]],OrderTable[#All],3,0)</f>
        <v>0.55658564814814815</v>
      </c>
      <c r="L39393">
        <f>VLOOKUP(Cleaned_VlookUp_Table[[#This Row],[pizza_id]],PizzaTable[#All],4,0)</f>
        <v>20.25</v>
      </c>
      <c r="M39393">
        <f>Cleaned_VlookUp_Table[[#This Row],[quantity]]*Cleaned_VlookUp_Table[[#This Row],[price]]</f>
        <v>20.25</v>
      </c>
    </row>
    <row r="39394" spans="3:13" x14ac:dyDescent="0.25">
      <c r="C39394">
        <v>39392</v>
      </c>
      <c r="D39394">
        <v>17346</v>
      </c>
      <c r="E39394" t="s">
        <v>82</v>
      </c>
      <c r="F39394" t="str">
        <f>VLOOKUP(Cleaned_VlookUp_Table[[#This Row],[pizza_id]],PizzaTable[#All],2,)</f>
        <v>spicy_ital</v>
      </c>
      <c r="G39394" t="str">
        <f>VLOOKUP(Cleaned_VlookUp_Table[[#This Row],[pizza_type_id]],PizzaTypeTable[#All],2,)</f>
        <v>The Spicy Italian Pizza</v>
      </c>
      <c r="H39394">
        <v>2</v>
      </c>
      <c r="I39394" t="str">
        <f>TEXT(VLOOKUP(Cleaned_VlookUp_Table[[#This Row],[order_id]],OrderTable[],2,0),"mmm")</f>
        <v>Oct</v>
      </c>
      <c r="J39394" s="1" t="str">
        <f>TEXT(VLOOKUP(Cleaned_VlookUp_Table[[#This Row],[order_id]],OrderTable[#All],2,0),"ddd")</f>
        <v>Thu</v>
      </c>
      <c r="K39394" s="3">
        <f>VLOOKUP(Cleaned_VlookUp_Table[[#This Row],[order_id]],OrderTable[#All],3,0)</f>
        <v>0.55658564814814815</v>
      </c>
      <c r="L39394">
        <f>VLOOKUP(Cleaned_VlookUp_Table[[#This Row],[pizza_id]],PizzaTable[#All],4,0)</f>
        <v>16.5</v>
      </c>
      <c r="M39394">
        <f>Cleaned_VlookUp_Table[[#This Row],[quantity]]*Cleaned_VlookUp_Table[[#This Row],[price]]</f>
        <v>33</v>
      </c>
    </row>
    <row r="39395" spans="3:13" x14ac:dyDescent="0.25">
      <c r="C39395">
        <v>39393</v>
      </c>
      <c r="D39395">
        <v>17346</v>
      </c>
      <c r="E39395" t="s">
        <v>78</v>
      </c>
      <c r="F39395" t="str">
        <f>VLOOKUP(Cleaned_VlookUp_Table[[#This Row],[pizza_id]],PizzaTable[#All],2,)</f>
        <v>veggie_veg</v>
      </c>
      <c r="G39395" t="str">
        <f>VLOOKUP(Cleaned_VlookUp_Table[[#This Row],[pizza_type_id]],PizzaTypeTable[#All],2,)</f>
        <v>The Vegetables + Vegetables Pizza</v>
      </c>
      <c r="H39395">
        <v>1</v>
      </c>
      <c r="I39395" t="str">
        <f>TEXT(VLOOKUP(Cleaned_VlookUp_Table[[#This Row],[order_id]],OrderTable[],2,0),"mmm")</f>
        <v>Oct</v>
      </c>
      <c r="J39395" s="1" t="str">
        <f>TEXT(VLOOKUP(Cleaned_VlookUp_Table[[#This Row],[order_id]],OrderTable[#All],2,0),"ddd")</f>
        <v>Thu</v>
      </c>
      <c r="K39395" s="3">
        <f>VLOOKUP(Cleaned_VlookUp_Table[[#This Row],[order_id]],OrderTable[#All],3,0)</f>
        <v>0.55658564814814815</v>
      </c>
      <c r="L39395">
        <f>VLOOKUP(Cleaned_VlookUp_Table[[#This Row],[pizza_id]],PizzaTable[#All],4,0)</f>
        <v>16</v>
      </c>
      <c r="M39395">
        <f>Cleaned_VlookUp_Table[[#This Row],[quantity]]*Cleaned_VlookUp_Table[[#This Row],[price]]</f>
        <v>16</v>
      </c>
    </row>
    <row r="39396" spans="3:13" x14ac:dyDescent="0.25">
      <c r="C39396">
        <v>39394</v>
      </c>
      <c r="D39396">
        <v>17347</v>
      </c>
      <c r="E39396" t="s">
        <v>40</v>
      </c>
      <c r="F39396" t="str">
        <f>VLOOKUP(Cleaned_VlookUp_Table[[#This Row],[pizza_id]],PizzaTable[#All],2,)</f>
        <v>mediterraneo</v>
      </c>
      <c r="G39396" t="str">
        <f>VLOOKUP(Cleaned_VlookUp_Table[[#This Row],[pizza_type_id]],PizzaTypeTable[#All],2,)</f>
        <v>The Mediterranean Pizza</v>
      </c>
      <c r="H39396">
        <v>1</v>
      </c>
      <c r="I39396" t="str">
        <f>TEXT(VLOOKUP(Cleaned_VlookUp_Table[[#This Row],[order_id]],OrderTable[],2,0),"mmm")</f>
        <v>Oct</v>
      </c>
      <c r="J39396" s="1" t="str">
        <f>TEXT(VLOOKUP(Cleaned_VlookUp_Table[[#This Row],[order_id]],OrderTable[#All],2,0),"ddd")</f>
        <v>Thu</v>
      </c>
      <c r="K39396" s="3">
        <f>VLOOKUP(Cleaned_VlookUp_Table[[#This Row],[order_id]],OrderTable[#All],3,0)</f>
        <v>0.56768518518518518</v>
      </c>
      <c r="L39396">
        <f>VLOOKUP(Cleaned_VlookUp_Table[[#This Row],[pizza_id]],PizzaTable[#All],4,0)</f>
        <v>16</v>
      </c>
      <c r="M39396">
        <f>Cleaned_VlookUp_Table[[#This Row],[quantity]]*Cleaned_VlookUp_Table[[#This Row],[price]]</f>
        <v>16</v>
      </c>
    </row>
    <row r="39397" spans="3:13" x14ac:dyDescent="0.25">
      <c r="C39397">
        <v>39395</v>
      </c>
      <c r="D39397">
        <v>17348</v>
      </c>
      <c r="E39397" t="s">
        <v>37</v>
      </c>
      <c r="F39397" t="str">
        <f>VLOOKUP(Cleaned_VlookUp_Table[[#This Row],[pizza_id]],PizzaTable[#All],2,)</f>
        <v>calabrese</v>
      </c>
      <c r="G39397" t="str">
        <f>VLOOKUP(Cleaned_VlookUp_Table[[#This Row],[pizza_type_id]],PizzaTypeTable[#All],2,)</f>
        <v>The Calabrese Pizza</v>
      </c>
      <c r="H39397">
        <v>1</v>
      </c>
      <c r="I39397" t="str">
        <f>TEXT(VLOOKUP(Cleaned_VlookUp_Table[[#This Row],[order_id]],OrderTable[],2,0),"mmm")</f>
        <v>Oct</v>
      </c>
      <c r="J39397" s="1" t="str">
        <f>TEXT(VLOOKUP(Cleaned_VlookUp_Table[[#This Row],[order_id]],OrderTable[#All],2,0),"ddd")</f>
        <v>Thu</v>
      </c>
      <c r="K39397" s="3">
        <f>VLOOKUP(Cleaned_VlookUp_Table[[#This Row],[order_id]],OrderTable[#All],3,0)</f>
        <v>0.58769675925925924</v>
      </c>
      <c r="L39397">
        <f>VLOOKUP(Cleaned_VlookUp_Table[[#This Row],[pizza_id]],PizzaTable[#All],4,0)</f>
        <v>16.25</v>
      </c>
      <c r="M39397">
        <f>Cleaned_VlookUp_Table[[#This Row],[quantity]]*Cleaned_VlookUp_Table[[#This Row],[price]]</f>
        <v>16.25</v>
      </c>
    </row>
    <row r="39398" spans="3:13" x14ac:dyDescent="0.25">
      <c r="C39398">
        <v>39396</v>
      </c>
      <c r="D39398">
        <v>17348</v>
      </c>
      <c r="E39398" t="s">
        <v>51</v>
      </c>
      <c r="F39398" t="str">
        <f>VLOOKUP(Cleaned_VlookUp_Table[[#This Row],[pizza_id]],PizzaTable[#All],2,)</f>
        <v>veggie_veg</v>
      </c>
      <c r="G39398" t="str">
        <f>VLOOKUP(Cleaned_VlookUp_Table[[#This Row],[pizza_type_id]],PizzaTypeTable[#All],2,)</f>
        <v>The Vegetables + Vegetables Pizza</v>
      </c>
      <c r="H39398">
        <v>1</v>
      </c>
      <c r="I39398" t="str">
        <f>TEXT(VLOOKUP(Cleaned_VlookUp_Table[[#This Row],[order_id]],OrderTable[],2,0),"mmm")</f>
        <v>Oct</v>
      </c>
      <c r="J39398" s="1" t="str">
        <f>TEXT(VLOOKUP(Cleaned_VlookUp_Table[[#This Row],[order_id]],OrderTable[#All],2,0),"ddd")</f>
        <v>Thu</v>
      </c>
      <c r="K39398" s="3">
        <f>VLOOKUP(Cleaned_VlookUp_Table[[#This Row],[order_id]],OrderTable[#All],3,0)</f>
        <v>0.58769675925925924</v>
      </c>
      <c r="L39398">
        <f>VLOOKUP(Cleaned_VlookUp_Table[[#This Row],[pizza_id]],PizzaTable[#All],4,0)</f>
        <v>20.25</v>
      </c>
      <c r="M39398">
        <f>Cleaned_VlookUp_Table[[#This Row],[quantity]]*Cleaned_VlookUp_Table[[#This Row],[price]]</f>
        <v>20.25</v>
      </c>
    </row>
    <row r="39399" spans="3:13" x14ac:dyDescent="0.25">
      <c r="C39399">
        <v>39397</v>
      </c>
      <c r="D39399">
        <v>17349</v>
      </c>
      <c r="E39399" t="s">
        <v>63</v>
      </c>
      <c r="F39399" t="str">
        <f>VLOOKUP(Cleaned_VlookUp_Table[[#This Row],[pizza_id]],PizzaTable[#All],2,)</f>
        <v>classic_dlx</v>
      </c>
      <c r="G39399" t="str">
        <f>VLOOKUP(Cleaned_VlookUp_Table[[#This Row],[pizza_type_id]],PizzaTypeTable[#All],2,)</f>
        <v>The Classic Deluxe Pizza</v>
      </c>
      <c r="H39399">
        <v>1</v>
      </c>
      <c r="I39399" t="str">
        <f>TEXT(VLOOKUP(Cleaned_VlookUp_Table[[#This Row],[order_id]],OrderTable[],2,0),"mmm")</f>
        <v>Oct</v>
      </c>
      <c r="J39399" s="1" t="str">
        <f>TEXT(VLOOKUP(Cleaned_VlookUp_Table[[#This Row],[order_id]],OrderTable[#All],2,0),"ddd")</f>
        <v>Thu</v>
      </c>
      <c r="K39399" s="3">
        <f>VLOOKUP(Cleaned_VlookUp_Table[[#This Row],[order_id]],OrderTable[#All],3,0)</f>
        <v>0.59908564814814813</v>
      </c>
      <c r="L39399">
        <f>VLOOKUP(Cleaned_VlookUp_Table[[#This Row],[pizza_id]],PizzaTable[#All],4,0)</f>
        <v>20.5</v>
      </c>
      <c r="M39399">
        <f>Cleaned_VlookUp_Table[[#This Row],[quantity]]*Cleaned_VlookUp_Table[[#This Row],[price]]</f>
        <v>20.5</v>
      </c>
    </row>
    <row r="39400" spans="3:13" x14ac:dyDescent="0.25">
      <c r="C39400">
        <v>39398</v>
      </c>
      <c r="D39400">
        <v>17349</v>
      </c>
      <c r="E39400" t="s">
        <v>8</v>
      </c>
      <c r="F39400" t="str">
        <f>VLOOKUP(Cleaned_VlookUp_Table[[#This Row],[pizza_id]],PizzaTable[#All],2,)</f>
        <v>five_cheese</v>
      </c>
      <c r="G39400" t="str">
        <f>VLOOKUP(Cleaned_VlookUp_Table[[#This Row],[pizza_type_id]],PizzaTypeTable[#All],2,)</f>
        <v>The Five Cheese Pizza</v>
      </c>
      <c r="H39400">
        <v>1</v>
      </c>
      <c r="I39400" t="str">
        <f>TEXT(VLOOKUP(Cleaned_VlookUp_Table[[#This Row],[order_id]],OrderTable[],2,0),"mmm")</f>
        <v>Oct</v>
      </c>
      <c r="J39400" s="1" t="str">
        <f>TEXT(VLOOKUP(Cleaned_VlookUp_Table[[#This Row],[order_id]],OrderTable[#All],2,0),"ddd")</f>
        <v>Thu</v>
      </c>
      <c r="K39400" s="3">
        <f>VLOOKUP(Cleaned_VlookUp_Table[[#This Row],[order_id]],OrderTable[#All],3,0)</f>
        <v>0.59908564814814813</v>
      </c>
      <c r="L39400">
        <f>VLOOKUP(Cleaned_VlookUp_Table[[#This Row],[pizza_id]],PizzaTable[#All],4,0)</f>
        <v>18.5</v>
      </c>
      <c r="M39400">
        <f>Cleaned_VlookUp_Table[[#This Row],[quantity]]*Cleaned_VlookUp_Table[[#This Row],[price]]</f>
        <v>18.5</v>
      </c>
    </row>
    <row r="39401" spans="3:13" x14ac:dyDescent="0.25">
      <c r="C39401">
        <v>39399</v>
      </c>
      <c r="D39401">
        <v>17350</v>
      </c>
      <c r="E39401" t="s">
        <v>33</v>
      </c>
      <c r="F39401" t="str">
        <f>VLOOKUP(Cleaned_VlookUp_Table[[#This Row],[pizza_id]],PizzaTable[#All],2,)</f>
        <v>big_meat</v>
      </c>
      <c r="G39401" t="str">
        <f>VLOOKUP(Cleaned_VlookUp_Table[[#This Row],[pizza_type_id]],PizzaTypeTable[#All],2,)</f>
        <v>The Big Meat Pizza</v>
      </c>
      <c r="H39401">
        <v>1</v>
      </c>
      <c r="I39401" t="str">
        <f>TEXT(VLOOKUP(Cleaned_VlookUp_Table[[#This Row],[order_id]],OrderTable[],2,0),"mmm")</f>
        <v>Oct</v>
      </c>
      <c r="J39401" s="1" t="str">
        <f>TEXT(VLOOKUP(Cleaned_VlookUp_Table[[#This Row],[order_id]],OrderTable[#All],2,0),"ddd")</f>
        <v>Thu</v>
      </c>
      <c r="K39401" s="3">
        <f>VLOOKUP(Cleaned_VlookUp_Table[[#This Row],[order_id]],OrderTable[#All],3,0)</f>
        <v>0.61059027777777775</v>
      </c>
      <c r="L39401">
        <f>VLOOKUP(Cleaned_VlookUp_Table[[#This Row],[pizza_id]],PizzaTable[#All],4,0)</f>
        <v>12</v>
      </c>
      <c r="M39401">
        <f>Cleaned_VlookUp_Table[[#This Row],[quantity]]*Cleaned_VlookUp_Table[[#This Row],[price]]</f>
        <v>12</v>
      </c>
    </row>
    <row r="39402" spans="3:13" x14ac:dyDescent="0.25">
      <c r="C39402">
        <v>39400</v>
      </c>
      <c r="D39402">
        <v>17350</v>
      </c>
      <c r="E39402" t="s">
        <v>36</v>
      </c>
      <c r="F39402" t="str">
        <f>VLOOKUP(Cleaned_VlookUp_Table[[#This Row],[pizza_id]],PizzaTable[#All],2,)</f>
        <v>napolitana</v>
      </c>
      <c r="G39402" t="str">
        <f>VLOOKUP(Cleaned_VlookUp_Table[[#This Row],[pizza_type_id]],PizzaTypeTable[#All],2,)</f>
        <v>The Napolitana Pizza</v>
      </c>
      <c r="H39402">
        <v>1</v>
      </c>
      <c r="I39402" t="str">
        <f>TEXT(VLOOKUP(Cleaned_VlookUp_Table[[#This Row],[order_id]],OrderTable[],2,0),"mmm")</f>
        <v>Oct</v>
      </c>
      <c r="J39402" s="1" t="str">
        <f>TEXT(VLOOKUP(Cleaned_VlookUp_Table[[#This Row],[order_id]],OrderTable[#All],2,0),"ddd")</f>
        <v>Thu</v>
      </c>
      <c r="K39402" s="3">
        <f>VLOOKUP(Cleaned_VlookUp_Table[[#This Row],[order_id]],OrderTable[#All],3,0)</f>
        <v>0.61059027777777775</v>
      </c>
      <c r="L39402">
        <f>VLOOKUP(Cleaned_VlookUp_Table[[#This Row],[pizza_id]],PizzaTable[#All],4,0)</f>
        <v>12</v>
      </c>
      <c r="M39402">
        <f>Cleaned_VlookUp_Table[[#This Row],[quantity]]*Cleaned_VlookUp_Table[[#This Row],[price]]</f>
        <v>12</v>
      </c>
    </row>
    <row r="39403" spans="3:13" x14ac:dyDescent="0.25">
      <c r="C39403">
        <v>39401</v>
      </c>
      <c r="D39403">
        <v>17350</v>
      </c>
      <c r="E39403" t="s">
        <v>60</v>
      </c>
      <c r="F39403" t="str">
        <f>VLOOKUP(Cleaned_VlookUp_Table[[#This Row],[pizza_id]],PizzaTable[#All],2,)</f>
        <v>peppr_salami</v>
      </c>
      <c r="G39403" t="str">
        <f>VLOOKUP(Cleaned_VlookUp_Table[[#This Row],[pizza_type_id]],PizzaTypeTable[#All],2,)</f>
        <v>The Pepper Salami Pizza</v>
      </c>
      <c r="H39403">
        <v>1</v>
      </c>
      <c r="I39403" t="str">
        <f>TEXT(VLOOKUP(Cleaned_VlookUp_Table[[#This Row],[order_id]],OrderTable[],2,0),"mmm")</f>
        <v>Oct</v>
      </c>
      <c r="J39403" s="1" t="str">
        <f>TEXT(VLOOKUP(Cleaned_VlookUp_Table[[#This Row],[order_id]],OrderTable[#All],2,0),"ddd")</f>
        <v>Thu</v>
      </c>
      <c r="K39403" s="3">
        <f>VLOOKUP(Cleaned_VlookUp_Table[[#This Row],[order_id]],OrderTable[#All],3,0)</f>
        <v>0.61059027777777775</v>
      </c>
      <c r="L39403">
        <f>VLOOKUP(Cleaned_VlookUp_Table[[#This Row],[pizza_id]],PizzaTable[#All],4,0)</f>
        <v>20.75</v>
      </c>
      <c r="M39403">
        <f>Cleaned_VlookUp_Table[[#This Row],[quantity]]*Cleaned_VlookUp_Table[[#This Row],[price]]</f>
        <v>20.75</v>
      </c>
    </row>
    <row r="39404" spans="3:13" x14ac:dyDescent="0.25">
      <c r="C39404">
        <v>39402</v>
      </c>
      <c r="D39404">
        <v>17350</v>
      </c>
      <c r="E39404" t="s">
        <v>78</v>
      </c>
      <c r="F39404" t="str">
        <f>VLOOKUP(Cleaned_VlookUp_Table[[#This Row],[pizza_id]],PizzaTable[#All],2,)</f>
        <v>veggie_veg</v>
      </c>
      <c r="G39404" t="str">
        <f>VLOOKUP(Cleaned_VlookUp_Table[[#This Row],[pizza_type_id]],PizzaTypeTable[#All],2,)</f>
        <v>The Vegetables + Vegetables Pizza</v>
      </c>
      <c r="H39404">
        <v>1</v>
      </c>
      <c r="I39404" t="str">
        <f>TEXT(VLOOKUP(Cleaned_VlookUp_Table[[#This Row],[order_id]],OrderTable[],2,0),"mmm")</f>
        <v>Oct</v>
      </c>
      <c r="J39404" s="1" t="str">
        <f>TEXT(VLOOKUP(Cleaned_VlookUp_Table[[#This Row],[order_id]],OrderTable[#All],2,0),"ddd")</f>
        <v>Thu</v>
      </c>
      <c r="K39404" s="3">
        <f>VLOOKUP(Cleaned_VlookUp_Table[[#This Row],[order_id]],OrderTable[#All],3,0)</f>
        <v>0.61059027777777775</v>
      </c>
      <c r="L39404">
        <f>VLOOKUP(Cleaned_VlookUp_Table[[#This Row],[pizza_id]],PizzaTable[#All],4,0)</f>
        <v>16</v>
      </c>
      <c r="M39404">
        <f>Cleaned_VlookUp_Table[[#This Row],[quantity]]*Cleaned_VlookUp_Table[[#This Row],[price]]</f>
        <v>16</v>
      </c>
    </row>
    <row r="39405" spans="3:13" x14ac:dyDescent="0.25">
      <c r="C39405">
        <v>39403</v>
      </c>
      <c r="D39405">
        <v>17351</v>
      </c>
      <c r="E39405" t="s">
        <v>19</v>
      </c>
      <c r="F39405" t="str">
        <f>VLOOKUP(Cleaned_VlookUp_Table[[#This Row],[pizza_id]],PizzaTable[#All],2,)</f>
        <v>ital_cpcllo</v>
      </c>
      <c r="G39405" t="str">
        <f>VLOOKUP(Cleaned_VlookUp_Table[[#This Row],[pizza_type_id]],PizzaTypeTable[#All],2,)</f>
        <v>The Italian Capocollo Pizza</v>
      </c>
      <c r="H39405">
        <v>1</v>
      </c>
      <c r="I39405" t="str">
        <f>TEXT(VLOOKUP(Cleaned_VlookUp_Table[[#This Row],[order_id]],OrderTable[],2,0),"mmm")</f>
        <v>Oct</v>
      </c>
      <c r="J39405" s="1" t="str">
        <f>TEXT(VLOOKUP(Cleaned_VlookUp_Table[[#This Row],[order_id]],OrderTable[#All],2,0),"ddd")</f>
        <v>Thu</v>
      </c>
      <c r="K39405" s="3">
        <f>VLOOKUP(Cleaned_VlookUp_Table[[#This Row],[order_id]],OrderTable[#All],3,0)</f>
        <v>0.61171296296296296</v>
      </c>
      <c r="L39405">
        <f>VLOOKUP(Cleaned_VlookUp_Table[[#This Row],[pizza_id]],PizzaTable[#All],4,0)</f>
        <v>20.5</v>
      </c>
      <c r="M39405">
        <f>Cleaned_VlookUp_Table[[#This Row],[quantity]]*Cleaned_VlookUp_Table[[#This Row],[price]]</f>
        <v>20.5</v>
      </c>
    </row>
    <row r="39406" spans="3:13" x14ac:dyDescent="0.25">
      <c r="C39406">
        <v>39404</v>
      </c>
      <c r="D39406">
        <v>17351</v>
      </c>
      <c r="E39406" t="s">
        <v>60</v>
      </c>
      <c r="F39406" t="str">
        <f>VLOOKUP(Cleaned_VlookUp_Table[[#This Row],[pizza_id]],PizzaTable[#All],2,)</f>
        <v>peppr_salami</v>
      </c>
      <c r="G39406" t="str">
        <f>VLOOKUP(Cleaned_VlookUp_Table[[#This Row],[pizza_type_id]],PizzaTypeTable[#All],2,)</f>
        <v>The Pepper Salami Pizza</v>
      </c>
      <c r="H39406">
        <v>1</v>
      </c>
      <c r="I39406" t="str">
        <f>TEXT(VLOOKUP(Cleaned_VlookUp_Table[[#This Row],[order_id]],OrderTable[],2,0),"mmm")</f>
        <v>Oct</v>
      </c>
      <c r="J39406" s="1" t="str">
        <f>TEXT(VLOOKUP(Cleaned_VlookUp_Table[[#This Row],[order_id]],OrderTable[#All],2,0),"ddd")</f>
        <v>Thu</v>
      </c>
      <c r="K39406" s="3">
        <f>VLOOKUP(Cleaned_VlookUp_Table[[#This Row],[order_id]],OrderTable[#All],3,0)</f>
        <v>0.61171296296296296</v>
      </c>
      <c r="L39406">
        <f>VLOOKUP(Cleaned_VlookUp_Table[[#This Row],[pizza_id]],PizzaTable[#All],4,0)</f>
        <v>20.75</v>
      </c>
      <c r="M39406">
        <f>Cleaned_VlookUp_Table[[#This Row],[quantity]]*Cleaned_VlookUp_Table[[#This Row],[price]]</f>
        <v>20.75</v>
      </c>
    </row>
    <row r="39407" spans="3:13" x14ac:dyDescent="0.25">
      <c r="C39407">
        <v>39405</v>
      </c>
      <c r="D39407">
        <v>17351</v>
      </c>
      <c r="E39407" t="s">
        <v>73</v>
      </c>
      <c r="F39407" t="str">
        <f>VLOOKUP(Cleaned_VlookUp_Table[[#This Row],[pizza_id]],PizzaTable[#All],2,)</f>
        <v>sicilian</v>
      </c>
      <c r="G39407" t="str">
        <f>VLOOKUP(Cleaned_VlookUp_Table[[#This Row],[pizza_type_id]],PizzaTypeTable[#All],2,)</f>
        <v>The Sicilian Pizza</v>
      </c>
      <c r="H39407">
        <v>1</v>
      </c>
      <c r="I39407" t="str">
        <f>TEXT(VLOOKUP(Cleaned_VlookUp_Table[[#This Row],[order_id]],OrderTable[],2,0),"mmm")</f>
        <v>Oct</v>
      </c>
      <c r="J39407" s="1" t="str">
        <f>TEXT(VLOOKUP(Cleaned_VlookUp_Table[[#This Row],[order_id]],OrderTable[#All],2,0),"ddd")</f>
        <v>Thu</v>
      </c>
      <c r="K39407" s="3">
        <f>VLOOKUP(Cleaned_VlookUp_Table[[#This Row],[order_id]],OrderTable[#All],3,0)</f>
        <v>0.61171296296296296</v>
      </c>
      <c r="L39407">
        <f>VLOOKUP(Cleaned_VlookUp_Table[[#This Row],[pizza_id]],PizzaTable[#All],4,0)</f>
        <v>12.25</v>
      </c>
      <c r="M39407">
        <f>Cleaned_VlookUp_Table[[#This Row],[quantity]]*Cleaned_VlookUp_Table[[#This Row],[price]]</f>
        <v>12.25</v>
      </c>
    </row>
    <row r="39408" spans="3:13" x14ac:dyDescent="0.25">
      <c r="C39408">
        <v>39406</v>
      </c>
      <c r="D39408">
        <v>17351</v>
      </c>
      <c r="E39408" t="s">
        <v>62</v>
      </c>
      <c r="F39408" t="str">
        <f>VLOOKUP(Cleaned_VlookUp_Table[[#This Row],[pizza_id]],PizzaTable[#All],2,)</f>
        <v>thai_ckn</v>
      </c>
      <c r="G39408" t="str">
        <f>VLOOKUP(Cleaned_VlookUp_Table[[#This Row],[pizza_type_id]],PizzaTypeTable[#All],2,)</f>
        <v>The Thai Chicken Pizza</v>
      </c>
      <c r="H39408">
        <v>1</v>
      </c>
      <c r="I39408" t="str">
        <f>TEXT(VLOOKUP(Cleaned_VlookUp_Table[[#This Row],[order_id]],OrderTable[],2,0),"mmm")</f>
        <v>Oct</v>
      </c>
      <c r="J39408" s="1" t="str">
        <f>TEXT(VLOOKUP(Cleaned_VlookUp_Table[[#This Row],[order_id]],OrderTable[#All],2,0),"ddd")</f>
        <v>Thu</v>
      </c>
      <c r="K39408" s="3">
        <f>VLOOKUP(Cleaned_VlookUp_Table[[#This Row],[order_id]],OrderTable[#All],3,0)</f>
        <v>0.61171296296296296</v>
      </c>
      <c r="L39408">
        <f>VLOOKUP(Cleaned_VlookUp_Table[[#This Row],[pizza_id]],PizzaTable[#All],4,0)</f>
        <v>16.75</v>
      </c>
      <c r="M39408">
        <f>Cleaned_VlookUp_Table[[#This Row],[quantity]]*Cleaned_VlookUp_Table[[#This Row],[price]]</f>
        <v>16.75</v>
      </c>
    </row>
    <row r="39409" spans="3:13" x14ac:dyDescent="0.25">
      <c r="C39409">
        <v>39407</v>
      </c>
      <c r="D39409">
        <v>17352</v>
      </c>
      <c r="E39409" t="s">
        <v>27</v>
      </c>
      <c r="F39409" t="str">
        <f>VLOOKUP(Cleaned_VlookUp_Table[[#This Row],[pizza_id]],PizzaTable[#All],2,)</f>
        <v>bbq_ckn</v>
      </c>
      <c r="G39409" t="str">
        <f>VLOOKUP(Cleaned_VlookUp_Table[[#This Row],[pizza_type_id]],PizzaTypeTable[#All],2,)</f>
        <v>The Barbecue Chicken Pizza</v>
      </c>
      <c r="H39409">
        <v>1</v>
      </c>
      <c r="I39409" t="str">
        <f>TEXT(VLOOKUP(Cleaned_VlookUp_Table[[#This Row],[order_id]],OrderTable[],2,0),"mmm")</f>
        <v>Oct</v>
      </c>
      <c r="J39409" s="1" t="str">
        <f>TEXT(VLOOKUP(Cleaned_VlookUp_Table[[#This Row],[order_id]],OrderTable[#All],2,0),"ddd")</f>
        <v>Thu</v>
      </c>
      <c r="K39409" s="3">
        <f>VLOOKUP(Cleaned_VlookUp_Table[[#This Row],[order_id]],OrderTable[#All],3,0)</f>
        <v>0.62715277777777778</v>
      </c>
      <c r="L39409">
        <f>VLOOKUP(Cleaned_VlookUp_Table[[#This Row],[pizza_id]],PizzaTable[#All],4,0)</f>
        <v>20.75</v>
      </c>
      <c r="M39409">
        <f>Cleaned_VlookUp_Table[[#This Row],[quantity]]*Cleaned_VlookUp_Table[[#This Row],[price]]</f>
        <v>20.75</v>
      </c>
    </row>
    <row r="39410" spans="3:13" x14ac:dyDescent="0.25">
      <c r="C39410">
        <v>39408</v>
      </c>
      <c r="D39410">
        <v>17352</v>
      </c>
      <c r="E39410" t="s">
        <v>48</v>
      </c>
      <c r="F39410" t="str">
        <f>VLOOKUP(Cleaned_VlookUp_Table[[#This Row],[pizza_id]],PizzaTable[#All],2,)</f>
        <v>pepperoni</v>
      </c>
      <c r="G39410" t="str">
        <f>VLOOKUP(Cleaned_VlookUp_Table[[#This Row],[pizza_type_id]],PizzaTypeTable[#All],2,)</f>
        <v>The Pepperoni Pizza</v>
      </c>
      <c r="H39410">
        <v>1</v>
      </c>
      <c r="I39410" t="str">
        <f>TEXT(VLOOKUP(Cleaned_VlookUp_Table[[#This Row],[order_id]],OrderTable[],2,0),"mmm")</f>
        <v>Oct</v>
      </c>
      <c r="J39410" s="1" t="str">
        <f>TEXT(VLOOKUP(Cleaned_VlookUp_Table[[#This Row],[order_id]],OrderTable[#All],2,0),"ddd")</f>
        <v>Thu</v>
      </c>
      <c r="K39410" s="3">
        <f>VLOOKUP(Cleaned_VlookUp_Table[[#This Row],[order_id]],OrderTable[#All],3,0)</f>
        <v>0.62715277777777778</v>
      </c>
      <c r="L39410">
        <f>VLOOKUP(Cleaned_VlookUp_Table[[#This Row],[pizza_id]],PizzaTable[#All],4,0)</f>
        <v>12.5</v>
      </c>
      <c r="M39410">
        <f>Cleaned_VlookUp_Table[[#This Row],[quantity]]*Cleaned_VlookUp_Table[[#This Row],[price]]</f>
        <v>12.5</v>
      </c>
    </row>
    <row r="39411" spans="3:13" x14ac:dyDescent="0.25">
      <c r="C39411">
        <v>39409</v>
      </c>
      <c r="D39411">
        <v>17352</v>
      </c>
      <c r="E39411" t="s">
        <v>79</v>
      </c>
      <c r="F39411" t="str">
        <f>VLOOKUP(Cleaned_VlookUp_Table[[#This Row],[pizza_id]],PizzaTable[#All],2,)</f>
        <v>the_greek</v>
      </c>
      <c r="G39411" t="str">
        <f>VLOOKUP(Cleaned_VlookUp_Table[[#This Row],[pizza_type_id]],PizzaTypeTable[#All],2,)</f>
        <v>The Greek Pizza</v>
      </c>
      <c r="H39411">
        <v>1</v>
      </c>
      <c r="I39411" t="str">
        <f>TEXT(VLOOKUP(Cleaned_VlookUp_Table[[#This Row],[order_id]],OrderTable[],2,0),"mmm")</f>
        <v>Oct</v>
      </c>
      <c r="J39411" s="1" t="str">
        <f>TEXT(VLOOKUP(Cleaned_VlookUp_Table[[#This Row],[order_id]],OrderTable[#All],2,0),"ddd")</f>
        <v>Thu</v>
      </c>
      <c r="K39411" s="3">
        <f>VLOOKUP(Cleaned_VlookUp_Table[[#This Row],[order_id]],OrderTable[#All],3,0)</f>
        <v>0.62715277777777778</v>
      </c>
      <c r="L39411">
        <f>VLOOKUP(Cleaned_VlookUp_Table[[#This Row],[pizza_id]],PizzaTable[#All],4,0)</f>
        <v>16</v>
      </c>
      <c r="M39411">
        <f>Cleaned_VlookUp_Table[[#This Row],[quantity]]*Cleaned_VlookUp_Table[[#This Row],[price]]</f>
        <v>16</v>
      </c>
    </row>
    <row r="39412" spans="3:13" x14ac:dyDescent="0.25">
      <c r="C39412">
        <v>39410</v>
      </c>
      <c r="D39412">
        <v>17353</v>
      </c>
      <c r="E39412" t="s">
        <v>35</v>
      </c>
      <c r="F39412" t="str">
        <f>VLOOKUP(Cleaned_VlookUp_Table[[#This Row],[pizza_id]],PizzaTable[#All],2,)</f>
        <v>four_cheese</v>
      </c>
      <c r="G39412" t="str">
        <f>VLOOKUP(Cleaned_VlookUp_Table[[#This Row],[pizza_type_id]],PizzaTypeTable[#All],2,)</f>
        <v>The Four Cheese Pizza</v>
      </c>
      <c r="H39412">
        <v>1</v>
      </c>
      <c r="I39412" t="str">
        <f>TEXT(VLOOKUP(Cleaned_VlookUp_Table[[#This Row],[order_id]],OrderTable[],2,0),"mmm")</f>
        <v>Oct</v>
      </c>
      <c r="J39412" s="1" t="str">
        <f>TEXT(VLOOKUP(Cleaned_VlookUp_Table[[#This Row],[order_id]],OrderTable[#All],2,0),"ddd")</f>
        <v>Thu</v>
      </c>
      <c r="K39412" s="3">
        <f>VLOOKUP(Cleaned_VlookUp_Table[[#This Row],[order_id]],OrderTable[#All],3,0)</f>
        <v>0.62776620370370373</v>
      </c>
      <c r="L39412">
        <f>VLOOKUP(Cleaned_VlookUp_Table[[#This Row],[pizza_id]],PizzaTable[#All],4,0)</f>
        <v>17.95</v>
      </c>
      <c r="M39412">
        <f>Cleaned_VlookUp_Table[[#This Row],[quantity]]*Cleaned_VlookUp_Table[[#This Row],[price]]</f>
        <v>17.95</v>
      </c>
    </row>
    <row r="39413" spans="3:13" x14ac:dyDescent="0.25">
      <c r="C39413">
        <v>39411</v>
      </c>
      <c r="D39413">
        <v>17354</v>
      </c>
      <c r="E39413" t="s">
        <v>29</v>
      </c>
      <c r="F39413" t="str">
        <f>VLOOKUP(Cleaned_VlookUp_Table[[#This Row],[pizza_id]],PizzaTable[#All],2,)</f>
        <v>cali_ckn</v>
      </c>
      <c r="G39413" t="str">
        <f>VLOOKUP(Cleaned_VlookUp_Table[[#This Row],[pizza_type_id]],PizzaTypeTable[#All],2,)</f>
        <v>The California Chicken Pizza</v>
      </c>
      <c r="H39413">
        <v>1</v>
      </c>
      <c r="I39413" t="str">
        <f>TEXT(VLOOKUP(Cleaned_VlookUp_Table[[#This Row],[order_id]],OrderTable[],2,0),"mmm")</f>
        <v>Oct</v>
      </c>
      <c r="J39413" s="1" t="str">
        <f>TEXT(VLOOKUP(Cleaned_VlookUp_Table[[#This Row],[order_id]],OrderTable[#All],2,0),"ddd")</f>
        <v>Thu</v>
      </c>
      <c r="K39413" s="3">
        <f>VLOOKUP(Cleaned_VlookUp_Table[[#This Row],[order_id]],OrderTable[#All],3,0)</f>
        <v>0.64927083333333335</v>
      </c>
      <c r="L39413">
        <f>VLOOKUP(Cleaned_VlookUp_Table[[#This Row],[pizza_id]],PizzaTable[#All],4,0)</f>
        <v>16.75</v>
      </c>
      <c r="M39413">
        <f>Cleaned_VlookUp_Table[[#This Row],[quantity]]*Cleaned_VlookUp_Table[[#This Row],[price]]</f>
        <v>16.75</v>
      </c>
    </row>
    <row r="39414" spans="3:13" x14ac:dyDescent="0.25">
      <c r="C39414">
        <v>39412</v>
      </c>
      <c r="D39414">
        <v>17355</v>
      </c>
      <c r="E39414" t="s">
        <v>47</v>
      </c>
      <c r="F39414" t="str">
        <f>VLOOKUP(Cleaned_VlookUp_Table[[#This Row],[pizza_id]],PizzaTable[#All],2,)</f>
        <v>bbq_ckn</v>
      </c>
      <c r="G39414" t="str">
        <f>VLOOKUP(Cleaned_VlookUp_Table[[#This Row],[pizza_type_id]],PizzaTypeTable[#All],2,)</f>
        <v>The Barbecue Chicken Pizza</v>
      </c>
      <c r="H39414">
        <v>1</v>
      </c>
      <c r="I39414" t="str">
        <f>TEXT(VLOOKUP(Cleaned_VlookUp_Table[[#This Row],[order_id]],OrderTable[],2,0),"mmm")</f>
        <v>Oct</v>
      </c>
      <c r="J39414" s="1" t="str">
        <f>TEXT(VLOOKUP(Cleaned_VlookUp_Table[[#This Row],[order_id]],OrderTable[#All],2,0),"ddd")</f>
        <v>Thu</v>
      </c>
      <c r="K39414" s="3">
        <f>VLOOKUP(Cleaned_VlookUp_Table[[#This Row],[order_id]],OrderTable[#All],3,0)</f>
        <v>0.65512731481481479</v>
      </c>
      <c r="L39414">
        <f>VLOOKUP(Cleaned_VlookUp_Table[[#This Row],[pizza_id]],PizzaTable[#All],4,0)</f>
        <v>16.75</v>
      </c>
      <c r="M39414">
        <f>Cleaned_VlookUp_Table[[#This Row],[quantity]]*Cleaned_VlookUp_Table[[#This Row],[price]]</f>
        <v>16.75</v>
      </c>
    </row>
    <row r="39415" spans="3:13" x14ac:dyDescent="0.25">
      <c r="C39415">
        <v>39413</v>
      </c>
      <c r="D39415">
        <v>17356</v>
      </c>
      <c r="E39415" t="s">
        <v>38</v>
      </c>
      <c r="F39415" t="str">
        <f>VLOOKUP(Cleaned_VlookUp_Table[[#This Row],[pizza_id]],PizzaTable[#All],2,)</f>
        <v>four_cheese</v>
      </c>
      <c r="G39415" t="str">
        <f>VLOOKUP(Cleaned_VlookUp_Table[[#This Row],[pizza_type_id]],PizzaTypeTable[#All],2,)</f>
        <v>The Four Cheese Pizza</v>
      </c>
      <c r="H39415">
        <v>1</v>
      </c>
      <c r="I39415" t="str">
        <f>TEXT(VLOOKUP(Cleaned_VlookUp_Table[[#This Row],[order_id]],OrderTable[],2,0),"mmm")</f>
        <v>Oct</v>
      </c>
      <c r="J39415" s="1" t="str">
        <f>TEXT(VLOOKUP(Cleaned_VlookUp_Table[[#This Row],[order_id]],OrderTable[#All],2,0),"ddd")</f>
        <v>Thu</v>
      </c>
      <c r="K39415" s="3">
        <f>VLOOKUP(Cleaned_VlookUp_Table[[#This Row],[order_id]],OrderTable[#All],3,0)</f>
        <v>0.67005787037037035</v>
      </c>
      <c r="L39415">
        <f>VLOOKUP(Cleaned_VlookUp_Table[[#This Row],[pizza_id]],PizzaTable[#All],4,0)</f>
        <v>14.75</v>
      </c>
      <c r="M39415">
        <f>Cleaned_VlookUp_Table[[#This Row],[quantity]]*Cleaned_VlookUp_Table[[#This Row],[price]]</f>
        <v>14.75</v>
      </c>
    </row>
    <row r="39416" spans="3:13" x14ac:dyDescent="0.25">
      <c r="C39416">
        <v>39414</v>
      </c>
      <c r="D39416">
        <v>17357</v>
      </c>
      <c r="E39416" t="s">
        <v>33</v>
      </c>
      <c r="F39416" t="str">
        <f>VLOOKUP(Cleaned_VlookUp_Table[[#This Row],[pizza_id]],PizzaTable[#All],2,)</f>
        <v>big_meat</v>
      </c>
      <c r="G39416" t="str">
        <f>VLOOKUP(Cleaned_VlookUp_Table[[#This Row],[pizza_type_id]],PizzaTypeTable[#All],2,)</f>
        <v>The Big Meat Pizza</v>
      </c>
      <c r="H39416">
        <v>1</v>
      </c>
      <c r="I39416" t="str">
        <f>TEXT(VLOOKUP(Cleaned_VlookUp_Table[[#This Row],[order_id]],OrderTable[],2,0),"mmm")</f>
        <v>Oct</v>
      </c>
      <c r="J39416" s="1" t="str">
        <f>TEXT(VLOOKUP(Cleaned_VlookUp_Table[[#This Row],[order_id]],OrderTable[#All],2,0),"ddd")</f>
        <v>Thu</v>
      </c>
      <c r="K39416" s="3">
        <f>VLOOKUP(Cleaned_VlookUp_Table[[#This Row],[order_id]],OrderTable[#All],3,0)</f>
        <v>0.67033564814814817</v>
      </c>
      <c r="L39416">
        <f>VLOOKUP(Cleaned_VlookUp_Table[[#This Row],[pizza_id]],PizzaTable[#All],4,0)</f>
        <v>12</v>
      </c>
      <c r="M39416">
        <f>Cleaned_VlookUp_Table[[#This Row],[quantity]]*Cleaned_VlookUp_Table[[#This Row],[price]]</f>
        <v>12</v>
      </c>
    </row>
    <row r="39417" spans="3:13" x14ac:dyDescent="0.25">
      <c r="C39417">
        <v>39415</v>
      </c>
      <c r="D39417">
        <v>17357</v>
      </c>
      <c r="E39417" t="s">
        <v>56</v>
      </c>
      <c r="F39417" t="str">
        <f>VLOOKUP(Cleaned_VlookUp_Table[[#This Row],[pizza_id]],PizzaTable[#All],2,)</f>
        <v>pep_msh_pep</v>
      </c>
      <c r="G39417" t="str">
        <f>VLOOKUP(Cleaned_VlookUp_Table[[#This Row],[pizza_type_id]],PizzaTypeTable[#All],2,)</f>
        <v>The Pepperoni, Mushroom, and Peppers Pizza</v>
      </c>
      <c r="H39417">
        <v>1</v>
      </c>
      <c r="I39417" t="str">
        <f>TEXT(VLOOKUP(Cleaned_VlookUp_Table[[#This Row],[order_id]],OrderTable[],2,0),"mmm")</f>
        <v>Oct</v>
      </c>
      <c r="J39417" s="1" t="str">
        <f>TEXT(VLOOKUP(Cleaned_VlookUp_Table[[#This Row],[order_id]],OrderTable[#All],2,0),"ddd")</f>
        <v>Thu</v>
      </c>
      <c r="K39417" s="3">
        <f>VLOOKUP(Cleaned_VlookUp_Table[[#This Row],[order_id]],OrderTable[#All],3,0)</f>
        <v>0.67033564814814817</v>
      </c>
      <c r="L39417">
        <f>VLOOKUP(Cleaned_VlookUp_Table[[#This Row],[pizza_id]],PizzaTable[#All],4,0)</f>
        <v>17.5</v>
      </c>
      <c r="M39417">
        <f>Cleaned_VlookUp_Table[[#This Row],[quantity]]*Cleaned_VlookUp_Table[[#This Row],[price]]</f>
        <v>17.5</v>
      </c>
    </row>
    <row r="39418" spans="3:13" x14ac:dyDescent="0.25">
      <c r="C39418">
        <v>39416</v>
      </c>
      <c r="D39418">
        <v>17358</v>
      </c>
      <c r="E39418" t="s">
        <v>95</v>
      </c>
      <c r="F39418" t="str">
        <f>VLOOKUP(Cleaned_VlookUp_Table[[#This Row],[pizza_id]],PizzaTable[#All],2,)</f>
        <v>calabrese</v>
      </c>
      <c r="G39418" t="str">
        <f>VLOOKUP(Cleaned_VlookUp_Table[[#This Row],[pizza_type_id]],PizzaTypeTable[#All],2,)</f>
        <v>The Calabrese Pizza</v>
      </c>
      <c r="H39418">
        <v>1</v>
      </c>
      <c r="I39418" t="str">
        <f>TEXT(VLOOKUP(Cleaned_VlookUp_Table[[#This Row],[order_id]],OrderTable[],2,0),"mmm")</f>
        <v>Oct</v>
      </c>
      <c r="J39418" s="1" t="str">
        <f>TEXT(VLOOKUP(Cleaned_VlookUp_Table[[#This Row],[order_id]],OrderTable[#All],2,0),"ddd")</f>
        <v>Thu</v>
      </c>
      <c r="K39418" s="3">
        <f>VLOOKUP(Cleaned_VlookUp_Table[[#This Row],[order_id]],OrderTable[#All],3,0)</f>
        <v>0.67364583333333339</v>
      </c>
      <c r="L39418">
        <f>VLOOKUP(Cleaned_VlookUp_Table[[#This Row],[pizza_id]],PizzaTable[#All],4,0)</f>
        <v>20.25</v>
      </c>
      <c r="M39418">
        <f>Cleaned_VlookUp_Table[[#This Row],[quantity]]*Cleaned_VlookUp_Table[[#This Row],[price]]</f>
        <v>20.25</v>
      </c>
    </row>
    <row r="39419" spans="3:13" x14ac:dyDescent="0.25">
      <c r="C39419">
        <v>39417</v>
      </c>
      <c r="D39419">
        <v>17358</v>
      </c>
      <c r="E39419" t="s">
        <v>83</v>
      </c>
      <c r="F39419" t="str">
        <f>VLOOKUP(Cleaned_VlookUp_Table[[#This Row],[pizza_id]],PizzaTable[#All],2,)</f>
        <v>ital_veggie</v>
      </c>
      <c r="G39419" t="str">
        <f>VLOOKUP(Cleaned_VlookUp_Table[[#This Row],[pizza_type_id]],PizzaTypeTable[#All],2,)</f>
        <v>The Italian Vegetables Pizza</v>
      </c>
      <c r="H39419">
        <v>1</v>
      </c>
      <c r="I39419" t="str">
        <f>TEXT(VLOOKUP(Cleaned_VlookUp_Table[[#This Row],[order_id]],OrderTable[],2,0),"mmm")</f>
        <v>Oct</v>
      </c>
      <c r="J39419" s="1" t="str">
        <f>TEXT(VLOOKUP(Cleaned_VlookUp_Table[[#This Row],[order_id]],OrderTable[#All],2,0),"ddd")</f>
        <v>Thu</v>
      </c>
      <c r="K39419" s="3">
        <f>VLOOKUP(Cleaned_VlookUp_Table[[#This Row],[order_id]],OrderTable[#All],3,0)</f>
        <v>0.67364583333333339</v>
      </c>
      <c r="L39419">
        <f>VLOOKUP(Cleaned_VlookUp_Table[[#This Row],[pizza_id]],PizzaTable[#All],4,0)</f>
        <v>16.75</v>
      </c>
      <c r="M39419">
        <f>Cleaned_VlookUp_Table[[#This Row],[quantity]]*Cleaned_VlookUp_Table[[#This Row],[price]]</f>
        <v>16.75</v>
      </c>
    </row>
    <row r="39420" spans="3:13" x14ac:dyDescent="0.25">
      <c r="C39420">
        <v>39418</v>
      </c>
      <c r="D39420">
        <v>17358</v>
      </c>
      <c r="E39420" t="s">
        <v>25</v>
      </c>
      <c r="F39420" t="str">
        <f>VLOOKUP(Cleaned_VlookUp_Table[[#This Row],[pizza_id]],PizzaTable[#All],2,)</f>
        <v>mexicana</v>
      </c>
      <c r="G39420" t="str">
        <f>VLOOKUP(Cleaned_VlookUp_Table[[#This Row],[pizza_type_id]],PizzaTypeTable[#All],2,)</f>
        <v>The Mexicana Pizza</v>
      </c>
      <c r="H39420">
        <v>1</v>
      </c>
      <c r="I39420" t="str">
        <f>TEXT(VLOOKUP(Cleaned_VlookUp_Table[[#This Row],[order_id]],OrderTable[],2,0),"mmm")</f>
        <v>Oct</v>
      </c>
      <c r="J39420" s="1" t="str">
        <f>TEXT(VLOOKUP(Cleaned_VlookUp_Table[[#This Row],[order_id]],OrderTable[#All],2,0),"ddd")</f>
        <v>Thu</v>
      </c>
      <c r="K39420" s="3">
        <f>VLOOKUP(Cleaned_VlookUp_Table[[#This Row],[order_id]],OrderTable[#All],3,0)</f>
        <v>0.67364583333333339</v>
      </c>
      <c r="L39420">
        <f>VLOOKUP(Cleaned_VlookUp_Table[[#This Row],[pizza_id]],PizzaTable[#All],4,0)</f>
        <v>20.25</v>
      </c>
      <c r="M39420">
        <f>Cleaned_VlookUp_Table[[#This Row],[quantity]]*Cleaned_VlookUp_Table[[#This Row],[price]]</f>
        <v>20.25</v>
      </c>
    </row>
    <row r="39421" spans="3:13" x14ac:dyDescent="0.25">
      <c r="C39421">
        <v>39419</v>
      </c>
      <c r="D39421">
        <v>17359</v>
      </c>
      <c r="E39421" t="s">
        <v>22</v>
      </c>
      <c r="F39421" t="str">
        <f>VLOOKUP(Cleaned_VlookUp_Table[[#This Row],[pizza_id]],PizzaTable[#All],2,)</f>
        <v>spicy_ital</v>
      </c>
      <c r="G39421" t="str">
        <f>VLOOKUP(Cleaned_VlookUp_Table[[#This Row],[pizza_type_id]],PizzaTypeTable[#All],2,)</f>
        <v>The Spicy Italian Pizza</v>
      </c>
      <c r="H39421">
        <v>1</v>
      </c>
      <c r="I39421" t="str">
        <f>TEXT(VLOOKUP(Cleaned_VlookUp_Table[[#This Row],[order_id]],OrderTable[],2,0),"mmm")</f>
        <v>Oct</v>
      </c>
      <c r="J39421" s="1" t="str">
        <f>TEXT(VLOOKUP(Cleaned_VlookUp_Table[[#This Row],[order_id]],OrderTable[#All],2,0),"ddd")</f>
        <v>Thu</v>
      </c>
      <c r="K39421" s="3">
        <f>VLOOKUP(Cleaned_VlookUp_Table[[#This Row],[order_id]],OrderTable[#All],3,0)</f>
        <v>0.67594907407407412</v>
      </c>
      <c r="L39421">
        <f>VLOOKUP(Cleaned_VlookUp_Table[[#This Row],[pizza_id]],PizzaTable[#All],4,0)</f>
        <v>20.75</v>
      </c>
      <c r="M39421">
        <f>Cleaned_VlookUp_Table[[#This Row],[quantity]]*Cleaned_VlookUp_Table[[#This Row],[price]]</f>
        <v>20.75</v>
      </c>
    </row>
    <row r="39422" spans="3:13" x14ac:dyDescent="0.25">
      <c r="C39422">
        <v>39420</v>
      </c>
      <c r="D39422">
        <v>17360</v>
      </c>
      <c r="E39422" t="s">
        <v>66</v>
      </c>
      <c r="F39422" t="str">
        <f>VLOOKUP(Cleaned_VlookUp_Table[[#This Row],[pizza_id]],PizzaTable[#All],2,)</f>
        <v>hawaiian</v>
      </c>
      <c r="G39422" t="str">
        <f>VLOOKUP(Cleaned_VlookUp_Table[[#This Row],[pizza_type_id]],PizzaTypeTable[#All],2,)</f>
        <v>The Hawaiian Pizza</v>
      </c>
      <c r="H39422">
        <v>1</v>
      </c>
      <c r="I39422" t="str">
        <f>TEXT(VLOOKUP(Cleaned_VlookUp_Table[[#This Row],[order_id]],OrderTable[],2,0),"mmm")</f>
        <v>Oct</v>
      </c>
      <c r="J39422" s="1" t="str">
        <f>TEXT(VLOOKUP(Cleaned_VlookUp_Table[[#This Row],[order_id]],OrderTable[#All],2,0),"ddd")</f>
        <v>Thu</v>
      </c>
      <c r="K39422" s="3">
        <f>VLOOKUP(Cleaned_VlookUp_Table[[#This Row],[order_id]],OrderTable[#All],3,0)</f>
        <v>0.69444444444444453</v>
      </c>
      <c r="L39422">
        <f>VLOOKUP(Cleaned_VlookUp_Table[[#This Row],[pizza_id]],PizzaTable[#All],4,0)</f>
        <v>16.5</v>
      </c>
      <c r="M39422">
        <f>Cleaned_VlookUp_Table[[#This Row],[quantity]]*Cleaned_VlookUp_Table[[#This Row],[price]]</f>
        <v>16.5</v>
      </c>
    </row>
    <row r="39423" spans="3:13" x14ac:dyDescent="0.25">
      <c r="C39423">
        <v>39421</v>
      </c>
      <c r="D39423">
        <v>17360</v>
      </c>
      <c r="E39423" t="s">
        <v>39</v>
      </c>
      <c r="F39423" t="str">
        <f>VLOOKUP(Cleaned_VlookUp_Table[[#This Row],[pizza_id]],PizzaTable[#All],2,)</f>
        <v>ital_veggie</v>
      </c>
      <c r="G39423" t="str">
        <f>VLOOKUP(Cleaned_VlookUp_Table[[#This Row],[pizza_type_id]],PizzaTypeTable[#All],2,)</f>
        <v>The Italian Vegetables Pizza</v>
      </c>
      <c r="H39423">
        <v>1</v>
      </c>
      <c r="I39423" t="str">
        <f>TEXT(VLOOKUP(Cleaned_VlookUp_Table[[#This Row],[order_id]],OrderTable[],2,0),"mmm")</f>
        <v>Oct</v>
      </c>
      <c r="J39423" s="1" t="str">
        <f>TEXT(VLOOKUP(Cleaned_VlookUp_Table[[#This Row],[order_id]],OrderTable[#All],2,0),"ddd")</f>
        <v>Thu</v>
      </c>
      <c r="K39423" s="3">
        <f>VLOOKUP(Cleaned_VlookUp_Table[[#This Row],[order_id]],OrderTable[#All],3,0)</f>
        <v>0.69444444444444453</v>
      </c>
      <c r="L39423">
        <f>VLOOKUP(Cleaned_VlookUp_Table[[#This Row],[pizza_id]],PizzaTable[#All],4,0)</f>
        <v>12.75</v>
      </c>
      <c r="M39423">
        <f>Cleaned_VlookUp_Table[[#This Row],[quantity]]*Cleaned_VlookUp_Table[[#This Row],[price]]</f>
        <v>12.75</v>
      </c>
    </row>
    <row r="39424" spans="3:13" x14ac:dyDescent="0.25">
      <c r="C39424">
        <v>39422</v>
      </c>
      <c r="D39424">
        <v>17360</v>
      </c>
      <c r="E39424" t="s">
        <v>10</v>
      </c>
      <c r="F39424" t="str">
        <f>VLOOKUP(Cleaned_VlookUp_Table[[#This Row],[pizza_id]],PizzaTable[#All],2,)</f>
        <v>mexicana</v>
      </c>
      <c r="G39424" t="str">
        <f>VLOOKUP(Cleaned_VlookUp_Table[[#This Row],[pizza_type_id]],PizzaTypeTable[#All],2,)</f>
        <v>The Mexicana Pizza</v>
      </c>
      <c r="H39424">
        <v>1</v>
      </c>
      <c r="I39424" t="str">
        <f>TEXT(VLOOKUP(Cleaned_VlookUp_Table[[#This Row],[order_id]],OrderTable[],2,0),"mmm")</f>
        <v>Oct</v>
      </c>
      <c r="J39424" s="1" t="str">
        <f>TEXT(VLOOKUP(Cleaned_VlookUp_Table[[#This Row],[order_id]],OrderTable[#All],2,0),"ddd")</f>
        <v>Thu</v>
      </c>
      <c r="K39424" s="3">
        <f>VLOOKUP(Cleaned_VlookUp_Table[[#This Row],[order_id]],OrderTable[#All],3,0)</f>
        <v>0.69444444444444453</v>
      </c>
      <c r="L39424">
        <f>VLOOKUP(Cleaned_VlookUp_Table[[#This Row],[pizza_id]],PizzaTable[#All],4,0)</f>
        <v>16</v>
      </c>
      <c r="M39424">
        <f>Cleaned_VlookUp_Table[[#This Row],[quantity]]*Cleaned_VlookUp_Table[[#This Row],[price]]</f>
        <v>16</v>
      </c>
    </row>
    <row r="39425" spans="3:13" x14ac:dyDescent="0.25">
      <c r="C39425">
        <v>39423</v>
      </c>
      <c r="D39425">
        <v>17360</v>
      </c>
      <c r="E39425" t="s">
        <v>87</v>
      </c>
      <c r="F39425" t="str">
        <f>VLOOKUP(Cleaned_VlookUp_Table[[#This Row],[pizza_id]],PizzaTable[#All],2,)</f>
        <v>napolitana</v>
      </c>
      <c r="G39425" t="str">
        <f>VLOOKUP(Cleaned_VlookUp_Table[[#This Row],[pizza_type_id]],PizzaTypeTable[#All],2,)</f>
        <v>The Napolitana Pizza</v>
      </c>
      <c r="H39425">
        <v>1</v>
      </c>
      <c r="I39425" t="str">
        <f>TEXT(VLOOKUP(Cleaned_VlookUp_Table[[#This Row],[order_id]],OrderTable[],2,0),"mmm")</f>
        <v>Oct</v>
      </c>
      <c r="J39425" s="1" t="str">
        <f>TEXT(VLOOKUP(Cleaned_VlookUp_Table[[#This Row],[order_id]],OrderTable[#All],2,0),"ddd")</f>
        <v>Thu</v>
      </c>
      <c r="K39425" s="3">
        <f>VLOOKUP(Cleaned_VlookUp_Table[[#This Row],[order_id]],OrderTable[#All],3,0)</f>
        <v>0.69444444444444453</v>
      </c>
      <c r="L39425">
        <f>VLOOKUP(Cleaned_VlookUp_Table[[#This Row],[pizza_id]],PizzaTable[#All],4,0)</f>
        <v>16</v>
      </c>
      <c r="M39425">
        <f>Cleaned_VlookUp_Table[[#This Row],[quantity]]*Cleaned_VlookUp_Table[[#This Row],[price]]</f>
        <v>16</v>
      </c>
    </row>
    <row r="39426" spans="3:13" x14ac:dyDescent="0.25">
      <c r="C39426">
        <v>39424</v>
      </c>
      <c r="D39426">
        <v>17361</v>
      </c>
      <c r="E39426" t="s">
        <v>55</v>
      </c>
      <c r="F39426" t="str">
        <f>VLOOKUP(Cleaned_VlookUp_Table[[#This Row],[pizza_id]],PizzaTable[#All],2,)</f>
        <v>green_garden</v>
      </c>
      <c r="G39426" t="str">
        <f>VLOOKUP(Cleaned_VlookUp_Table[[#This Row],[pizza_type_id]],PizzaTypeTable[#All],2,)</f>
        <v>The Green Garden Pizza</v>
      </c>
      <c r="H39426">
        <v>1</v>
      </c>
      <c r="I39426" t="str">
        <f>TEXT(VLOOKUP(Cleaned_VlookUp_Table[[#This Row],[order_id]],OrderTable[],2,0),"mmm")</f>
        <v>Oct</v>
      </c>
      <c r="J39426" s="1" t="str">
        <f>TEXT(VLOOKUP(Cleaned_VlookUp_Table[[#This Row],[order_id]],OrderTable[#All],2,0),"ddd")</f>
        <v>Thu</v>
      </c>
      <c r="K39426" s="3">
        <f>VLOOKUP(Cleaned_VlookUp_Table[[#This Row],[order_id]],OrderTable[#All],3,0)</f>
        <v>0.70310185185185192</v>
      </c>
      <c r="L39426">
        <f>VLOOKUP(Cleaned_VlookUp_Table[[#This Row],[pizza_id]],PizzaTable[#All],4,0)</f>
        <v>16</v>
      </c>
      <c r="M39426">
        <f>Cleaned_VlookUp_Table[[#This Row],[quantity]]*Cleaned_VlookUp_Table[[#This Row],[price]]</f>
        <v>16</v>
      </c>
    </row>
    <row r="39427" spans="3:13" x14ac:dyDescent="0.25">
      <c r="C39427">
        <v>39425</v>
      </c>
      <c r="D39427">
        <v>17361</v>
      </c>
      <c r="E39427" t="s">
        <v>87</v>
      </c>
      <c r="F39427" t="str">
        <f>VLOOKUP(Cleaned_VlookUp_Table[[#This Row],[pizza_id]],PizzaTable[#All],2,)</f>
        <v>napolitana</v>
      </c>
      <c r="G39427" t="str">
        <f>VLOOKUP(Cleaned_VlookUp_Table[[#This Row],[pizza_type_id]],PizzaTypeTable[#All],2,)</f>
        <v>The Napolitana Pizza</v>
      </c>
      <c r="H39427">
        <v>1</v>
      </c>
      <c r="I39427" t="str">
        <f>TEXT(VLOOKUP(Cleaned_VlookUp_Table[[#This Row],[order_id]],OrderTable[],2,0),"mmm")</f>
        <v>Oct</v>
      </c>
      <c r="J39427" s="1" t="str">
        <f>TEXT(VLOOKUP(Cleaned_VlookUp_Table[[#This Row],[order_id]],OrderTable[#All],2,0),"ddd")</f>
        <v>Thu</v>
      </c>
      <c r="K39427" s="3">
        <f>VLOOKUP(Cleaned_VlookUp_Table[[#This Row],[order_id]],OrderTable[#All],3,0)</f>
        <v>0.70310185185185192</v>
      </c>
      <c r="L39427">
        <f>VLOOKUP(Cleaned_VlookUp_Table[[#This Row],[pizza_id]],PizzaTable[#All],4,0)</f>
        <v>16</v>
      </c>
      <c r="M39427">
        <f>Cleaned_VlookUp_Table[[#This Row],[quantity]]*Cleaned_VlookUp_Table[[#This Row],[price]]</f>
        <v>16</v>
      </c>
    </row>
    <row r="39428" spans="3:13" x14ac:dyDescent="0.25">
      <c r="C39428">
        <v>39426</v>
      </c>
      <c r="D39428">
        <v>17361</v>
      </c>
      <c r="E39428" t="s">
        <v>69</v>
      </c>
      <c r="F39428" t="str">
        <f>VLOOKUP(Cleaned_VlookUp_Table[[#This Row],[pizza_id]],PizzaTable[#All],2,)</f>
        <v>prsc_argla</v>
      </c>
      <c r="G39428" t="str">
        <f>VLOOKUP(Cleaned_VlookUp_Table[[#This Row],[pizza_type_id]],PizzaTypeTable[#All],2,)</f>
        <v>The Prosciutto and Arugula Pizza</v>
      </c>
      <c r="H39428">
        <v>1</v>
      </c>
      <c r="I39428" t="str">
        <f>TEXT(VLOOKUP(Cleaned_VlookUp_Table[[#This Row],[order_id]],OrderTable[],2,0),"mmm")</f>
        <v>Oct</v>
      </c>
      <c r="J39428" s="1" t="str">
        <f>TEXT(VLOOKUP(Cleaned_VlookUp_Table[[#This Row],[order_id]],OrderTable[#All],2,0),"ddd")</f>
        <v>Thu</v>
      </c>
      <c r="K39428" s="3">
        <f>VLOOKUP(Cleaned_VlookUp_Table[[#This Row],[order_id]],OrderTable[#All],3,0)</f>
        <v>0.70310185185185192</v>
      </c>
      <c r="L39428">
        <f>VLOOKUP(Cleaned_VlookUp_Table[[#This Row],[pizza_id]],PizzaTable[#All],4,0)</f>
        <v>16.5</v>
      </c>
      <c r="M39428">
        <f>Cleaned_VlookUp_Table[[#This Row],[quantity]]*Cleaned_VlookUp_Table[[#This Row],[price]]</f>
        <v>16.5</v>
      </c>
    </row>
    <row r="39429" spans="3:13" x14ac:dyDescent="0.25">
      <c r="C39429">
        <v>39427</v>
      </c>
      <c r="D39429">
        <v>17361</v>
      </c>
      <c r="E39429" t="s">
        <v>74</v>
      </c>
      <c r="F39429" t="str">
        <f>VLOOKUP(Cleaned_VlookUp_Table[[#This Row],[pizza_id]],PizzaTable[#All],2,)</f>
        <v>spicy_ital</v>
      </c>
      <c r="G39429" t="str">
        <f>VLOOKUP(Cleaned_VlookUp_Table[[#This Row],[pizza_type_id]],PizzaTypeTable[#All],2,)</f>
        <v>The Spicy Italian Pizza</v>
      </c>
      <c r="H39429">
        <v>1</v>
      </c>
      <c r="I39429" t="str">
        <f>TEXT(VLOOKUP(Cleaned_VlookUp_Table[[#This Row],[order_id]],OrderTable[],2,0),"mmm")</f>
        <v>Oct</v>
      </c>
      <c r="J39429" s="1" t="str">
        <f>TEXT(VLOOKUP(Cleaned_VlookUp_Table[[#This Row],[order_id]],OrderTable[#All],2,0),"ddd")</f>
        <v>Thu</v>
      </c>
      <c r="K39429" s="3">
        <f>VLOOKUP(Cleaned_VlookUp_Table[[#This Row],[order_id]],OrderTable[#All],3,0)</f>
        <v>0.70310185185185192</v>
      </c>
      <c r="L39429">
        <f>VLOOKUP(Cleaned_VlookUp_Table[[#This Row],[pizza_id]],PizzaTable[#All],4,0)</f>
        <v>12.5</v>
      </c>
      <c r="M39429">
        <f>Cleaned_VlookUp_Table[[#This Row],[quantity]]*Cleaned_VlookUp_Table[[#This Row],[price]]</f>
        <v>12.5</v>
      </c>
    </row>
    <row r="39430" spans="3:13" x14ac:dyDescent="0.25">
      <c r="C39430">
        <v>39428</v>
      </c>
      <c r="D39430">
        <v>17362</v>
      </c>
      <c r="E39430" t="s">
        <v>29</v>
      </c>
      <c r="F39430" t="str">
        <f>VLOOKUP(Cleaned_VlookUp_Table[[#This Row],[pizza_id]],PizzaTable[#All],2,)</f>
        <v>cali_ckn</v>
      </c>
      <c r="G39430" t="str">
        <f>VLOOKUP(Cleaned_VlookUp_Table[[#This Row],[pizza_type_id]],PizzaTypeTable[#All],2,)</f>
        <v>The California Chicken Pizza</v>
      </c>
      <c r="H39430">
        <v>1</v>
      </c>
      <c r="I39430" t="str">
        <f>TEXT(VLOOKUP(Cleaned_VlookUp_Table[[#This Row],[order_id]],OrderTable[],2,0),"mmm")</f>
        <v>Oct</v>
      </c>
      <c r="J39430" s="1" t="str">
        <f>TEXT(VLOOKUP(Cleaned_VlookUp_Table[[#This Row],[order_id]],OrderTable[#All],2,0),"ddd")</f>
        <v>Thu</v>
      </c>
      <c r="K39430" s="3">
        <f>VLOOKUP(Cleaned_VlookUp_Table[[#This Row],[order_id]],OrderTable[#All],3,0)</f>
        <v>0.7222453703703704</v>
      </c>
      <c r="L39430">
        <f>VLOOKUP(Cleaned_VlookUp_Table[[#This Row],[pizza_id]],PizzaTable[#All],4,0)</f>
        <v>16.75</v>
      </c>
      <c r="M39430">
        <f>Cleaned_VlookUp_Table[[#This Row],[quantity]]*Cleaned_VlookUp_Table[[#This Row],[price]]</f>
        <v>16.75</v>
      </c>
    </row>
    <row r="39431" spans="3:13" x14ac:dyDescent="0.25">
      <c r="C39431">
        <v>39429</v>
      </c>
      <c r="D39431">
        <v>17362</v>
      </c>
      <c r="E39431" t="s">
        <v>73</v>
      </c>
      <c r="F39431" t="str">
        <f>VLOOKUP(Cleaned_VlookUp_Table[[#This Row],[pizza_id]],PizzaTable[#All],2,)</f>
        <v>sicilian</v>
      </c>
      <c r="G39431" t="str">
        <f>VLOOKUP(Cleaned_VlookUp_Table[[#This Row],[pizza_type_id]],PizzaTypeTable[#All],2,)</f>
        <v>The Sicilian Pizza</v>
      </c>
      <c r="H39431">
        <v>1</v>
      </c>
      <c r="I39431" t="str">
        <f>TEXT(VLOOKUP(Cleaned_VlookUp_Table[[#This Row],[order_id]],OrderTable[],2,0),"mmm")</f>
        <v>Oct</v>
      </c>
      <c r="J39431" s="1" t="str">
        <f>TEXT(VLOOKUP(Cleaned_VlookUp_Table[[#This Row],[order_id]],OrderTable[#All],2,0),"ddd")</f>
        <v>Thu</v>
      </c>
      <c r="K39431" s="3">
        <f>VLOOKUP(Cleaned_VlookUp_Table[[#This Row],[order_id]],OrderTable[#All],3,0)</f>
        <v>0.7222453703703704</v>
      </c>
      <c r="L39431">
        <f>VLOOKUP(Cleaned_VlookUp_Table[[#This Row],[pizza_id]],PizzaTable[#All],4,0)</f>
        <v>12.25</v>
      </c>
      <c r="M39431">
        <f>Cleaned_VlookUp_Table[[#This Row],[quantity]]*Cleaned_VlookUp_Table[[#This Row],[price]]</f>
        <v>12.25</v>
      </c>
    </row>
    <row r="39432" spans="3:13" x14ac:dyDescent="0.25">
      <c r="C39432">
        <v>39430</v>
      </c>
      <c r="D39432">
        <v>17362</v>
      </c>
      <c r="E39432" t="s">
        <v>26</v>
      </c>
      <c r="F39432" t="str">
        <f>VLOOKUP(Cleaned_VlookUp_Table[[#This Row],[pizza_id]],PizzaTable[#All],2,)</f>
        <v>southw_ckn</v>
      </c>
      <c r="G39432" t="str">
        <f>VLOOKUP(Cleaned_VlookUp_Table[[#This Row],[pizza_type_id]],PizzaTypeTable[#All],2,)</f>
        <v>The Southwest Chicken Pizza</v>
      </c>
      <c r="H39432">
        <v>1</v>
      </c>
      <c r="I39432" t="str">
        <f>TEXT(VLOOKUP(Cleaned_VlookUp_Table[[#This Row],[order_id]],OrderTable[],2,0),"mmm")</f>
        <v>Oct</v>
      </c>
      <c r="J39432" s="1" t="str">
        <f>TEXT(VLOOKUP(Cleaned_VlookUp_Table[[#This Row],[order_id]],OrderTable[#All],2,0),"ddd")</f>
        <v>Thu</v>
      </c>
      <c r="K39432" s="3">
        <f>VLOOKUP(Cleaned_VlookUp_Table[[#This Row],[order_id]],OrderTable[#All],3,0)</f>
        <v>0.7222453703703704</v>
      </c>
      <c r="L39432">
        <f>VLOOKUP(Cleaned_VlookUp_Table[[#This Row],[pizza_id]],PizzaTable[#All],4,0)</f>
        <v>20.75</v>
      </c>
      <c r="M39432">
        <f>Cleaned_VlookUp_Table[[#This Row],[quantity]]*Cleaned_VlookUp_Table[[#This Row],[price]]</f>
        <v>20.75</v>
      </c>
    </row>
    <row r="39433" spans="3:13" x14ac:dyDescent="0.25">
      <c r="C39433">
        <v>39431</v>
      </c>
      <c r="D39433">
        <v>17362</v>
      </c>
      <c r="E39433" t="s">
        <v>82</v>
      </c>
      <c r="F39433" t="str">
        <f>VLOOKUP(Cleaned_VlookUp_Table[[#This Row],[pizza_id]],PizzaTable[#All],2,)</f>
        <v>spicy_ital</v>
      </c>
      <c r="G39433" t="str">
        <f>VLOOKUP(Cleaned_VlookUp_Table[[#This Row],[pizza_type_id]],PizzaTypeTable[#All],2,)</f>
        <v>The Spicy Italian Pizza</v>
      </c>
      <c r="H39433">
        <v>1</v>
      </c>
      <c r="I39433" t="str">
        <f>TEXT(VLOOKUP(Cleaned_VlookUp_Table[[#This Row],[order_id]],OrderTable[],2,0),"mmm")</f>
        <v>Oct</v>
      </c>
      <c r="J39433" s="1" t="str">
        <f>TEXT(VLOOKUP(Cleaned_VlookUp_Table[[#This Row],[order_id]],OrderTable[#All],2,0),"ddd")</f>
        <v>Thu</v>
      </c>
      <c r="K39433" s="3">
        <f>VLOOKUP(Cleaned_VlookUp_Table[[#This Row],[order_id]],OrderTable[#All],3,0)</f>
        <v>0.7222453703703704</v>
      </c>
      <c r="L39433">
        <f>VLOOKUP(Cleaned_VlookUp_Table[[#This Row],[pizza_id]],PizzaTable[#All],4,0)</f>
        <v>16.5</v>
      </c>
      <c r="M39433">
        <f>Cleaned_VlookUp_Table[[#This Row],[quantity]]*Cleaned_VlookUp_Table[[#This Row],[price]]</f>
        <v>16.5</v>
      </c>
    </row>
    <row r="39434" spans="3:13" x14ac:dyDescent="0.25">
      <c r="C39434">
        <v>39432</v>
      </c>
      <c r="D39434">
        <v>17363</v>
      </c>
      <c r="E39434" t="s">
        <v>12</v>
      </c>
      <c r="F39434" t="str">
        <f>VLOOKUP(Cleaned_VlookUp_Table[[#This Row],[pizza_id]],PizzaTable[#All],2,)</f>
        <v>ital_supr</v>
      </c>
      <c r="G39434" t="str">
        <f>VLOOKUP(Cleaned_VlookUp_Table[[#This Row],[pizza_type_id]],PizzaTypeTable[#All],2,)</f>
        <v>The Italian Supreme Pizza</v>
      </c>
      <c r="H39434">
        <v>1</v>
      </c>
      <c r="I39434" t="str">
        <f>TEXT(VLOOKUP(Cleaned_VlookUp_Table[[#This Row],[order_id]],OrderTable[],2,0),"mmm")</f>
        <v>Oct</v>
      </c>
      <c r="J39434" s="1" t="str">
        <f>TEXT(VLOOKUP(Cleaned_VlookUp_Table[[#This Row],[order_id]],OrderTable[#All],2,0),"ddd")</f>
        <v>Thu</v>
      </c>
      <c r="K39434" s="3">
        <f>VLOOKUP(Cleaned_VlookUp_Table[[#This Row],[order_id]],OrderTable[#All],3,0)</f>
        <v>0.72237268518518516</v>
      </c>
      <c r="L39434">
        <f>VLOOKUP(Cleaned_VlookUp_Table[[#This Row],[pizza_id]],PizzaTable[#All],4,0)</f>
        <v>16.5</v>
      </c>
      <c r="M39434">
        <f>Cleaned_VlookUp_Table[[#This Row],[quantity]]*Cleaned_VlookUp_Table[[#This Row],[price]]</f>
        <v>16.5</v>
      </c>
    </row>
    <row r="39435" spans="3:13" x14ac:dyDescent="0.25">
      <c r="C39435">
        <v>39433</v>
      </c>
      <c r="D39435">
        <v>17363</v>
      </c>
      <c r="E39435" t="s">
        <v>25</v>
      </c>
      <c r="F39435" t="str">
        <f>VLOOKUP(Cleaned_VlookUp_Table[[#This Row],[pizza_id]],PizzaTable[#All],2,)</f>
        <v>mexicana</v>
      </c>
      <c r="G39435" t="str">
        <f>VLOOKUP(Cleaned_VlookUp_Table[[#This Row],[pizza_type_id]],PizzaTypeTable[#All],2,)</f>
        <v>The Mexicana Pizza</v>
      </c>
      <c r="H39435">
        <v>1</v>
      </c>
      <c r="I39435" t="str">
        <f>TEXT(VLOOKUP(Cleaned_VlookUp_Table[[#This Row],[order_id]],OrderTable[],2,0),"mmm")</f>
        <v>Oct</v>
      </c>
      <c r="J39435" s="1" t="str">
        <f>TEXT(VLOOKUP(Cleaned_VlookUp_Table[[#This Row],[order_id]],OrderTable[#All],2,0),"ddd")</f>
        <v>Thu</v>
      </c>
      <c r="K39435" s="3">
        <f>VLOOKUP(Cleaned_VlookUp_Table[[#This Row],[order_id]],OrderTable[#All],3,0)</f>
        <v>0.72237268518518516</v>
      </c>
      <c r="L39435">
        <f>VLOOKUP(Cleaned_VlookUp_Table[[#This Row],[pizza_id]],PizzaTable[#All],4,0)</f>
        <v>20.25</v>
      </c>
      <c r="M39435">
        <f>Cleaned_VlookUp_Table[[#This Row],[quantity]]*Cleaned_VlookUp_Table[[#This Row],[price]]</f>
        <v>20.25</v>
      </c>
    </row>
    <row r="39436" spans="3:13" x14ac:dyDescent="0.25">
      <c r="C39436">
        <v>39434</v>
      </c>
      <c r="D39436">
        <v>17364</v>
      </c>
      <c r="E39436" t="s">
        <v>37</v>
      </c>
      <c r="F39436" t="str">
        <f>VLOOKUP(Cleaned_VlookUp_Table[[#This Row],[pizza_id]],PizzaTable[#All],2,)</f>
        <v>calabrese</v>
      </c>
      <c r="G39436" t="str">
        <f>VLOOKUP(Cleaned_VlookUp_Table[[#This Row],[pizza_type_id]],PizzaTypeTable[#All],2,)</f>
        <v>The Calabrese Pizza</v>
      </c>
      <c r="H39436">
        <v>1</v>
      </c>
      <c r="I39436" t="str">
        <f>TEXT(VLOOKUP(Cleaned_VlookUp_Table[[#This Row],[order_id]],OrderTable[],2,0),"mmm")</f>
        <v>Oct</v>
      </c>
      <c r="J39436" s="1" t="str">
        <f>TEXT(VLOOKUP(Cleaned_VlookUp_Table[[#This Row],[order_id]],OrderTable[#All],2,0),"ddd")</f>
        <v>Thu</v>
      </c>
      <c r="K39436" s="3">
        <f>VLOOKUP(Cleaned_VlookUp_Table[[#This Row],[order_id]],OrderTable[#All],3,0)</f>
        <v>0.72635416666666675</v>
      </c>
      <c r="L39436">
        <f>VLOOKUP(Cleaned_VlookUp_Table[[#This Row],[pizza_id]],PizzaTable[#All],4,0)</f>
        <v>16.25</v>
      </c>
      <c r="M39436">
        <f>Cleaned_VlookUp_Table[[#This Row],[quantity]]*Cleaned_VlookUp_Table[[#This Row],[price]]</f>
        <v>16.25</v>
      </c>
    </row>
    <row r="39437" spans="3:13" x14ac:dyDescent="0.25">
      <c r="C39437">
        <v>39435</v>
      </c>
      <c r="D39437">
        <v>17364</v>
      </c>
      <c r="E39437" t="s">
        <v>17</v>
      </c>
      <c r="F39437" t="str">
        <f>VLOOKUP(Cleaned_VlookUp_Table[[#This Row],[pizza_id]],PizzaTable[#All],2,)</f>
        <v>classic_dlx</v>
      </c>
      <c r="G39437" t="str">
        <f>VLOOKUP(Cleaned_VlookUp_Table[[#This Row],[pizza_type_id]],PizzaTypeTable[#All],2,)</f>
        <v>The Classic Deluxe Pizza</v>
      </c>
      <c r="H39437">
        <v>1</v>
      </c>
      <c r="I39437" t="str">
        <f>TEXT(VLOOKUP(Cleaned_VlookUp_Table[[#This Row],[order_id]],OrderTable[],2,0),"mmm")</f>
        <v>Oct</v>
      </c>
      <c r="J39437" s="1" t="str">
        <f>TEXT(VLOOKUP(Cleaned_VlookUp_Table[[#This Row],[order_id]],OrderTable[#All],2,0),"ddd")</f>
        <v>Thu</v>
      </c>
      <c r="K39437" s="3">
        <f>VLOOKUP(Cleaned_VlookUp_Table[[#This Row],[order_id]],OrderTable[#All],3,0)</f>
        <v>0.72635416666666675</v>
      </c>
      <c r="L39437">
        <f>VLOOKUP(Cleaned_VlookUp_Table[[#This Row],[pizza_id]],PizzaTable[#All],4,0)</f>
        <v>12</v>
      </c>
      <c r="M39437">
        <f>Cleaned_VlookUp_Table[[#This Row],[quantity]]*Cleaned_VlookUp_Table[[#This Row],[price]]</f>
        <v>12</v>
      </c>
    </row>
    <row r="39438" spans="3:13" x14ac:dyDescent="0.25">
      <c r="C39438">
        <v>39436</v>
      </c>
      <c r="D39438">
        <v>17364</v>
      </c>
      <c r="E39438" t="s">
        <v>53</v>
      </c>
      <c r="F39438" t="str">
        <f>VLOOKUP(Cleaned_VlookUp_Table[[#This Row],[pizza_id]],PizzaTable[#All],2,)</f>
        <v>pepperoni</v>
      </c>
      <c r="G39438" t="str">
        <f>VLOOKUP(Cleaned_VlookUp_Table[[#This Row],[pizza_type_id]],PizzaTypeTable[#All],2,)</f>
        <v>The Pepperoni Pizza</v>
      </c>
      <c r="H39438">
        <v>1</v>
      </c>
      <c r="I39438" t="str">
        <f>TEXT(VLOOKUP(Cleaned_VlookUp_Table[[#This Row],[order_id]],OrderTable[],2,0),"mmm")</f>
        <v>Oct</v>
      </c>
      <c r="J39438" s="1" t="str">
        <f>TEXT(VLOOKUP(Cleaned_VlookUp_Table[[#This Row],[order_id]],OrderTable[#All],2,0),"ddd")</f>
        <v>Thu</v>
      </c>
      <c r="K39438" s="3">
        <f>VLOOKUP(Cleaned_VlookUp_Table[[#This Row],[order_id]],OrderTable[#All],3,0)</f>
        <v>0.72635416666666675</v>
      </c>
      <c r="L39438">
        <f>VLOOKUP(Cleaned_VlookUp_Table[[#This Row],[pizza_id]],PizzaTable[#All],4,0)</f>
        <v>9.75</v>
      </c>
      <c r="M39438">
        <f>Cleaned_VlookUp_Table[[#This Row],[quantity]]*Cleaned_VlookUp_Table[[#This Row],[price]]</f>
        <v>9.75</v>
      </c>
    </row>
    <row r="39439" spans="3:13" x14ac:dyDescent="0.25">
      <c r="C39439">
        <v>39437</v>
      </c>
      <c r="D39439">
        <v>17364</v>
      </c>
      <c r="E39439" t="s">
        <v>61</v>
      </c>
      <c r="F39439" t="str">
        <f>VLOOKUP(Cleaned_VlookUp_Table[[#This Row],[pizza_id]],PizzaTable[#All],2,)</f>
        <v>spin_pesto</v>
      </c>
      <c r="G39439" t="str">
        <f>VLOOKUP(Cleaned_VlookUp_Table[[#This Row],[pizza_type_id]],PizzaTypeTable[#All],2,)</f>
        <v>The Spinach Pesto Pizza</v>
      </c>
      <c r="H39439">
        <v>1</v>
      </c>
      <c r="I39439" t="str">
        <f>TEXT(VLOOKUP(Cleaned_VlookUp_Table[[#This Row],[order_id]],OrderTable[],2,0),"mmm")</f>
        <v>Oct</v>
      </c>
      <c r="J39439" s="1" t="str">
        <f>TEXT(VLOOKUP(Cleaned_VlookUp_Table[[#This Row],[order_id]],OrderTable[#All],2,0),"ddd")</f>
        <v>Thu</v>
      </c>
      <c r="K39439" s="3">
        <f>VLOOKUP(Cleaned_VlookUp_Table[[#This Row],[order_id]],OrderTable[#All],3,0)</f>
        <v>0.72635416666666675</v>
      </c>
      <c r="L39439">
        <f>VLOOKUP(Cleaned_VlookUp_Table[[#This Row],[pizza_id]],PizzaTable[#All],4,0)</f>
        <v>12.5</v>
      </c>
      <c r="M39439">
        <f>Cleaned_VlookUp_Table[[#This Row],[quantity]]*Cleaned_VlookUp_Table[[#This Row],[price]]</f>
        <v>12.5</v>
      </c>
    </row>
    <row r="39440" spans="3:13" x14ac:dyDescent="0.25">
      <c r="C39440">
        <v>39438</v>
      </c>
      <c r="D39440">
        <v>17365</v>
      </c>
      <c r="E39440" t="s">
        <v>53</v>
      </c>
      <c r="F39440" t="str">
        <f>VLOOKUP(Cleaned_VlookUp_Table[[#This Row],[pizza_id]],PizzaTable[#All],2,)</f>
        <v>pepperoni</v>
      </c>
      <c r="G39440" t="str">
        <f>VLOOKUP(Cleaned_VlookUp_Table[[#This Row],[pizza_type_id]],PizzaTypeTable[#All],2,)</f>
        <v>The Pepperoni Pizza</v>
      </c>
      <c r="H39440">
        <v>1</v>
      </c>
      <c r="I39440" t="str">
        <f>TEXT(VLOOKUP(Cleaned_VlookUp_Table[[#This Row],[order_id]],OrderTable[],2,0),"mmm")</f>
        <v>Oct</v>
      </c>
      <c r="J39440" s="1" t="str">
        <f>TEXT(VLOOKUP(Cleaned_VlookUp_Table[[#This Row],[order_id]],OrderTable[#All],2,0),"ddd")</f>
        <v>Thu</v>
      </c>
      <c r="K39440" s="3">
        <f>VLOOKUP(Cleaned_VlookUp_Table[[#This Row],[order_id]],OrderTable[#All],3,0)</f>
        <v>0.72895833333333337</v>
      </c>
      <c r="L39440">
        <f>VLOOKUP(Cleaned_VlookUp_Table[[#This Row],[pizza_id]],PizzaTable[#All],4,0)</f>
        <v>9.75</v>
      </c>
      <c r="M39440">
        <f>Cleaned_VlookUp_Table[[#This Row],[quantity]]*Cleaned_VlookUp_Table[[#This Row],[price]]</f>
        <v>9.75</v>
      </c>
    </row>
    <row r="39441" spans="3:13" x14ac:dyDescent="0.25">
      <c r="C39441">
        <v>39439</v>
      </c>
      <c r="D39441">
        <v>17365</v>
      </c>
      <c r="E39441" t="s">
        <v>13</v>
      </c>
      <c r="F39441" t="str">
        <f>VLOOKUP(Cleaned_VlookUp_Table[[#This Row],[pizza_id]],PizzaTable[#All],2,)</f>
        <v>prsc_argla</v>
      </c>
      <c r="G39441" t="str">
        <f>VLOOKUP(Cleaned_VlookUp_Table[[#This Row],[pizza_type_id]],PizzaTypeTable[#All],2,)</f>
        <v>The Prosciutto and Arugula Pizza</v>
      </c>
      <c r="H39441">
        <v>1</v>
      </c>
      <c r="I39441" t="str">
        <f>TEXT(VLOOKUP(Cleaned_VlookUp_Table[[#This Row],[order_id]],OrderTable[],2,0),"mmm")</f>
        <v>Oct</v>
      </c>
      <c r="J39441" s="1" t="str">
        <f>TEXT(VLOOKUP(Cleaned_VlookUp_Table[[#This Row],[order_id]],OrderTable[#All],2,0),"ddd")</f>
        <v>Thu</v>
      </c>
      <c r="K39441" s="3">
        <f>VLOOKUP(Cleaned_VlookUp_Table[[#This Row],[order_id]],OrderTable[#All],3,0)</f>
        <v>0.72895833333333337</v>
      </c>
      <c r="L39441">
        <f>VLOOKUP(Cleaned_VlookUp_Table[[#This Row],[pizza_id]],PizzaTable[#All],4,0)</f>
        <v>20.75</v>
      </c>
      <c r="M39441">
        <f>Cleaned_VlookUp_Table[[#This Row],[quantity]]*Cleaned_VlookUp_Table[[#This Row],[price]]</f>
        <v>20.75</v>
      </c>
    </row>
    <row r="39442" spans="3:13" x14ac:dyDescent="0.25">
      <c r="C39442">
        <v>39440</v>
      </c>
      <c r="D39442">
        <v>17366</v>
      </c>
      <c r="E39442" t="s">
        <v>8</v>
      </c>
      <c r="F39442" t="str">
        <f>VLOOKUP(Cleaned_VlookUp_Table[[#This Row],[pizza_id]],PizzaTable[#All],2,)</f>
        <v>five_cheese</v>
      </c>
      <c r="G39442" t="str">
        <f>VLOOKUP(Cleaned_VlookUp_Table[[#This Row],[pizza_type_id]],PizzaTypeTable[#All],2,)</f>
        <v>The Five Cheese Pizza</v>
      </c>
      <c r="H39442">
        <v>1</v>
      </c>
      <c r="I39442" t="str">
        <f>TEXT(VLOOKUP(Cleaned_VlookUp_Table[[#This Row],[order_id]],OrderTable[],2,0),"mmm")</f>
        <v>Oct</v>
      </c>
      <c r="J39442" s="1" t="str">
        <f>TEXT(VLOOKUP(Cleaned_VlookUp_Table[[#This Row],[order_id]],OrderTable[#All],2,0),"ddd")</f>
        <v>Thu</v>
      </c>
      <c r="K39442" s="3">
        <f>VLOOKUP(Cleaned_VlookUp_Table[[#This Row],[order_id]],OrderTable[#All],3,0)</f>
        <v>0.74284722222222221</v>
      </c>
      <c r="L39442">
        <f>VLOOKUP(Cleaned_VlookUp_Table[[#This Row],[pizza_id]],PizzaTable[#All],4,0)</f>
        <v>18.5</v>
      </c>
      <c r="M39442">
        <f>Cleaned_VlookUp_Table[[#This Row],[quantity]]*Cleaned_VlookUp_Table[[#This Row],[price]]</f>
        <v>18.5</v>
      </c>
    </row>
    <row r="39443" spans="3:13" x14ac:dyDescent="0.25">
      <c r="C39443">
        <v>39441</v>
      </c>
      <c r="D39443">
        <v>17367</v>
      </c>
      <c r="E39443" t="s">
        <v>57</v>
      </c>
      <c r="F39443" t="str">
        <f>VLOOKUP(Cleaned_VlookUp_Table[[#This Row],[pizza_id]],PizzaTable[#All],2,)</f>
        <v>hawaiian</v>
      </c>
      <c r="G39443" t="str">
        <f>VLOOKUP(Cleaned_VlookUp_Table[[#This Row],[pizza_type_id]],PizzaTypeTable[#All],2,)</f>
        <v>The Hawaiian Pizza</v>
      </c>
      <c r="H39443">
        <v>1</v>
      </c>
      <c r="I39443" t="str">
        <f>TEXT(VLOOKUP(Cleaned_VlookUp_Table[[#This Row],[order_id]],OrderTable[],2,0),"mmm")</f>
        <v>Oct</v>
      </c>
      <c r="J39443" s="1" t="str">
        <f>TEXT(VLOOKUP(Cleaned_VlookUp_Table[[#This Row],[order_id]],OrderTable[#All],2,0),"ddd")</f>
        <v>Thu</v>
      </c>
      <c r="K39443" s="3">
        <f>VLOOKUP(Cleaned_VlookUp_Table[[#This Row],[order_id]],OrderTable[#All],3,0)</f>
        <v>0.75125000000000008</v>
      </c>
      <c r="L39443">
        <f>VLOOKUP(Cleaned_VlookUp_Table[[#This Row],[pizza_id]],PizzaTable[#All],4,0)</f>
        <v>10.5</v>
      </c>
      <c r="M39443">
        <f>Cleaned_VlookUp_Table[[#This Row],[quantity]]*Cleaned_VlookUp_Table[[#This Row],[price]]</f>
        <v>10.5</v>
      </c>
    </row>
    <row r="39444" spans="3:13" x14ac:dyDescent="0.25">
      <c r="C39444">
        <v>39442</v>
      </c>
      <c r="D39444">
        <v>17367</v>
      </c>
      <c r="E39444" t="s">
        <v>9</v>
      </c>
      <c r="F39444" t="str">
        <f>VLOOKUP(Cleaned_VlookUp_Table[[#This Row],[pizza_id]],PizzaTable[#All],2,)</f>
        <v>ital_supr</v>
      </c>
      <c r="G39444" t="str">
        <f>VLOOKUP(Cleaned_VlookUp_Table[[#This Row],[pizza_type_id]],PizzaTypeTable[#All],2,)</f>
        <v>The Italian Supreme Pizza</v>
      </c>
      <c r="H39444">
        <v>1</v>
      </c>
      <c r="I39444" t="str">
        <f>TEXT(VLOOKUP(Cleaned_VlookUp_Table[[#This Row],[order_id]],OrderTable[],2,0),"mmm")</f>
        <v>Oct</v>
      </c>
      <c r="J39444" s="1" t="str">
        <f>TEXT(VLOOKUP(Cleaned_VlookUp_Table[[#This Row],[order_id]],OrderTable[#All],2,0),"ddd")</f>
        <v>Thu</v>
      </c>
      <c r="K39444" s="3">
        <f>VLOOKUP(Cleaned_VlookUp_Table[[#This Row],[order_id]],OrderTable[#All],3,0)</f>
        <v>0.75125000000000008</v>
      </c>
      <c r="L39444">
        <f>VLOOKUP(Cleaned_VlookUp_Table[[#This Row],[pizza_id]],PizzaTable[#All],4,0)</f>
        <v>20.75</v>
      </c>
      <c r="M39444">
        <f>Cleaned_VlookUp_Table[[#This Row],[quantity]]*Cleaned_VlookUp_Table[[#This Row],[price]]</f>
        <v>20.75</v>
      </c>
    </row>
    <row r="39445" spans="3:13" x14ac:dyDescent="0.25">
      <c r="C39445">
        <v>39443</v>
      </c>
      <c r="D39445">
        <v>17367</v>
      </c>
      <c r="E39445" t="s">
        <v>20</v>
      </c>
      <c r="F39445" t="str">
        <f>VLOOKUP(Cleaned_VlookUp_Table[[#This Row],[pizza_id]],PizzaTable[#All],2,)</f>
        <v>ital_supr</v>
      </c>
      <c r="G39445" t="str">
        <f>VLOOKUP(Cleaned_VlookUp_Table[[#This Row],[pizza_type_id]],PizzaTypeTable[#All],2,)</f>
        <v>The Italian Supreme Pizza</v>
      </c>
      <c r="H39445">
        <v>1</v>
      </c>
      <c r="I39445" t="str">
        <f>TEXT(VLOOKUP(Cleaned_VlookUp_Table[[#This Row],[order_id]],OrderTable[],2,0),"mmm")</f>
        <v>Oct</v>
      </c>
      <c r="J39445" s="1" t="str">
        <f>TEXT(VLOOKUP(Cleaned_VlookUp_Table[[#This Row],[order_id]],OrderTable[#All],2,0),"ddd")</f>
        <v>Thu</v>
      </c>
      <c r="K39445" s="3">
        <f>VLOOKUP(Cleaned_VlookUp_Table[[#This Row],[order_id]],OrderTable[#All],3,0)</f>
        <v>0.75125000000000008</v>
      </c>
      <c r="L39445">
        <f>VLOOKUP(Cleaned_VlookUp_Table[[#This Row],[pizza_id]],PizzaTable[#All],4,0)</f>
        <v>12.5</v>
      </c>
      <c r="M39445">
        <f>Cleaned_VlookUp_Table[[#This Row],[quantity]]*Cleaned_VlookUp_Table[[#This Row],[price]]</f>
        <v>12.5</v>
      </c>
    </row>
    <row r="39446" spans="3:13" x14ac:dyDescent="0.25">
      <c r="C39446">
        <v>39444</v>
      </c>
      <c r="D39446">
        <v>17367</v>
      </c>
      <c r="E39446" t="s">
        <v>94</v>
      </c>
      <c r="F39446" t="str">
        <f>VLOOKUP(Cleaned_VlookUp_Table[[#This Row],[pizza_id]],PizzaTable[#All],2,)</f>
        <v>soppressata</v>
      </c>
      <c r="G39446" t="str">
        <f>VLOOKUP(Cleaned_VlookUp_Table[[#This Row],[pizza_type_id]],PizzaTypeTable[#All],2,)</f>
        <v>The Soppressata Pizza</v>
      </c>
      <c r="H39446">
        <v>1</v>
      </c>
      <c r="I39446" t="str">
        <f>TEXT(VLOOKUP(Cleaned_VlookUp_Table[[#This Row],[order_id]],OrderTable[],2,0),"mmm")</f>
        <v>Oct</v>
      </c>
      <c r="J39446" s="1" t="str">
        <f>TEXT(VLOOKUP(Cleaned_VlookUp_Table[[#This Row],[order_id]],OrderTable[#All],2,0),"ddd")</f>
        <v>Thu</v>
      </c>
      <c r="K39446" s="3">
        <f>VLOOKUP(Cleaned_VlookUp_Table[[#This Row],[order_id]],OrderTable[#All],3,0)</f>
        <v>0.75125000000000008</v>
      </c>
      <c r="L39446">
        <f>VLOOKUP(Cleaned_VlookUp_Table[[#This Row],[pizza_id]],PizzaTable[#All],4,0)</f>
        <v>12.5</v>
      </c>
      <c r="M39446">
        <f>Cleaned_VlookUp_Table[[#This Row],[quantity]]*Cleaned_VlookUp_Table[[#This Row],[price]]</f>
        <v>12.5</v>
      </c>
    </row>
    <row r="39447" spans="3:13" x14ac:dyDescent="0.25">
      <c r="C39447">
        <v>39445</v>
      </c>
      <c r="D39447">
        <v>17368</v>
      </c>
      <c r="E39447" t="s">
        <v>81</v>
      </c>
      <c r="F39447" t="str">
        <f>VLOOKUP(Cleaned_VlookUp_Table[[#This Row],[pizza_id]],PizzaTable[#All],2,)</f>
        <v>spinach_fet</v>
      </c>
      <c r="G39447" t="str">
        <f>VLOOKUP(Cleaned_VlookUp_Table[[#This Row],[pizza_type_id]],PizzaTypeTable[#All],2,)</f>
        <v>The Spinach and Feta Pizza</v>
      </c>
      <c r="H39447">
        <v>1</v>
      </c>
      <c r="I39447" t="str">
        <f>TEXT(VLOOKUP(Cleaned_VlookUp_Table[[#This Row],[order_id]],OrderTable[],2,0),"mmm")</f>
        <v>Oct</v>
      </c>
      <c r="J39447" s="1" t="str">
        <f>TEXT(VLOOKUP(Cleaned_VlookUp_Table[[#This Row],[order_id]],OrderTable[#All],2,0),"ddd")</f>
        <v>Thu</v>
      </c>
      <c r="K39447" s="3">
        <f>VLOOKUP(Cleaned_VlookUp_Table[[#This Row],[order_id]],OrderTable[#All],3,0)</f>
        <v>0.76445601851851841</v>
      </c>
      <c r="L39447">
        <f>VLOOKUP(Cleaned_VlookUp_Table[[#This Row],[pizza_id]],PizzaTable[#All],4,0)</f>
        <v>12</v>
      </c>
      <c r="M39447">
        <f>Cleaned_VlookUp_Table[[#This Row],[quantity]]*Cleaned_VlookUp_Table[[#This Row],[price]]</f>
        <v>12</v>
      </c>
    </row>
    <row r="39448" spans="3:13" x14ac:dyDescent="0.25">
      <c r="C39448">
        <v>39446</v>
      </c>
      <c r="D39448">
        <v>17368</v>
      </c>
      <c r="E39448" t="s">
        <v>62</v>
      </c>
      <c r="F39448" t="str">
        <f>VLOOKUP(Cleaned_VlookUp_Table[[#This Row],[pizza_id]],PizzaTable[#All],2,)</f>
        <v>thai_ckn</v>
      </c>
      <c r="G39448" t="str">
        <f>VLOOKUP(Cleaned_VlookUp_Table[[#This Row],[pizza_type_id]],PizzaTypeTable[#All],2,)</f>
        <v>The Thai Chicken Pizza</v>
      </c>
      <c r="H39448">
        <v>1</v>
      </c>
      <c r="I39448" t="str">
        <f>TEXT(VLOOKUP(Cleaned_VlookUp_Table[[#This Row],[order_id]],OrderTable[],2,0),"mmm")</f>
        <v>Oct</v>
      </c>
      <c r="J39448" s="1" t="str">
        <f>TEXT(VLOOKUP(Cleaned_VlookUp_Table[[#This Row],[order_id]],OrderTable[#All],2,0),"ddd")</f>
        <v>Thu</v>
      </c>
      <c r="K39448" s="3">
        <f>VLOOKUP(Cleaned_VlookUp_Table[[#This Row],[order_id]],OrderTable[#All],3,0)</f>
        <v>0.76445601851851841</v>
      </c>
      <c r="L39448">
        <f>VLOOKUP(Cleaned_VlookUp_Table[[#This Row],[pizza_id]],PizzaTable[#All],4,0)</f>
        <v>16.75</v>
      </c>
      <c r="M39448">
        <f>Cleaned_VlookUp_Table[[#This Row],[quantity]]*Cleaned_VlookUp_Table[[#This Row],[price]]</f>
        <v>16.75</v>
      </c>
    </row>
    <row r="39449" spans="3:13" x14ac:dyDescent="0.25">
      <c r="C39449">
        <v>39447</v>
      </c>
      <c r="D39449">
        <v>17369</v>
      </c>
      <c r="E39449" t="s">
        <v>29</v>
      </c>
      <c r="F39449" t="str">
        <f>VLOOKUP(Cleaned_VlookUp_Table[[#This Row],[pizza_id]],PizzaTable[#All],2,)</f>
        <v>cali_ckn</v>
      </c>
      <c r="G39449" t="str">
        <f>VLOOKUP(Cleaned_VlookUp_Table[[#This Row],[pizza_type_id]],PizzaTypeTable[#All],2,)</f>
        <v>The California Chicken Pizza</v>
      </c>
      <c r="H39449">
        <v>1</v>
      </c>
      <c r="I39449" t="str">
        <f>TEXT(VLOOKUP(Cleaned_VlookUp_Table[[#This Row],[order_id]],OrderTable[],2,0),"mmm")</f>
        <v>Oct</v>
      </c>
      <c r="J39449" s="1" t="str">
        <f>TEXT(VLOOKUP(Cleaned_VlookUp_Table[[#This Row],[order_id]],OrderTable[#All],2,0),"ddd")</f>
        <v>Thu</v>
      </c>
      <c r="K39449" s="3">
        <f>VLOOKUP(Cleaned_VlookUp_Table[[#This Row],[order_id]],OrderTable[#All],3,0)</f>
        <v>0.76924768518518516</v>
      </c>
      <c r="L39449">
        <f>VLOOKUP(Cleaned_VlookUp_Table[[#This Row],[pizza_id]],PizzaTable[#All],4,0)</f>
        <v>16.75</v>
      </c>
      <c r="M39449">
        <f>Cleaned_VlookUp_Table[[#This Row],[quantity]]*Cleaned_VlookUp_Table[[#This Row],[price]]</f>
        <v>16.75</v>
      </c>
    </row>
    <row r="39450" spans="3:13" x14ac:dyDescent="0.25">
      <c r="C39450">
        <v>39448</v>
      </c>
      <c r="D39450">
        <v>17369</v>
      </c>
      <c r="E39450" t="s">
        <v>63</v>
      </c>
      <c r="F39450" t="str">
        <f>VLOOKUP(Cleaned_VlookUp_Table[[#This Row],[pizza_id]],PizzaTable[#All],2,)</f>
        <v>classic_dlx</v>
      </c>
      <c r="G39450" t="str">
        <f>VLOOKUP(Cleaned_VlookUp_Table[[#This Row],[pizza_type_id]],PizzaTypeTable[#All],2,)</f>
        <v>The Classic Deluxe Pizza</v>
      </c>
      <c r="H39450">
        <v>1</v>
      </c>
      <c r="I39450" t="str">
        <f>TEXT(VLOOKUP(Cleaned_VlookUp_Table[[#This Row],[order_id]],OrderTable[],2,0),"mmm")</f>
        <v>Oct</v>
      </c>
      <c r="J39450" s="1" t="str">
        <f>TEXT(VLOOKUP(Cleaned_VlookUp_Table[[#This Row],[order_id]],OrderTable[#All],2,0),"ddd")</f>
        <v>Thu</v>
      </c>
      <c r="K39450" s="3">
        <f>VLOOKUP(Cleaned_VlookUp_Table[[#This Row],[order_id]],OrderTable[#All],3,0)</f>
        <v>0.76924768518518516</v>
      </c>
      <c r="L39450">
        <f>VLOOKUP(Cleaned_VlookUp_Table[[#This Row],[pizza_id]],PizzaTable[#All],4,0)</f>
        <v>20.5</v>
      </c>
      <c r="M39450">
        <f>Cleaned_VlookUp_Table[[#This Row],[quantity]]*Cleaned_VlookUp_Table[[#This Row],[price]]</f>
        <v>20.5</v>
      </c>
    </row>
    <row r="39451" spans="3:13" x14ac:dyDescent="0.25">
      <c r="C39451">
        <v>39449</v>
      </c>
      <c r="D39451">
        <v>17369</v>
      </c>
      <c r="E39451" t="s">
        <v>30</v>
      </c>
      <c r="F39451" t="str">
        <f>VLOOKUP(Cleaned_VlookUp_Table[[#This Row],[pizza_id]],PizzaTable[#All],2,)</f>
        <v>pepperoni</v>
      </c>
      <c r="G39451" t="str">
        <f>VLOOKUP(Cleaned_VlookUp_Table[[#This Row],[pizza_type_id]],PizzaTypeTable[#All],2,)</f>
        <v>The Pepperoni Pizza</v>
      </c>
      <c r="H39451">
        <v>1</v>
      </c>
      <c r="I39451" t="str">
        <f>TEXT(VLOOKUP(Cleaned_VlookUp_Table[[#This Row],[order_id]],OrderTable[],2,0),"mmm")</f>
        <v>Oct</v>
      </c>
      <c r="J39451" s="1" t="str">
        <f>TEXT(VLOOKUP(Cleaned_VlookUp_Table[[#This Row],[order_id]],OrderTable[#All],2,0),"ddd")</f>
        <v>Thu</v>
      </c>
      <c r="K39451" s="3">
        <f>VLOOKUP(Cleaned_VlookUp_Table[[#This Row],[order_id]],OrderTable[#All],3,0)</f>
        <v>0.76924768518518516</v>
      </c>
      <c r="L39451">
        <f>VLOOKUP(Cleaned_VlookUp_Table[[#This Row],[pizza_id]],PizzaTable[#All],4,0)</f>
        <v>15.25</v>
      </c>
      <c r="M39451">
        <f>Cleaned_VlookUp_Table[[#This Row],[quantity]]*Cleaned_VlookUp_Table[[#This Row],[price]]</f>
        <v>15.25</v>
      </c>
    </row>
    <row r="39452" spans="3:13" x14ac:dyDescent="0.25">
      <c r="C39452">
        <v>39450</v>
      </c>
      <c r="D39452">
        <v>17370</v>
      </c>
      <c r="E39452" t="s">
        <v>27</v>
      </c>
      <c r="F39452" t="str">
        <f>VLOOKUP(Cleaned_VlookUp_Table[[#This Row],[pizza_id]],PizzaTable[#All],2,)</f>
        <v>bbq_ckn</v>
      </c>
      <c r="G39452" t="str">
        <f>VLOOKUP(Cleaned_VlookUp_Table[[#This Row],[pizza_type_id]],PizzaTypeTable[#All],2,)</f>
        <v>The Barbecue Chicken Pizza</v>
      </c>
      <c r="H39452">
        <v>1</v>
      </c>
      <c r="I39452" t="str">
        <f>TEXT(VLOOKUP(Cleaned_VlookUp_Table[[#This Row],[order_id]],OrderTable[],2,0),"mmm")</f>
        <v>Oct</v>
      </c>
      <c r="J39452" s="1" t="str">
        <f>TEXT(VLOOKUP(Cleaned_VlookUp_Table[[#This Row],[order_id]],OrderTable[#All],2,0),"ddd")</f>
        <v>Thu</v>
      </c>
      <c r="K39452" s="3">
        <f>VLOOKUP(Cleaned_VlookUp_Table[[#This Row],[order_id]],OrderTable[#All],3,0)</f>
        <v>0.77165509259259257</v>
      </c>
      <c r="L39452">
        <f>VLOOKUP(Cleaned_VlookUp_Table[[#This Row],[pizza_id]],PizzaTable[#All],4,0)</f>
        <v>20.75</v>
      </c>
      <c r="M39452">
        <f>Cleaned_VlookUp_Table[[#This Row],[quantity]]*Cleaned_VlookUp_Table[[#This Row],[price]]</f>
        <v>20.75</v>
      </c>
    </row>
    <row r="39453" spans="3:13" x14ac:dyDescent="0.25">
      <c r="C39453">
        <v>39451</v>
      </c>
      <c r="D39453">
        <v>17370</v>
      </c>
      <c r="E39453" t="s">
        <v>84</v>
      </c>
      <c r="F39453" t="str">
        <f>VLOOKUP(Cleaned_VlookUp_Table[[#This Row],[pizza_id]],PizzaTable[#All],2,)</f>
        <v>ital_cpcllo</v>
      </c>
      <c r="G39453" t="str">
        <f>VLOOKUP(Cleaned_VlookUp_Table[[#This Row],[pizza_type_id]],PizzaTypeTable[#All],2,)</f>
        <v>The Italian Capocollo Pizza</v>
      </c>
      <c r="H39453">
        <v>1</v>
      </c>
      <c r="I39453" t="str">
        <f>TEXT(VLOOKUP(Cleaned_VlookUp_Table[[#This Row],[order_id]],OrderTable[],2,0),"mmm")</f>
        <v>Oct</v>
      </c>
      <c r="J39453" s="1" t="str">
        <f>TEXT(VLOOKUP(Cleaned_VlookUp_Table[[#This Row],[order_id]],OrderTable[#All],2,0),"ddd")</f>
        <v>Thu</v>
      </c>
      <c r="K39453" s="3">
        <f>VLOOKUP(Cleaned_VlookUp_Table[[#This Row],[order_id]],OrderTable[#All],3,0)</f>
        <v>0.77165509259259257</v>
      </c>
      <c r="L39453">
        <f>VLOOKUP(Cleaned_VlookUp_Table[[#This Row],[pizza_id]],PizzaTable[#All],4,0)</f>
        <v>12</v>
      </c>
      <c r="M39453">
        <f>Cleaned_VlookUp_Table[[#This Row],[quantity]]*Cleaned_VlookUp_Table[[#This Row],[price]]</f>
        <v>12</v>
      </c>
    </row>
    <row r="39454" spans="3:13" x14ac:dyDescent="0.25">
      <c r="C39454">
        <v>39452</v>
      </c>
      <c r="D39454">
        <v>17371</v>
      </c>
      <c r="E39454" t="s">
        <v>48</v>
      </c>
      <c r="F39454" t="str">
        <f>VLOOKUP(Cleaned_VlookUp_Table[[#This Row],[pizza_id]],PizzaTable[#All],2,)</f>
        <v>pepperoni</v>
      </c>
      <c r="G39454" t="str">
        <f>VLOOKUP(Cleaned_VlookUp_Table[[#This Row],[pizza_type_id]],PizzaTypeTable[#All],2,)</f>
        <v>The Pepperoni Pizza</v>
      </c>
      <c r="H39454">
        <v>1</v>
      </c>
      <c r="I39454" t="str">
        <f>TEXT(VLOOKUP(Cleaned_VlookUp_Table[[#This Row],[order_id]],OrderTable[],2,0),"mmm")</f>
        <v>Oct</v>
      </c>
      <c r="J39454" s="1" t="str">
        <f>TEXT(VLOOKUP(Cleaned_VlookUp_Table[[#This Row],[order_id]],OrderTable[#All],2,0),"ddd")</f>
        <v>Thu</v>
      </c>
      <c r="K39454" s="3">
        <f>VLOOKUP(Cleaned_VlookUp_Table[[#This Row],[order_id]],OrderTable[#All],3,0)</f>
        <v>0.78473379629629625</v>
      </c>
      <c r="L39454">
        <f>VLOOKUP(Cleaned_VlookUp_Table[[#This Row],[pizza_id]],PizzaTable[#All],4,0)</f>
        <v>12.5</v>
      </c>
      <c r="M39454">
        <f>Cleaned_VlookUp_Table[[#This Row],[quantity]]*Cleaned_VlookUp_Table[[#This Row],[price]]</f>
        <v>12.5</v>
      </c>
    </row>
    <row r="39455" spans="3:13" x14ac:dyDescent="0.25">
      <c r="C39455">
        <v>39453</v>
      </c>
      <c r="D39455">
        <v>17371</v>
      </c>
      <c r="E39455" t="s">
        <v>94</v>
      </c>
      <c r="F39455" t="str">
        <f>VLOOKUP(Cleaned_VlookUp_Table[[#This Row],[pizza_id]],PizzaTable[#All],2,)</f>
        <v>soppressata</v>
      </c>
      <c r="G39455" t="str">
        <f>VLOOKUP(Cleaned_VlookUp_Table[[#This Row],[pizza_type_id]],PizzaTypeTable[#All],2,)</f>
        <v>The Soppressata Pizza</v>
      </c>
      <c r="H39455">
        <v>1</v>
      </c>
      <c r="I39455" t="str">
        <f>TEXT(VLOOKUP(Cleaned_VlookUp_Table[[#This Row],[order_id]],OrderTable[],2,0),"mmm")</f>
        <v>Oct</v>
      </c>
      <c r="J39455" s="1" t="str">
        <f>TEXT(VLOOKUP(Cleaned_VlookUp_Table[[#This Row],[order_id]],OrderTable[#All],2,0),"ddd")</f>
        <v>Thu</v>
      </c>
      <c r="K39455" s="3">
        <f>VLOOKUP(Cleaned_VlookUp_Table[[#This Row],[order_id]],OrderTable[#All],3,0)</f>
        <v>0.78473379629629625</v>
      </c>
      <c r="L39455">
        <f>VLOOKUP(Cleaned_VlookUp_Table[[#This Row],[pizza_id]],PizzaTable[#All],4,0)</f>
        <v>12.5</v>
      </c>
      <c r="M39455">
        <f>Cleaned_VlookUp_Table[[#This Row],[quantity]]*Cleaned_VlookUp_Table[[#This Row],[price]]</f>
        <v>12.5</v>
      </c>
    </row>
    <row r="39456" spans="3:13" x14ac:dyDescent="0.25">
      <c r="C39456">
        <v>39454</v>
      </c>
      <c r="D39456">
        <v>17372</v>
      </c>
      <c r="E39456" t="s">
        <v>9</v>
      </c>
      <c r="F39456" t="str">
        <f>VLOOKUP(Cleaned_VlookUp_Table[[#This Row],[pizza_id]],PizzaTable[#All],2,)</f>
        <v>ital_supr</v>
      </c>
      <c r="G39456" t="str">
        <f>VLOOKUP(Cleaned_VlookUp_Table[[#This Row],[pizza_type_id]],PizzaTypeTable[#All],2,)</f>
        <v>The Italian Supreme Pizza</v>
      </c>
      <c r="H39456">
        <v>1</v>
      </c>
      <c r="I39456" t="str">
        <f>TEXT(VLOOKUP(Cleaned_VlookUp_Table[[#This Row],[order_id]],OrderTable[],2,0),"mmm")</f>
        <v>Oct</v>
      </c>
      <c r="J39456" s="1" t="str">
        <f>TEXT(VLOOKUP(Cleaned_VlookUp_Table[[#This Row],[order_id]],OrderTable[#All],2,0),"ddd")</f>
        <v>Thu</v>
      </c>
      <c r="K39456" s="3">
        <f>VLOOKUP(Cleaned_VlookUp_Table[[#This Row],[order_id]],OrderTable[#All],3,0)</f>
        <v>0.78980324074074071</v>
      </c>
      <c r="L39456">
        <f>VLOOKUP(Cleaned_VlookUp_Table[[#This Row],[pizza_id]],PizzaTable[#All],4,0)</f>
        <v>20.75</v>
      </c>
      <c r="M39456">
        <f>Cleaned_VlookUp_Table[[#This Row],[quantity]]*Cleaned_VlookUp_Table[[#This Row],[price]]</f>
        <v>20.75</v>
      </c>
    </row>
    <row r="39457" spans="3:13" x14ac:dyDescent="0.25">
      <c r="C39457">
        <v>39455</v>
      </c>
      <c r="D39457">
        <v>17372</v>
      </c>
      <c r="E39457" t="s">
        <v>73</v>
      </c>
      <c r="F39457" t="str">
        <f>VLOOKUP(Cleaned_VlookUp_Table[[#This Row],[pizza_id]],PizzaTable[#All],2,)</f>
        <v>sicilian</v>
      </c>
      <c r="G39457" t="str">
        <f>VLOOKUP(Cleaned_VlookUp_Table[[#This Row],[pizza_type_id]],PizzaTypeTable[#All],2,)</f>
        <v>The Sicilian Pizza</v>
      </c>
      <c r="H39457">
        <v>1</v>
      </c>
      <c r="I39457" t="str">
        <f>TEXT(VLOOKUP(Cleaned_VlookUp_Table[[#This Row],[order_id]],OrderTable[],2,0),"mmm")</f>
        <v>Oct</v>
      </c>
      <c r="J39457" s="1" t="str">
        <f>TEXT(VLOOKUP(Cleaned_VlookUp_Table[[#This Row],[order_id]],OrderTable[#All],2,0),"ddd")</f>
        <v>Thu</v>
      </c>
      <c r="K39457" s="3">
        <f>VLOOKUP(Cleaned_VlookUp_Table[[#This Row],[order_id]],OrderTable[#All],3,0)</f>
        <v>0.78980324074074071</v>
      </c>
      <c r="L39457">
        <f>VLOOKUP(Cleaned_VlookUp_Table[[#This Row],[pizza_id]],PizzaTable[#All],4,0)</f>
        <v>12.25</v>
      </c>
      <c r="M39457">
        <f>Cleaned_VlookUp_Table[[#This Row],[quantity]]*Cleaned_VlookUp_Table[[#This Row],[price]]</f>
        <v>12.25</v>
      </c>
    </row>
    <row r="39458" spans="3:13" x14ac:dyDescent="0.25">
      <c r="C39458">
        <v>39456</v>
      </c>
      <c r="D39458">
        <v>17372</v>
      </c>
      <c r="E39458" t="s">
        <v>11</v>
      </c>
      <c r="F39458" t="str">
        <f>VLOOKUP(Cleaned_VlookUp_Table[[#This Row],[pizza_id]],PizzaTable[#All],2,)</f>
        <v>thai_ckn</v>
      </c>
      <c r="G39458" t="str">
        <f>VLOOKUP(Cleaned_VlookUp_Table[[#This Row],[pizza_type_id]],PizzaTypeTable[#All],2,)</f>
        <v>The Thai Chicken Pizza</v>
      </c>
      <c r="H39458">
        <v>1</v>
      </c>
      <c r="I39458" t="str">
        <f>TEXT(VLOOKUP(Cleaned_VlookUp_Table[[#This Row],[order_id]],OrderTable[],2,0),"mmm")</f>
        <v>Oct</v>
      </c>
      <c r="J39458" s="1" t="str">
        <f>TEXT(VLOOKUP(Cleaned_VlookUp_Table[[#This Row],[order_id]],OrderTable[#All],2,0),"ddd")</f>
        <v>Thu</v>
      </c>
      <c r="K39458" s="3">
        <f>VLOOKUP(Cleaned_VlookUp_Table[[#This Row],[order_id]],OrderTable[#All],3,0)</f>
        <v>0.78980324074074071</v>
      </c>
      <c r="L39458">
        <f>VLOOKUP(Cleaned_VlookUp_Table[[#This Row],[pizza_id]],PizzaTable[#All],4,0)</f>
        <v>20.75</v>
      </c>
      <c r="M39458">
        <f>Cleaned_VlookUp_Table[[#This Row],[quantity]]*Cleaned_VlookUp_Table[[#This Row],[price]]</f>
        <v>20.75</v>
      </c>
    </row>
    <row r="39459" spans="3:13" x14ac:dyDescent="0.25">
      <c r="C39459">
        <v>39457</v>
      </c>
      <c r="D39459">
        <v>17373</v>
      </c>
      <c r="E39459" t="s">
        <v>29</v>
      </c>
      <c r="F39459" t="str">
        <f>VLOOKUP(Cleaned_VlookUp_Table[[#This Row],[pizza_id]],PizzaTable[#All],2,)</f>
        <v>cali_ckn</v>
      </c>
      <c r="G39459" t="str">
        <f>VLOOKUP(Cleaned_VlookUp_Table[[#This Row],[pizza_type_id]],PizzaTypeTable[#All],2,)</f>
        <v>The California Chicken Pizza</v>
      </c>
      <c r="H39459">
        <v>1</v>
      </c>
      <c r="I39459" t="str">
        <f>TEXT(VLOOKUP(Cleaned_VlookUp_Table[[#This Row],[order_id]],OrderTable[],2,0),"mmm")</f>
        <v>Oct</v>
      </c>
      <c r="J39459" s="1" t="str">
        <f>TEXT(VLOOKUP(Cleaned_VlookUp_Table[[#This Row],[order_id]],OrderTable[#All],2,0),"ddd")</f>
        <v>Thu</v>
      </c>
      <c r="K39459" s="3">
        <f>VLOOKUP(Cleaned_VlookUp_Table[[#This Row],[order_id]],OrderTable[#All],3,0)</f>
        <v>0.79427083333333337</v>
      </c>
      <c r="L39459">
        <f>VLOOKUP(Cleaned_VlookUp_Table[[#This Row],[pizza_id]],PizzaTable[#All],4,0)</f>
        <v>16.75</v>
      </c>
      <c r="M39459">
        <f>Cleaned_VlookUp_Table[[#This Row],[quantity]]*Cleaned_VlookUp_Table[[#This Row],[price]]</f>
        <v>16.75</v>
      </c>
    </row>
    <row r="39460" spans="3:13" x14ac:dyDescent="0.25">
      <c r="C39460">
        <v>39458</v>
      </c>
      <c r="D39460">
        <v>17373</v>
      </c>
      <c r="E39460" t="s">
        <v>30</v>
      </c>
      <c r="F39460" t="str">
        <f>VLOOKUP(Cleaned_VlookUp_Table[[#This Row],[pizza_id]],PizzaTable[#All],2,)</f>
        <v>pepperoni</v>
      </c>
      <c r="G39460" t="str">
        <f>VLOOKUP(Cleaned_VlookUp_Table[[#This Row],[pizza_type_id]],PizzaTypeTable[#All],2,)</f>
        <v>The Pepperoni Pizza</v>
      </c>
      <c r="H39460">
        <v>1</v>
      </c>
      <c r="I39460" t="str">
        <f>TEXT(VLOOKUP(Cleaned_VlookUp_Table[[#This Row],[order_id]],OrderTable[],2,0),"mmm")</f>
        <v>Oct</v>
      </c>
      <c r="J39460" s="1" t="str">
        <f>TEXT(VLOOKUP(Cleaned_VlookUp_Table[[#This Row],[order_id]],OrderTable[#All],2,0),"ddd")</f>
        <v>Thu</v>
      </c>
      <c r="K39460" s="3">
        <f>VLOOKUP(Cleaned_VlookUp_Table[[#This Row],[order_id]],OrderTable[#All],3,0)</f>
        <v>0.79427083333333337</v>
      </c>
      <c r="L39460">
        <f>VLOOKUP(Cleaned_VlookUp_Table[[#This Row],[pizza_id]],PizzaTable[#All],4,0)</f>
        <v>15.25</v>
      </c>
      <c r="M39460">
        <f>Cleaned_VlookUp_Table[[#This Row],[quantity]]*Cleaned_VlookUp_Table[[#This Row],[price]]</f>
        <v>15.25</v>
      </c>
    </row>
    <row r="39461" spans="3:13" x14ac:dyDescent="0.25">
      <c r="C39461">
        <v>39459</v>
      </c>
      <c r="D39461">
        <v>17374</v>
      </c>
      <c r="E39461" t="s">
        <v>78</v>
      </c>
      <c r="F39461" t="str">
        <f>VLOOKUP(Cleaned_VlookUp_Table[[#This Row],[pizza_id]],PizzaTable[#All],2,)</f>
        <v>veggie_veg</v>
      </c>
      <c r="G39461" t="str">
        <f>VLOOKUP(Cleaned_VlookUp_Table[[#This Row],[pizza_type_id]],PizzaTypeTable[#All],2,)</f>
        <v>The Vegetables + Vegetables Pizza</v>
      </c>
      <c r="H39461">
        <v>1</v>
      </c>
      <c r="I39461" t="str">
        <f>TEXT(VLOOKUP(Cleaned_VlookUp_Table[[#This Row],[order_id]],OrderTable[],2,0),"mmm")</f>
        <v>Oct</v>
      </c>
      <c r="J39461" s="1" t="str">
        <f>TEXT(VLOOKUP(Cleaned_VlookUp_Table[[#This Row],[order_id]],OrderTable[#All],2,0),"ddd")</f>
        <v>Thu</v>
      </c>
      <c r="K39461" s="3">
        <f>VLOOKUP(Cleaned_VlookUp_Table[[#This Row],[order_id]],OrderTable[#All],3,0)</f>
        <v>0.7992824074074073</v>
      </c>
      <c r="L39461">
        <f>VLOOKUP(Cleaned_VlookUp_Table[[#This Row],[pizza_id]],PizzaTable[#All],4,0)</f>
        <v>16</v>
      </c>
      <c r="M39461">
        <f>Cleaned_VlookUp_Table[[#This Row],[quantity]]*Cleaned_VlookUp_Table[[#This Row],[price]]</f>
        <v>16</v>
      </c>
    </row>
    <row r="39462" spans="3:13" x14ac:dyDescent="0.25">
      <c r="C39462">
        <v>39460</v>
      </c>
      <c r="D39462">
        <v>17375</v>
      </c>
      <c r="E39462" t="s">
        <v>45</v>
      </c>
      <c r="F39462" t="str">
        <f>VLOOKUP(Cleaned_VlookUp_Table[[#This Row],[pizza_id]],PizzaTable[#All],2,)</f>
        <v>ital_cpcllo</v>
      </c>
      <c r="G39462" t="str">
        <f>VLOOKUP(Cleaned_VlookUp_Table[[#This Row],[pizza_type_id]],PizzaTypeTable[#All],2,)</f>
        <v>The Italian Capocollo Pizza</v>
      </c>
      <c r="H39462">
        <v>1</v>
      </c>
      <c r="I39462" t="str">
        <f>TEXT(VLOOKUP(Cleaned_VlookUp_Table[[#This Row],[order_id]],OrderTable[],2,0),"mmm")</f>
        <v>Oct</v>
      </c>
      <c r="J39462" s="1" t="str">
        <f>TEXT(VLOOKUP(Cleaned_VlookUp_Table[[#This Row],[order_id]],OrderTable[#All],2,0),"ddd")</f>
        <v>Thu</v>
      </c>
      <c r="K39462" s="3">
        <f>VLOOKUP(Cleaned_VlookUp_Table[[#This Row],[order_id]],OrderTable[#All],3,0)</f>
        <v>0.81350694444444438</v>
      </c>
      <c r="L39462">
        <f>VLOOKUP(Cleaned_VlookUp_Table[[#This Row],[pizza_id]],PizzaTable[#All],4,0)</f>
        <v>16</v>
      </c>
      <c r="M39462">
        <f>Cleaned_VlookUp_Table[[#This Row],[quantity]]*Cleaned_VlookUp_Table[[#This Row],[price]]</f>
        <v>16</v>
      </c>
    </row>
    <row r="39463" spans="3:13" x14ac:dyDescent="0.25">
      <c r="C39463">
        <v>39461</v>
      </c>
      <c r="D39463">
        <v>17375</v>
      </c>
      <c r="E39463" t="s">
        <v>12</v>
      </c>
      <c r="F39463" t="str">
        <f>VLOOKUP(Cleaned_VlookUp_Table[[#This Row],[pizza_id]],PizzaTable[#All],2,)</f>
        <v>ital_supr</v>
      </c>
      <c r="G39463" t="str">
        <f>VLOOKUP(Cleaned_VlookUp_Table[[#This Row],[pizza_type_id]],PizzaTypeTable[#All],2,)</f>
        <v>The Italian Supreme Pizza</v>
      </c>
      <c r="H39463">
        <v>1</v>
      </c>
      <c r="I39463" t="str">
        <f>TEXT(VLOOKUP(Cleaned_VlookUp_Table[[#This Row],[order_id]],OrderTable[],2,0),"mmm")</f>
        <v>Oct</v>
      </c>
      <c r="J39463" s="1" t="str">
        <f>TEXT(VLOOKUP(Cleaned_VlookUp_Table[[#This Row],[order_id]],OrderTable[#All],2,0),"ddd")</f>
        <v>Thu</v>
      </c>
      <c r="K39463" s="3">
        <f>VLOOKUP(Cleaned_VlookUp_Table[[#This Row],[order_id]],OrderTable[#All],3,0)</f>
        <v>0.81350694444444438</v>
      </c>
      <c r="L39463">
        <f>VLOOKUP(Cleaned_VlookUp_Table[[#This Row],[pizza_id]],PizzaTable[#All],4,0)</f>
        <v>16.5</v>
      </c>
      <c r="M39463">
        <f>Cleaned_VlookUp_Table[[#This Row],[quantity]]*Cleaned_VlookUp_Table[[#This Row],[price]]</f>
        <v>16.5</v>
      </c>
    </row>
    <row r="39464" spans="3:13" x14ac:dyDescent="0.25">
      <c r="C39464">
        <v>39462</v>
      </c>
      <c r="D39464">
        <v>17375</v>
      </c>
      <c r="E39464" t="s">
        <v>39</v>
      </c>
      <c r="F39464" t="str">
        <f>VLOOKUP(Cleaned_VlookUp_Table[[#This Row],[pizza_id]],PizzaTable[#All],2,)</f>
        <v>ital_veggie</v>
      </c>
      <c r="G39464" t="str">
        <f>VLOOKUP(Cleaned_VlookUp_Table[[#This Row],[pizza_type_id]],PizzaTypeTable[#All],2,)</f>
        <v>The Italian Vegetables Pizza</v>
      </c>
      <c r="H39464">
        <v>1</v>
      </c>
      <c r="I39464" t="str">
        <f>TEXT(VLOOKUP(Cleaned_VlookUp_Table[[#This Row],[order_id]],OrderTable[],2,0),"mmm")</f>
        <v>Oct</v>
      </c>
      <c r="J39464" s="1" t="str">
        <f>TEXT(VLOOKUP(Cleaned_VlookUp_Table[[#This Row],[order_id]],OrderTable[#All],2,0),"ddd")</f>
        <v>Thu</v>
      </c>
      <c r="K39464" s="3">
        <f>VLOOKUP(Cleaned_VlookUp_Table[[#This Row],[order_id]],OrderTable[#All],3,0)</f>
        <v>0.81350694444444438</v>
      </c>
      <c r="L39464">
        <f>VLOOKUP(Cleaned_VlookUp_Table[[#This Row],[pizza_id]],PizzaTable[#All],4,0)</f>
        <v>12.75</v>
      </c>
      <c r="M39464">
        <f>Cleaned_VlookUp_Table[[#This Row],[quantity]]*Cleaned_VlookUp_Table[[#This Row],[price]]</f>
        <v>12.75</v>
      </c>
    </row>
    <row r="39465" spans="3:13" x14ac:dyDescent="0.25">
      <c r="C39465">
        <v>39463</v>
      </c>
      <c r="D39465">
        <v>17375</v>
      </c>
      <c r="E39465" t="s">
        <v>79</v>
      </c>
      <c r="F39465" t="str">
        <f>VLOOKUP(Cleaned_VlookUp_Table[[#This Row],[pizza_id]],PizzaTable[#All],2,)</f>
        <v>the_greek</v>
      </c>
      <c r="G39465" t="str">
        <f>VLOOKUP(Cleaned_VlookUp_Table[[#This Row],[pizza_type_id]],PizzaTypeTable[#All],2,)</f>
        <v>The Greek Pizza</v>
      </c>
      <c r="H39465">
        <v>1</v>
      </c>
      <c r="I39465" t="str">
        <f>TEXT(VLOOKUP(Cleaned_VlookUp_Table[[#This Row],[order_id]],OrderTable[],2,0),"mmm")</f>
        <v>Oct</v>
      </c>
      <c r="J39465" s="1" t="str">
        <f>TEXT(VLOOKUP(Cleaned_VlookUp_Table[[#This Row],[order_id]],OrderTable[#All],2,0),"ddd")</f>
        <v>Thu</v>
      </c>
      <c r="K39465" s="3">
        <f>VLOOKUP(Cleaned_VlookUp_Table[[#This Row],[order_id]],OrderTable[#All],3,0)</f>
        <v>0.81350694444444438</v>
      </c>
      <c r="L39465">
        <f>VLOOKUP(Cleaned_VlookUp_Table[[#This Row],[pizza_id]],PizzaTable[#All],4,0)</f>
        <v>16</v>
      </c>
      <c r="M39465">
        <f>Cleaned_VlookUp_Table[[#This Row],[quantity]]*Cleaned_VlookUp_Table[[#This Row],[price]]</f>
        <v>16</v>
      </c>
    </row>
    <row r="39466" spans="3:13" x14ac:dyDescent="0.25">
      <c r="C39466">
        <v>39464</v>
      </c>
      <c r="D39466">
        <v>17376</v>
      </c>
      <c r="E39466" t="s">
        <v>47</v>
      </c>
      <c r="F39466" t="str">
        <f>VLOOKUP(Cleaned_VlookUp_Table[[#This Row],[pizza_id]],PizzaTable[#All],2,)</f>
        <v>bbq_ckn</v>
      </c>
      <c r="G39466" t="str">
        <f>VLOOKUP(Cleaned_VlookUp_Table[[#This Row],[pizza_type_id]],PizzaTypeTable[#All],2,)</f>
        <v>The Barbecue Chicken Pizza</v>
      </c>
      <c r="H39466">
        <v>1</v>
      </c>
      <c r="I39466" t="str">
        <f>TEXT(VLOOKUP(Cleaned_VlookUp_Table[[#This Row],[order_id]],OrderTable[],2,0),"mmm")</f>
        <v>Oct</v>
      </c>
      <c r="J39466" s="1" t="str">
        <f>TEXT(VLOOKUP(Cleaned_VlookUp_Table[[#This Row],[order_id]],OrderTable[#All],2,0),"ddd")</f>
        <v>Thu</v>
      </c>
      <c r="K39466" s="3">
        <f>VLOOKUP(Cleaned_VlookUp_Table[[#This Row],[order_id]],OrderTable[#All],3,0)</f>
        <v>0.82666666666666666</v>
      </c>
      <c r="L39466">
        <f>VLOOKUP(Cleaned_VlookUp_Table[[#This Row],[pizza_id]],PizzaTable[#All],4,0)</f>
        <v>16.75</v>
      </c>
      <c r="M39466">
        <f>Cleaned_VlookUp_Table[[#This Row],[quantity]]*Cleaned_VlookUp_Table[[#This Row],[price]]</f>
        <v>16.75</v>
      </c>
    </row>
    <row r="39467" spans="3:13" x14ac:dyDescent="0.25">
      <c r="C39467">
        <v>39465</v>
      </c>
      <c r="D39467">
        <v>17377</v>
      </c>
      <c r="E39467" t="s">
        <v>80</v>
      </c>
      <c r="F39467" t="str">
        <f>VLOOKUP(Cleaned_VlookUp_Table[[#This Row],[pizza_id]],PizzaTable[#All],2,)</f>
        <v>ckn_pesto</v>
      </c>
      <c r="G39467" t="str">
        <f>VLOOKUP(Cleaned_VlookUp_Table[[#This Row],[pizza_type_id]],PizzaTypeTable[#All],2,)</f>
        <v>The Chicken Pesto Pizza</v>
      </c>
      <c r="H39467">
        <v>1</v>
      </c>
      <c r="I39467" t="str">
        <f>TEXT(VLOOKUP(Cleaned_VlookUp_Table[[#This Row],[order_id]],OrderTable[],2,0),"mmm")</f>
        <v>Oct</v>
      </c>
      <c r="J39467" s="1" t="str">
        <f>TEXT(VLOOKUP(Cleaned_VlookUp_Table[[#This Row],[order_id]],OrderTable[#All],2,0),"ddd")</f>
        <v>Thu</v>
      </c>
      <c r="K39467" s="3">
        <f>VLOOKUP(Cleaned_VlookUp_Table[[#This Row],[order_id]],OrderTable[#All],3,0)</f>
        <v>0.84052083333333327</v>
      </c>
      <c r="L39467">
        <f>VLOOKUP(Cleaned_VlookUp_Table[[#This Row],[pizza_id]],PizzaTable[#All],4,0)</f>
        <v>12.75</v>
      </c>
      <c r="M39467">
        <f>Cleaned_VlookUp_Table[[#This Row],[quantity]]*Cleaned_VlookUp_Table[[#This Row],[price]]</f>
        <v>12.75</v>
      </c>
    </row>
    <row r="39468" spans="3:13" x14ac:dyDescent="0.25">
      <c r="C39468">
        <v>39466</v>
      </c>
      <c r="D39468">
        <v>17377</v>
      </c>
      <c r="E39468" t="s">
        <v>9</v>
      </c>
      <c r="F39468" t="str">
        <f>VLOOKUP(Cleaned_VlookUp_Table[[#This Row],[pizza_id]],PizzaTable[#All],2,)</f>
        <v>ital_supr</v>
      </c>
      <c r="G39468" t="str">
        <f>VLOOKUP(Cleaned_VlookUp_Table[[#This Row],[pizza_type_id]],PizzaTypeTable[#All],2,)</f>
        <v>The Italian Supreme Pizza</v>
      </c>
      <c r="H39468">
        <v>1</v>
      </c>
      <c r="I39468" t="str">
        <f>TEXT(VLOOKUP(Cleaned_VlookUp_Table[[#This Row],[order_id]],OrderTable[],2,0),"mmm")</f>
        <v>Oct</v>
      </c>
      <c r="J39468" s="1" t="str">
        <f>TEXT(VLOOKUP(Cleaned_VlookUp_Table[[#This Row],[order_id]],OrderTable[#All],2,0),"ddd")</f>
        <v>Thu</v>
      </c>
      <c r="K39468" s="3">
        <f>VLOOKUP(Cleaned_VlookUp_Table[[#This Row],[order_id]],OrderTable[#All],3,0)</f>
        <v>0.84052083333333327</v>
      </c>
      <c r="L39468">
        <f>VLOOKUP(Cleaned_VlookUp_Table[[#This Row],[pizza_id]],PizzaTable[#All],4,0)</f>
        <v>20.75</v>
      </c>
      <c r="M39468">
        <f>Cleaned_VlookUp_Table[[#This Row],[quantity]]*Cleaned_VlookUp_Table[[#This Row],[price]]</f>
        <v>20.75</v>
      </c>
    </row>
    <row r="39469" spans="3:13" x14ac:dyDescent="0.25">
      <c r="C39469">
        <v>39467</v>
      </c>
      <c r="D39469">
        <v>17378</v>
      </c>
      <c r="E39469" t="s">
        <v>31</v>
      </c>
      <c r="F39469" t="str">
        <f>VLOOKUP(Cleaned_VlookUp_Table[[#This Row],[pizza_id]],PizzaTable[#All],2,)</f>
        <v>cali_ckn</v>
      </c>
      <c r="G39469" t="str">
        <f>VLOOKUP(Cleaned_VlookUp_Table[[#This Row],[pizza_type_id]],PizzaTypeTable[#All],2,)</f>
        <v>The California Chicken Pizza</v>
      </c>
      <c r="H39469">
        <v>1</v>
      </c>
      <c r="I39469" t="str">
        <f>TEXT(VLOOKUP(Cleaned_VlookUp_Table[[#This Row],[order_id]],OrderTable[],2,0),"mmm")</f>
        <v>Oct</v>
      </c>
      <c r="J39469" s="1" t="str">
        <f>TEXT(VLOOKUP(Cleaned_VlookUp_Table[[#This Row],[order_id]],OrderTable[#All],2,0),"ddd")</f>
        <v>Thu</v>
      </c>
      <c r="K39469" s="3">
        <f>VLOOKUP(Cleaned_VlookUp_Table[[#This Row],[order_id]],OrderTable[#All],3,0)</f>
        <v>0.84240740740740738</v>
      </c>
      <c r="L39469">
        <f>VLOOKUP(Cleaned_VlookUp_Table[[#This Row],[pizza_id]],PizzaTable[#All],4,0)</f>
        <v>12.75</v>
      </c>
      <c r="M39469">
        <f>Cleaned_VlookUp_Table[[#This Row],[quantity]]*Cleaned_VlookUp_Table[[#This Row],[price]]</f>
        <v>12.75</v>
      </c>
    </row>
    <row r="39470" spans="3:13" x14ac:dyDescent="0.25">
      <c r="C39470">
        <v>39468</v>
      </c>
      <c r="D39470">
        <v>17379</v>
      </c>
      <c r="E39470" t="s">
        <v>28</v>
      </c>
      <c r="F39470" t="str">
        <f>VLOOKUP(Cleaned_VlookUp_Table[[#This Row],[pizza_id]],PizzaTable[#All],2,)</f>
        <v>cali_ckn</v>
      </c>
      <c r="G39470" t="str">
        <f>VLOOKUP(Cleaned_VlookUp_Table[[#This Row],[pizza_type_id]],PizzaTypeTable[#All],2,)</f>
        <v>The California Chicken Pizza</v>
      </c>
      <c r="H39470">
        <v>1</v>
      </c>
      <c r="I39470" t="str">
        <f>TEXT(VLOOKUP(Cleaned_VlookUp_Table[[#This Row],[order_id]],OrderTable[],2,0),"mmm")</f>
        <v>Oct</v>
      </c>
      <c r="J39470" s="1" t="str">
        <f>TEXT(VLOOKUP(Cleaned_VlookUp_Table[[#This Row],[order_id]],OrderTable[#All],2,0),"ddd")</f>
        <v>Thu</v>
      </c>
      <c r="K39470" s="3">
        <f>VLOOKUP(Cleaned_VlookUp_Table[[#This Row],[order_id]],OrderTable[#All],3,0)</f>
        <v>0.84778935185185178</v>
      </c>
      <c r="L39470">
        <f>VLOOKUP(Cleaned_VlookUp_Table[[#This Row],[pizza_id]],PizzaTable[#All],4,0)</f>
        <v>20.75</v>
      </c>
      <c r="M39470">
        <f>Cleaned_VlookUp_Table[[#This Row],[quantity]]*Cleaned_VlookUp_Table[[#This Row],[price]]</f>
        <v>20.75</v>
      </c>
    </row>
    <row r="39471" spans="3:13" x14ac:dyDescent="0.25">
      <c r="C39471">
        <v>39469</v>
      </c>
      <c r="D39471">
        <v>17380</v>
      </c>
      <c r="E39471" t="s">
        <v>35</v>
      </c>
      <c r="F39471" t="str">
        <f>VLOOKUP(Cleaned_VlookUp_Table[[#This Row],[pizza_id]],PizzaTable[#All],2,)</f>
        <v>four_cheese</v>
      </c>
      <c r="G39471" t="str">
        <f>VLOOKUP(Cleaned_VlookUp_Table[[#This Row],[pizza_type_id]],PizzaTypeTable[#All],2,)</f>
        <v>The Four Cheese Pizza</v>
      </c>
      <c r="H39471">
        <v>1</v>
      </c>
      <c r="I39471" t="str">
        <f>TEXT(VLOOKUP(Cleaned_VlookUp_Table[[#This Row],[order_id]],OrderTable[],2,0),"mmm")</f>
        <v>Oct</v>
      </c>
      <c r="J39471" s="1" t="str">
        <f>TEXT(VLOOKUP(Cleaned_VlookUp_Table[[#This Row],[order_id]],OrderTable[#All],2,0),"ddd")</f>
        <v>Thu</v>
      </c>
      <c r="K39471" s="3">
        <f>VLOOKUP(Cleaned_VlookUp_Table[[#This Row],[order_id]],OrderTable[#All],3,0)</f>
        <v>0.87096064814814811</v>
      </c>
      <c r="L39471">
        <f>VLOOKUP(Cleaned_VlookUp_Table[[#This Row],[pizza_id]],PizzaTable[#All],4,0)</f>
        <v>17.95</v>
      </c>
      <c r="M39471">
        <f>Cleaned_VlookUp_Table[[#This Row],[quantity]]*Cleaned_VlookUp_Table[[#This Row],[price]]</f>
        <v>17.95</v>
      </c>
    </row>
    <row r="39472" spans="3:13" x14ac:dyDescent="0.25">
      <c r="C39472">
        <v>39470</v>
      </c>
      <c r="D39472">
        <v>17380</v>
      </c>
      <c r="E39472" t="s">
        <v>12</v>
      </c>
      <c r="F39472" t="str">
        <f>VLOOKUP(Cleaned_VlookUp_Table[[#This Row],[pizza_id]],PizzaTable[#All],2,)</f>
        <v>ital_supr</v>
      </c>
      <c r="G39472" t="str">
        <f>VLOOKUP(Cleaned_VlookUp_Table[[#This Row],[pizza_type_id]],PizzaTypeTable[#All],2,)</f>
        <v>The Italian Supreme Pizza</v>
      </c>
      <c r="H39472">
        <v>1</v>
      </c>
      <c r="I39472" t="str">
        <f>TEXT(VLOOKUP(Cleaned_VlookUp_Table[[#This Row],[order_id]],OrderTable[],2,0),"mmm")</f>
        <v>Oct</v>
      </c>
      <c r="J39472" s="1" t="str">
        <f>TEXT(VLOOKUP(Cleaned_VlookUp_Table[[#This Row],[order_id]],OrderTable[#All],2,0),"ddd")</f>
        <v>Thu</v>
      </c>
      <c r="K39472" s="3">
        <f>VLOOKUP(Cleaned_VlookUp_Table[[#This Row],[order_id]],OrderTable[#All],3,0)</f>
        <v>0.87096064814814811</v>
      </c>
      <c r="L39472">
        <f>VLOOKUP(Cleaned_VlookUp_Table[[#This Row],[pizza_id]],PizzaTable[#All],4,0)</f>
        <v>16.5</v>
      </c>
      <c r="M39472">
        <f>Cleaned_VlookUp_Table[[#This Row],[quantity]]*Cleaned_VlookUp_Table[[#This Row],[price]]</f>
        <v>16.5</v>
      </c>
    </row>
    <row r="39473" spans="3:13" x14ac:dyDescent="0.25">
      <c r="C39473">
        <v>39471</v>
      </c>
      <c r="D39473">
        <v>17380</v>
      </c>
      <c r="E39473" t="s">
        <v>11</v>
      </c>
      <c r="F39473" t="str">
        <f>VLOOKUP(Cleaned_VlookUp_Table[[#This Row],[pizza_id]],PizzaTable[#All],2,)</f>
        <v>thai_ckn</v>
      </c>
      <c r="G39473" t="str">
        <f>VLOOKUP(Cleaned_VlookUp_Table[[#This Row],[pizza_type_id]],PizzaTypeTable[#All],2,)</f>
        <v>The Thai Chicken Pizza</v>
      </c>
      <c r="H39473">
        <v>1</v>
      </c>
      <c r="I39473" t="str">
        <f>TEXT(VLOOKUP(Cleaned_VlookUp_Table[[#This Row],[order_id]],OrderTable[],2,0),"mmm")</f>
        <v>Oct</v>
      </c>
      <c r="J39473" s="1" t="str">
        <f>TEXT(VLOOKUP(Cleaned_VlookUp_Table[[#This Row],[order_id]],OrderTable[#All],2,0),"ddd")</f>
        <v>Thu</v>
      </c>
      <c r="K39473" s="3">
        <f>VLOOKUP(Cleaned_VlookUp_Table[[#This Row],[order_id]],OrderTable[#All],3,0)</f>
        <v>0.87096064814814811</v>
      </c>
      <c r="L39473">
        <f>VLOOKUP(Cleaned_VlookUp_Table[[#This Row],[pizza_id]],PizzaTable[#All],4,0)</f>
        <v>20.75</v>
      </c>
      <c r="M39473">
        <f>Cleaned_VlookUp_Table[[#This Row],[quantity]]*Cleaned_VlookUp_Table[[#This Row],[price]]</f>
        <v>20.75</v>
      </c>
    </row>
    <row r="39474" spans="3:13" x14ac:dyDescent="0.25">
      <c r="C39474">
        <v>39472</v>
      </c>
      <c r="D39474">
        <v>17380</v>
      </c>
      <c r="E39474" t="s">
        <v>78</v>
      </c>
      <c r="F39474" t="str">
        <f>VLOOKUP(Cleaned_VlookUp_Table[[#This Row],[pizza_id]],PizzaTable[#All],2,)</f>
        <v>veggie_veg</v>
      </c>
      <c r="G39474" t="str">
        <f>VLOOKUP(Cleaned_VlookUp_Table[[#This Row],[pizza_type_id]],PizzaTypeTable[#All],2,)</f>
        <v>The Vegetables + Vegetables Pizza</v>
      </c>
      <c r="H39474">
        <v>1</v>
      </c>
      <c r="I39474" t="str">
        <f>TEXT(VLOOKUP(Cleaned_VlookUp_Table[[#This Row],[order_id]],OrderTable[],2,0),"mmm")</f>
        <v>Oct</v>
      </c>
      <c r="J39474" s="1" t="str">
        <f>TEXT(VLOOKUP(Cleaned_VlookUp_Table[[#This Row],[order_id]],OrderTable[#All],2,0),"ddd")</f>
        <v>Thu</v>
      </c>
      <c r="K39474" s="3">
        <f>VLOOKUP(Cleaned_VlookUp_Table[[#This Row],[order_id]],OrderTable[#All],3,0)</f>
        <v>0.87096064814814811</v>
      </c>
      <c r="L39474">
        <f>VLOOKUP(Cleaned_VlookUp_Table[[#This Row],[pizza_id]],PizzaTable[#All],4,0)</f>
        <v>16</v>
      </c>
      <c r="M39474">
        <f>Cleaned_VlookUp_Table[[#This Row],[quantity]]*Cleaned_VlookUp_Table[[#This Row],[price]]</f>
        <v>16</v>
      </c>
    </row>
    <row r="39475" spans="3:13" x14ac:dyDescent="0.25">
      <c r="C39475">
        <v>39473</v>
      </c>
      <c r="D39475">
        <v>17381</v>
      </c>
      <c r="E39475" t="s">
        <v>38</v>
      </c>
      <c r="F39475" t="str">
        <f>VLOOKUP(Cleaned_VlookUp_Table[[#This Row],[pizza_id]],PizzaTable[#All],2,)</f>
        <v>four_cheese</v>
      </c>
      <c r="G39475" t="str">
        <f>VLOOKUP(Cleaned_VlookUp_Table[[#This Row],[pizza_type_id]],PizzaTypeTable[#All],2,)</f>
        <v>The Four Cheese Pizza</v>
      </c>
      <c r="H39475">
        <v>1</v>
      </c>
      <c r="I39475" t="str">
        <f>TEXT(VLOOKUP(Cleaned_VlookUp_Table[[#This Row],[order_id]],OrderTable[],2,0),"mmm")</f>
        <v>Oct</v>
      </c>
      <c r="J39475" s="1" t="str">
        <f>TEXT(VLOOKUP(Cleaned_VlookUp_Table[[#This Row],[order_id]],OrderTable[#All],2,0),"ddd")</f>
        <v>Thu</v>
      </c>
      <c r="K39475" s="3">
        <f>VLOOKUP(Cleaned_VlookUp_Table[[#This Row],[order_id]],OrderTable[#All],3,0)</f>
        <v>0.87157407407407417</v>
      </c>
      <c r="L39475">
        <f>VLOOKUP(Cleaned_VlookUp_Table[[#This Row],[pizza_id]],PizzaTable[#All],4,0)</f>
        <v>14.75</v>
      </c>
      <c r="M39475">
        <f>Cleaned_VlookUp_Table[[#This Row],[quantity]]*Cleaned_VlookUp_Table[[#This Row],[price]]</f>
        <v>14.75</v>
      </c>
    </row>
    <row r="39476" spans="3:13" x14ac:dyDescent="0.25">
      <c r="C39476">
        <v>39474</v>
      </c>
      <c r="D39476">
        <v>17381</v>
      </c>
      <c r="E39476" t="s">
        <v>40</v>
      </c>
      <c r="F39476" t="str">
        <f>VLOOKUP(Cleaned_VlookUp_Table[[#This Row],[pizza_id]],PizzaTable[#All],2,)</f>
        <v>mediterraneo</v>
      </c>
      <c r="G39476" t="str">
        <f>VLOOKUP(Cleaned_VlookUp_Table[[#This Row],[pizza_type_id]],PizzaTypeTable[#All],2,)</f>
        <v>The Mediterranean Pizza</v>
      </c>
      <c r="H39476">
        <v>1</v>
      </c>
      <c r="I39476" t="str">
        <f>TEXT(VLOOKUP(Cleaned_VlookUp_Table[[#This Row],[order_id]],OrderTable[],2,0),"mmm")</f>
        <v>Oct</v>
      </c>
      <c r="J39476" s="1" t="str">
        <f>TEXT(VLOOKUP(Cleaned_VlookUp_Table[[#This Row],[order_id]],OrderTable[#All],2,0),"ddd")</f>
        <v>Thu</v>
      </c>
      <c r="K39476" s="3">
        <f>VLOOKUP(Cleaned_VlookUp_Table[[#This Row],[order_id]],OrderTable[#All],3,0)</f>
        <v>0.87157407407407417</v>
      </c>
      <c r="L39476">
        <f>VLOOKUP(Cleaned_VlookUp_Table[[#This Row],[pizza_id]],PizzaTable[#All],4,0)</f>
        <v>16</v>
      </c>
      <c r="M39476">
        <f>Cleaned_VlookUp_Table[[#This Row],[quantity]]*Cleaned_VlookUp_Table[[#This Row],[price]]</f>
        <v>16</v>
      </c>
    </row>
    <row r="39477" spans="3:13" x14ac:dyDescent="0.25">
      <c r="C39477">
        <v>39475</v>
      </c>
      <c r="D39477">
        <v>17381</v>
      </c>
      <c r="E39477" t="s">
        <v>25</v>
      </c>
      <c r="F39477" t="str">
        <f>VLOOKUP(Cleaned_VlookUp_Table[[#This Row],[pizza_id]],PizzaTable[#All],2,)</f>
        <v>mexicana</v>
      </c>
      <c r="G39477" t="str">
        <f>VLOOKUP(Cleaned_VlookUp_Table[[#This Row],[pizza_type_id]],PizzaTypeTable[#All],2,)</f>
        <v>The Mexicana Pizza</v>
      </c>
      <c r="H39477">
        <v>1</v>
      </c>
      <c r="I39477" t="str">
        <f>TEXT(VLOOKUP(Cleaned_VlookUp_Table[[#This Row],[order_id]],OrderTable[],2,0),"mmm")</f>
        <v>Oct</v>
      </c>
      <c r="J39477" s="1" t="str">
        <f>TEXT(VLOOKUP(Cleaned_VlookUp_Table[[#This Row],[order_id]],OrderTable[#All],2,0),"ddd")</f>
        <v>Thu</v>
      </c>
      <c r="K39477" s="3">
        <f>VLOOKUP(Cleaned_VlookUp_Table[[#This Row],[order_id]],OrderTable[#All],3,0)</f>
        <v>0.87157407407407417</v>
      </c>
      <c r="L39477">
        <f>VLOOKUP(Cleaned_VlookUp_Table[[#This Row],[pizza_id]],PizzaTable[#All],4,0)</f>
        <v>20.25</v>
      </c>
      <c r="M39477">
        <f>Cleaned_VlookUp_Table[[#This Row],[quantity]]*Cleaned_VlookUp_Table[[#This Row],[price]]</f>
        <v>20.25</v>
      </c>
    </row>
    <row r="39478" spans="3:13" x14ac:dyDescent="0.25">
      <c r="C39478">
        <v>39476</v>
      </c>
      <c r="D39478">
        <v>17381</v>
      </c>
      <c r="E39478" t="s">
        <v>78</v>
      </c>
      <c r="F39478" t="str">
        <f>VLOOKUP(Cleaned_VlookUp_Table[[#This Row],[pizza_id]],PizzaTable[#All],2,)</f>
        <v>veggie_veg</v>
      </c>
      <c r="G39478" t="str">
        <f>VLOOKUP(Cleaned_VlookUp_Table[[#This Row],[pizza_type_id]],PizzaTypeTable[#All],2,)</f>
        <v>The Vegetables + Vegetables Pizza</v>
      </c>
      <c r="H39478">
        <v>1</v>
      </c>
      <c r="I39478" t="str">
        <f>TEXT(VLOOKUP(Cleaned_VlookUp_Table[[#This Row],[order_id]],OrderTable[],2,0),"mmm")</f>
        <v>Oct</v>
      </c>
      <c r="J39478" s="1" t="str">
        <f>TEXT(VLOOKUP(Cleaned_VlookUp_Table[[#This Row],[order_id]],OrderTable[#All],2,0),"ddd")</f>
        <v>Thu</v>
      </c>
      <c r="K39478" s="3">
        <f>VLOOKUP(Cleaned_VlookUp_Table[[#This Row],[order_id]],OrderTable[#All],3,0)</f>
        <v>0.87157407407407417</v>
      </c>
      <c r="L39478">
        <f>VLOOKUP(Cleaned_VlookUp_Table[[#This Row],[pizza_id]],PizzaTable[#All],4,0)</f>
        <v>16</v>
      </c>
      <c r="M39478">
        <f>Cleaned_VlookUp_Table[[#This Row],[quantity]]*Cleaned_VlookUp_Table[[#This Row],[price]]</f>
        <v>16</v>
      </c>
    </row>
    <row r="39479" spans="3:13" x14ac:dyDescent="0.25">
      <c r="C39479">
        <v>39477</v>
      </c>
      <c r="D39479">
        <v>17382</v>
      </c>
      <c r="E39479" t="s">
        <v>17</v>
      </c>
      <c r="F39479" t="str">
        <f>VLOOKUP(Cleaned_VlookUp_Table[[#This Row],[pizza_id]],PizzaTable[#All],2,)</f>
        <v>classic_dlx</v>
      </c>
      <c r="G39479" t="str">
        <f>VLOOKUP(Cleaned_VlookUp_Table[[#This Row],[pizza_type_id]],PizzaTypeTable[#All],2,)</f>
        <v>The Classic Deluxe Pizza</v>
      </c>
      <c r="H39479">
        <v>1</v>
      </c>
      <c r="I39479" t="str">
        <f>TEXT(VLOOKUP(Cleaned_VlookUp_Table[[#This Row],[order_id]],OrderTable[],2,0),"mmm")</f>
        <v>Oct</v>
      </c>
      <c r="J39479" s="1" t="str">
        <f>TEXT(VLOOKUP(Cleaned_VlookUp_Table[[#This Row],[order_id]],OrderTable[#All],2,0),"ddd")</f>
        <v>Thu</v>
      </c>
      <c r="K39479" s="3">
        <f>VLOOKUP(Cleaned_VlookUp_Table[[#This Row],[order_id]],OrderTable[#All],3,0)</f>
        <v>0.8755208333333333</v>
      </c>
      <c r="L39479">
        <f>VLOOKUP(Cleaned_VlookUp_Table[[#This Row],[pizza_id]],PizzaTable[#All],4,0)</f>
        <v>12</v>
      </c>
      <c r="M39479">
        <f>Cleaned_VlookUp_Table[[#This Row],[quantity]]*Cleaned_VlookUp_Table[[#This Row],[price]]</f>
        <v>12</v>
      </c>
    </row>
    <row r="39480" spans="3:13" x14ac:dyDescent="0.25">
      <c r="C39480">
        <v>39478</v>
      </c>
      <c r="D39480">
        <v>17382</v>
      </c>
      <c r="E39480" t="s">
        <v>25</v>
      </c>
      <c r="F39480" t="str">
        <f>VLOOKUP(Cleaned_VlookUp_Table[[#This Row],[pizza_id]],PizzaTable[#All],2,)</f>
        <v>mexicana</v>
      </c>
      <c r="G39480" t="str">
        <f>VLOOKUP(Cleaned_VlookUp_Table[[#This Row],[pizza_type_id]],PizzaTypeTable[#All],2,)</f>
        <v>The Mexicana Pizza</v>
      </c>
      <c r="H39480">
        <v>1</v>
      </c>
      <c r="I39480" t="str">
        <f>TEXT(VLOOKUP(Cleaned_VlookUp_Table[[#This Row],[order_id]],OrderTable[],2,0),"mmm")</f>
        <v>Oct</v>
      </c>
      <c r="J39480" s="1" t="str">
        <f>TEXT(VLOOKUP(Cleaned_VlookUp_Table[[#This Row],[order_id]],OrderTable[#All],2,0),"ddd")</f>
        <v>Thu</v>
      </c>
      <c r="K39480" s="3">
        <f>VLOOKUP(Cleaned_VlookUp_Table[[#This Row],[order_id]],OrderTable[#All],3,0)</f>
        <v>0.8755208333333333</v>
      </c>
      <c r="L39480">
        <f>VLOOKUP(Cleaned_VlookUp_Table[[#This Row],[pizza_id]],PizzaTable[#All],4,0)</f>
        <v>20.25</v>
      </c>
      <c r="M39480">
        <f>Cleaned_VlookUp_Table[[#This Row],[quantity]]*Cleaned_VlookUp_Table[[#This Row],[price]]</f>
        <v>20.25</v>
      </c>
    </row>
    <row r="39481" spans="3:13" x14ac:dyDescent="0.25">
      <c r="C39481">
        <v>39479</v>
      </c>
      <c r="D39481">
        <v>17383</v>
      </c>
      <c r="E39481" t="s">
        <v>37</v>
      </c>
      <c r="F39481" t="str">
        <f>VLOOKUP(Cleaned_VlookUp_Table[[#This Row],[pizza_id]],PizzaTable[#All],2,)</f>
        <v>calabrese</v>
      </c>
      <c r="G39481" t="str">
        <f>VLOOKUP(Cleaned_VlookUp_Table[[#This Row],[pizza_type_id]],PizzaTypeTable[#All],2,)</f>
        <v>The Calabrese Pizza</v>
      </c>
      <c r="H39481">
        <v>1</v>
      </c>
      <c r="I39481" t="str">
        <f>TEXT(VLOOKUP(Cleaned_VlookUp_Table[[#This Row],[order_id]],OrderTable[],2,0),"mmm")</f>
        <v>Oct</v>
      </c>
      <c r="J39481" s="1" t="str">
        <f>TEXT(VLOOKUP(Cleaned_VlookUp_Table[[#This Row],[order_id]],OrderTable[#All],2,0),"ddd")</f>
        <v>Thu</v>
      </c>
      <c r="K39481" s="3">
        <f>VLOOKUP(Cleaned_VlookUp_Table[[#This Row],[order_id]],OrderTable[#All],3,0)</f>
        <v>0.89850694444444434</v>
      </c>
      <c r="L39481">
        <f>VLOOKUP(Cleaned_VlookUp_Table[[#This Row],[pizza_id]],PizzaTable[#All],4,0)</f>
        <v>16.25</v>
      </c>
      <c r="M39481">
        <f>Cleaned_VlookUp_Table[[#This Row],[quantity]]*Cleaned_VlookUp_Table[[#This Row],[price]]</f>
        <v>16.25</v>
      </c>
    </row>
    <row r="39482" spans="3:13" x14ac:dyDescent="0.25">
      <c r="C39482">
        <v>39480</v>
      </c>
      <c r="D39482">
        <v>17384</v>
      </c>
      <c r="E39482" t="s">
        <v>35</v>
      </c>
      <c r="F39482" t="str">
        <f>VLOOKUP(Cleaned_VlookUp_Table[[#This Row],[pizza_id]],PizzaTable[#All],2,)</f>
        <v>four_cheese</v>
      </c>
      <c r="G39482" t="str">
        <f>VLOOKUP(Cleaned_VlookUp_Table[[#This Row],[pizza_type_id]],PizzaTypeTable[#All],2,)</f>
        <v>The Four Cheese Pizza</v>
      </c>
      <c r="H39482">
        <v>1</v>
      </c>
      <c r="I39482" t="str">
        <f>TEXT(VLOOKUP(Cleaned_VlookUp_Table[[#This Row],[order_id]],OrderTable[],2,0),"mmm")</f>
        <v>Oct</v>
      </c>
      <c r="J39482" s="1" t="str">
        <f>TEXT(VLOOKUP(Cleaned_VlookUp_Table[[#This Row],[order_id]],OrderTable[#All],2,0),"ddd")</f>
        <v>Thu</v>
      </c>
      <c r="K39482" s="3">
        <f>VLOOKUP(Cleaned_VlookUp_Table[[#This Row],[order_id]],OrderTable[#All],3,0)</f>
        <v>0.9002430555555555</v>
      </c>
      <c r="L39482">
        <f>VLOOKUP(Cleaned_VlookUp_Table[[#This Row],[pizza_id]],PizzaTable[#All],4,0)</f>
        <v>17.95</v>
      </c>
      <c r="M39482">
        <f>Cleaned_VlookUp_Table[[#This Row],[quantity]]*Cleaned_VlookUp_Table[[#This Row],[price]]</f>
        <v>17.95</v>
      </c>
    </row>
    <row r="39483" spans="3:13" x14ac:dyDescent="0.25">
      <c r="C39483">
        <v>39481</v>
      </c>
      <c r="D39483">
        <v>17384</v>
      </c>
      <c r="E39483" t="s">
        <v>21</v>
      </c>
      <c r="F39483" t="str">
        <f>VLOOKUP(Cleaned_VlookUp_Table[[#This Row],[pizza_id]],PizzaTable[#All],2,)</f>
        <v>mexicana</v>
      </c>
      <c r="G39483" t="str">
        <f>VLOOKUP(Cleaned_VlookUp_Table[[#This Row],[pizza_type_id]],PizzaTypeTable[#All],2,)</f>
        <v>The Mexicana Pizza</v>
      </c>
      <c r="H39483">
        <v>1</v>
      </c>
      <c r="I39483" t="str">
        <f>TEXT(VLOOKUP(Cleaned_VlookUp_Table[[#This Row],[order_id]],OrderTable[],2,0),"mmm")</f>
        <v>Oct</v>
      </c>
      <c r="J39483" s="1" t="str">
        <f>TEXT(VLOOKUP(Cleaned_VlookUp_Table[[#This Row],[order_id]],OrderTable[#All],2,0),"ddd")</f>
        <v>Thu</v>
      </c>
      <c r="K39483" s="3">
        <f>VLOOKUP(Cleaned_VlookUp_Table[[#This Row],[order_id]],OrderTable[#All],3,0)</f>
        <v>0.9002430555555555</v>
      </c>
      <c r="L39483">
        <f>VLOOKUP(Cleaned_VlookUp_Table[[#This Row],[pizza_id]],PizzaTable[#All],4,0)</f>
        <v>12</v>
      </c>
      <c r="M39483">
        <f>Cleaned_VlookUp_Table[[#This Row],[quantity]]*Cleaned_VlookUp_Table[[#This Row],[price]]</f>
        <v>12</v>
      </c>
    </row>
    <row r="39484" spans="3:13" x14ac:dyDescent="0.25">
      <c r="C39484">
        <v>39482</v>
      </c>
      <c r="D39484">
        <v>17384</v>
      </c>
      <c r="E39484" t="s">
        <v>43</v>
      </c>
      <c r="F39484" t="str">
        <f>VLOOKUP(Cleaned_VlookUp_Table[[#This Row],[pizza_id]],PizzaTable[#All],2,)</f>
        <v>napolitana</v>
      </c>
      <c r="G39484" t="str">
        <f>VLOOKUP(Cleaned_VlookUp_Table[[#This Row],[pizza_type_id]],PizzaTypeTable[#All],2,)</f>
        <v>The Napolitana Pizza</v>
      </c>
      <c r="H39484">
        <v>1</v>
      </c>
      <c r="I39484" t="str">
        <f>TEXT(VLOOKUP(Cleaned_VlookUp_Table[[#This Row],[order_id]],OrderTable[],2,0),"mmm")</f>
        <v>Oct</v>
      </c>
      <c r="J39484" s="1" t="str">
        <f>TEXT(VLOOKUP(Cleaned_VlookUp_Table[[#This Row],[order_id]],OrderTable[#All],2,0),"ddd")</f>
        <v>Thu</v>
      </c>
      <c r="K39484" s="3">
        <f>VLOOKUP(Cleaned_VlookUp_Table[[#This Row],[order_id]],OrderTable[#All],3,0)</f>
        <v>0.9002430555555555</v>
      </c>
      <c r="L39484">
        <f>VLOOKUP(Cleaned_VlookUp_Table[[#This Row],[pizza_id]],PizzaTable[#All],4,0)</f>
        <v>20.5</v>
      </c>
      <c r="M39484">
        <f>Cleaned_VlookUp_Table[[#This Row],[quantity]]*Cleaned_VlookUp_Table[[#This Row],[price]]</f>
        <v>20.5</v>
      </c>
    </row>
    <row r="39485" spans="3:13" x14ac:dyDescent="0.25">
      <c r="C39485">
        <v>39483</v>
      </c>
      <c r="D39485">
        <v>17384</v>
      </c>
      <c r="E39485" t="s">
        <v>42</v>
      </c>
      <c r="F39485" t="str">
        <f>VLOOKUP(Cleaned_VlookUp_Table[[#This Row],[pizza_id]],PizzaTable[#All],2,)</f>
        <v>spinach_fet</v>
      </c>
      <c r="G39485" t="str">
        <f>VLOOKUP(Cleaned_VlookUp_Table[[#This Row],[pizza_type_id]],PizzaTypeTable[#All],2,)</f>
        <v>The Spinach and Feta Pizza</v>
      </c>
      <c r="H39485">
        <v>1</v>
      </c>
      <c r="I39485" t="str">
        <f>TEXT(VLOOKUP(Cleaned_VlookUp_Table[[#This Row],[order_id]],OrderTable[],2,0),"mmm")</f>
        <v>Oct</v>
      </c>
      <c r="J39485" s="1" t="str">
        <f>TEXT(VLOOKUP(Cleaned_VlookUp_Table[[#This Row],[order_id]],OrderTable[#All],2,0),"ddd")</f>
        <v>Thu</v>
      </c>
      <c r="K39485" s="3">
        <f>VLOOKUP(Cleaned_VlookUp_Table[[#This Row],[order_id]],OrderTable[#All],3,0)</f>
        <v>0.9002430555555555</v>
      </c>
      <c r="L39485">
        <f>VLOOKUP(Cleaned_VlookUp_Table[[#This Row],[pizza_id]],PizzaTable[#All],4,0)</f>
        <v>20.25</v>
      </c>
      <c r="M39485">
        <f>Cleaned_VlookUp_Table[[#This Row],[quantity]]*Cleaned_VlookUp_Table[[#This Row],[price]]</f>
        <v>20.25</v>
      </c>
    </row>
    <row r="39486" spans="3:13" x14ac:dyDescent="0.25">
      <c r="C39486">
        <v>39484</v>
      </c>
      <c r="D39486">
        <v>17385</v>
      </c>
      <c r="E39486" t="s">
        <v>67</v>
      </c>
      <c r="F39486" t="str">
        <f>VLOOKUP(Cleaned_VlookUp_Table[[#This Row],[pizza_id]],PizzaTable[#All],2,)</f>
        <v>pep_msh_pep</v>
      </c>
      <c r="G39486" t="str">
        <f>VLOOKUP(Cleaned_VlookUp_Table[[#This Row],[pizza_type_id]],PizzaTypeTable[#All],2,)</f>
        <v>The Pepperoni, Mushroom, and Peppers Pizza</v>
      </c>
      <c r="H39486">
        <v>1</v>
      </c>
      <c r="I39486" t="str">
        <f>TEXT(VLOOKUP(Cleaned_VlookUp_Table[[#This Row],[order_id]],OrderTable[],2,0),"mmm")</f>
        <v>Oct</v>
      </c>
      <c r="J39486" s="1" t="str">
        <f>TEXT(VLOOKUP(Cleaned_VlookUp_Table[[#This Row],[order_id]],OrderTable[#All],2,0),"ddd")</f>
        <v>Thu</v>
      </c>
      <c r="K39486" s="3">
        <f>VLOOKUP(Cleaned_VlookUp_Table[[#This Row],[order_id]],OrderTable[#All],3,0)</f>
        <v>0.91717592592592589</v>
      </c>
      <c r="L39486">
        <f>VLOOKUP(Cleaned_VlookUp_Table[[#This Row],[pizza_id]],PizzaTable[#All],4,0)</f>
        <v>11</v>
      </c>
      <c r="M39486">
        <f>Cleaned_VlookUp_Table[[#This Row],[quantity]]*Cleaned_VlookUp_Table[[#This Row],[price]]</f>
        <v>11</v>
      </c>
    </row>
    <row r="39487" spans="3:13" x14ac:dyDescent="0.25">
      <c r="C39487">
        <v>39485</v>
      </c>
      <c r="D39487">
        <v>17386</v>
      </c>
      <c r="E39487" t="s">
        <v>11</v>
      </c>
      <c r="F39487" t="str">
        <f>VLOOKUP(Cleaned_VlookUp_Table[[#This Row],[pizza_id]],PizzaTable[#All],2,)</f>
        <v>thai_ckn</v>
      </c>
      <c r="G39487" t="str">
        <f>VLOOKUP(Cleaned_VlookUp_Table[[#This Row],[pizza_type_id]],PizzaTypeTable[#All],2,)</f>
        <v>The Thai Chicken Pizza</v>
      </c>
      <c r="H39487">
        <v>1</v>
      </c>
      <c r="I39487" t="str">
        <f>TEXT(VLOOKUP(Cleaned_VlookUp_Table[[#This Row],[order_id]],OrderTable[],2,0),"mmm")</f>
        <v>Oct</v>
      </c>
      <c r="J39487" s="1" t="str">
        <f>TEXT(VLOOKUP(Cleaned_VlookUp_Table[[#This Row],[order_id]],OrderTable[#All],2,0),"ddd")</f>
        <v>Thu</v>
      </c>
      <c r="K39487" s="3">
        <f>VLOOKUP(Cleaned_VlookUp_Table[[#This Row],[order_id]],OrderTable[#All],3,0)</f>
        <v>0.92099537037037038</v>
      </c>
      <c r="L39487">
        <f>VLOOKUP(Cleaned_VlookUp_Table[[#This Row],[pizza_id]],PizzaTable[#All],4,0)</f>
        <v>20.75</v>
      </c>
      <c r="M39487">
        <f>Cleaned_VlookUp_Table[[#This Row],[quantity]]*Cleaned_VlookUp_Table[[#This Row],[price]]</f>
        <v>20.75</v>
      </c>
    </row>
    <row r="39488" spans="3:13" x14ac:dyDescent="0.25">
      <c r="C39488">
        <v>39486</v>
      </c>
      <c r="D39488">
        <v>17387</v>
      </c>
      <c r="E39488" t="s">
        <v>63</v>
      </c>
      <c r="F39488" t="str">
        <f>VLOOKUP(Cleaned_VlookUp_Table[[#This Row],[pizza_id]],PizzaTable[#All],2,)</f>
        <v>classic_dlx</v>
      </c>
      <c r="G39488" t="str">
        <f>VLOOKUP(Cleaned_VlookUp_Table[[#This Row],[pizza_type_id]],PizzaTypeTable[#All],2,)</f>
        <v>The Classic Deluxe Pizza</v>
      </c>
      <c r="H39488">
        <v>1</v>
      </c>
      <c r="I39488" t="str">
        <f>TEXT(VLOOKUP(Cleaned_VlookUp_Table[[#This Row],[order_id]],OrderTable[],2,0),"mmm")</f>
        <v>Oct</v>
      </c>
      <c r="J39488" s="1" t="str">
        <f>TEXT(VLOOKUP(Cleaned_VlookUp_Table[[#This Row],[order_id]],OrderTable[#All],2,0),"ddd")</f>
        <v>Fri</v>
      </c>
      <c r="K39488" s="3">
        <f>VLOOKUP(Cleaned_VlookUp_Table[[#This Row],[order_id]],OrderTable[#All],3,0)</f>
        <v>0.49745370370370368</v>
      </c>
      <c r="L39488">
        <f>VLOOKUP(Cleaned_VlookUp_Table[[#This Row],[pizza_id]],PizzaTable[#All],4,0)</f>
        <v>20.5</v>
      </c>
      <c r="M39488">
        <f>Cleaned_VlookUp_Table[[#This Row],[quantity]]*Cleaned_VlookUp_Table[[#This Row],[price]]</f>
        <v>20.5</v>
      </c>
    </row>
    <row r="39489" spans="3:13" x14ac:dyDescent="0.25">
      <c r="C39489">
        <v>39487</v>
      </c>
      <c r="D39489">
        <v>17388</v>
      </c>
      <c r="E39489" t="s">
        <v>63</v>
      </c>
      <c r="F39489" t="str">
        <f>VLOOKUP(Cleaned_VlookUp_Table[[#This Row],[pizza_id]],PizzaTable[#All],2,)</f>
        <v>classic_dlx</v>
      </c>
      <c r="G39489" t="str">
        <f>VLOOKUP(Cleaned_VlookUp_Table[[#This Row],[pizza_type_id]],PizzaTypeTable[#All],2,)</f>
        <v>The Classic Deluxe Pizza</v>
      </c>
      <c r="H39489">
        <v>1</v>
      </c>
      <c r="I39489" t="str">
        <f>TEXT(VLOOKUP(Cleaned_VlookUp_Table[[#This Row],[order_id]],OrderTable[],2,0),"mmm")</f>
        <v>Oct</v>
      </c>
      <c r="J39489" s="1" t="str">
        <f>TEXT(VLOOKUP(Cleaned_VlookUp_Table[[#This Row],[order_id]],OrderTable[#All],2,0),"ddd")</f>
        <v>Fri</v>
      </c>
      <c r="K39489" s="3">
        <f>VLOOKUP(Cleaned_VlookUp_Table[[#This Row],[order_id]],OrderTable[#All],3,0)</f>
        <v>0.51174768518518521</v>
      </c>
      <c r="L39489">
        <f>VLOOKUP(Cleaned_VlookUp_Table[[#This Row],[pizza_id]],PizzaTable[#All],4,0)</f>
        <v>20.5</v>
      </c>
      <c r="M39489">
        <f>Cleaned_VlookUp_Table[[#This Row],[quantity]]*Cleaned_VlookUp_Table[[#This Row],[price]]</f>
        <v>20.5</v>
      </c>
    </row>
    <row r="39490" spans="3:13" x14ac:dyDescent="0.25">
      <c r="C39490">
        <v>39488</v>
      </c>
      <c r="D39490">
        <v>17388</v>
      </c>
      <c r="E39490" t="s">
        <v>65</v>
      </c>
      <c r="F39490" t="str">
        <f>VLOOKUP(Cleaned_VlookUp_Table[[#This Row],[pizza_id]],PizzaTable[#All],2,)</f>
        <v>the_greek</v>
      </c>
      <c r="G39490" t="str">
        <f>VLOOKUP(Cleaned_VlookUp_Table[[#This Row],[pizza_type_id]],PizzaTypeTable[#All],2,)</f>
        <v>The Greek Pizza</v>
      </c>
      <c r="H39490">
        <v>1</v>
      </c>
      <c r="I39490" t="str">
        <f>TEXT(VLOOKUP(Cleaned_VlookUp_Table[[#This Row],[order_id]],OrderTable[],2,0),"mmm")</f>
        <v>Oct</v>
      </c>
      <c r="J39490" s="1" t="str">
        <f>TEXT(VLOOKUP(Cleaned_VlookUp_Table[[#This Row],[order_id]],OrderTable[#All],2,0),"ddd")</f>
        <v>Fri</v>
      </c>
      <c r="K39490" s="3">
        <f>VLOOKUP(Cleaned_VlookUp_Table[[#This Row],[order_id]],OrderTable[#All],3,0)</f>
        <v>0.51174768518518521</v>
      </c>
      <c r="L39490">
        <f>VLOOKUP(Cleaned_VlookUp_Table[[#This Row],[pizza_id]],PizzaTable[#All],4,0)</f>
        <v>25.5</v>
      </c>
      <c r="M39490">
        <f>Cleaned_VlookUp_Table[[#This Row],[quantity]]*Cleaned_VlookUp_Table[[#This Row],[price]]</f>
        <v>25.5</v>
      </c>
    </row>
    <row r="39491" spans="3:13" x14ac:dyDescent="0.25">
      <c r="C39491">
        <v>39489</v>
      </c>
      <c r="D39491">
        <v>17389</v>
      </c>
      <c r="E39491" t="s">
        <v>8</v>
      </c>
      <c r="F39491" t="str">
        <f>VLOOKUP(Cleaned_VlookUp_Table[[#This Row],[pizza_id]],PizzaTable[#All],2,)</f>
        <v>five_cheese</v>
      </c>
      <c r="G39491" t="str">
        <f>VLOOKUP(Cleaned_VlookUp_Table[[#This Row],[pizza_type_id]],PizzaTypeTable[#All],2,)</f>
        <v>The Five Cheese Pizza</v>
      </c>
      <c r="H39491">
        <v>1</v>
      </c>
      <c r="I39491" t="str">
        <f>TEXT(VLOOKUP(Cleaned_VlookUp_Table[[#This Row],[order_id]],OrderTable[],2,0),"mmm")</f>
        <v>Oct</v>
      </c>
      <c r="J39491" s="1" t="str">
        <f>TEXT(VLOOKUP(Cleaned_VlookUp_Table[[#This Row],[order_id]],OrderTable[#All],2,0),"ddd")</f>
        <v>Fri</v>
      </c>
      <c r="K39491" s="3">
        <f>VLOOKUP(Cleaned_VlookUp_Table[[#This Row],[order_id]],OrderTable[#All],3,0)</f>
        <v>0.52324074074074078</v>
      </c>
      <c r="L39491">
        <f>VLOOKUP(Cleaned_VlookUp_Table[[#This Row],[pizza_id]],PizzaTable[#All],4,0)</f>
        <v>18.5</v>
      </c>
      <c r="M39491">
        <f>Cleaned_VlookUp_Table[[#This Row],[quantity]]*Cleaned_VlookUp_Table[[#This Row],[price]]</f>
        <v>18.5</v>
      </c>
    </row>
    <row r="39492" spans="3:13" x14ac:dyDescent="0.25">
      <c r="C39492">
        <v>39490</v>
      </c>
      <c r="D39492">
        <v>17390</v>
      </c>
      <c r="E39492" t="s">
        <v>16</v>
      </c>
      <c r="F39492" t="str">
        <f>VLOOKUP(Cleaned_VlookUp_Table[[#This Row],[pizza_id]],PizzaTable[#All],2,)</f>
        <v>spinach_supr</v>
      </c>
      <c r="G39492" t="str">
        <f>VLOOKUP(Cleaned_VlookUp_Table[[#This Row],[pizza_type_id]],PizzaTypeTable[#All],2,)</f>
        <v>The Spinach Supreme Pizza</v>
      </c>
      <c r="H39492">
        <v>1</v>
      </c>
      <c r="I39492" t="str">
        <f>TEXT(VLOOKUP(Cleaned_VlookUp_Table[[#This Row],[order_id]],OrderTable[],2,0),"mmm")</f>
        <v>Oct</v>
      </c>
      <c r="J39492" s="1" t="str">
        <f>TEXT(VLOOKUP(Cleaned_VlookUp_Table[[#This Row],[order_id]],OrderTable[#All],2,0),"ddd")</f>
        <v>Fri</v>
      </c>
      <c r="K39492" s="3">
        <f>VLOOKUP(Cleaned_VlookUp_Table[[#This Row],[order_id]],OrderTable[#All],3,0)</f>
        <v>0.5241203703703704</v>
      </c>
      <c r="L39492">
        <f>VLOOKUP(Cleaned_VlookUp_Table[[#This Row],[pizza_id]],PizzaTable[#All],4,0)</f>
        <v>12.5</v>
      </c>
      <c r="M39492">
        <f>Cleaned_VlookUp_Table[[#This Row],[quantity]]*Cleaned_VlookUp_Table[[#This Row],[price]]</f>
        <v>12.5</v>
      </c>
    </row>
    <row r="39493" spans="3:13" x14ac:dyDescent="0.25">
      <c r="C39493">
        <v>39491</v>
      </c>
      <c r="D39493">
        <v>17391</v>
      </c>
      <c r="E39493" t="s">
        <v>90</v>
      </c>
      <c r="F39493" t="str">
        <f>VLOOKUP(Cleaned_VlookUp_Table[[#This Row],[pizza_id]],PizzaTable[#All],2,)</f>
        <v>ckn_alfredo</v>
      </c>
      <c r="G39493" t="str">
        <f>VLOOKUP(Cleaned_VlookUp_Table[[#This Row],[pizza_type_id]],PizzaTypeTable[#All],2,)</f>
        <v>The Chicken Alfredo Pizza</v>
      </c>
      <c r="H39493">
        <v>1</v>
      </c>
      <c r="I39493" t="str">
        <f>TEXT(VLOOKUP(Cleaned_VlookUp_Table[[#This Row],[order_id]],OrderTable[],2,0),"mmm")</f>
        <v>Oct</v>
      </c>
      <c r="J39493" s="1" t="str">
        <f>TEXT(VLOOKUP(Cleaned_VlookUp_Table[[#This Row],[order_id]],OrderTable[#All],2,0),"ddd")</f>
        <v>Fri</v>
      </c>
      <c r="K39493" s="3">
        <f>VLOOKUP(Cleaned_VlookUp_Table[[#This Row],[order_id]],OrderTable[#All],3,0)</f>
        <v>0.52601851851851855</v>
      </c>
      <c r="L39493">
        <f>VLOOKUP(Cleaned_VlookUp_Table[[#This Row],[pizza_id]],PizzaTable[#All],4,0)</f>
        <v>20.75</v>
      </c>
      <c r="M39493">
        <f>Cleaned_VlookUp_Table[[#This Row],[quantity]]*Cleaned_VlookUp_Table[[#This Row],[price]]</f>
        <v>20.75</v>
      </c>
    </row>
    <row r="39494" spans="3:13" x14ac:dyDescent="0.25">
      <c r="C39494">
        <v>39492</v>
      </c>
      <c r="D39494">
        <v>17391</v>
      </c>
      <c r="E39494" t="s">
        <v>17</v>
      </c>
      <c r="F39494" t="str">
        <f>VLOOKUP(Cleaned_VlookUp_Table[[#This Row],[pizza_id]],PizzaTable[#All],2,)</f>
        <v>classic_dlx</v>
      </c>
      <c r="G39494" t="str">
        <f>VLOOKUP(Cleaned_VlookUp_Table[[#This Row],[pizza_type_id]],PizzaTypeTable[#All],2,)</f>
        <v>The Classic Deluxe Pizza</v>
      </c>
      <c r="H39494">
        <v>1</v>
      </c>
      <c r="I39494" t="str">
        <f>TEXT(VLOOKUP(Cleaned_VlookUp_Table[[#This Row],[order_id]],OrderTable[],2,0),"mmm")</f>
        <v>Oct</v>
      </c>
      <c r="J39494" s="1" t="str">
        <f>TEXT(VLOOKUP(Cleaned_VlookUp_Table[[#This Row],[order_id]],OrderTable[#All],2,0),"ddd")</f>
        <v>Fri</v>
      </c>
      <c r="K39494" s="3">
        <f>VLOOKUP(Cleaned_VlookUp_Table[[#This Row],[order_id]],OrderTable[#All],3,0)</f>
        <v>0.52601851851851855</v>
      </c>
      <c r="L39494">
        <f>VLOOKUP(Cleaned_VlookUp_Table[[#This Row],[pizza_id]],PizzaTable[#All],4,0)</f>
        <v>12</v>
      </c>
      <c r="M39494">
        <f>Cleaned_VlookUp_Table[[#This Row],[quantity]]*Cleaned_VlookUp_Table[[#This Row],[price]]</f>
        <v>12</v>
      </c>
    </row>
    <row r="39495" spans="3:13" x14ac:dyDescent="0.25">
      <c r="C39495">
        <v>39493</v>
      </c>
      <c r="D39495">
        <v>17391</v>
      </c>
      <c r="E39495" t="s">
        <v>60</v>
      </c>
      <c r="F39495" t="str">
        <f>VLOOKUP(Cleaned_VlookUp_Table[[#This Row],[pizza_id]],PizzaTable[#All],2,)</f>
        <v>peppr_salami</v>
      </c>
      <c r="G39495" t="str">
        <f>VLOOKUP(Cleaned_VlookUp_Table[[#This Row],[pizza_type_id]],PizzaTypeTable[#All],2,)</f>
        <v>The Pepper Salami Pizza</v>
      </c>
      <c r="H39495">
        <v>1</v>
      </c>
      <c r="I39495" t="str">
        <f>TEXT(VLOOKUP(Cleaned_VlookUp_Table[[#This Row],[order_id]],OrderTable[],2,0),"mmm")</f>
        <v>Oct</v>
      </c>
      <c r="J39495" s="1" t="str">
        <f>TEXT(VLOOKUP(Cleaned_VlookUp_Table[[#This Row],[order_id]],OrderTable[#All],2,0),"ddd")</f>
        <v>Fri</v>
      </c>
      <c r="K39495" s="3">
        <f>VLOOKUP(Cleaned_VlookUp_Table[[#This Row],[order_id]],OrderTable[#All],3,0)</f>
        <v>0.52601851851851855</v>
      </c>
      <c r="L39495">
        <f>VLOOKUP(Cleaned_VlookUp_Table[[#This Row],[pizza_id]],PizzaTable[#All],4,0)</f>
        <v>20.75</v>
      </c>
      <c r="M39495">
        <f>Cleaned_VlookUp_Table[[#This Row],[quantity]]*Cleaned_VlookUp_Table[[#This Row],[price]]</f>
        <v>20.75</v>
      </c>
    </row>
    <row r="39496" spans="3:13" x14ac:dyDescent="0.25">
      <c r="C39496">
        <v>39494</v>
      </c>
      <c r="D39496">
        <v>17392</v>
      </c>
      <c r="E39496" t="s">
        <v>53</v>
      </c>
      <c r="F39496" t="str">
        <f>VLOOKUP(Cleaned_VlookUp_Table[[#This Row],[pizza_id]],PizzaTable[#All],2,)</f>
        <v>pepperoni</v>
      </c>
      <c r="G39496" t="str">
        <f>VLOOKUP(Cleaned_VlookUp_Table[[#This Row],[pizza_type_id]],PizzaTypeTable[#All],2,)</f>
        <v>The Pepperoni Pizza</v>
      </c>
      <c r="H39496">
        <v>1</v>
      </c>
      <c r="I39496" t="str">
        <f>TEXT(VLOOKUP(Cleaned_VlookUp_Table[[#This Row],[order_id]],OrderTable[],2,0),"mmm")</f>
        <v>Oct</v>
      </c>
      <c r="J39496" s="1" t="str">
        <f>TEXT(VLOOKUP(Cleaned_VlookUp_Table[[#This Row],[order_id]],OrderTable[#All],2,0),"ddd")</f>
        <v>Fri</v>
      </c>
      <c r="K39496" s="3">
        <f>VLOOKUP(Cleaned_VlookUp_Table[[#This Row],[order_id]],OrderTable[#All],3,0)</f>
        <v>0.52609953703703705</v>
      </c>
      <c r="L39496">
        <f>VLOOKUP(Cleaned_VlookUp_Table[[#This Row],[pizza_id]],PizzaTable[#All],4,0)</f>
        <v>9.75</v>
      </c>
      <c r="M39496">
        <f>Cleaned_VlookUp_Table[[#This Row],[quantity]]*Cleaned_VlookUp_Table[[#This Row],[price]]</f>
        <v>9.75</v>
      </c>
    </row>
    <row r="39497" spans="3:13" x14ac:dyDescent="0.25">
      <c r="C39497">
        <v>39495</v>
      </c>
      <c r="D39497">
        <v>17393</v>
      </c>
      <c r="E39497" t="s">
        <v>32</v>
      </c>
      <c r="F39497" t="str">
        <f>VLOOKUP(Cleaned_VlookUp_Table[[#This Row],[pizza_id]],PizzaTable[#All],2,)</f>
        <v>ckn_pesto</v>
      </c>
      <c r="G39497" t="str">
        <f>VLOOKUP(Cleaned_VlookUp_Table[[#This Row],[pizza_type_id]],PizzaTypeTable[#All],2,)</f>
        <v>The Chicken Pesto Pizza</v>
      </c>
      <c r="H39497">
        <v>1</v>
      </c>
      <c r="I39497" t="str">
        <f>TEXT(VLOOKUP(Cleaned_VlookUp_Table[[#This Row],[order_id]],OrderTable[],2,0),"mmm")</f>
        <v>Oct</v>
      </c>
      <c r="J39497" s="1" t="str">
        <f>TEXT(VLOOKUP(Cleaned_VlookUp_Table[[#This Row],[order_id]],OrderTable[#All],2,0),"ddd")</f>
        <v>Fri</v>
      </c>
      <c r="K39497" s="3">
        <f>VLOOKUP(Cleaned_VlookUp_Table[[#This Row],[order_id]],OrderTable[#All],3,0)</f>
        <v>0.53652777777777783</v>
      </c>
      <c r="L39497">
        <f>VLOOKUP(Cleaned_VlookUp_Table[[#This Row],[pizza_id]],PizzaTable[#All],4,0)</f>
        <v>20.75</v>
      </c>
      <c r="M39497">
        <f>Cleaned_VlookUp_Table[[#This Row],[quantity]]*Cleaned_VlookUp_Table[[#This Row],[price]]</f>
        <v>20.75</v>
      </c>
    </row>
    <row r="39498" spans="3:13" x14ac:dyDescent="0.25">
      <c r="C39498">
        <v>39496</v>
      </c>
      <c r="D39498">
        <v>17394</v>
      </c>
      <c r="E39498" t="s">
        <v>72</v>
      </c>
      <c r="F39498" t="str">
        <f>VLOOKUP(Cleaned_VlookUp_Table[[#This Row],[pizza_id]],PizzaTable[#All],2,)</f>
        <v>pep_msh_pep</v>
      </c>
      <c r="G39498" t="str">
        <f>VLOOKUP(Cleaned_VlookUp_Table[[#This Row],[pizza_type_id]],PizzaTypeTable[#All],2,)</f>
        <v>The Pepperoni, Mushroom, and Peppers Pizza</v>
      </c>
      <c r="H39498">
        <v>1</v>
      </c>
      <c r="I39498" t="str">
        <f>TEXT(VLOOKUP(Cleaned_VlookUp_Table[[#This Row],[order_id]],OrderTable[],2,0),"mmm")</f>
        <v>Oct</v>
      </c>
      <c r="J39498" s="1" t="str">
        <f>TEXT(VLOOKUP(Cleaned_VlookUp_Table[[#This Row],[order_id]],OrderTable[#All],2,0),"ddd")</f>
        <v>Fri</v>
      </c>
      <c r="K39498" s="3">
        <f>VLOOKUP(Cleaned_VlookUp_Table[[#This Row],[order_id]],OrderTable[#All],3,0)</f>
        <v>0.53743055555555552</v>
      </c>
      <c r="L39498">
        <f>VLOOKUP(Cleaned_VlookUp_Table[[#This Row],[pizza_id]],PizzaTable[#All],4,0)</f>
        <v>14.5</v>
      </c>
      <c r="M39498">
        <f>Cleaned_VlookUp_Table[[#This Row],[quantity]]*Cleaned_VlookUp_Table[[#This Row],[price]]</f>
        <v>14.5</v>
      </c>
    </row>
    <row r="39499" spans="3:13" x14ac:dyDescent="0.25">
      <c r="C39499">
        <v>39497</v>
      </c>
      <c r="D39499">
        <v>17395</v>
      </c>
      <c r="E39499" t="s">
        <v>62</v>
      </c>
      <c r="F39499" t="str">
        <f>VLOOKUP(Cleaned_VlookUp_Table[[#This Row],[pizza_id]],PizzaTable[#All],2,)</f>
        <v>thai_ckn</v>
      </c>
      <c r="G39499" t="str">
        <f>VLOOKUP(Cleaned_VlookUp_Table[[#This Row],[pizza_type_id]],PizzaTypeTable[#All],2,)</f>
        <v>The Thai Chicken Pizza</v>
      </c>
      <c r="H39499">
        <v>1</v>
      </c>
      <c r="I39499" t="str">
        <f>TEXT(VLOOKUP(Cleaned_VlookUp_Table[[#This Row],[order_id]],OrderTable[],2,0),"mmm")</f>
        <v>Oct</v>
      </c>
      <c r="J39499" s="1" t="str">
        <f>TEXT(VLOOKUP(Cleaned_VlookUp_Table[[#This Row],[order_id]],OrderTable[#All],2,0),"ddd")</f>
        <v>Fri</v>
      </c>
      <c r="K39499" s="3">
        <f>VLOOKUP(Cleaned_VlookUp_Table[[#This Row],[order_id]],OrderTable[#All],3,0)</f>
        <v>0.53894675925925928</v>
      </c>
      <c r="L39499">
        <f>VLOOKUP(Cleaned_VlookUp_Table[[#This Row],[pizza_id]],PizzaTable[#All],4,0)</f>
        <v>16.75</v>
      </c>
      <c r="M39499">
        <f>Cleaned_VlookUp_Table[[#This Row],[quantity]]*Cleaned_VlookUp_Table[[#This Row],[price]]</f>
        <v>16.75</v>
      </c>
    </row>
    <row r="39500" spans="3:13" x14ac:dyDescent="0.25">
      <c r="C39500">
        <v>39498</v>
      </c>
      <c r="D39500">
        <v>17396</v>
      </c>
      <c r="E39500" t="s">
        <v>25</v>
      </c>
      <c r="F39500" t="str">
        <f>VLOOKUP(Cleaned_VlookUp_Table[[#This Row],[pizza_id]],PizzaTable[#All],2,)</f>
        <v>mexicana</v>
      </c>
      <c r="G39500" t="str">
        <f>VLOOKUP(Cleaned_VlookUp_Table[[#This Row],[pizza_type_id]],PizzaTypeTable[#All],2,)</f>
        <v>The Mexicana Pizza</v>
      </c>
      <c r="H39500">
        <v>1</v>
      </c>
      <c r="I39500" t="str">
        <f>TEXT(VLOOKUP(Cleaned_VlookUp_Table[[#This Row],[order_id]],OrderTable[],2,0),"mmm")</f>
        <v>Oct</v>
      </c>
      <c r="J39500" s="1" t="str">
        <f>TEXT(VLOOKUP(Cleaned_VlookUp_Table[[#This Row],[order_id]],OrderTable[#All],2,0),"ddd")</f>
        <v>Fri</v>
      </c>
      <c r="K39500" s="3">
        <f>VLOOKUP(Cleaned_VlookUp_Table[[#This Row],[order_id]],OrderTable[#All],3,0)</f>
        <v>0.54381944444444441</v>
      </c>
      <c r="L39500">
        <f>VLOOKUP(Cleaned_VlookUp_Table[[#This Row],[pizza_id]],PizzaTable[#All],4,0)</f>
        <v>20.25</v>
      </c>
      <c r="M39500">
        <f>Cleaned_VlookUp_Table[[#This Row],[quantity]]*Cleaned_VlookUp_Table[[#This Row],[price]]</f>
        <v>20.25</v>
      </c>
    </row>
    <row r="39501" spans="3:13" x14ac:dyDescent="0.25">
      <c r="C39501">
        <v>39499</v>
      </c>
      <c r="D39501">
        <v>17396</v>
      </c>
      <c r="E39501" t="s">
        <v>22</v>
      </c>
      <c r="F39501" t="str">
        <f>VLOOKUP(Cleaned_VlookUp_Table[[#This Row],[pizza_id]],PizzaTable[#All],2,)</f>
        <v>spicy_ital</v>
      </c>
      <c r="G39501" t="str">
        <f>VLOOKUP(Cleaned_VlookUp_Table[[#This Row],[pizza_type_id]],PizzaTypeTable[#All],2,)</f>
        <v>The Spicy Italian Pizza</v>
      </c>
      <c r="H39501">
        <v>1</v>
      </c>
      <c r="I39501" t="str">
        <f>TEXT(VLOOKUP(Cleaned_VlookUp_Table[[#This Row],[order_id]],OrderTable[],2,0),"mmm")</f>
        <v>Oct</v>
      </c>
      <c r="J39501" s="1" t="str">
        <f>TEXT(VLOOKUP(Cleaned_VlookUp_Table[[#This Row],[order_id]],OrderTable[#All],2,0),"ddd")</f>
        <v>Fri</v>
      </c>
      <c r="K39501" s="3">
        <f>VLOOKUP(Cleaned_VlookUp_Table[[#This Row],[order_id]],OrderTable[#All],3,0)</f>
        <v>0.54381944444444441</v>
      </c>
      <c r="L39501">
        <f>VLOOKUP(Cleaned_VlookUp_Table[[#This Row],[pizza_id]],PizzaTable[#All],4,0)</f>
        <v>20.75</v>
      </c>
      <c r="M39501">
        <f>Cleaned_VlookUp_Table[[#This Row],[quantity]]*Cleaned_VlookUp_Table[[#This Row],[price]]</f>
        <v>20.75</v>
      </c>
    </row>
    <row r="39502" spans="3:13" x14ac:dyDescent="0.25">
      <c r="C39502">
        <v>39500</v>
      </c>
      <c r="D39502">
        <v>17397</v>
      </c>
      <c r="E39502" t="s">
        <v>8</v>
      </c>
      <c r="F39502" t="str">
        <f>VLOOKUP(Cleaned_VlookUp_Table[[#This Row],[pizza_id]],PizzaTable[#All],2,)</f>
        <v>five_cheese</v>
      </c>
      <c r="G39502" t="str">
        <f>VLOOKUP(Cleaned_VlookUp_Table[[#This Row],[pizza_type_id]],PizzaTypeTable[#All],2,)</f>
        <v>The Five Cheese Pizza</v>
      </c>
      <c r="H39502">
        <v>1</v>
      </c>
      <c r="I39502" t="str">
        <f>TEXT(VLOOKUP(Cleaned_VlookUp_Table[[#This Row],[order_id]],OrderTable[],2,0),"mmm")</f>
        <v>Oct</v>
      </c>
      <c r="J39502" s="1" t="str">
        <f>TEXT(VLOOKUP(Cleaned_VlookUp_Table[[#This Row],[order_id]],OrderTable[#All],2,0),"ddd")</f>
        <v>Fri</v>
      </c>
      <c r="K39502" s="3">
        <f>VLOOKUP(Cleaned_VlookUp_Table[[#This Row],[order_id]],OrderTable[#All],3,0)</f>
        <v>0.54418981481481488</v>
      </c>
      <c r="L39502">
        <f>VLOOKUP(Cleaned_VlookUp_Table[[#This Row],[pizza_id]],PizzaTable[#All],4,0)</f>
        <v>18.5</v>
      </c>
      <c r="M39502">
        <f>Cleaned_VlookUp_Table[[#This Row],[quantity]]*Cleaned_VlookUp_Table[[#This Row],[price]]</f>
        <v>18.5</v>
      </c>
    </row>
    <row r="39503" spans="3:13" x14ac:dyDescent="0.25">
      <c r="C39503">
        <v>39501</v>
      </c>
      <c r="D39503">
        <v>17397</v>
      </c>
      <c r="E39503" t="s">
        <v>43</v>
      </c>
      <c r="F39503" t="str">
        <f>VLOOKUP(Cleaned_VlookUp_Table[[#This Row],[pizza_id]],PizzaTable[#All],2,)</f>
        <v>napolitana</v>
      </c>
      <c r="G39503" t="str">
        <f>VLOOKUP(Cleaned_VlookUp_Table[[#This Row],[pizza_type_id]],PizzaTypeTable[#All],2,)</f>
        <v>The Napolitana Pizza</v>
      </c>
      <c r="H39503">
        <v>1</v>
      </c>
      <c r="I39503" t="str">
        <f>TEXT(VLOOKUP(Cleaned_VlookUp_Table[[#This Row],[order_id]],OrderTable[],2,0),"mmm")</f>
        <v>Oct</v>
      </c>
      <c r="J39503" s="1" t="str">
        <f>TEXT(VLOOKUP(Cleaned_VlookUp_Table[[#This Row],[order_id]],OrderTable[#All],2,0),"ddd")</f>
        <v>Fri</v>
      </c>
      <c r="K39503" s="3">
        <f>VLOOKUP(Cleaned_VlookUp_Table[[#This Row],[order_id]],OrderTable[#All],3,0)</f>
        <v>0.54418981481481488</v>
      </c>
      <c r="L39503">
        <f>VLOOKUP(Cleaned_VlookUp_Table[[#This Row],[pizza_id]],PizzaTable[#All],4,0)</f>
        <v>20.5</v>
      </c>
      <c r="M39503">
        <f>Cleaned_VlookUp_Table[[#This Row],[quantity]]*Cleaned_VlookUp_Table[[#This Row],[price]]</f>
        <v>20.5</v>
      </c>
    </row>
    <row r="39504" spans="3:13" x14ac:dyDescent="0.25">
      <c r="C39504">
        <v>39502</v>
      </c>
      <c r="D39504">
        <v>17397</v>
      </c>
      <c r="E39504" t="s">
        <v>36</v>
      </c>
      <c r="F39504" t="str">
        <f>VLOOKUP(Cleaned_VlookUp_Table[[#This Row],[pizza_id]],PizzaTable[#All],2,)</f>
        <v>napolitana</v>
      </c>
      <c r="G39504" t="str">
        <f>VLOOKUP(Cleaned_VlookUp_Table[[#This Row],[pizza_type_id]],PizzaTypeTable[#All],2,)</f>
        <v>The Napolitana Pizza</v>
      </c>
      <c r="H39504">
        <v>1</v>
      </c>
      <c r="I39504" t="str">
        <f>TEXT(VLOOKUP(Cleaned_VlookUp_Table[[#This Row],[order_id]],OrderTable[],2,0),"mmm")</f>
        <v>Oct</v>
      </c>
      <c r="J39504" s="1" t="str">
        <f>TEXT(VLOOKUP(Cleaned_VlookUp_Table[[#This Row],[order_id]],OrderTable[#All],2,0),"ddd")</f>
        <v>Fri</v>
      </c>
      <c r="K39504" s="3">
        <f>VLOOKUP(Cleaned_VlookUp_Table[[#This Row],[order_id]],OrderTable[#All],3,0)</f>
        <v>0.54418981481481488</v>
      </c>
      <c r="L39504">
        <f>VLOOKUP(Cleaned_VlookUp_Table[[#This Row],[pizza_id]],PizzaTable[#All],4,0)</f>
        <v>12</v>
      </c>
      <c r="M39504">
        <f>Cleaned_VlookUp_Table[[#This Row],[quantity]]*Cleaned_VlookUp_Table[[#This Row],[price]]</f>
        <v>12</v>
      </c>
    </row>
    <row r="39505" spans="3:13" x14ac:dyDescent="0.25">
      <c r="C39505">
        <v>39503</v>
      </c>
      <c r="D39505">
        <v>17398</v>
      </c>
      <c r="E39505" t="s">
        <v>17</v>
      </c>
      <c r="F39505" t="str">
        <f>VLOOKUP(Cleaned_VlookUp_Table[[#This Row],[pizza_id]],PizzaTable[#All],2,)</f>
        <v>classic_dlx</v>
      </c>
      <c r="G39505" t="str">
        <f>VLOOKUP(Cleaned_VlookUp_Table[[#This Row],[pizza_type_id]],PizzaTypeTable[#All],2,)</f>
        <v>The Classic Deluxe Pizza</v>
      </c>
      <c r="H39505">
        <v>1</v>
      </c>
      <c r="I39505" t="str">
        <f>TEXT(VLOOKUP(Cleaned_VlookUp_Table[[#This Row],[order_id]],OrderTable[],2,0),"mmm")</f>
        <v>Oct</v>
      </c>
      <c r="J39505" s="1" t="str">
        <f>TEXT(VLOOKUP(Cleaned_VlookUp_Table[[#This Row],[order_id]],OrderTable[#All],2,0),"ddd")</f>
        <v>Fri</v>
      </c>
      <c r="K39505" s="3">
        <f>VLOOKUP(Cleaned_VlookUp_Table[[#This Row],[order_id]],OrderTable[#All],3,0)</f>
        <v>0.54451388888888885</v>
      </c>
      <c r="L39505">
        <f>VLOOKUP(Cleaned_VlookUp_Table[[#This Row],[pizza_id]],PizzaTable[#All],4,0)</f>
        <v>12</v>
      </c>
      <c r="M39505">
        <f>Cleaned_VlookUp_Table[[#This Row],[quantity]]*Cleaned_VlookUp_Table[[#This Row],[price]]</f>
        <v>12</v>
      </c>
    </row>
    <row r="39506" spans="3:13" x14ac:dyDescent="0.25">
      <c r="C39506">
        <v>39504</v>
      </c>
      <c r="D39506">
        <v>17399</v>
      </c>
      <c r="E39506" t="s">
        <v>22</v>
      </c>
      <c r="F39506" t="str">
        <f>VLOOKUP(Cleaned_VlookUp_Table[[#This Row],[pizza_id]],PizzaTable[#All],2,)</f>
        <v>spicy_ital</v>
      </c>
      <c r="G39506" t="str">
        <f>VLOOKUP(Cleaned_VlookUp_Table[[#This Row],[pizza_type_id]],PizzaTypeTable[#All],2,)</f>
        <v>The Spicy Italian Pizza</v>
      </c>
      <c r="H39506">
        <v>1</v>
      </c>
      <c r="I39506" t="str">
        <f>TEXT(VLOOKUP(Cleaned_VlookUp_Table[[#This Row],[order_id]],OrderTable[],2,0),"mmm")</f>
        <v>Oct</v>
      </c>
      <c r="J39506" s="1" t="str">
        <f>TEXT(VLOOKUP(Cleaned_VlookUp_Table[[#This Row],[order_id]],OrderTable[#All],2,0),"ddd")</f>
        <v>Fri</v>
      </c>
      <c r="K39506" s="3">
        <f>VLOOKUP(Cleaned_VlookUp_Table[[#This Row],[order_id]],OrderTable[#All],3,0)</f>
        <v>0.54644675925925923</v>
      </c>
      <c r="L39506">
        <f>VLOOKUP(Cleaned_VlookUp_Table[[#This Row],[pizza_id]],PizzaTable[#All],4,0)</f>
        <v>20.75</v>
      </c>
      <c r="M39506">
        <f>Cleaned_VlookUp_Table[[#This Row],[quantity]]*Cleaned_VlookUp_Table[[#This Row],[price]]</f>
        <v>20.75</v>
      </c>
    </row>
    <row r="39507" spans="3:13" x14ac:dyDescent="0.25">
      <c r="C39507">
        <v>39505</v>
      </c>
      <c r="D39507">
        <v>17400</v>
      </c>
      <c r="E39507" t="s">
        <v>8</v>
      </c>
      <c r="F39507" t="str">
        <f>VLOOKUP(Cleaned_VlookUp_Table[[#This Row],[pizza_id]],PizzaTable[#All],2,)</f>
        <v>five_cheese</v>
      </c>
      <c r="G39507" t="str">
        <f>VLOOKUP(Cleaned_VlookUp_Table[[#This Row],[pizza_type_id]],PizzaTypeTable[#All],2,)</f>
        <v>The Five Cheese Pizza</v>
      </c>
      <c r="H39507">
        <v>1</v>
      </c>
      <c r="I39507" t="str">
        <f>TEXT(VLOOKUP(Cleaned_VlookUp_Table[[#This Row],[order_id]],OrderTable[],2,0),"mmm")</f>
        <v>Oct</v>
      </c>
      <c r="J39507" s="1" t="str">
        <f>TEXT(VLOOKUP(Cleaned_VlookUp_Table[[#This Row],[order_id]],OrderTable[#All],2,0),"ddd")</f>
        <v>Fri</v>
      </c>
      <c r="K39507" s="3">
        <f>VLOOKUP(Cleaned_VlookUp_Table[[#This Row],[order_id]],OrderTable[#All],3,0)</f>
        <v>0.55009259259259258</v>
      </c>
      <c r="L39507">
        <f>VLOOKUP(Cleaned_VlookUp_Table[[#This Row],[pizza_id]],PizzaTable[#All],4,0)</f>
        <v>18.5</v>
      </c>
      <c r="M39507">
        <f>Cleaned_VlookUp_Table[[#This Row],[quantity]]*Cleaned_VlookUp_Table[[#This Row],[price]]</f>
        <v>18.5</v>
      </c>
    </row>
    <row r="39508" spans="3:13" x14ac:dyDescent="0.25">
      <c r="C39508">
        <v>39506</v>
      </c>
      <c r="D39508">
        <v>17401</v>
      </c>
      <c r="E39508" t="s">
        <v>31</v>
      </c>
      <c r="F39508" t="str">
        <f>VLOOKUP(Cleaned_VlookUp_Table[[#This Row],[pizza_id]],PizzaTable[#All],2,)</f>
        <v>cali_ckn</v>
      </c>
      <c r="G39508" t="str">
        <f>VLOOKUP(Cleaned_VlookUp_Table[[#This Row],[pizza_type_id]],PizzaTypeTable[#All],2,)</f>
        <v>The California Chicken Pizza</v>
      </c>
      <c r="H39508">
        <v>1</v>
      </c>
      <c r="I39508" t="str">
        <f>TEXT(VLOOKUP(Cleaned_VlookUp_Table[[#This Row],[order_id]],OrderTable[],2,0),"mmm")</f>
        <v>Oct</v>
      </c>
      <c r="J39508" s="1" t="str">
        <f>TEXT(VLOOKUP(Cleaned_VlookUp_Table[[#This Row],[order_id]],OrderTable[#All],2,0),"ddd")</f>
        <v>Fri</v>
      </c>
      <c r="K39508" s="3">
        <f>VLOOKUP(Cleaned_VlookUp_Table[[#This Row],[order_id]],OrderTable[#All],3,0)</f>
        <v>0.55129629629629628</v>
      </c>
      <c r="L39508">
        <f>VLOOKUP(Cleaned_VlookUp_Table[[#This Row],[pizza_id]],PizzaTable[#All],4,0)</f>
        <v>12.75</v>
      </c>
      <c r="M39508">
        <f>Cleaned_VlookUp_Table[[#This Row],[quantity]]*Cleaned_VlookUp_Table[[#This Row],[price]]</f>
        <v>12.75</v>
      </c>
    </row>
    <row r="39509" spans="3:13" x14ac:dyDescent="0.25">
      <c r="C39509">
        <v>39507</v>
      </c>
      <c r="D39509">
        <v>17401</v>
      </c>
      <c r="E39509" t="s">
        <v>59</v>
      </c>
      <c r="F39509" t="str">
        <f>VLOOKUP(Cleaned_VlookUp_Table[[#This Row],[pizza_id]],PizzaTable[#All],2,)</f>
        <v>ckn_alfredo</v>
      </c>
      <c r="G39509" t="str">
        <f>VLOOKUP(Cleaned_VlookUp_Table[[#This Row],[pizza_type_id]],PizzaTypeTable[#All],2,)</f>
        <v>The Chicken Alfredo Pizza</v>
      </c>
      <c r="H39509">
        <v>1</v>
      </c>
      <c r="I39509" t="str">
        <f>TEXT(VLOOKUP(Cleaned_VlookUp_Table[[#This Row],[order_id]],OrderTable[],2,0),"mmm")</f>
        <v>Oct</v>
      </c>
      <c r="J39509" s="1" t="str">
        <f>TEXT(VLOOKUP(Cleaned_VlookUp_Table[[#This Row],[order_id]],OrderTable[#All],2,0),"ddd")</f>
        <v>Fri</v>
      </c>
      <c r="K39509" s="3">
        <f>VLOOKUP(Cleaned_VlookUp_Table[[#This Row],[order_id]],OrderTable[#All],3,0)</f>
        <v>0.55129629629629628</v>
      </c>
      <c r="L39509">
        <f>VLOOKUP(Cleaned_VlookUp_Table[[#This Row],[pizza_id]],PizzaTable[#All],4,0)</f>
        <v>16.75</v>
      </c>
      <c r="M39509">
        <f>Cleaned_VlookUp_Table[[#This Row],[quantity]]*Cleaned_VlookUp_Table[[#This Row],[price]]</f>
        <v>16.75</v>
      </c>
    </row>
    <row r="39510" spans="3:13" x14ac:dyDescent="0.25">
      <c r="C39510">
        <v>39508</v>
      </c>
      <c r="D39510">
        <v>17401</v>
      </c>
      <c r="E39510" t="s">
        <v>19</v>
      </c>
      <c r="F39510" t="str">
        <f>VLOOKUP(Cleaned_VlookUp_Table[[#This Row],[pizza_id]],PizzaTable[#All],2,)</f>
        <v>ital_cpcllo</v>
      </c>
      <c r="G39510" t="str">
        <f>VLOOKUP(Cleaned_VlookUp_Table[[#This Row],[pizza_type_id]],PizzaTypeTable[#All],2,)</f>
        <v>The Italian Capocollo Pizza</v>
      </c>
      <c r="H39510">
        <v>1</v>
      </c>
      <c r="I39510" t="str">
        <f>TEXT(VLOOKUP(Cleaned_VlookUp_Table[[#This Row],[order_id]],OrderTable[],2,0),"mmm")</f>
        <v>Oct</v>
      </c>
      <c r="J39510" s="1" t="str">
        <f>TEXT(VLOOKUP(Cleaned_VlookUp_Table[[#This Row],[order_id]],OrderTable[#All],2,0),"ddd")</f>
        <v>Fri</v>
      </c>
      <c r="K39510" s="3">
        <f>VLOOKUP(Cleaned_VlookUp_Table[[#This Row],[order_id]],OrderTable[#All],3,0)</f>
        <v>0.55129629629629628</v>
      </c>
      <c r="L39510">
        <f>VLOOKUP(Cleaned_VlookUp_Table[[#This Row],[pizza_id]],PizzaTable[#All],4,0)</f>
        <v>20.5</v>
      </c>
      <c r="M39510">
        <f>Cleaned_VlookUp_Table[[#This Row],[quantity]]*Cleaned_VlookUp_Table[[#This Row],[price]]</f>
        <v>20.5</v>
      </c>
    </row>
    <row r="39511" spans="3:13" x14ac:dyDescent="0.25">
      <c r="C39511">
        <v>39509</v>
      </c>
      <c r="D39511">
        <v>17401</v>
      </c>
      <c r="E39511" t="s">
        <v>72</v>
      </c>
      <c r="F39511" t="str">
        <f>VLOOKUP(Cleaned_VlookUp_Table[[#This Row],[pizza_id]],PizzaTable[#All],2,)</f>
        <v>pep_msh_pep</v>
      </c>
      <c r="G39511" t="str">
        <f>VLOOKUP(Cleaned_VlookUp_Table[[#This Row],[pizza_type_id]],PizzaTypeTable[#All],2,)</f>
        <v>The Pepperoni, Mushroom, and Peppers Pizza</v>
      </c>
      <c r="H39511">
        <v>1</v>
      </c>
      <c r="I39511" t="str">
        <f>TEXT(VLOOKUP(Cleaned_VlookUp_Table[[#This Row],[order_id]],OrderTable[],2,0),"mmm")</f>
        <v>Oct</v>
      </c>
      <c r="J39511" s="1" t="str">
        <f>TEXT(VLOOKUP(Cleaned_VlookUp_Table[[#This Row],[order_id]],OrderTable[#All],2,0),"ddd")</f>
        <v>Fri</v>
      </c>
      <c r="K39511" s="3">
        <f>VLOOKUP(Cleaned_VlookUp_Table[[#This Row],[order_id]],OrderTable[#All],3,0)</f>
        <v>0.55129629629629628</v>
      </c>
      <c r="L39511">
        <f>VLOOKUP(Cleaned_VlookUp_Table[[#This Row],[pizza_id]],PizzaTable[#All],4,0)</f>
        <v>14.5</v>
      </c>
      <c r="M39511">
        <f>Cleaned_VlookUp_Table[[#This Row],[quantity]]*Cleaned_VlookUp_Table[[#This Row],[price]]</f>
        <v>14.5</v>
      </c>
    </row>
    <row r="39512" spans="3:13" x14ac:dyDescent="0.25">
      <c r="C39512">
        <v>39510</v>
      </c>
      <c r="D39512">
        <v>17402</v>
      </c>
      <c r="E39512" t="s">
        <v>9</v>
      </c>
      <c r="F39512" t="str">
        <f>VLOOKUP(Cleaned_VlookUp_Table[[#This Row],[pizza_id]],PizzaTable[#All],2,)</f>
        <v>ital_supr</v>
      </c>
      <c r="G39512" t="str">
        <f>VLOOKUP(Cleaned_VlookUp_Table[[#This Row],[pizza_type_id]],PizzaTypeTable[#All],2,)</f>
        <v>The Italian Supreme Pizza</v>
      </c>
      <c r="H39512">
        <v>1</v>
      </c>
      <c r="I39512" t="str">
        <f>TEXT(VLOOKUP(Cleaned_VlookUp_Table[[#This Row],[order_id]],OrderTable[],2,0),"mmm")</f>
        <v>Oct</v>
      </c>
      <c r="J39512" s="1" t="str">
        <f>TEXT(VLOOKUP(Cleaned_VlookUp_Table[[#This Row],[order_id]],OrderTable[#All],2,0),"ddd")</f>
        <v>Fri</v>
      </c>
      <c r="K39512" s="3">
        <f>VLOOKUP(Cleaned_VlookUp_Table[[#This Row],[order_id]],OrderTable[#All],3,0)</f>
        <v>0.55533564814814818</v>
      </c>
      <c r="L39512">
        <f>VLOOKUP(Cleaned_VlookUp_Table[[#This Row],[pizza_id]],PizzaTable[#All],4,0)</f>
        <v>20.75</v>
      </c>
      <c r="M39512">
        <f>Cleaned_VlookUp_Table[[#This Row],[quantity]]*Cleaned_VlookUp_Table[[#This Row],[price]]</f>
        <v>20.75</v>
      </c>
    </row>
    <row r="39513" spans="3:13" x14ac:dyDescent="0.25">
      <c r="C39513">
        <v>39511</v>
      </c>
      <c r="D39513">
        <v>17402</v>
      </c>
      <c r="E39513" t="s">
        <v>87</v>
      </c>
      <c r="F39513" t="str">
        <f>VLOOKUP(Cleaned_VlookUp_Table[[#This Row],[pizza_id]],PizzaTable[#All],2,)</f>
        <v>napolitana</v>
      </c>
      <c r="G39513" t="str">
        <f>VLOOKUP(Cleaned_VlookUp_Table[[#This Row],[pizza_type_id]],PizzaTypeTable[#All],2,)</f>
        <v>The Napolitana Pizza</v>
      </c>
      <c r="H39513">
        <v>1</v>
      </c>
      <c r="I39513" t="str">
        <f>TEXT(VLOOKUP(Cleaned_VlookUp_Table[[#This Row],[order_id]],OrderTable[],2,0),"mmm")</f>
        <v>Oct</v>
      </c>
      <c r="J39513" s="1" t="str">
        <f>TEXT(VLOOKUP(Cleaned_VlookUp_Table[[#This Row],[order_id]],OrderTable[#All],2,0),"ddd")</f>
        <v>Fri</v>
      </c>
      <c r="K39513" s="3">
        <f>VLOOKUP(Cleaned_VlookUp_Table[[#This Row],[order_id]],OrderTable[#All],3,0)</f>
        <v>0.55533564814814818</v>
      </c>
      <c r="L39513">
        <f>VLOOKUP(Cleaned_VlookUp_Table[[#This Row],[pizza_id]],PizzaTable[#All],4,0)</f>
        <v>16</v>
      </c>
      <c r="M39513">
        <f>Cleaned_VlookUp_Table[[#This Row],[quantity]]*Cleaned_VlookUp_Table[[#This Row],[price]]</f>
        <v>16</v>
      </c>
    </row>
    <row r="39514" spans="3:13" x14ac:dyDescent="0.25">
      <c r="C39514">
        <v>39512</v>
      </c>
      <c r="D39514">
        <v>17403</v>
      </c>
      <c r="E39514" t="s">
        <v>35</v>
      </c>
      <c r="F39514" t="str">
        <f>VLOOKUP(Cleaned_VlookUp_Table[[#This Row],[pizza_id]],PizzaTable[#All],2,)</f>
        <v>four_cheese</v>
      </c>
      <c r="G39514" t="str">
        <f>VLOOKUP(Cleaned_VlookUp_Table[[#This Row],[pizza_type_id]],PizzaTypeTable[#All],2,)</f>
        <v>The Four Cheese Pizza</v>
      </c>
      <c r="H39514">
        <v>1</v>
      </c>
      <c r="I39514" t="str">
        <f>TEXT(VLOOKUP(Cleaned_VlookUp_Table[[#This Row],[order_id]],OrderTable[],2,0),"mmm")</f>
        <v>Oct</v>
      </c>
      <c r="J39514" s="1" t="str">
        <f>TEXT(VLOOKUP(Cleaned_VlookUp_Table[[#This Row],[order_id]],OrderTable[#All],2,0),"ddd")</f>
        <v>Fri</v>
      </c>
      <c r="K39514" s="3">
        <f>VLOOKUP(Cleaned_VlookUp_Table[[#This Row],[order_id]],OrderTable[#All],3,0)</f>
        <v>0.55893518518518526</v>
      </c>
      <c r="L39514">
        <f>VLOOKUP(Cleaned_VlookUp_Table[[#This Row],[pizza_id]],PizzaTable[#All],4,0)</f>
        <v>17.95</v>
      </c>
      <c r="M39514">
        <f>Cleaned_VlookUp_Table[[#This Row],[quantity]]*Cleaned_VlookUp_Table[[#This Row],[price]]</f>
        <v>17.95</v>
      </c>
    </row>
    <row r="39515" spans="3:13" x14ac:dyDescent="0.25">
      <c r="C39515">
        <v>39513</v>
      </c>
      <c r="D39515">
        <v>17403</v>
      </c>
      <c r="E39515" t="s">
        <v>55</v>
      </c>
      <c r="F39515" t="str">
        <f>VLOOKUP(Cleaned_VlookUp_Table[[#This Row],[pizza_id]],PizzaTable[#All],2,)</f>
        <v>green_garden</v>
      </c>
      <c r="G39515" t="str">
        <f>VLOOKUP(Cleaned_VlookUp_Table[[#This Row],[pizza_type_id]],PizzaTypeTable[#All],2,)</f>
        <v>The Green Garden Pizza</v>
      </c>
      <c r="H39515">
        <v>1</v>
      </c>
      <c r="I39515" t="str">
        <f>TEXT(VLOOKUP(Cleaned_VlookUp_Table[[#This Row],[order_id]],OrderTable[],2,0),"mmm")</f>
        <v>Oct</v>
      </c>
      <c r="J39515" s="1" t="str">
        <f>TEXT(VLOOKUP(Cleaned_VlookUp_Table[[#This Row],[order_id]],OrderTable[#All],2,0),"ddd")</f>
        <v>Fri</v>
      </c>
      <c r="K39515" s="3">
        <f>VLOOKUP(Cleaned_VlookUp_Table[[#This Row],[order_id]],OrderTable[#All],3,0)</f>
        <v>0.55893518518518526</v>
      </c>
      <c r="L39515">
        <f>VLOOKUP(Cleaned_VlookUp_Table[[#This Row],[pizza_id]],PizzaTable[#All],4,0)</f>
        <v>16</v>
      </c>
      <c r="M39515">
        <f>Cleaned_VlookUp_Table[[#This Row],[quantity]]*Cleaned_VlookUp_Table[[#This Row],[price]]</f>
        <v>16</v>
      </c>
    </row>
    <row r="39516" spans="3:13" x14ac:dyDescent="0.25">
      <c r="C39516">
        <v>39514</v>
      </c>
      <c r="D39516">
        <v>17403</v>
      </c>
      <c r="E39516" t="s">
        <v>69</v>
      </c>
      <c r="F39516" t="str">
        <f>VLOOKUP(Cleaned_VlookUp_Table[[#This Row],[pizza_id]],PizzaTable[#All],2,)</f>
        <v>prsc_argla</v>
      </c>
      <c r="G39516" t="str">
        <f>VLOOKUP(Cleaned_VlookUp_Table[[#This Row],[pizza_type_id]],PizzaTypeTable[#All],2,)</f>
        <v>The Prosciutto and Arugula Pizza</v>
      </c>
      <c r="H39516">
        <v>1</v>
      </c>
      <c r="I39516" t="str">
        <f>TEXT(VLOOKUP(Cleaned_VlookUp_Table[[#This Row],[order_id]],OrderTable[],2,0),"mmm")</f>
        <v>Oct</v>
      </c>
      <c r="J39516" s="1" t="str">
        <f>TEXT(VLOOKUP(Cleaned_VlookUp_Table[[#This Row],[order_id]],OrderTable[#All],2,0),"ddd")</f>
        <v>Fri</v>
      </c>
      <c r="K39516" s="3">
        <f>VLOOKUP(Cleaned_VlookUp_Table[[#This Row],[order_id]],OrderTable[#All],3,0)</f>
        <v>0.55893518518518526</v>
      </c>
      <c r="L39516">
        <f>VLOOKUP(Cleaned_VlookUp_Table[[#This Row],[pizza_id]],PizzaTable[#All],4,0)</f>
        <v>16.5</v>
      </c>
      <c r="M39516">
        <f>Cleaned_VlookUp_Table[[#This Row],[quantity]]*Cleaned_VlookUp_Table[[#This Row],[price]]</f>
        <v>16.5</v>
      </c>
    </row>
    <row r="39517" spans="3:13" x14ac:dyDescent="0.25">
      <c r="C39517">
        <v>39515</v>
      </c>
      <c r="D39517">
        <v>17403</v>
      </c>
      <c r="E39517" t="s">
        <v>76</v>
      </c>
      <c r="F39517" t="str">
        <f>VLOOKUP(Cleaned_VlookUp_Table[[#This Row],[pizza_id]],PizzaTable[#All],2,)</f>
        <v>spinach_supr</v>
      </c>
      <c r="G39517" t="str">
        <f>VLOOKUP(Cleaned_VlookUp_Table[[#This Row],[pizza_type_id]],PizzaTypeTable[#All],2,)</f>
        <v>The Spinach Supreme Pizza</v>
      </c>
      <c r="H39517">
        <v>1</v>
      </c>
      <c r="I39517" t="str">
        <f>TEXT(VLOOKUP(Cleaned_VlookUp_Table[[#This Row],[order_id]],OrderTable[],2,0),"mmm")</f>
        <v>Oct</v>
      </c>
      <c r="J39517" s="1" t="str">
        <f>TEXT(VLOOKUP(Cleaned_VlookUp_Table[[#This Row],[order_id]],OrderTable[#All],2,0),"ddd")</f>
        <v>Fri</v>
      </c>
      <c r="K39517" s="3">
        <f>VLOOKUP(Cleaned_VlookUp_Table[[#This Row],[order_id]],OrderTable[#All],3,0)</f>
        <v>0.55893518518518526</v>
      </c>
      <c r="L39517">
        <f>VLOOKUP(Cleaned_VlookUp_Table[[#This Row],[pizza_id]],PizzaTable[#All],4,0)</f>
        <v>20.75</v>
      </c>
      <c r="M39517">
        <f>Cleaned_VlookUp_Table[[#This Row],[quantity]]*Cleaned_VlookUp_Table[[#This Row],[price]]</f>
        <v>20.75</v>
      </c>
    </row>
    <row r="39518" spans="3:13" x14ac:dyDescent="0.25">
      <c r="C39518">
        <v>39516</v>
      </c>
      <c r="D39518">
        <v>17404</v>
      </c>
      <c r="E39518" t="s">
        <v>27</v>
      </c>
      <c r="F39518" t="str">
        <f>VLOOKUP(Cleaned_VlookUp_Table[[#This Row],[pizza_id]],PizzaTable[#All],2,)</f>
        <v>bbq_ckn</v>
      </c>
      <c r="G39518" t="str">
        <f>VLOOKUP(Cleaned_VlookUp_Table[[#This Row],[pizza_type_id]],PizzaTypeTable[#All],2,)</f>
        <v>The Barbecue Chicken Pizza</v>
      </c>
      <c r="H39518">
        <v>1</v>
      </c>
      <c r="I39518" t="str">
        <f>TEXT(VLOOKUP(Cleaned_VlookUp_Table[[#This Row],[order_id]],OrderTable[],2,0),"mmm")</f>
        <v>Oct</v>
      </c>
      <c r="J39518" s="1" t="str">
        <f>TEXT(VLOOKUP(Cleaned_VlookUp_Table[[#This Row],[order_id]],OrderTable[#All],2,0),"ddd")</f>
        <v>Fri</v>
      </c>
      <c r="K39518" s="3">
        <f>VLOOKUP(Cleaned_VlookUp_Table[[#This Row],[order_id]],OrderTable[#All],3,0)</f>
        <v>0.56535879629629626</v>
      </c>
      <c r="L39518">
        <f>VLOOKUP(Cleaned_VlookUp_Table[[#This Row],[pizza_id]],PizzaTable[#All],4,0)</f>
        <v>20.75</v>
      </c>
      <c r="M39518">
        <f>Cleaned_VlookUp_Table[[#This Row],[quantity]]*Cleaned_VlookUp_Table[[#This Row],[price]]</f>
        <v>20.75</v>
      </c>
    </row>
    <row r="39519" spans="3:13" x14ac:dyDescent="0.25">
      <c r="C39519">
        <v>39517</v>
      </c>
      <c r="D39519">
        <v>17404</v>
      </c>
      <c r="E39519" t="s">
        <v>28</v>
      </c>
      <c r="F39519" t="str">
        <f>VLOOKUP(Cleaned_VlookUp_Table[[#This Row],[pizza_id]],PizzaTable[#All],2,)</f>
        <v>cali_ckn</v>
      </c>
      <c r="G39519" t="str">
        <f>VLOOKUP(Cleaned_VlookUp_Table[[#This Row],[pizza_type_id]],PizzaTypeTable[#All],2,)</f>
        <v>The California Chicken Pizza</v>
      </c>
      <c r="H39519">
        <v>1</v>
      </c>
      <c r="I39519" t="str">
        <f>TEXT(VLOOKUP(Cleaned_VlookUp_Table[[#This Row],[order_id]],OrderTable[],2,0),"mmm")</f>
        <v>Oct</v>
      </c>
      <c r="J39519" s="1" t="str">
        <f>TEXT(VLOOKUP(Cleaned_VlookUp_Table[[#This Row],[order_id]],OrderTable[#All],2,0),"ddd")</f>
        <v>Fri</v>
      </c>
      <c r="K39519" s="3">
        <f>VLOOKUP(Cleaned_VlookUp_Table[[#This Row],[order_id]],OrderTable[#All],3,0)</f>
        <v>0.56535879629629626</v>
      </c>
      <c r="L39519">
        <f>VLOOKUP(Cleaned_VlookUp_Table[[#This Row],[pizza_id]],PizzaTable[#All],4,0)</f>
        <v>20.75</v>
      </c>
      <c r="M39519">
        <f>Cleaned_VlookUp_Table[[#This Row],[quantity]]*Cleaned_VlookUp_Table[[#This Row],[price]]</f>
        <v>20.75</v>
      </c>
    </row>
    <row r="39520" spans="3:13" x14ac:dyDescent="0.25">
      <c r="C39520">
        <v>39518</v>
      </c>
      <c r="D39520">
        <v>17404</v>
      </c>
      <c r="E39520" t="s">
        <v>80</v>
      </c>
      <c r="F39520" t="str">
        <f>VLOOKUP(Cleaned_VlookUp_Table[[#This Row],[pizza_id]],PizzaTable[#All],2,)</f>
        <v>ckn_pesto</v>
      </c>
      <c r="G39520" t="str">
        <f>VLOOKUP(Cleaned_VlookUp_Table[[#This Row],[pizza_type_id]],PizzaTypeTable[#All],2,)</f>
        <v>The Chicken Pesto Pizza</v>
      </c>
      <c r="H39520">
        <v>1</v>
      </c>
      <c r="I39520" t="str">
        <f>TEXT(VLOOKUP(Cleaned_VlookUp_Table[[#This Row],[order_id]],OrderTable[],2,0),"mmm")</f>
        <v>Oct</v>
      </c>
      <c r="J39520" s="1" t="str">
        <f>TEXT(VLOOKUP(Cleaned_VlookUp_Table[[#This Row],[order_id]],OrderTable[#All],2,0),"ddd")</f>
        <v>Fri</v>
      </c>
      <c r="K39520" s="3">
        <f>VLOOKUP(Cleaned_VlookUp_Table[[#This Row],[order_id]],OrderTable[#All],3,0)</f>
        <v>0.56535879629629626</v>
      </c>
      <c r="L39520">
        <f>VLOOKUP(Cleaned_VlookUp_Table[[#This Row],[pizza_id]],PizzaTable[#All],4,0)</f>
        <v>12.75</v>
      </c>
      <c r="M39520">
        <f>Cleaned_VlookUp_Table[[#This Row],[quantity]]*Cleaned_VlookUp_Table[[#This Row],[price]]</f>
        <v>12.75</v>
      </c>
    </row>
    <row r="39521" spans="3:13" x14ac:dyDescent="0.25">
      <c r="C39521">
        <v>39519</v>
      </c>
      <c r="D39521">
        <v>17404</v>
      </c>
      <c r="E39521" t="s">
        <v>43</v>
      </c>
      <c r="F39521" t="str">
        <f>VLOOKUP(Cleaned_VlookUp_Table[[#This Row],[pizza_id]],PizzaTable[#All],2,)</f>
        <v>napolitana</v>
      </c>
      <c r="G39521" t="str">
        <f>VLOOKUP(Cleaned_VlookUp_Table[[#This Row],[pizza_type_id]],PizzaTypeTable[#All],2,)</f>
        <v>The Napolitana Pizza</v>
      </c>
      <c r="H39521">
        <v>1</v>
      </c>
      <c r="I39521" t="str">
        <f>TEXT(VLOOKUP(Cleaned_VlookUp_Table[[#This Row],[order_id]],OrderTable[],2,0),"mmm")</f>
        <v>Oct</v>
      </c>
      <c r="J39521" s="1" t="str">
        <f>TEXT(VLOOKUP(Cleaned_VlookUp_Table[[#This Row],[order_id]],OrderTable[#All],2,0),"ddd")</f>
        <v>Fri</v>
      </c>
      <c r="K39521" s="3">
        <f>VLOOKUP(Cleaned_VlookUp_Table[[#This Row],[order_id]],OrderTable[#All],3,0)</f>
        <v>0.56535879629629626</v>
      </c>
      <c r="L39521">
        <f>VLOOKUP(Cleaned_VlookUp_Table[[#This Row],[pizza_id]],PizzaTable[#All],4,0)</f>
        <v>20.5</v>
      </c>
      <c r="M39521">
        <f>Cleaned_VlookUp_Table[[#This Row],[quantity]]*Cleaned_VlookUp_Table[[#This Row],[price]]</f>
        <v>20.5</v>
      </c>
    </row>
    <row r="39522" spans="3:13" x14ac:dyDescent="0.25">
      <c r="C39522">
        <v>39520</v>
      </c>
      <c r="D39522">
        <v>17404</v>
      </c>
      <c r="E39522" t="s">
        <v>53</v>
      </c>
      <c r="F39522" t="str">
        <f>VLOOKUP(Cleaned_VlookUp_Table[[#This Row],[pizza_id]],PizzaTable[#All],2,)</f>
        <v>pepperoni</v>
      </c>
      <c r="G39522" t="str">
        <f>VLOOKUP(Cleaned_VlookUp_Table[[#This Row],[pizza_type_id]],PizzaTypeTable[#All],2,)</f>
        <v>The Pepperoni Pizza</v>
      </c>
      <c r="H39522">
        <v>1</v>
      </c>
      <c r="I39522" t="str">
        <f>TEXT(VLOOKUP(Cleaned_VlookUp_Table[[#This Row],[order_id]],OrderTable[],2,0),"mmm")</f>
        <v>Oct</v>
      </c>
      <c r="J39522" s="1" t="str">
        <f>TEXT(VLOOKUP(Cleaned_VlookUp_Table[[#This Row],[order_id]],OrderTable[#All],2,0),"ddd")</f>
        <v>Fri</v>
      </c>
      <c r="K39522" s="3">
        <f>VLOOKUP(Cleaned_VlookUp_Table[[#This Row],[order_id]],OrderTable[#All],3,0)</f>
        <v>0.56535879629629626</v>
      </c>
      <c r="L39522">
        <f>VLOOKUP(Cleaned_VlookUp_Table[[#This Row],[pizza_id]],PizzaTable[#All],4,0)</f>
        <v>9.75</v>
      </c>
      <c r="M39522">
        <f>Cleaned_VlookUp_Table[[#This Row],[quantity]]*Cleaned_VlookUp_Table[[#This Row],[price]]</f>
        <v>9.75</v>
      </c>
    </row>
    <row r="39523" spans="3:13" x14ac:dyDescent="0.25">
      <c r="C39523">
        <v>39521</v>
      </c>
      <c r="D39523">
        <v>17404</v>
      </c>
      <c r="E39523" t="s">
        <v>13</v>
      </c>
      <c r="F39523" t="str">
        <f>VLOOKUP(Cleaned_VlookUp_Table[[#This Row],[pizza_id]],PizzaTable[#All],2,)</f>
        <v>prsc_argla</v>
      </c>
      <c r="G39523" t="str">
        <f>VLOOKUP(Cleaned_VlookUp_Table[[#This Row],[pizza_type_id]],PizzaTypeTable[#All],2,)</f>
        <v>The Prosciutto and Arugula Pizza</v>
      </c>
      <c r="H39523">
        <v>1</v>
      </c>
      <c r="I39523" t="str">
        <f>TEXT(VLOOKUP(Cleaned_VlookUp_Table[[#This Row],[order_id]],OrderTable[],2,0),"mmm")</f>
        <v>Oct</v>
      </c>
      <c r="J39523" s="1" t="str">
        <f>TEXT(VLOOKUP(Cleaned_VlookUp_Table[[#This Row],[order_id]],OrderTable[#All],2,0),"ddd")</f>
        <v>Fri</v>
      </c>
      <c r="K39523" s="3">
        <f>VLOOKUP(Cleaned_VlookUp_Table[[#This Row],[order_id]],OrderTable[#All],3,0)</f>
        <v>0.56535879629629626</v>
      </c>
      <c r="L39523">
        <f>VLOOKUP(Cleaned_VlookUp_Table[[#This Row],[pizza_id]],PizzaTable[#All],4,0)</f>
        <v>20.75</v>
      </c>
      <c r="M39523">
        <f>Cleaned_VlookUp_Table[[#This Row],[quantity]]*Cleaned_VlookUp_Table[[#This Row],[price]]</f>
        <v>20.75</v>
      </c>
    </row>
    <row r="39524" spans="3:13" x14ac:dyDescent="0.25">
      <c r="C39524">
        <v>39522</v>
      </c>
      <c r="D39524">
        <v>17404</v>
      </c>
      <c r="E39524" t="s">
        <v>69</v>
      </c>
      <c r="F39524" t="str">
        <f>VLOOKUP(Cleaned_VlookUp_Table[[#This Row],[pizza_id]],PizzaTable[#All],2,)</f>
        <v>prsc_argla</v>
      </c>
      <c r="G39524" t="str">
        <f>VLOOKUP(Cleaned_VlookUp_Table[[#This Row],[pizza_type_id]],PizzaTypeTable[#All],2,)</f>
        <v>The Prosciutto and Arugula Pizza</v>
      </c>
      <c r="H39524">
        <v>1</v>
      </c>
      <c r="I39524" t="str">
        <f>TEXT(VLOOKUP(Cleaned_VlookUp_Table[[#This Row],[order_id]],OrderTable[],2,0),"mmm")</f>
        <v>Oct</v>
      </c>
      <c r="J39524" s="1" t="str">
        <f>TEXT(VLOOKUP(Cleaned_VlookUp_Table[[#This Row],[order_id]],OrderTable[#All],2,0),"ddd")</f>
        <v>Fri</v>
      </c>
      <c r="K39524" s="3">
        <f>VLOOKUP(Cleaned_VlookUp_Table[[#This Row],[order_id]],OrderTable[#All],3,0)</f>
        <v>0.56535879629629626</v>
      </c>
      <c r="L39524">
        <f>VLOOKUP(Cleaned_VlookUp_Table[[#This Row],[pizza_id]],PizzaTable[#All],4,0)</f>
        <v>16.5</v>
      </c>
      <c r="M39524">
        <f>Cleaned_VlookUp_Table[[#This Row],[quantity]]*Cleaned_VlookUp_Table[[#This Row],[price]]</f>
        <v>16.5</v>
      </c>
    </row>
    <row r="39525" spans="3:13" x14ac:dyDescent="0.25">
      <c r="C39525">
        <v>39523</v>
      </c>
      <c r="D39525">
        <v>17404</v>
      </c>
      <c r="E39525" t="s">
        <v>11</v>
      </c>
      <c r="F39525" t="str">
        <f>VLOOKUP(Cleaned_VlookUp_Table[[#This Row],[pizza_id]],PizzaTable[#All],2,)</f>
        <v>thai_ckn</v>
      </c>
      <c r="G39525" t="str">
        <f>VLOOKUP(Cleaned_VlookUp_Table[[#This Row],[pizza_type_id]],PizzaTypeTable[#All],2,)</f>
        <v>The Thai Chicken Pizza</v>
      </c>
      <c r="H39525">
        <v>1</v>
      </c>
      <c r="I39525" t="str">
        <f>TEXT(VLOOKUP(Cleaned_VlookUp_Table[[#This Row],[order_id]],OrderTable[],2,0),"mmm")</f>
        <v>Oct</v>
      </c>
      <c r="J39525" s="1" t="str">
        <f>TEXT(VLOOKUP(Cleaned_VlookUp_Table[[#This Row],[order_id]],OrderTable[#All],2,0),"ddd")</f>
        <v>Fri</v>
      </c>
      <c r="K39525" s="3">
        <f>VLOOKUP(Cleaned_VlookUp_Table[[#This Row],[order_id]],OrderTable[#All],3,0)</f>
        <v>0.56535879629629626</v>
      </c>
      <c r="L39525">
        <f>VLOOKUP(Cleaned_VlookUp_Table[[#This Row],[pizza_id]],PizzaTable[#All],4,0)</f>
        <v>20.75</v>
      </c>
      <c r="M39525">
        <f>Cleaned_VlookUp_Table[[#This Row],[quantity]]*Cleaned_VlookUp_Table[[#This Row],[price]]</f>
        <v>20.75</v>
      </c>
    </row>
    <row r="39526" spans="3:13" x14ac:dyDescent="0.25">
      <c r="C39526">
        <v>39524</v>
      </c>
      <c r="D39526">
        <v>17404</v>
      </c>
      <c r="E39526" t="s">
        <v>15</v>
      </c>
      <c r="F39526" t="str">
        <f>VLOOKUP(Cleaned_VlookUp_Table[[#This Row],[pizza_id]],PizzaTable[#All],2,)</f>
        <v>the_greek</v>
      </c>
      <c r="G39526" t="str">
        <f>VLOOKUP(Cleaned_VlookUp_Table[[#This Row],[pizza_type_id]],PizzaTypeTable[#All],2,)</f>
        <v>The Greek Pizza</v>
      </c>
      <c r="H39526">
        <v>1</v>
      </c>
      <c r="I39526" t="str">
        <f>TEXT(VLOOKUP(Cleaned_VlookUp_Table[[#This Row],[order_id]],OrderTable[],2,0),"mmm")</f>
        <v>Oct</v>
      </c>
      <c r="J39526" s="1" t="str">
        <f>TEXT(VLOOKUP(Cleaned_VlookUp_Table[[#This Row],[order_id]],OrderTable[#All],2,0),"ddd")</f>
        <v>Fri</v>
      </c>
      <c r="K39526" s="3">
        <f>VLOOKUP(Cleaned_VlookUp_Table[[#This Row],[order_id]],OrderTable[#All],3,0)</f>
        <v>0.56535879629629626</v>
      </c>
      <c r="L39526">
        <f>VLOOKUP(Cleaned_VlookUp_Table[[#This Row],[pizza_id]],PizzaTable[#All],4,0)</f>
        <v>12</v>
      </c>
      <c r="M39526">
        <f>Cleaned_VlookUp_Table[[#This Row],[quantity]]*Cleaned_VlookUp_Table[[#This Row],[price]]</f>
        <v>12</v>
      </c>
    </row>
    <row r="39527" spans="3:13" x14ac:dyDescent="0.25">
      <c r="C39527">
        <v>39525</v>
      </c>
      <c r="D39527">
        <v>17404</v>
      </c>
      <c r="E39527" t="s">
        <v>78</v>
      </c>
      <c r="F39527" t="str">
        <f>VLOOKUP(Cleaned_VlookUp_Table[[#This Row],[pizza_id]],PizzaTable[#All],2,)</f>
        <v>veggie_veg</v>
      </c>
      <c r="G39527" t="str">
        <f>VLOOKUP(Cleaned_VlookUp_Table[[#This Row],[pizza_type_id]],PizzaTypeTable[#All],2,)</f>
        <v>The Vegetables + Vegetables Pizza</v>
      </c>
      <c r="H39527">
        <v>1</v>
      </c>
      <c r="I39527" t="str">
        <f>TEXT(VLOOKUP(Cleaned_VlookUp_Table[[#This Row],[order_id]],OrderTable[],2,0),"mmm")</f>
        <v>Oct</v>
      </c>
      <c r="J39527" s="1" t="str">
        <f>TEXT(VLOOKUP(Cleaned_VlookUp_Table[[#This Row],[order_id]],OrderTable[#All],2,0),"ddd")</f>
        <v>Fri</v>
      </c>
      <c r="K39527" s="3">
        <f>VLOOKUP(Cleaned_VlookUp_Table[[#This Row],[order_id]],OrderTable[#All],3,0)</f>
        <v>0.56535879629629626</v>
      </c>
      <c r="L39527">
        <f>VLOOKUP(Cleaned_VlookUp_Table[[#This Row],[pizza_id]],PizzaTable[#All],4,0)</f>
        <v>16</v>
      </c>
      <c r="M39527">
        <f>Cleaned_VlookUp_Table[[#This Row],[quantity]]*Cleaned_VlookUp_Table[[#This Row],[price]]</f>
        <v>16</v>
      </c>
    </row>
    <row r="39528" spans="3:13" x14ac:dyDescent="0.25">
      <c r="C39528">
        <v>39526</v>
      </c>
      <c r="D39528">
        <v>17405</v>
      </c>
      <c r="E39528" t="s">
        <v>45</v>
      </c>
      <c r="F39528" t="str">
        <f>VLOOKUP(Cleaned_VlookUp_Table[[#This Row],[pizza_id]],PizzaTable[#All],2,)</f>
        <v>ital_cpcllo</v>
      </c>
      <c r="G39528" t="str">
        <f>VLOOKUP(Cleaned_VlookUp_Table[[#This Row],[pizza_type_id]],PizzaTypeTable[#All],2,)</f>
        <v>The Italian Capocollo Pizza</v>
      </c>
      <c r="H39528">
        <v>1</v>
      </c>
      <c r="I39528" t="str">
        <f>TEXT(VLOOKUP(Cleaned_VlookUp_Table[[#This Row],[order_id]],OrderTable[],2,0),"mmm")</f>
        <v>Oct</v>
      </c>
      <c r="J39528" s="1" t="str">
        <f>TEXT(VLOOKUP(Cleaned_VlookUp_Table[[#This Row],[order_id]],OrderTable[#All],2,0),"ddd")</f>
        <v>Fri</v>
      </c>
      <c r="K39528" s="3">
        <f>VLOOKUP(Cleaned_VlookUp_Table[[#This Row],[order_id]],OrderTable[#All],3,0)</f>
        <v>0.57483796296296297</v>
      </c>
      <c r="L39528">
        <f>VLOOKUP(Cleaned_VlookUp_Table[[#This Row],[pizza_id]],PizzaTable[#All],4,0)</f>
        <v>16</v>
      </c>
      <c r="M39528">
        <f>Cleaned_VlookUp_Table[[#This Row],[quantity]]*Cleaned_VlookUp_Table[[#This Row],[price]]</f>
        <v>16</v>
      </c>
    </row>
    <row r="39529" spans="3:13" x14ac:dyDescent="0.25">
      <c r="C39529">
        <v>39527</v>
      </c>
      <c r="D39529">
        <v>17406</v>
      </c>
      <c r="E39529" t="s">
        <v>87</v>
      </c>
      <c r="F39529" t="str">
        <f>VLOOKUP(Cleaned_VlookUp_Table[[#This Row],[pizza_id]],PizzaTable[#All],2,)</f>
        <v>napolitana</v>
      </c>
      <c r="G39529" t="str">
        <f>VLOOKUP(Cleaned_VlookUp_Table[[#This Row],[pizza_type_id]],PizzaTypeTable[#All],2,)</f>
        <v>The Napolitana Pizza</v>
      </c>
      <c r="H39529">
        <v>1</v>
      </c>
      <c r="I39529" t="str">
        <f>TEXT(VLOOKUP(Cleaned_VlookUp_Table[[#This Row],[order_id]],OrderTable[],2,0),"mmm")</f>
        <v>Oct</v>
      </c>
      <c r="J39529" s="1" t="str">
        <f>TEXT(VLOOKUP(Cleaned_VlookUp_Table[[#This Row],[order_id]],OrderTable[#All],2,0),"ddd")</f>
        <v>Fri</v>
      </c>
      <c r="K39529" s="3">
        <f>VLOOKUP(Cleaned_VlookUp_Table[[#This Row],[order_id]],OrderTable[#All],3,0)</f>
        <v>0.57814814814814819</v>
      </c>
      <c r="L39529">
        <f>VLOOKUP(Cleaned_VlookUp_Table[[#This Row],[pizza_id]],PizzaTable[#All],4,0)</f>
        <v>16</v>
      </c>
      <c r="M39529">
        <f>Cleaned_VlookUp_Table[[#This Row],[quantity]]*Cleaned_VlookUp_Table[[#This Row],[price]]</f>
        <v>16</v>
      </c>
    </row>
    <row r="39530" spans="3:13" x14ac:dyDescent="0.25">
      <c r="C39530">
        <v>39528</v>
      </c>
      <c r="D39530">
        <v>17407</v>
      </c>
      <c r="E39530" t="s">
        <v>88</v>
      </c>
      <c r="F39530" t="str">
        <f>VLOOKUP(Cleaned_VlookUp_Table[[#This Row],[pizza_id]],PizzaTable[#All],2,)</f>
        <v>spin_pesto</v>
      </c>
      <c r="G39530" t="str">
        <f>VLOOKUP(Cleaned_VlookUp_Table[[#This Row],[pizza_type_id]],PizzaTypeTable[#All],2,)</f>
        <v>The Spinach Pesto Pizza</v>
      </c>
      <c r="H39530">
        <v>1</v>
      </c>
      <c r="I39530" t="str">
        <f>TEXT(VLOOKUP(Cleaned_VlookUp_Table[[#This Row],[order_id]],OrderTable[],2,0),"mmm")</f>
        <v>Oct</v>
      </c>
      <c r="J39530" s="1" t="str">
        <f>TEXT(VLOOKUP(Cleaned_VlookUp_Table[[#This Row],[order_id]],OrderTable[#All],2,0),"ddd")</f>
        <v>Fri</v>
      </c>
      <c r="K39530" s="3">
        <f>VLOOKUP(Cleaned_VlookUp_Table[[#This Row],[order_id]],OrderTable[#All],3,0)</f>
        <v>0.57819444444444446</v>
      </c>
      <c r="L39530">
        <f>VLOOKUP(Cleaned_VlookUp_Table[[#This Row],[pizza_id]],PizzaTable[#All],4,0)</f>
        <v>16.5</v>
      </c>
      <c r="M39530">
        <f>Cleaned_VlookUp_Table[[#This Row],[quantity]]*Cleaned_VlookUp_Table[[#This Row],[price]]</f>
        <v>16.5</v>
      </c>
    </row>
    <row r="39531" spans="3:13" x14ac:dyDescent="0.25">
      <c r="C39531">
        <v>39529</v>
      </c>
      <c r="D39531">
        <v>17407</v>
      </c>
      <c r="E39531" t="s">
        <v>81</v>
      </c>
      <c r="F39531" t="str">
        <f>VLOOKUP(Cleaned_VlookUp_Table[[#This Row],[pizza_id]],PizzaTable[#All],2,)</f>
        <v>spinach_fet</v>
      </c>
      <c r="G39531" t="str">
        <f>VLOOKUP(Cleaned_VlookUp_Table[[#This Row],[pizza_type_id]],PizzaTypeTable[#All],2,)</f>
        <v>The Spinach and Feta Pizza</v>
      </c>
      <c r="H39531">
        <v>1</v>
      </c>
      <c r="I39531" t="str">
        <f>TEXT(VLOOKUP(Cleaned_VlookUp_Table[[#This Row],[order_id]],OrderTable[],2,0),"mmm")</f>
        <v>Oct</v>
      </c>
      <c r="J39531" s="1" t="str">
        <f>TEXT(VLOOKUP(Cleaned_VlookUp_Table[[#This Row],[order_id]],OrderTable[#All],2,0),"ddd")</f>
        <v>Fri</v>
      </c>
      <c r="K39531" s="3">
        <f>VLOOKUP(Cleaned_VlookUp_Table[[#This Row],[order_id]],OrderTable[#All],3,0)</f>
        <v>0.57819444444444446</v>
      </c>
      <c r="L39531">
        <f>VLOOKUP(Cleaned_VlookUp_Table[[#This Row],[pizza_id]],PizzaTable[#All],4,0)</f>
        <v>12</v>
      </c>
      <c r="M39531">
        <f>Cleaned_VlookUp_Table[[#This Row],[quantity]]*Cleaned_VlookUp_Table[[#This Row],[price]]</f>
        <v>12</v>
      </c>
    </row>
    <row r="39532" spans="3:13" x14ac:dyDescent="0.25">
      <c r="C39532">
        <v>39530</v>
      </c>
      <c r="D39532">
        <v>17408</v>
      </c>
      <c r="E39532" t="s">
        <v>33</v>
      </c>
      <c r="F39532" t="str">
        <f>VLOOKUP(Cleaned_VlookUp_Table[[#This Row],[pizza_id]],PizzaTable[#All],2,)</f>
        <v>big_meat</v>
      </c>
      <c r="G39532" t="str">
        <f>VLOOKUP(Cleaned_VlookUp_Table[[#This Row],[pizza_type_id]],PizzaTypeTable[#All],2,)</f>
        <v>The Big Meat Pizza</v>
      </c>
      <c r="H39532">
        <v>1</v>
      </c>
      <c r="I39532" t="str">
        <f>TEXT(VLOOKUP(Cleaned_VlookUp_Table[[#This Row],[order_id]],OrderTable[],2,0),"mmm")</f>
        <v>Oct</v>
      </c>
      <c r="J39532" s="1" t="str">
        <f>TEXT(VLOOKUP(Cleaned_VlookUp_Table[[#This Row],[order_id]],OrderTable[#All],2,0),"ddd")</f>
        <v>Fri</v>
      </c>
      <c r="K39532" s="3">
        <f>VLOOKUP(Cleaned_VlookUp_Table[[#This Row],[order_id]],OrderTable[#All],3,0)</f>
        <v>0.58849537037037036</v>
      </c>
      <c r="L39532">
        <f>VLOOKUP(Cleaned_VlookUp_Table[[#This Row],[pizza_id]],PizzaTable[#All],4,0)</f>
        <v>12</v>
      </c>
      <c r="M39532">
        <f>Cleaned_VlookUp_Table[[#This Row],[quantity]]*Cleaned_VlookUp_Table[[#This Row],[price]]</f>
        <v>12</v>
      </c>
    </row>
    <row r="39533" spans="3:13" x14ac:dyDescent="0.25">
      <c r="C39533">
        <v>39531</v>
      </c>
      <c r="D39533">
        <v>17409</v>
      </c>
      <c r="E39533" t="s">
        <v>64</v>
      </c>
      <c r="F39533" t="str">
        <f>VLOOKUP(Cleaned_VlookUp_Table[[#This Row],[pizza_id]],PizzaTable[#All],2,)</f>
        <v>ckn_pesto</v>
      </c>
      <c r="G39533" t="str">
        <f>VLOOKUP(Cleaned_VlookUp_Table[[#This Row],[pizza_type_id]],PizzaTypeTable[#All],2,)</f>
        <v>The Chicken Pesto Pizza</v>
      </c>
      <c r="H39533">
        <v>1</v>
      </c>
      <c r="I39533" t="str">
        <f>TEXT(VLOOKUP(Cleaned_VlookUp_Table[[#This Row],[order_id]],OrderTable[],2,0),"mmm")</f>
        <v>Oct</v>
      </c>
      <c r="J39533" s="1" t="str">
        <f>TEXT(VLOOKUP(Cleaned_VlookUp_Table[[#This Row],[order_id]],OrderTable[#All],2,0),"ddd")</f>
        <v>Fri</v>
      </c>
      <c r="K39533" s="3">
        <f>VLOOKUP(Cleaned_VlookUp_Table[[#This Row],[order_id]],OrderTable[#All],3,0)</f>
        <v>0.59586805555555555</v>
      </c>
      <c r="L39533">
        <f>VLOOKUP(Cleaned_VlookUp_Table[[#This Row],[pizza_id]],PizzaTable[#All],4,0)</f>
        <v>16.75</v>
      </c>
      <c r="M39533">
        <f>Cleaned_VlookUp_Table[[#This Row],[quantity]]*Cleaned_VlookUp_Table[[#This Row],[price]]</f>
        <v>16.75</v>
      </c>
    </row>
    <row r="39534" spans="3:13" x14ac:dyDescent="0.25">
      <c r="C39534">
        <v>39532</v>
      </c>
      <c r="D39534">
        <v>17409</v>
      </c>
      <c r="E39534" t="s">
        <v>83</v>
      </c>
      <c r="F39534" t="str">
        <f>VLOOKUP(Cleaned_VlookUp_Table[[#This Row],[pizza_id]],PizzaTable[#All],2,)</f>
        <v>ital_veggie</v>
      </c>
      <c r="G39534" t="str">
        <f>VLOOKUP(Cleaned_VlookUp_Table[[#This Row],[pizza_type_id]],PizzaTypeTable[#All],2,)</f>
        <v>The Italian Vegetables Pizza</v>
      </c>
      <c r="H39534">
        <v>1</v>
      </c>
      <c r="I39534" t="str">
        <f>TEXT(VLOOKUP(Cleaned_VlookUp_Table[[#This Row],[order_id]],OrderTable[],2,0),"mmm")</f>
        <v>Oct</v>
      </c>
      <c r="J39534" s="1" t="str">
        <f>TEXT(VLOOKUP(Cleaned_VlookUp_Table[[#This Row],[order_id]],OrderTable[#All],2,0),"ddd")</f>
        <v>Fri</v>
      </c>
      <c r="K39534" s="3">
        <f>VLOOKUP(Cleaned_VlookUp_Table[[#This Row],[order_id]],OrderTable[#All],3,0)</f>
        <v>0.59586805555555555</v>
      </c>
      <c r="L39534">
        <f>VLOOKUP(Cleaned_VlookUp_Table[[#This Row],[pizza_id]],PizzaTable[#All],4,0)</f>
        <v>16.75</v>
      </c>
      <c r="M39534">
        <f>Cleaned_VlookUp_Table[[#This Row],[quantity]]*Cleaned_VlookUp_Table[[#This Row],[price]]</f>
        <v>16.75</v>
      </c>
    </row>
    <row r="39535" spans="3:13" x14ac:dyDescent="0.25">
      <c r="C39535">
        <v>39533</v>
      </c>
      <c r="D39535">
        <v>17409</v>
      </c>
      <c r="E39535" t="s">
        <v>53</v>
      </c>
      <c r="F39535" t="str">
        <f>VLOOKUP(Cleaned_VlookUp_Table[[#This Row],[pizza_id]],PizzaTable[#All],2,)</f>
        <v>pepperoni</v>
      </c>
      <c r="G39535" t="str">
        <f>VLOOKUP(Cleaned_VlookUp_Table[[#This Row],[pizza_type_id]],PizzaTypeTable[#All],2,)</f>
        <v>The Pepperoni Pizza</v>
      </c>
      <c r="H39535">
        <v>1</v>
      </c>
      <c r="I39535" t="str">
        <f>TEXT(VLOOKUP(Cleaned_VlookUp_Table[[#This Row],[order_id]],OrderTable[],2,0),"mmm")</f>
        <v>Oct</v>
      </c>
      <c r="J39535" s="1" t="str">
        <f>TEXT(VLOOKUP(Cleaned_VlookUp_Table[[#This Row],[order_id]],OrderTable[#All],2,0),"ddd")</f>
        <v>Fri</v>
      </c>
      <c r="K39535" s="3">
        <f>VLOOKUP(Cleaned_VlookUp_Table[[#This Row],[order_id]],OrderTable[#All],3,0)</f>
        <v>0.59586805555555555</v>
      </c>
      <c r="L39535">
        <f>VLOOKUP(Cleaned_VlookUp_Table[[#This Row],[pizza_id]],PizzaTable[#All],4,0)</f>
        <v>9.75</v>
      </c>
      <c r="M39535">
        <f>Cleaned_VlookUp_Table[[#This Row],[quantity]]*Cleaned_VlookUp_Table[[#This Row],[price]]</f>
        <v>9.75</v>
      </c>
    </row>
    <row r="39536" spans="3:13" x14ac:dyDescent="0.25">
      <c r="C39536">
        <v>39534</v>
      </c>
      <c r="D39536">
        <v>17409</v>
      </c>
      <c r="E39536" t="s">
        <v>65</v>
      </c>
      <c r="F39536" t="str">
        <f>VLOOKUP(Cleaned_VlookUp_Table[[#This Row],[pizza_id]],PizzaTable[#All],2,)</f>
        <v>the_greek</v>
      </c>
      <c r="G39536" t="str">
        <f>VLOOKUP(Cleaned_VlookUp_Table[[#This Row],[pizza_type_id]],PizzaTypeTable[#All],2,)</f>
        <v>The Greek Pizza</v>
      </c>
      <c r="H39536">
        <v>1</v>
      </c>
      <c r="I39536" t="str">
        <f>TEXT(VLOOKUP(Cleaned_VlookUp_Table[[#This Row],[order_id]],OrderTable[],2,0),"mmm")</f>
        <v>Oct</v>
      </c>
      <c r="J39536" s="1" t="str">
        <f>TEXT(VLOOKUP(Cleaned_VlookUp_Table[[#This Row],[order_id]],OrderTable[#All],2,0),"ddd")</f>
        <v>Fri</v>
      </c>
      <c r="K39536" s="3">
        <f>VLOOKUP(Cleaned_VlookUp_Table[[#This Row],[order_id]],OrderTable[#All],3,0)</f>
        <v>0.59586805555555555</v>
      </c>
      <c r="L39536">
        <f>VLOOKUP(Cleaned_VlookUp_Table[[#This Row],[pizza_id]],PizzaTable[#All],4,0)</f>
        <v>25.5</v>
      </c>
      <c r="M39536">
        <f>Cleaned_VlookUp_Table[[#This Row],[quantity]]*Cleaned_VlookUp_Table[[#This Row],[price]]</f>
        <v>25.5</v>
      </c>
    </row>
    <row r="39537" spans="3:13" x14ac:dyDescent="0.25">
      <c r="C39537">
        <v>39535</v>
      </c>
      <c r="D39537">
        <v>17410</v>
      </c>
      <c r="E39537" t="s">
        <v>27</v>
      </c>
      <c r="F39537" t="str">
        <f>VLOOKUP(Cleaned_VlookUp_Table[[#This Row],[pizza_id]],PizzaTable[#All],2,)</f>
        <v>bbq_ckn</v>
      </c>
      <c r="G39537" t="str">
        <f>VLOOKUP(Cleaned_VlookUp_Table[[#This Row],[pizza_type_id]],PizzaTypeTable[#All],2,)</f>
        <v>The Barbecue Chicken Pizza</v>
      </c>
      <c r="H39537">
        <v>1</v>
      </c>
      <c r="I39537" t="str">
        <f>TEXT(VLOOKUP(Cleaned_VlookUp_Table[[#This Row],[order_id]],OrderTable[],2,0),"mmm")</f>
        <v>Oct</v>
      </c>
      <c r="J39537" s="1" t="str">
        <f>TEXT(VLOOKUP(Cleaned_VlookUp_Table[[#This Row],[order_id]],OrderTable[#All],2,0),"ddd")</f>
        <v>Fri</v>
      </c>
      <c r="K39537" s="3">
        <f>VLOOKUP(Cleaned_VlookUp_Table[[#This Row],[order_id]],OrderTable[#All],3,0)</f>
        <v>0.59699074074074077</v>
      </c>
      <c r="L39537">
        <f>VLOOKUP(Cleaned_VlookUp_Table[[#This Row],[pizza_id]],PizzaTable[#All],4,0)</f>
        <v>20.75</v>
      </c>
      <c r="M39537">
        <f>Cleaned_VlookUp_Table[[#This Row],[quantity]]*Cleaned_VlookUp_Table[[#This Row],[price]]</f>
        <v>20.75</v>
      </c>
    </row>
    <row r="39538" spans="3:13" x14ac:dyDescent="0.25">
      <c r="C39538">
        <v>39536</v>
      </c>
      <c r="D39538">
        <v>17410</v>
      </c>
      <c r="E39538" t="s">
        <v>29</v>
      </c>
      <c r="F39538" t="str">
        <f>VLOOKUP(Cleaned_VlookUp_Table[[#This Row],[pizza_id]],PizzaTable[#All],2,)</f>
        <v>cali_ckn</v>
      </c>
      <c r="G39538" t="str">
        <f>VLOOKUP(Cleaned_VlookUp_Table[[#This Row],[pizza_type_id]],PizzaTypeTable[#All],2,)</f>
        <v>The California Chicken Pizza</v>
      </c>
      <c r="H39538">
        <v>1</v>
      </c>
      <c r="I39538" t="str">
        <f>TEXT(VLOOKUP(Cleaned_VlookUp_Table[[#This Row],[order_id]],OrderTable[],2,0),"mmm")</f>
        <v>Oct</v>
      </c>
      <c r="J39538" s="1" t="str">
        <f>TEXT(VLOOKUP(Cleaned_VlookUp_Table[[#This Row],[order_id]],OrderTable[#All],2,0),"ddd")</f>
        <v>Fri</v>
      </c>
      <c r="K39538" s="3">
        <f>VLOOKUP(Cleaned_VlookUp_Table[[#This Row],[order_id]],OrderTable[#All],3,0)</f>
        <v>0.59699074074074077</v>
      </c>
      <c r="L39538">
        <f>VLOOKUP(Cleaned_VlookUp_Table[[#This Row],[pizza_id]],PizzaTable[#All],4,0)</f>
        <v>16.75</v>
      </c>
      <c r="M39538">
        <f>Cleaned_VlookUp_Table[[#This Row],[quantity]]*Cleaned_VlookUp_Table[[#This Row],[price]]</f>
        <v>16.75</v>
      </c>
    </row>
    <row r="39539" spans="3:13" x14ac:dyDescent="0.25">
      <c r="C39539">
        <v>39537</v>
      </c>
      <c r="D39539">
        <v>17410</v>
      </c>
      <c r="E39539" t="s">
        <v>9</v>
      </c>
      <c r="F39539" t="str">
        <f>VLOOKUP(Cleaned_VlookUp_Table[[#This Row],[pizza_id]],PizzaTable[#All],2,)</f>
        <v>ital_supr</v>
      </c>
      <c r="G39539" t="str">
        <f>VLOOKUP(Cleaned_VlookUp_Table[[#This Row],[pizza_type_id]],PizzaTypeTable[#All],2,)</f>
        <v>The Italian Supreme Pizza</v>
      </c>
      <c r="H39539">
        <v>1</v>
      </c>
      <c r="I39539" t="str">
        <f>TEXT(VLOOKUP(Cleaned_VlookUp_Table[[#This Row],[order_id]],OrderTable[],2,0),"mmm")</f>
        <v>Oct</v>
      </c>
      <c r="J39539" s="1" t="str">
        <f>TEXT(VLOOKUP(Cleaned_VlookUp_Table[[#This Row],[order_id]],OrderTable[#All],2,0),"ddd")</f>
        <v>Fri</v>
      </c>
      <c r="K39539" s="3">
        <f>VLOOKUP(Cleaned_VlookUp_Table[[#This Row],[order_id]],OrderTable[#All],3,0)</f>
        <v>0.59699074074074077</v>
      </c>
      <c r="L39539">
        <f>VLOOKUP(Cleaned_VlookUp_Table[[#This Row],[pizza_id]],PizzaTable[#All],4,0)</f>
        <v>20.75</v>
      </c>
      <c r="M39539">
        <f>Cleaned_VlookUp_Table[[#This Row],[quantity]]*Cleaned_VlookUp_Table[[#This Row],[price]]</f>
        <v>20.75</v>
      </c>
    </row>
    <row r="39540" spans="3:13" x14ac:dyDescent="0.25">
      <c r="C39540">
        <v>39538</v>
      </c>
      <c r="D39540">
        <v>17410</v>
      </c>
      <c r="E39540" t="s">
        <v>73</v>
      </c>
      <c r="F39540" t="str">
        <f>VLOOKUP(Cleaned_VlookUp_Table[[#This Row],[pizza_id]],PizzaTable[#All],2,)</f>
        <v>sicilian</v>
      </c>
      <c r="G39540" t="str">
        <f>VLOOKUP(Cleaned_VlookUp_Table[[#This Row],[pizza_type_id]],PizzaTypeTable[#All],2,)</f>
        <v>The Sicilian Pizza</v>
      </c>
      <c r="H39540">
        <v>1</v>
      </c>
      <c r="I39540" t="str">
        <f>TEXT(VLOOKUP(Cleaned_VlookUp_Table[[#This Row],[order_id]],OrderTable[],2,0),"mmm")</f>
        <v>Oct</v>
      </c>
      <c r="J39540" s="1" t="str">
        <f>TEXT(VLOOKUP(Cleaned_VlookUp_Table[[#This Row],[order_id]],OrderTable[#All],2,0),"ddd")</f>
        <v>Fri</v>
      </c>
      <c r="K39540" s="3">
        <f>VLOOKUP(Cleaned_VlookUp_Table[[#This Row],[order_id]],OrderTable[#All],3,0)</f>
        <v>0.59699074074074077</v>
      </c>
      <c r="L39540">
        <f>VLOOKUP(Cleaned_VlookUp_Table[[#This Row],[pizza_id]],PizzaTable[#All],4,0)</f>
        <v>12.25</v>
      </c>
      <c r="M39540">
        <f>Cleaned_VlookUp_Table[[#This Row],[quantity]]*Cleaned_VlookUp_Table[[#This Row],[price]]</f>
        <v>12.25</v>
      </c>
    </row>
    <row r="39541" spans="3:13" x14ac:dyDescent="0.25">
      <c r="C39541">
        <v>39539</v>
      </c>
      <c r="D39541">
        <v>17411</v>
      </c>
      <c r="E39541" t="s">
        <v>9</v>
      </c>
      <c r="F39541" t="str">
        <f>VLOOKUP(Cleaned_VlookUp_Table[[#This Row],[pizza_id]],PizzaTable[#All],2,)</f>
        <v>ital_supr</v>
      </c>
      <c r="G39541" t="str">
        <f>VLOOKUP(Cleaned_VlookUp_Table[[#This Row],[pizza_type_id]],PizzaTypeTable[#All],2,)</f>
        <v>The Italian Supreme Pizza</v>
      </c>
      <c r="H39541">
        <v>1</v>
      </c>
      <c r="I39541" t="str">
        <f>TEXT(VLOOKUP(Cleaned_VlookUp_Table[[#This Row],[order_id]],OrderTable[],2,0),"mmm")</f>
        <v>Oct</v>
      </c>
      <c r="J39541" s="1" t="str">
        <f>TEXT(VLOOKUP(Cleaned_VlookUp_Table[[#This Row],[order_id]],OrderTable[#All],2,0),"ddd")</f>
        <v>Fri</v>
      </c>
      <c r="K39541" s="3">
        <f>VLOOKUP(Cleaned_VlookUp_Table[[#This Row],[order_id]],OrderTable[#All],3,0)</f>
        <v>0.62567129629629636</v>
      </c>
      <c r="L39541">
        <f>VLOOKUP(Cleaned_VlookUp_Table[[#This Row],[pizza_id]],PizzaTable[#All],4,0)</f>
        <v>20.75</v>
      </c>
      <c r="M39541">
        <f>Cleaned_VlookUp_Table[[#This Row],[quantity]]*Cleaned_VlookUp_Table[[#This Row],[price]]</f>
        <v>20.75</v>
      </c>
    </row>
    <row r="39542" spans="3:13" x14ac:dyDescent="0.25">
      <c r="C39542">
        <v>39540</v>
      </c>
      <c r="D39542">
        <v>17411</v>
      </c>
      <c r="E39542" t="s">
        <v>70</v>
      </c>
      <c r="F39542" t="str">
        <f>VLOOKUP(Cleaned_VlookUp_Table[[#This Row],[pizza_id]],PizzaTable[#All],2,)</f>
        <v>mediterraneo</v>
      </c>
      <c r="G39542" t="str">
        <f>VLOOKUP(Cleaned_VlookUp_Table[[#This Row],[pizza_type_id]],PizzaTypeTable[#All],2,)</f>
        <v>The Mediterranean Pizza</v>
      </c>
      <c r="H39542">
        <v>1</v>
      </c>
      <c r="I39542" t="str">
        <f>TEXT(VLOOKUP(Cleaned_VlookUp_Table[[#This Row],[order_id]],OrderTable[],2,0),"mmm")</f>
        <v>Oct</v>
      </c>
      <c r="J39542" s="1" t="str">
        <f>TEXT(VLOOKUP(Cleaned_VlookUp_Table[[#This Row],[order_id]],OrderTable[#All],2,0),"ddd")</f>
        <v>Fri</v>
      </c>
      <c r="K39542" s="3">
        <f>VLOOKUP(Cleaned_VlookUp_Table[[#This Row],[order_id]],OrderTable[#All],3,0)</f>
        <v>0.62567129629629636</v>
      </c>
      <c r="L39542">
        <f>VLOOKUP(Cleaned_VlookUp_Table[[#This Row],[pizza_id]],PizzaTable[#All],4,0)</f>
        <v>20.25</v>
      </c>
      <c r="M39542">
        <f>Cleaned_VlookUp_Table[[#This Row],[quantity]]*Cleaned_VlookUp_Table[[#This Row],[price]]</f>
        <v>20.25</v>
      </c>
    </row>
    <row r="39543" spans="3:13" x14ac:dyDescent="0.25">
      <c r="C39543">
        <v>39541</v>
      </c>
      <c r="D39543">
        <v>17411</v>
      </c>
      <c r="E39543" t="s">
        <v>85</v>
      </c>
      <c r="F39543" t="str">
        <f>VLOOKUP(Cleaned_VlookUp_Table[[#This Row],[pizza_id]],PizzaTable[#All],2,)</f>
        <v>mediterraneo</v>
      </c>
      <c r="G39543" t="str">
        <f>VLOOKUP(Cleaned_VlookUp_Table[[#This Row],[pizza_type_id]],PizzaTypeTable[#All],2,)</f>
        <v>The Mediterranean Pizza</v>
      </c>
      <c r="H39543">
        <v>1</v>
      </c>
      <c r="I39543" t="str">
        <f>TEXT(VLOOKUP(Cleaned_VlookUp_Table[[#This Row],[order_id]],OrderTable[],2,0),"mmm")</f>
        <v>Oct</v>
      </c>
      <c r="J39543" s="1" t="str">
        <f>TEXT(VLOOKUP(Cleaned_VlookUp_Table[[#This Row],[order_id]],OrderTable[#All],2,0),"ddd")</f>
        <v>Fri</v>
      </c>
      <c r="K39543" s="3">
        <f>VLOOKUP(Cleaned_VlookUp_Table[[#This Row],[order_id]],OrderTable[#All],3,0)</f>
        <v>0.62567129629629636</v>
      </c>
      <c r="L39543">
        <f>VLOOKUP(Cleaned_VlookUp_Table[[#This Row],[pizza_id]],PizzaTable[#All],4,0)</f>
        <v>12</v>
      </c>
      <c r="M39543">
        <f>Cleaned_VlookUp_Table[[#This Row],[quantity]]*Cleaned_VlookUp_Table[[#This Row],[price]]</f>
        <v>12</v>
      </c>
    </row>
    <row r="39544" spans="3:13" x14ac:dyDescent="0.25">
      <c r="C39544">
        <v>39542</v>
      </c>
      <c r="D39544">
        <v>17411</v>
      </c>
      <c r="E39544" t="s">
        <v>73</v>
      </c>
      <c r="F39544" t="str">
        <f>VLOOKUP(Cleaned_VlookUp_Table[[#This Row],[pizza_id]],PizzaTable[#All],2,)</f>
        <v>sicilian</v>
      </c>
      <c r="G39544" t="str">
        <f>VLOOKUP(Cleaned_VlookUp_Table[[#This Row],[pizza_type_id]],PizzaTypeTable[#All],2,)</f>
        <v>The Sicilian Pizza</v>
      </c>
      <c r="H39544">
        <v>1</v>
      </c>
      <c r="I39544" t="str">
        <f>TEXT(VLOOKUP(Cleaned_VlookUp_Table[[#This Row],[order_id]],OrderTable[],2,0),"mmm")</f>
        <v>Oct</v>
      </c>
      <c r="J39544" s="1" t="str">
        <f>TEXT(VLOOKUP(Cleaned_VlookUp_Table[[#This Row],[order_id]],OrderTable[#All],2,0),"ddd")</f>
        <v>Fri</v>
      </c>
      <c r="K39544" s="3">
        <f>VLOOKUP(Cleaned_VlookUp_Table[[#This Row],[order_id]],OrderTable[#All],3,0)</f>
        <v>0.62567129629629636</v>
      </c>
      <c r="L39544">
        <f>VLOOKUP(Cleaned_VlookUp_Table[[#This Row],[pizza_id]],PizzaTable[#All],4,0)</f>
        <v>12.25</v>
      </c>
      <c r="M39544">
        <f>Cleaned_VlookUp_Table[[#This Row],[quantity]]*Cleaned_VlookUp_Table[[#This Row],[price]]</f>
        <v>12.25</v>
      </c>
    </row>
    <row r="39545" spans="3:13" x14ac:dyDescent="0.25">
      <c r="C39545">
        <v>39543</v>
      </c>
      <c r="D39545">
        <v>17412</v>
      </c>
      <c r="E39545" t="s">
        <v>95</v>
      </c>
      <c r="F39545" t="str">
        <f>VLOOKUP(Cleaned_VlookUp_Table[[#This Row],[pizza_id]],PizzaTable[#All],2,)</f>
        <v>calabrese</v>
      </c>
      <c r="G39545" t="str">
        <f>VLOOKUP(Cleaned_VlookUp_Table[[#This Row],[pizza_type_id]],PizzaTypeTable[#All],2,)</f>
        <v>The Calabrese Pizza</v>
      </c>
      <c r="H39545">
        <v>1</v>
      </c>
      <c r="I39545" t="str">
        <f>TEXT(VLOOKUP(Cleaned_VlookUp_Table[[#This Row],[order_id]],OrderTable[],2,0),"mmm")</f>
        <v>Oct</v>
      </c>
      <c r="J39545" s="1" t="str">
        <f>TEXT(VLOOKUP(Cleaned_VlookUp_Table[[#This Row],[order_id]],OrderTable[#All],2,0),"ddd")</f>
        <v>Fri</v>
      </c>
      <c r="K39545" s="3">
        <f>VLOOKUP(Cleaned_VlookUp_Table[[#This Row],[order_id]],OrderTable[#All],3,0)</f>
        <v>0.62785879629629626</v>
      </c>
      <c r="L39545">
        <f>VLOOKUP(Cleaned_VlookUp_Table[[#This Row],[pizza_id]],PizzaTable[#All],4,0)</f>
        <v>20.25</v>
      </c>
      <c r="M39545">
        <f>Cleaned_VlookUp_Table[[#This Row],[quantity]]*Cleaned_VlookUp_Table[[#This Row],[price]]</f>
        <v>20.25</v>
      </c>
    </row>
    <row r="39546" spans="3:13" x14ac:dyDescent="0.25">
      <c r="C39546">
        <v>39544</v>
      </c>
      <c r="D39546">
        <v>17412</v>
      </c>
      <c r="E39546" t="s">
        <v>7</v>
      </c>
      <c r="F39546" t="str">
        <f>VLOOKUP(Cleaned_VlookUp_Table[[#This Row],[pizza_id]],PizzaTable[#All],2,)</f>
        <v>classic_dlx</v>
      </c>
      <c r="G39546" t="str">
        <f>VLOOKUP(Cleaned_VlookUp_Table[[#This Row],[pizza_type_id]],PizzaTypeTable[#All],2,)</f>
        <v>The Classic Deluxe Pizza</v>
      </c>
      <c r="H39546">
        <v>1</v>
      </c>
      <c r="I39546" t="str">
        <f>TEXT(VLOOKUP(Cleaned_VlookUp_Table[[#This Row],[order_id]],OrderTable[],2,0),"mmm")</f>
        <v>Oct</v>
      </c>
      <c r="J39546" s="1" t="str">
        <f>TEXT(VLOOKUP(Cleaned_VlookUp_Table[[#This Row],[order_id]],OrderTable[#All],2,0),"ddd")</f>
        <v>Fri</v>
      </c>
      <c r="K39546" s="3">
        <f>VLOOKUP(Cleaned_VlookUp_Table[[#This Row],[order_id]],OrderTable[#All],3,0)</f>
        <v>0.62785879629629626</v>
      </c>
      <c r="L39546">
        <f>VLOOKUP(Cleaned_VlookUp_Table[[#This Row],[pizza_id]],PizzaTable[#All],4,0)</f>
        <v>16</v>
      </c>
      <c r="M39546">
        <f>Cleaned_VlookUp_Table[[#This Row],[quantity]]*Cleaned_VlookUp_Table[[#This Row],[price]]</f>
        <v>16</v>
      </c>
    </row>
    <row r="39547" spans="3:13" x14ac:dyDescent="0.25">
      <c r="C39547">
        <v>39545</v>
      </c>
      <c r="D39547">
        <v>17412</v>
      </c>
      <c r="E39547" t="s">
        <v>48</v>
      </c>
      <c r="F39547" t="str">
        <f>VLOOKUP(Cleaned_VlookUp_Table[[#This Row],[pizza_id]],PizzaTable[#All],2,)</f>
        <v>pepperoni</v>
      </c>
      <c r="G39547" t="str">
        <f>VLOOKUP(Cleaned_VlookUp_Table[[#This Row],[pizza_type_id]],PizzaTypeTable[#All],2,)</f>
        <v>The Pepperoni Pizza</v>
      </c>
      <c r="H39547">
        <v>1</v>
      </c>
      <c r="I39547" t="str">
        <f>TEXT(VLOOKUP(Cleaned_VlookUp_Table[[#This Row],[order_id]],OrderTable[],2,0),"mmm")</f>
        <v>Oct</v>
      </c>
      <c r="J39547" s="1" t="str">
        <f>TEXT(VLOOKUP(Cleaned_VlookUp_Table[[#This Row],[order_id]],OrderTable[#All],2,0),"ddd")</f>
        <v>Fri</v>
      </c>
      <c r="K39547" s="3">
        <f>VLOOKUP(Cleaned_VlookUp_Table[[#This Row],[order_id]],OrderTable[#All],3,0)</f>
        <v>0.62785879629629626</v>
      </c>
      <c r="L39547">
        <f>VLOOKUP(Cleaned_VlookUp_Table[[#This Row],[pizza_id]],PizzaTable[#All],4,0)</f>
        <v>12.5</v>
      </c>
      <c r="M39547">
        <f>Cleaned_VlookUp_Table[[#This Row],[quantity]]*Cleaned_VlookUp_Table[[#This Row],[price]]</f>
        <v>12.5</v>
      </c>
    </row>
    <row r="39548" spans="3:13" x14ac:dyDescent="0.25">
      <c r="C39548">
        <v>39546</v>
      </c>
      <c r="D39548">
        <v>17413</v>
      </c>
      <c r="E39548" t="s">
        <v>30</v>
      </c>
      <c r="F39548" t="str">
        <f>VLOOKUP(Cleaned_VlookUp_Table[[#This Row],[pizza_id]],PizzaTable[#All],2,)</f>
        <v>pepperoni</v>
      </c>
      <c r="G39548" t="str">
        <f>VLOOKUP(Cleaned_VlookUp_Table[[#This Row],[pizza_type_id]],PizzaTypeTable[#All],2,)</f>
        <v>The Pepperoni Pizza</v>
      </c>
      <c r="H39548">
        <v>1</v>
      </c>
      <c r="I39548" t="str">
        <f>TEXT(VLOOKUP(Cleaned_VlookUp_Table[[#This Row],[order_id]],OrderTable[],2,0),"mmm")</f>
        <v>Oct</v>
      </c>
      <c r="J39548" s="1" t="str">
        <f>TEXT(VLOOKUP(Cleaned_VlookUp_Table[[#This Row],[order_id]],OrderTable[#All],2,0),"ddd")</f>
        <v>Fri</v>
      </c>
      <c r="K39548" s="3">
        <f>VLOOKUP(Cleaned_VlookUp_Table[[#This Row],[order_id]],OrderTable[#All],3,0)</f>
        <v>0.64319444444444451</v>
      </c>
      <c r="L39548">
        <f>VLOOKUP(Cleaned_VlookUp_Table[[#This Row],[pizza_id]],PizzaTable[#All],4,0)</f>
        <v>15.25</v>
      </c>
      <c r="M39548">
        <f>Cleaned_VlookUp_Table[[#This Row],[quantity]]*Cleaned_VlookUp_Table[[#This Row],[price]]</f>
        <v>15.25</v>
      </c>
    </row>
    <row r="39549" spans="3:13" x14ac:dyDescent="0.25">
      <c r="C39549">
        <v>39547</v>
      </c>
      <c r="D39549">
        <v>17413</v>
      </c>
      <c r="E39549" t="s">
        <v>60</v>
      </c>
      <c r="F39549" t="str">
        <f>VLOOKUP(Cleaned_VlookUp_Table[[#This Row],[pizza_id]],PizzaTable[#All],2,)</f>
        <v>peppr_salami</v>
      </c>
      <c r="G39549" t="str">
        <f>VLOOKUP(Cleaned_VlookUp_Table[[#This Row],[pizza_type_id]],PizzaTypeTable[#All],2,)</f>
        <v>The Pepper Salami Pizza</v>
      </c>
      <c r="H39549">
        <v>1</v>
      </c>
      <c r="I39549" t="str">
        <f>TEXT(VLOOKUP(Cleaned_VlookUp_Table[[#This Row],[order_id]],OrderTable[],2,0),"mmm")</f>
        <v>Oct</v>
      </c>
      <c r="J39549" s="1" t="str">
        <f>TEXT(VLOOKUP(Cleaned_VlookUp_Table[[#This Row],[order_id]],OrderTable[#All],2,0),"ddd")</f>
        <v>Fri</v>
      </c>
      <c r="K39549" s="3">
        <f>VLOOKUP(Cleaned_VlookUp_Table[[#This Row],[order_id]],OrderTable[#All],3,0)</f>
        <v>0.64319444444444451</v>
      </c>
      <c r="L39549">
        <f>VLOOKUP(Cleaned_VlookUp_Table[[#This Row],[pizza_id]],PizzaTable[#All],4,0)</f>
        <v>20.75</v>
      </c>
      <c r="M39549">
        <f>Cleaned_VlookUp_Table[[#This Row],[quantity]]*Cleaned_VlookUp_Table[[#This Row],[price]]</f>
        <v>20.75</v>
      </c>
    </row>
    <row r="39550" spans="3:13" x14ac:dyDescent="0.25">
      <c r="C39550">
        <v>39548</v>
      </c>
      <c r="D39550">
        <v>17414</v>
      </c>
      <c r="E39550" t="s">
        <v>39</v>
      </c>
      <c r="F39550" t="str">
        <f>VLOOKUP(Cleaned_VlookUp_Table[[#This Row],[pizza_id]],PizzaTable[#All],2,)</f>
        <v>ital_veggie</v>
      </c>
      <c r="G39550" t="str">
        <f>VLOOKUP(Cleaned_VlookUp_Table[[#This Row],[pizza_type_id]],PizzaTypeTable[#All],2,)</f>
        <v>The Italian Vegetables Pizza</v>
      </c>
      <c r="H39550">
        <v>1</v>
      </c>
      <c r="I39550" t="str">
        <f>TEXT(VLOOKUP(Cleaned_VlookUp_Table[[#This Row],[order_id]],OrderTable[],2,0),"mmm")</f>
        <v>Oct</v>
      </c>
      <c r="J39550" s="1" t="str">
        <f>TEXT(VLOOKUP(Cleaned_VlookUp_Table[[#This Row],[order_id]],OrderTable[#All],2,0),"ddd")</f>
        <v>Fri</v>
      </c>
      <c r="K39550" s="3">
        <f>VLOOKUP(Cleaned_VlookUp_Table[[#This Row],[order_id]],OrderTable[#All],3,0)</f>
        <v>0.66187499999999999</v>
      </c>
      <c r="L39550">
        <f>VLOOKUP(Cleaned_VlookUp_Table[[#This Row],[pizza_id]],PizzaTable[#All],4,0)</f>
        <v>12.75</v>
      </c>
      <c r="M39550">
        <f>Cleaned_VlookUp_Table[[#This Row],[quantity]]*Cleaned_VlookUp_Table[[#This Row],[price]]</f>
        <v>12.75</v>
      </c>
    </row>
    <row r="39551" spans="3:13" x14ac:dyDescent="0.25">
      <c r="C39551">
        <v>39549</v>
      </c>
      <c r="D39551">
        <v>17414</v>
      </c>
      <c r="E39551" t="s">
        <v>85</v>
      </c>
      <c r="F39551" t="str">
        <f>VLOOKUP(Cleaned_VlookUp_Table[[#This Row],[pizza_id]],PizzaTable[#All],2,)</f>
        <v>mediterraneo</v>
      </c>
      <c r="G39551" t="str">
        <f>VLOOKUP(Cleaned_VlookUp_Table[[#This Row],[pizza_type_id]],PizzaTypeTable[#All],2,)</f>
        <v>The Mediterranean Pizza</v>
      </c>
      <c r="H39551">
        <v>1</v>
      </c>
      <c r="I39551" t="str">
        <f>TEXT(VLOOKUP(Cleaned_VlookUp_Table[[#This Row],[order_id]],OrderTable[],2,0),"mmm")</f>
        <v>Oct</v>
      </c>
      <c r="J39551" s="1" t="str">
        <f>TEXT(VLOOKUP(Cleaned_VlookUp_Table[[#This Row],[order_id]],OrderTable[#All],2,0),"ddd")</f>
        <v>Fri</v>
      </c>
      <c r="K39551" s="3">
        <f>VLOOKUP(Cleaned_VlookUp_Table[[#This Row],[order_id]],OrderTable[#All],3,0)</f>
        <v>0.66187499999999999</v>
      </c>
      <c r="L39551">
        <f>VLOOKUP(Cleaned_VlookUp_Table[[#This Row],[pizza_id]],PizzaTable[#All],4,0)</f>
        <v>12</v>
      </c>
      <c r="M39551">
        <f>Cleaned_VlookUp_Table[[#This Row],[quantity]]*Cleaned_VlookUp_Table[[#This Row],[price]]</f>
        <v>12</v>
      </c>
    </row>
    <row r="39552" spans="3:13" x14ac:dyDescent="0.25">
      <c r="C39552">
        <v>39550</v>
      </c>
      <c r="D39552">
        <v>17414</v>
      </c>
      <c r="E39552" t="s">
        <v>51</v>
      </c>
      <c r="F39552" t="str">
        <f>VLOOKUP(Cleaned_VlookUp_Table[[#This Row],[pizza_id]],PizzaTable[#All],2,)</f>
        <v>veggie_veg</v>
      </c>
      <c r="G39552" t="str">
        <f>VLOOKUP(Cleaned_VlookUp_Table[[#This Row],[pizza_type_id]],PizzaTypeTable[#All],2,)</f>
        <v>The Vegetables + Vegetables Pizza</v>
      </c>
      <c r="H39552">
        <v>1</v>
      </c>
      <c r="I39552" t="str">
        <f>TEXT(VLOOKUP(Cleaned_VlookUp_Table[[#This Row],[order_id]],OrderTable[],2,0),"mmm")</f>
        <v>Oct</v>
      </c>
      <c r="J39552" s="1" t="str">
        <f>TEXT(VLOOKUP(Cleaned_VlookUp_Table[[#This Row],[order_id]],OrderTable[#All],2,0),"ddd")</f>
        <v>Fri</v>
      </c>
      <c r="K39552" s="3">
        <f>VLOOKUP(Cleaned_VlookUp_Table[[#This Row],[order_id]],OrderTable[#All],3,0)</f>
        <v>0.66187499999999999</v>
      </c>
      <c r="L39552">
        <f>VLOOKUP(Cleaned_VlookUp_Table[[#This Row],[pizza_id]],PizzaTable[#All],4,0)</f>
        <v>20.25</v>
      </c>
      <c r="M39552">
        <f>Cleaned_VlookUp_Table[[#This Row],[quantity]]*Cleaned_VlookUp_Table[[#This Row],[price]]</f>
        <v>20.25</v>
      </c>
    </row>
    <row r="39553" spans="3:13" x14ac:dyDescent="0.25">
      <c r="C39553">
        <v>39551</v>
      </c>
      <c r="D39553">
        <v>17415</v>
      </c>
      <c r="E39553" t="s">
        <v>17</v>
      </c>
      <c r="F39553" t="str">
        <f>VLOOKUP(Cleaned_VlookUp_Table[[#This Row],[pizza_id]],PizzaTable[#All],2,)</f>
        <v>classic_dlx</v>
      </c>
      <c r="G39553" t="str">
        <f>VLOOKUP(Cleaned_VlookUp_Table[[#This Row],[pizza_type_id]],PizzaTypeTable[#All],2,)</f>
        <v>The Classic Deluxe Pizza</v>
      </c>
      <c r="H39553">
        <v>1</v>
      </c>
      <c r="I39553" t="str">
        <f>TEXT(VLOOKUP(Cleaned_VlookUp_Table[[#This Row],[order_id]],OrderTable[],2,0),"mmm")</f>
        <v>Oct</v>
      </c>
      <c r="J39553" s="1" t="str">
        <f>TEXT(VLOOKUP(Cleaned_VlookUp_Table[[#This Row],[order_id]],OrderTable[#All],2,0),"ddd")</f>
        <v>Fri</v>
      </c>
      <c r="K39553" s="3">
        <f>VLOOKUP(Cleaned_VlookUp_Table[[#This Row],[order_id]],OrderTable[#All],3,0)</f>
        <v>0.66572916666666659</v>
      </c>
      <c r="L39553">
        <f>VLOOKUP(Cleaned_VlookUp_Table[[#This Row],[pizza_id]],PizzaTable[#All],4,0)</f>
        <v>12</v>
      </c>
      <c r="M39553">
        <f>Cleaned_VlookUp_Table[[#This Row],[quantity]]*Cleaned_VlookUp_Table[[#This Row],[price]]</f>
        <v>12</v>
      </c>
    </row>
    <row r="39554" spans="3:13" x14ac:dyDescent="0.25">
      <c r="C39554">
        <v>39552</v>
      </c>
      <c r="D39554">
        <v>17415</v>
      </c>
      <c r="E39554" t="s">
        <v>55</v>
      </c>
      <c r="F39554" t="str">
        <f>VLOOKUP(Cleaned_VlookUp_Table[[#This Row],[pizza_id]],PizzaTable[#All],2,)</f>
        <v>green_garden</v>
      </c>
      <c r="G39554" t="str">
        <f>VLOOKUP(Cleaned_VlookUp_Table[[#This Row],[pizza_type_id]],PizzaTypeTable[#All],2,)</f>
        <v>The Green Garden Pizza</v>
      </c>
      <c r="H39554">
        <v>1</v>
      </c>
      <c r="I39554" t="str">
        <f>TEXT(VLOOKUP(Cleaned_VlookUp_Table[[#This Row],[order_id]],OrderTable[],2,0),"mmm")</f>
        <v>Oct</v>
      </c>
      <c r="J39554" s="1" t="str">
        <f>TEXT(VLOOKUP(Cleaned_VlookUp_Table[[#This Row],[order_id]],OrderTable[#All],2,0),"ddd")</f>
        <v>Fri</v>
      </c>
      <c r="K39554" s="3">
        <f>VLOOKUP(Cleaned_VlookUp_Table[[#This Row],[order_id]],OrderTable[#All],3,0)</f>
        <v>0.66572916666666659</v>
      </c>
      <c r="L39554">
        <f>VLOOKUP(Cleaned_VlookUp_Table[[#This Row],[pizza_id]],PizzaTable[#All],4,0)</f>
        <v>16</v>
      </c>
      <c r="M39554">
        <f>Cleaned_VlookUp_Table[[#This Row],[quantity]]*Cleaned_VlookUp_Table[[#This Row],[price]]</f>
        <v>16</v>
      </c>
    </row>
    <row r="39555" spans="3:13" x14ac:dyDescent="0.25">
      <c r="C39555">
        <v>39553</v>
      </c>
      <c r="D39555">
        <v>17416</v>
      </c>
      <c r="E39555" t="s">
        <v>22</v>
      </c>
      <c r="F39555" t="str">
        <f>VLOOKUP(Cleaned_VlookUp_Table[[#This Row],[pizza_id]],PizzaTable[#All],2,)</f>
        <v>spicy_ital</v>
      </c>
      <c r="G39555" t="str">
        <f>VLOOKUP(Cleaned_VlookUp_Table[[#This Row],[pizza_type_id]],PizzaTypeTable[#All],2,)</f>
        <v>The Spicy Italian Pizza</v>
      </c>
      <c r="H39555">
        <v>1</v>
      </c>
      <c r="I39555" t="str">
        <f>TEXT(VLOOKUP(Cleaned_VlookUp_Table[[#This Row],[order_id]],OrderTable[],2,0),"mmm")</f>
        <v>Oct</v>
      </c>
      <c r="J39555" s="1" t="str">
        <f>TEXT(VLOOKUP(Cleaned_VlookUp_Table[[#This Row],[order_id]],OrderTable[#All],2,0),"ddd")</f>
        <v>Fri</v>
      </c>
      <c r="K39555" s="3">
        <f>VLOOKUP(Cleaned_VlookUp_Table[[#This Row],[order_id]],OrderTable[#All],3,0)</f>
        <v>0.67016203703703703</v>
      </c>
      <c r="L39555">
        <f>VLOOKUP(Cleaned_VlookUp_Table[[#This Row],[pizza_id]],PizzaTable[#All],4,0)</f>
        <v>20.75</v>
      </c>
      <c r="M39555">
        <f>Cleaned_VlookUp_Table[[#This Row],[quantity]]*Cleaned_VlookUp_Table[[#This Row],[price]]</f>
        <v>20.75</v>
      </c>
    </row>
    <row r="39556" spans="3:13" x14ac:dyDescent="0.25">
      <c r="C39556">
        <v>39554</v>
      </c>
      <c r="D39556">
        <v>17417</v>
      </c>
      <c r="E39556" t="s">
        <v>89</v>
      </c>
      <c r="F39556" t="str">
        <f>VLOOKUP(Cleaned_VlookUp_Table[[#This Row],[pizza_id]],PizzaTable[#All],2,)</f>
        <v>brie_carre</v>
      </c>
      <c r="G39556" t="str">
        <f>VLOOKUP(Cleaned_VlookUp_Table[[#This Row],[pizza_type_id]],PizzaTypeTable[#All],2,)</f>
        <v>The Brie Carre Pizza</v>
      </c>
      <c r="H39556">
        <v>1</v>
      </c>
      <c r="I39556" t="str">
        <f>TEXT(VLOOKUP(Cleaned_VlookUp_Table[[#This Row],[order_id]],OrderTable[],2,0),"mmm")</f>
        <v>Oct</v>
      </c>
      <c r="J39556" s="1" t="str">
        <f>TEXT(VLOOKUP(Cleaned_VlookUp_Table[[#This Row],[order_id]],OrderTable[#All],2,0),"ddd")</f>
        <v>Fri</v>
      </c>
      <c r="K39556" s="3">
        <f>VLOOKUP(Cleaned_VlookUp_Table[[#This Row],[order_id]],OrderTable[#All],3,0)</f>
        <v>0.67561342592592588</v>
      </c>
      <c r="L39556">
        <f>VLOOKUP(Cleaned_VlookUp_Table[[#This Row],[pizza_id]],PizzaTable[#All],4,0)</f>
        <v>23.65</v>
      </c>
      <c r="M39556">
        <f>Cleaned_VlookUp_Table[[#This Row],[quantity]]*Cleaned_VlookUp_Table[[#This Row],[price]]</f>
        <v>23.65</v>
      </c>
    </row>
    <row r="39557" spans="3:13" x14ac:dyDescent="0.25">
      <c r="C39557">
        <v>39555</v>
      </c>
      <c r="D39557">
        <v>17417</v>
      </c>
      <c r="E39557" t="s">
        <v>12</v>
      </c>
      <c r="F39557" t="str">
        <f>VLOOKUP(Cleaned_VlookUp_Table[[#This Row],[pizza_id]],PizzaTable[#All],2,)</f>
        <v>ital_supr</v>
      </c>
      <c r="G39557" t="str">
        <f>VLOOKUP(Cleaned_VlookUp_Table[[#This Row],[pizza_type_id]],PizzaTypeTable[#All],2,)</f>
        <v>The Italian Supreme Pizza</v>
      </c>
      <c r="H39557">
        <v>1</v>
      </c>
      <c r="I39557" t="str">
        <f>TEXT(VLOOKUP(Cleaned_VlookUp_Table[[#This Row],[order_id]],OrderTable[],2,0),"mmm")</f>
        <v>Oct</v>
      </c>
      <c r="J39557" s="1" t="str">
        <f>TEXT(VLOOKUP(Cleaned_VlookUp_Table[[#This Row],[order_id]],OrderTable[#All],2,0),"ddd")</f>
        <v>Fri</v>
      </c>
      <c r="K39557" s="3">
        <f>VLOOKUP(Cleaned_VlookUp_Table[[#This Row],[order_id]],OrderTable[#All],3,0)</f>
        <v>0.67561342592592588</v>
      </c>
      <c r="L39557">
        <f>VLOOKUP(Cleaned_VlookUp_Table[[#This Row],[pizza_id]],PizzaTable[#All],4,0)</f>
        <v>16.5</v>
      </c>
      <c r="M39557">
        <f>Cleaned_VlookUp_Table[[#This Row],[quantity]]*Cleaned_VlookUp_Table[[#This Row],[price]]</f>
        <v>16.5</v>
      </c>
    </row>
    <row r="39558" spans="3:13" x14ac:dyDescent="0.25">
      <c r="C39558">
        <v>39556</v>
      </c>
      <c r="D39558">
        <v>17418</v>
      </c>
      <c r="E39558" t="s">
        <v>66</v>
      </c>
      <c r="F39558" t="str">
        <f>VLOOKUP(Cleaned_VlookUp_Table[[#This Row],[pizza_id]],PizzaTable[#All],2,)</f>
        <v>hawaiian</v>
      </c>
      <c r="G39558" t="str">
        <f>VLOOKUP(Cleaned_VlookUp_Table[[#This Row],[pizza_type_id]],PizzaTypeTable[#All],2,)</f>
        <v>The Hawaiian Pizza</v>
      </c>
      <c r="H39558">
        <v>1</v>
      </c>
      <c r="I39558" t="str">
        <f>TEXT(VLOOKUP(Cleaned_VlookUp_Table[[#This Row],[order_id]],OrderTable[],2,0),"mmm")</f>
        <v>Oct</v>
      </c>
      <c r="J39558" s="1" t="str">
        <f>TEXT(VLOOKUP(Cleaned_VlookUp_Table[[#This Row],[order_id]],OrderTable[#All],2,0),"ddd")</f>
        <v>Fri</v>
      </c>
      <c r="K39558" s="3">
        <f>VLOOKUP(Cleaned_VlookUp_Table[[#This Row],[order_id]],OrderTable[#All],3,0)</f>
        <v>0.6791666666666667</v>
      </c>
      <c r="L39558">
        <f>VLOOKUP(Cleaned_VlookUp_Table[[#This Row],[pizza_id]],PizzaTable[#All],4,0)</f>
        <v>16.5</v>
      </c>
      <c r="M39558">
        <f>Cleaned_VlookUp_Table[[#This Row],[quantity]]*Cleaned_VlookUp_Table[[#This Row],[price]]</f>
        <v>16.5</v>
      </c>
    </row>
    <row r="39559" spans="3:13" x14ac:dyDescent="0.25">
      <c r="C39559">
        <v>39557</v>
      </c>
      <c r="D39559">
        <v>17418</v>
      </c>
      <c r="E39559" t="s">
        <v>58</v>
      </c>
      <c r="F39559" t="str">
        <f>VLOOKUP(Cleaned_VlookUp_Table[[#This Row],[pizza_id]],PizzaTable[#All],2,)</f>
        <v>peppr_salami</v>
      </c>
      <c r="G39559" t="str">
        <f>VLOOKUP(Cleaned_VlookUp_Table[[#This Row],[pizza_type_id]],PizzaTypeTable[#All],2,)</f>
        <v>The Pepper Salami Pizza</v>
      </c>
      <c r="H39559">
        <v>1</v>
      </c>
      <c r="I39559" t="str">
        <f>TEXT(VLOOKUP(Cleaned_VlookUp_Table[[#This Row],[order_id]],OrderTable[],2,0),"mmm")</f>
        <v>Oct</v>
      </c>
      <c r="J39559" s="1" t="str">
        <f>TEXT(VLOOKUP(Cleaned_VlookUp_Table[[#This Row],[order_id]],OrderTable[#All],2,0),"ddd")</f>
        <v>Fri</v>
      </c>
      <c r="K39559" s="3">
        <f>VLOOKUP(Cleaned_VlookUp_Table[[#This Row],[order_id]],OrderTable[#All],3,0)</f>
        <v>0.6791666666666667</v>
      </c>
      <c r="L39559">
        <f>VLOOKUP(Cleaned_VlookUp_Table[[#This Row],[pizza_id]],PizzaTable[#All],4,0)</f>
        <v>16.5</v>
      </c>
      <c r="M39559">
        <f>Cleaned_VlookUp_Table[[#This Row],[quantity]]*Cleaned_VlookUp_Table[[#This Row],[price]]</f>
        <v>16.5</v>
      </c>
    </row>
    <row r="39560" spans="3:13" x14ac:dyDescent="0.25">
      <c r="C39560">
        <v>39558</v>
      </c>
      <c r="D39560">
        <v>17418</v>
      </c>
      <c r="E39560" t="s">
        <v>13</v>
      </c>
      <c r="F39560" t="str">
        <f>VLOOKUP(Cleaned_VlookUp_Table[[#This Row],[pizza_id]],PizzaTable[#All],2,)</f>
        <v>prsc_argla</v>
      </c>
      <c r="G39560" t="str">
        <f>VLOOKUP(Cleaned_VlookUp_Table[[#This Row],[pizza_type_id]],PizzaTypeTable[#All],2,)</f>
        <v>The Prosciutto and Arugula Pizza</v>
      </c>
      <c r="H39560">
        <v>1</v>
      </c>
      <c r="I39560" t="str">
        <f>TEXT(VLOOKUP(Cleaned_VlookUp_Table[[#This Row],[order_id]],OrderTable[],2,0),"mmm")</f>
        <v>Oct</v>
      </c>
      <c r="J39560" s="1" t="str">
        <f>TEXT(VLOOKUP(Cleaned_VlookUp_Table[[#This Row],[order_id]],OrderTable[#All],2,0),"ddd")</f>
        <v>Fri</v>
      </c>
      <c r="K39560" s="3">
        <f>VLOOKUP(Cleaned_VlookUp_Table[[#This Row],[order_id]],OrderTable[#All],3,0)</f>
        <v>0.6791666666666667</v>
      </c>
      <c r="L39560">
        <f>VLOOKUP(Cleaned_VlookUp_Table[[#This Row],[pizza_id]],PizzaTable[#All],4,0)</f>
        <v>20.75</v>
      </c>
      <c r="M39560">
        <f>Cleaned_VlookUp_Table[[#This Row],[quantity]]*Cleaned_VlookUp_Table[[#This Row],[price]]</f>
        <v>20.75</v>
      </c>
    </row>
    <row r="39561" spans="3:13" x14ac:dyDescent="0.25">
      <c r="C39561">
        <v>39559</v>
      </c>
      <c r="D39561">
        <v>17418</v>
      </c>
      <c r="E39561" t="s">
        <v>78</v>
      </c>
      <c r="F39561" t="str">
        <f>VLOOKUP(Cleaned_VlookUp_Table[[#This Row],[pizza_id]],PizzaTable[#All],2,)</f>
        <v>veggie_veg</v>
      </c>
      <c r="G39561" t="str">
        <f>VLOOKUP(Cleaned_VlookUp_Table[[#This Row],[pizza_type_id]],PizzaTypeTable[#All],2,)</f>
        <v>The Vegetables + Vegetables Pizza</v>
      </c>
      <c r="H39561">
        <v>1</v>
      </c>
      <c r="I39561" t="str">
        <f>TEXT(VLOOKUP(Cleaned_VlookUp_Table[[#This Row],[order_id]],OrderTable[],2,0),"mmm")</f>
        <v>Oct</v>
      </c>
      <c r="J39561" s="1" t="str">
        <f>TEXT(VLOOKUP(Cleaned_VlookUp_Table[[#This Row],[order_id]],OrderTable[#All],2,0),"ddd")</f>
        <v>Fri</v>
      </c>
      <c r="K39561" s="3">
        <f>VLOOKUP(Cleaned_VlookUp_Table[[#This Row],[order_id]],OrderTable[#All],3,0)</f>
        <v>0.6791666666666667</v>
      </c>
      <c r="L39561">
        <f>VLOOKUP(Cleaned_VlookUp_Table[[#This Row],[pizza_id]],PizzaTable[#All],4,0)</f>
        <v>16</v>
      </c>
      <c r="M39561">
        <f>Cleaned_VlookUp_Table[[#This Row],[quantity]]*Cleaned_VlookUp_Table[[#This Row],[price]]</f>
        <v>16</v>
      </c>
    </row>
    <row r="39562" spans="3:13" x14ac:dyDescent="0.25">
      <c r="C39562">
        <v>39560</v>
      </c>
      <c r="D39562">
        <v>17419</v>
      </c>
      <c r="E39562" t="s">
        <v>57</v>
      </c>
      <c r="F39562" t="str">
        <f>VLOOKUP(Cleaned_VlookUp_Table[[#This Row],[pizza_id]],PizzaTable[#All],2,)</f>
        <v>hawaiian</v>
      </c>
      <c r="G39562" t="str">
        <f>VLOOKUP(Cleaned_VlookUp_Table[[#This Row],[pizza_type_id]],PizzaTypeTable[#All],2,)</f>
        <v>The Hawaiian Pizza</v>
      </c>
      <c r="H39562">
        <v>1</v>
      </c>
      <c r="I39562" t="str">
        <f>TEXT(VLOOKUP(Cleaned_VlookUp_Table[[#This Row],[order_id]],OrderTable[],2,0),"mmm")</f>
        <v>Oct</v>
      </c>
      <c r="J39562" s="1" t="str">
        <f>TEXT(VLOOKUP(Cleaned_VlookUp_Table[[#This Row],[order_id]],OrderTable[#All],2,0),"ddd")</f>
        <v>Fri</v>
      </c>
      <c r="K39562" s="3">
        <f>VLOOKUP(Cleaned_VlookUp_Table[[#This Row],[order_id]],OrderTable[#All],3,0)</f>
        <v>0.68954861111111121</v>
      </c>
      <c r="L39562">
        <f>VLOOKUP(Cleaned_VlookUp_Table[[#This Row],[pizza_id]],PizzaTable[#All],4,0)</f>
        <v>10.5</v>
      </c>
      <c r="M39562">
        <f>Cleaned_VlookUp_Table[[#This Row],[quantity]]*Cleaned_VlookUp_Table[[#This Row],[price]]</f>
        <v>10.5</v>
      </c>
    </row>
    <row r="39563" spans="3:13" x14ac:dyDescent="0.25">
      <c r="C39563">
        <v>39561</v>
      </c>
      <c r="D39563">
        <v>17420</v>
      </c>
      <c r="E39563" t="s">
        <v>53</v>
      </c>
      <c r="F39563" t="str">
        <f>VLOOKUP(Cleaned_VlookUp_Table[[#This Row],[pizza_id]],PizzaTable[#All],2,)</f>
        <v>pepperoni</v>
      </c>
      <c r="G39563" t="str">
        <f>VLOOKUP(Cleaned_VlookUp_Table[[#This Row],[pizza_type_id]],PizzaTypeTable[#All],2,)</f>
        <v>The Pepperoni Pizza</v>
      </c>
      <c r="H39563">
        <v>1</v>
      </c>
      <c r="I39563" t="str">
        <f>TEXT(VLOOKUP(Cleaned_VlookUp_Table[[#This Row],[order_id]],OrderTable[],2,0),"mmm")</f>
        <v>Oct</v>
      </c>
      <c r="J39563" s="1" t="str">
        <f>TEXT(VLOOKUP(Cleaned_VlookUp_Table[[#This Row],[order_id]],OrderTable[#All],2,0),"ddd")</f>
        <v>Fri</v>
      </c>
      <c r="K39563" s="3">
        <f>VLOOKUP(Cleaned_VlookUp_Table[[#This Row],[order_id]],OrderTable[#All],3,0)</f>
        <v>0.69395833333333334</v>
      </c>
      <c r="L39563">
        <f>VLOOKUP(Cleaned_VlookUp_Table[[#This Row],[pizza_id]],PizzaTable[#All],4,0)</f>
        <v>9.75</v>
      </c>
      <c r="M39563">
        <f>Cleaned_VlookUp_Table[[#This Row],[quantity]]*Cleaned_VlookUp_Table[[#This Row],[price]]</f>
        <v>9.75</v>
      </c>
    </row>
    <row r="39564" spans="3:13" x14ac:dyDescent="0.25">
      <c r="C39564">
        <v>39562</v>
      </c>
      <c r="D39564">
        <v>17421</v>
      </c>
      <c r="E39564" t="s">
        <v>89</v>
      </c>
      <c r="F39564" t="str">
        <f>VLOOKUP(Cleaned_VlookUp_Table[[#This Row],[pizza_id]],PizzaTable[#All],2,)</f>
        <v>brie_carre</v>
      </c>
      <c r="G39564" t="str">
        <f>VLOOKUP(Cleaned_VlookUp_Table[[#This Row],[pizza_type_id]],PizzaTypeTable[#All],2,)</f>
        <v>The Brie Carre Pizza</v>
      </c>
      <c r="H39564">
        <v>1</v>
      </c>
      <c r="I39564" t="str">
        <f>TEXT(VLOOKUP(Cleaned_VlookUp_Table[[#This Row],[order_id]],OrderTable[],2,0),"mmm")</f>
        <v>Oct</v>
      </c>
      <c r="J39564" s="1" t="str">
        <f>TEXT(VLOOKUP(Cleaned_VlookUp_Table[[#This Row],[order_id]],OrderTable[#All],2,0),"ddd")</f>
        <v>Fri</v>
      </c>
      <c r="K39564" s="3">
        <f>VLOOKUP(Cleaned_VlookUp_Table[[#This Row],[order_id]],OrderTable[#All],3,0)</f>
        <v>0.70050925925925922</v>
      </c>
      <c r="L39564">
        <f>VLOOKUP(Cleaned_VlookUp_Table[[#This Row],[pizza_id]],PizzaTable[#All],4,0)</f>
        <v>23.65</v>
      </c>
      <c r="M39564">
        <f>Cleaned_VlookUp_Table[[#This Row],[quantity]]*Cleaned_VlookUp_Table[[#This Row],[price]]</f>
        <v>23.65</v>
      </c>
    </row>
    <row r="39565" spans="3:13" x14ac:dyDescent="0.25">
      <c r="C39565">
        <v>39563</v>
      </c>
      <c r="D39565">
        <v>17421</v>
      </c>
      <c r="E39565" t="s">
        <v>46</v>
      </c>
      <c r="F39565" t="str">
        <f>VLOOKUP(Cleaned_VlookUp_Table[[#This Row],[pizza_id]],PizzaTable[#All],2,)</f>
        <v>southw_ckn</v>
      </c>
      <c r="G39565" t="str">
        <f>VLOOKUP(Cleaned_VlookUp_Table[[#This Row],[pizza_type_id]],PizzaTypeTable[#All],2,)</f>
        <v>The Southwest Chicken Pizza</v>
      </c>
      <c r="H39565">
        <v>1</v>
      </c>
      <c r="I39565" t="str">
        <f>TEXT(VLOOKUP(Cleaned_VlookUp_Table[[#This Row],[order_id]],OrderTable[],2,0),"mmm")</f>
        <v>Oct</v>
      </c>
      <c r="J39565" s="1" t="str">
        <f>TEXT(VLOOKUP(Cleaned_VlookUp_Table[[#This Row],[order_id]],OrderTable[#All],2,0),"ddd")</f>
        <v>Fri</v>
      </c>
      <c r="K39565" s="3">
        <f>VLOOKUP(Cleaned_VlookUp_Table[[#This Row],[order_id]],OrderTable[#All],3,0)</f>
        <v>0.70050925925925922</v>
      </c>
      <c r="L39565">
        <f>VLOOKUP(Cleaned_VlookUp_Table[[#This Row],[pizza_id]],PizzaTable[#All],4,0)</f>
        <v>12.75</v>
      </c>
      <c r="M39565">
        <f>Cleaned_VlookUp_Table[[#This Row],[quantity]]*Cleaned_VlookUp_Table[[#This Row],[price]]</f>
        <v>12.75</v>
      </c>
    </row>
    <row r="39566" spans="3:13" x14ac:dyDescent="0.25">
      <c r="C39566">
        <v>39564</v>
      </c>
      <c r="D39566">
        <v>17422</v>
      </c>
      <c r="E39566" t="s">
        <v>38</v>
      </c>
      <c r="F39566" t="str">
        <f>VLOOKUP(Cleaned_VlookUp_Table[[#This Row],[pizza_id]],PizzaTable[#All],2,)</f>
        <v>four_cheese</v>
      </c>
      <c r="G39566" t="str">
        <f>VLOOKUP(Cleaned_VlookUp_Table[[#This Row],[pizza_type_id]],PizzaTypeTable[#All],2,)</f>
        <v>The Four Cheese Pizza</v>
      </c>
      <c r="H39566">
        <v>1</v>
      </c>
      <c r="I39566" t="str">
        <f>TEXT(VLOOKUP(Cleaned_VlookUp_Table[[#This Row],[order_id]],OrderTable[],2,0),"mmm")</f>
        <v>Oct</v>
      </c>
      <c r="J39566" s="1" t="str">
        <f>TEXT(VLOOKUP(Cleaned_VlookUp_Table[[#This Row],[order_id]],OrderTable[#All],2,0),"ddd")</f>
        <v>Fri</v>
      </c>
      <c r="K39566" s="3">
        <f>VLOOKUP(Cleaned_VlookUp_Table[[#This Row],[order_id]],OrderTable[#All],3,0)</f>
        <v>0.70784722222222218</v>
      </c>
      <c r="L39566">
        <f>VLOOKUP(Cleaned_VlookUp_Table[[#This Row],[pizza_id]],PizzaTable[#All],4,0)</f>
        <v>14.75</v>
      </c>
      <c r="M39566">
        <f>Cleaned_VlookUp_Table[[#This Row],[quantity]]*Cleaned_VlookUp_Table[[#This Row],[price]]</f>
        <v>14.75</v>
      </c>
    </row>
    <row r="39567" spans="3:13" x14ac:dyDescent="0.25">
      <c r="C39567">
        <v>39565</v>
      </c>
      <c r="D39567">
        <v>17422</v>
      </c>
      <c r="E39567" t="s">
        <v>25</v>
      </c>
      <c r="F39567" t="str">
        <f>VLOOKUP(Cleaned_VlookUp_Table[[#This Row],[pizza_id]],PizzaTable[#All],2,)</f>
        <v>mexicana</v>
      </c>
      <c r="G39567" t="str">
        <f>VLOOKUP(Cleaned_VlookUp_Table[[#This Row],[pizza_type_id]],PizzaTypeTable[#All],2,)</f>
        <v>The Mexicana Pizza</v>
      </c>
      <c r="H39567">
        <v>1</v>
      </c>
      <c r="I39567" t="str">
        <f>TEXT(VLOOKUP(Cleaned_VlookUp_Table[[#This Row],[order_id]],OrderTable[],2,0),"mmm")</f>
        <v>Oct</v>
      </c>
      <c r="J39567" s="1" t="str">
        <f>TEXT(VLOOKUP(Cleaned_VlookUp_Table[[#This Row],[order_id]],OrderTable[#All],2,0),"ddd")</f>
        <v>Fri</v>
      </c>
      <c r="K39567" s="3">
        <f>VLOOKUP(Cleaned_VlookUp_Table[[#This Row],[order_id]],OrderTable[#All],3,0)</f>
        <v>0.70784722222222218</v>
      </c>
      <c r="L39567">
        <f>VLOOKUP(Cleaned_VlookUp_Table[[#This Row],[pizza_id]],PizzaTable[#All],4,0)</f>
        <v>20.25</v>
      </c>
      <c r="M39567">
        <f>Cleaned_VlookUp_Table[[#This Row],[quantity]]*Cleaned_VlookUp_Table[[#This Row],[price]]</f>
        <v>20.25</v>
      </c>
    </row>
    <row r="39568" spans="3:13" x14ac:dyDescent="0.25">
      <c r="C39568">
        <v>39566</v>
      </c>
      <c r="D39568">
        <v>17422</v>
      </c>
      <c r="E39568" t="s">
        <v>34</v>
      </c>
      <c r="F39568" t="str">
        <f>VLOOKUP(Cleaned_VlookUp_Table[[#This Row],[pizza_id]],PizzaTable[#All],2,)</f>
        <v>soppressata</v>
      </c>
      <c r="G39568" t="str">
        <f>VLOOKUP(Cleaned_VlookUp_Table[[#This Row],[pizza_type_id]],PizzaTypeTable[#All],2,)</f>
        <v>The Soppressata Pizza</v>
      </c>
      <c r="H39568">
        <v>1</v>
      </c>
      <c r="I39568" t="str">
        <f>TEXT(VLOOKUP(Cleaned_VlookUp_Table[[#This Row],[order_id]],OrderTable[],2,0),"mmm")</f>
        <v>Oct</v>
      </c>
      <c r="J39568" s="1" t="str">
        <f>TEXT(VLOOKUP(Cleaned_VlookUp_Table[[#This Row],[order_id]],OrderTable[#All],2,0),"ddd")</f>
        <v>Fri</v>
      </c>
      <c r="K39568" s="3">
        <f>VLOOKUP(Cleaned_VlookUp_Table[[#This Row],[order_id]],OrderTable[#All],3,0)</f>
        <v>0.70784722222222218</v>
      </c>
      <c r="L39568">
        <f>VLOOKUP(Cleaned_VlookUp_Table[[#This Row],[pizza_id]],PizzaTable[#All],4,0)</f>
        <v>20.75</v>
      </c>
      <c r="M39568">
        <f>Cleaned_VlookUp_Table[[#This Row],[quantity]]*Cleaned_VlookUp_Table[[#This Row],[price]]</f>
        <v>20.75</v>
      </c>
    </row>
    <row r="39569" spans="3:13" x14ac:dyDescent="0.25">
      <c r="C39569">
        <v>39567</v>
      </c>
      <c r="D39569">
        <v>17423</v>
      </c>
      <c r="E39569" t="s">
        <v>43</v>
      </c>
      <c r="F39569" t="str">
        <f>VLOOKUP(Cleaned_VlookUp_Table[[#This Row],[pizza_id]],PizzaTable[#All],2,)</f>
        <v>napolitana</v>
      </c>
      <c r="G39569" t="str">
        <f>VLOOKUP(Cleaned_VlookUp_Table[[#This Row],[pizza_type_id]],PizzaTypeTable[#All],2,)</f>
        <v>The Napolitana Pizza</v>
      </c>
      <c r="H39569">
        <v>1</v>
      </c>
      <c r="I39569" t="str">
        <f>TEXT(VLOOKUP(Cleaned_VlookUp_Table[[#This Row],[order_id]],OrderTable[],2,0),"mmm")</f>
        <v>Oct</v>
      </c>
      <c r="J39569" s="1" t="str">
        <f>TEXT(VLOOKUP(Cleaned_VlookUp_Table[[#This Row],[order_id]],OrderTable[#All],2,0),"ddd")</f>
        <v>Fri</v>
      </c>
      <c r="K39569" s="3">
        <f>VLOOKUP(Cleaned_VlookUp_Table[[#This Row],[order_id]],OrderTable[#All],3,0)</f>
        <v>0.71084490740740736</v>
      </c>
      <c r="L39569">
        <f>VLOOKUP(Cleaned_VlookUp_Table[[#This Row],[pizza_id]],PizzaTable[#All],4,0)</f>
        <v>20.5</v>
      </c>
      <c r="M39569">
        <f>Cleaned_VlookUp_Table[[#This Row],[quantity]]*Cleaned_VlookUp_Table[[#This Row],[price]]</f>
        <v>20.5</v>
      </c>
    </row>
    <row r="39570" spans="3:13" x14ac:dyDescent="0.25">
      <c r="C39570">
        <v>39568</v>
      </c>
      <c r="D39570">
        <v>17424</v>
      </c>
      <c r="E39570" t="s">
        <v>8</v>
      </c>
      <c r="F39570" t="str">
        <f>VLOOKUP(Cleaned_VlookUp_Table[[#This Row],[pizza_id]],PizzaTable[#All],2,)</f>
        <v>five_cheese</v>
      </c>
      <c r="G39570" t="str">
        <f>VLOOKUP(Cleaned_VlookUp_Table[[#This Row],[pizza_type_id]],PizzaTypeTable[#All],2,)</f>
        <v>The Five Cheese Pizza</v>
      </c>
      <c r="H39570">
        <v>1</v>
      </c>
      <c r="I39570" t="str">
        <f>TEXT(VLOOKUP(Cleaned_VlookUp_Table[[#This Row],[order_id]],OrderTable[],2,0),"mmm")</f>
        <v>Oct</v>
      </c>
      <c r="J39570" s="1" t="str">
        <f>TEXT(VLOOKUP(Cleaned_VlookUp_Table[[#This Row],[order_id]],OrderTable[#All],2,0),"ddd")</f>
        <v>Fri</v>
      </c>
      <c r="K39570" s="3">
        <f>VLOOKUP(Cleaned_VlookUp_Table[[#This Row],[order_id]],OrderTable[#All],3,0)</f>
        <v>0.71209490740740744</v>
      </c>
      <c r="L39570">
        <f>VLOOKUP(Cleaned_VlookUp_Table[[#This Row],[pizza_id]],PizzaTable[#All],4,0)</f>
        <v>18.5</v>
      </c>
      <c r="M39570">
        <f>Cleaned_VlookUp_Table[[#This Row],[quantity]]*Cleaned_VlookUp_Table[[#This Row],[price]]</f>
        <v>18.5</v>
      </c>
    </row>
    <row r="39571" spans="3:13" x14ac:dyDescent="0.25">
      <c r="C39571">
        <v>39569</v>
      </c>
      <c r="D39571">
        <v>17424</v>
      </c>
      <c r="E39571" t="s">
        <v>26</v>
      </c>
      <c r="F39571" t="str">
        <f>VLOOKUP(Cleaned_VlookUp_Table[[#This Row],[pizza_id]],PizzaTable[#All],2,)</f>
        <v>southw_ckn</v>
      </c>
      <c r="G39571" t="str">
        <f>VLOOKUP(Cleaned_VlookUp_Table[[#This Row],[pizza_type_id]],PizzaTypeTable[#All],2,)</f>
        <v>The Southwest Chicken Pizza</v>
      </c>
      <c r="H39571">
        <v>1</v>
      </c>
      <c r="I39571" t="str">
        <f>TEXT(VLOOKUP(Cleaned_VlookUp_Table[[#This Row],[order_id]],OrderTable[],2,0),"mmm")</f>
        <v>Oct</v>
      </c>
      <c r="J39571" s="1" t="str">
        <f>TEXT(VLOOKUP(Cleaned_VlookUp_Table[[#This Row],[order_id]],OrderTable[#All],2,0),"ddd")</f>
        <v>Fri</v>
      </c>
      <c r="K39571" s="3">
        <f>VLOOKUP(Cleaned_VlookUp_Table[[#This Row],[order_id]],OrderTable[#All],3,0)</f>
        <v>0.71209490740740744</v>
      </c>
      <c r="L39571">
        <f>VLOOKUP(Cleaned_VlookUp_Table[[#This Row],[pizza_id]],PizzaTable[#All],4,0)</f>
        <v>20.75</v>
      </c>
      <c r="M39571">
        <f>Cleaned_VlookUp_Table[[#This Row],[quantity]]*Cleaned_VlookUp_Table[[#This Row],[price]]</f>
        <v>20.75</v>
      </c>
    </row>
    <row r="39572" spans="3:13" x14ac:dyDescent="0.25">
      <c r="C39572">
        <v>39570</v>
      </c>
      <c r="D39572">
        <v>17425</v>
      </c>
      <c r="E39572" t="s">
        <v>90</v>
      </c>
      <c r="F39572" t="str">
        <f>VLOOKUP(Cleaned_VlookUp_Table[[#This Row],[pizza_id]],PizzaTable[#All],2,)</f>
        <v>ckn_alfredo</v>
      </c>
      <c r="G39572" t="str">
        <f>VLOOKUP(Cleaned_VlookUp_Table[[#This Row],[pizza_type_id]],PizzaTypeTable[#All],2,)</f>
        <v>The Chicken Alfredo Pizza</v>
      </c>
      <c r="H39572">
        <v>1</v>
      </c>
      <c r="I39572" t="str">
        <f>TEXT(VLOOKUP(Cleaned_VlookUp_Table[[#This Row],[order_id]],OrderTable[],2,0),"mmm")</f>
        <v>Oct</v>
      </c>
      <c r="J39572" s="1" t="str">
        <f>TEXT(VLOOKUP(Cleaned_VlookUp_Table[[#This Row],[order_id]],OrderTable[#All],2,0),"ddd")</f>
        <v>Fri</v>
      </c>
      <c r="K39572" s="3">
        <f>VLOOKUP(Cleaned_VlookUp_Table[[#This Row],[order_id]],OrderTable[#All],3,0)</f>
        <v>0.73016203703703697</v>
      </c>
      <c r="L39572">
        <f>VLOOKUP(Cleaned_VlookUp_Table[[#This Row],[pizza_id]],PizzaTable[#All],4,0)</f>
        <v>20.75</v>
      </c>
      <c r="M39572">
        <f>Cleaned_VlookUp_Table[[#This Row],[quantity]]*Cleaned_VlookUp_Table[[#This Row],[price]]</f>
        <v>20.75</v>
      </c>
    </row>
    <row r="39573" spans="3:13" x14ac:dyDescent="0.25">
      <c r="C39573">
        <v>39571</v>
      </c>
      <c r="D39573">
        <v>17425</v>
      </c>
      <c r="E39573" t="s">
        <v>9</v>
      </c>
      <c r="F39573" t="str">
        <f>VLOOKUP(Cleaned_VlookUp_Table[[#This Row],[pizza_id]],PizzaTable[#All],2,)</f>
        <v>ital_supr</v>
      </c>
      <c r="G39573" t="str">
        <f>VLOOKUP(Cleaned_VlookUp_Table[[#This Row],[pizza_type_id]],PizzaTypeTable[#All],2,)</f>
        <v>The Italian Supreme Pizza</v>
      </c>
      <c r="H39573">
        <v>1</v>
      </c>
      <c r="I39573" t="str">
        <f>TEXT(VLOOKUP(Cleaned_VlookUp_Table[[#This Row],[order_id]],OrderTable[],2,0),"mmm")</f>
        <v>Oct</v>
      </c>
      <c r="J39573" s="1" t="str">
        <f>TEXT(VLOOKUP(Cleaned_VlookUp_Table[[#This Row],[order_id]],OrderTable[#All],2,0),"ddd")</f>
        <v>Fri</v>
      </c>
      <c r="K39573" s="3">
        <f>VLOOKUP(Cleaned_VlookUp_Table[[#This Row],[order_id]],OrderTable[#All],3,0)</f>
        <v>0.73016203703703697</v>
      </c>
      <c r="L39573">
        <f>VLOOKUP(Cleaned_VlookUp_Table[[#This Row],[pizza_id]],PizzaTable[#All],4,0)</f>
        <v>20.75</v>
      </c>
      <c r="M39573">
        <f>Cleaned_VlookUp_Table[[#This Row],[quantity]]*Cleaned_VlookUp_Table[[#This Row],[price]]</f>
        <v>20.75</v>
      </c>
    </row>
    <row r="39574" spans="3:13" x14ac:dyDescent="0.25">
      <c r="C39574">
        <v>39572</v>
      </c>
      <c r="D39574">
        <v>17425</v>
      </c>
      <c r="E39574" t="s">
        <v>42</v>
      </c>
      <c r="F39574" t="str">
        <f>VLOOKUP(Cleaned_VlookUp_Table[[#This Row],[pizza_id]],PizzaTable[#All],2,)</f>
        <v>spinach_fet</v>
      </c>
      <c r="G39574" t="str">
        <f>VLOOKUP(Cleaned_VlookUp_Table[[#This Row],[pizza_type_id]],PizzaTypeTable[#All],2,)</f>
        <v>The Spinach and Feta Pizza</v>
      </c>
      <c r="H39574">
        <v>1</v>
      </c>
      <c r="I39574" t="str">
        <f>TEXT(VLOOKUP(Cleaned_VlookUp_Table[[#This Row],[order_id]],OrderTable[],2,0),"mmm")</f>
        <v>Oct</v>
      </c>
      <c r="J39574" s="1" t="str">
        <f>TEXT(VLOOKUP(Cleaned_VlookUp_Table[[#This Row],[order_id]],OrderTable[#All],2,0),"ddd")</f>
        <v>Fri</v>
      </c>
      <c r="K39574" s="3">
        <f>VLOOKUP(Cleaned_VlookUp_Table[[#This Row],[order_id]],OrderTable[#All],3,0)</f>
        <v>0.73016203703703697</v>
      </c>
      <c r="L39574">
        <f>VLOOKUP(Cleaned_VlookUp_Table[[#This Row],[pizza_id]],PizzaTable[#All],4,0)</f>
        <v>20.25</v>
      </c>
      <c r="M39574">
        <f>Cleaned_VlookUp_Table[[#This Row],[quantity]]*Cleaned_VlookUp_Table[[#This Row],[price]]</f>
        <v>20.25</v>
      </c>
    </row>
    <row r="39575" spans="3:13" x14ac:dyDescent="0.25">
      <c r="C39575">
        <v>39573</v>
      </c>
      <c r="D39575">
        <v>17425</v>
      </c>
      <c r="E39575" t="s">
        <v>11</v>
      </c>
      <c r="F39575" t="str">
        <f>VLOOKUP(Cleaned_VlookUp_Table[[#This Row],[pizza_id]],PizzaTable[#All],2,)</f>
        <v>thai_ckn</v>
      </c>
      <c r="G39575" t="str">
        <f>VLOOKUP(Cleaned_VlookUp_Table[[#This Row],[pizza_type_id]],PizzaTypeTable[#All],2,)</f>
        <v>The Thai Chicken Pizza</v>
      </c>
      <c r="H39575">
        <v>1</v>
      </c>
      <c r="I39575" t="str">
        <f>TEXT(VLOOKUP(Cleaned_VlookUp_Table[[#This Row],[order_id]],OrderTable[],2,0),"mmm")</f>
        <v>Oct</v>
      </c>
      <c r="J39575" s="1" t="str">
        <f>TEXT(VLOOKUP(Cleaned_VlookUp_Table[[#This Row],[order_id]],OrderTable[#All],2,0),"ddd")</f>
        <v>Fri</v>
      </c>
      <c r="K39575" s="3">
        <f>VLOOKUP(Cleaned_VlookUp_Table[[#This Row],[order_id]],OrderTable[#All],3,0)</f>
        <v>0.73016203703703697</v>
      </c>
      <c r="L39575">
        <f>VLOOKUP(Cleaned_VlookUp_Table[[#This Row],[pizza_id]],PizzaTable[#All],4,0)</f>
        <v>20.75</v>
      </c>
      <c r="M39575">
        <f>Cleaned_VlookUp_Table[[#This Row],[quantity]]*Cleaned_VlookUp_Table[[#This Row],[price]]</f>
        <v>20.75</v>
      </c>
    </row>
    <row r="39576" spans="3:13" x14ac:dyDescent="0.25">
      <c r="C39576">
        <v>39574</v>
      </c>
      <c r="D39576">
        <v>17426</v>
      </c>
      <c r="E39576" t="s">
        <v>33</v>
      </c>
      <c r="F39576" t="str">
        <f>VLOOKUP(Cleaned_VlookUp_Table[[#This Row],[pizza_id]],PizzaTable[#All],2,)</f>
        <v>big_meat</v>
      </c>
      <c r="G39576" t="str">
        <f>VLOOKUP(Cleaned_VlookUp_Table[[#This Row],[pizza_type_id]],PizzaTypeTable[#All],2,)</f>
        <v>The Big Meat Pizza</v>
      </c>
      <c r="H39576">
        <v>1</v>
      </c>
      <c r="I39576" t="str">
        <f>TEXT(VLOOKUP(Cleaned_VlookUp_Table[[#This Row],[order_id]],OrderTable[],2,0),"mmm")</f>
        <v>Oct</v>
      </c>
      <c r="J39576" s="1" t="str">
        <f>TEXT(VLOOKUP(Cleaned_VlookUp_Table[[#This Row],[order_id]],OrderTable[#All],2,0),"ddd")</f>
        <v>Fri</v>
      </c>
      <c r="K39576" s="3">
        <f>VLOOKUP(Cleaned_VlookUp_Table[[#This Row],[order_id]],OrderTable[#All],3,0)</f>
        <v>0.7405787037037036</v>
      </c>
      <c r="L39576">
        <f>VLOOKUP(Cleaned_VlookUp_Table[[#This Row],[pizza_id]],PizzaTable[#All],4,0)</f>
        <v>12</v>
      </c>
      <c r="M39576">
        <f>Cleaned_VlookUp_Table[[#This Row],[quantity]]*Cleaned_VlookUp_Table[[#This Row],[price]]</f>
        <v>12</v>
      </c>
    </row>
    <row r="39577" spans="3:13" x14ac:dyDescent="0.25">
      <c r="C39577">
        <v>39575</v>
      </c>
      <c r="D39577">
        <v>17426</v>
      </c>
      <c r="E39577" t="s">
        <v>46</v>
      </c>
      <c r="F39577" t="str">
        <f>VLOOKUP(Cleaned_VlookUp_Table[[#This Row],[pizza_id]],PizzaTable[#All],2,)</f>
        <v>southw_ckn</v>
      </c>
      <c r="G39577" t="str">
        <f>VLOOKUP(Cleaned_VlookUp_Table[[#This Row],[pizza_type_id]],PizzaTypeTable[#All],2,)</f>
        <v>The Southwest Chicken Pizza</v>
      </c>
      <c r="H39577">
        <v>1</v>
      </c>
      <c r="I39577" t="str">
        <f>TEXT(VLOOKUP(Cleaned_VlookUp_Table[[#This Row],[order_id]],OrderTable[],2,0),"mmm")</f>
        <v>Oct</v>
      </c>
      <c r="J39577" s="1" t="str">
        <f>TEXT(VLOOKUP(Cleaned_VlookUp_Table[[#This Row],[order_id]],OrderTable[#All],2,0),"ddd")</f>
        <v>Fri</v>
      </c>
      <c r="K39577" s="3">
        <f>VLOOKUP(Cleaned_VlookUp_Table[[#This Row],[order_id]],OrderTable[#All],3,0)</f>
        <v>0.7405787037037036</v>
      </c>
      <c r="L39577">
        <f>VLOOKUP(Cleaned_VlookUp_Table[[#This Row],[pizza_id]],PizzaTable[#All],4,0)</f>
        <v>12.75</v>
      </c>
      <c r="M39577">
        <f>Cleaned_VlookUp_Table[[#This Row],[quantity]]*Cleaned_VlookUp_Table[[#This Row],[price]]</f>
        <v>12.75</v>
      </c>
    </row>
    <row r="39578" spans="3:13" x14ac:dyDescent="0.25">
      <c r="C39578">
        <v>39576</v>
      </c>
      <c r="D39578">
        <v>17426</v>
      </c>
      <c r="E39578" t="s">
        <v>75</v>
      </c>
      <c r="F39578" t="str">
        <f>VLOOKUP(Cleaned_VlookUp_Table[[#This Row],[pizza_id]],PizzaTable[#All],2,)</f>
        <v>thai_ckn</v>
      </c>
      <c r="G39578" t="str">
        <f>VLOOKUP(Cleaned_VlookUp_Table[[#This Row],[pizza_type_id]],PizzaTypeTable[#All],2,)</f>
        <v>The Thai Chicken Pizza</v>
      </c>
      <c r="H39578">
        <v>1</v>
      </c>
      <c r="I39578" t="str">
        <f>TEXT(VLOOKUP(Cleaned_VlookUp_Table[[#This Row],[order_id]],OrderTable[],2,0),"mmm")</f>
        <v>Oct</v>
      </c>
      <c r="J39578" s="1" t="str">
        <f>TEXT(VLOOKUP(Cleaned_VlookUp_Table[[#This Row],[order_id]],OrderTable[#All],2,0),"ddd")</f>
        <v>Fri</v>
      </c>
      <c r="K39578" s="3">
        <f>VLOOKUP(Cleaned_VlookUp_Table[[#This Row],[order_id]],OrderTable[#All],3,0)</f>
        <v>0.7405787037037036</v>
      </c>
      <c r="L39578">
        <f>VLOOKUP(Cleaned_VlookUp_Table[[#This Row],[pizza_id]],PizzaTable[#All],4,0)</f>
        <v>12.75</v>
      </c>
      <c r="M39578">
        <f>Cleaned_VlookUp_Table[[#This Row],[quantity]]*Cleaned_VlookUp_Table[[#This Row],[price]]</f>
        <v>12.75</v>
      </c>
    </row>
    <row r="39579" spans="3:13" x14ac:dyDescent="0.25">
      <c r="C39579">
        <v>39577</v>
      </c>
      <c r="D39579">
        <v>17426</v>
      </c>
      <c r="E39579" t="s">
        <v>51</v>
      </c>
      <c r="F39579" t="str">
        <f>VLOOKUP(Cleaned_VlookUp_Table[[#This Row],[pizza_id]],PizzaTable[#All],2,)</f>
        <v>veggie_veg</v>
      </c>
      <c r="G39579" t="str">
        <f>VLOOKUP(Cleaned_VlookUp_Table[[#This Row],[pizza_type_id]],PizzaTypeTable[#All],2,)</f>
        <v>The Vegetables + Vegetables Pizza</v>
      </c>
      <c r="H39579">
        <v>1</v>
      </c>
      <c r="I39579" t="str">
        <f>TEXT(VLOOKUP(Cleaned_VlookUp_Table[[#This Row],[order_id]],OrderTable[],2,0),"mmm")</f>
        <v>Oct</v>
      </c>
      <c r="J39579" s="1" t="str">
        <f>TEXT(VLOOKUP(Cleaned_VlookUp_Table[[#This Row],[order_id]],OrderTable[#All],2,0),"ddd")</f>
        <v>Fri</v>
      </c>
      <c r="K39579" s="3">
        <f>VLOOKUP(Cleaned_VlookUp_Table[[#This Row],[order_id]],OrderTable[#All],3,0)</f>
        <v>0.7405787037037036</v>
      </c>
      <c r="L39579">
        <f>VLOOKUP(Cleaned_VlookUp_Table[[#This Row],[pizza_id]],PizzaTable[#All],4,0)</f>
        <v>20.25</v>
      </c>
      <c r="M39579">
        <f>Cleaned_VlookUp_Table[[#This Row],[quantity]]*Cleaned_VlookUp_Table[[#This Row],[price]]</f>
        <v>20.25</v>
      </c>
    </row>
    <row r="39580" spans="3:13" x14ac:dyDescent="0.25">
      <c r="C39580">
        <v>39578</v>
      </c>
      <c r="D39580">
        <v>17427</v>
      </c>
      <c r="E39580" t="s">
        <v>9</v>
      </c>
      <c r="F39580" t="str">
        <f>VLOOKUP(Cleaned_VlookUp_Table[[#This Row],[pizza_id]],PizzaTable[#All],2,)</f>
        <v>ital_supr</v>
      </c>
      <c r="G39580" t="str">
        <f>VLOOKUP(Cleaned_VlookUp_Table[[#This Row],[pizza_type_id]],PizzaTypeTable[#All],2,)</f>
        <v>The Italian Supreme Pizza</v>
      </c>
      <c r="H39580">
        <v>1</v>
      </c>
      <c r="I39580" t="str">
        <f>TEXT(VLOOKUP(Cleaned_VlookUp_Table[[#This Row],[order_id]],OrderTable[],2,0),"mmm")</f>
        <v>Oct</v>
      </c>
      <c r="J39580" s="1" t="str">
        <f>TEXT(VLOOKUP(Cleaned_VlookUp_Table[[#This Row],[order_id]],OrderTable[#All],2,0),"ddd")</f>
        <v>Fri</v>
      </c>
      <c r="K39580" s="3">
        <f>VLOOKUP(Cleaned_VlookUp_Table[[#This Row],[order_id]],OrderTable[#All],3,0)</f>
        <v>0.74822916666666661</v>
      </c>
      <c r="L39580">
        <f>VLOOKUP(Cleaned_VlookUp_Table[[#This Row],[pizza_id]],PizzaTable[#All],4,0)</f>
        <v>20.75</v>
      </c>
      <c r="M39580">
        <f>Cleaned_VlookUp_Table[[#This Row],[quantity]]*Cleaned_VlookUp_Table[[#This Row],[price]]</f>
        <v>20.75</v>
      </c>
    </row>
    <row r="39581" spans="3:13" x14ac:dyDescent="0.25">
      <c r="C39581">
        <v>39579</v>
      </c>
      <c r="D39581">
        <v>17428</v>
      </c>
      <c r="E39581" t="s">
        <v>26</v>
      </c>
      <c r="F39581" t="str">
        <f>VLOOKUP(Cleaned_VlookUp_Table[[#This Row],[pizza_id]],PizzaTable[#All],2,)</f>
        <v>southw_ckn</v>
      </c>
      <c r="G39581" t="str">
        <f>VLOOKUP(Cleaned_VlookUp_Table[[#This Row],[pizza_type_id]],PizzaTypeTable[#All],2,)</f>
        <v>The Southwest Chicken Pizza</v>
      </c>
      <c r="H39581">
        <v>1</v>
      </c>
      <c r="I39581" t="str">
        <f>TEXT(VLOOKUP(Cleaned_VlookUp_Table[[#This Row],[order_id]],OrderTable[],2,0),"mmm")</f>
        <v>Oct</v>
      </c>
      <c r="J39581" s="1" t="str">
        <f>TEXT(VLOOKUP(Cleaned_VlookUp_Table[[#This Row],[order_id]],OrderTable[#All],2,0),"ddd")</f>
        <v>Fri</v>
      </c>
      <c r="K39581" s="3">
        <f>VLOOKUP(Cleaned_VlookUp_Table[[#This Row],[order_id]],OrderTable[#All],3,0)</f>
        <v>0.76663194444444438</v>
      </c>
      <c r="L39581">
        <f>VLOOKUP(Cleaned_VlookUp_Table[[#This Row],[pizza_id]],PizzaTable[#All],4,0)</f>
        <v>20.75</v>
      </c>
      <c r="M39581">
        <f>Cleaned_VlookUp_Table[[#This Row],[quantity]]*Cleaned_VlookUp_Table[[#This Row],[price]]</f>
        <v>20.75</v>
      </c>
    </row>
    <row r="39582" spans="3:13" x14ac:dyDescent="0.25">
      <c r="C39582">
        <v>39580</v>
      </c>
      <c r="D39582">
        <v>17429</v>
      </c>
      <c r="E39582" t="s">
        <v>35</v>
      </c>
      <c r="F39582" t="str">
        <f>VLOOKUP(Cleaned_VlookUp_Table[[#This Row],[pizza_id]],PizzaTable[#All],2,)</f>
        <v>four_cheese</v>
      </c>
      <c r="G39582" t="str">
        <f>VLOOKUP(Cleaned_VlookUp_Table[[#This Row],[pizza_type_id]],PizzaTypeTable[#All],2,)</f>
        <v>The Four Cheese Pizza</v>
      </c>
      <c r="H39582">
        <v>1</v>
      </c>
      <c r="I39582" t="str">
        <f>TEXT(VLOOKUP(Cleaned_VlookUp_Table[[#This Row],[order_id]],OrderTable[],2,0),"mmm")</f>
        <v>Oct</v>
      </c>
      <c r="J39582" s="1" t="str">
        <f>TEXT(VLOOKUP(Cleaned_VlookUp_Table[[#This Row],[order_id]],OrderTable[#All],2,0),"ddd")</f>
        <v>Fri</v>
      </c>
      <c r="K39582" s="3">
        <f>VLOOKUP(Cleaned_VlookUp_Table[[#This Row],[order_id]],OrderTable[#All],3,0)</f>
        <v>0.76780092592592597</v>
      </c>
      <c r="L39582">
        <f>VLOOKUP(Cleaned_VlookUp_Table[[#This Row],[pizza_id]],PizzaTable[#All],4,0)</f>
        <v>17.95</v>
      </c>
      <c r="M39582">
        <f>Cleaned_VlookUp_Table[[#This Row],[quantity]]*Cleaned_VlookUp_Table[[#This Row],[price]]</f>
        <v>17.95</v>
      </c>
    </row>
    <row r="39583" spans="3:13" x14ac:dyDescent="0.25">
      <c r="C39583">
        <v>39581</v>
      </c>
      <c r="D39583">
        <v>17430</v>
      </c>
      <c r="E39583" t="s">
        <v>87</v>
      </c>
      <c r="F39583" t="str">
        <f>VLOOKUP(Cleaned_VlookUp_Table[[#This Row],[pizza_id]],PizzaTable[#All],2,)</f>
        <v>napolitana</v>
      </c>
      <c r="G39583" t="str">
        <f>VLOOKUP(Cleaned_VlookUp_Table[[#This Row],[pizza_type_id]],PizzaTypeTable[#All],2,)</f>
        <v>The Napolitana Pizza</v>
      </c>
      <c r="H39583">
        <v>1</v>
      </c>
      <c r="I39583" t="str">
        <f>TEXT(VLOOKUP(Cleaned_VlookUp_Table[[#This Row],[order_id]],OrderTable[],2,0),"mmm")</f>
        <v>Oct</v>
      </c>
      <c r="J39583" s="1" t="str">
        <f>TEXT(VLOOKUP(Cleaned_VlookUp_Table[[#This Row],[order_id]],OrderTable[#All],2,0),"ddd")</f>
        <v>Fri</v>
      </c>
      <c r="K39583" s="3">
        <f>VLOOKUP(Cleaned_VlookUp_Table[[#This Row],[order_id]],OrderTable[#All],3,0)</f>
        <v>0.77548611111111121</v>
      </c>
      <c r="L39583">
        <f>VLOOKUP(Cleaned_VlookUp_Table[[#This Row],[pizza_id]],PizzaTable[#All],4,0)</f>
        <v>16</v>
      </c>
      <c r="M39583">
        <f>Cleaned_VlookUp_Table[[#This Row],[quantity]]*Cleaned_VlookUp_Table[[#This Row],[price]]</f>
        <v>16</v>
      </c>
    </row>
    <row r="39584" spans="3:13" x14ac:dyDescent="0.25">
      <c r="C39584">
        <v>39582</v>
      </c>
      <c r="D39584">
        <v>17431</v>
      </c>
      <c r="E39584" t="s">
        <v>7</v>
      </c>
      <c r="F39584" t="str">
        <f>VLOOKUP(Cleaned_VlookUp_Table[[#This Row],[pizza_id]],PizzaTable[#All],2,)</f>
        <v>classic_dlx</v>
      </c>
      <c r="G39584" t="str">
        <f>VLOOKUP(Cleaned_VlookUp_Table[[#This Row],[pizza_type_id]],PizzaTypeTable[#All],2,)</f>
        <v>The Classic Deluxe Pizza</v>
      </c>
      <c r="H39584">
        <v>1</v>
      </c>
      <c r="I39584" t="str">
        <f>TEXT(VLOOKUP(Cleaned_VlookUp_Table[[#This Row],[order_id]],OrderTable[],2,0),"mmm")</f>
        <v>Oct</v>
      </c>
      <c r="J39584" s="1" t="str">
        <f>TEXT(VLOOKUP(Cleaned_VlookUp_Table[[#This Row],[order_id]],OrderTable[#All],2,0),"ddd")</f>
        <v>Fri</v>
      </c>
      <c r="K39584" s="3">
        <f>VLOOKUP(Cleaned_VlookUp_Table[[#This Row],[order_id]],OrderTable[#All],3,0)</f>
        <v>0.77739583333333329</v>
      </c>
      <c r="L39584">
        <f>VLOOKUP(Cleaned_VlookUp_Table[[#This Row],[pizza_id]],PizzaTable[#All],4,0)</f>
        <v>16</v>
      </c>
      <c r="M39584">
        <f>Cleaned_VlookUp_Table[[#This Row],[quantity]]*Cleaned_VlookUp_Table[[#This Row],[price]]</f>
        <v>16</v>
      </c>
    </row>
    <row r="39585" spans="3:13" x14ac:dyDescent="0.25">
      <c r="C39585">
        <v>39583</v>
      </c>
      <c r="D39585">
        <v>17431</v>
      </c>
      <c r="E39585" t="s">
        <v>48</v>
      </c>
      <c r="F39585" t="str">
        <f>VLOOKUP(Cleaned_VlookUp_Table[[#This Row],[pizza_id]],PizzaTable[#All],2,)</f>
        <v>pepperoni</v>
      </c>
      <c r="G39585" t="str">
        <f>VLOOKUP(Cleaned_VlookUp_Table[[#This Row],[pizza_type_id]],PizzaTypeTable[#All],2,)</f>
        <v>The Pepperoni Pizza</v>
      </c>
      <c r="H39585">
        <v>1</v>
      </c>
      <c r="I39585" t="str">
        <f>TEXT(VLOOKUP(Cleaned_VlookUp_Table[[#This Row],[order_id]],OrderTable[],2,0),"mmm")</f>
        <v>Oct</v>
      </c>
      <c r="J39585" s="1" t="str">
        <f>TEXT(VLOOKUP(Cleaned_VlookUp_Table[[#This Row],[order_id]],OrderTable[#All],2,0),"ddd")</f>
        <v>Fri</v>
      </c>
      <c r="K39585" s="3">
        <f>VLOOKUP(Cleaned_VlookUp_Table[[#This Row],[order_id]],OrderTable[#All],3,0)</f>
        <v>0.77739583333333329</v>
      </c>
      <c r="L39585">
        <f>VLOOKUP(Cleaned_VlookUp_Table[[#This Row],[pizza_id]],PizzaTable[#All],4,0)</f>
        <v>12.5</v>
      </c>
      <c r="M39585">
        <f>Cleaned_VlookUp_Table[[#This Row],[quantity]]*Cleaned_VlookUp_Table[[#This Row],[price]]</f>
        <v>12.5</v>
      </c>
    </row>
    <row r="39586" spans="3:13" x14ac:dyDescent="0.25">
      <c r="C39586">
        <v>39584</v>
      </c>
      <c r="D39586">
        <v>17431</v>
      </c>
      <c r="E39586" t="s">
        <v>34</v>
      </c>
      <c r="F39586" t="str">
        <f>VLOOKUP(Cleaned_VlookUp_Table[[#This Row],[pizza_id]],PizzaTable[#All],2,)</f>
        <v>soppressata</v>
      </c>
      <c r="G39586" t="str">
        <f>VLOOKUP(Cleaned_VlookUp_Table[[#This Row],[pizza_type_id]],PizzaTypeTable[#All],2,)</f>
        <v>The Soppressata Pizza</v>
      </c>
      <c r="H39586">
        <v>1</v>
      </c>
      <c r="I39586" t="str">
        <f>TEXT(VLOOKUP(Cleaned_VlookUp_Table[[#This Row],[order_id]],OrderTable[],2,0),"mmm")</f>
        <v>Oct</v>
      </c>
      <c r="J39586" s="1" t="str">
        <f>TEXT(VLOOKUP(Cleaned_VlookUp_Table[[#This Row],[order_id]],OrderTable[#All],2,0),"ddd")</f>
        <v>Fri</v>
      </c>
      <c r="K39586" s="3">
        <f>VLOOKUP(Cleaned_VlookUp_Table[[#This Row],[order_id]],OrderTable[#All],3,0)</f>
        <v>0.77739583333333329</v>
      </c>
      <c r="L39586">
        <f>VLOOKUP(Cleaned_VlookUp_Table[[#This Row],[pizza_id]],PizzaTable[#All],4,0)</f>
        <v>20.75</v>
      </c>
      <c r="M39586">
        <f>Cleaned_VlookUp_Table[[#This Row],[quantity]]*Cleaned_VlookUp_Table[[#This Row],[price]]</f>
        <v>20.75</v>
      </c>
    </row>
    <row r="39587" spans="3:13" x14ac:dyDescent="0.25">
      <c r="C39587">
        <v>39585</v>
      </c>
      <c r="D39587">
        <v>17432</v>
      </c>
      <c r="E39587" t="s">
        <v>27</v>
      </c>
      <c r="F39587" t="str">
        <f>VLOOKUP(Cleaned_VlookUp_Table[[#This Row],[pizza_id]],PizzaTable[#All],2,)</f>
        <v>bbq_ckn</v>
      </c>
      <c r="G39587" t="str">
        <f>VLOOKUP(Cleaned_VlookUp_Table[[#This Row],[pizza_type_id]],PizzaTypeTable[#All],2,)</f>
        <v>The Barbecue Chicken Pizza</v>
      </c>
      <c r="H39587">
        <v>1</v>
      </c>
      <c r="I39587" t="str">
        <f>TEXT(VLOOKUP(Cleaned_VlookUp_Table[[#This Row],[order_id]],OrderTable[],2,0),"mmm")</f>
        <v>Oct</v>
      </c>
      <c r="J39587" s="1" t="str">
        <f>TEXT(VLOOKUP(Cleaned_VlookUp_Table[[#This Row],[order_id]],OrderTable[#All],2,0),"ddd")</f>
        <v>Fri</v>
      </c>
      <c r="K39587" s="3">
        <f>VLOOKUP(Cleaned_VlookUp_Table[[#This Row],[order_id]],OrderTable[#All],3,0)</f>
        <v>0.78326388888888887</v>
      </c>
      <c r="L39587">
        <f>VLOOKUP(Cleaned_VlookUp_Table[[#This Row],[pizza_id]],PizzaTable[#All],4,0)</f>
        <v>20.75</v>
      </c>
      <c r="M39587">
        <f>Cleaned_VlookUp_Table[[#This Row],[quantity]]*Cleaned_VlookUp_Table[[#This Row],[price]]</f>
        <v>20.75</v>
      </c>
    </row>
    <row r="39588" spans="3:13" x14ac:dyDescent="0.25">
      <c r="C39588">
        <v>39586</v>
      </c>
      <c r="D39588">
        <v>17432</v>
      </c>
      <c r="E39588" t="s">
        <v>7</v>
      </c>
      <c r="F39588" t="str">
        <f>VLOOKUP(Cleaned_VlookUp_Table[[#This Row],[pizza_id]],PizzaTable[#All],2,)</f>
        <v>classic_dlx</v>
      </c>
      <c r="G39588" t="str">
        <f>VLOOKUP(Cleaned_VlookUp_Table[[#This Row],[pizza_type_id]],PizzaTypeTable[#All],2,)</f>
        <v>The Classic Deluxe Pizza</v>
      </c>
      <c r="H39588">
        <v>1</v>
      </c>
      <c r="I39588" t="str">
        <f>TEXT(VLOOKUP(Cleaned_VlookUp_Table[[#This Row],[order_id]],OrderTable[],2,0),"mmm")</f>
        <v>Oct</v>
      </c>
      <c r="J39588" s="1" t="str">
        <f>TEXT(VLOOKUP(Cleaned_VlookUp_Table[[#This Row],[order_id]],OrderTable[#All],2,0),"ddd")</f>
        <v>Fri</v>
      </c>
      <c r="K39588" s="3">
        <f>VLOOKUP(Cleaned_VlookUp_Table[[#This Row],[order_id]],OrderTable[#All],3,0)</f>
        <v>0.78326388888888887</v>
      </c>
      <c r="L39588">
        <f>VLOOKUP(Cleaned_VlookUp_Table[[#This Row],[pizza_id]],PizzaTable[#All],4,0)</f>
        <v>16</v>
      </c>
      <c r="M39588">
        <f>Cleaned_VlookUp_Table[[#This Row],[quantity]]*Cleaned_VlookUp_Table[[#This Row],[price]]</f>
        <v>16</v>
      </c>
    </row>
    <row r="39589" spans="3:13" x14ac:dyDescent="0.25">
      <c r="C39589">
        <v>39587</v>
      </c>
      <c r="D39589">
        <v>17433</v>
      </c>
      <c r="E39589" t="s">
        <v>29</v>
      </c>
      <c r="F39589" t="str">
        <f>VLOOKUP(Cleaned_VlookUp_Table[[#This Row],[pizza_id]],PizzaTable[#All],2,)</f>
        <v>cali_ckn</v>
      </c>
      <c r="G39589" t="str">
        <f>VLOOKUP(Cleaned_VlookUp_Table[[#This Row],[pizza_type_id]],PizzaTypeTable[#All],2,)</f>
        <v>The California Chicken Pizza</v>
      </c>
      <c r="H39589">
        <v>1</v>
      </c>
      <c r="I39589" t="str">
        <f>TEXT(VLOOKUP(Cleaned_VlookUp_Table[[#This Row],[order_id]],OrderTable[],2,0),"mmm")</f>
        <v>Oct</v>
      </c>
      <c r="J39589" s="1" t="str">
        <f>TEXT(VLOOKUP(Cleaned_VlookUp_Table[[#This Row],[order_id]],OrderTable[#All],2,0),"ddd")</f>
        <v>Fri</v>
      </c>
      <c r="K39589" s="3">
        <f>VLOOKUP(Cleaned_VlookUp_Table[[#This Row],[order_id]],OrderTable[#All],3,0)</f>
        <v>0.787175925925926</v>
      </c>
      <c r="L39589">
        <f>VLOOKUP(Cleaned_VlookUp_Table[[#This Row],[pizza_id]],PizzaTable[#All],4,0)</f>
        <v>16.75</v>
      </c>
      <c r="M39589">
        <f>Cleaned_VlookUp_Table[[#This Row],[quantity]]*Cleaned_VlookUp_Table[[#This Row],[price]]</f>
        <v>16.75</v>
      </c>
    </row>
    <row r="39590" spans="3:13" x14ac:dyDescent="0.25">
      <c r="C39590">
        <v>39588</v>
      </c>
      <c r="D39590">
        <v>17433</v>
      </c>
      <c r="E39590" t="s">
        <v>8</v>
      </c>
      <c r="F39590" t="str">
        <f>VLOOKUP(Cleaned_VlookUp_Table[[#This Row],[pizza_id]],PizzaTable[#All],2,)</f>
        <v>five_cheese</v>
      </c>
      <c r="G39590" t="str">
        <f>VLOOKUP(Cleaned_VlookUp_Table[[#This Row],[pizza_type_id]],PizzaTypeTable[#All],2,)</f>
        <v>The Five Cheese Pizza</v>
      </c>
      <c r="H39590">
        <v>1</v>
      </c>
      <c r="I39590" t="str">
        <f>TEXT(VLOOKUP(Cleaned_VlookUp_Table[[#This Row],[order_id]],OrderTable[],2,0),"mmm")</f>
        <v>Oct</v>
      </c>
      <c r="J39590" s="1" t="str">
        <f>TEXT(VLOOKUP(Cleaned_VlookUp_Table[[#This Row],[order_id]],OrderTable[#All],2,0),"ddd")</f>
        <v>Fri</v>
      </c>
      <c r="K39590" s="3">
        <f>VLOOKUP(Cleaned_VlookUp_Table[[#This Row],[order_id]],OrderTable[#All],3,0)</f>
        <v>0.787175925925926</v>
      </c>
      <c r="L39590">
        <f>VLOOKUP(Cleaned_VlookUp_Table[[#This Row],[pizza_id]],PizzaTable[#All],4,0)</f>
        <v>18.5</v>
      </c>
      <c r="M39590">
        <f>Cleaned_VlookUp_Table[[#This Row],[quantity]]*Cleaned_VlookUp_Table[[#This Row],[price]]</f>
        <v>18.5</v>
      </c>
    </row>
    <row r="39591" spans="3:13" x14ac:dyDescent="0.25">
      <c r="C39591">
        <v>39589</v>
      </c>
      <c r="D39591">
        <v>17434</v>
      </c>
      <c r="E39591" t="s">
        <v>29</v>
      </c>
      <c r="F39591" t="str">
        <f>VLOOKUP(Cleaned_VlookUp_Table[[#This Row],[pizza_id]],PizzaTable[#All],2,)</f>
        <v>cali_ckn</v>
      </c>
      <c r="G39591" t="str">
        <f>VLOOKUP(Cleaned_VlookUp_Table[[#This Row],[pizza_type_id]],PizzaTypeTable[#All],2,)</f>
        <v>The California Chicken Pizza</v>
      </c>
      <c r="H39591">
        <v>1</v>
      </c>
      <c r="I39591" t="str">
        <f>TEXT(VLOOKUP(Cleaned_VlookUp_Table[[#This Row],[order_id]],OrderTable[],2,0),"mmm")</f>
        <v>Oct</v>
      </c>
      <c r="J39591" s="1" t="str">
        <f>TEXT(VLOOKUP(Cleaned_VlookUp_Table[[#This Row],[order_id]],OrderTable[#All],2,0),"ddd")</f>
        <v>Fri</v>
      </c>
      <c r="K39591" s="3">
        <f>VLOOKUP(Cleaned_VlookUp_Table[[#This Row],[order_id]],OrderTable[#All],3,0)</f>
        <v>0.78718749999999993</v>
      </c>
      <c r="L39591">
        <f>VLOOKUP(Cleaned_VlookUp_Table[[#This Row],[pizza_id]],PizzaTable[#All],4,0)</f>
        <v>16.75</v>
      </c>
      <c r="M39591">
        <f>Cleaned_VlookUp_Table[[#This Row],[quantity]]*Cleaned_VlookUp_Table[[#This Row],[price]]</f>
        <v>16.75</v>
      </c>
    </row>
    <row r="39592" spans="3:13" x14ac:dyDescent="0.25">
      <c r="C39592">
        <v>39590</v>
      </c>
      <c r="D39592">
        <v>17434</v>
      </c>
      <c r="E39592" t="s">
        <v>53</v>
      </c>
      <c r="F39592" t="str">
        <f>VLOOKUP(Cleaned_VlookUp_Table[[#This Row],[pizza_id]],PizzaTable[#All],2,)</f>
        <v>pepperoni</v>
      </c>
      <c r="G39592" t="str">
        <f>VLOOKUP(Cleaned_VlookUp_Table[[#This Row],[pizza_type_id]],PizzaTypeTable[#All],2,)</f>
        <v>The Pepperoni Pizza</v>
      </c>
      <c r="H39592">
        <v>1</v>
      </c>
      <c r="I39592" t="str">
        <f>TEXT(VLOOKUP(Cleaned_VlookUp_Table[[#This Row],[order_id]],OrderTable[],2,0),"mmm")</f>
        <v>Oct</v>
      </c>
      <c r="J39592" s="1" t="str">
        <f>TEXT(VLOOKUP(Cleaned_VlookUp_Table[[#This Row],[order_id]],OrderTable[#All],2,0),"ddd")</f>
        <v>Fri</v>
      </c>
      <c r="K39592" s="3">
        <f>VLOOKUP(Cleaned_VlookUp_Table[[#This Row],[order_id]],OrderTable[#All],3,0)</f>
        <v>0.78718749999999993</v>
      </c>
      <c r="L39592">
        <f>VLOOKUP(Cleaned_VlookUp_Table[[#This Row],[pizza_id]],PizzaTable[#All],4,0)</f>
        <v>9.75</v>
      </c>
      <c r="M39592">
        <f>Cleaned_VlookUp_Table[[#This Row],[quantity]]*Cleaned_VlookUp_Table[[#This Row],[price]]</f>
        <v>9.75</v>
      </c>
    </row>
    <row r="39593" spans="3:13" x14ac:dyDescent="0.25">
      <c r="C39593">
        <v>39591</v>
      </c>
      <c r="D39593">
        <v>17434</v>
      </c>
      <c r="E39593" t="s">
        <v>11</v>
      </c>
      <c r="F39593" t="str">
        <f>VLOOKUP(Cleaned_VlookUp_Table[[#This Row],[pizza_id]],PizzaTable[#All],2,)</f>
        <v>thai_ckn</v>
      </c>
      <c r="G39593" t="str">
        <f>VLOOKUP(Cleaned_VlookUp_Table[[#This Row],[pizza_type_id]],PizzaTypeTable[#All],2,)</f>
        <v>The Thai Chicken Pizza</v>
      </c>
      <c r="H39593">
        <v>1</v>
      </c>
      <c r="I39593" t="str">
        <f>TEXT(VLOOKUP(Cleaned_VlookUp_Table[[#This Row],[order_id]],OrderTable[],2,0),"mmm")</f>
        <v>Oct</v>
      </c>
      <c r="J39593" s="1" t="str">
        <f>TEXT(VLOOKUP(Cleaned_VlookUp_Table[[#This Row],[order_id]],OrderTable[#All],2,0),"ddd")</f>
        <v>Fri</v>
      </c>
      <c r="K39593" s="3">
        <f>VLOOKUP(Cleaned_VlookUp_Table[[#This Row],[order_id]],OrderTable[#All],3,0)</f>
        <v>0.78718749999999993</v>
      </c>
      <c r="L39593">
        <f>VLOOKUP(Cleaned_VlookUp_Table[[#This Row],[pizza_id]],PizzaTable[#All],4,0)</f>
        <v>20.75</v>
      </c>
      <c r="M39593">
        <f>Cleaned_VlookUp_Table[[#This Row],[quantity]]*Cleaned_VlookUp_Table[[#This Row],[price]]</f>
        <v>20.75</v>
      </c>
    </row>
    <row r="39594" spans="3:13" x14ac:dyDescent="0.25">
      <c r="C39594">
        <v>39592</v>
      </c>
      <c r="D39594">
        <v>17435</v>
      </c>
      <c r="E39594" t="s">
        <v>35</v>
      </c>
      <c r="F39594" t="str">
        <f>VLOOKUP(Cleaned_VlookUp_Table[[#This Row],[pizza_id]],PizzaTable[#All],2,)</f>
        <v>four_cheese</v>
      </c>
      <c r="G39594" t="str">
        <f>VLOOKUP(Cleaned_VlookUp_Table[[#This Row],[pizza_type_id]],PizzaTypeTable[#All],2,)</f>
        <v>The Four Cheese Pizza</v>
      </c>
      <c r="H39594">
        <v>1</v>
      </c>
      <c r="I39594" t="str">
        <f>TEXT(VLOOKUP(Cleaned_VlookUp_Table[[#This Row],[order_id]],OrderTable[],2,0),"mmm")</f>
        <v>Oct</v>
      </c>
      <c r="J39594" s="1" t="str">
        <f>TEXT(VLOOKUP(Cleaned_VlookUp_Table[[#This Row],[order_id]],OrderTable[#All],2,0),"ddd")</f>
        <v>Fri</v>
      </c>
      <c r="K39594" s="3">
        <f>VLOOKUP(Cleaned_VlookUp_Table[[#This Row],[order_id]],OrderTable[#All],3,0)</f>
        <v>0.78912037037037042</v>
      </c>
      <c r="L39594">
        <f>VLOOKUP(Cleaned_VlookUp_Table[[#This Row],[pizza_id]],PizzaTable[#All],4,0)</f>
        <v>17.95</v>
      </c>
      <c r="M39594">
        <f>Cleaned_VlookUp_Table[[#This Row],[quantity]]*Cleaned_VlookUp_Table[[#This Row],[price]]</f>
        <v>17.95</v>
      </c>
    </row>
    <row r="39595" spans="3:13" x14ac:dyDescent="0.25">
      <c r="C39595">
        <v>39593</v>
      </c>
      <c r="D39595">
        <v>17435</v>
      </c>
      <c r="E39595" t="s">
        <v>93</v>
      </c>
      <c r="F39595" t="str">
        <f>VLOOKUP(Cleaned_VlookUp_Table[[#This Row],[pizza_id]],PizzaTable[#All],2,)</f>
        <v>soppressata</v>
      </c>
      <c r="G39595" t="str">
        <f>VLOOKUP(Cleaned_VlookUp_Table[[#This Row],[pizza_type_id]],PizzaTypeTable[#All],2,)</f>
        <v>The Soppressata Pizza</v>
      </c>
      <c r="H39595">
        <v>1</v>
      </c>
      <c r="I39595" t="str">
        <f>TEXT(VLOOKUP(Cleaned_VlookUp_Table[[#This Row],[order_id]],OrderTable[],2,0),"mmm")</f>
        <v>Oct</v>
      </c>
      <c r="J39595" s="1" t="str">
        <f>TEXT(VLOOKUP(Cleaned_VlookUp_Table[[#This Row],[order_id]],OrderTable[#All],2,0),"ddd")</f>
        <v>Fri</v>
      </c>
      <c r="K39595" s="3">
        <f>VLOOKUP(Cleaned_VlookUp_Table[[#This Row],[order_id]],OrderTable[#All],3,0)</f>
        <v>0.78912037037037042</v>
      </c>
      <c r="L39595">
        <f>VLOOKUP(Cleaned_VlookUp_Table[[#This Row],[pizza_id]],PizzaTable[#All],4,0)</f>
        <v>16.5</v>
      </c>
      <c r="M39595">
        <f>Cleaned_VlookUp_Table[[#This Row],[quantity]]*Cleaned_VlookUp_Table[[#This Row],[price]]</f>
        <v>16.5</v>
      </c>
    </row>
    <row r="39596" spans="3:13" x14ac:dyDescent="0.25">
      <c r="C39596">
        <v>39594</v>
      </c>
      <c r="D39596">
        <v>17435</v>
      </c>
      <c r="E39596" t="s">
        <v>26</v>
      </c>
      <c r="F39596" t="str">
        <f>VLOOKUP(Cleaned_VlookUp_Table[[#This Row],[pizza_id]],PizzaTable[#All],2,)</f>
        <v>southw_ckn</v>
      </c>
      <c r="G39596" t="str">
        <f>VLOOKUP(Cleaned_VlookUp_Table[[#This Row],[pizza_type_id]],PizzaTypeTable[#All],2,)</f>
        <v>The Southwest Chicken Pizza</v>
      </c>
      <c r="H39596">
        <v>1</v>
      </c>
      <c r="I39596" t="str">
        <f>TEXT(VLOOKUP(Cleaned_VlookUp_Table[[#This Row],[order_id]],OrderTable[],2,0),"mmm")</f>
        <v>Oct</v>
      </c>
      <c r="J39596" s="1" t="str">
        <f>TEXT(VLOOKUP(Cleaned_VlookUp_Table[[#This Row],[order_id]],OrderTable[#All],2,0),"ddd")</f>
        <v>Fri</v>
      </c>
      <c r="K39596" s="3">
        <f>VLOOKUP(Cleaned_VlookUp_Table[[#This Row],[order_id]],OrderTable[#All],3,0)</f>
        <v>0.78912037037037042</v>
      </c>
      <c r="L39596">
        <f>VLOOKUP(Cleaned_VlookUp_Table[[#This Row],[pizza_id]],PizzaTable[#All],4,0)</f>
        <v>20.75</v>
      </c>
      <c r="M39596">
        <f>Cleaned_VlookUp_Table[[#This Row],[quantity]]*Cleaned_VlookUp_Table[[#This Row],[price]]</f>
        <v>20.75</v>
      </c>
    </row>
    <row r="39597" spans="3:13" x14ac:dyDescent="0.25">
      <c r="C39597">
        <v>39595</v>
      </c>
      <c r="D39597">
        <v>17435</v>
      </c>
      <c r="E39597" t="s">
        <v>22</v>
      </c>
      <c r="F39597" t="str">
        <f>VLOOKUP(Cleaned_VlookUp_Table[[#This Row],[pizza_id]],PizzaTable[#All],2,)</f>
        <v>spicy_ital</v>
      </c>
      <c r="G39597" t="str">
        <f>VLOOKUP(Cleaned_VlookUp_Table[[#This Row],[pizza_type_id]],PizzaTypeTable[#All],2,)</f>
        <v>The Spicy Italian Pizza</v>
      </c>
      <c r="H39597">
        <v>1</v>
      </c>
      <c r="I39597" t="str">
        <f>TEXT(VLOOKUP(Cleaned_VlookUp_Table[[#This Row],[order_id]],OrderTable[],2,0),"mmm")</f>
        <v>Oct</v>
      </c>
      <c r="J39597" s="1" t="str">
        <f>TEXT(VLOOKUP(Cleaned_VlookUp_Table[[#This Row],[order_id]],OrderTable[#All],2,0),"ddd")</f>
        <v>Fri</v>
      </c>
      <c r="K39597" s="3">
        <f>VLOOKUP(Cleaned_VlookUp_Table[[#This Row],[order_id]],OrderTable[#All],3,0)</f>
        <v>0.78912037037037042</v>
      </c>
      <c r="L39597">
        <f>VLOOKUP(Cleaned_VlookUp_Table[[#This Row],[pizza_id]],PizzaTable[#All],4,0)</f>
        <v>20.75</v>
      </c>
      <c r="M39597">
        <f>Cleaned_VlookUp_Table[[#This Row],[quantity]]*Cleaned_VlookUp_Table[[#This Row],[price]]</f>
        <v>20.75</v>
      </c>
    </row>
    <row r="39598" spans="3:13" x14ac:dyDescent="0.25">
      <c r="C39598">
        <v>39596</v>
      </c>
      <c r="D39598">
        <v>17436</v>
      </c>
      <c r="E39598" t="s">
        <v>10</v>
      </c>
      <c r="F39598" t="str">
        <f>VLOOKUP(Cleaned_VlookUp_Table[[#This Row],[pizza_id]],PizzaTable[#All],2,)</f>
        <v>mexicana</v>
      </c>
      <c r="G39598" t="str">
        <f>VLOOKUP(Cleaned_VlookUp_Table[[#This Row],[pizza_type_id]],PizzaTypeTable[#All],2,)</f>
        <v>The Mexicana Pizza</v>
      </c>
      <c r="H39598">
        <v>1</v>
      </c>
      <c r="I39598" t="str">
        <f>TEXT(VLOOKUP(Cleaned_VlookUp_Table[[#This Row],[order_id]],OrderTable[],2,0),"mmm")</f>
        <v>Oct</v>
      </c>
      <c r="J39598" s="1" t="str">
        <f>TEXT(VLOOKUP(Cleaned_VlookUp_Table[[#This Row],[order_id]],OrderTable[#All],2,0),"ddd")</f>
        <v>Fri</v>
      </c>
      <c r="K39598" s="3">
        <f>VLOOKUP(Cleaned_VlookUp_Table[[#This Row],[order_id]],OrderTable[#All],3,0)</f>
        <v>0.78927083333333325</v>
      </c>
      <c r="L39598">
        <f>VLOOKUP(Cleaned_VlookUp_Table[[#This Row],[pizza_id]],PizzaTable[#All],4,0)</f>
        <v>16</v>
      </c>
      <c r="M39598">
        <f>Cleaned_VlookUp_Table[[#This Row],[quantity]]*Cleaned_VlookUp_Table[[#This Row],[price]]</f>
        <v>16</v>
      </c>
    </row>
    <row r="39599" spans="3:13" x14ac:dyDescent="0.25">
      <c r="C39599">
        <v>39597</v>
      </c>
      <c r="D39599">
        <v>17437</v>
      </c>
      <c r="E39599" t="s">
        <v>15</v>
      </c>
      <c r="F39599" t="str">
        <f>VLOOKUP(Cleaned_VlookUp_Table[[#This Row],[pizza_id]],PizzaTable[#All],2,)</f>
        <v>the_greek</v>
      </c>
      <c r="G39599" t="str">
        <f>VLOOKUP(Cleaned_VlookUp_Table[[#This Row],[pizza_type_id]],PizzaTypeTable[#All],2,)</f>
        <v>The Greek Pizza</v>
      </c>
      <c r="H39599">
        <v>1</v>
      </c>
      <c r="I39599" t="str">
        <f>TEXT(VLOOKUP(Cleaned_VlookUp_Table[[#This Row],[order_id]],OrderTable[],2,0),"mmm")</f>
        <v>Oct</v>
      </c>
      <c r="J39599" s="1" t="str">
        <f>TEXT(VLOOKUP(Cleaned_VlookUp_Table[[#This Row],[order_id]],OrderTable[#All],2,0),"ddd")</f>
        <v>Fri</v>
      </c>
      <c r="K39599" s="3">
        <f>VLOOKUP(Cleaned_VlookUp_Table[[#This Row],[order_id]],OrderTable[#All],3,0)</f>
        <v>0.7901273148148148</v>
      </c>
      <c r="L39599">
        <f>VLOOKUP(Cleaned_VlookUp_Table[[#This Row],[pizza_id]],PizzaTable[#All],4,0)</f>
        <v>12</v>
      </c>
      <c r="M39599">
        <f>Cleaned_VlookUp_Table[[#This Row],[quantity]]*Cleaned_VlookUp_Table[[#This Row],[price]]</f>
        <v>12</v>
      </c>
    </row>
    <row r="39600" spans="3:13" x14ac:dyDescent="0.25">
      <c r="C39600">
        <v>39598</v>
      </c>
      <c r="D39600">
        <v>17437</v>
      </c>
      <c r="E39600" t="s">
        <v>78</v>
      </c>
      <c r="F39600" t="str">
        <f>VLOOKUP(Cleaned_VlookUp_Table[[#This Row],[pizza_id]],PizzaTable[#All],2,)</f>
        <v>veggie_veg</v>
      </c>
      <c r="G39600" t="str">
        <f>VLOOKUP(Cleaned_VlookUp_Table[[#This Row],[pizza_type_id]],PizzaTypeTable[#All],2,)</f>
        <v>The Vegetables + Vegetables Pizza</v>
      </c>
      <c r="H39600">
        <v>1</v>
      </c>
      <c r="I39600" t="str">
        <f>TEXT(VLOOKUP(Cleaned_VlookUp_Table[[#This Row],[order_id]],OrderTable[],2,0),"mmm")</f>
        <v>Oct</v>
      </c>
      <c r="J39600" s="1" t="str">
        <f>TEXT(VLOOKUP(Cleaned_VlookUp_Table[[#This Row],[order_id]],OrderTable[#All],2,0),"ddd")</f>
        <v>Fri</v>
      </c>
      <c r="K39600" s="3">
        <f>VLOOKUP(Cleaned_VlookUp_Table[[#This Row],[order_id]],OrderTable[#All],3,0)</f>
        <v>0.7901273148148148</v>
      </c>
      <c r="L39600">
        <f>VLOOKUP(Cleaned_VlookUp_Table[[#This Row],[pizza_id]],PizzaTable[#All],4,0)</f>
        <v>16</v>
      </c>
      <c r="M39600">
        <f>Cleaned_VlookUp_Table[[#This Row],[quantity]]*Cleaned_VlookUp_Table[[#This Row],[price]]</f>
        <v>16</v>
      </c>
    </row>
    <row r="39601" spans="3:13" x14ac:dyDescent="0.25">
      <c r="C39601">
        <v>39599</v>
      </c>
      <c r="D39601">
        <v>17438</v>
      </c>
      <c r="E39601" t="s">
        <v>38</v>
      </c>
      <c r="F39601" t="str">
        <f>VLOOKUP(Cleaned_VlookUp_Table[[#This Row],[pizza_id]],PizzaTable[#All],2,)</f>
        <v>four_cheese</v>
      </c>
      <c r="G39601" t="str">
        <f>VLOOKUP(Cleaned_VlookUp_Table[[#This Row],[pizza_type_id]],PizzaTypeTable[#All],2,)</f>
        <v>The Four Cheese Pizza</v>
      </c>
      <c r="H39601">
        <v>1</v>
      </c>
      <c r="I39601" t="str">
        <f>TEXT(VLOOKUP(Cleaned_VlookUp_Table[[#This Row],[order_id]],OrderTable[],2,0),"mmm")</f>
        <v>Oct</v>
      </c>
      <c r="J39601" s="1" t="str">
        <f>TEXT(VLOOKUP(Cleaned_VlookUp_Table[[#This Row],[order_id]],OrderTable[#All],2,0),"ddd")</f>
        <v>Fri</v>
      </c>
      <c r="K39601" s="3">
        <f>VLOOKUP(Cleaned_VlookUp_Table[[#This Row],[order_id]],OrderTable[#All],3,0)</f>
        <v>0.79998842592592589</v>
      </c>
      <c r="L39601">
        <f>VLOOKUP(Cleaned_VlookUp_Table[[#This Row],[pizza_id]],PizzaTable[#All],4,0)</f>
        <v>14.75</v>
      </c>
      <c r="M39601">
        <f>Cleaned_VlookUp_Table[[#This Row],[quantity]]*Cleaned_VlookUp_Table[[#This Row],[price]]</f>
        <v>14.75</v>
      </c>
    </row>
    <row r="39602" spans="3:13" x14ac:dyDescent="0.25">
      <c r="C39602">
        <v>39600</v>
      </c>
      <c r="D39602">
        <v>17438</v>
      </c>
      <c r="E39602" t="s">
        <v>25</v>
      </c>
      <c r="F39602" t="str">
        <f>VLOOKUP(Cleaned_VlookUp_Table[[#This Row],[pizza_id]],PizzaTable[#All],2,)</f>
        <v>mexicana</v>
      </c>
      <c r="G39602" t="str">
        <f>VLOOKUP(Cleaned_VlookUp_Table[[#This Row],[pizza_type_id]],PizzaTypeTable[#All],2,)</f>
        <v>The Mexicana Pizza</v>
      </c>
      <c r="H39602">
        <v>1</v>
      </c>
      <c r="I39602" t="str">
        <f>TEXT(VLOOKUP(Cleaned_VlookUp_Table[[#This Row],[order_id]],OrderTable[],2,0),"mmm")</f>
        <v>Oct</v>
      </c>
      <c r="J39602" s="1" t="str">
        <f>TEXT(VLOOKUP(Cleaned_VlookUp_Table[[#This Row],[order_id]],OrderTable[#All],2,0),"ddd")</f>
        <v>Fri</v>
      </c>
      <c r="K39602" s="3">
        <f>VLOOKUP(Cleaned_VlookUp_Table[[#This Row],[order_id]],OrderTable[#All],3,0)</f>
        <v>0.79998842592592589</v>
      </c>
      <c r="L39602">
        <f>VLOOKUP(Cleaned_VlookUp_Table[[#This Row],[pizza_id]],PizzaTable[#All],4,0)</f>
        <v>20.25</v>
      </c>
      <c r="M39602">
        <f>Cleaned_VlookUp_Table[[#This Row],[quantity]]*Cleaned_VlookUp_Table[[#This Row],[price]]</f>
        <v>20.25</v>
      </c>
    </row>
    <row r="39603" spans="3:13" x14ac:dyDescent="0.25">
      <c r="C39603">
        <v>39601</v>
      </c>
      <c r="D39603">
        <v>17439</v>
      </c>
      <c r="E39603" t="s">
        <v>47</v>
      </c>
      <c r="F39603" t="str">
        <f>VLOOKUP(Cleaned_VlookUp_Table[[#This Row],[pizza_id]],PizzaTable[#All],2,)</f>
        <v>bbq_ckn</v>
      </c>
      <c r="G39603" t="str">
        <f>VLOOKUP(Cleaned_VlookUp_Table[[#This Row],[pizza_type_id]],PizzaTypeTable[#All],2,)</f>
        <v>The Barbecue Chicken Pizza</v>
      </c>
      <c r="H39603">
        <v>1</v>
      </c>
      <c r="I39603" t="str">
        <f>TEXT(VLOOKUP(Cleaned_VlookUp_Table[[#This Row],[order_id]],OrderTable[],2,0),"mmm")</f>
        <v>Oct</v>
      </c>
      <c r="J39603" s="1" t="str">
        <f>TEXT(VLOOKUP(Cleaned_VlookUp_Table[[#This Row],[order_id]],OrderTable[#All],2,0),"ddd")</f>
        <v>Fri</v>
      </c>
      <c r="K39603" s="3">
        <f>VLOOKUP(Cleaned_VlookUp_Table[[#This Row],[order_id]],OrderTable[#All],3,0)</f>
        <v>0.80063657407407407</v>
      </c>
      <c r="L39603">
        <f>VLOOKUP(Cleaned_VlookUp_Table[[#This Row],[pizza_id]],PizzaTable[#All],4,0)</f>
        <v>16.75</v>
      </c>
      <c r="M39603">
        <f>Cleaned_VlookUp_Table[[#This Row],[quantity]]*Cleaned_VlookUp_Table[[#This Row],[price]]</f>
        <v>16.75</v>
      </c>
    </row>
    <row r="39604" spans="3:13" x14ac:dyDescent="0.25">
      <c r="C39604">
        <v>39602</v>
      </c>
      <c r="D39604">
        <v>17439</v>
      </c>
      <c r="E39604" t="s">
        <v>66</v>
      </c>
      <c r="F39604" t="str">
        <f>VLOOKUP(Cleaned_VlookUp_Table[[#This Row],[pizza_id]],PizzaTable[#All],2,)</f>
        <v>hawaiian</v>
      </c>
      <c r="G39604" t="str">
        <f>VLOOKUP(Cleaned_VlookUp_Table[[#This Row],[pizza_type_id]],PizzaTypeTable[#All],2,)</f>
        <v>The Hawaiian Pizza</v>
      </c>
      <c r="H39604">
        <v>1</v>
      </c>
      <c r="I39604" t="str">
        <f>TEXT(VLOOKUP(Cleaned_VlookUp_Table[[#This Row],[order_id]],OrderTable[],2,0),"mmm")</f>
        <v>Oct</v>
      </c>
      <c r="J39604" s="1" t="str">
        <f>TEXT(VLOOKUP(Cleaned_VlookUp_Table[[#This Row],[order_id]],OrderTable[#All],2,0),"ddd")</f>
        <v>Fri</v>
      </c>
      <c r="K39604" s="3">
        <f>VLOOKUP(Cleaned_VlookUp_Table[[#This Row],[order_id]],OrderTable[#All],3,0)</f>
        <v>0.80063657407407407</v>
      </c>
      <c r="L39604">
        <f>VLOOKUP(Cleaned_VlookUp_Table[[#This Row],[pizza_id]],PizzaTable[#All],4,0)</f>
        <v>16.5</v>
      </c>
      <c r="M39604">
        <f>Cleaned_VlookUp_Table[[#This Row],[quantity]]*Cleaned_VlookUp_Table[[#This Row],[price]]</f>
        <v>16.5</v>
      </c>
    </row>
    <row r="39605" spans="3:13" x14ac:dyDescent="0.25">
      <c r="C39605">
        <v>39603</v>
      </c>
      <c r="D39605">
        <v>17439</v>
      </c>
      <c r="E39605" t="s">
        <v>22</v>
      </c>
      <c r="F39605" t="str">
        <f>VLOOKUP(Cleaned_VlookUp_Table[[#This Row],[pizza_id]],PizzaTable[#All],2,)</f>
        <v>spicy_ital</v>
      </c>
      <c r="G39605" t="str">
        <f>VLOOKUP(Cleaned_VlookUp_Table[[#This Row],[pizza_type_id]],PizzaTypeTable[#All],2,)</f>
        <v>The Spicy Italian Pizza</v>
      </c>
      <c r="H39605">
        <v>1</v>
      </c>
      <c r="I39605" t="str">
        <f>TEXT(VLOOKUP(Cleaned_VlookUp_Table[[#This Row],[order_id]],OrderTable[],2,0),"mmm")</f>
        <v>Oct</v>
      </c>
      <c r="J39605" s="1" t="str">
        <f>TEXT(VLOOKUP(Cleaned_VlookUp_Table[[#This Row],[order_id]],OrderTable[#All],2,0),"ddd")</f>
        <v>Fri</v>
      </c>
      <c r="K39605" s="3">
        <f>VLOOKUP(Cleaned_VlookUp_Table[[#This Row],[order_id]],OrderTable[#All],3,0)</f>
        <v>0.80063657407407407</v>
      </c>
      <c r="L39605">
        <f>VLOOKUP(Cleaned_VlookUp_Table[[#This Row],[pizza_id]],PizzaTable[#All],4,0)</f>
        <v>20.75</v>
      </c>
      <c r="M39605">
        <f>Cleaned_VlookUp_Table[[#This Row],[quantity]]*Cleaned_VlookUp_Table[[#This Row],[price]]</f>
        <v>20.75</v>
      </c>
    </row>
    <row r="39606" spans="3:13" x14ac:dyDescent="0.25">
      <c r="C39606">
        <v>39604</v>
      </c>
      <c r="D39606">
        <v>17440</v>
      </c>
      <c r="E39606" t="s">
        <v>14</v>
      </c>
      <c r="F39606" t="str">
        <f>VLOOKUP(Cleaned_VlookUp_Table[[#This Row],[pizza_id]],PizzaTable[#All],2,)</f>
        <v>bbq_ckn</v>
      </c>
      <c r="G39606" t="str">
        <f>VLOOKUP(Cleaned_VlookUp_Table[[#This Row],[pizza_type_id]],PizzaTypeTable[#All],2,)</f>
        <v>The Barbecue Chicken Pizza</v>
      </c>
      <c r="H39606">
        <v>1</v>
      </c>
      <c r="I39606" t="str">
        <f>TEXT(VLOOKUP(Cleaned_VlookUp_Table[[#This Row],[order_id]],OrderTable[],2,0),"mmm")</f>
        <v>Oct</v>
      </c>
      <c r="J39606" s="1" t="str">
        <f>TEXT(VLOOKUP(Cleaned_VlookUp_Table[[#This Row],[order_id]],OrderTable[#All],2,0),"ddd")</f>
        <v>Fri</v>
      </c>
      <c r="K39606" s="3">
        <f>VLOOKUP(Cleaned_VlookUp_Table[[#This Row],[order_id]],OrderTable[#All],3,0)</f>
        <v>0.80112268518518526</v>
      </c>
      <c r="L39606">
        <f>VLOOKUP(Cleaned_VlookUp_Table[[#This Row],[pizza_id]],PizzaTable[#All],4,0)</f>
        <v>12.75</v>
      </c>
      <c r="M39606">
        <f>Cleaned_VlookUp_Table[[#This Row],[quantity]]*Cleaned_VlookUp_Table[[#This Row],[price]]</f>
        <v>12.75</v>
      </c>
    </row>
    <row r="39607" spans="3:13" x14ac:dyDescent="0.25">
      <c r="C39607">
        <v>39605</v>
      </c>
      <c r="D39607">
        <v>17440</v>
      </c>
      <c r="E39607" t="s">
        <v>33</v>
      </c>
      <c r="F39607" t="str">
        <f>VLOOKUP(Cleaned_VlookUp_Table[[#This Row],[pizza_id]],PizzaTable[#All],2,)</f>
        <v>big_meat</v>
      </c>
      <c r="G39607" t="str">
        <f>VLOOKUP(Cleaned_VlookUp_Table[[#This Row],[pizza_type_id]],PizzaTypeTable[#All],2,)</f>
        <v>The Big Meat Pizza</v>
      </c>
      <c r="H39607">
        <v>1</v>
      </c>
      <c r="I39607" t="str">
        <f>TEXT(VLOOKUP(Cleaned_VlookUp_Table[[#This Row],[order_id]],OrderTable[],2,0),"mmm")</f>
        <v>Oct</v>
      </c>
      <c r="J39607" s="1" t="str">
        <f>TEXT(VLOOKUP(Cleaned_VlookUp_Table[[#This Row],[order_id]],OrderTable[#All],2,0),"ddd")</f>
        <v>Fri</v>
      </c>
      <c r="K39607" s="3">
        <f>VLOOKUP(Cleaned_VlookUp_Table[[#This Row],[order_id]],OrderTable[#All],3,0)</f>
        <v>0.80112268518518526</v>
      </c>
      <c r="L39607">
        <f>VLOOKUP(Cleaned_VlookUp_Table[[#This Row],[pizza_id]],PizzaTable[#All],4,0)</f>
        <v>12</v>
      </c>
      <c r="M39607">
        <f>Cleaned_VlookUp_Table[[#This Row],[quantity]]*Cleaned_VlookUp_Table[[#This Row],[price]]</f>
        <v>12</v>
      </c>
    </row>
    <row r="39608" spans="3:13" x14ac:dyDescent="0.25">
      <c r="C39608">
        <v>39606</v>
      </c>
      <c r="D39608">
        <v>17440</v>
      </c>
      <c r="E39608" t="s">
        <v>6</v>
      </c>
      <c r="F39608" t="str">
        <f>VLOOKUP(Cleaned_VlookUp_Table[[#This Row],[pizza_id]],PizzaTable[#All],2,)</f>
        <v>hawaiian</v>
      </c>
      <c r="G39608" t="str">
        <f>VLOOKUP(Cleaned_VlookUp_Table[[#This Row],[pizza_type_id]],PizzaTypeTable[#All],2,)</f>
        <v>The Hawaiian Pizza</v>
      </c>
      <c r="H39608">
        <v>1</v>
      </c>
      <c r="I39608" t="str">
        <f>TEXT(VLOOKUP(Cleaned_VlookUp_Table[[#This Row],[order_id]],OrderTable[],2,0),"mmm")</f>
        <v>Oct</v>
      </c>
      <c r="J39608" s="1" t="str">
        <f>TEXT(VLOOKUP(Cleaned_VlookUp_Table[[#This Row],[order_id]],OrderTable[#All],2,0),"ddd")</f>
        <v>Fri</v>
      </c>
      <c r="K39608" s="3">
        <f>VLOOKUP(Cleaned_VlookUp_Table[[#This Row],[order_id]],OrderTable[#All],3,0)</f>
        <v>0.80112268518518526</v>
      </c>
      <c r="L39608">
        <f>VLOOKUP(Cleaned_VlookUp_Table[[#This Row],[pizza_id]],PizzaTable[#All],4,0)</f>
        <v>13.25</v>
      </c>
      <c r="M39608">
        <f>Cleaned_VlookUp_Table[[#This Row],[quantity]]*Cleaned_VlookUp_Table[[#This Row],[price]]</f>
        <v>13.25</v>
      </c>
    </row>
    <row r="39609" spans="3:13" x14ac:dyDescent="0.25">
      <c r="C39609">
        <v>39607</v>
      </c>
      <c r="D39609">
        <v>17440</v>
      </c>
      <c r="E39609" t="s">
        <v>68</v>
      </c>
      <c r="F39609" t="str">
        <f>VLOOKUP(Cleaned_VlookUp_Table[[#This Row],[pizza_id]],PizzaTable[#All],2,)</f>
        <v>spinach_supr</v>
      </c>
      <c r="G39609" t="str">
        <f>VLOOKUP(Cleaned_VlookUp_Table[[#This Row],[pizza_type_id]],PizzaTypeTable[#All],2,)</f>
        <v>The Spinach Supreme Pizza</v>
      </c>
      <c r="H39609">
        <v>1</v>
      </c>
      <c r="I39609" t="str">
        <f>TEXT(VLOOKUP(Cleaned_VlookUp_Table[[#This Row],[order_id]],OrderTable[],2,0),"mmm")</f>
        <v>Oct</v>
      </c>
      <c r="J39609" s="1" t="str">
        <f>TEXT(VLOOKUP(Cleaned_VlookUp_Table[[#This Row],[order_id]],OrderTable[#All],2,0),"ddd")</f>
        <v>Fri</v>
      </c>
      <c r="K39609" s="3">
        <f>VLOOKUP(Cleaned_VlookUp_Table[[#This Row],[order_id]],OrderTable[#All],3,0)</f>
        <v>0.80112268518518526</v>
      </c>
      <c r="L39609">
        <f>VLOOKUP(Cleaned_VlookUp_Table[[#This Row],[pizza_id]],PizzaTable[#All],4,0)</f>
        <v>16.5</v>
      </c>
      <c r="M39609">
        <f>Cleaned_VlookUp_Table[[#This Row],[quantity]]*Cleaned_VlookUp_Table[[#This Row],[price]]</f>
        <v>16.5</v>
      </c>
    </row>
    <row r="39610" spans="3:13" x14ac:dyDescent="0.25">
      <c r="C39610">
        <v>39608</v>
      </c>
      <c r="D39610">
        <v>17441</v>
      </c>
      <c r="E39610" t="s">
        <v>9</v>
      </c>
      <c r="F39610" t="str">
        <f>VLOOKUP(Cleaned_VlookUp_Table[[#This Row],[pizza_id]],PizzaTable[#All],2,)</f>
        <v>ital_supr</v>
      </c>
      <c r="G39610" t="str">
        <f>VLOOKUP(Cleaned_VlookUp_Table[[#This Row],[pizza_type_id]],PizzaTypeTable[#All],2,)</f>
        <v>The Italian Supreme Pizza</v>
      </c>
      <c r="H39610">
        <v>1</v>
      </c>
      <c r="I39610" t="str">
        <f>TEXT(VLOOKUP(Cleaned_VlookUp_Table[[#This Row],[order_id]],OrderTable[],2,0),"mmm")</f>
        <v>Oct</v>
      </c>
      <c r="J39610" s="1" t="str">
        <f>TEXT(VLOOKUP(Cleaned_VlookUp_Table[[#This Row],[order_id]],OrderTable[#All],2,0),"ddd")</f>
        <v>Fri</v>
      </c>
      <c r="K39610" s="3">
        <f>VLOOKUP(Cleaned_VlookUp_Table[[#This Row],[order_id]],OrderTable[#All],3,0)</f>
        <v>0.81395833333333334</v>
      </c>
      <c r="L39610">
        <f>VLOOKUP(Cleaned_VlookUp_Table[[#This Row],[pizza_id]],PizzaTable[#All],4,0)</f>
        <v>20.75</v>
      </c>
      <c r="M39610">
        <f>Cleaned_VlookUp_Table[[#This Row],[quantity]]*Cleaned_VlookUp_Table[[#This Row],[price]]</f>
        <v>20.75</v>
      </c>
    </row>
    <row r="39611" spans="3:13" x14ac:dyDescent="0.25">
      <c r="C39611">
        <v>39609</v>
      </c>
      <c r="D39611">
        <v>17441</v>
      </c>
      <c r="E39611" t="s">
        <v>58</v>
      </c>
      <c r="F39611" t="str">
        <f>VLOOKUP(Cleaned_VlookUp_Table[[#This Row],[pizza_id]],PizzaTable[#All],2,)</f>
        <v>peppr_salami</v>
      </c>
      <c r="G39611" t="str">
        <f>VLOOKUP(Cleaned_VlookUp_Table[[#This Row],[pizza_type_id]],PizzaTypeTable[#All],2,)</f>
        <v>The Pepper Salami Pizza</v>
      </c>
      <c r="H39611">
        <v>1</v>
      </c>
      <c r="I39611" t="str">
        <f>TEXT(VLOOKUP(Cleaned_VlookUp_Table[[#This Row],[order_id]],OrderTable[],2,0),"mmm")</f>
        <v>Oct</v>
      </c>
      <c r="J39611" s="1" t="str">
        <f>TEXT(VLOOKUP(Cleaned_VlookUp_Table[[#This Row],[order_id]],OrderTable[#All],2,0),"ddd")</f>
        <v>Fri</v>
      </c>
      <c r="K39611" s="3">
        <f>VLOOKUP(Cleaned_VlookUp_Table[[#This Row],[order_id]],OrderTable[#All],3,0)</f>
        <v>0.81395833333333334</v>
      </c>
      <c r="L39611">
        <f>VLOOKUP(Cleaned_VlookUp_Table[[#This Row],[pizza_id]],PizzaTable[#All],4,0)</f>
        <v>16.5</v>
      </c>
      <c r="M39611">
        <f>Cleaned_VlookUp_Table[[#This Row],[quantity]]*Cleaned_VlookUp_Table[[#This Row],[price]]</f>
        <v>16.5</v>
      </c>
    </row>
    <row r="39612" spans="3:13" x14ac:dyDescent="0.25">
      <c r="C39612">
        <v>39610</v>
      </c>
      <c r="D39612">
        <v>17441</v>
      </c>
      <c r="E39612" t="s">
        <v>11</v>
      </c>
      <c r="F39612" t="str">
        <f>VLOOKUP(Cleaned_VlookUp_Table[[#This Row],[pizza_id]],PizzaTable[#All],2,)</f>
        <v>thai_ckn</v>
      </c>
      <c r="G39612" t="str">
        <f>VLOOKUP(Cleaned_VlookUp_Table[[#This Row],[pizza_type_id]],PizzaTypeTable[#All],2,)</f>
        <v>The Thai Chicken Pizza</v>
      </c>
      <c r="H39612">
        <v>1</v>
      </c>
      <c r="I39612" t="str">
        <f>TEXT(VLOOKUP(Cleaned_VlookUp_Table[[#This Row],[order_id]],OrderTable[],2,0),"mmm")</f>
        <v>Oct</v>
      </c>
      <c r="J39612" s="1" t="str">
        <f>TEXT(VLOOKUP(Cleaned_VlookUp_Table[[#This Row],[order_id]],OrderTable[#All],2,0),"ddd")</f>
        <v>Fri</v>
      </c>
      <c r="K39612" s="3">
        <f>VLOOKUP(Cleaned_VlookUp_Table[[#This Row],[order_id]],OrderTable[#All],3,0)</f>
        <v>0.81395833333333334</v>
      </c>
      <c r="L39612">
        <f>VLOOKUP(Cleaned_VlookUp_Table[[#This Row],[pizza_id]],PizzaTable[#All],4,0)</f>
        <v>20.75</v>
      </c>
      <c r="M39612">
        <f>Cleaned_VlookUp_Table[[#This Row],[quantity]]*Cleaned_VlookUp_Table[[#This Row],[price]]</f>
        <v>20.75</v>
      </c>
    </row>
    <row r="39613" spans="3:13" x14ac:dyDescent="0.25">
      <c r="C39613">
        <v>39611</v>
      </c>
      <c r="D39613">
        <v>17442</v>
      </c>
      <c r="E39613" t="s">
        <v>27</v>
      </c>
      <c r="F39613" t="str">
        <f>VLOOKUP(Cleaned_VlookUp_Table[[#This Row],[pizza_id]],PizzaTable[#All],2,)</f>
        <v>bbq_ckn</v>
      </c>
      <c r="G39613" t="str">
        <f>VLOOKUP(Cleaned_VlookUp_Table[[#This Row],[pizza_type_id]],PizzaTypeTable[#All],2,)</f>
        <v>The Barbecue Chicken Pizza</v>
      </c>
      <c r="H39613">
        <v>1</v>
      </c>
      <c r="I39613" t="str">
        <f>TEXT(VLOOKUP(Cleaned_VlookUp_Table[[#This Row],[order_id]],OrderTable[],2,0),"mmm")</f>
        <v>Oct</v>
      </c>
      <c r="J39613" s="1" t="str">
        <f>TEXT(VLOOKUP(Cleaned_VlookUp_Table[[#This Row],[order_id]],OrderTable[#All],2,0),"ddd")</f>
        <v>Fri</v>
      </c>
      <c r="K39613" s="3">
        <f>VLOOKUP(Cleaned_VlookUp_Table[[#This Row],[order_id]],OrderTable[#All],3,0)</f>
        <v>0.81597222222222221</v>
      </c>
      <c r="L39613">
        <f>VLOOKUP(Cleaned_VlookUp_Table[[#This Row],[pizza_id]],PizzaTable[#All],4,0)</f>
        <v>20.75</v>
      </c>
      <c r="M39613">
        <f>Cleaned_VlookUp_Table[[#This Row],[quantity]]*Cleaned_VlookUp_Table[[#This Row],[price]]</f>
        <v>20.75</v>
      </c>
    </row>
    <row r="39614" spans="3:13" x14ac:dyDescent="0.25">
      <c r="C39614">
        <v>39612</v>
      </c>
      <c r="D39614">
        <v>17443</v>
      </c>
      <c r="E39614" t="s">
        <v>24</v>
      </c>
      <c r="F39614" t="str">
        <f>VLOOKUP(Cleaned_VlookUp_Table[[#This Row],[pizza_id]],PizzaTable[#All],2,)</f>
        <v>veggie_veg</v>
      </c>
      <c r="G39614" t="str">
        <f>VLOOKUP(Cleaned_VlookUp_Table[[#This Row],[pizza_type_id]],PizzaTypeTable[#All],2,)</f>
        <v>The Vegetables + Vegetables Pizza</v>
      </c>
      <c r="H39614">
        <v>1</v>
      </c>
      <c r="I39614" t="str">
        <f>TEXT(VLOOKUP(Cleaned_VlookUp_Table[[#This Row],[order_id]],OrderTable[],2,0),"mmm")</f>
        <v>Oct</v>
      </c>
      <c r="J39614" s="1" t="str">
        <f>TEXT(VLOOKUP(Cleaned_VlookUp_Table[[#This Row],[order_id]],OrderTable[#All],2,0),"ddd")</f>
        <v>Fri</v>
      </c>
      <c r="K39614" s="3">
        <f>VLOOKUP(Cleaned_VlookUp_Table[[#This Row],[order_id]],OrderTable[#All],3,0)</f>
        <v>0.81657407407407412</v>
      </c>
      <c r="L39614">
        <f>VLOOKUP(Cleaned_VlookUp_Table[[#This Row],[pizza_id]],PizzaTable[#All],4,0)</f>
        <v>12</v>
      </c>
      <c r="M39614">
        <f>Cleaned_VlookUp_Table[[#This Row],[quantity]]*Cleaned_VlookUp_Table[[#This Row],[price]]</f>
        <v>12</v>
      </c>
    </row>
    <row r="39615" spans="3:13" x14ac:dyDescent="0.25">
      <c r="C39615">
        <v>39613</v>
      </c>
      <c r="D39615">
        <v>17444</v>
      </c>
      <c r="E39615" t="s">
        <v>6</v>
      </c>
      <c r="F39615" t="str">
        <f>VLOOKUP(Cleaned_VlookUp_Table[[#This Row],[pizza_id]],PizzaTable[#All],2,)</f>
        <v>hawaiian</v>
      </c>
      <c r="G39615" t="str">
        <f>VLOOKUP(Cleaned_VlookUp_Table[[#This Row],[pizza_type_id]],PizzaTypeTable[#All],2,)</f>
        <v>The Hawaiian Pizza</v>
      </c>
      <c r="H39615">
        <v>1</v>
      </c>
      <c r="I39615" t="str">
        <f>TEXT(VLOOKUP(Cleaned_VlookUp_Table[[#This Row],[order_id]],OrderTable[],2,0),"mmm")</f>
        <v>Oct</v>
      </c>
      <c r="J39615" s="1" t="str">
        <f>TEXT(VLOOKUP(Cleaned_VlookUp_Table[[#This Row],[order_id]],OrderTable[#All],2,0),"ddd")</f>
        <v>Fri</v>
      </c>
      <c r="K39615" s="3">
        <f>VLOOKUP(Cleaned_VlookUp_Table[[#This Row],[order_id]],OrderTable[#All],3,0)</f>
        <v>0.82611111111111113</v>
      </c>
      <c r="L39615">
        <f>VLOOKUP(Cleaned_VlookUp_Table[[#This Row],[pizza_id]],PizzaTable[#All],4,0)</f>
        <v>13.25</v>
      </c>
      <c r="M39615">
        <f>Cleaned_VlookUp_Table[[#This Row],[quantity]]*Cleaned_VlookUp_Table[[#This Row],[price]]</f>
        <v>13.25</v>
      </c>
    </row>
    <row r="39616" spans="3:13" x14ac:dyDescent="0.25">
      <c r="C39616">
        <v>39614</v>
      </c>
      <c r="D39616">
        <v>17445</v>
      </c>
      <c r="E39616" t="s">
        <v>48</v>
      </c>
      <c r="F39616" t="str">
        <f>VLOOKUP(Cleaned_VlookUp_Table[[#This Row],[pizza_id]],PizzaTable[#All],2,)</f>
        <v>pepperoni</v>
      </c>
      <c r="G39616" t="str">
        <f>VLOOKUP(Cleaned_VlookUp_Table[[#This Row],[pizza_type_id]],PizzaTypeTable[#All],2,)</f>
        <v>The Pepperoni Pizza</v>
      </c>
      <c r="H39616">
        <v>1</v>
      </c>
      <c r="I39616" t="str">
        <f>TEXT(VLOOKUP(Cleaned_VlookUp_Table[[#This Row],[order_id]],OrderTable[],2,0),"mmm")</f>
        <v>Oct</v>
      </c>
      <c r="J39616" s="1" t="str">
        <f>TEXT(VLOOKUP(Cleaned_VlookUp_Table[[#This Row],[order_id]],OrderTable[#All],2,0),"ddd")</f>
        <v>Fri</v>
      </c>
      <c r="K39616" s="3">
        <f>VLOOKUP(Cleaned_VlookUp_Table[[#This Row],[order_id]],OrderTable[#All],3,0)</f>
        <v>0.8263194444444445</v>
      </c>
      <c r="L39616">
        <f>VLOOKUP(Cleaned_VlookUp_Table[[#This Row],[pizza_id]],PizzaTable[#All],4,0)</f>
        <v>12.5</v>
      </c>
      <c r="M39616">
        <f>Cleaned_VlookUp_Table[[#This Row],[quantity]]*Cleaned_VlookUp_Table[[#This Row],[price]]</f>
        <v>12.5</v>
      </c>
    </row>
    <row r="39617" spans="3:13" x14ac:dyDescent="0.25">
      <c r="C39617">
        <v>39615</v>
      </c>
      <c r="D39617">
        <v>17445</v>
      </c>
      <c r="E39617" t="s">
        <v>76</v>
      </c>
      <c r="F39617" t="str">
        <f>VLOOKUP(Cleaned_VlookUp_Table[[#This Row],[pizza_id]],PizzaTable[#All],2,)</f>
        <v>spinach_supr</v>
      </c>
      <c r="G39617" t="str">
        <f>VLOOKUP(Cleaned_VlookUp_Table[[#This Row],[pizza_type_id]],PizzaTypeTable[#All],2,)</f>
        <v>The Spinach Supreme Pizza</v>
      </c>
      <c r="H39617">
        <v>1</v>
      </c>
      <c r="I39617" t="str">
        <f>TEXT(VLOOKUP(Cleaned_VlookUp_Table[[#This Row],[order_id]],OrderTable[],2,0),"mmm")</f>
        <v>Oct</v>
      </c>
      <c r="J39617" s="1" t="str">
        <f>TEXT(VLOOKUP(Cleaned_VlookUp_Table[[#This Row],[order_id]],OrderTable[#All],2,0),"ddd")</f>
        <v>Fri</v>
      </c>
      <c r="K39617" s="3">
        <f>VLOOKUP(Cleaned_VlookUp_Table[[#This Row],[order_id]],OrderTable[#All],3,0)</f>
        <v>0.8263194444444445</v>
      </c>
      <c r="L39617">
        <f>VLOOKUP(Cleaned_VlookUp_Table[[#This Row],[pizza_id]],PizzaTable[#All],4,0)</f>
        <v>20.75</v>
      </c>
      <c r="M39617">
        <f>Cleaned_VlookUp_Table[[#This Row],[quantity]]*Cleaned_VlookUp_Table[[#This Row],[price]]</f>
        <v>20.75</v>
      </c>
    </row>
    <row r="39618" spans="3:13" x14ac:dyDescent="0.25">
      <c r="C39618">
        <v>39616</v>
      </c>
      <c r="D39618">
        <v>17446</v>
      </c>
      <c r="E39618" t="s">
        <v>26</v>
      </c>
      <c r="F39618" t="str">
        <f>VLOOKUP(Cleaned_VlookUp_Table[[#This Row],[pizza_id]],PizzaTable[#All],2,)</f>
        <v>southw_ckn</v>
      </c>
      <c r="G39618" t="str">
        <f>VLOOKUP(Cleaned_VlookUp_Table[[#This Row],[pizza_type_id]],PizzaTypeTable[#All],2,)</f>
        <v>The Southwest Chicken Pizza</v>
      </c>
      <c r="H39618">
        <v>1</v>
      </c>
      <c r="I39618" t="str">
        <f>TEXT(VLOOKUP(Cleaned_VlookUp_Table[[#This Row],[order_id]],OrderTable[],2,0),"mmm")</f>
        <v>Oct</v>
      </c>
      <c r="J39618" s="1" t="str">
        <f>TEXT(VLOOKUP(Cleaned_VlookUp_Table[[#This Row],[order_id]],OrderTable[#All],2,0),"ddd")</f>
        <v>Fri</v>
      </c>
      <c r="K39618" s="3">
        <f>VLOOKUP(Cleaned_VlookUp_Table[[#This Row],[order_id]],OrderTable[#All],3,0)</f>
        <v>0.83219907407407412</v>
      </c>
      <c r="L39618">
        <f>VLOOKUP(Cleaned_VlookUp_Table[[#This Row],[pizza_id]],PizzaTable[#All],4,0)</f>
        <v>20.75</v>
      </c>
      <c r="M39618">
        <f>Cleaned_VlookUp_Table[[#This Row],[quantity]]*Cleaned_VlookUp_Table[[#This Row],[price]]</f>
        <v>20.75</v>
      </c>
    </row>
    <row r="39619" spans="3:13" x14ac:dyDescent="0.25">
      <c r="C39619">
        <v>39617</v>
      </c>
      <c r="D39619">
        <v>17447</v>
      </c>
      <c r="E39619" t="s">
        <v>87</v>
      </c>
      <c r="F39619" t="str">
        <f>VLOOKUP(Cleaned_VlookUp_Table[[#This Row],[pizza_id]],PizzaTable[#All],2,)</f>
        <v>napolitana</v>
      </c>
      <c r="G39619" t="str">
        <f>VLOOKUP(Cleaned_VlookUp_Table[[#This Row],[pizza_type_id]],PizzaTypeTable[#All],2,)</f>
        <v>The Napolitana Pizza</v>
      </c>
      <c r="H39619">
        <v>1</v>
      </c>
      <c r="I39619" t="str">
        <f>TEXT(VLOOKUP(Cleaned_VlookUp_Table[[#This Row],[order_id]],OrderTable[],2,0),"mmm")</f>
        <v>Oct</v>
      </c>
      <c r="J39619" s="1" t="str">
        <f>TEXT(VLOOKUP(Cleaned_VlookUp_Table[[#This Row],[order_id]],OrderTable[#All],2,0),"ddd")</f>
        <v>Fri</v>
      </c>
      <c r="K39619" s="3">
        <f>VLOOKUP(Cleaned_VlookUp_Table[[#This Row],[order_id]],OrderTable[#All],3,0)</f>
        <v>0.84090277777777789</v>
      </c>
      <c r="L39619">
        <f>VLOOKUP(Cleaned_VlookUp_Table[[#This Row],[pizza_id]],PizzaTable[#All],4,0)</f>
        <v>16</v>
      </c>
      <c r="M39619">
        <f>Cleaned_VlookUp_Table[[#This Row],[quantity]]*Cleaned_VlookUp_Table[[#This Row],[price]]</f>
        <v>16</v>
      </c>
    </row>
    <row r="39620" spans="3:13" x14ac:dyDescent="0.25">
      <c r="C39620">
        <v>39618</v>
      </c>
      <c r="D39620">
        <v>17447</v>
      </c>
      <c r="E39620" t="s">
        <v>44</v>
      </c>
      <c r="F39620" t="str">
        <f>VLOOKUP(Cleaned_VlookUp_Table[[#This Row],[pizza_id]],PizzaTable[#All],2,)</f>
        <v>sicilian</v>
      </c>
      <c r="G39620" t="str">
        <f>VLOOKUP(Cleaned_VlookUp_Table[[#This Row],[pizza_type_id]],PizzaTypeTable[#All],2,)</f>
        <v>The Sicilian Pizza</v>
      </c>
      <c r="H39620">
        <v>1</v>
      </c>
      <c r="I39620" t="str">
        <f>TEXT(VLOOKUP(Cleaned_VlookUp_Table[[#This Row],[order_id]],OrderTable[],2,0),"mmm")</f>
        <v>Oct</v>
      </c>
      <c r="J39620" s="1" t="str">
        <f>TEXT(VLOOKUP(Cleaned_VlookUp_Table[[#This Row],[order_id]],OrderTable[#All],2,0),"ddd")</f>
        <v>Fri</v>
      </c>
      <c r="K39620" s="3">
        <f>VLOOKUP(Cleaned_VlookUp_Table[[#This Row],[order_id]],OrderTable[#All],3,0)</f>
        <v>0.84090277777777789</v>
      </c>
      <c r="L39620">
        <f>VLOOKUP(Cleaned_VlookUp_Table[[#This Row],[pizza_id]],PizzaTable[#All],4,0)</f>
        <v>20.25</v>
      </c>
      <c r="M39620">
        <f>Cleaned_VlookUp_Table[[#This Row],[quantity]]*Cleaned_VlookUp_Table[[#This Row],[price]]</f>
        <v>20.25</v>
      </c>
    </row>
    <row r="39621" spans="3:13" x14ac:dyDescent="0.25">
      <c r="C39621">
        <v>39619</v>
      </c>
      <c r="D39621">
        <v>17448</v>
      </c>
      <c r="E39621" t="s">
        <v>72</v>
      </c>
      <c r="F39621" t="str">
        <f>VLOOKUP(Cleaned_VlookUp_Table[[#This Row],[pizza_id]],PizzaTable[#All],2,)</f>
        <v>pep_msh_pep</v>
      </c>
      <c r="G39621" t="str">
        <f>VLOOKUP(Cleaned_VlookUp_Table[[#This Row],[pizza_type_id]],PizzaTypeTable[#All],2,)</f>
        <v>The Pepperoni, Mushroom, and Peppers Pizza</v>
      </c>
      <c r="H39621">
        <v>1</v>
      </c>
      <c r="I39621" t="str">
        <f>TEXT(VLOOKUP(Cleaned_VlookUp_Table[[#This Row],[order_id]],OrderTable[],2,0),"mmm")</f>
        <v>Oct</v>
      </c>
      <c r="J39621" s="1" t="str">
        <f>TEXT(VLOOKUP(Cleaned_VlookUp_Table[[#This Row],[order_id]],OrderTable[#All],2,0),"ddd")</f>
        <v>Fri</v>
      </c>
      <c r="K39621" s="3">
        <f>VLOOKUP(Cleaned_VlookUp_Table[[#This Row],[order_id]],OrderTable[#All],3,0)</f>
        <v>0.85039351851851841</v>
      </c>
      <c r="L39621">
        <f>VLOOKUP(Cleaned_VlookUp_Table[[#This Row],[pizza_id]],PizzaTable[#All],4,0)</f>
        <v>14.5</v>
      </c>
      <c r="M39621">
        <f>Cleaned_VlookUp_Table[[#This Row],[quantity]]*Cleaned_VlookUp_Table[[#This Row],[price]]</f>
        <v>14.5</v>
      </c>
    </row>
    <row r="39622" spans="3:13" x14ac:dyDescent="0.25">
      <c r="C39622">
        <v>39620</v>
      </c>
      <c r="D39622">
        <v>17449</v>
      </c>
      <c r="E39622" t="s">
        <v>6</v>
      </c>
      <c r="F39622" t="str">
        <f>VLOOKUP(Cleaned_VlookUp_Table[[#This Row],[pizza_id]],PizzaTable[#All],2,)</f>
        <v>hawaiian</v>
      </c>
      <c r="G39622" t="str">
        <f>VLOOKUP(Cleaned_VlookUp_Table[[#This Row],[pizza_type_id]],PizzaTypeTable[#All],2,)</f>
        <v>The Hawaiian Pizza</v>
      </c>
      <c r="H39622">
        <v>1</v>
      </c>
      <c r="I39622" t="str">
        <f>TEXT(VLOOKUP(Cleaned_VlookUp_Table[[#This Row],[order_id]],OrderTable[],2,0),"mmm")</f>
        <v>Oct</v>
      </c>
      <c r="J39622" s="1" t="str">
        <f>TEXT(VLOOKUP(Cleaned_VlookUp_Table[[#This Row],[order_id]],OrderTable[#All],2,0),"ddd")</f>
        <v>Fri</v>
      </c>
      <c r="K39622" s="3">
        <f>VLOOKUP(Cleaned_VlookUp_Table[[#This Row],[order_id]],OrderTable[#All],3,0)</f>
        <v>0.86791666666666656</v>
      </c>
      <c r="L39622">
        <f>VLOOKUP(Cleaned_VlookUp_Table[[#This Row],[pizza_id]],PizzaTable[#All],4,0)</f>
        <v>13.25</v>
      </c>
      <c r="M39622">
        <f>Cleaned_VlookUp_Table[[#This Row],[quantity]]*Cleaned_VlookUp_Table[[#This Row],[price]]</f>
        <v>13.25</v>
      </c>
    </row>
    <row r="39623" spans="3:13" x14ac:dyDescent="0.25">
      <c r="C39623">
        <v>39621</v>
      </c>
      <c r="D39623">
        <v>17449</v>
      </c>
      <c r="E39623" t="s">
        <v>10</v>
      </c>
      <c r="F39623" t="str">
        <f>VLOOKUP(Cleaned_VlookUp_Table[[#This Row],[pizza_id]],PizzaTable[#All],2,)</f>
        <v>mexicana</v>
      </c>
      <c r="G39623" t="str">
        <f>VLOOKUP(Cleaned_VlookUp_Table[[#This Row],[pizza_type_id]],PizzaTypeTable[#All],2,)</f>
        <v>The Mexicana Pizza</v>
      </c>
      <c r="H39623">
        <v>1</v>
      </c>
      <c r="I39623" t="str">
        <f>TEXT(VLOOKUP(Cleaned_VlookUp_Table[[#This Row],[order_id]],OrderTable[],2,0),"mmm")</f>
        <v>Oct</v>
      </c>
      <c r="J39623" s="1" t="str">
        <f>TEXT(VLOOKUP(Cleaned_VlookUp_Table[[#This Row],[order_id]],OrderTable[#All],2,0),"ddd")</f>
        <v>Fri</v>
      </c>
      <c r="K39623" s="3">
        <f>VLOOKUP(Cleaned_VlookUp_Table[[#This Row],[order_id]],OrderTable[#All],3,0)</f>
        <v>0.86791666666666656</v>
      </c>
      <c r="L39623">
        <f>VLOOKUP(Cleaned_VlookUp_Table[[#This Row],[pizza_id]],PizzaTable[#All],4,0)</f>
        <v>16</v>
      </c>
      <c r="M39623">
        <f>Cleaned_VlookUp_Table[[#This Row],[quantity]]*Cleaned_VlookUp_Table[[#This Row],[price]]</f>
        <v>16</v>
      </c>
    </row>
    <row r="39624" spans="3:13" x14ac:dyDescent="0.25">
      <c r="C39624">
        <v>39622</v>
      </c>
      <c r="D39624">
        <v>17450</v>
      </c>
      <c r="E39624" t="s">
        <v>63</v>
      </c>
      <c r="F39624" t="str">
        <f>VLOOKUP(Cleaned_VlookUp_Table[[#This Row],[pizza_id]],PizzaTable[#All],2,)</f>
        <v>classic_dlx</v>
      </c>
      <c r="G39624" t="str">
        <f>VLOOKUP(Cleaned_VlookUp_Table[[#This Row],[pizza_type_id]],PizzaTypeTable[#All],2,)</f>
        <v>The Classic Deluxe Pizza</v>
      </c>
      <c r="H39624">
        <v>1</v>
      </c>
      <c r="I39624" t="str">
        <f>TEXT(VLOOKUP(Cleaned_VlookUp_Table[[#This Row],[order_id]],OrderTable[],2,0),"mmm")</f>
        <v>Oct</v>
      </c>
      <c r="J39624" s="1" t="str">
        <f>TEXT(VLOOKUP(Cleaned_VlookUp_Table[[#This Row],[order_id]],OrderTable[#All],2,0),"ddd")</f>
        <v>Fri</v>
      </c>
      <c r="K39624" s="3">
        <f>VLOOKUP(Cleaned_VlookUp_Table[[#This Row],[order_id]],OrderTable[#All],3,0)</f>
        <v>0.88711805555555545</v>
      </c>
      <c r="L39624">
        <f>VLOOKUP(Cleaned_VlookUp_Table[[#This Row],[pizza_id]],PizzaTable[#All],4,0)</f>
        <v>20.5</v>
      </c>
      <c r="M39624">
        <f>Cleaned_VlookUp_Table[[#This Row],[quantity]]*Cleaned_VlookUp_Table[[#This Row],[price]]</f>
        <v>20.5</v>
      </c>
    </row>
    <row r="39625" spans="3:13" x14ac:dyDescent="0.25">
      <c r="C39625">
        <v>39623</v>
      </c>
      <c r="D39625">
        <v>17450</v>
      </c>
      <c r="E39625" t="s">
        <v>45</v>
      </c>
      <c r="F39625" t="str">
        <f>VLOOKUP(Cleaned_VlookUp_Table[[#This Row],[pizza_id]],PizzaTable[#All],2,)</f>
        <v>ital_cpcllo</v>
      </c>
      <c r="G39625" t="str">
        <f>VLOOKUP(Cleaned_VlookUp_Table[[#This Row],[pizza_type_id]],PizzaTypeTable[#All],2,)</f>
        <v>The Italian Capocollo Pizza</v>
      </c>
      <c r="H39625">
        <v>1</v>
      </c>
      <c r="I39625" t="str">
        <f>TEXT(VLOOKUP(Cleaned_VlookUp_Table[[#This Row],[order_id]],OrderTable[],2,0),"mmm")</f>
        <v>Oct</v>
      </c>
      <c r="J39625" s="1" t="str">
        <f>TEXT(VLOOKUP(Cleaned_VlookUp_Table[[#This Row],[order_id]],OrderTable[#All],2,0),"ddd")</f>
        <v>Fri</v>
      </c>
      <c r="K39625" s="3">
        <f>VLOOKUP(Cleaned_VlookUp_Table[[#This Row],[order_id]],OrderTable[#All],3,0)</f>
        <v>0.88711805555555545</v>
      </c>
      <c r="L39625">
        <f>VLOOKUP(Cleaned_VlookUp_Table[[#This Row],[pizza_id]],PizzaTable[#All],4,0)</f>
        <v>16</v>
      </c>
      <c r="M39625">
        <f>Cleaned_VlookUp_Table[[#This Row],[quantity]]*Cleaned_VlookUp_Table[[#This Row],[price]]</f>
        <v>16</v>
      </c>
    </row>
    <row r="39626" spans="3:13" x14ac:dyDescent="0.25">
      <c r="C39626">
        <v>39624</v>
      </c>
      <c r="D39626">
        <v>17450</v>
      </c>
      <c r="E39626" t="s">
        <v>75</v>
      </c>
      <c r="F39626" t="str">
        <f>VLOOKUP(Cleaned_VlookUp_Table[[#This Row],[pizza_id]],PizzaTable[#All],2,)</f>
        <v>thai_ckn</v>
      </c>
      <c r="G39626" t="str">
        <f>VLOOKUP(Cleaned_VlookUp_Table[[#This Row],[pizza_type_id]],PizzaTypeTable[#All],2,)</f>
        <v>The Thai Chicken Pizza</v>
      </c>
      <c r="H39626">
        <v>1</v>
      </c>
      <c r="I39626" t="str">
        <f>TEXT(VLOOKUP(Cleaned_VlookUp_Table[[#This Row],[order_id]],OrderTable[],2,0),"mmm")</f>
        <v>Oct</v>
      </c>
      <c r="J39626" s="1" t="str">
        <f>TEXT(VLOOKUP(Cleaned_VlookUp_Table[[#This Row],[order_id]],OrderTable[#All],2,0),"ddd")</f>
        <v>Fri</v>
      </c>
      <c r="K39626" s="3">
        <f>VLOOKUP(Cleaned_VlookUp_Table[[#This Row],[order_id]],OrderTable[#All],3,0)</f>
        <v>0.88711805555555545</v>
      </c>
      <c r="L39626">
        <f>VLOOKUP(Cleaned_VlookUp_Table[[#This Row],[pizza_id]],PizzaTable[#All],4,0)</f>
        <v>12.75</v>
      </c>
      <c r="M39626">
        <f>Cleaned_VlookUp_Table[[#This Row],[quantity]]*Cleaned_VlookUp_Table[[#This Row],[price]]</f>
        <v>12.75</v>
      </c>
    </row>
    <row r="39627" spans="3:13" x14ac:dyDescent="0.25">
      <c r="C39627">
        <v>39625</v>
      </c>
      <c r="D39627">
        <v>17451</v>
      </c>
      <c r="E39627" t="s">
        <v>28</v>
      </c>
      <c r="F39627" t="str">
        <f>VLOOKUP(Cleaned_VlookUp_Table[[#This Row],[pizza_id]],PizzaTable[#All],2,)</f>
        <v>cali_ckn</v>
      </c>
      <c r="G39627" t="str">
        <f>VLOOKUP(Cleaned_VlookUp_Table[[#This Row],[pizza_type_id]],PizzaTypeTable[#All],2,)</f>
        <v>The California Chicken Pizza</v>
      </c>
      <c r="H39627">
        <v>1</v>
      </c>
      <c r="I39627" t="str">
        <f>TEXT(VLOOKUP(Cleaned_VlookUp_Table[[#This Row],[order_id]],OrderTable[],2,0),"mmm")</f>
        <v>Oct</v>
      </c>
      <c r="J39627" s="1" t="str">
        <f>TEXT(VLOOKUP(Cleaned_VlookUp_Table[[#This Row],[order_id]],OrderTable[#All],2,0),"ddd")</f>
        <v>Fri</v>
      </c>
      <c r="K39627" s="3">
        <f>VLOOKUP(Cleaned_VlookUp_Table[[#This Row],[order_id]],OrderTable[#All],3,0)</f>
        <v>0.89167824074074076</v>
      </c>
      <c r="L39627">
        <f>VLOOKUP(Cleaned_VlookUp_Table[[#This Row],[pizza_id]],PizzaTable[#All],4,0)</f>
        <v>20.75</v>
      </c>
      <c r="M39627">
        <f>Cleaned_VlookUp_Table[[#This Row],[quantity]]*Cleaned_VlookUp_Table[[#This Row],[price]]</f>
        <v>20.75</v>
      </c>
    </row>
    <row r="39628" spans="3:13" x14ac:dyDescent="0.25">
      <c r="C39628">
        <v>39626</v>
      </c>
      <c r="D39628">
        <v>17452</v>
      </c>
      <c r="E39628" t="s">
        <v>28</v>
      </c>
      <c r="F39628" t="str">
        <f>VLOOKUP(Cleaned_VlookUp_Table[[#This Row],[pizza_id]],PizzaTable[#All],2,)</f>
        <v>cali_ckn</v>
      </c>
      <c r="G39628" t="str">
        <f>VLOOKUP(Cleaned_VlookUp_Table[[#This Row],[pizza_type_id]],PizzaTypeTable[#All],2,)</f>
        <v>The California Chicken Pizza</v>
      </c>
      <c r="H39628">
        <v>1</v>
      </c>
      <c r="I39628" t="str">
        <f>TEXT(VLOOKUP(Cleaned_VlookUp_Table[[#This Row],[order_id]],OrderTable[],2,0),"mmm")</f>
        <v>Oct</v>
      </c>
      <c r="J39628" s="1" t="str">
        <f>TEXT(VLOOKUP(Cleaned_VlookUp_Table[[#This Row],[order_id]],OrderTable[#All],2,0),"ddd")</f>
        <v>Fri</v>
      </c>
      <c r="K39628" s="3">
        <f>VLOOKUP(Cleaned_VlookUp_Table[[#This Row],[order_id]],OrderTable[#All],3,0)</f>
        <v>0.89284722222222224</v>
      </c>
      <c r="L39628">
        <f>VLOOKUP(Cleaned_VlookUp_Table[[#This Row],[pizza_id]],PizzaTable[#All],4,0)</f>
        <v>20.75</v>
      </c>
      <c r="M39628">
        <f>Cleaned_VlookUp_Table[[#This Row],[quantity]]*Cleaned_VlookUp_Table[[#This Row],[price]]</f>
        <v>20.75</v>
      </c>
    </row>
    <row r="39629" spans="3:13" x14ac:dyDescent="0.25">
      <c r="C39629">
        <v>39627</v>
      </c>
      <c r="D39629">
        <v>17452</v>
      </c>
      <c r="E39629" t="s">
        <v>65</v>
      </c>
      <c r="F39629" t="str">
        <f>VLOOKUP(Cleaned_VlookUp_Table[[#This Row],[pizza_id]],PizzaTable[#All],2,)</f>
        <v>the_greek</v>
      </c>
      <c r="G39629" t="str">
        <f>VLOOKUP(Cleaned_VlookUp_Table[[#This Row],[pizza_type_id]],PizzaTypeTable[#All],2,)</f>
        <v>The Greek Pizza</v>
      </c>
      <c r="H39629">
        <v>1</v>
      </c>
      <c r="I39629" t="str">
        <f>TEXT(VLOOKUP(Cleaned_VlookUp_Table[[#This Row],[order_id]],OrderTable[],2,0),"mmm")</f>
        <v>Oct</v>
      </c>
      <c r="J39629" s="1" t="str">
        <f>TEXT(VLOOKUP(Cleaned_VlookUp_Table[[#This Row],[order_id]],OrderTable[#All],2,0),"ddd")</f>
        <v>Fri</v>
      </c>
      <c r="K39629" s="3">
        <f>VLOOKUP(Cleaned_VlookUp_Table[[#This Row],[order_id]],OrderTable[#All],3,0)</f>
        <v>0.89284722222222224</v>
      </c>
      <c r="L39629">
        <f>VLOOKUP(Cleaned_VlookUp_Table[[#This Row],[pizza_id]],PizzaTable[#All],4,0)</f>
        <v>25.5</v>
      </c>
      <c r="M39629">
        <f>Cleaned_VlookUp_Table[[#This Row],[quantity]]*Cleaned_VlookUp_Table[[#This Row],[price]]</f>
        <v>25.5</v>
      </c>
    </row>
    <row r="39630" spans="3:13" x14ac:dyDescent="0.25">
      <c r="C39630">
        <v>39628</v>
      </c>
      <c r="D39630">
        <v>17453</v>
      </c>
      <c r="E39630" t="s">
        <v>73</v>
      </c>
      <c r="F39630" t="str">
        <f>VLOOKUP(Cleaned_VlookUp_Table[[#This Row],[pizza_id]],PizzaTable[#All],2,)</f>
        <v>sicilian</v>
      </c>
      <c r="G39630" t="str">
        <f>VLOOKUP(Cleaned_VlookUp_Table[[#This Row],[pizza_type_id]],PizzaTypeTable[#All],2,)</f>
        <v>The Sicilian Pizza</v>
      </c>
      <c r="H39630">
        <v>1</v>
      </c>
      <c r="I39630" t="str">
        <f>TEXT(VLOOKUP(Cleaned_VlookUp_Table[[#This Row],[order_id]],OrderTable[],2,0),"mmm")</f>
        <v>Oct</v>
      </c>
      <c r="J39630" s="1" t="str">
        <f>TEXT(VLOOKUP(Cleaned_VlookUp_Table[[#This Row],[order_id]],OrderTable[#All],2,0),"ddd")</f>
        <v>Fri</v>
      </c>
      <c r="K39630" s="3">
        <f>VLOOKUP(Cleaned_VlookUp_Table[[#This Row],[order_id]],OrderTable[#All],3,0)</f>
        <v>0.8963078703703703</v>
      </c>
      <c r="L39630">
        <f>VLOOKUP(Cleaned_VlookUp_Table[[#This Row],[pizza_id]],PizzaTable[#All],4,0)</f>
        <v>12.25</v>
      </c>
      <c r="M39630">
        <f>Cleaned_VlookUp_Table[[#This Row],[quantity]]*Cleaned_VlookUp_Table[[#This Row],[price]]</f>
        <v>12.25</v>
      </c>
    </row>
    <row r="39631" spans="3:13" x14ac:dyDescent="0.25">
      <c r="C39631">
        <v>39629</v>
      </c>
      <c r="D39631">
        <v>17454</v>
      </c>
      <c r="E39631" t="s">
        <v>31</v>
      </c>
      <c r="F39631" t="str">
        <f>VLOOKUP(Cleaned_VlookUp_Table[[#This Row],[pizza_id]],PizzaTable[#All],2,)</f>
        <v>cali_ckn</v>
      </c>
      <c r="G39631" t="str">
        <f>VLOOKUP(Cleaned_VlookUp_Table[[#This Row],[pizza_type_id]],PizzaTypeTable[#All],2,)</f>
        <v>The California Chicken Pizza</v>
      </c>
      <c r="H39631">
        <v>1</v>
      </c>
      <c r="I39631" t="str">
        <f>TEXT(VLOOKUP(Cleaned_VlookUp_Table[[#This Row],[order_id]],OrderTable[],2,0),"mmm")</f>
        <v>Oct</v>
      </c>
      <c r="J39631" s="1" t="str">
        <f>TEXT(VLOOKUP(Cleaned_VlookUp_Table[[#This Row],[order_id]],OrderTable[#All],2,0),"ddd")</f>
        <v>Fri</v>
      </c>
      <c r="K39631" s="3">
        <f>VLOOKUP(Cleaned_VlookUp_Table[[#This Row],[order_id]],OrderTable[#All],3,0)</f>
        <v>0.89646990740740751</v>
      </c>
      <c r="L39631">
        <f>VLOOKUP(Cleaned_VlookUp_Table[[#This Row],[pizza_id]],PizzaTable[#All],4,0)</f>
        <v>12.75</v>
      </c>
      <c r="M39631">
        <f>Cleaned_VlookUp_Table[[#This Row],[quantity]]*Cleaned_VlookUp_Table[[#This Row],[price]]</f>
        <v>12.75</v>
      </c>
    </row>
    <row r="39632" spans="3:13" x14ac:dyDescent="0.25">
      <c r="C39632">
        <v>39630</v>
      </c>
      <c r="D39632">
        <v>17454</v>
      </c>
      <c r="E39632" t="s">
        <v>39</v>
      </c>
      <c r="F39632" t="str">
        <f>VLOOKUP(Cleaned_VlookUp_Table[[#This Row],[pizza_id]],PizzaTable[#All],2,)</f>
        <v>ital_veggie</v>
      </c>
      <c r="G39632" t="str">
        <f>VLOOKUP(Cleaned_VlookUp_Table[[#This Row],[pizza_type_id]],PizzaTypeTable[#All],2,)</f>
        <v>The Italian Vegetables Pizza</v>
      </c>
      <c r="H39632">
        <v>1</v>
      </c>
      <c r="I39632" t="str">
        <f>TEXT(VLOOKUP(Cleaned_VlookUp_Table[[#This Row],[order_id]],OrderTable[],2,0),"mmm")</f>
        <v>Oct</v>
      </c>
      <c r="J39632" s="1" t="str">
        <f>TEXT(VLOOKUP(Cleaned_VlookUp_Table[[#This Row],[order_id]],OrderTable[#All],2,0),"ddd")</f>
        <v>Fri</v>
      </c>
      <c r="K39632" s="3">
        <f>VLOOKUP(Cleaned_VlookUp_Table[[#This Row],[order_id]],OrderTable[#All],3,0)</f>
        <v>0.89646990740740751</v>
      </c>
      <c r="L39632">
        <f>VLOOKUP(Cleaned_VlookUp_Table[[#This Row],[pizza_id]],PizzaTable[#All],4,0)</f>
        <v>12.75</v>
      </c>
      <c r="M39632">
        <f>Cleaned_VlookUp_Table[[#This Row],[quantity]]*Cleaned_VlookUp_Table[[#This Row],[price]]</f>
        <v>12.75</v>
      </c>
    </row>
    <row r="39633" spans="3:13" x14ac:dyDescent="0.25">
      <c r="C39633">
        <v>39631</v>
      </c>
      <c r="D39633">
        <v>17454</v>
      </c>
      <c r="E39633" t="s">
        <v>41</v>
      </c>
      <c r="F39633" t="str">
        <f>VLOOKUP(Cleaned_VlookUp_Table[[#This Row],[pizza_id]],PizzaTable[#All],2,)</f>
        <v>peppr_salami</v>
      </c>
      <c r="G39633" t="str">
        <f>VLOOKUP(Cleaned_VlookUp_Table[[#This Row],[pizza_type_id]],PizzaTypeTable[#All],2,)</f>
        <v>The Pepper Salami Pizza</v>
      </c>
      <c r="H39633">
        <v>1</v>
      </c>
      <c r="I39633" t="str">
        <f>TEXT(VLOOKUP(Cleaned_VlookUp_Table[[#This Row],[order_id]],OrderTable[],2,0),"mmm")</f>
        <v>Oct</v>
      </c>
      <c r="J39633" s="1" t="str">
        <f>TEXT(VLOOKUP(Cleaned_VlookUp_Table[[#This Row],[order_id]],OrderTable[#All],2,0),"ddd")</f>
        <v>Fri</v>
      </c>
      <c r="K39633" s="3">
        <f>VLOOKUP(Cleaned_VlookUp_Table[[#This Row],[order_id]],OrderTable[#All],3,0)</f>
        <v>0.89646990740740751</v>
      </c>
      <c r="L39633">
        <f>VLOOKUP(Cleaned_VlookUp_Table[[#This Row],[pizza_id]],PizzaTable[#All],4,0)</f>
        <v>12.5</v>
      </c>
      <c r="M39633">
        <f>Cleaned_VlookUp_Table[[#This Row],[quantity]]*Cleaned_VlookUp_Table[[#This Row],[price]]</f>
        <v>12.5</v>
      </c>
    </row>
    <row r="39634" spans="3:13" x14ac:dyDescent="0.25">
      <c r="C39634">
        <v>39632</v>
      </c>
      <c r="D39634">
        <v>17454</v>
      </c>
      <c r="E39634" t="s">
        <v>76</v>
      </c>
      <c r="F39634" t="str">
        <f>VLOOKUP(Cleaned_VlookUp_Table[[#This Row],[pizza_id]],PizzaTable[#All],2,)</f>
        <v>spinach_supr</v>
      </c>
      <c r="G39634" t="str">
        <f>VLOOKUP(Cleaned_VlookUp_Table[[#This Row],[pizza_type_id]],PizzaTypeTable[#All],2,)</f>
        <v>The Spinach Supreme Pizza</v>
      </c>
      <c r="H39634">
        <v>1</v>
      </c>
      <c r="I39634" t="str">
        <f>TEXT(VLOOKUP(Cleaned_VlookUp_Table[[#This Row],[order_id]],OrderTable[],2,0),"mmm")</f>
        <v>Oct</v>
      </c>
      <c r="J39634" s="1" t="str">
        <f>TEXT(VLOOKUP(Cleaned_VlookUp_Table[[#This Row],[order_id]],OrderTable[#All],2,0),"ddd")</f>
        <v>Fri</v>
      </c>
      <c r="K39634" s="3">
        <f>VLOOKUP(Cleaned_VlookUp_Table[[#This Row],[order_id]],OrderTable[#All],3,0)</f>
        <v>0.89646990740740751</v>
      </c>
      <c r="L39634">
        <f>VLOOKUP(Cleaned_VlookUp_Table[[#This Row],[pizza_id]],PizzaTable[#All],4,0)</f>
        <v>20.75</v>
      </c>
      <c r="M39634">
        <f>Cleaned_VlookUp_Table[[#This Row],[quantity]]*Cleaned_VlookUp_Table[[#This Row],[price]]</f>
        <v>20.75</v>
      </c>
    </row>
    <row r="39635" spans="3:13" x14ac:dyDescent="0.25">
      <c r="C39635">
        <v>39633</v>
      </c>
      <c r="D39635">
        <v>17455</v>
      </c>
      <c r="E39635" t="s">
        <v>53</v>
      </c>
      <c r="F39635" t="str">
        <f>VLOOKUP(Cleaned_VlookUp_Table[[#This Row],[pizza_id]],PizzaTable[#All],2,)</f>
        <v>pepperoni</v>
      </c>
      <c r="G39635" t="str">
        <f>VLOOKUP(Cleaned_VlookUp_Table[[#This Row],[pizza_type_id]],PizzaTypeTable[#All],2,)</f>
        <v>The Pepperoni Pizza</v>
      </c>
      <c r="H39635">
        <v>1</v>
      </c>
      <c r="I39635" t="str">
        <f>TEXT(VLOOKUP(Cleaned_VlookUp_Table[[#This Row],[order_id]],OrderTable[],2,0),"mmm")</f>
        <v>Oct</v>
      </c>
      <c r="J39635" s="1" t="str">
        <f>TEXT(VLOOKUP(Cleaned_VlookUp_Table[[#This Row],[order_id]],OrderTable[#All],2,0),"ddd")</f>
        <v>Fri</v>
      </c>
      <c r="K39635" s="3">
        <f>VLOOKUP(Cleaned_VlookUp_Table[[#This Row],[order_id]],OrderTable[#All],3,0)</f>
        <v>0.91255787037037039</v>
      </c>
      <c r="L39635">
        <f>VLOOKUP(Cleaned_VlookUp_Table[[#This Row],[pizza_id]],PizzaTable[#All],4,0)</f>
        <v>9.75</v>
      </c>
      <c r="M39635">
        <f>Cleaned_VlookUp_Table[[#This Row],[quantity]]*Cleaned_VlookUp_Table[[#This Row],[price]]</f>
        <v>9.75</v>
      </c>
    </row>
    <row r="39636" spans="3:13" x14ac:dyDescent="0.25">
      <c r="C39636">
        <v>39634</v>
      </c>
      <c r="D39636">
        <v>17456</v>
      </c>
      <c r="E39636" t="s">
        <v>53</v>
      </c>
      <c r="F39636" t="str">
        <f>VLOOKUP(Cleaned_VlookUp_Table[[#This Row],[pizza_id]],PizzaTable[#All],2,)</f>
        <v>pepperoni</v>
      </c>
      <c r="G39636" t="str">
        <f>VLOOKUP(Cleaned_VlookUp_Table[[#This Row],[pizza_type_id]],PizzaTypeTable[#All],2,)</f>
        <v>The Pepperoni Pizza</v>
      </c>
      <c r="H39636">
        <v>1</v>
      </c>
      <c r="I39636" t="str">
        <f>TEXT(VLOOKUP(Cleaned_VlookUp_Table[[#This Row],[order_id]],OrderTable[],2,0),"mmm")</f>
        <v>Oct</v>
      </c>
      <c r="J39636" s="1" t="str">
        <f>TEXT(VLOOKUP(Cleaned_VlookUp_Table[[#This Row],[order_id]],OrderTable[#All],2,0),"ddd")</f>
        <v>Fri</v>
      </c>
      <c r="K39636" s="3">
        <f>VLOOKUP(Cleaned_VlookUp_Table[[#This Row],[order_id]],OrderTable[#All],3,0)</f>
        <v>0.92858796296296298</v>
      </c>
      <c r="L39636">
        <f>VLOOKUP(Cleaned_VlookUp_Table[[#This Row],[pizza_id]],PizzaTable[#All],4,0)</f>
        <v>9.75</v>
      </c>
      <c r="M39636">
        <f>Cleaned_VlookUp_Table[[#This Row],[quantity]]*Cleaned_VlookUp_Table[[#This Row],[price]]</f>
        <v>9.75</v>
      </c>
    </row>
    <row r="39637" spans="3:13" x14ac:dyDescent="0.25">
      <c r="C39637">
        <v>39635</v>
      </c>
      <c r="D39637">
        <v>17457</v>
      </c>
      <c r="E39637" t="s">
        <v>27</v>
      </c>
      <c r="F39637" t="str">
        <f>VLOOKUP(Cleaned_VlookUp_Table[[#This Row],[pizza_id]],PizzaTable[#All],2,)</f>
        <v>bbq_ckn</v>
      </c>
      <c r="G39637" t="str">
        <f>VLOOKUP(Cleaned_VlookUp_Table[[#This Row],[pizza_type_id]],PizzaTypeTable[#All],2,)</f>
        <v>The Barbecue Chicken Pizza</v>
      </c>
      <c r="H39637">
        <v>1</v>
      </c>
      <c r="I39637" t="str">
        <f>TEXT(VLOOKUP(Cleaned_VlookUp_Table[[#This Row],[order_id]],OrderTable[],2,0),"mmm")</f>
        <v>Oct</v>
      </c>
      <c r="J39637" s="1" t="str">
        <f>TEXT(VLOOKUP(Cleaned_VlookUp_Table[[#This Row],[order_id]],OrderTable[#All],2,0),"ddd")</f>
        <v>Fri</v>
      </c>
      <c r="K39637" s="3">
        <f>VLOOKUP(Cleaned_VlookUp_Table[[#This Row],[order_id]],OrderTable[#All],3,0)</f>
        <v>0.93402777777777779</v>
      </c>
      <c r="L39637">
        <f>VLOOKUP(Cleaned_VlookUp_Table[[#This Row],[pizza_id]],PizzaTable[#All],4,0)</f>
        <v>20.75</v>
      </c>
      <c r="M39637">
        <f>Cleaned_VlookUp_Table[[#This Row],[quantity]]*Cleaned_VlookUp_Table[[#This Row],[price]]</f>
        <v>20.75</v>
      </c>
    </row>
    <row r="39638" spans="3:13" x14ac:dyDescent="0.25">
      <c r="C39638">
        <v>39636</v>
      </c>
      <c r="D39638">
        <v>17457</v>
      </c>
      <c r="E39638" t="s">
        <v>17</v>
      </c>
      <c r="F39638" t="str">
        <f>VLOOKUP(Cleaned_VlookUp_Table[[#This Row],[pizza_id]],PizzaTable[#All],2,)</f>
        <v>classic_dlx</v>
      </c>
      <c r="G39638" t="str">
        <f>VLOOKUP(Cleaned_VlookUp_Table[[#This Row],[pizza_type_id]],PizzaTypeTable[#All],2,)</f>
        <v>The Classic Deluxe Pizza</v>
      </c>
      <c r="H39638">
        <v>1</v>
      </c>
      <c r="I39638" t="str">
        <f>TEXT(VLOOKUP(Cleaned_VlookUp_Table[[#This Row],[order_id]],OrderTable[],2,0),"mmm")</f>
        <v>Oct</v>
      </c>
      <c r="J39638" s="1" t="str">
        <f>TEXT(VLOOKUP(Cleaned_VlookUp_Table[[#This Row],[order_id]],OrderTable[#All],2,0),"ddd")</f>
        <v>Fri</v>
      </c>
      <c r="K39638" s="3">
        <f>VLOOKUP(Cleaned_VlookUp_Table[[#This Row],[order_id]],OrderTable[#All],3,0)</f>
        <v>0.93402777777777779</v>
      </c>
      <c r="L39638">
        <f>VLOOKUP(Cleaned_VlookUp_Table[[#This Row],[pizza_id]],PizzaTable[#All],4,0)</f>
        <v>12</v>
      </c>
      <c r="M39638">
        <f>Cleaned_VlookUp_Table[[#This Row],[quantity]]*Cleaned_VlookUp_Table[[#This Row],[price]]</f>
        <v>12</v>
      </c>
    </row>
    <row r="39639" spans="3:13" x14ac:dyDescent="0.25">
      <c r="C39639">
        <v>39637</v>
      </c>
      <c r="D39639">
        <v>17458</v>
      </c>
      <c r="E39639" t="s">
        <v>43</v>
      </c>
      <c r="F39639" t="str">
        <f>VLOOKUP(Cleaned_VlookUp_Table[[#This Row],[pizza_id]],PizzaTable[#All],2,)</f>
        <v>napolitana</v>
      </c>
      <c r="G39639" t="str">
        <f>VLOOKUP(Cleaned_VlookUp_Table[[#This Row],[pizza_type_id]],PizzaTypeTable[#All],2,)</f>
        <v>The Napolitana Pizza</v>
      </c>
      <c r="H39639">
        <v>1</v>
      </c>
      <c r="I39639" t="str">
        <f>TEXT(VLOOKUP(Cleaned_VlookUp_Table[[#This Row],[order_id]],OrderTable[],2,0),"mmm")</f>
        <v>Oct</v>
      </c>
      <c r="J39639" s="1" t="str">
        <f>TEXT(VLOOKUP(Cleaned_VlookUp_Table[[#This Row],[order_id]],OrderTable[#All],2,0),"ddd")</f>
        <v>Fri</v>
      </c>
      <c r="K39639" s="3">
        <f>VLOOKUP(Cleaned_VlookUp_Table[[#This Row],[order_id]],OrderTable[#All],3,0)</f>
        <v>0.9611574074074074</v>
      </c>
      <c r="L39639">
        <f>VLOOKUP(Cleaned_VlookUp_Table[[#This Row],[pizza_id]],PizzaTable[#All],4,0)</f>
        <v>20.5</v>
      </c>
      <c r="M39639">
        <f>Cleaned_VlookUp_Table[[#This Row],[quantity]]*Cleaned_VlookUp_Table[[#This Row],[price]]</f>
        <v>20.5</v>
      </c>
    </row>
    <row r="39640" spans="3:13" x14ac:dyDescent="0.25">
      <c r="C39640">
        <v>39638</v>
      </c>
      <c r="D39640">
        <v>17458</v>
      </c>
      <c r="E39640" t="s">
        <v>74</v>
      </c>
      <c r="F39640" t="str">
        <f>VLOOKUP(Cleaned_VlookUp_Table[[#This Row],[pizza_id]],PizzaTable[#All],2,)</f>
        <v>spicy_ital</v>
      </c>
      <c r="G39640" t="str">
        <f>VLOOKUP(Cleaned_VlookUp_Table[[#This Row],[pizza_type_id]],PizzaTypeTable[#All],2,)</f>
        <v>The Spicy Italian Pizza</v>
      </c>
      <c r="H39640">
        <v>1</v>
      </c>
      <c r="I39640" t="str">
        <f>TEXT(VLOOKUP(Cleaned_VlookUp_Table[[#This Row],[order_id]],OrderTable[],2,0),"mmm")</f>
        <v>Oct</v>
      </c>
      <c r="J39640" s="1" t="str">
        <f>TEXT(VLOOKUP(Cleaned_VlookUp_Table[[#This Row],[order_id]],OrderTable[#All],2,0),"ddd")</f>
        <v>Fri</v>
      </c>
      <c r="K39640" s="3">
        <f>VLOOKUP(Cleaned_VlookUp_Table[[#This Row],[order_id]],OrderTable[#All],3,0)</f>
        <v>0.9611574074074074</v>
      </c>
      <c r="L39640">
        <f>VLOOKUP(Cleaned_VlookUp_Table[[#This Row],[pizza_id]],PizzaTable[#All],4,0)</f>
        <v>12.5</v>
      </c>
      <c r="M39640">
        <f>Cleaned_VlookUp_Table[[#This Row],[quantity]]*Cleaned_VlookUp_Table[[#This Row],[price]]</f>
        <v>12.5</v>
      </c>
    </row>
    <row r="39641" spans="3:13" x14ac:dyDescent="0.25">
      <c r="C39641">
        <v>39639</v>
      </c>
      <c r="D39641">
        <v>17458</v>
      </c>
      <c r="E39641" t="s">
        <v>78</v>
      </c>
      <c r="F39641" t="str">
        <f>VLOOKUP(Cleaned_VlookUp_Table[[#This Row],[pizza_id]],PizzaTable[#All],2,)</f>
        <v>veggie_veg</v>
      </c>
      <c r="G39641" t="str">
        <f>VLOOKUP(Cleaned_VlookUp_Table[[#This Row],[pizza_type_id]],PizzaTypeTable[#All],2,)</f>
        <v>The Vegetables + Vegetables Pizza</v>
      </c>
      <c r="H39641">
        <v>1</v>
      </c>
      <c r="I39641" t="str">
        <f>TEXT(VLOOKUP(Cleaned_VlookUp_Table[[#This Row],[order_id]],OrderTable[],2,0),"mmm")</f>
        <v>Oct</v>
      </c>
      <c r="J39641" s="1" t="str">
        <f>TEXT(VLOOKUP(Cleaned_VlookUp_Table[[#This Row],[order_id]],OrderTable[#All],2,0),"ddd")</f>
        <v>Fri</v>
      </c>
      <c r="K39641" s="3">
        <f>VLOOKUP(Cleaned_VlookUp_Table[[#This Row],[order_id]],OrderTable[#All],3,0)</f>
        <v>0.9611574074074074</v>
      </c>
      <c r="L39641">
        <f>VLOOKUP(Cleaned_VlookUp_Table[[#This Row],[pizza_id]],PizzaTable[#All],4,0)</f>
        <v>16</v>
      </c>
      <c r="M39641">
        <f>Cleaned_VlookUp_Table[[#This Row],[quantity]]*Cleaned_VlookUp_Table[[#This Row],[price]]</f>
        <v>16</v>
      </c>
    </row>
    <row r="39642" spans="3:13" x14ac:dyDescent="0.25">
      <c r="C39642">
        <v>39640</v>
      </c>
      <c r="D39642">
        <v>17459</v>
      </c>
      <c r="E39642" t="s">
        <v>57</v>
      </c>
      <c r="F39642" t="str">
        <f>VLOOKUP(Cleaned_VlookUp_Table[[#This Row],[pizza_id]],PizzaTable[#All],2,)</f>
        <v>hawaiian</v>
      </c>
      <c r="G39642" t="str">
        <f>VLOOKUP(Cleaned_VlookUp_Table[[#This Row],[pizza_type_id]],PizzaTypeTable[#All],2,)</f>
        <v>The Hawaiian Pizza</v>
      </c>
      <c r="H39642">
        <v>1</v>
      </c>
      <c r="I39642" t="str">
        <f>TEXT(VLOOKUP(Cleaned_VlookUp_Table[[#This Row],[order_id]],OrderTable[],2,0),"mmm")</f>
        <v>Oct</v>
      </c>
      <c r="J39642" s="1" t="str">
        <f>TEXT(VLOOKUP(Cleaned_VlookUp_Table[[#This Row],[order_id]],OrderTable[#All],2,0),"ddd")</f>
        <v>Sat</v>
      </c>
      <c r="K39642" s="3">
        <f>VLOOKUP(Cleaned_VlookUp_Table[[#This Row],[order_id]],OrderTable[#All],3,0)</f>
        <v>0.50923611111111111</v>
      </c>
      <c r="L39642">
        <f>VLOOKUP(Cleaned_VlookUp_Table[[#This Row],[pizza_id]],PizzaTable[#All],4,0)</f>
        <v>10.5</v>
      </c>
      <c r="M39642">
        <f>Cleaned_VlookUp_Table[[#This Row],[quantity]]*Cleaned_VlookUp_Table[[#This Row],[price]]</f>
        <v>10.5</v>
      </c>
    </row>
    <row r="39643" spans="3:13" x14ac:dyDescent="0.25">
      <c r="C39643">
        <v>39641</v>
      </c>
      <c r="D39643">
        <v>17460</v>
      </c>
      <c r="E39643" t="s">
        <v>48</v>
      </c>
      <c r="F39643" t="str">
        <f>VLOOKUP(Cleaned_VlookUp_Table[[#This Row],[pizza_id]],PizzaTable[#All],2,)</f>
        <v>pepperoni</v>
      </c>
      <c r="G39643" t="str">
        <f>VLOOKUP(Cleaned_VlookUp_Table[[#This Row],[pizza_type_id]],PizzaTypeTable[#All],2,)</f>
        <v>The Pepperoni Pizza</v>
      </c>
      <c r="H39643">
        <v>1</v>
      </c>
      <c r="I39643" t="str">
        <f>TEXT(VLOOKUP(Cleaned_VlookUp_Table[[#This Row],[order_id]],OrderTable[],2,0),"mmm")</f>
        <v>Oct</v>
      </c>
      <c r="J39643" s="1" t="str">
        <f>TEXT(VLOOKUP(Cleaned_VlookUp_Table[[#This Row],[order_id]],OrderTable[#All],2,0),"ddd")</f>
        <v>Sat</v>
      </c>
      <c r="K39643" s="3">
        <f>VLOOKUP(Cleaned_VlookUp_Table[[#This Row],[order_id]],OrderTable[#All],3,0)</f>
        <v>0.51282407407407404</v>
      </c>
      <c r="L39643">
        <f>VLOOKUP(Cleaned_VlookUp_Table[[#This Row],[pizza_id]],PizzaTable[#All],4,0)</f>
        <v>12.5</v>
      </c>
      <c r="M39643">
        <f>Cleaned_VlookUp_Table[[#This Row],[quantity]]*Cleaned_VlookUp_Table[[#This Row],[price]]</f>
        <v>12.5</v>
      </c>
    </row>
    <row r="39644" spans="3:13" x14ac:dyDescent="0.25">
      <c r="C39644">
        <v>39642</v>
      </c>
      <c r="D39644">
        <v>17461</v>
      </c>
      <c r="E39644" t="s">
        <v>26</v>
      </c>
      <c r="F39644" t="str">
        <f>VLOOKUP(Cleaned_VlookUp_Table[[#This Row],[pizza_id]],PizzaTable[#All],2,)</f>
        <v>southw_ckn</v>
      </c>
      <c r="G39644" t="str">
        <f>VLOOKUP(Cleaned_VlookUp_Table[[#This Row],[pizza_type_id]],PizzaTypeTable[#All],2,)</f>
        <v>The Southwest Chicken Pizza</v>
      </c>
      <c r="H39644">
        <v>1</v>
      </c>
      <c r="I39644" t="str">
        <f>TEXT(VLOOKUP(Cleaned_VlookUp_Table[[#This Row],[order_id]],OrderTable[],2,0),"mmm")</f>
        <v>Oct</v>
      </c>
      <c r="J39644" s="1" t="str">
        <f>TEXT(VLOOKUP(Cleaned_VlookUp_Table[[#This Row],[order_id]],OrderTable[#All],2,0),"ddd")</f>
        <v>Sat</v>
      </c>
      <c r="K39644" s="3">
        <f>VLOOKUP(Cleaned_VlookUp_Table[[#This Row],[order_id]],OrderTable[#All],3,0)</f>
        <v>0.52143518518518517</v>
      </c>
      <c r="L39644">
        <f>VLOOKUP(Cleaned_VlookUp_Table[[#This Row],[pizza_id]],PizzaTable[#All],4,0)</f>
        <v>20.75</v>
      </c>
      <c r="M39644">
        <f>Cleaned_VlookUp_Table[[#This Row],[quantity]]*Cleaned_VlookUp_Table[[#This Row],[price]]</f>
        <v>20.75</v>
      </c>
    </row>
    <row r="39645" spans="3:13" x14ac:dyDescent="0.25">
      <c r="C39645">
        <v>39643</v>
      </c>
      <c r="D39645">
        <v>17462</v>
      </c>
      <c r="E39645" t="s">
        <v>80</v>
      </c>
      <c r="F39645" t="str">
        <f>VLOOKUP(Cleaned_VlookUp_Table[[#This Row],[pizza_id]],PizzaTable[#All],2,)</f>
        <v>ckn_pesto</v>
      </c>
      <c r="G39645" t="str">
        <f>VLOOKUP(Cleaned_VlookUp_Table[[#This Row],[pizza_type_id]],PizzaTypeTable[#All],2,)</f>
        <v>The Chicken Pesto Pizza</v>
      </c>
      <c r="H39645">
        <v>1</v>
      </c>
      <c r="I39645" t="str">
        <f>TEXT(VLOOKUP(Cleaned_VlookUp_Table[[#This Row],[order_id]],OrderTable[],2,0),"mmm")</f>
        <v>Oct</v>
      </c>
      <c r="J39645" s="1" t="str">
        <f>TEXT(VLOOKUP(Cleaned_VlookUp_Table[[#This Row],[order_id]],OrderTable[#All],2,0),"ddd")</f>
        <v>Sat</v>
      </c>
      <c r="K39645" s="3">
        <f>VLOOKUP(Cleaned_VlookUp_Table[[#This Row],[order_id]],OrderTable[#All],3,0)</f>
        <v>0.53004629629629629</v>
      </c>
      <c r="L39645">
        <f>VLOOKUP(Cleaned_VlookUp_Table[[#This Row],[pizza_id]],PizzaTable[#All],4,0)</f>
        <v>12.75</v>
      </c>
      <c r="M39645">
        <f>Cleaned_VlookUp_Table[[#This Row],[quantity]]*Cleaned_VlookUp_Table[[#This Row],[price]]</f>
        <v>12.75</v>
      </c>
    </row>
    <row r="39646" spans="3:13" x14ac:dyDescent="0.25">
      <c r="C39646">
        <v>39644</v>
      </c>
      <c r="D39646">
        <v>17462</v>
      </c>
      <c r="E39646" t="s">
        <v>36</v>
      </c>
      <c r="F39646" t="str">
        <f>VLOOKUP(Cleaned_VlookUp_Table[[#This Row],[pizza_id]],PizzaTable[#All],2,)</f>
        <v>napolitana</v>
      </c>
      <c r="G39646" t="str">
        <f>VLOOKUP(Cleaned_VlookUp_Table[[#This Row],[pizza_type_id]],PizzaTypeTable[#All],2,)</f>
        <v>The Napolitana Pizza</v>
      </c>
      <c r="H39646">
        <v>1</v>
      </c>
      <c r="I39646" t="str">
        <f>TEXT(VLOOKUP(Cleaned_VlookUp_Table[[#This Row],[order_id]],OrderTable[],2,0),"mmm")</f>
        <v>Oct</v>
      </c>
      <c r="J39646" s="1" t="str">
        <f>TEXT(VLOOKUP(Cleaned_VlookUp_Table[[#This Row],[order_id]],OrderTable[#All],2,0),"ddd")</f>
        <v>Sat</v>
      </c>
      <c r="K39646" s="3">
        <f>VLOOKUP(Cleaned_VlookUp_Table[[#This Row],[order_id]],OrderTable[#All],3,0)</f>
        <v>0.53004629629629629</v>
      </c>
      <c r="L39646">
        <f>VLOOKUP(Cleaned_VlookUp_Table[[#This Row],[pizza_id]],PizzaTable[#All],4,0)</f>
        <v>12</v>
      </c>
      <c r="M39646">
        <f>Cleaned_VlookUp_Table[[#This Row],[quantity]]*Cleaned_VlookUp_Table[[#This Row],[price]]</f>
        <v>12</v>
      </c>
    </row>
    <row r="39647" spans="3:13" x14ac:dyDescent="0.25">
      <c r="C39647">
        <v>39645</v>
      </c>
      <c r="D39647">
        <v>17463</v>
      </c>
      <c r="E39647" t="s">
        <v>33</v>
      </c>
      <c r="F39647" t="str">
        <f>VLOOKUP(Cleaned_VlookUp_Table[[#This Row],[pizza_id]],PizzaTable[#All],2,)</f>
        <v>big_meat</v>
      </c>
      <c r="G39647" t="str">
        <f>VLOOKUP(Cleaned_VlookUp_Table[[#This Row],[pizza_type_id]],PizzaTypeTable[#All],2,)</f>
        <v>The Big Meat Pizza</v>
      </c>
      <c r="H39647">
        <v>1</v>
      </c>
      <c r="I39647" t="str">
        <f>TEXT(VLOOKUP(Cleaned_VlookUp_Table[[#This Row],[order_id]],OrderTable[],2,0),"mmm")</f>
        <v>Oct</v>
      </c>
      <c r="J39647" s="1" t="str">
        <f>TEXT(VLOOKUP(Cleaned_VlookUp_Table[[#This Row],[order_id]],OrderTable[#All],2,0),"ddd")</f>
        <v>Sat</v>
      </c>
      <c r="K39647" s="3">
        <f>VLOOKUP(Cleaned_VlookUp_Table[[#This Row],[order_id]],OrderTable[#All],3,0)</f>
        <v>0.53295138888888893</v>
      </c>
      <c r="L39647">
        <f>VLOOKUP(Cleaned_VlookUp_Table[[#This Row],[pizza_id]],PizzaTable[#All],4,0)</f>
        <v>12</v>
      </c>
      <c r="M39647">
        <f>Cleaned_VlookUp_Table[[#This Row],[quantity]]*Cleaned_VlookUp_Table[[#This Row],[price]]</f>
        <v>12</v>
      </c>
    </row>
    <row r="39648" spans="3:13" x14ac:dyDescent="0.25">
      <c r="C39648">
        <v>39646</v>
      </c>
      <c r="D39648">
        <v>17464</v>
      </c>
      <c r="E39648" t="s">
        <v>47</v>
      </c>
      <c r="F39648" t="str">
        <f>VLOOKUP(Cleaned_VlookUp_Table[[#This Row],[pizza_id]],PizzaTable[#All],2,)</f>
        <v>bbq_ckn</v>
      </c>
      <c r="G39648" t="str">
        <f>VLOOKUP(Cleaned_VlookUp_Table[[#This Row],[pizza_type_id]],PizzaTypeTable[#All],2,)</f>
        <v>The Barbecue Chicken Pizza</v>
      </c>
      <c r="H39648">
        <v>1</v>
      </c>
      <c r="I39648" t="str">
        <f>TEXT(VLOOKUP(Cleaned_VlookUp_Table[[#This Row],[order_id]],OrderTable[],2,0),"mmm")</f>
        <v>Oct</v>
      </c>
      <c r="J39648" s="1" t="str">
        <f>TEXT(VLOOKUP(Cleaned_VlookUp_Table[[#This Row],[order_id]],OrderTable[#All],2,0),"ddd")</f>
        <v>Sat</v>
      </c>
      <c r="K39648" s="3">
        <f>VLOOKUP(Cleaned_VlookUp_Table[[#This Row],[order_id]],OrderTable[#All],3,0)</f>
        <v>0.54189814814814818</v>
      </c>
      <c r="L39648">
        <f>VLOOKUP(Cleaned_VlookUp_Table[[#This Row],[pizza_id]],PizzaTable[#All],4,0)</f>
        <v>16.75</v>
      </c>
      <c r="M39648">
        <f>Cleaned_VlookUp_Table[[#This Row],[quantity]]*Cleaned_VlookUp_Table[[#This Row],[price]]</f>
        <v>16.75</v>
      </c>
    </row>
    <row r="39649" spans="3:13" x14ac:dyDescent="0.25">
      <c r="C39649">
        <v>39647</v>
      </c>
      <c r="D39649">
        <v>17464</v>
      </c>
      <c r="E39649" t="s">
        <v>37</v>
      </c>
      <c r="F39649" t="str">
        <f>VLOOKUP(Cleaned_VlookUp_Table[[#This Row],[pizza_id]],PizzaTable[#All],2,)</f>
        <v>calabrese</v>
      </c>
      <c r="G39649" t="str">
        <f>VLOOKUP(Cleaned_VlookUp_Table[[#This Row],[pizza_type_id]],PizzaTypeTable[#All],2,)</f>
        <v>The Calabrese Pizza</v>
      </c>
      <c r="H39649">
        <v>1</v>
      </c>
      <c r="I39649" t="str">
        <f>TEXT(VLOOKUP(Cleaned_VlookUp_Table[[#This Row],[order_id]],OrderTable[],2,0),"mmm")</f>
        <v>Oct</v>
      </c>
      <c r="J39649" s="1" t="str">
        <f>TEXT(VLOOKUP(Cleaned_VlookUp_Table[[#This Row],[order_id]],OrderTable[#All],2,0),"ddd")</f>
        <v>Sat</v>
      </c>
      <c r="K39649" s="3">
        <f>VLOOKUP(Cleaned_VlookUp_Table[[#This Row],[order_id]],OrderTable[#All],3,0)</f>
        <v>0.54189814814814818</v>
      </c>
      <c r="L39649">
        <f>VLOOKUP(Cleaned_VlookUp_Table[[#This Row],[pizza_id]],PizzaTable[#All],4,0)</f>
        <v>16.25</v>
      </c>
      <c r="M39649">
        <f>Cleaned_VlookUp_Table[[#This Row],[quantity]]*Cleaned_VlookUp_Table[[#This Row],[price]]</f>
        <v>16.25</v>
      </c>
    </row>
    <row r="39650" spans="3:13" x14ac:dyDescent="0.25">
      <c r="C39650">
        <v>39648</v>
      </c>
      <c r="D39650">
        <v>17464</v>
      </c>
      <c r="E39650" t="s">
        <v>28</v>
      </c>
      <c r="F39650" t="str">
        <f>VLOOKUP(Cleaned_VlookUp_Table[[#This Row],[pizza_id]],PizzaTable[#All],2,)</f>
        <v>cali_ckn</v>
      </c>
      <c r="G39650" t="str">
        <f>VLOOKUP(Cleaned_VlookUp_Table[[#This Row],[pizza_type_id]],PizzaTypeTable[#All],2,)</f>
        <v>The California Chicken Pizza</v>
      </c>
      <c r="H39650">
        <v>1</v>
      </c>
      <c r="I39650" t="str">
        <f>TEXT(VLOOKUP(Cleaned_VlookUp_Table[[#This Row],[order_id]],OrderTable[],2,0),"mmm")</f>
        <v>Oct</v>
      </c>
      <c r="J39650" s="1" t="str">
        <f>TEXT(VLOOKUP(Cleaned_VlookUp_Table[[#This Row],[order_id]],OrderTable[#All],2,0),"ddd")</f>
        <v>Sat</v>
      </c>
      <c r="K39650" s="3">
        <f>VLOOKUP(Cleaned_VlookUp_Table[[#This Row],[order_id]],OrderTable[#All],3,0)</f>
        <v>0.54189814814814818</v>
      </c>
      <c r="L39650">
        <f>VLOOKUP(Cleaned_VlookUp_Table[[#This Row],[pizza_id]],PizzaTable[#All],4,0)</f>
        <v>20.75</v>
      </c>
      <c r="M39650">
        <f>Cleaned_VlookUp_Table[[#This Row],[quantity]]*Cleaned_VlookUp_Table[[#This Row],[price]]</f>
        <v>20.75</v>
      </c>
    </row>
    <row r="39651" spans="3:13" x14ac:dyDescent="0.25">
      <c r="C39651">
        <v>39649</v>
      </c>
      <c r="D39651">
        <v>17464</v>
      </c>
      <c r="E39651" t="s">
        <v>8</v>
      </c>
      <c r="F39651" t="str">
        <f>VLOOKUP(Cleaned_VlookUp_Table[[#This Row],[pizza_id]],PizzaTable[#All],2,)</f>
        <v>five_cheese</v>
      </c>
      <c r="G39651" t="str">
        <f>VLOOKUP(Cleaned_VlookUp_Table[[#This Row],[pizza_type_id]],PizzaTypeTable[#All],2,)</f>
        <v>The Five Cheese Pizza</v>
      </c>
      <c r="H39651">
        <v>1</v>
      </c>
      <c r="I39651" t="str">
        <f>TEXT(VLOOKUP(Cleaned_VlookUp_Table[[#This Row],[order_id]],OrderTable[],2,0),"mmm")</f>
        <v>Oct</v>
      </c>
      <c r="J39651" s="1" t="str">
        <f>TEXT(VLOOKUP(Cleaned_VlookUp_Table[[#This Row],[order_id]],OrderTable[#All],2,0),"ddd")</f>
        <v>Sat</v>
      </c>
      <c r="K39651" s="3">
        <f>VLOOKUP(Cleaned_VlookUp_Table[[#This Row],[order_id]],OrderTable[#All],3,0)</f>
        <v>0.54189814814814818</v>
      </c>
      <c r="L39651">
        <f>VLOOKUP(Cleaned_VlookUp_Table[[#This Row],[pizza_id]],PizzaTable[#All],4,0)</f>
        <v>18.5</v>
      </c>
      <c r="M39651">
        <f>Cleaned_VlookUp_Table[[#This Row],[quantity]]*Cleaned_VlookUp_Table[[#This Row],[price]]</f>
        <v>18.5</v>
      </c>
    </row>
    <row r="39652" spans="3:13" x14ac:dyDescent="0.25">
      <c r="C39652">
        <v>39650</v>
      </c>
      <c r="D39652">
        <v>17464</v>
      </c>
      <c r="E39652" t="s">
        <v>38</v>
      </c>
      <c r="F39652" t="str">
        <f>VLOOKUP(Cleaned_VlookUp_Table[[#This Row],[pizza_id]],PizzaTable[#All],2,)</f>
        <v>four_cheese</v>
      </c>
      <c r="G39652" t="str">
        <f>VLOOKUP(Cleaned_VlookUp_Table[[#This Row],[pizza_type_id]],PizzaTypeTable[#All],2,)</f>
        <v>The Four Cheese Pizza</v>
      </c>
      <c r="H39652">
        <v>1</v>
      </c>
      <c r="I39652" t="str">
        <f>TEXT(VLOOKUP(Cleaned_VlookUp_Table[[#This Row],[order_id]],OrderTable[],2,0),"mmm")</f>
        <v>Oct</v>
      </c>
      <c r="J39652" s="1" t="str">
        <f>TEXT(VLOOKUP(Cleaned_VlookUp_Table[[#This Row],[order_id]],OrderTable[#All],2,0),"ddd")</f>
        <v>Sat</v>
      </c>
      <c r="K39652" s="3">
        <f>VLOOKUP(Cleaned_VlookUp_Table[[#This Row],[order_id]],OrderTable[#All],3,0)</f>
        <v>0.54189814814814818</v>
      </c>
      <c r="L39652">
        <f>VLOOKUP(Cleaned_VlookUp_Table[[#This Row],[pizza_id]],PizzaTable[#All],4,0)</f>
        <v>14.75</v>
      </c>
      <c r="M39652">
        <f>Cleaned_VlookUp_Table[[#This Row],[quantity]]*Cleaned_VlookUp_Table[[#This Row],[price]]</f>
        <v>14.75</v>
      </c>
    </row>
    <row r="39653" spans="3:13" x14ac:dyDescent="0.25">
      <c r="C39653">
        <v>39651</v>
      </c>
      <c r="D39653">
        <v>17464</v>
      </c>
      <c r="E39653" t="s">
        <v>19</v>
      </c>
      <c r="F39653" t="str">
        <f>VLOOKUP(Cleaned_VlookUp_Table[[#This Row],[pizza_id]],PizzaTable[#All],2,)</f>
        <v>ital_cpcllo</v>
      </c>
      <c r="G39653" t="str">
        <f>VLOOKUP(Cleaned_VlookUp_Table[[#This Row],[pizza_type_id]],PizzaTypeTable[#All],2,)</f>
        <v>The Italian Capocollo Pizza</v>
      </c>
      <c r="H39653">
        <v>1</v>
      </c>
      <c r="I39653" t="str">
        <f>TEXT(VLOOKUP(Cleaned_VlookUp_Table[[#This Row],[order_id]],OrderTable[],2,0),"mmm")</f>
        <v>Oct</v>
      </c>
      <c r="J39653" s="1" t="str">
        <f>TEXT(VLOOKUP(Cleaned_VlookUp_Table[[#This Row],[order_id]],OrderTable[#All],2,0),"ddd")</f>
        <v>Sat</v>
      </c>
      <c r="K39653" s="3">
        <f>VLOOKUP(Cleaned_VlookUp_Table[[#This Row],[order_id]],OrderTable[#All],3,0)</f>
        <v>0.54189814814814818</v>
      </c>
      <c r="L39653">
        <f>VLOOKUP(Cleaned_VlookUp_Table[[#This Row],[pizza_id]],PizzaTable[#All],4,0)</f>
        <v>20.5</v>
      </c>
      <c r="M39653">
        <f>Cleaned_VlookUp_Table[[#This Row],[quantity]]*Cleaned_VlookUp_Table[[#This Row],[price]]</f>
        <v>20.5</v>
      </c>
    </row>
    <row r="39654" spans="3:13" x14ac:dyDescent="0.25">
      <c r="C39654">
        <v>39652</v>
      </c>
      <c r="D39654">
        <v>17464</v>
      </c>
      <c r="E39654" t="s">
        <v>12</v>
      </c>
      <c r="F39654" t="str">
        <f>VLOOKUP(Cleaned_VlookUp_Table[[#This Row],[pizza_id]],PizzaTable[#All],2,)</f>
        <v>ital_supr</v>
      </c>
      <c r="G39654" t="str">
        <f>VLOOKUP(Cleaned_VlookUp_Table[[#This Row],[pizza_type_id]],PizzaTypeTable[#All],2,)</f>
        <v>The Italian Supreme Pizza</v>
      </c>
      <c r="H39654">
        <v>1</v>
      </c>
      <c r="I39654" t="str">
        <f>TEXT(VLOOKUP(Cleaned_VlookUp_Table[[#This Row],[order_id]],OrderTable[],2,0),"mmm")</f>
        <v>Oct</v>
      </c>
      <c r="J39654" s="1" t="str">
        <f>TEXT(VLOOKUP(Cleaned_VlookUp_Table[[#This Row],[order_id]],OrderTable[#All],2,0),"ddd")</f>
        <v>Sat</v>
      </c>
      <c r="K39654" s="3">
        <f>VLOOKUP(Cleaned_VlookUp_Table[[#This Row],[order_id]],OrderTable[#All],3,0)</f>
        <v>0.54189814814814818</v>
      </c>
      <c r="L39654">
        <f>VLOOKUP(Cleaned_VlookUp_Table[[#This Row],[pizza_id]],PizzaTable[#All],4,0)</f>
        <v>16.5</v>
      </c>
      <c r="M39654">
        <f>Cleaned_VlookUp_Table[[#This Row],[quantity]]*Cleaned_VlookUp_Table[[#This Row],[price]]</f>
        <v>16.5</v>
      </c>
    </row>
    <row r="39655" spans="3:13" x14ac:dyDescent="0.25">
      <c r="C39655">
        <v>39653</v>
      </c>
      <c r="D39655">
        <v>17464</v>
      </c>
      <c r="E39655" t="s">
        <v>83</v>
      </c>
      <c r="F39655" t="str">
        <f>VLOOKUP(Cleaned_VlookUp_Table[[#This Row],[pizza_id]],PizzaTable[#All],2,)</f>
        <v>ital_veggie</v>
      </c>
      <c r="G39655" t="str">
        <f>VLOOKUP(Cleaned_VlookUp_Table[[#This Row],[pizza_type_id]],PizzaTypeTable[#All],2,)</f>
        <v>The Italian Vegetables Pizza</v>
      </c>
      <c r="H39655">
        <v>1</v>
      </c>
      <c r="I39655" t="str">
        <f>TEXT(VLOOKUP(Cleaned_VlookUp_Table[[#This Row],[order_id]],OrderTable[],2,0),"mmm")</f>
        <v>Oct</v>
      </c>
      <c r="J39655" s="1" t="str">
        <f>TEXT(VLOOKUP(Cleaned_VlookUp_Table[[#This Row],[order_id]],OrderTable[#All],2,0),"ddd")</f>
        <v>Sat</v>
      </c>
      <c r="K39655" s="3">
        <f>VLOOKUP(Cleaned_VlookUp_Table[[#This Row],[order_id]],OrderTable[#All],3,0)</f>
        <v>0.54189814814814818</v>
      </c>
      <c r="L39655">
        <f>VLOOKUP(Cleaned_VlookUp_Table[[#This Row],[pizza_id]],PizzaTable[#All],4,0)</f>
        <v>16.75</v>
      </c>
      <c r="M39655">
        <f>Cleaned_VlookUp_Table[[#This Row],[quantity]]*Cleaned_VlookUp_Table[[#This Row],[price]]</f>
        <v>16.75</v>
      </c>
    </row>
    <row r="39656" spans="3:13" x14ac:dyDescent="0.25">
      <c r="C39656">
        <v>39654</v>
      </c>
      <c r="D39656">
        <v>17464</v>
      </c>
      <c r="E39656" t="s">
        <v>25</v>
      </c>
      <c r="F39656" t="str">
        <f>VLOOKUP(Cleaned_VlookUp_Table[[#This Row],[pizza_id]],PizzaTable[#All],2,)</f>
        <v>mexicana</v>
      </c>
      <c r="G39656" t="str">
        <f>VLOOKUP(Cleaned_VlookUp_Table[[#This Row],[pizza_type_id]],PizzaTypeTable[#All],2,)</f>
        <v>The Mexicana Pizza</v>
      </c>
      <c r="H39656">
        <v>1</v>
      </c>
      <c r="I39656" t="str">
        <f>TEXT(VLOOKUP(Cleaned_VlookUp_Table[[#This Row],[order_id]],OrderTable[],2,0),"mmm")</f>
        <v>Oct</v>
      </c>
      <c r="J39656" s="1" t="str">
        <f>TEXT(VLOOKUP(Cleaned_VlookUp_Table[[#This Row],[order_id]],OrderTable[#All],2,0),"ddd")</f>
        <v>Sat</v>
      </c>
      <c r="K39656" s="3">
        <f>VLOOKUP(Cleaned_VlookUp_Table[[#This Row],[order_id]],OrderTable[#All],3,0)</f>
        <v>0.54189814814814818</v>
      </c>
      <c r="L39656">
        <f>VLOOKUP(Cleaned_VlookUp_Table[[#This Row],[pizza_id]],PizzaTable[#All],4,0)</f>
        <v>20.25</v>
      </c>
      <c r="M39656">
        <f>Cleaned_VlookUp_Table[[#This Row],[quantity]]*Cleaned_VlookUp_Table[[#This Row],[price]]</f>
        <v>20.25</v>
      </c>
    </row>
    <row r="39657" spans="3:13" x14ac:dyDescent="0.25">
      <c r="C39657">
        <v>39655</v>
      </c>
      <c r="D39657">
        <v>17464</v>
      </c>
      <c r="E39657" t="s">
        <v>53</v>
      </c>
      <c r="F39657" t="str">
        <f>VLOOKUP(Cleaned_VlookUp_Table[[#This Row],[pizza_id]],PizzaTable[#All],2,)</f>
        <v>pepperoni</v>
      </c>
      <c r="G39657" t="str">
        <f>VLOOKUP(Cleaned_VlookUp_Table[[#This Row],[pizza_type_id]],PizzaTypeTable[#All],2,)</f>
        <v>The Pepperoni Pizza</v>
      </c>
      <c r="H39657">
        <v>1</v>
      </c>
      <c r="I39657" t="str">
        <f>TEXT(VLOOKUP(Cleaned_VlookUp_Table[[#This Row],[order_id]],OrderTable[],2,0),"mmm")</f>
        <v>Oct</v>
      </c>
      <c r="J39657" s="1" t="str">
        <f>TEXT(VLOOKUP(Cleaned_VlookUp_Table[[#This Row],[order_id]],OrderTable[#All],2,0),"ddd")</f>
        <v>Sat</v>
      </c>
      <c r="K39657" s="3">
        <f>VLOOKUP(Cleaned_VlookUp_Table[[#This Row],[order_id]],OrderTable[#All],3,0)</f>
        <v>0.54189814814814818</v>
      </c>
      <c r="L39657">
        <f>VLOOKUP(Cleaned_VlookUp_Table[[#This Row],[pizza_id]],PizzaTable[#All],4,0)</f>
        <v>9.75</v>
      </c>
      <c r="M39657">
        <f>Cleaned_VlookUp_Table[[#This Row],[quantity]]*Cleaned_VlookUp_Table[[#This Row],[price]]</f>
        <v>9.75</v>
      </c>
    </row>
    <row r="39658" spans="3:13" x14ac:dyDescent="0.25">
      <c r="C39658">
        <v>39656</v>
      </c>
      <c r="D39658">
        <v>17464</v>
      </c>
      <c r="E39658" t="s">
        <v>13</v>
      </c>
      <c r="F39658" t="str">
        <f>VLOOKUP(Cleaned_VlookUp_Table[[#This Row],[pizza_id]],PizzaTable[#All],2,)</f>
        <v>prsc_argla</v>
      </c>
      <c r="G39658" t="str">
        <f>VLOOKUP(Cleaned_VlookUp_Table[[#This Row],[pizza_type_id]],PizzaTypeTable[#All],2,)</f>
        <v>The Prosciutto and Arugula Pizza</v>
      </c>
      <c r="H39658">
        <v>1</v>
      </c>
      <c r="I39658" t="str">
        <f>TEXT(VLOOKUP(Cleaned_VlookUp_Table[[#This Row],[order_id]],OrderTable[],2,0),"mmm")</f>
        <v>Oct</v>
      </c>
      <c r="J39658" s="1" t="str">
        <f>TEXT(VLOOKUP(Cleaned_VlookUp_Table[[#This Row],[order_id]],OrderTable[#All],2,0),"ddd")</f>
        <v>Sat</v>
      </c>
      <c r="K39658" s="3">
        <f>VLOOKUP(Cleaned_VlookUp_Table[[#This Row],[order_id]],OrderTable[#All],3,0)</f>
        <v>0.54189814814814818</v>
      </c>
      <c r="L39658">
        <f>VLOOKUP(Cleaned_VlookUp_Table[[#This Row],[pizza_id]],PizzaTable[#All],4,0)</f>
        <v>20.75</v>
      </c>
      <c r="M39658">
        <f>Cleaned_VlookUp_Table[[#This Row],[quantity]]*Cleaned_VlookUp_Table[[#This Row],[price]]</f>
        <v>20.75</v>
      </c>
    </row>
    <row r="39659" spans="3:13" x14ac:dyDescent="0.25">
      <c r="C39659">
        <v>39657</v>
      </c>
      <c r="D39659">
        <v>17464</v>
      </c>
      <c r="E39659" t="s">
        <v>44</v>
      </c>
      <c r="F39659" t="str">
        <f>VLOOKUP(Cleaned_VlookUp_Table[[#This Row],[pizza_id]],PizzaTable[#All],2,)</f>
        <v>sicilian</v>
      </c>
      <c r="G39659" t="str">
        <f>VLOOKUP(Cleaned_VlookUp_Table[[#This Row],[pizza_type_id]],PizzaTypeTable[#All],2,)</f>
        <v>The Sicilian Pizza</v>
      </c>
      <c r="H39659">
        <v>1</v>
      </c>
      <c r="I39659" t="str">
        <f>TEXT(VLOOKUP(Cleaned_VlookUp_Table[[#This Row],[order_id]],OrderTable[],2,0),"mmm")</f>
        <v>Oct</v>
      </c>
      <c r="J39659" s="1" t="str">
        <f>TEXT(VLOOKUP(Cleaned_VlookUp_Table[[#This Row],[order_id]],OrderTable[#All],2,0),"ddd")</f>
        <v>Sat</v>
      </c>
      <c r="K39659" s="3">
        <f>VLOOKUP(Cleaned_VlookUp_Table[[#This Row],[order_id]],OrderTable[#All],3,0)</f>
        <v>0.54189814814814818</v>
      </c>
      <c r="L39659">
        <f>VLOOKUP(Cleaned_VlookUp_Table[[#This Row],[pizza_id]],PizzaTable[#All],4,0)</f>
        <v>20.25</v>
      </c>
      <c r="M39659">
        <f>Cleaned_VlookUp_Table[[#This Row],[quantity]]*Cleaned_VlookUp_Table[[#This Row],[price]]</f>
        <v>20.25</v>
      </c>
    </row>
    <row r="39660" spans="3:13" x14ac:dyDescent="0.25">
      <c r="C39660">
        <v>39658</v>
      </c>
      <c r="D39660">
        <v>17464</v>
      </c>
      <c r="E39660" t="s">
        <v>50</v>
      </c>
      <c r="F39660" t="str">
        <f>VLOOKUP(Cleaned_VlookUp_Table[[#This Row],[pizza_id]],PizzaTable[#All],2,)</f>
        <v>sicilian</v>
      </c>
      <c r="G39660" t="str">
        <f>VLOOKUP(Cleaned_VlookUp_Table[[#This Row],[pizza_type_id]],PizzaTypeTable[#All],2,)</f>
        <v>The Sicilian Pizza</v>
      </c>
      <c r="H39660">
        <v>1</v>
      </c>
      <c r="I39660" t="str">
        <f>TEXT(VLOOKUP(Cleaned_VlookUp_Table[[#This Row],[order_id]],OrderTable[],2,0),"mmm")</f>
        <v>Oct</v>
      </c>
      <c r="J39660" s="1" t="str">
        <f>TEXT(VLOOKUP(Cleaned_VlookUp_Table[[#This Row],[order_id]],OrderTable[#All],2,0),"ddd")</f>
        <v>Sat</v>
      </c>
      <c r="K39660" s="3">
        <f>VLOOKUP(Cleaned_VlookUp_Table[[#This Row],[order_id]],OrderTable[#All],3,0)</f>
        <v>0.54189814814814818</v>
      </c>
      <c r="L39660">
        <f>VLOOKUP(Cleaned_VlookUp_Table[[#This Row],[pizza_id]],PizzaTable[#All],4,0)</f>
        <v>16.25</v>
      </c>
      <c r="M39660">
        <f>Cleaned_VlookUp_Table[[#This Row],[quantity]]*Cleaned_VlookUp_Table[[#This Row],[price]]</f>
        <v>16.25</v>
      </c>
    </row>
    <row r="39661" spans="3:13" x14ac:dyDescent="0.25">
      <c r="C39661">
        <v>39659</v>
      </c>
      <c r="D39661">
        <v>17464</v>
      </c>
      <c r="E39661" t="s">
        <v>73</v>
      </c>
      <c r="F39661" t="str">
        <f>VLOOKUP(Cleaned_VlookUp_Table[[#This Row],[pizza_id]],PizzaTable[#All],2,)</f>
        <v>sicilian</v>
      </c>
      <c r="G39661" t="str">
        <f>VLOOKUP(Cleaned_VlookUp_Table[[#This Row],[pizza_type_id]],PizzaTypeTable[#All],2,)</f>
        <v>The Sicilian Pizza</v>
      </c>
      <c r="H39661">
        <v>1</v>
      </c>
      <c r="I39661" t="str">
        <f>TEXT(VLOOKUP(Cleaned_VlookUp_Table[[#This Row],[order_id]],OrderTable[],2,0),"mmm")</f>
        <v>Oct</v>
      </c>
      <c r="J39661" s="1" t="str">
        <f>TEXT(VLOOKUP(Cleaned_VlookUp_Table[[#This Row],[order_id]],OrderTable[#All],2,0),"ddd")</f>
        <v>Sat</v>
      </c>
      <c r="K39661" s="3">
        <f>VLOOKUP(Cleaned_VlookUp_Table[[#This Row],[order_id]],OrderTable[#All],3,0)</f>
        <v>0.54189814814814818</v>
      </c>
      <c r="L39661">
        <f>VLOOKUP(Cleaned_VlookUp_Table[[#This Row],[pizza_id]],PizzaTable[#All],4,0)</f>
        <v>12.25</v>
      </c>
      <c r="M39661">
        <f>Cleaned_VlookUp_Table[[#This Row],[quantity]]*Cleaned_VlookUp_Table[[#This Row],[price]]</f>
        <v>12.25</v>
      </c>
    </row>
    <row r="39662" spans="3:13" x14ac:dyDescent="0.25">
      <c r="C39662">
        <v>39660</v>
      </c>
      <c r="D39662">
        <v>17464</v>
      </c>
      <c r="E39662" t="s">
        <v>26</v>
      </c>
      <c r="F39662" t="str">
        <f>VLOOKUP(Cleaned_VlookUp_Table[[#This Row],[pizza_id]],PizzaTable[#All],2,)</f>
        <v>southw_ckn</v>
      </c>
      <c r="G39662" t="str">
        <f>VLOOKUP(Cleaned_VlookUp_Table[[#This Row],[pizza_type_id]],PizzaTypeTable[#All],2,)</f>
        <v>The Southwest Chicken Pizza</v>
      </c>
      <c r="H39662">
        <v>1</v>
      </c>
      <c r="I39662" t="str">
        <f>TEXT(VLOOKUP(Cleaned_VlookUp_Table[[#This Row],[order_id]],OrderTable[],2,0),"mmm")</f>
        <v>Oct</v>
      </c>
      <c r="J39662" s="1" t="str">
        <f>TEXT(VLOOKUP(Cleaned_VlookUp_Table[[#This Row],[order_id]],OrderTable[#All],2,0),"ddd")</f>
        <v>Sat</v>
      </c>
      <c r="K39662" s="3">
        <f>VLOOKUP(Cleaned_VlookUp_Table[[#This Row],[order_id]],OrderTable[#All],3,0)</f>
        <v>0.54189814814814818</v>
      </c>
      <c r="L39662">
        <f>VLOOKUP(Cleaned_VlookUp_Table[[#This Row],[pizza_id]],PizzaTable[#All],4,0)</f>
        <v>20.75</v>
      </c>
      <c r="M39662">
        <f>Cleaned_VlookUp_Table[[#This Row],[quantity]]*Cleaned_VlookUp_Table[[#This Row],[price]]</f>
        <v>20.75</v>
      </c>
    </row>
    <row r="39663" spans="3:13" x14ac:dyDescent="0.25">
      <c r="C39663">
        <v>39661</v>
      </c>
      <c r="D39663">
        <v>17465</v>
      </c>
      <c r="E39663" t="s">
        <v>17</v>
      </c>
      <c r="F39663" t="str">
        <f>VLOOKUP(Cleaned_VlookUp_Table[[#This Row],[pizza_id]],PizzaTable[#All],2,)</f>
        <v>classic_dlx</v>
      </c>
      <c r="G39663" t="str">
        <f>VLOOKUP(Cleaned_VlookUp_Table[[#This Row],[pizza_type_id]],PizzaTypeTable[#All],2,)</f>
        <v>The Classic Deluxe Pizza</v>
      </c>
      <c r="H39663">
        <v>1</v>
      </c>
      <c r="I39663" t="str">
        <f>TEXT(VLOOKUP(Cleaned_VlookUp_Table[[#This Row],[order_id]],OrderTable[],2,0),"mmm")</f>
        <v>Oct</v>
      </c>
      <c r="J39663" s="1" t="str">
        <f>TEXT(VLOOKUP(Cleaned_VlookUp_Table[[#This Row],[order_id]],OrderTable[#All],2,0),"ddd")</f>
        <v>Sat</v>
      </c>
      <c r="K39663" s="3">
        <f>VLOOKUP(Cleaned_VlookUp_Table[[#This Row],[order_id]],OrderTable[#All],3,0)</f>
        <v>0.55538194444444444</v>
      </c>
      <c r="L39663">
        <f>VLOOKUP(Cleaned_VlookUp_Table[[#This Row],[pizza_id]],PizzaTable[#All],4,0)</f>
        <v>12</v>
      </c>
      <c r="M39663">
        <f>Cleaned_VlookUp_Table[[#This Row],[quantity]]*Cleaned_VlookUp_Table[[#This Row],[price]]</f>
        <v>12</v>
      </c>
    </row>
    <row r="39664" spans="3:13" x14ac:dyDescent="0.25">
      <c r="C39664">
        <v>39662</v>
      </c>
      <c r="D39664">
        <v>17465</v>
      </c>
      <c r="E39664" t="s">
        <v>8</v>
      </c>
      <c r="F39664" t="str">
        <f>VLOOKUP(Cleaned_VlookUp_Table[[#This Row],[pizza_id]],PizzaTable[#All],2,)</f>
        <v>five_cheese</v>
      </c>
      <c r="G39664" t="str">
        <f>VLOOKUP(Cleaned_VlookUp_Table[[#This Row],[pizza_type_id]],PizzaTypeTable[#All],2,)</f>
        <v>The Five Cheese Pizza</v>
      </c>
      <c r="H39664">
        <v>1</v>
      </c>
      <c r="I39664" t="str">
        <f>TEXT(VLOOKUP(Cleaned_VlookUp_Table[[#This Row],[order_id]],OrderTable[],2,0),"mmm")</f>
        <v>Oct</v>
      </c>
      <c r="J39664" s="1" t="str">
        <f>TEXT(VLOOKUP(Cleaned_VlookUp_Table[[#This Row],[order_id]],OrderTable[#All],2,0),"ddd")</f>
        <v>Sat</v>
      </c>
      <c r="K39664" s="3">
        <f>VLOOKUP(Cleaned_VlookUp_Table[[#This Row],[order_id]],OrderTable[#All],3,0)</f>
        <v>0.55538194444444444</v>
      </c>
      <c r="L39664">
        <f>VLOOKUP(Cleaned_VlookUp_Table[[#This Row],[pizza_id]],PizzaTable[#All],4,0)</f>
        <v>18.5</v>
      </c>
      <c r="M39664">
        <f>Cleaned_VlookUp_Table[[#This Row],[quantity]]*Cleaned_VlookUp_Table[[#This Row],[price]]</f>
        <v>18.5</v>
      </c>
    </row>
    <row r="39665" spans="3:13" x14ac:dyDescent="0.25">
      <c r="C39665">
        <v>39663</v>
      </c>
      <c r="D39665">
        <v>17465</v>
      </c>
      <c r="E39665" t="s">
        <v>84</v>
      </c>
      <c r="F39665" t="str">
        <f>VLOOKUP(Cleaned_VlookUp_Table[[#This Row],[pizza_id]],PizzaTable[#All],2,)</f>
        <v>ital_cpcllo</v>
      </c>
      <c r="G39665" t="str">
        <f>VLOOKUP(Cleaned_VlookUp_Table[[#This Row],[pizza_type_id]],PizzaTypeTable[#All],2,)</f>
        <v>The Italian Capocollo Pizza</v>
      </c>
      <c r="H39665">
        <v>1</v>
      </c>
      <c r="I39665" t="str">
        <f>TEXT(VLOOKUP(Cleaned_VlookUp_Table[[#This Row],[order_id]],OrderTable[],2,0),"mmm")</f>
        <v>Oct</v>
      </c>
      <c r="J39665" s="1" t="str">
        <f>TEXT(VLOOKUP(Cleaned_VlookUp_Table[[#This Row],[order_id]],OrderTable[#All],2,0),"ddd")</f>
        <v>Sat</v>
      </c>
      <c r="K39665" s="3">
        <f>VLOOKUP(Cleaned_VlookUp_Table[[#This Row],[order_id]],OrderTable[#All],3,0)</f>
        <v>0.55538194444444444</v>
      </c>
      <c r="L39665">
        <f>VLOOKUP(Cleaned_VlookUp_Table[[#This Row],[pizza_id]],PizzaTable[#All],4,0)</f>
        <v>12</v>
      </c>
      <c r="M39665">
        <f>Cleaned_VlookUp_Table[[#This Row],[quantity]]*Cleaned_VlookUp_Table[[#This Row],[price]]</f>
        <v>12</v>
      </c>
    </row>
    <row r="39666" spans="3:13" x14ac:dyDescent="0.25">
      <c r="C39666">
        <v>39664</v>
      </c>
      <c r="D39666">
        <v>17465</v>
      </c>
      <c r="E39666" t="s">
        <v>67</v>
      </c>
      <c r="F39666" t="str">
        <f>VLOOKUP(Cleaned_VlookUp_Table[[#This Row],[pizza_id]],PizzaTable[#All],2,)</f>
        <v>pep_msh_pep</v>
      </c>
      <c r="G39666" t="str">
        <f>VLOOKUP(Cleaned_VlookUp_Table[[#This Row],[pizza_type_id]],PizzaTypeTable[#All],2,)</f>
        <v>The Pepperoni, Mushroom, and Peppers Pizza</v>
      </c>
      <c r="H39666">
        <v>1</v>
      </c>
      <c r="I39666" t="str">
        <f>TEXT(VLOOKUP(Cleaned_VlookUp_Table[[#This Row],[order_id]],OrderTable[],2,0),"mmm")</f>
        <v>Oct</v>
      </c>
      <c r="J39666" s="1" t="str">
        <f>TEXT(VLOOKUP(Cleaned_VlookUp_Table[[#This Row],[order_id]],OrderTable[#All],2,0),"ddd")</f>
        <v>Sat</v>
      </c>
      <c r="K39666" s="3">
        <f>VLOOKUP(Cleaned_VlookUp_Table[[#This Row],[order_id]],OrderTable[#All],3,0)</f>
        <v>0.55538194444444444</v>
      </c>
      <c r="L39666">
        <f>VLOOKUP(Cleaned_VlookUp_Table[[#This Row],[pizza_id]],PizzaTable[#All],4,0)</f>
        <v>11</v>
      </c>
      <c r="M39666">
        <f>Cleaned_VlookUp_Table[[#This Row],[quantity]]*Cleaned_VlookUp_Table[[#This Row],[price]]</f>
        <v>11</v>
      </c>
    </row>
    <row r="39667" spans="3:13" x14ac:dyDescent="0.25">
      <c r="C39667">
        <v>39665</v>
      </c>
      <c r="D39667">
        <v>17466</v>
      </c>
      <c r="E39667" t="s">
        <v>29</v>
      </c>
      <c r="F39667" t="str">
        <f>VLOOKUP(Cleaned_VlookUp_Table[[#This Row],[pizza_id]],PizzaTable[#All],2,)</f>
        <v>cali_ckn</v>
      </c>
      <c r="G39667" t="str">
        <f>VLOOKUP(Cleaned_VlookUp_Table[[#This Row],[pizza_type_id]],PizzaTypeTable[#All],2,)</f>
        <v>The California Chicken Pizza</v>
      </c>
      <c r="H39667">
        <v>1</v>
      </c>
      <c r="I39667" t="str">
        <f>TEXT(VLOOKUP(Cleaned_VlookUp_Table[[#This Row],[order_id]],OrderTable[],2,0),"mmm")</f>
        <v>Oct</v>
      </c>
      <c r="J39667" s="1" t="str">
        <f>TEXT(VLOOKUP(Cleaned_VlookUp_Table[[#This Row],[order_id]],OrderTable[#All],2,0),"ddd")</f>
        <v>Sat</v>
      </c>
      <c r="K39667" s="3">
        <f>VLOOKUP(Cleaned_VlookUp_Table[[#This Row],[order_id]],OrderTable[#All],3,0)</f>
        <v>0.56637731481481479</v>
      </c>
      <c r="L39667">
        <f>VLOOKUP(Cleaned_VlookUp_Table[[#This Row],[pizza_id]],PizzaTable[#All],4,0)</f>
        <v>16.75</v>
      </c>
      <c r="M39667">
        <f>Cleaned_VlookUp_Table[[#This Row],[quantity]]*Cleaned_VlookUp_Table[[#This Row],[price]]</f>
        <v>16.75</v>
      </c>
    </row>
    <row r="39668" spans="3:13" x14ac:dyDescent="0.25">
      <c r="C39668">
        <v>39666</v>
      </c>
      <c r="D39668">
        <v>17466</v>
      </c>
      <c r="E39668" t="s">
        <v>7</v>
      </c>
      <c r="F39668" t="str">
        <f>VLOOKUP(Cleaned_VlookUp_Table[[#This Row],[pizza_id]],PizzaTable[#All],2,)</f>
        <v>classic_dlx</v>
      </c>
      <c r="G39668" t="str">
        <f>VLOOKUP(Cleaned_VlookUp_Table[[#This Row],[pizza_type_id]],PizzaTypeTable[#All],2,)</f>
        <v>The Classic Deluxe Pizza</v>
      </c>
      <c r="H39668">
        <v>1</v>
      </c>
      <c r="I39668" t="str">
        <f>TEXT(VLOOKUP(Cleaned_VlookUp_Table[[#This Row],[order_id]],OrderTable[],2,0),"mmm")</f>
        <v>Oct</v>
      </c>
      <c r="J39668" s="1" t="str">
        <f>TEXT(VLOOKUP(Cleaned_VlookUp_Table[[#This Row],[order_id]],OrderTable[#All],2,0),"ddd")</f>
        <v>Sat</v>
      </c>
      <c r="K39668" s="3">
        <f>VLOOKUP(Cleaned_VlookUp_Table[[#This Row],[order_id]],OrderTable[#All],3,0)</f>
        <v>0.56637731481481479</v>
      </c>
      <c r="L39668">
        <f>VLOOKUP(Cleaned_VlookUp_Table[[#This Row],[pizza_id]],PizzaTable[#All],4,0)</f>
        <v>16</v>
      </c>
      <c r="M39668">
        <f>Cleaned_VlookUp_Table[[#This Row],[quantity]]*Cleaned_VlookUp_Table[[#This Row],[price]]</f>
        <v>16</v>
      </c>
    </row>
    <row r="39669" spans="3:13" x14ac:dyDescent="0.25">
      <c r="C39669">
        <v>39667</v>
      </c>
      <c r="D39669">
        <v>17466</v>
      </c>
      <c r="E39669" t="s">
        <v>17</v>
      </c>
      <c r="F39669" t="str">
        <f>VLOOKUP(Cleaned_VlookUp_Table[[#This Row],[pizza_id]],PizzaTable[#All],2,)</f>
        <v>classic_dlx</v>
      </c>
      <c r="G39669" t="str">
        <f>VLOOKUP(Cleaned_VlookUp_Table[[#This Row],[pizza_type_id]],PizzaTypeTable[#All],2,)</f>
        <v>The Classic Deluxe Pizza</v>
      </c>
      <c r="H39669">
        <v>1</v>
      </c>
      <c r="I39669" t="str">
        <f>TEXT(VLOOKUP(Cleaned_VlookUp_Table[[#This Row],[order_id]],OrderTable[],2,0),"mmm")</f>
        <v>Oct</v>
      </c>
      <c r="J39669" s="1" t="str">
        <f>TEXT(VLOOKUP(Cleaned_VlookUp_Table[[#This Row],[order_id]],OrderTable[#All],2,0),"ddd")</f>
        <v>Sat</v>
      </c>
      <c r="K39669" s="3">
        <f>VLOOKUP(Cleaned_VlookUp_Table[[#This Row],[order_id]],OrderTable[#All],3,0)</f>
        <v>0.56637731481481479</v>
      </c>
      <c r="L39669">
        <f>VLOOKUP(Cleaned_VlookUp_Table[[#This Row],[pizza_id]],PizzaTable[#All],4,0)</f>
        <v>12</v>
      </c>
      <c r="M39669">
        <f>Cleaned_VlookUp_Table[[#This Row],[quantity]]*Cleaned_VlookUp_Table[[#This Row],[price]]</f>
        <v>12</v>
      </c>
    </row>
    <row r="39670" spans="3:13" x14ac:dyDescent="0.25">
      <c r="C39670">
        <v>39668</v>
      </c>
      <c r="D39670">
        <v>17466</v>
      </c>
      <c r="E39670" t="s">
        <v>19</v>
      </c>
      <c r="F39670" t="str">
        <f>VLOOKUP(Cleaned_VlookUp_Table[[#This Row],[pizza_id]],PizzaTable[#All],2,)</f>
        <v>ital_cpcllo</v>
      </c>
      <c r="G39670" t="str">
        <f>VLOOKUP(Cleaned_VlookUp_Table[[#This Row],[pizza_type_id]],PizzaTypeTable[#All],2,)</f>
        <v>The Italian Capocollo Pizza</v>
      </c>
      <c r="H39670">
        <v>1</v>
      </c>
      <c r="I39670" t="str">
        <f>TEXT(VLOOKUP(Cleaned_VlookUp_Table[[#This Row],[order_id]],OrderTable[],2,0),"mmm")</f>
        <v>Oct</v>
      </c>
      <c r="J39670" s="1" t="str">
        <f>TEXT(VLOOKUP(Cleaned_VlookUp_Table[[#This Row],[order_id]],OrderTable[#All],2,0),"ddd")</f>
        <v>Sat</v>
      </c>
      <c r="K39670" s="3">
        <f>VLOOKUP(Cleaned_VlookUp_Table[[#This Row],[order_id]],OrderTable[#All],3,0)</f>
        <v>0.56637731481481479</v>
      </c>
      <c r="L39670">
        <f>VLOOKUP(Cleaned_VlookUp_Table[[#This Row],[pizza_id]],PizzaTable[#All],4,0)</f>
        <v>20.5</v>
      </c>
      <c r="M39670">
        <f>Cleaned_VlookUp_Table[[#This Row],[quantity]]*Cleaned_VlookUp_Table[[#This Row],[price]]</f>
        <v>20.5</v>
      </c>
    </row>
    <row r="39671" spans="3:13" x14ac:dyDescent="0.25">
      <c r="C39671">
        <v>39669</v>
      </c>
      <c r="D39671">
        <v>17466</v>
      </c>
      <c r="E39671" t="s">
        <v>12</v>
      </c>
      <c r="F39671" t="str">
        <f>VLOOKUP(Cleaned_VlookUp_Table[[#This Row],[pizza_id]],PizzaTable[#All],2,)</f>
        <v>ital_supr</v>
      </c>
      <c r="G39671" t="str">
        <f>VLOOKUP(Cleaned_VlookUp_Table[[#This Row],[pizza_type_id]],PizzaTypeTable[#All],2,)</f>
        <v>The Italian Supreme Pizza</v>
      </c>
      <c r="H39671">
        <v>1</v>
      </c>
      <c r="I39671" t="str">
        <f>TEXT(VLOOKUP(Cleaned_VlookUp_Table[[#This Row],[order_id]],OrderTable[],2,0),"mmm")</f>
        <v>Oct</v>
      </c>
      <c r="J39671" s="1" t="str">
        <f>TEXT(VLOOKUP(Cleaned_VlookUp_Table[[#This Row],[order_id]],OrderTable[#All],2,0),"ddd")</f>
        <v>Sat</v>
      </c>
      <c r="K39671" s="3">
        <f>VLOOKUP(Cleaned_VlookUp_Table[[#This Row],[order_id]],OrderTable[#All],3,0)</f>
        <v>0.56637731481481479</v>
      </c>
      <c r="L39671">
        <f>VLOOKUP(Cleaned_VlookUp_Table[[#This Row],[pizza_id]],PizzaTable[#All],4,0)</f>
        <v>16.5</v>
      </c>
      <c r="M39671">
        <f>Cleaned_VlookUp_Table[[#This Row],[quantity]]*Cleaned_VlookUp_Table[[#This Row],[price]]</f>
        <v>16.5</v>
      </c>
    </row>
    <row r="39672" spans="3:13" x14ac:dyDescent="0.25">
      <c r="C39672">
        <v>39670</v>
      </c>
      <c r="D39672">
        <v>17466</v>
      </c>
      <c r="E39672" t="s">
        <v>21</v>
      </c>
      <c r="F39672" t="str">
        <f>VLOOKUP(Cleaned_VlookUp_Table[[#This Row],[pizza_id]],PizzaTable[#All],2,)</f>
        <v>mexicana</v>
      </c>
      <c r="G39672" t="str">
        <f>VLOOKUP(Cleaned_VlookUp_Table[[#This Row],[pizza_type_id]],PizzaTypeTable[#All],2,)</f>
        <v>The Mexicana Pizza</v>
      </c>
      <c r="H39672">
        <v>2</v>
      </c>
      <c r="I39672" t="str">
        <f>TEXT(VLOOKUP(Cleaned_VlookUp_Table[[#This Row],[order_id]],OrderTable[],2,0),"mmm")</f>
        <v>Oct</v>
      </c>
      <c r="J39672" s="1" t="str">
        <f>TEXT(VLOOKUP(Cleaned_VlookUp_Table[[#This Row],[order_id]],OrderTable[#All],2,0),"ddd")</f>
        <v>Sat</v>
      </c>
      <c r="K39672" s="3">
        <f>VLOOKUP(Cleaned_VlookUp_Table[[#This Row],[order_id]],OrderTable[#All],3,0)</f>
        <v>0.56637731481481479</v>
      </c>
      <c r="L39672">
        <f>VLOOKUP(Cleaned_VlookUp_Table[[#This Row],[pizza_id]],PizzaTable[#All],4,0)</f>
        <v>12</v>
      </c>
      <c r="M39672">
        <f>Cleaned_VlookUp_Table[[#This Row],[quantity]]*Cleaned_VlookUp_Table[[#This Row],[price]]</f>
        <v>24</v>
      </c>
    </row>
    <row r="39673" spans="3:13" x14ac:dyDescent="0.25">
      <c r="C39673">
        <v>39671</v>
      </c>
      <c r="D39673">
        <v>17466</v>
      </c>
      <c r="E39673" t="s">
        <v>43</v>
      </c>
      <c r="F39673" t="str">
        <f>VLOOKUP(Cleaned_VlookUp_Table[[#This Row],[pizza_id]],PizzaTable[#All],2,)</f>
        <v>napolitana</v>
      </c>
      <c r="G39673" t="str">
        <f>VLOOKUP(Cleaned_VlookUp_Table[[#This Row],[pizza_type_id]],PizzaTypeTable[#All],2,)</f>
        <v>The Napolitana Pizza</v>
      </c>
      <c r="H39673">
        <v>1</v>
      </c>
      <c r="I39673" t="str">
        <f>TEXT(VLOOKUP(Cleaned_VlookUp_Table[[#This Row],[order_id]],OrderTable[],2,0),"mmm")</f>
        <v>Oct</v>
      </c>
      <c r="J39673" s="1" t="str">
        <f>TEXT(VLOOKUP(Cleaned_VlookUp_Table[[#This Row],[order_id]],OrderTable[#All],2,0),"ddd")</f>
        <v>Sat</v>
      </c>
      <c r="K39673" s="3">
        <f>VLOOKUP(Cleaned_VlookUp_Table[[#This Row],[order_id]],OrderTable[#All],3,0)</f>
        <v>0.56637731481481479</v>
      </c>
      <c r="L39673">
        <f>VLOOKUP(Cleaned_VlookUp_Table[[#This Row],[pizza_id]],PizzaTable[#All],4,0)</f>
        <v>20.5</v>
      </c>
      <c r="M39673">
        <f>Cleaned_VlookUp_Table[[#This Row],[quantity]]*Cleaned_VlookUp_Table[[#This Row],[price]]</f>
        <v>20.5</v>
      </c>
    </row>
    <row r="39674" spans="3:13" x14ac:dyDescent="0.25">
      <c r="C39674">
        <v>39672</v>
      </c>
      <c r="D39674">
        <v>17466</v>
      </c>
      <c r="E39674" t="s">
        <v>87</v>
      </c>
      <c r="F39674" t="str">
        <f>VLOOKUP(Cleaned_VlookUp_Table[[#This Row],[pizza_id]],PizzaTable[#All],2,)</f>
        <v>napolitana</v>
      </c>
      <c r="G39674" t="str">
        <f>VLOOKUP(Cleaned_VlookUp_Table[[#This Row],[pizza_type_id]],PizzaTypeTable[#All],2,)</f>
        <v>The Napolitana Pizza</v>
      </c>
      <c r="H39674">
        <v>1</v>
      </c>
      <c r="I39674" t="str">
        <f>TEXT(VLOOKUP(Cleaned_VlookUp_Table[[#This Row],[order_id]],OrderTable[],2,0),"mmm")</f>
        <v>Oct</v>
      </c>
      <c r="J39674" s="1" t="str">
        <f>TEXT(VLOOKUP(Cleaned_VlookUp_Table[[#This Row],[order_id]],OrderTable[#All],2,0),"ddd")</f>
        <v>Sat</v>
      </c>
      <c r="K39674" s="3">
        <f>VLOOKUP(Cleaned_VlookUp_Table[[#This Row],[order_id]],OrderTable[#All],3,0)</f>
        <v>0.56637731481481479</v>
      </c>
      <c r="L39674">
        <f>VLOOKUP(Cleaned_VlookUp_Table[[#This Row],[pizza_id]],PizzaTable[#All],4,0)</f>
        <v>16</v>
      </c>
      <c r="M39674">
        <f>Cleaned_VlookUp_Table[[#This Row],[quantity]]*Cleaned_VlookUp_Table[[#This Row],[price]]</f>
        <v>16</v>
      </c>
    </row>
    <row r="39675" spans="3:13" x14ac:dyDescent="0.25">
      <c r="C39675">
        <v>39673</v>
      </c>
      <c r="D39675">
        <v>17466</v>
      </c>
      <c r="E39675" t="s">
        <v>60</v>
      </c>
      <c r="F39675" t="str">
        <f>VLOOKUP(Cleaned_VlookUp_Table[[#This Row],[pizza_id]],PizzaTable[#All],2,)</f>
        <v>peppr_salami</v>
      </c>
      <c r="G39675" t="str">
        <f>VLOOKUP(Cleaned_VlookUp_Table[[#This Row],[pizza_type_id]],PizzaTypeTable[#All],2,)</f>
        <v>The Pepper Salami Pizza</v>
      </c>
      <c r="H39675">
        <v>2</v>
      </c>
      <c r="I39675" t="str">
        <f>TEXT(VLOOKUP(Cleaned_VlookUp_Table[[#This Row],[order_id]],OrderTable[],2,0),"mmm")</f>
        <v>Oct</v>
      </c>
      <c r="J39675" s="1" t="str">
        <f>TEXT(VLOOKUP(Cleaned_VlookUp_Table[[#This Row],[order_id]],OrderTable[#All],2,0),"ddd")</f>
        <v>Sat</v>
      </c>
      <c r="K39675" s="3">
        <f>VLOOKUP(Cleaned_VlookUp_Table[[#This Row],[order_id]],OrderTable[#All],3,0)</f>
        <v>0.56637731481481479</v>
      </c>
      <c r="L39675">
        <f>VLOOKUP(Cleaned_VlookUp_Table[[#This Row],[pizza_id]],PizzaTable[#All],4,0)</f>
        <v>20.75</v>
      </c>
      <c r="M39675">
        <f>Cleaned_VlookUp_Table[[#This Row],[quantity]]*Cleaned_VlookUp_Table[[#This Row],[price]]</f>
        <v>41.5</v>
      </c>
    </row>
    <row r="39676" spans="3:13" x14ac:dyDescent="0.25">
      <c r="C39676">
        <v>39674</v>
      </c>
      <c r="D39676">
        <v>17466</v>
      </c>
      <c r="E39676" t="s">
        <v>73</v>
      </c>
      <c r="F39676" t="str">
        <f>VLOOKUP(Cleaned_VlookUp_Table[[#This Row],[pizza_id]],PizzaTable[#All],2,)</f>
        <v>sicilian</v>
      </c>
      <c r="G39676" t="str">
        <f>VLOOKUP(Cleaned_VlookUp_Table[[#This Row],[pizza_type_id]],PizzaTypeTable[#All],2,)</f>
        <v>The Sicilian Pizza</v>
      </c>
      <c r="H39676">
        <v>1</v>
      </c>
      <c r="I39676" t="str">
        <f>TEXT(VLOOKUP(Cleaned_VlookUp_Table[[#This Row],[order_id]],OrderTable[],2,0),"mmm")</f>
        <v>Oct</v>
      </c>
      <c r="J39676" s="1" t="str">
        <f>TEXT(VLOOKUP(Cleaned_VlookUp_Table[[#This Row],[order_id]],OrderTable[#All],2,0),"ddd")</f>
        <v>Sat</v>
      </c>
      <c r="K39676" s="3">
        <f>VLOOKUP(Cleaned_VlookUp_Table[[#This Row],[order_id]],OrderTable[#All],3,0)</f>
        <v>0.56637731481481479</v>
      </c>
      <c r="L39676">
        <f>VLOOKUP(Cleaned_VlookUp_Table[[#This Row],[pizza_id]],PizzaTable[#All],4,0)</f>
        <v>12.25</v>
      </c>
      <c r="M39676">
        <f>Cleaned_VlookUp_Table[[#This Row],[quantity]]*Cleaned_VlookUp_Table[[#This Row],[price]]</f>
        <v>12.25</v>
      </c>
    </row>
    <row r="39677" spans="3:13" x14ac:dyDescent="0.25">
      <c r="C39677">
        <v>39675</v>
      </c>
      <c r="D39677">
        <v>17466</v>
      </c>
      <c r="E39677" t="s">
        <v>71</v>
      </c>
      <c r="F39677" t="str">
        <f>VLOOKUP(Cleaned_VlookUp_Table[[#This Row],[pizza_id]],PizzaTable[#All],2,)</f>
        <v>southw_ckn</v>
      </c>
      <c r="G39677" t="str">
        <f>VLOOKUP(Cleaned_VlookUp_Table[[#This Row],[pizza_type_id]],PizzaTypeTable[#All],2,)</f>
        <v>The Southwest Chicken Pizza</v>
      </c>
      <c r="H39677">
        <v>1</v>
      </c>
      <c r="I39677" t="str">
        <f>TEXT(VLOOKUP(Cleaned_VlookUp_Table[[#This Row],[order_id]],OrderTable[],2,0),"mmm")</f>
        <v>Oct</v>
      </c>
      <c r="J39677" s="1" t="str">
        <f>TEXT(VLOOKUP(Cleaned_VlookUp_Table[[#This Row],[order_id]],OrderTable[#All],2,0),"ddd")</f>
        <v>Sat</v>
      </c>
      <c r="K39677" s="3">
        <f>VLOOKUP(Cleaned_VlookUp_Table[[#This Row],[order_id]],OrderTable[#All],3,0)</f>
        <v>0.56637731481481479</v>
      </c>
      <c r="L39677">
        <f>VLOOKUP(Cleaned_VlookUp_Table[[#This Row],[pizza_id]],PizzaTable[#All],4,0)</f>
        <v>16.75</v>
      </c>
      <c r="M39677">
        <f>Cleaned_VlookUp_Table[[#This Row],[quantity]]*Cleaned_VlookUp_Table[[#This Row],[price]]</f>
        <v>16.75</v>
      </c>
    </row>
    <row r="39678" spans="3:13" x14ac:dyDescent="0.25">
      <c r="C39678">
        <v>39676</v>
      </c>
      <c r="D39678">
        <v>17466</v>
      </c>
      <c r="E39678" t="s">
        <v>11</v>
      </c>
      <c r="F39678" t="str">
        <f>VLOOKUP(Cleaned_VlookUp_Table[[#This Row],[pizza_id]],PizzaTable[#All],2,)</f>
        <v>thai_ckn</v>
      </c>
      <c r="G39678" t="str">
        <f>VLOOKUP(Cleaned_VlookUp_Table[[#This Row],[pizza_type_id]],PizzaTypeTable[#All],2,)</f>
        <v>The Thai Chicken Pizza</v>
      </c>
      <c r="H39678">
        <v>2</v>
      </c>
      <c r="I39678" t="str">
        <f>TEXT(VLOOKUP(Cleaned_VlookUp_Table[[#This Row],[order_id]],OrderTable[],2,0),"mmm")</f>
        <v>Oct</v>
      </c>
      <c r="J39678" s="1" t="str">
        <f>TEXT(VLOOKUP(Cleaned_VlookUp_Table[[#This Row],[order_id]],OrderTable[#All],2,0),"ddd")</f>
        <v>Sat</v>
      </c>
      <c r="K39678" s="3">
        <f>VLOOKUP(Cleaned_VlookUp_Table[[#This Row],[order_id]],OrderTable[#All],3,0)</f>
        <v>0.56637731481481479</v>
      </c>
      <c r="L39678">
        <f>VLOOKUP(Cleaned_VlookUp_Table[[#This Row],[pizza_id]],PizzaTable[#All],4,0)</f>
        <v>20.75</v>
      </c>
      <c r="M39678">
        <f>Cleaned_VlookUp_Table[[#This Row],[quantity]]*Cleaned_VlookUp_Table[[#This Row],[price]]</f>
        <v>41.5</v>
      </c>
    </row>
    <row r="39679" spans="3:13" x14ac:dyDescent="0.25">
      <c r="C39679">
        <v>39677</v>
      </c>
      <c r="D39679">
        <v>17467</v>
      </c>
      <c r="E39679" t="s">
        <v>70</v>
      </c>
      <c r="F39679" t="str">
        <f>VLOOKUP(Cleaned_VlookUp_Table[[#This Row],[pizza_id]],PizzaTable[#All],2,)</f>
        <v>mediterraneo</v>
      </c>
      <c r="G39679" t="str">
        <f>VLOOKUP(Cleaned_VlookUp_Table[[#This Row],[pizza_type_id]],PizzaTypeTable[#All],2,)</f>
        <v>The Mediterranean Pizza</v>
      </c>
      <c r="H39679">
        <v>1</v>
      </c>
      <c r="I39679" t="str">
        <f>TEXT(VLOOKUP(Cleaned_VlookUp_Table[[#This Row],[order_id]],OrderTable[],2,0),"mmm")</f>
        <v>Oct</v>
      </c>
      <c r="J39679" s="1" t="str">
        <f>TEXT(VLOOKUP(Cleaned_VlookUp_Table[[#This Row],[order_id]],OrderTable[#All],2,0),"ddd")</f>
        <v>Sat</v>
      </c>
      <c r="K39679" s="3">
        <f>VLOOKUP(Cleaned_VlookUp_Table[[#This Row],[order_id]],OrderTable[#All],3,0)</f>
        <v>0.56869212962962956</v>
      </c>
      <c r="L39679">
        <f>VLOOKUP(Cleaned_VlookUp_Table[[#This Row],[pizza_id]],PizzaTable[#All],4,0)</f>
        <v>20.25</v>
      </c>
      <c r="M39679">
        <f>Cleaned_VlookUp_Table[[#This Row],[quantity]]*Cleaned_VlookUp_Table[[#This Row],[price]]</f>
        <v>20.25</v>
      </c>
    </row>
    <row r="39680" spans="3:13" x14ac:dyDescent="0.25">
      <c r="C39680">
        <v>39678</v>
      </c>
      <c r="D39680">
        <v>17468</v>
      </c>
      <c r="E39680" t="s">
        <v>32</v>
      </c>
      <c r="F39680" t="str">
        <f>VLOOKUP(Cleaned_VlookUp_Table[[#This Row],[pizza_id]],PizzaTable[#All],2,)</f>
        <v>ckn_pesto</v>
      </c>
      <c r="G39680" t="str">
        <f>VLOOKUP(Cleaned_VlookUp_Table[[#This Row],[pizza_type_id]],PizzaTypeTable[#All],2,)</f>
        <v>The Chicken Pesto Pizza</v>
      </c>
      <c r="H39680">
        <v>1</v>
      </c>
      <c r="I39680" t="str">
        <f>TEXT(VLOOKUP(Cleaned_VlookUp_Table[[#This Row],[order_id]],OrderTable[],2,0),"mmm")</f>
        <v>Oct</v>
      </c>
      <c r="J39680" s="1" t="str">
        <f>TEXT(VLOOKUP(Cleaned_VlookUp_Table[[#This Row],[order_id]],OrderTable[#All],2,0),"ddd")</f>
        <v>Sat</v>
      </c>
      <c r="K39680" s="3">
        <f>VLOOKUP(Cleaned_VlookUp_Table[[#This Row],[order_id]],OrderTable[#All],3,0)</f>
        <v>0.57488425925925923</v>
      </c>
      <c r="L39680">
        <f>VLOOKUP(Cleaned_VlookUp_Table[[#This Row],[pizza_id]],PizzaTable[#All],4,0)</f>
        <v>20.75</v>
      </c>
      <c r="M39680">
        <f>Cleaned_VlookUp_Table[[#This Row],[quantity]]*Cleaned_VlookUp_Table[[#This Row],[price]]</f>
        <v>20.75</v>
      </c>
    </row>
    <row r="39681" spans="3:13" x14ac:dyDescent="0.25">
      <c r="C39681">
        <v>39679</v>
      </c>
      <c r="D39681">
        <v>17469</v>
      </c>
      <c r="E39681" t="s">
        <v>33</v>
      </c>
      <c r="F39681" t="str">
        <f>VLOOKUP(Cleaned_VlookUp_Table[[#This Row],[pizza_id]],PizzaTable[#All],2,)</f>
        <v>big_meat</v>
      </c>
      <c r="G39681" t="str">
        <f>VLOOKUP(Cleaned_VlookUp_Table[[#This Row],[pizza_type_id]],PizzaTypeTable[#All],2,)</f>
        <v>The Big Meat Pizza</v>
      </c>
      <c r="H39681">
        <v>1</v>
      </c>
      <c r="I39681" t="str">
        <f>TEXT(VLOOKUP(Cleaned_VlookUp_Table[[#This Row],[order_id]],OrderTable[],2,0),"mmm")</f>
        <v>Oct</v>
      </c>
      <c r="J39681" s="1" t="str">
        <f>TEXT(VLOOKUP(Cleaned_VlookUp_Table[[#This Row],[order_id]],OrderTable[#All],2,0),"ddd")</f>
        <v>Sat</v>
      </c>
      <c r="K39681" s="3">
        <f>VLOOKUP(Cleaned_VlookUp_Table[[#This Row],[order_id]],OrderTable[#All],3,0)</f>
        <v>0.57902777777777781</v>
      </c>
      <c r="L39681">
        <f>VLOOKUP(Cleaned_VlookUp_Table[[#This Row],[pizza_id]],PizzaTable[#All],4,0)</f>
        <v>12</v>
      </c>
      <c r="M39681">
        <f>Cleaned_VlookUp_Table[[#This Row],[quantity]]*Cleaned_VlookUp_Table[[#This Row],[price]]</f>
        <v>12</v>
      </c>
    </row>
    <row r="39682" spans="3:13" x14ac:dyDescent="0.25">
      <c r="C39682">
        <v>39680</v>
      </c>
      <c r="D39682">
        <v>17470</v>
      </c>
      <c r="E39682" t="s">
        <v>29</v>
      </c>
      <c r="F39682" t="str">
        <f>VLOOKUP(Cleaned_VlookUp_Table[[#This Row],[pizza_id]],PizzaTable[#All],2,)</f>
        <v>cali_ckn</v>
      </c>
      <c r="G39682" t="str">
        <f>VLOOKUP(Cleaned_VlookUp_Table[[#This Row],[pizza_type_id]],PizzaTypeTable[#All],2,)</f>
        <v>The California Chicken Pizza</v>
      </c>
      <c r="H39682">
        <v>1</v>
      </c>
      <c r="I39682" t="str">
        <f>TEXT(VLOOKUP(Cleaned_VlookUp_Table[[#This Row],[order_id]],OrderTable[],2,0),"mmm")</f>
        <v>Oct</v>
      </c>
      <c r="J39682" s="1" t="str">
        <f>TEXT(VLOOKUP(Cleaned_VlookUp_Table[[#This Row],[order_id]],OrderTable[#All],2,0),"ddd")</f>
        <v>Sat</v>
      </c>
      <c r="K39682" s="3">
        <f>VLOOKUP(Cleaned_VlookUp_Table[[#This Row],[order_id]],OrderTable[#All],3,0)</f>
        <v>0.58107638888888891</v>
      </c>
      <c r="L39682">
        <f>VLOOKUP(Cleaned_VlookUp_Table[[#This Row],[pizza_id]],PizzaTable[#All],4,0)</f>
        <v>16.75</v>
      </c>
      <c r="M39682">
        <f>Cleaned_VlookUp_Table[[#This Row],[quantity]]*Cleaned_VlookUp_Table[[#This Row],[price]]</f>
        <v>16.75</v>
      </c>
    </row>
    <row r="39683" spans="3:13" x14ac:dyDescent="0.25">
      <c r="C39683">
        <v>39681</v>
      </c>
      <c r="D39683">
        <v>17470</v>
      </c>
      <c r="E39683" t="s">
        <v>85</v>
      </c>
      <c r="F39683" t="str">
        <f>VLOOKUP(Cleaned_VlookUp_Table[[#This Row],[pizza_id]],PizzaTable[#All],2,)</f>
        <v>mediterraneo</v>
      </c>
      <c r="G39683" t="str">
        <f>VLOOKUP(Cleaned_VlookUp_Table[[#This Row],[pizza_type_id]],PizzaTypeTable[#All],2,)</f>
        <v>The Mediterranean Pizza</v>
      </c>
      <c r="H39683">
        <v>1</v>
      </c>
      <c r="I39683" t="str">
        <f>TEXT(VLOOKUP(Cleaned_VlookUp_Table[[#This Row],[order_id]],OrderTable[],2,0),"mmm")</f>
        <v>Oct</v>
      </c>
      <c r="J39683" s="1" t="str">
        <f>TEXT(VLOOKUP(Cleaned_VlookUp_Table[[#This Row],[order_id]],OrderTable[#All],2,0),"ddd")</f>
        <v>Sat</v>
      </c>
      <c r="K39683" s="3">
        <f>VLOOKUP(Cleaned_VlookUp_Table[[#This Row],[order_id]],OrderTable[#All],3,0)</f>
        <v>0.58107638888888891</v>
      </c>
      <c r="L39683">
        <f>VLOOKUP(Cleaned_VlookUp_Table[[#This Row],[pizza_id]],PizzaTable[#All],4,0)</f>
        <v>12</v>
      </c>
      <c r="M39683">
        <f>Cleaned_VlookUp_Table[[#This Row],[quantity]]*Cleaned_VlookUp_Table[[#This Row],[price]]</f>
        <v>12</v>
      </c>
    </row>
    <row r="39684" spans="3:13" x14ac:dyDescent="0.25">
      <c r="C39684">
        <v>39682</v>
      </c>
      <c r="D39684">
        <v>17470</v>
      </c>
      <c r="E39684" t="s">
        <v>65</v>
      </c>
      <c r="F39684" t="str">
        <f>VLOOKUP(Cleaned_VlookUp_Table[[#This Row],[pizza_id]],PizzaTable[#All],2,)</f>
        <v>the_greek</v>
      </c>
      <c r="G39684" t="str">
        <f>VLOOKUP(Cleaned_VlookUp_Table[[#This Row],[pizza_type_id]],PizzaTypeTable[#All],2,)</f>
        <v>The Greek Pizza</v>
      </c>
      <c r="H39684">
        <v>1</v>
      </c>
      <c r="I39684" t="str">
        <f>TEXT(VLOOKUP(Cleaned_VlookUp_Table[[#This Row],[order_id]],OrderTable[],2,0),"mmm")</f>
        <v>Oct</v>
      </c>
      <c r="J39684" s="1" t="str">
        <f>TEXT(VLOOKUP(Cleaned_VlookUp_Table[[#This Row],[order_id]],OrderTable[#All],2,0),"ddd")</f>
        <v>Sat</v>
      </c>
      <c r="K39684" s="3">
        <f>VLOOKUP(Cleaned_VlookUp_Table[[#This Row],[order_id]],OrderTable[#All],3,0)</f>
        <v>0.58107638888888891</v>
      </c>
      <c r="L39684">
        <f>VLOOKUP(Cleaned_VlookUp_Table[[#This Row],[pizza_id]],PizzaTable[#All],4,0)</f>
        <v>25.5</v>
      </c>
      <c r="M39684">
        <f>Cleaned_VlookUp_Table[[#This Row],[quantity]]*Cleaned_VlookUp_Table[[#This Row],[price]]</f>
        <v>25.5</v>
      </c>
    </row>
    <row r="39685" spans="3:13" x14ac:dyDescent="0.25">
      <c r="C39685">
        <v>39683</v>
      </c>
      <c r="D39685">
        <v>17471</v>
      </c>
      <c r="E39685" t="s">
        <v>35</v>
      </c>
      <c r="F39685" t="str">
        <f>VLOOKUP(Cleaned_VlookUp_Table[[#This Row],[pizza_id]],PizzaTable[#All],2,)</f>
        <v>four_cheese</v>
      </c>
      <c r="G39685" t="str">
        <f>VLOOKUP(Cleaned_VlookUp_Table[[#This Row],[pizza_type_id]],PizzaTypeTable[#All],2,)</f>
        <v>The Four Cheese Pizza</v>
      </c>
      <c r="H39685">
        <v>1</v>
      </c>
      <c r="I39685" t="str">
        <f>TEXT(VLOOKUP(Cleaned_VlookUp_Table[[#This Row],[order_id]],OrderTable[],2,0),"mmm")</f>
        <v>Oct</v>
      </c>
      <c r="J39685" s="1" t="str">
        <f>TEXT(VLOOKUP(Cleaned_VlookUp_Table[[#This Row],[order_id]],OrderTable[#All],2,0),"ddd")</f>
        <v>Sat</v>
      </c>
      <c r="K39685" s="3">
        <f>VLOOKUP(Cleaned_VlookUp_Table[[#This Row],[order_id]],OrderTable[#All],3,0)</f>
        <v>0.5977662037037037</v>
      </c>
      <c r="L39685">
        <f>VLOOKUP(Cleaned_VlookUp_Table[[#This Row],[pizza_id]],PizzaTable[#All],4,0)</f>
        <v>17.95</v>
      </c>
      <c r="M39685">
        <f>Cleaned_VlookUp_Table[[#This Row],[quantity]]*Cleaned_VlookUp_Table[[#This Row],[price]]</f>
        <v>17.95</v>
      </c>
    </row>
    <row r="39686" spans="3:13" x14ac:dyDescent="0.25">
      <c r="C39686">
        <v>39684</v>
      </c>
      <c r="D39686">
        <v>17471</v>
      </c>
      <c r="E39686" t="s">
        <v>60</v>
      </c>
      <c r="F39686" t="str">
        <f>VLOOKUP(Cleaned_VlookUp_Table[[#This Row],[pizza_id]],PizzaTable[#All],2,)</f>
        <v>peppr_salami</v>
      </c>
      <c r="G39686" t="str">
        <f>VLOOKUP(Cleaned_VlookUp_Table[[#This Row],[pizza_type_id]],PizzaTypeTable[#All],2,)</f>
        <v>The Pepper Salami Pizza</v>
      </c>
      <c r="H39686">
        <v>1</v>
      </c>
      <c r="I39686" t="str">
        <f>TEXT(VLOOKUP(Cleaned_VlookUp_Table[[#This Row],[order_id]],OrderTable[],2,0),"mmm")</f>
        <v>Oct</v>
      </c>
      <c r="J39686" s="1" t="str">
        <f>TEXT(VLOOKUP(Cleaned_VlookUp_Table[[#This Row],[order_id]],OrderTable[#All],2,0),"ddd")</f>
        <v>Sat</v>
      </c>
      <c r="K39686" s="3">
        <f>VLOOKUP(Cleaned_VlookUp_Table[[#This Row],[order_id]],OrderTable[#All],3,0)</f>
        <v>0.5977662037037037</v>
      </c>
      <c r="L39686">
        <f>VLOOKUP(Cleaned_VlookUp_Table[[#This Row],[pizza_id]],PizzaTable[#All],4,0)</f>
        <v>20.75</v>
      </c>
      <c r="M39686">
        <f>Cleaned_VlookUp_Table[[#This Row],[quantity]]*Cleaned_VlookUp_Table[[#This Row],[price]]</f>
        <v>20.75</v>
      </c>
    </row>
    <row r="39687" spans="3:13" x14ac:dyDescent="0.25">
      <c r="C39687">
        <v>39685</v>
      </c>
      <c r="D39687">
        <v>17472</v>
      </c>
      <c r="E39687" t="s">
        <v>67</v>
      </c>
      <c r="F39687" t="str">
        <f>VLOOKUP(Cleaned_VlookUp_Table[[#This Row],[pizza_id]],PizzaTable[#All],2,)</f>
        <v>pep_msh_pep</v>
      </c>
      <c r="G39687" t="str">
        <f>VLOOKUP(Cleaned_VlookUp_Table[[#This Row],[pizza_type_id]],PizzaTypeTable[#All],2,)</f>
        <v>The Pepperoni, Mushroom, and Peppers Pizza</v>
      </c>
      <c r="H39687">
        <v>1</v>
      </c>
      <c r="I39687" t="str">
        <f>TEXT(VLOOKUP(Cleaned_VlookUp_Table[[#This Row],[order_id]],OrderTable[],2,0),"mmm")</f>
        <v>Oct</v>
      </c>
      <c r="J39687" s="1" t="str">
        <f>TEXT(VLOOKUP(Cleaned_VlookUp_Table[[#This Row],[order_id]],OrderTable[#All],2,0),"ddd")</f>
        <v>Sat</v>
      </c>
      <c r="K39687" s="3">
        <f>VLOOKUP(Cleaned_VlookUp_Table[[#This Row],[order_id]],OrderTable[#All],3,0)</f>
        <v>0.61258101851851854</v>
      </c>
      <c r="L39687">
        <f>VLOOKUP(Cleaned_VlookUp_Table[[#This Row],[pizza_id]],PizzaTable[#All],4,0)</f>
        <v>11</v>
      </c>
      <c r="M39687">
        <f>Cleaned_VlookUp_Table[[#This Row],[quantity]]*Cleaned_VlookUp_Table[[#This Row],[price]]</f>
        <v>11</v>
      </c>
    </row>
    <row r="39688" spans="3:13" x14ac:dyDescent="0.25">
      <c r="C39688">
        <v>39686</v>
      </c>
      <c r="D39688">
        <v>17473</v>
      </c>
      <c r="E39688" t="s">
        <v>14</v>
      </c>
      <c r="F39688" t="str">
        <f>VLOOKUP(Cleaned_VlookUp_Table[[#This Row],[pizza_id]],PizzaTable[#All],2,)</f>
        <v>bbq_ckn</v>
      </c>
      <c r="G39688" t="str">
        <f>VLOOKUP(Cleaned_VlookUp_Table[[#This Row],[pizza_type_id]],PizzaTypeTable[#All],2,)</f>
        <v>The Barbecue Chicken Pizza</v>
      </c>
      <c r="H39688">
        <v>1</v>
      </c>
      <c r="I39688" t="str">
        <f>TEXT(VLOOKUP(Cleaned_VlookUp_Table[[#This Row],[order_id]],OrderTable[],2,0),"mmm")</f>
        <v>Oct</v>
      </c>
      <c r="J39688" s="1" t="str">
        <f>TEXT(VLOOKUP(Cleaned_VlookUp_Table[[#This Row],[order_id]],OrderTable[#All],2,0),"ddd")</f>
        <v>Sat</v>
      </c>
      <c r="K39688" s="3">
        <f>VLOOKUP(Cleaned_VlookUp_Table[[#This Row],[order_id]],OrderTable[#All],3,0)</f>
        <v>0.61269675925925926</v>
      </c>
      <c r="L39688">
        <f>VLOOKUP(Cleaned_VlookUp_Table[[#This Row],[pizza_id]],PizzaTable[#All],4,0)</f>
        <v>12.75</v>
      </c>
      <c r="M39688">
        <f>Cleaned_VlookUp_Table[[#This Row],[quantity]]*Cleaned_VlookUp_Table[[#This Row],[price]]</f>
        <v>12.75</v>
      </c>
    </row>
    <row r="39689" spans="3:13" x14ac:dyDescent="0.25">
      <c r="C39689">
        <v>39687</v>
      </c>
      <c r="D39689">
        <v>17474</v>
      </c>
      <c r="E39689" t="s">
        <v>43</v>
      </c>
      <c r="F39689" t="str">
        <f>VLOOKUP(Cleaned_VlookUp_Table[[#This Row],[pizza_id]],PizzaTable[#All],2,)</f>
        <v>napolitana</v>
      </c>
      <c r="G39689" t="str">
        <f>VLOOKUP(Cleaned_VlookUp_Table[[#This Row],[pizza_type_id]],PizzaTypeTable[#All],2,)</f>
        <v>The Napolitana Pizza</v>
      </c>
      <c r="H39689">
        <v>1</v>
      </c>
      <c r="I39689" t="str">
        <f>TEXT(VLOOKUP(Cleaned_VlookUp_Table[[#This Row],[order_id]],OrderTable[],2,0),"mmm")</f>
        <v>Oct</v>
      </c>
      <c r="J39689" s="1" t="str">
        <f>TEXT(VLOOKUP(Cleaned_VlookUp_Table[[#This Row],[order_id]],OrderTable[#All],2,0),"ddd")</f>
        <v>Sat</v>
      </c>
      <c r="K39689" s="3">
        <f>VLOOKUP(Cleaned_VlookUp_Table[[#This Row],[order_id]],OrderTable[#All],3,0)</f>
        <v>0.6189930555555555</v>
      </c>
      <c r="L39689">
        <f>VLOOKUP(Cleaned_VlookUp_Table[[#This Row],[pizza_id]],PizzaTable[#All],4,0)</f>
        <v>20.5</v>
      </c>
      <c r="M39689">
        <f>Cleaned_VlookUp_Table[[#This Row],[quantity]]*Cleaned_VlookUp_Table[[#This Row],[price]]</f>
        <v>20.5</v>
      </c>
    </row>
    <row r="39690" spans="3:13" x14ac:dyDescent="0.25">
      <c r="C39690">
        <v>39688</v>
      </c>
      <c r="D39690">
        <v>17474</v>
      </c>
      <c r="E39690" t="s">
        <v>11</v>
      </c>
      <c r="F39690" t="str">
        <f>VLOOKUP(Cleaned_VlookUp_Table[[#This Row],[pizza_id]],PizzaTable[#All],2,)</f>
        <v>thai_ckn</v>
      </c>
      <c r="G39690" t="str">
        <f>VLOOKUP(Cleaned_VlookUp_Table[[#This Row],[pizza_type_id]],PizzaTypeTable[#All],2,)</f>
        <v>The Thai Chicken Pizza</v>
      </c>
      <c r="H39690">
        <v>1</v>
      </c>
      <c r="I39690" t="str">
        <f>TEXT(VLOOKUP(Cleaned_VlookUp_Table[[#This Row],[order_id]],OrderTable[],2,0),"mmm")</f>
        <v>Oct</v>
      </c>
      <c r="J39690" s="1" t="str">
        <f>TEXT(VLOOKUP(Cleaned_VlookUp_Table[[#This Row],[order_id]],OrderTable[#All],2,0),"ddd")</f>
        <v>Sat</v>
      </c>
      <c r="K39690" s="3">
        <f>VLOOKUP(Cleaned_VlookUp_Table[[#This Row],[order_id]],OrderTable[#All],3,0)</f>
        <v>0.6189930555555555</v>
      </c>
      <c r="L39690">
        <f>VLOOKUP(Cleaned_VlookUp_Table[[#This Row],[pizza_id]],PizzaTable[#All],4,0)</f>
        <v>20.75</v>
      </c>
      <c r="M39690">
        <f>Cleaned_VlookUp_Table[[#This Row],[quantity]]*Cleaned_VlookUp_Table[[#This Row],[price]]</f>
        <v>20.75</v>
      </c>
    </row>
    <row r="39691" spans="3:13" x14ac:dyDescent="0.25">
      <c r="C39691">
        <v>39689</v>
      </c>
      <c r="D39691">
        <v>17475</v>
      </c>
      <c r="E39691" t="s">
        <v>59</v>
      </c>
      <c r="F39691" t="str">
        <f>VLOOKUP(Cleaned_VlookUp_Table[[#This Row],[pizza_id]],PizzaTable[#All],2,)</f>
        <v>ckn_alfredo</v>
      </c>
      <c r="G39691" t="str">
        <f>VLOOKUP(Cleaned_VlookUp_Table[[#This Row],[pizza_type_id]],PizzaTypeTable[#All],2,)</f>
        <v>The Chicken Alfredo Pizza</v>
      </c>
      <c r="H39691">
        <v>1</v>
      </c>
      <c r="I39691" t="str">
        <f>TEXT(VLOOKUP(Cleaned_VlookUp_Table[[#This Row],[order_id]],OrderTable[],2,0),"mmm")</f>
        <v>Oct</v>
      </c>
      <c r="J39691" s="1" t="str">
        <f>TEXT(VLOOKUP(Cleaned_VlookUp_Table[[#This Row],[order_id]],OrderTable[#All],2,0),"ddd")</f>
        <v>Sat</v>
      </c>
      <c r="K39691" s="3">
        <f>VLOOKUP(Cleaned_VlookUp_Table[[#This Row],[order_id]],OrderTable[#All],3,0)</f>
        <v>0.62520833333333337</v>
      </c>
      <c r="L39691">
        <f>VLOOKUP(Cleaned_VlookUp_Table[[#This Row],[pizza_id]],PizzaTable[#All],4,0)</f>
        <v>16.75</v>
      </c>
      <c r="M39691">
        <f>Cleaned_VlookUp_Table[[#This Row],[quantity]]*Cleaned_VlookUp_Table[[#This Row],[price]]</f>
        <v>16.75</v>
      </c>
    </row>
    <row r="39692" spans="3:13" x14ac:dyDescent="0.25">
      <c r="C39692">
        <v>39690</v>
      </c>
      <c r="D39692">
        <v>17475</v>
      </c>
      <c r="E39692" t="s">
        <v>16</v>
      </c>
      <c r="F39692" t="str">
        <f>VLOOKUP(Cleaned_VlookUp_Table[[#This Row],[pizza_id]],PizzaTable[#All],2,)</f>
        <v>spinach_supr</v>
      </c>
      <c r="G39692" t="str">
        <f>VLOOKUP(Cleaned_VlookUp_Table[[#This Row],[pizza_type_id]],PizzaTypeTable[#All],2,)</f>
        <v>The Spinach Supreme Pizza</v>
      </c>
      <c r="H39692">
        <v>1</v>
      </c>
      <c r="I39692" t="str">
        <f>TEXT(VLOOKUP(Cleaned_VlookUp_Table[[#This Row],[order_id]],OrderTable[],2,0),"mmm")</f>
        <v>Oct</v>
      </c>
      <c r="J39692" s="1" t="str">
        <f>TEXT(VLOOKUP(Cleaned_VlookUp_Table[[#This Row],[order_id]],OrderTable[#All],2,0),"ddd")</f>
        <v>Sat</v>
      </c>
      <c r="K39692" s="3">
        <f>VLOOKUP(Cleaned_VlookUp_Table[[#This Row],[order_id]],OrderTable[#All],3,0)</f>
        <v>0.62520833333333337</v>
      </c>
      <c r="L39692">
        <f>VLOOKUP(Cleaned_VlookUp_Table[[#This Row],[pizza_id]],PizzaTable[#All],4,0)</f>
        <v>12.5</v>
      </c>
      <c r="M39692">
        <f>Cleaned_VlookUp_Table[[#This Row],[quantity]]*Cleaned_VlookUp_Table[[#This Row],[price]]</f>
        <v>12.5</v>
      </c>
    </row>
    <row r="39693" spans="3:13" x14ac:dyDescent="0.25">
      <c r="C39693">
        <v>39691</v>
      </c>
      <c r="D39693">
        <v>17476</v>
      </c>
      <c r="E39693" t="s">
        <v>33</v>
      </c>
      <c r="F39693" t="str">
        <f>VLOOKUP(Cleaned_VlookUp_Table[[#This Row],[pizza_id]],PizzaTable[#All],2,)</f>
        <v>big_meat</v>
      </c>
      <c r="G39693" t="str">
        <f>VLOOKUP(Cleaned_VlookUp_Table[[#This Row],[pizza_type_id]],PizzaTypeTable[#All],2,)</f>
        <v>The Big Meat Pizza</v>
      </c>
      <c r="H39693">
        <v>1</v>
      </c>
      <c r="I39693" t="str">
        <f>TEXT(VLOOKUP(Cleaned_VlookUp_Table[[#This Row],[order_id]],OrderTable[],2,0),"mmm")</f>
        <v>Oct</v>
      </c>
      <c r="J39693" s="1" t="str">
        <f>TEXT(VLOOKUP(Cleaned_VlookUp_Table[[#This Row],[order_id]],OrderTable[#All],2,0),"ddd")</f>
        <v>Sat</v>
      </c>
      <c r="K39693" s="3">
        <f>VLOOKUP(Cleaned_VlookUp_Table[[#This Row],[order_id]],OrderTable[#All],3,0)</f>
        <v>0.62593750000000004</v>
      </c>
      <c r="L39693">
        <f>VLOOKUP(Cleaned_VlookUp_Table[[#This Row],[pizza_id]],PizzaTable[#All],4,0)</f>
        <v>12</v>
      </c>
      <c r="M39693">
        <f>Cleaned_VlookUp_Table[[#This Row],[quantity]]*Cleaned_VlookUp_Table[[#This Row],[price]]</f>
        <v>12</v>
      </c>
    </row>
    <row r="39694" spans="3:13" x14ac:dyDescent="0.25">
      <c r="C39694">
        <v>39692</v>
      </c>
      <c r="D39694">
        <v>17477</v>
      </c>
      <c r="E39694" t="s">
        <v>53</v>
      </c>
      <c r="F39694" t="str">
        <f>VLOOKUP(Cleaned_VlookUp_Table[[#This Row],[pizza_id]],PizzaTable[#All],2,)</f>
        <v>pepperoni</v>
      </c>
      <c r="G39694" t="str">
        <f>VLOOKUP(Cleaned_VlookUp_Table[[#This Row],[pizza_type_id]],PizzaTypeTable[#All],2,)</f>
        <v>The Pepperoni Pizza</v>
      </c>
      <c r="H39694">
        <v>1</v>
      </c>
      <c r="I39694" t="str">
        <f>TEXT(VLOOKUP(Cleaned_VlookUp_Table[[#This Row],[order_id]],OrderTable[],2,0),"mmm")</f>
        <v>Oct</v>
      </c>
      <c r="J39694" s="1" t="str">
        <f>TEXT(VLOOKUP(Cleaned_VlookUp_Table[[#This Row],[order_id]],OrderTable[#All],2,0),"ddd")</f>
        <v>Sat</v>
      </c>
      <c r="K39694" s="3">
        <f>VLOOKUP(Cleaned_VlookUp_Table[[#This Row],[order_id]],OrderTable[#All],3,0)</f>
        <v>0.66732638888888884</v>
      </c>
      <c r="L39694">
        <f>VLOOKUP(Cleaned_VlookUp_Table[[#This Row],[pizza_id]],PizzaTable[#All],4,0)</f>
        <v>9.75</v>
      </c>
      <c r="M39694">
        <f>Cleaned_VlookUp_Table[[#This Row],[quantity]]*Cleaned_VlookUp_Table[[#This Row],[price]]</f>
        <v>9.75</v>
      </c>
    </row>
    <row r="39695" spans="3:13" x14ac:dyDescent="0.25">
      <c r="C39695">
        <v>39693</v>
      </c>
      <c r="D39695">
        <v>17477</v>
      </c>
      <c r="E39695" t="s">
        <v>26</v>
      </c>
      <c r="F39695" t="str">
        <f>VLOOKUP(Cleaned_VlookUp_Table[[#This Row],[pizza_id]],PizzaTable[#All],2,)</f>
        <v>southw_ckn</v>
      </c>
      <c r="G39695" t="str">
        <f>VLOOKUP(Cleaned_VlookUp_Table[[#This Row],[pizza_type_id]],PizzaTypeTable[#All],2,)</f>
        <v>The Southwest Chicken Pizza</v>
      </c>
      <c r="H39695">
        <v>1</v>
      </c>
      <c r="I39695" t="str">
        <f>TEXT(VLOOKUP(Cleaned_VlookUp_Table[[#This Row],[order_id]],OrderTable[],2,0),"mmm")</f>
        <v>Oct</v>
      </c>
      <c r="J39695" s="1" t="str">
        <f>TEXT(VLOOKUP(Cleaned_VlookUp_Table[[#This Row],[order_id]],OrderTable[#All],2,0),"ddd")</f>
        <v>Sat</v>
      </c>
      <c r="K39695" s="3">
        <f>VLOOKUP(Cleaned_VlookUp_Table[[#This Row],[order_id]],OrderTable[#All],3,0)</f>
        <v>0.66732638888888884</v>
      </c>
      <c r="L39695">
        <f>VLOOKUP(Cleaned_VlookUp_Table[[#This Row],[pizza_id]],PizzaTable[#All],4,0)</f>
        <v>20.75</v>
      </c>
      <c r="M39695">
        <f>Cleaned_VlookUp_Table[[#This Row],[quantity]]*Cleaned_VlookUp_Table[[#This Row],[price]]</f>
        <v>20.75</v>
      </c>
    </row>
    <row r="39696" spans="3:13" x14ac:dyDescent="0.25">
      <c r="C39696">
        <v>39694</v>
      </c>
      <c r="D39696">
        <v>17477</v>
      </c>
      <c r="E39696" t="s">
        <v>42</v>
      </c>
      <c r="F39696" t="str">
        <f>VLOOKUP(Cleaned_VlookUp_Table[[#This Row],[pizza_id]],PizzaTable[#All],2,)</f>
        <v>spinach_fet</v>
      </c>
      <c r="G39696" t="str">
        <f>VLOOKUP(Cleaned_VlookUp_Table[[#This Row],[pizza_type_id]],PizzaTypeTable[#All],2,)</f>
        <v>The Spinach and Feta Pizza</v>
      </c>
      <c r="H39696">
        <v>1</v>
      </c>
      <c r="I39696" t="str">
        <f>TEXT(VLOOKUP(Cleaned_VlookUp_Table[[#This Row],[order_id]],OrderTable[],2,0),"mmm")</f>
        <v>Oct</v>
      </c>
      <c r="J39696" s="1" t="str">
        <f>TEXT(VLOOKUP(Cleaned_VlookUp_Table[[#This Row],[order_id]],OrderTable[#All],2,0),"ddd")</f>
        <v>Sat</v>
      </c>
      <c r="K39696" s="3">
        <f>VLOOKUP(Cleaned_VlookUp_Table[[#This Row],[order_id]],OrderTable[#All],3,0)</f>
        <v>0.66732638888888884</v>
      </c>
      <c r="L39696">
        <f>VLOOKUP(Cleaned_VlookUp_Table[[#This Row],[pizza_id]],PizzaTable[#All],4,0)</f>
        <v>20.25</v>
      </c>
      <c r="M39696">
        <f>Cleaned_VlookUp_Table[[#This Row],[quantity]]*Cleaned_VlookUp_Table[[#This Row],[price]]</f>
        <v>20.25</v>
      </c>
    </row>
    <row r="39697" spans="3:13" x14ac:dyDescent="0.25">
      <c r="C39697">
        <v>39695</v>
      </c>
      <c r="D39697">
        <v>17478</v>
      </c>
      <c r="E39697" t="s">
        <v>23</v>
      </c>
      <c r="F39697" t="str">
        <f>VLOOKUP(Cleaned_VlookUp_Table[[#This Row],[pizza_id]],PizzaTable[#All],2,)</f>
        <v>spin_pesto</v>
      </c>
      <c r="G39697" t="str">
        <f>VLOOKUP(Cleaned_VlookUp_Table[[#This Row],[pizza_type_id]],PizzaTypeTable[#All],2,)</f>
        <v>The Spinach Pesto Pizza</v>
      </c>
      <c r="H39697">
        <v>1</v>
      </c>
      <c r="I39697" t="str">
        <f>TEXT(VLOOKUP(Cleaned_VlookUp_Table[[#This Row],[order_id]],OrderTable[],2,0),"mmm")</f>
        <v>Oct</v>
      </c>
      <c r="J39697" s="1" t="str">
        <f>TEXT(VLOOKUP(Cleaned_VlookUp_Table[[#This Row],[order_id]],OrderTable[#All],2,0),"ddd")</f>
        <v>Sat</v>
      </c>
      <c r="K39697" s="3">
        <f>VLOOKUP(Cleaned_VlookUp_Table[[#This Row],[order_id]],OrderTable[#All],3,0)</f>
        <v>0.68495370370370379</v>
      </c>
      <c r="L39697">
        <f>VLOOKUP(Cleaned_VlookUp_Table[[#This Row],[pizza_id]],PizzaTable[#All],4,0)</f>
        <v>20.75</v>
      </c>
      <c r="M39697">
        <f>Cleaned_VlookUp_Table[[#This Row],[quantity]]*Cleaned_VlookUp_Table[[#This Row],[price]]</f>
        <v>20.75</v>
      </c>
    </row>
    <row r="39698" spans="3:13" x14ac:dyDescent="0.25">
      <c r="C39698">
        <v>39696</v>
      </c>
      <c r="D39698">
        <v>17478</v>
      </c>
      <c r="E39698" t="s">
        <v>62</v>
      </c>
      <c r="F39698" t="str">
        <f>VLOOKUP(Cleaned_VlookUp_Table[[#This Row],[pizza_id]],PizzaTable[#All],2,)</f>
        <v>thai_ckn</v>
      </c>
      <c r="G39698" t="str">
        <f>VLOOKUP(Cleaned_VlookUp_Table[[#This Row],[pizza_type_id]],PizzaTypeTable[#All],2,)</f>
        <v>The Thai Chicken Pizza</v>
      </c>
      <c r="H39698">
        <v>1</v>
      </c>
      <c r="I39698" t="str">
        <f>TEXT(VLOOKUP(Cleaned_VlookUp_Table[[#This Row],[order_id]],OrderTable[],2,0),"mmm")</f>
        <v>Oct</v>
      </c>
      <c r="J39698" s="1" t="str">
        <f>TEXT(VLOOKUP(Cleaned_VlookUp_Table[[#This Row],[order_id]],OrderTable[#All],2,0),"ddd")</f>
        <v>Sat</v>
      </c>
      <c r="K39698" s="3">
        <f>VLOOKUP(Cleaned_VlookUp_Table[[#This Row],[order_id]],OrderTable[#All],3,0)</f>
        <v>0.68495370370370379</v>
      </c>
      <c r="L39698">
        <f>VLOOKUP(Cleaned_VlookUp_Table[[#This Row],[pizza_id]],PizzaTable[#All],4,0)</f>
        <v>16.75</v>
      </c>
      <c r="M39698">
        <f>Cleaned_VlookUp_Table[[#This Row],[quantity]]*Cleaned_VlookUp_Table[[#This Row],[price]]</f>
        <v>16.75</v>
      </c>
    </row>
    <row r="39699" spans="3:13" x14ac:dyDescent="0.25">
      <c r="C39699">
        <v>39697</v>
      </c>
      <c r="D39699">
        <v>17479</v>
      </c>
      <c r="E39699" t="s">
        <v>28</v>
      </c>
      <c r="F39699" t="str">
        <f>VLOOKUP(Cleaned_VlookUp_Table[[#This Row],[pizza_id]],PizzaTable[#All],2,)</f>
        <v>cali_ckn</v>
      </c>
      <c r="G39699" t="str">
        <f>VLOOKUP(Cleaned_VlookUp_Table[[#This Row],[pizza_type_id]],PizzaTypeTable[#All],2,)</f>
        <v>The California Chicken Pizza</v>
      </c>
      <c r="H39699">
        <v>1</v>
      </c>
      <c r="I39699" t="str">
        <f>TEXT(VLOOKUP(Cleaned_VlookUp_Table[[#This Row],[order_id]],OrderTable[],2,0),"mmm")</f>
        <v>Oct</v>
      </c>
      <c r="J39699" s="1" t="str">
        <f>TEXT(VLOOKUP(Cleaned_VlookUp_Table[[#This Row],[order_id]],OrderTable[#All],2,0),"ddd")</f>
        <v>Sat</v>
      </c>
      <c r="K39699" s="3">
        <f>VLOOKUP(Cleaned_VlookUp_Table[[#This Row],[order_id]],OrderTable[#All],3,0)</f>
        <v>0.70578703703703705</v>
      </c>
      <c r="L39699">
        <f>VLOOKUP(Cleaned_VlookUp_Table[[#This Row],[pizza_id]],PizzaTable[#All],4,0)</f>
        <v>20.75</v>
      </c>
      <c r="M39699">
        <f>Cleaned_VlookUp_Table[[#This Row],[quantity]]*Cleaned_VlookUp_Table[[#This Row],[price]]</f>
        <v>20.75</v>
      </c>
    </row>
    <row r="39700" spans="3:13" x14ac:dyDescent="0.25">
      <c r="C39700">
        <v>39698</v>
      </c>
      <c r="D39700">
        <v>17479</v>
      </c>
      <c r="E39700" t="s">
        <v>17</v>
      </c>
      <c r="F39700" t="str">
        <f>VLOOKUP(Cleaned_VlookUp_Table[[#This Row],[pizza_id]],PizzaTable[#All],2,)</f>
        <v>classic_dlx</v>
      </c>
      <c r="G39700" t="str">
        <f>VLOOKUP(Cleaned_VlookUp_Table[[#This Row],[pizza_type_id]],PizzaTypeTable[#All],2,)</f>
        <v>The Classic Deluxe Pizza</v>
      </c>
      <c r="H39700">
        <v>1</v>
      </c>
      <c r="I39700" t="str">
        <f>TEXT(VLOOKUP(Cleaned_VlookUp_Table[[#This Row],[order_id]],OrderTable[],2,0),"mmm")</f>
        <v>Oct</v>
      </c>
      <c r="J39700" s="1" t="str">
        <f>TEXT(VLOOKUP(Cleaned_VlookUp_Table[[#This Row],[order_id]],OrderTable[#All],2,0),"ddd")</f>
        <v>Sat</v>
      </c>
      <c r="K39700" s="3">
        <f>VLOOKUP(Cleaned_VlookUp_Table[[#This Row],[order_id]],OrderTable[#All],3,0)</f>
        <v>0.70578703703703705</v>
      </c>
      <c r="L39700">
        <f>VLOOKUP(Cleaned_VlookUp_Table[[#This Row],[pizza_id]],PizzaTable[#All],4,0)</f>
        <v>12</v>
      </c>
      <c r="M39700">
        <f>Cleaned_VlookUp_Table[[#This Row],[quantity]]*Cleaned_VlookUp_Table[[#This Row],[price]]</f>
        <v>12</v>
      </c>
    </row>
    <row r="39701" spans="3:13" x14ac:dyDescent="0.25">
      <c r="C39701">
        <v>39699</v>
      </c>
      <c r="D39701">
        <v>17479</v>
      </c>
      <c r="E39701" t="s">
        <v>35</v>
      </c>
      <c r="F39701" t="str">
        <f>VLOOKUP(Cleaned_VlookUp_Table[[#This Row],[pizza_id]],PizzaTable[#All],2,)</f>
        <v>four_cheese</v>
      </c>
      <c r="G39701" t="str">
        <f>VLOOKUP(Cleaned_VlookUp_Table[[#This Row],[pizza_type_id]],PizzaTypeTable[#All],2,)</f>
        <v>The Four Cheese Pizza</v>
      </c>
      <c r="H39701">
        <v>1</v>
      </c>
      <c r="I39701" t="str">
        <f>TEXT(VLOOKUP(Cleaned_VlookUp_Table[[#This Row],[order_id]],OrderTable[],2,0),"mmm")</f>
        <v>Oct</v>
      </c>
      <c r="J39701" s="1" t="str">
        <f>TEXT(VLOOKUP(Cleaned_VlookUp_Table[[#This Row],[order_id]],OrderTable[#All],2,0),"ddd")</f>
        <v>Sat</v>
      </c>
      <c r="K39701" s="3">
        <f>VLOOKUP(Cleaned_VlookUp_Table[[#This Row],[order_id]],OrderTable[#All],3,0)</f>
        <v>0.70578703703703705</v>
      </c>
      <c r="L39701">
        <f>VLOOKUP(Cleaned_VlookUp_Table[[#This Row],[pizza_id]],PizzaTable[#All],4,0)</f>
        <v>17.95</v>
      </c>
      <c r="M39701">
        <f>Cleaned_VlookUp_Table[[#This Row],[quantity]]*Cleaned_VlookUp_Table[[#This Row],[price]]</f>
        <v>17.95</v>
      </c>
    </row>
    <row r="39702" spans="3:13" x14ac:dyDescent="0.25">
      <c r="C39702">
        <v>39700</v>
      </c>
      <c r="D39702">
        <v>17479</v>
      </c>
      <c r="E39702" t="s">
        <v>65</v>
      </c>
      <c r="F39702" t="str">
        <f>VLOOKUP(Cleaned_VlookUp_Table[[#This Row],[pizza_id]],PizzaTable[#All],2,)</f>
        <v>the_greek</v>
      </c>
      <c r="G39702" t="str">
        <f>VLOOKUP(Cleaned_VlookUp_Table[[#This Row],[pizza_type_id]],PizzaTypeTable[#All],2,)</f>
        <v>The Greek Pizza</v>
      </c>
      <c r="H39702">
        <v>1</v>
      </c>
      <c r="I39702" t="str">
        <f>TEXT(VLOOKUP(Cleaned_VlookUp_Table[[#This Row],[order_id]],OrderTable[],2,0),"mmm")</f>
        <v>Oct</v>
      </c>
      <c r="J39702" s="1" t="str">
        <f>TEXT(VLOOKUP(Cleaned_VlookUp_Table[[#This Row],[order_id]],OrderTable[#All],2,0),"ddd")</f>
        <v>Sat</v>
      </c>
      <c r="K39702" s="3">
        <f>VLOOKUP(Cleaned_VlookUp_Table[[#This Row],[order_id]],OrderTable[#All],3,0)</f>
        <v>0.70578703703703705</v>
      </c>
      <c r="L39702">
        <f>VLOOKUP(Cleaned_VlookUp_Table[[#This Row],[pizza_id]],PizzaTable[#All],4,0)</f>
        <v>25.5</v>
      </c>
      <c r="M39702">
        <f>Cleaned_VlookUp_Table[[#This Row],[quantity]]*Cleaned_VlookUp_Table[[#This Row],[price]]</f>
        <v>25.5</v>
      </c>
    </row>
    <row r="39703" spans="3:13" x14ac:dyDescent="0.25">
      <c r="C39703">
        <v>39701</v>
      </c>
      <c r="D39703">
        <v>17480</v>
      </c>
      <c r="E39703" t="s">
        <v>35</v>
      </c>
      <c r="F39703" t="str">
        <f>VLOOKUP(Cleaned_VlookUp_Table[[#This Row],[pizza_id]],PizzaTable[#All],2,)</f>
        <v>four_cheese</v>
      </c>
      <c r="G39703" t="str">
        <f>VLOOKUP(Cleaned_VlookUp_Table[[#This Row],[pizza_type_id]],PizzaTypeTable[#All],2,)</f>
        <v>The Four Cheese Pizza</v>
      </c>
      <c r="H39703">
        <v>1</v>
      </c>
      <c r="I39703" t="str">
        <f>TEXT(VLOOKUP(Cleaned_VlookUp_Table[[#This Row],[order_id]],OrderTable[],2,0),"mmm")</f>
        <v>Oct</v>
      </c>
      <c r="J39703" s="1" t="str">
        <f>TEXT(VLOOKUP(Cleaned_VlookUp_Table[[#This Row],[order_id]],OrderTable[#All],2,0),"ddd")</f>
        <v>Sat</v>
      </c>
      <c r="K39703" s="3">
        <f>VLOOKUP(Cleaned_VlookUp_Table[[#This Row],[order_id]],OrderTable[#All],3,0)</f>
        <v>0.72184027777777782</v>
      </c>
      <c r="L39703">
        <f>VLOOKUP(Cleaned_VlookUp_Table[[#This Row],[pizza_id]],PizzaTable[#All],4,0)</f>
        <v>17.95</v>
      </c>
      <c r="M39703">
        <f>Cleaned_VlookUp_Table[[#This Row],[quantity]]*Cleaned_VlookUp_Table[[#This Row],[price]]</f>
        <v>17.95</v>
      </c>
    </row>
    <row r="39704" spans="3:13" x14ac:dyDescent="0.25">
      <c r="C39704">
        <v>39702</v>
      </c>
      <c r="D39704">
        <v>17480</v>
      </c>
      <c r="E39704" t="s">
        <v>82</v>
      </c>
      <c r="F39704" t="str">
        <f>VLOOKUP(Cleaned_VlookUp_Table[[#This Row],[pizza_id]],PizzaTable[#All],2,)</f>
        <v>spicy_ital</v>
      </c>
      <c r="G39704" t="str">
        <f>VLOOKUP(Cleaned_VlookUp_Table[[#This Row],[pizza_type_id]],PizzaTypeTable[#All],2,)</f>
        <v>The Spicy Italian Pizza</v>
      </c>
      <c r="H39704">
        <v>1</v>
      </c>
      <c r="I39704" t="str">
        <f>TEXT(VLOOKUP(Cleaned_VlookUp_Table[[#This Row],[order_id]],OrderTable[],2,0),"mmm")</f>
        <v>Oct</v>
      </c>
      <c r="J39704" s="1" t="str">
        <f>TEXT(VLOOKUP(Cleaned_VlookUp_Table[[#This Row],[order_id]],OrderTable[#All],2,0),"ddd")</f>
        <v>Sat</v>
      </c>
      <c r="K39704" s="3">
        <f>VLOOKUP(Cleaned_VlookUp_Table[[#This Row],[order_id]],OrderTable[#All],3,0)</f>
        <v>0.72184027777777782</v>
      </c>
      <c r="L39704">
        <f>VLOOKUP(Cleaned_VlookUp_Table[[#This Row],[pizza_id]],PizzaTable[#All],4,0)</f>
        <v>16.5</v>
      </c>
      <c r="M39704">
        <f>Cleaned_VlookUp_Table[[#This Row],[quantity]]*Cleaned_VlookUp_Table[[#This Row],[price]]</f>
        <v>16.5</v>
      </c>
    </row>
    <row r="39705" spans="3:13" x14ac:dyDescent="0.25">
      <c r="C39705">
        <v>39703</v>
      </c>
      <c r="D39705">
        <v>17481</v>
      </c>
      <c r="E39705" t="s">
        <v>47</v>
      </c>
      <c r="F39705" t="str">
        <f>VLOOKUP(Cleaned_VlookUp_Table[[#This Row],[pizza_id]],PizzaTable[#All],2,)</f>
        <v>bbq_ckn</v>
      </c>
      <c r="G39705" t="str">
        <f>VLOOKUP(Cleaned_VlookUp_Table[[#This Row],[pizza_type_id]],PizzaTypeTable[#All],2,)</f>
        <v>The Barbecue Chicken Pizza</v>
      </c>
      <c r="H39705">
        <v>1</v>
      </c>
      <c r="I39705" t="str">
        <f>TEXT(VLOOKUP(Cleaned_VlookUp_Table[[#This Row],[order_id]],OrderTable[],2,0),"mmm")</f>
        <v>Oct</v>
      </c>
      <c r="J39705" s="1" t="str">
        <f>TEXT(VLOOKUP(Cleaned_VlookUp_Table[[#This Row],[order_id]],OrderTable[#All],2,0),"ddd")</f>
        <v>Sat</v>
      </c>
      <c r="K39705" s="3">
        <f>VLOOKUP(Cleaned_VlookUp_Table[[#This Row],[order_id]],OrderTable[#All],3,0)</f>
        <v>0.72863425925925929</v>
      </c>
      <c r="L39705">
        <f>VLOOKUP(Cleaned_VlookUp_Table[[#This Row],[pizza_id]],PizzaTable[#All],4,0)</f>
        <v>16.75</v>
      </c>
      <c r="M39705">
        <f>Cleaned_VlookUp_Table[[#This Row],[quantity]]*Cleaned_VlookUp_Table[[#This Row],[price]]</f>
        <v>16.75</v>
      </c>
    </row>
    <row r="39706" spans="3:13" x14ac:dyDescent="0.25">
      <c r="C39706">
        <v>39704</v>
      </c>
      <c r="D39706">
        <v>17481</v>
      </c>
      <c r="E39706" t="s">
        <v>35</v>
      </c>
      <c r="F39706" t="str">
        <f>VLOOKUP(Cleaned_VlookUp_Table[[#This Row],[pizza_id]],PizzaTable[#All],2,)</f>
        <v>four_cheese</v>
      </c>
      <c r="G39706" t="str">
        <f>VLOOKUP(Cleaned_VlookUp_Table[[#This Row],[pizza_type_id]],PizzaTypeTable[#All],2,)</f>
        <v>The Four Cheese Pizza</v>
      </c>
      <c r="H39706">
        <v>1</v>
      </c>
      <c r="I39706" t="str">
        <f>TEXT(VLOOKUP(Cleaned_VlookUp_Table[[#This Row],[order_id]],OrderTable[],2,0),"mmm")</f>
        <v>Oct</v>
      </c>
      <c r="J39706" s="1" t="str">
        <f>TEXT(VLOOKUP(Cleaned_VlookUp_Table[[#This Row],[order_id]],OrderTable[#All],2,0),"ddd")</f>
        <v>Sat</v>
      </c>
      <c r="K39706" s="3">
        <f>VLOOKUP(Cleaned_VlookUp_Table[[#This Row],[order_id]],OrderTable[#All],3,0)</f>
        <v>0.72863425925925929</v>
      </c>
      <c r="L39706">
        <f>VLOOKUP(Cleaned_VlookUp_Table[[#This Row],[pizza_id]],PizzaTable[#All],4,0)</f>
        <v>17.95</v>
      </c>
      <c r="M39706">
        <f>Cleaned_VlookUp_Table[[#This Row],[quantity]]*Cleaned_VlookUp_Table[[#This Row],[price]]</f>
        <v>17.95</v>
      </c>
    </row>
    <row r="39707" spans="3:13" x14ac:dyDescent="0.25">
      <c r="C39707">
        <v>39705</v>
      </c>
      <c r="D39707">
        <v>17481</v>
      </c>
      <c r="E39707" t="s">
        <v>10</v>
      </c>
      <c r="F39707" t="str">
        <f>VLOOKUP(Cleaned_VlookUp_Table[[#This Row],[pizza_id]],PizzaTable[#All],2,)</f>
        <v>mexicana</v>
      </c>
      <c r="G39707" t="str">
        <f>VLOOKUP(Cleaned_VlookUp_Table[[#This Row],[pizza_type_id]],PizzaTypeTable[#All],2,)</f>
        <v>The Mexicana Pizza</v>
      </c>
      <c r="H39707">
        <v>1</v>
      </c>
      <c r="I39707" t="str">
        <f>TEXT(VLOOKUP(Cleaned_VlookUp_Table[[#This Row],[order_id]],OrderTable[],2,0),"mmm")</f>
        <v>Oct</v>
      </c>
      <c r="J39707" s="1" t="str">
        <f>TEXT(VLOOKUP(Cleaned_VlookUp_Table[[#This Row],[order_id]],OrderTable[#All],2,0),"ddd")</f>
        <v>Sat</v>
      </c>
      <c r="K39707" s="3">
        <f>VLOOKUP(Cleaned_VlookUp_Table[[#This Row],[order_id]],OrderTable[#All],3,0)</f>
        <v>0.72863425925925929</v>
      </c>
      <c r="L39707">
        <f>VLOOKUP(Cleaned_VlookUp_Table[[#This Row],[pizza_id]],PizzaTable[#All],4,0)</f>
        <v>16</v>
      </c>
      <c r="M39707">
        <f>Cleaned_VlookUp_Table[[#This Row],[quantity]]*Cleaned_VlookUp_Table[[#This Row],[price]]</f>
        <v>16</v>
      </c>
    </row>
    <row r="39708" spans="3:13" x14ac:dyDescent="0.25">
      <c r="C39708">
        <v>39706</v>
      </c>
      <c r="D39708">
        <v>17481</v>
      </c>
      <c r="E39708" t="s">
        <v>75</v>
      </c>
      <c r="F39708" t="str">
        <f>VLOOKUP(Cleaned_VlookUp_Table[[#This Row],[pizza_id]],PizzaTable[#All],2,)</f>
        <v>thai_ckn</v>
      </c>
      <c r="G39708" t="str">
        <f>VLOOKUP(Cleaned_VlookUp_Table[[#This Row],[pizza_type_id]],PizzaTypeTable[#All],2,)</f>
        <v>The Thai Chicken Pizza</v>
      </c>
      <c r="H39708">
        <v>1</v>
      </c>
      <c r="I39708" t="str">
        <f>TEXT(VLOOKUP(Cleaned_VlookUp_Table[[#This Row],[order_id]],OrderTable[],2,0),"mmm")</f>
        <v>Oct</v>
      </c>
      <c r="J39708" s="1" t="str">
        <f>TEXT(VLOOKUP(Cleaned_VlookUp_Table[[#This Row],[order_id]],OrderTable[#All],2,0),"ddd")</f>
        <v>Sat</v>
      </c>
      <c r="K39708" s="3">
        <f>VLOOKUP(Cleaned_VlookUp_Table[[#This Row],[order_id]],OrderTable[#All],3,0)</f>
        <v>0.72863425925925929</v>
      </c>
      <c r="L39708">
        <f>VLOOKUP(Cleaned_VlookUp_Table[[#This Row],[pizza_id]],PizzaTable[#All],4,0)</f>
        <v>12.75</v>
      </c>
      <c r="M39708">
        <f>Cleaned_VlookUp_Table[[#This Row],[quantity]]*Cleaned_VlookUp_Table[[#This Row],[price]]</f>
        <v>12.75</v>
      </c>
    </row>
    <row r="39709" spans="3:13" x14ac:dyDescent="0.25">
      <c r="C39709">
        <v>39707</v>
      </c>
      <c r="D39709">
        <v>17482</v>
      </c>
      <c r="E39709" t="s">
        <v>11</v>
      </c>
      <c r="F39709" t="str">
        <f>VLOOKUP(Cleaned_VlookUp_Table[[#This Row],[pizza_id]],PizzaTable[#All],2,)</f>
        <v>thai_ckn</v>
      </c>
      <c r="G39709" t="str">
        <f>VLOOKUP(Cleaned_VlookUp_Table[[#This Row],[pizza_type_id]],PizzaTypeTable[#All],2,)</f>
        <v>The Thai Chicken Pizza</v>
      </c>
      <c r="H39709">
        <v>1</v>
      </c>
      <c r="I39709" t="str">
        <f>TEXT(VLOOKUP(Cleaned_VlookUp_Table[[#This Row],[order_id]],OrderTable[],2,0),"mmm")</f>
        <v>Oct</v>
      </c>
      <c r="J39709" s="1" t="str">
        <f>TEXT(VLOOKUP(Cleaned_VlookUp_Table[[#This Row],[order_id]],OrderTable[#All],2,0),"ddd")</f>
        <v>Sat</v>
      </c>
      <c r="K39709" s="3">
        <f>VLOOKUP(Cleaned_VlookUp_Table[[#This Row],[order_id]],OrderTable[#All],3,0)</f>
        <v>0.73761574074074077</v>
      </c>
      <c r="L39709">
        <f>VLOOKUP(Cleaned_VlookUp_Table[[#This Row],[pizza_id]],PizzaTable[#All],4,0)</f>
        <v>20.75</v>
      </c>
      <c r="M39709">
        <f>Cleaned_VlookUp_Table[[#This Row],[quantity]]*Cleaned_VlookUp_Table[[#This Row],[price]]</f>
        <v>20.75</v>
      </c>
    </row>
    <row r="39710" spans="3:13" x14ac:dyDescent="0.25">
      <c r="C39710">
        <v>39708</v>
      </c>
      <c r="D39710">
        <v>17482</v>
      </c>
      <c r="E39710" t="s">
        <v>62</v>
      </c>
      <c r="F39710" t="str">
        <f>VLOOKUP(Cleaned_VlookUp_Table[[#This Row],[pizza_id]],PizzaTable[#All],2,)</f>
        <v>thai_ckn</v>
      </c>
      <c r="G39710" t="str">
        <f>VLOOKUP(Cleaned_VlookUp_Table[[#This Row],[pizza_type_id]],PizzaTypeTable[#All],2,)</f>
        <v>The Thai Chicken Pizza</v>
      </c>
      <c r="H39710">
        <v>1</v>
      </c>
      <c r="I39710" t="str">
        <f>TEXT(VLOOKUP(Cleaned_VlookUp_Table[[#This Row],[order_id]],OrderTable[],2,0),"mmm")</f>
        <v>Oct</v>
      </c>
      <c r="J39710" s="1" t="str">
        <f>TEXT(VLOOKUP(Cleaned_VlookUp_Table[[#This Row],[order_id]],OrderTable[#All],2,0),"ddd")</f>
        <v>Sat</v>
      </c>
      <c r="K39710" s="3">
        <f>VLOOKUP(Cleaned_VlookUp_Table[[#This Row],[order_id]],OrderTable[#All],3,0)</f>
        <v>0.73761574074074077</v>
      </c>
      <c r="L39710">
        <f>VLOOKUP(Cleaned_VlookUp_Table[[#This Row],[pizza_id]],PizzaTable[#All],4,0)</f>
        <v>16.75</v>
      </c>
      <c r="M39710">
        <f>Cleaned_VlookUp_Table[[#This Row],[quantity]]*Cleaned_VlookUp_Table[[#This Row],[price]]</f>
        <v>16.75</v>
      </c>
    </row>
    <row r="39711" spans="3:13" x14ac:dyDescent="0.25">
      <c r="C39711">
        <v>39709</v>
      </c>
      <c r="D39711">
        <v>17483</v>
      </c>
      <c r="E39711" t="s">
        <v>18</v>
      </c>
      <c r="F39711" t="str">
        <f>VLOOKUP(Cleaned_VlookUp_Table[[#This Row],[pizza_id]],PizzaTable[#All],2,)</f>
        <v>green_garden</v>
      </c>
      <c r="G39711" t="str">
        <f>VLOOKUP(Cleaned_VlookUp_Table[[#This Row],[pizza_type_id]],PizzaTypeTable[#All],2,)</f>
        <v>The Green Garden Pizza</v>
      </c>
      <c r="H39711">
        <v>1</v>
      </c>
      <c r="I39711" t="str">
        <f>TEXT(VLOOKUP(Cleaned_VlookUp_Table[[#This Row],[order_id]],OrderTable[],2,0),"mmm")</f>
        <v>Oct</v>
      </c>
      <c r="J39711" s="1" t="str">
        <f>TEXT(VLOOKUP(Cleaned_VlookUp_Table[[#This Row],[order_id]],OrderTable[#All],2,0),"ddd")</f>
        <v>Sat</v>
      </c>
      <c r="K39711" s="3">
        <f>VLOOKUP(Cleaned_VlookUp_Table[[#This Row],[order_id]],OrderTable[#All],3,0)</f>
        <v>0.74543981481481481</v>
      </c>
      <c r="L39711">
        <f>VLOOKUP(Cleaned_VlookUp_Table[[#This Row],[pizza_id]],PizzaTable[#All],4,0)</f>
        <v>12</v>
      </c>
      <c r="M39711">
        <f>Cleaned_VlookUp_Table[[#This Row],[quantity]]*Cleaned_VlookUp_Table[[#This Row],[price]]</f>
        <v>12</v>
      </c>
    </row>
    <row r="39712" spans="3:13" x14ac:dyDescent="0.25">
      <c r="C39712">
        <v>39710</v>
      </c>
      <c r="D39712">
        <v>17483</v>
      </c>
      <c r="E39712" t="s">
        <v>25</v>
      </c>
      <c r="F39712" t="str">
        <f>VLOOKUP(Cleaned_VlookUp_Table[[#This Row],[pizza_id]],PizzaTable[#All],2,)</f>
        <v>mexicana</v>
      </c>
      <c r="G39712" t="str">
        <f>VLOOKUP(Cleaned_VlookUp_Table[[#This Row],[pizza_type_id]],PizzaTypeTable[#All],2,)</f>
        <v>The Mexicana Pizza</v>
      </c>
      <c r="H39712">
        <v>1</v>
      </c>
      <c r="I39712" t="str">
        <f>TEXT(VLOOKUP(Cleaned_VlookUp_Table[[#This Row],[order_id]],OrderTable[],2,0),"mmm")</f>
        <v>Oct</v>
      </c>
      <c r="J39712" s="1" t="str">
        <f>TEXT(VLOOKUP(Cleaned_VlookUp_Table[[#This Row],[order_id]],OrderTable[#All],2,0),"ddd")</f>
        <v>Sat</v>
      </c>
      <c r="K39712" s="3">
        <f>VLOOKUP(Cleaned_VlookUp_Table[[#This Row],[order_id]],OrderTable[#All],3,0)</f>
        <v>0.74543981481481481</v>
      </c>
      <c r="L39712">
        <f>VLOOKUP(Cleaned_VlookUp_Table[[#This Row],[pizza_id]],PizzaTable[#All],4,0)</f>
        <v>20.25</v>
      </c>
      <c r="M39712">
        <f>Cleaned_VlookUp_Table[[#This Row],[quantity]]*Cleaned_VlookUp_Table[[#This Row],[price]]</f>
        <v>20.25</v>
      </c>
    </row>
    <row r="39713" spans="3:13" x14ac:dyDescent="0.25">
      <c r="C39713">
        <v>39711</v>
      </c>
      <c r="D39713">
        <v>17483</v>
      </c>
      <c r="E39713" t="s">
        <v>48</v>
      </c>
      <c r="F39713" t="str">
        <f>VLOOKUP(Cleaned_VlookUp_Table[[#This Row],[pizza_id]],PizzaTable[#All],2,)</f>
        <v>pepperoni</v>
      </c>
      <c r="G39713" t="str">
        <f>VLOOKUP(Cleaned_VlookUp_Table[[#This Row],[pizza_type_id]],PizzaTypeTable[#All],2,)</f>
        <v>The Pepperoni Pizza</v>
      </c>
      <c r="H39713">
        <v>1</v>
      </c>
      <c r="I39713" t="str">
        <f>TEXT(VLOOKUP(Cleaned_VlookUp_Table[[#This Row],[order_id]],OrderTable[],2,0),"mmm")</f>
        <v>Oct</v>
      </c>
      <c r="J39713" s="1" t="str">
        <f>TEXT(VLOOKUP(Cleaned_VlookUp_Table[[#This Row],[order_id]],OrderTable[#All],2,0),"ddd")</f>
        <v>Sat</v>
      </c>
      <c r="K39713" s="3">
        <f>VLOOKUP(Cleaned_VlookUp_Table[[#This Row],[order_id]],OrderTable[#All],3,0)</f>
        <v>0.74543981481481481</v>
      </c>
      <c r="L39713">
        <f>VLOOKUP(Cleaned_VlookUp_Table[[#This Row],[pizza_id]],PizzaTable[#All],4,0)</f>
        <v>12.5</v>
      </c>
      <c r="M39713">
        <f>Cleaned_VlookUp_Table[[#This Row],[quantity]]*Cleaned_VlookUp_Table[[#This Row],[price]]</f>
        <v>12.5</v>
      </c>
    </row>
    <row r="39714" spans="3:13" x14ac:dyDescent="0.25">
      <c r="C39714">
        <v>39712</v>
      </c>
      <c r="D39714">
        <v>17483</v>
      </c>
      <c r="E39714" t="s">
        <v>65</v>
      </c>
      <c r="F39714" t="str">
        <f>VLOOKUP(Cleaned_VlookUp_Table[[#This Row],[pizza_id]],PizzaTable[#All],2,)</f>
        <v>the_greek</v>
      </c>
      <c r="G39714" t="str">
        <f>VLOOKUP(Cleaned_VlookUp_Table[[#This Row],[pizza_type_id]],PizzaTypeTable[#All],2,)</f>
        <v>The Greek Pizza</v>
      </c>
      <c r="H39714">
        <v>1</v>
      </c>
      <c r="I39714" t="str">
        <f>TEXT(VLOOKUP(Cleaned_VlookUp_Table[[#This Row],[order_id]],OrderTable[],2,0),"mmm")</f>
        <v>Oct</v>
      </c>
      <c r="J39714" s="1" t="str">
        <f>TEXT(VLOOKUP(Cleaned_VlookUp_Table[[#This Row],[order_id]],OrderTable[#All],2,0),"ddd")</f>
        <v>Sat</v>
      </c>
      <c r="K39714" s="3">
        <f>VLOOKUP(Cleaned_VlookUp_Table[[#This Row],[order_id]],OrderTable[#All],3,0)</f>
        <v>0.74543981481481481</v>
      </c>
      <c r="L39714">
        <f>VLOOKUP(Cleaned_VlookUp_Table[[#This Row],[pizza_id]],PizzaTable[#All],4,0)</f>
        <v>25.5</v>
      </c>
      <c r="M39714">
        <f>Cleaned_VlookUp_Table[[#This Row],[quantity]]*Cleaned_VlookUp_Table[[#This Row],[price]]</f>
        <v>25.5</v>
      </c>
    </row>
    <row r="39715" spans="3:13" x14ac:dyDescent="0.25">
      <c r="C39715">
        <v>39713</v>
      </c>
      <c r="D39715">
        <v>17484</v>
      </c>
      <c r="E39715" t="s">
        <v>33</v>
      </c>
      <c r="F39715" t="str">
        <f>VLOOKUP(Cleaned_VlookUp_Table[[#This Row],[pizza_id]],PizzaTable[#All],2,)</f>
        <v>big_meat</v>
      </c>
      <c r="G39715" t="str">
        <f>VLOOKUP(Cleaned_VlookUp_Table[[#This Row],[pizza_type_id]],PizzaTypeTable[#All],2,)</f>
        <v>The Big Meat Pizza</v>
      </c>
      <c r="H39715">
        <v>1</v>
      </c>
      <c r="I39715" t="str">
        <f>TEXT(VLOOKUP(Cleaned_VlookUp_Table[[#This Row],[order_id]],OrderTable[],2,0),"mmm")</f>
        <v>Oct</v>
      </c>
      <c r="J39715" s="1" t="str">
        <f>TEXT(VLOOKUP(Cleaned_VlookUp_Table[[#This Row],[order_id]],OrderTable[#All],2,0),"ddd")</f>
        <v>Sat</v>
      </c>
      <c r="K39715" s="3">
        <f>VLOOKUP(Cleaned_VlookUp_Table[[#This Row],[order_id]],OrderTable[#All],3,0)</f>
        <v>0.74792824074074071</v>
      </c>
      <c r="L39715">
        <f>VLOOKUP(Cleaned_VlookUp_Table[[#This Row],[pizza_id]],PizzaTable[#All],4,0)</f>
        <v>12</v>
      </c>
      <c r="M39715">
        <f>Cleaned_VlookUp_Table[[#This Row],[quantity]]*Cleaned_VlookUp_Table[[#This Row],[price]]</f>
        <v>12</v>
      </c>
    </row>
    <row r="39716" spans="3:13" x14ac:dyDescent="0.25">
      <c r="C39716">
        <v>39714</v>
      </c>
      <c r="D39716">
        <v>17484</v>
      </c>
      <c r="E39716" t="s">
        <v>37</v>
      </c>
      <c r="F39716" t="str">
        <f>VLOOKUP(Cleaned_VlookUp_Table[[#This Row],[pizza_id]],PizzaTable[#All],2,)</f>
        <v>calabrese</v>
      </c>
      <c r="G39716" t="str">
        <f>VLOOKUP(Cleaned_VlookUp_Table[[#This Row],[pizza_type_id]],PizzaTypeTable[#All],2,)</f>
        <v>The Calabrese Pizza</v>
      </c>
      <c r="H39716">
        <v>1</v>
      </c>
      <c r="I39716" t="str">
        <f>TEXT(VLOOKUP(Cleaned_VlookUp_Table[[#This Row],[order_id]],OrderTable[],2,0),"mmm")</f>
        <v>Oct</v>
      </c>
      <c r="J39716" s="1" t="str">
        <f>TEXT(VLOOKUP(Cleaned_VlookUp_Table[[#This Row],[order_id]],OrderTable[#All],2,0),"ddd")</f>
        <v>Sat</v>
      </c>
      <c r="K39716" s="3">
        <f>VLOOKUP(Cleaned_VlookUp_Table[[#This Row],[order_id]],OrderTable[#All],3,0)</f>
        <v>0.74792824074074071</v>
      </c>
      <c r="L39716">
        <f>VLOOKUP(Cleaned_VlookUp_Table[[#This Row],[pizza_id]],PizzaTable[#All],4,0)</f>
        <v>16.25</v>
      </c>
      <c r="M39716">
        <f>Cleaned_VlookUp_Table[[#This Row],[quantity]]*Cleaned_VlookUp_Table[[#This Row],[price]]</f>
        <v>16.25</v>
      </c>
    </row>
    <row r="39717" spans="3:13" x14ac:dyDescent="0.25">
      <c r="C39717">
        <v>39715</v>
      </c>
      <c r="D39717">
        <v>17484</v>
      </c>
      <c r="E39717" t="s">
        <v>20</v>
      </c>
      <c r="F39717" t="str">
        <f>VLOOKUP(Cleaned_VlookUp_Table[[#This Row],[pizza_id]],PizzaTable[#All],2,)</f>
        <v>ital_supr</v>
      </c>
      <c r="G39717" t="str">
        <f>VLOOKUP(Cleaned_VlookUp_Table[[#This Row],[pizza_type_id]],PizzaTypeTable[#All],2,)</f>
        <v>The Italian Supreme Pizza</v>
      </c>
      <c r="H39717">
        <v>1</v>
      </c>
      <c r="I39717" t="str">
        <f>TEXT(VLOOKUP(Cleaned_VlookUp_Table[[#This Row],[order_id]],OrderTable[],2,0),"mmm")</f>
        <v>Oct</v>
      </c>
      <c r="J39717" s="1" t="str">
        <f>TEXT(VLOOKUP(Cleaned_VlookUp_Table[[#This Row],[order_id]],OrderTable[#All],2,0),"ddd")</f>
        <v>Sat</v>
      </c>
      <c r="K39717" s="3">
        <f>VLOOKUP(Cleaned_VlookUp_Table[[#This Row],[order_id]],OrderTable[#All],3,0)</f>
        <v>0.74792824074074071</v>
      </c>
      <c r="L39717">
        <f>VLOOKUP(Cleaned_VlookUp_Table[[#This Row],[pizza_id]],PizzaTable[#All],4,0)</f>
        <v>12.5</v>
      </c>
      <c r="M39717">
        <f>Cleaned_VlookUp_Table[[#This Row],[quantity]]*Cleaned_VlookUp_Table[[#This Row],[price]]</f>
        <v>12.5</v>
      </c>
    </row>
    <row r="39718" spans="3:13" x14ac:dyDescent="0.25">
      <c r="C39718">
        <v>39716</v>
      </c>
      <c r="D39718">
        <v>17484</v>
      </c>
      <c r="E39718" t="s">
        <v>51</v>
      </c>
      <c r="F39718" t="str">
        <f>VLOOKUP(Cleaned_VlookUp_Table[[#This Row],[pizza_id]],PizzaTable[#All],2,)</f>
        <v>veggie_veg</v>
      </c>
      <c r="G39718" t="str">
        <f>VLOOKUP(Cleaned_VlookUp_Table[[#This Row],[pizza_type_id]],PizzaTypeTable[#All],2,)</f>
        <v>The Vegetables + Vegetables Pizza</v>
      </c>
      <c r="H39718">
        <v>1</v>
      </c>
      <c r="I39718" t="str">
        <f>TEXT(VLOOKUP(Cleaned_VlookUp_Table[[#This Row],[order_id]],OrderTable[],2,0),"mmm")</f>
        <v>Oct</v>
      </c>
      <c r="J39718" s="1" t="str">
        <f>TEXT(VLOOKUP(Cleaned_VlookUp_Table[[#This Row],[order_id]],OrderTable[#All],2,0),"ddd")</f>
        <v>Sat</v>
      </c>
      <c r="K39718" s="3">
        <f>VLOOKUP(Cleaned_VlookUp_Table[[#This Row],[order_id]],OrderTable[#All],3,0)</f>
        <v>0.74792824074074071</v>
      </c>
      <c r="L39718">
        <f>VLOOKUP(Cleaned_VlookUp_Table[[#This Row],[pizza_id]],PizzaTable[#All],4,0)</f>
        <v>20.25</v>
      </c>
      <c r="M39718">
        <f>Cleaned_VlookUp_Table[[#This Row],[quantity]]*Cleaned_VlookUp_Table[[#This Row],[price]]</f>
        <v>20.25</v>
      </c>
    </row>
    <row r="39719" spans="3:13" x14ac:dyDescent="0.25">
      <c r="C39719">
        <v>39717</v>
      </c>
      <c r="D39719">
        <v>17485</v>
      </c>
      <c r="E39719" t="s">
        <v>67</v>
      </c>
      <c r="F39719" t="str">
        <f>VLOOKUP(Cleaned_VlookUp_Table[[#This Row],[pizza_id]],PizzaTable[#All],2,)</f>
        <v>pep_msh_pep</v>
      </c>
      <c r="G39719" t="str">
        <f>VLOOKUP(Cleaned_VlookUp_Table[[#This Row],[pizza_type_id]],PizzaTypeTable[#All],2,)</f>
        <v>The Pepperoni, Mushroom, and Peppers Pizza</v>
      </c>
      <c r="H39719">
        <v>1</v>
      </c>
      <c r="I39719" t="str">
        <f>TEXT(VLOOKUP(Cleaned_VlookUp_Table[[#This Row],[order_id]],OrderTable[],2,0),"mmm")</f>
        <v>Oct</v>
      </c>
      <c r="J39719" s="1" t="str">
        <f>TEXT(VLOOKUP(Cleaned_VlookUp_Table[[#This Row],[order_id]],OrderTable[#All],2,0),"ddd")</f>
        <v>Sat</v>
      </c>
      <c r="K39719" s="3">
        <f>VLOOKUP(Cleaned_VlookUp_Table[[#This Row],[order_id]],OrderTable[#All],3,0)</f>
        <v>0.758275462962963</v>
      </c>
      <c r="L39719">
        <f>VLOOKUP(Cleaned_VlookUp_Table[[#This Row],[pizza_id]],PizzaTable[#All],4,0)</f>
        <v>11</v>
      </c>
      <c r="M39719">
        <f>Cleaned_VlookUp_Table[[#This Row],[quantity]]*Cleaned_VlookUp_Table[[#This Row],[price]]</f>
        <v>11</v>
      </c>
    </row>
    <row r="39720" spans="3:13" x14ac:dyDescent="0.25">
      <c r="C39720">
        <v>39718</v>
      </c>
      <c r="D39720">
        <v>17485</v>
      </c>
      <c r="E39720" t="s">
        <v>86</v>
      </c>
      <c r="F39720" t="str">
        <f>VLOOKUP(Cleaned_VlookUp_Table[[#This Row],[pizza_id]],PizzaTable[#All],2,)</f>
        <v>spinach_fet</v>
      </c>
      <c r="G39720" t="str">
        <f>VLOOKUP(Cleaned_VlookUp_Table[[#This Row],[pizza_type_id]],PizzaTypeTable[#All],2,)</f>
        <v>The Spinach and Feta Pizza</v>
      </c>
      <c r="H39720">
        <v>1</v>
      </c>
      <c r="I39720" t="str">
        <f>TEXT(VLOOKUP(Cleaned_VlookUp_Table[[#This Row],[order_id]],OrderTable[],2,0),"mmm")</f>
        <v>Oct</v>
      </c>
      <c r="J39720" s="1" t="str">
        <f>TEXT(VLOOKUP(Cleaned_VlookUp_Table[[#This Row],[order_id]],OrderTable[#All],2,0),"ddd")</f>
        <v>Sat</v>
      </c>
      <c r="K39720" s="3">
        <f>VLOOKUP(Cleaned_VlookUp_Table[[#This Row],[order_id]],OrderTable[#All],3,0)</f>
        <v>0.758275462962963</v>
      </c>
      <c r="L39720">
        <f>VLOOKUP(Cleaned_VlookUp_Table[[#This Row],[pizza_id]],PizzaTable[#All],4,0)</f>
        <v>16</v>
      </c>
      <c r="M39720">
        <f>Cleaned_VlookUp_Table[[#This Row],[quantity]]*Cleaned_VlookUp_Table[[#This Row],[price]]</f>
        <v>16</v>
      </c>
    </row>
    <row r="39721" spans="3:13" x14ac:dyDescent="0.25">
      <c r="C39721">
        <v>39719</v>
      </c>
      <c r="D39721">
        <v>17486</v>
      </c>
      <c r="E39721" t="s">
        <v>48</v>
      </c>
      <c r="F39721" t="str">
        <f>VLOOKUP(Cleaned_VlookUp_Table[[#This Row],[pizza_id]],PizzaTable[#All],2,)</f>
        <v>pepperoni</v>
      </c>
      <c r="G39721" t="str">
        <f>VLOOKUP(Cleaned_VlookUp_Table[[#This Row],[pizza_type_id]],PizzaTypeTable[#All],2,)</f>
        <v>The Pepperoni Pizza</v>
      </c>
      <c r="H39721">
        <v>1</v>
      </c>
      <c r="I39721" t="str">
        <f>TEXT(VLOOKUP(Cleaned_VlookUp_Table[[#This Row],[order_id]],OrderTable[],2,0),"mmm")</f>
        <v>Oct</v>
      </c>
      <c r="J39721" s="1" t="str">
        <f>TEXT(VLOOKUP(Cleaned_VlookUp_Table[[#This Row],[order_id]],OrderTable[#All],2,0),"ddd")</f>
        <v>Sat</v>
      </c>
      <c r="K39721" s="3">
        <f>VLOOKUP(Cleaned_VlookUp_Table[[#This Row],[order_id]],OrderTable[#All],3,0)</f>
        <v>0.7669907407407407</v>
      </c>
      <c r="L39721">
        <f>VLOOKUP(Cleaned_VlookUp_Table[[#This Row],[pizza_id]],PizzaTable[#All],4,0)</f>
        <v>12.5</v>
      </c>
      <c r="M39721">
        <f>Cleaned_VlookUp_Table[[#This Row],[quantity]]*Cleaned_VlookUp_Table[[#This Row],[price]]</f>
        <v>12.5</v>
      </c>
    </row>
    <row r="39722" spans="3:13" x14ac:dyDescent="0.25">
      <c r="C39722">
        <v>39720</v>
      </c>
      <c r="D39722">
        <v>17487</v>
      </c>
      <c r="E39722" t="s">
        <v>33</v>
      </c>
      <c r="F39722" t="str">
        <f>VLOOKUP(Cleaned_VlookUp_Table[[#This Row],[pizza_id]],PizzaTable[#All],2,)</f>
        <v>big_meat</v>
      </c>
      <c r="G39722" t="str">
        <f>VLOOKUP(Cleaned_VlookUp_Table[[#This Row],[pizza_type_id]],PizzaTypeTable[#All],2,)</f>
        <v>The Big Meat Pizza</v>
      </c>
      <c r="H39722">
        <v>1</v>
      </c>
      <c r="I39722" t="str">
        <f>TEXT(VLOOKUP(Cleaned_VlookUp_Table[[#This Row],[order_id]],OrderTable[],2,0),"mmm")</f>
        <v>Oct</v>
      </c>
      <c r="J39722" s="1" t="str">
        <f>TEXT(VLOOKUP(Cleaned_VlookUp_Table[[#This Row],[order_id]],OrderTable[#All],2,0),"ddd")</f>
        <v>Sat</v>
      </c>
      <c r="K39722" s="3">
        <f>VLOOKUP(Cleaned_VlookUp_Table[[#This Row],[order_id]],OrderTable[#All],3,0)</f>
        <v>0.76817129629629621</v>
      </c>
      <c r="L39722">
        <f>VLOOKUP(Cleaned_VlookUp_Table[[#This Row],[pizza_id]],PizzaTable[#All],4,0)</f>
        <v>12</v>
      </c>
      <c r="M39722">
        <f>Cleaned_VlookUp_Table[[#This Row],[quantity]]*Cleaned_VlookUp_Table[[#This Row],[price]]</f>
        <v>12</v>
      </c>
    </row>
    <row r="39723" spans="3:13" x14ac:dyDescent="0.25">
      <c r="C39723">
        <v>39721</v>
      </c>
      <c r="D39723">
        <v>17487</v>
      </c>
      <c r="E39723" t="s">
        <v>66</v>
      </c>
      <c r="F39723" t="str">
        <f>VLOOKUP(Cleaned_VlookUp_Table[[#This Row],[pizza_id]],PizzaTable[#All],2,)</f>
        <v>hawaiian</v>
      </c>
      <c r="G39723" t="str">
        <f>VLOOKUP(Cleaned_VlookUp_Table[[#This Row],[pizza_type_id]],PizzaTypeTable[#All],2,)</f>
        <v>The Hawaiian Pizza</v>
      </c>
      <c r="H39723">
        <v>1</v>
      </c>
      <c r="I39723" t="str">
        <f>TEXT(VLOOKUP(Cleaned_VlookUp_Table[[#This Row],[order_id]],OrderTable[],2,0),"mmm")</f>
        <v>Oct</v>
      </c>
      <c r="J39723" s="1" t="str">
        <f>TEXT(VLOOKUP(Cleaned_VlookUp_Table[[#This Row],[order_id]],OrderTable[#All],2,0),"ddd")</f>
        <v>Sat</v>
      </c>
      <c r="K39723" s="3">
        <f>VLOOKUP(Cleaned_VlookUp_Table[[#This Row],[order_id]],OrderTable[#All],3,0)</f>
        <v>0.76817129629629621</v>
      </c>
      <c r="L39723">
        <f>VLOOKUP(Cleaned_VlookUp_Table[[#This Row],[pizza_id]],PizzaTable[#All],4,0)</f>
        <v>16.5</v>
      </c>
      <c r="M39723">
        <f>Cleaned_VlookUp_Table[[#This Row],[quantity]]*Cleaned_VlookUp_Table[[#This Row],[price]]</f>
        <v>16.5</v>
      </c>
    </row>
    <row r="39724" spans="3:13" x14ac:dyDescent="0.25">
      <c r="C39724">
        <v>39722</v>
      </c>
      <c r="D39724">
        <v>17488</v>
      </c>
      <c r="E39724" t="s">
        <v>59</v>
      </c>
      <c r="F39724" t="str">
        <f>VLOOKUP(Cleaned_VlookUp_Table[[#This Row],[pizza_id]],PizzaTable[#All],2,)</f>
        <v>ckn_alfredo</v>
      </c>
      <c r="G39724" t="str">
        <f>VLOOKUP(Cleaned_VlookUp_Table[[#This Row],[pizza_type_id]],PizzaTypeTable[#All],2,)</f>
        <v>The Chicken Alfredo Pizza</v>
      </c>
      <c r="H39724">
        <v>1</v>
      </c>
      <c r="I39724" t="str">
        <f>TEXT(VLOOKUP(Cleaned_VlookUp_Table[[#This Row],[order_id]],OrderTable[],2,0),"mmm")</f>
        <v>Oct</v>
      </c>
      <c r="J39724" s="1" t="str">
        <f>TEXT(VLOOKUP(Cleaned_VlookUp_Table[[#This Row],[order_id]],OrderTable[#All],2,0),"ddd")</f>
        <v>Sat</v>
      </c>
      <c r="K39724" s="3">
        <f>VLOOKUP(Cleaned_VlookUp_Table[[#This Row],[order_id]],OrderTable[#All],3,0)</f>
        <v>0.76824074074074078</v>
      </c>
      <c r="L39724">
        <f>VLOOKUP(Cleaned_VlookUp_Table[[#This Row],[pizza_id]],PizzaTable[#All],4,0)</f>
        <v>16.75</v>
      </c>
      <c r="M39724">
        <f>Cleaned_VlookUp_Table[[#This Row],[quantity]]*Cleaned_VlookUp_Table[[#This Row],[price]]</f>
        <v>16.75</v>
      </c>
    </row>
    <row r="39725" spans="3:13" x14ac:dyDescent="0.25">
      <c r="C39725">
        <v>39723</v>
      </c>
      <c r="D39725">
        <v>17488</v>
      </c>
      <c r="E39725" t="s">
        <v>58</v>
      </c>
      <c r="F39725" t="str">
        <f>VLOOKUP(Cleaned_VlookUp_Table[[#This Row],[pizza_id]],PizzaTable[#All],2,)</f>
        <v>peppr_salami</v>
      </c>
      <c r="G39725" t="str">
        <f>VLOOKUP(Cleaned_VlookUp_Table[[#This Row],[pizza_type_id]],PizzaTypeTable[#All],2,)</f>
        <v>The Pepper Salami Pizza</v>
      </c>
      <c r="H39725">
        <v>1</v>
      </c>
      <c r="I39725" t="str">
        <f>TEXT(VLOOKUP(Cleaned_VlookUp_Table[[#This Row],[order_id]],OrderTable[],2,0),"mmm")</f>
        <v>Oct</v>
      </c>
      <c r="J39725" s="1" t="str">
        <f>TEXT(VLOOKUP(Cleaned_VlookUp_Table[[#This Row],[order_id]],OrderTable[#All],2,0),"ddd")</f>
        <v>Sat</v>
      </c>
      <c r="K39725" s="3">
        <f>VLOOKUP(Cleaned_VlookUp_Table[[#This Row],[order_id]],OrderTable[#All],3,0)</f>
        <v>0.76824074074074078</v>
      </c>
      <c r="L39725">
        <f>VLOOKUP(Cleaned_VlookUp_Table[[#This Row],[pizza_id]],PizzaTable[#All],4,0)</f>
        <v>16.5</v>
      </c>
      <c r="M39725">
        <f>Cleaned_VlookUp_Table[[#This Row],[quantity]]*Cleaned_VlookUp_Table[[#This Row],[price]]</f>
        <v>16.5</v>
      </c>
    </row>
    <row r="39726" spans="3:13" x14ac:dyDescent="0.25">
      <c r="C39726">
        <v>39724</v>
      </c>
      <c r="D39726">
        <v>17488</v>
      </c>
      <c r="E39726" t="s">
        <v>65</v>
      </c>
      <c r="F39726" t="str">
        <f>VLOOKUP(Cleaned_VlookUp_Table[[#This Row],[pizza_id]],PizzaTable[#All],2,)</f>
        <v>the_greek</v>
      </c>
      <c r="G39726" t="str">
        <f>VLOOKUP(Cleaned_VlookUp_Table[[#This Row],[pizza_type_id]],PizzaTypeTable[#All],2,)</f>
        <v>The Greek Pizza</v>
      </c>
      <c r="H39726">
        <v>2</v>
      </c>
      <c r="I39726" t="str">
        <f>TEXT(VLOOKUP(Cleaned_VlookUp_Table[[#This Row],[order_id]],OrderTable[],2,0),"mmm")</f>
        <v>Oct</v>
      </c>
      <c r="J39726" s="1" t="str">
        <f>TEXT(VLOOKUP(Cleaned_VlookUp_Table[[#This Row],[order_id]],OrderTable[#All],2,0),"ddd")</f>
        <v>Sat</v>
      </c>
      <c r="K39726" s="3">
        <f>VLOOKUP(Cleaned_VlookUp_Table[[#This Row],[order_id]],OrderTable[#All],3,0)</f>
        <v>0.76824074074074078</v>
      </c>
      <c r="L39726">
        <f>VLOOKUP(Cleaned_VlookUp_Table[[#This Row],[pizza_id]],PizzaTable[#All],4,0)</f>
        <v>25.5</v>
      </c>
      <c r="M39726">
        <f>Cleaned_VlookUp_Table[[#This Row],[quantity]]*Cleaned_VlookUp_Table[[#This Row],[price]]</f>
        <v>51</v>
      </c>
    </row>
    <row r="39727" spans="3:13" x14ac:dyDescent="0.25">
      <c r="C39727">
        <v>39725</v>
      </c>
      <c r="D39727">
        <v>17489</v>
      </c>
      <c r="E39727" t="s">
        <v>69</v>
      </c>
      <c r="F39727" t="str">
        <f>VLOOKUP(Cleaned_VlookUp_Table[[#This Row],[pizza_id]],PizzaTable[#All],2,)</f>
        <v>prsc_argla</v>
      </c>
      <c r="G39727" t="str">
        <f>VLOOKUP(Cleaned_VlookUp_Table[[#This Row],[pizza_type_id]],PizzaTypeTable[#All],2,)</f>
        <v>The Prosciutto and Arugula Pizza</v>
      </c>
      <c r="H39727">
        <v>1</v>
      </c>
      <c r="I39727" t="str">
        <f>TEXT(VLOOKUP(Cleaned_VlookUp_Table[[#This Row],[order_id]],OrderTable[],2,0),"mmm")</f>
        <v>Oct</v>
      </c>
      <c r="J39727" s="1" t="str">
        <f>TEXT(VLOOKUP(Cleaned_VlookUp_Table[[#This Row],[order_id]],OrderTable[#All],2,0),"ddd")</f>
        <v>Sat</v>
      </c>
      <c r="K39727" s="3">
        <f>VLOOKUP(Cleaned_VlookUp_Table[[#This Row],[order_id]],OrderTable[#All],3,0)</f>
        <v>0.76832175925925927</v>
      </c>
      <c r="L39727">
        <f>VLOOKUP(Cleaned_VlookUp_Table[[#This Row],[pizza_id]],PizzaTable[#All],4,0)</f>
        <v>16.5</v>
      </c>
      <c r="M39727">
        <f>Cleaned_VlookUp_Table[[#This Row],[quantity]]*Cleaned_VlookUp_Table[[#This Row],[price]]</f>
        <v>16.5</v>
      </c>
    </row>
    <row r="39728" spans="3:13" x14ac:dyDescent="0.25">
      <c r="C39728">
        <v>39726</v>
      </c>
      <c r="D39728">
        <v>17490</v>
      </c>
      <c r="E39728" t="s">
        <v>33</v>
      </c>
      <c r="F39728" t="str">
        <f>VLOOKUP(Cleaned_VlookUp_Table[[#This Row],[pizza_id]],PizzaTable[#All],2,)</f>
        <v>big_meat</v>
      </c>
      <c r="G39728" t="str">
        <f>VLOOKUP(Cleaned_VlookUp_Table[[#This Row],[pizza_type_id]],PizzaTypeTable[#All],2,)</f>
        <v>The Big Meat Pizza</v>
      </c>
      <c r="H39728">
        <v>1</v>
      </c>
      <c r="I39728" t="str">
        <f>TEXT(VLOOKUP(Cleaned_VlookUp_Table[[#This Row],[order_id]],OrderTable[],2,0),"mmm")</f>
        <v>Oct</v>
      </c>
      <c r="J39728" s="1" t="str">
        <f>TEXT(VLOOKUP(Cleaned_VlookUp_Table[[#This Row],[order_id]],OrderTable[#All],2,0),"ddd")</f>
        <v>Sat</v>
      </c>
      <c r="K39728" s="3">
        <f>VLOOKUP(Cleaned_VlookUp_Table[[#This Row],[order_id]],OrderTable[#All],3,0)</f>
        <v>0.77277777777777779</v>
      </c>
      <c r="L39728">
        <f>VLOOKUP(Cleaned_VlookUp_Table[[#This Row],[pizza_id]],PizzaTable[#All],4,0)</f>
        <v>12</v>
      </c>
      <c r="M39728">
        <f>Cleaned_VlookUp_Table[[#This Row],[quantity]]*Cleaned_VlookUp_Table[[#This Row],[price]]</f>
        <v>12</v>
      </c>
    </row>
    <row r="39729" spans="3:13" x14ac:dyDescent="0.25">
      <c r="C39729">
        <v>39727</v>
      </c>
      <c r="D39729">
        <v>17491</v>
      </c>
      <c r="E39729" t="s">
        <v>18</v>
      </c>
      <c r="F39729" t="str">
        <f>VLOOKUP(Cleaned_VlookUp_Table[[#This Row],[pizza_id]],PizzaTable[#All],2,)</f>
        <v>green_garden</v>
      </c>
      <c r="G39729" t="str">
        <f>VLOOKUP(Cleaned_VlookUp_Table[[#This Row],[pizza_type_id]],PizzaTypeTable[#All],2,)</f>
        <v>The Green Garden Pizza</v>
      </c>
      <c r="H39729">
        <v>1</v>
      </c>
      <c r="I39729" t="str">
        <f>TEXT(VLOOKUP(Cleaned_VlookUp_Table[[#This Row],[order_id]],OrderTable[],2,0),"mmm")</f>
        <v>Oct</v>
      </c>
      <c r="J39729" s="1" t="str">
        <f>TEXT(VLOOKUP(Cleaned_VlookUp_Table[[#This Row],[order_id]],OrderTable[#All],2,0),"ddd")</f>
        <v>Sat</v>
      </c>
      <c r="K39729" s="3">
        <f>VLOOKUP(Cleaned_VlookUp_Table[[#This Row],[order_id]],OrderTable[#All],3,0)</f>
        <v>0.78017361111111105</v>
      </c>
      <c r="L39729">
        <f>VLOOKUP(Cleaned_VlookUp_Table[[#This Row],[pizza_id]],PizzaTable[#All],4,0)</f>
        <v>12</v>
      </c>
      <c r="M39729">
        <f>Cleaned_VlookUp_Table[[#This Row],[quantity]]*Cleaned_VlookUp_Table[[#This Row],[price]]</f>
        <v>12</v>
      </c>
    </row>
    <row r="39730" spans="3:13" x14ac:dyDescent="0.25">
      <c r="C39730">
        <v>39728</v>
      </c>
      <c r="D39730">
        <v>17491</v>
      </c>
      <c r="E39730" t="s">
        <v>22</v>
      </c>
      <c r="F39730" t="str">
        <f>VLOOKUP(Cleaned_VlookUp_Table[[#This Row],[pizza_id]],PizzaTable[#All],2,)</f>
        <v>spicy_ital</v>
      </c>
      <c r="G39730" t="str">
        <f>VLOOKUP(Cleaned_VlookUp_Table[[#This Row],[pizza_type_id]],PizzaTypeTable[#All],2,)</f>
        <v>The Spicy Italian Pizza</v>
      </c>
      <c r="H39730">
        <v>1</v>
      </c>
      <c r="I39730" t="str">
        <f>TEXT(VLOOKUP(Cleaned_VlookUp_Table[[#This Row],[order_id]],OrderTable[],2,0),"mmm")</f>
        <v>Oct</v>
      </c>
      <c r="J39730" s="1" t="str">
        <f>TEXT(VLOOKUP(Cleaned_VlookUp_Table[[#This Row],[order_id]],OrderTable[#All],2,0),"ddd")</f>
        <v>Sat</v>
      </c>
      <c r="K39730" s="3">
        <f>VLOOKUP(Cleaned_VlookUp_Table[[#This Row],[order_id]],OrderTable[#All],3,0)</f>
        <v>0.78017361111111105</v>
      </c>
      <c r="L39730">
        <f>VLOOKUP(Cleaned_VlookUp_Table[[#This Row],[pizza_id]],PizzaTable[#All],4,0)</f>
        <v>20.75</v>
      </c>
      <c r="M39730">
        <f>Cleaned_VlookUp_Table[[#This Row],[quantity]]*Cleaned_VlookUp_Table[[#This Row],[price]]</f>
        <v>20.75</v>
      </c>
    </row>
    <row r="39731" spans="3:13" x14ac:dyDescent="0.25">
      <c r="C39731">
        <v>39729</v>
      </c>
      <c r="D39731">
        <v>17491</v>
      </c>
      <c r="E39731" t="s">
        <v>68</v>
      </c>
      <c r="F39731" t="str">
        <f>VLOOKUP(Cleaned_VlookUp_Table[[#This Row],[pizza_id]],PizzaTable[#All],2,)</f>
        <v>spinach_supr</v>
      </c>
      <c r="G39731" t="str">
        <f>VLOOKUP(Cleaned_VlookUp_Table[[#This Row],[pizza_type_id]],PizzaTypeTable[#All],2,)</f>
        <v>The Spinach Supreme Pizza</v>
      </c>
      <c r="H39731">
        <v>1</v>
      </c>
      <c r="I39731" t="str">
        <f>TEXT(VLOOKUP(Cleaned_VlookUp_Table[[#This Row],[order_id]],OrderTable[],2,0),"mmm")</f>
        <v>Oct</v>
      </c>
      <c r="J39731" s="1" t="str">
        <f>TEXT(VLOOKUP(Cleaned_VlookUp_Table[[#This Row],[order_id]],OrderTable[#All],2,0),"ddd")</f>
        <v>Sat</v>
      </c>
      <c r="K39731" s="3">
        <f>VLOOKUP(Cleaned_VlookUp_Table[[#This Row],[order_id]],OrderTable[#All],3,0)</f>
        <v>0.78017361111111105</v>
      </c>
      <c r="L39731">
        <f>VLOOKUP(Cleaned_VlookUp_Table[[#This Row],[pizza_id]],PizzaTable[#All],4,0)</f>
        <v>16.5</v>
      </c>
      <c r="M39731">
        <f>Cleaned_VlookUp_Table[[#This Row],[quantity]]*Cleaned_VlookUp_Table[[#This Row],[price]]</f>
        <v>16.5</v>
      </c>
    </row>
    <row r="39732" spans="3:13" x14ac:dyDescent="0.25">
      <c r="C39732">
        <v>39730</v>
      </c>
      <c r="D39732">
        <v>17492</v>
      </c>
      <c r="E39732" t="s">
        <v>17</v>
      </c>
      <c r="F39732" t="str">
        <f>VLOOKUP(Cleaned_VlookUp_Table[[#This Row],[pizza_id]],PizzaTable[#All],2,)</f>
        <v>classic_dlx</v>
      </c>
      <c r="G39732" t="str">
        <f>VLOOKUP(Cleaned_VlookUp_Table[[#This Row],[pizza_type_id]],PizzaTypeTable[#All],2,)</f>
        <v>The Classic Deluxe Pizza</v>
      </c>
      <c r="H39732">
        <v>1</v>
      </c>
      <c r="I39732" t="str">
        <f>TEXT(VLOOKUP(Cleaned_VlookUp_Table[[#This Row],[order_id]],OrderTable[],2,0),"mmm")</f>
        <v>Oct</v>
      </c>
      <c r="J39732" s="1" t="str">
        <f>TEXT(VLOOKUP(Cleaned_VlookUp_Table[[#This Row],[order_id]],OrderTable[#All],2,0),"ddd")</f>
        <v>Sat</v>
      </c>
      <c r="K39732" s="3">
        <f>VLOOKUP(Cleaned_VlookUp_Table[[#This Row],[order_id]],OrderTable[#All],3,0)</f>
        <v>0.79050925925925919</v>
      </c>
      <c r="L39732">
        <f>VLOOKUP(Cleaned_VlookUp_Table[[#This Row],[pizza_id]],PizzaTable[#All],4,0)</f>
        <v>12</v>
      </c>
      <c r="M39732">
        <f>Cleaned_VlookUp_Table[[#This Row],[quantity]]*Cleaned_VlookUp_Table[[#This Row],[price]]</f>
        <v>12</v>
      </c>
    </row>
    <row r="39733" spans="3:13" x14ac:dyDescent="0.25">
      <c r="C39733">
        <v>39731</v>
      </c>
      <c r="D39733">
        <v>17492</v>
      </c>
      <c r="E39733" t="s">
        <v>58</v>
      </c>
      <c r="F39733" t="str">
        <f>VLOOKUP(Cleaned_VlookUp_Table[[#This Row],[pizza_id]],PizzaTable[#All],2,)</f>
        <v>peppr_salami</v>
      </c>
      <c r="G39733" t="str">
        <f>VLOOKUP(Cleaned_VlookUp_Table[[#This Row],[pizza_type_id]],PizzaTypeTable[#All],2,)</f>
        <v>The Pepper Salami Pizza</v>
      </c>
      <c r="H39733">
        <v>1</v>
      </c>
      <c r="I39733" t="str">
        <f>TEXT(VLOOKUP(Cleaned_VlookUp_Table[[#This Row],[order_id]],OrderTable[],2,0),"mmm")</f>
        <v>Oct</v>
      </c>
      <c r="J39733" s="1" t="str">
        <f>TEXT(VLOOKUP(Cleaned_VlookUp_Table[[#This Row],[order_id]],OrderTable[#All],2,0),"ddd")</f>
        <v>Sat</v>
      </c>
      <c r="K39733" s="3">
        <f>VLOOKUP(Cleaned_VlookUp_Table[[#This Row],[order_id]],OrderTable[#All],3,0)</f>
        <v>0.79050925925925919</v>
      </c>
      <c r="L39733">
        <f>VLOOKUP(Cleaned_VlookUp_Table[[#This Row],[pizza_id]],PizzaTable[#All],4,0)</f>
        <v>16.5</v>
      </c>
      <c r="M39733">
        <f>Cleaned_VlookUp_Table[[#This Row],[quantity]]*Cleaned_VlookUp_Table[[#This Row],[price]]</f>
        <v>16.5</v>
      </c>
    </row>
    <row r="39734" spans="3:13" x14ac:dyDescent="0.25">
      <c r="C39734">
        <v>39732</v>
      </c>
      <c r="D39734">
        <v>17492</v>
      </c>
      <c r="E39734" t="s">
        <v>41</v>
      </c>
      <c r="F39734" t="str">
        <f>VLOOKUP(Cleaned_VlookUp_Table[[#This Row],[pizza_id]],PizzaTable[#All],2,)</f>
        <v>peppr_salami</v>
      </c>
      <c r="G39734" t="str">
        <f>VLOOKUP(Cleaned_VlookUp_Table[[#This Row],[pizza_type_id]],PizzaTypeTable[#All],2,)</f>
        <v>The Pepper Salami Pizza</v>
      </c>
      <c r="H39734">
        <v>1</v>
      </c>
      <c r="I39734" t="str">
        <f>TEXT(VLOOKUP(Cleaned_VlookUp_Table[[#This Row],[order_id]],OrderTable[],2,0),"mmm")</f>
        <v>Oct</v>
      </c>
      <c r="J39734" s="1" t="str">
        <f>TEXT(VLOOKUP(Cleaned_VlookUp_Table[[#This Row],[order_id]],OrderTable[#All],2,0),"ddd")</f>
        <v>Sat</v>
      </c>
      <c r="K39734" s="3">
        <f>VLOOKUP(Cleaned_VlookUp_Table[[#This Row],[order_id]],OrderTable[#All],3,0)</f>
        <v>0.79050925925925919</v>
      </c>
      <c r="L39734">
        <f>VLOOKUP(Cleaned_VlookUp_Table[[#This Row],[pizza_id]],PizzaTable[#All],4,0)</f>
        <v>12.5</v>
      </c>
      <c r="M39734">
        <f>Cleaned_VlookUp_Table[[#This Row],[quantity]]*Cleaned_VlookUp_Table[[#This Row],[price]]</f>
        <v>12.5</v>
      </c>
    </row>
    <row r="39735" spans="3:13" x14ac:dyDescent="0.25">
      <c r="C39735">
        <v>39733</v>
      </c>
      <c r="D39735">
        <v>17492</v>
      </c>
      <c r="E39735" t="s">
        <v>96</v>
      </c>
      <c r="F39735" t="str">
        <f>VLOOKUP(Cleaned_VlookUp_Table[[#This Row],[pizza_id]],PizzaTable[#All],2,)</f>
        <v>the_greek</v>
      </c>
      <c r="G39735" t="str">
        <f>VLOOKUP(Cleaned_VlookUp_Table[[#This Row],[pizza_type_id]],PizzaTypeTable[#All],2,)</f>
        <v>The Greek Pizza</v>
      </c>
      <c r="H39735">
        <v>1</v>
      </c>
      <c r="I39735" t="str">
        <f>TEXT(VLOOKUP(Cleaned_VlookUp_Table[[#This Row],[order_id]],OrderTable[],2,0),"mmm")</f>
        <v>Oct</v>
      </c>
      <c r="J39735" s="1" t="str">
        <f>TEXT(VLOOKUP(Cleaned_VlookUp_Table[[#This Row],[order_id]],OrderTable[#All],2,0),"ddd")</f>
        <v>Sat</v>
      </c>
      <c r="K39735" s="3">
        <f>VLOOKUP(Cleaned_VlookUp_Table[[#This Row],[order_id]],OrderTable[#All],3,0)</f>
        <v>0.79050925925925919</v>
      </c>
      <c r="L39735">
        <f>VLOOKUP(Cleaned_VlookUp_Table[[#This Row],[pizza_id]],PizzaTable[#All],4,0)</f>
        <v>35.950000000000003</v>
      </c>
      <c r="M39735">
        <f>Cleaned_VlookUp_Table[[#This Row],[quantity]]*Cleaned_VlookUp_Table[[#This Row],[price]]</f>
        <v>35.950000000000003</v>
      </c>
    </row>
    <row r="39736" spans="3:13" x14ac:dyDescent="0.25">
      <c r="C39736">
        <v>39734</v>
      </c>
      <c r="D39736">
        <v>17493</v>
      </c>
      <c r="E39736" t="s">
        <v>33</v>
      </c>
      <c r="F39736" t="str">
        <f>VLOOKUP(Cleaned_VlookUp_Table[[#This Row],[pizza_id]],PizzaTable[#All],2,)</f>
        <v>big_meat</v>
      </c>
      <c r="G39736" t="str">
        <f>VLOOKUP(Cleaned_VlookUp_Table[[#This Row],[pizza_type_id]],PizzaTypeTable[#All],2,)</f>
        <v>The Big Meat Pizza</v>
      </c>
      <c r="H39736">
        <v>1</v>
      </c>
      <c r="I39736" t="str">
        <f>TEXT(VLOOKUP(Cleaned_VlookUp_Table[[#This Row],[order_id]],OrderTable[],2,0),"mmm")</f>
        <v>Oct</v>
      </c>
      <c r="J39736" s="1" t="str">
        <f>TEXT(VLOOKUP(Cleaned_VlookUp_Table[[#This Row],[order_id]],OrderTable[#All],2,0),"ddd")</f>
        <v>Sat</v>
      </c>
      <c r="K39736" s="3">
        <f>VLOOKUP(Cleaned_VlookUp_Table[[#This Row],[order_id]],OrderTable[#All],3,0)</f>
        <v>0.79523148148148148</v>
      </c>
      <c r="L39736">
        <f>VLOOKUP(Cleaned_VlookUp_Table[[#This Row],[pizza_id]],PizzaTable[#All],4,0)</f>
        <v>12</v>
      </c>
      <c r="M39736">
        <f>Cleaned_VlookUp_Table[[#This Row],[quantity]]*Cleaned_VlookUp_Table[[#This Row],[price]]</f>
        <v>12</v>
      </c>
    </row>
    <row r="39737" spans="3:13" x14ac:dyDescent="0.25">
      <c r="C39737">
        <v>39735</v>
      </c>
      <c r="D39737">
        <v>17493</v>
      </c>
      <c r="E39737" t="s">
        <v>22</v>
      </c>
      <c r="F39737" t="str">
        <f>VLOOKUP(Cleaned_VlookUp_Table[[#This Row],[pizza_id]],PizzaTable[#All],2,)</f>
        <v>spicy_ital</v>
      </c>
      <c r="G39737" t="str">
        <f>VLOOKUP(Cleaned_VlookUp_Table[[#This Row],[pizza_type_id]],PizzaTypeTable[#All],2,)</f>
        <v>The Spicy Italian Pizza</v>
      </c>
      <c r="H39737">
        <v>1</v>
      </c>
      <c r="I39737" t="str">
        <f>TEXT(VLOOKUP(Cleaned_VlookUp_Table[[#This Row],[order_id]],OrderTable[],2,0),"mmm")</f>
        <v>Oct</v>
      </c>
      <c r="J39737" s="1" t="str">
        <f>TEXT(VLOOKUP(Cleaned_VlookUp_Table[[#This Row],[order_id]],OrderTable[#All],2,0),"ddd")</f>
        <v>Sat</v>
      </c>
      <c r="K39737" s="3">
        <f>VLOOKUP(Cleaned_VlookUp_Table[[#This Row],[order_id]],OrderTable[#All],3,0)</f>
        <v>0.79523148148148148</v>
      </c>
      <c r="L39737">
        <f>VLOOKUP(Cleaned_VlookUp_Table[[#This Row],[pizza_id]],PizzaTable[#All],4,0)</f>
        <v>20.75</v>
      </c>
      <c r="M39737">
        <f>Cleaned_VlookUp_Table[[#This Row],[quantity]]*Cleaned_VlookUp_Table[[#This Row],[price]]</f>
        <v>20.75</v>
      </c>
    </row>
    <row r="39738" spans="3:13" x14ac:dyDescent="0.25">
      <c r="C39738">
        <v>39736</v>
      </c>
      <c r="D39738">
        <v>17493</v>
      </c>
      <c r="E39738" t="s">
        <v>62</v>
      </c>
      <c r="F39738" t="str">
        <f>VLOOKUP(Cleaned_VlookUp_Table[[#This Row],[pizza_id]],PizzaTable[#All],2,)</f>
        <v>thai_ckn</v>
      </c>
      <c r="G39738" t="str">
        <f>VLOOKUP(Cleaned_VlookUp_Table[[#This Row],[pizza_type_id]],PizzaTypeTable[#All],2,)</f>
        <v>The Thai Chicken Pizza</v>
      </c>
      <c r="H39738">
        <v>1</v>
      </c>
      <c r="I39738" t="str">
        <f>TEXT(VLOOKUP(Cleaned_VlookUp_Table[[#This Row],[order_id]],OrderTable[],2,0),"mmm")</f>
        <v>Oct</v>
      </c>
      <c r="J39738" s="1" t="str">
        <f>TEXT(VLOOKUP(Cleaned_VlookUp_Table[[#This Row],[order_id]],OrderTable[#All],2,0),"ddd")</f>
        <v>Sat</v>
      </c>
      <c r="K39738" s="3">
        <f>VLOOKUP(Cleaned_VlookUp_Table[[#This Row],[order_id]],OrderTable[#All],3,0)</f>
        <v>0.79523148148148148</v>
      </c>
      <c r="L39738">
        <f>VLOOKUP(Cleaned_VlookUp_Table[[#This Row],[pizza_id]],PizzaTable[#All],4,0)</f>
        <v>16.75</v>
      </c>
      <c r="M39738">
        <f>Cleaned_VlookUp_Table[[#This Row],[quantity]]*Cleaned_VlookUp_Table[[#This Row],[price]]</f>
        <v>16.75</v>
      </c>
    </row>
    <row r="39739" spans="3:13" x14ac:dyDescent="0.25">
      <c r="C39739">
        <v>39737</v>
      </c>
      <c r="D39739">
        <v>17494</v>
      </c>
      <c r="E39739" t="s">
        <v>63</v>
      </c>
      <c r="F39739" t="str">
        <f>VLOOKUP(Cleaned_VlookUp_Table[[#This Row],[pizza_id]],PizzaTable[#All],2,)</f>
        <v>classic_dlx</v>
      </c>
      <c r="G39739" t="str">
        <f>VLOOKUP(Cleaned_VlookUp_Table[[#This Row],[pizza_type_id]],PizzaTypeTable[#All],2,)</f>
        <v>The Classic Deluxe Pizza</v>
      </c>
      <c r="H39739">
        <v>1</v>
      </c>
      <c r="I39739" t="str">
        <f>TEXT(VLOOKUP(Cleaned_VlookUp_Table[[#This Row],[order_id]],OrderTable[],2,0),"mmm")</f>
        <v>Oct</v>
      </c>
      <c r="J39739" s="1" t="str">
        <f>TEXT(VLOOKUP(Cleaned_VlookUp_Table[[#This Row],[order_id]],OrderTable[#All],2,0),"ddd")</f>
        <v>Sat</v>
      </c>
      <c r="K39739" s="3">
        <f>VLOOKUP(Cleaned_VlookUp_Table[[#This Row],[order_id]],OrderTable[#All],3,0)</f>
        <v>0.79552083333333334</v>
      </c>
      <c r="L39739">
        <f>VLOOKUP(Cleaned_VlookUp_Table[[#This Row],[pizza_id]],PizzaTable[#All],4,0)</f>
        <v>20.5</v>
      </c>
      <c r="M39739">
        <f>Cleaned_VlookUp_Table[[#This Row],[quantity]]*Cleaned_VlookUp_Table[[#This Row],[price]]</f>
        <v>20.5</v>
      </c>
    </row>
    <row r="39740" spans="3:13" x14ac:dyDescent="0.25">
      <c r="C39740">
        <v>39738</v>
      </c>
      <c r="D39740">
        <v>17494</v>
      </c>
      <c r="E39740" t="s">
        <v>50</v>
      </c>
      <c r="F39740" t="str">
        <f>VLOOKUP(Cleaned_VlookUp_Table[[#This Row],[pizza_id]],PizzaTable[#All],2,)</f>
        <v>sicilian</v>
      </c>
      <c r="G39740" t="str">
        <f>VLOOKUP(Cleaned_VlookUp_Table[[#This Row],[pizza_type_id]],PizzaTypeTable[#All],2,)</f>
        <v>The Sicilian Pizza</v>
      </c>
      <c r="H39740">
        <v>1</v>
      </c>
      <c r="I39740" t="str">
        <f>TEXT(VLOOKUP(Cleaned_VlookUp_Table[[#This Row],[order_id]],OrderTable[],2,0),"mmm")</f>
        <v>Oct</v>
      </c>
      <c r="J39740" s="1" t="str">
        <f>TEXT(VLOOKUP(Cleaned_VlookUp_Table[[#This Row],[order_id]],OrderTable[#All],2,0),"ddd")</f>
        <v>Sat</v>
      </c>
      <c r="K39740" s="3">
        <f>VLOOKUP(Cleaned_VlookUp_Table[[#This Row],[order_id]],OrderTable[#All],3,0)</f>
        <v>0.79552083333333334</v>
      </c>
      <c r="L39740">
        <f>VLOOKUP(Cleaned_VlookUp_Table[[#This Row],[pizza_id]],PizzaTable[#All],4,0)</f>
        <v>16.25</v>
      </c>
      <c r="M39740">
        <f>Cleaned_VlookUp_Table[[#This Row],[quantity]]*Cleaned_VlookUp_Table[[#This Row],[price]]</f>
        <v>16.25</v>
      </c>
    </row>
    <row r="39741" spans="3:13" x14ac:dyDescent="0.25">
      <c r="C39741">
        <v>39739</v>
      </c>
      <c r="D39741">
        <v>17495</v>
      </c>
      <c r="E39741" t="s">
        <v>59</v>
      </c>
      <c r="F39741" t="str">
        <f>VLOOKUP(Cleaned_VlookUp_Table[[#This Row],[pizza_id]],PizzaTable[#All],2,)</f>
        <v>ckn_alfredo</v>
      </c>
      <c r="G39741" t="str">
        <f>VLOOKUP(Cleaned_VlookUp_Table[[#This Row],[pizza_type_id]],PizzaTypeTable[#All],2,)</f>
        <v>The Chicken Alfredo Pizza</v>
      </c>
      <c r="H39741">
        <v>1</v>
      </c>
      <c r="I39741" t="str">
        <f>TEXT(VLOOKUP(Cleaned_VlookUp_Table[[#This Row],[order_id]],OrderTable[],2,0),"mmm")</f>
        <v>Oct</v>
      </c>
      <c r="J39741" s="1" t="str">
        <f>TEXT(VLOOKUP(Cleaned_VlookUp_Table[[#This Row],[order_id]],OrderTable[#All],2,0),"ddd")</f>
        <v>Sat</v>
      </c>
      <c r="K39741" s="3">
        <f>VLOOKUP(Cleaned_VlookUp_Table[[#This Row],[order_id]],OrderTable[#All],3,0)</f>
        <v>0.80071759259259256</v>
      </c>
      <c r="L39741">
        <f>VLOOKUP(Cleaned_VlookUp_Table[[#This Row],[pizza_id]],PizzaTable[#All],4,0)</f>
        <v>16.75</v>
      </c>
      <c r="M39741">
        <f>Cleaned_VlookUp_Table[[#This Row],[quantity]]*Cleaned_VlookUp_Table[[#This Row],[price]]</f>
        <v>16.75</v>
      </c>
    </row>
    <row r="39742" spans="3:13" x14ac:dyDescent="0.25">
      <c r="C39742">
        <v>39740</v>
      </c>
      <c r="D39742">
        <v>17495</v>
      </c>
      <c r="E39742" t="s">
        <v>43</v>
      </c>
      <c r="F39742" t="str">
        <f>VLOOKUP(Cleaned_VlookUp_Table[[#This Row],[pizza_id]],PizzaTable[#All],2,)</f>
        <v>napolitana</v>
      </c>
      <c r="G39742" t="str">
        <f>VLOOKUP(Cleaned_VlookUp_Table[[#This Row],[pizza_type_id]],PizzaTypeTable[#All],2,)</f>
        <v>The Napolitana Pizza</v>
      </c>
      <c r="H39742">
        <v>1</v>
      </c>
      <c r="I39742" t="str">
        <f>TEXT(VLOOKUP(Cleaned_VlookUp_Table[[#This Row],[order_id]],OrderTable[],2,0),"mmm")</f>
        <v>Oct</v>
      </c>
      <c r="J39742" s="1" t="str">
        <f>TEXT(VLOOKUP(Cleaned_VlookUp_Table[[#This Row],[order_id]],OrderTable[#All],2,0),"ddd")</f>
        <v>Sat</v>
      </c>
      <c r="K39742" s="3">
        <f>VLOOKUP(Cleaned_VlookUp_Table[[#This Row],[order_id]],OrderTable[#All],3,0)</f>
        <v>0.80071759259259256</v>
      </c>
      <c r="L39742">
        <f>VLOOKUP(Cleaned_VlookUp_Table[[#This Row],[pizza_id]],PizzaTable[#All],4,0)</f>
        <v>20.5</v>
      </c>
      <c r="M39742">
        <f>Cleaned_VlookUp_Table[[#This Row],[quantity]]*Cleaned_VlookUp_Table[[#This Row],[price]]</f>
        <v>20.5</v>
      </c>
    </row>
    <row r="39743" spans="3:13" x14ac:dyDescent="0.25">
      <c r="C39743">
        <v>39741</v>
      </c>
      <c r="D39743">
        <v>17495</v>
      </c>
      <c r="E39743" t="s">
        <v>56</v>
      </c>
      <c r="F39743" t="str">
        <f>VLOOKUP(Cleaned_VlookUp_Table[[#This Row],[pizza_id]],PizzaTable[#All],2,)</f>
        <v>pep_msh_pep</v>
      </c>
      <c r="G39743" t="str">
        <f>VLOOKUP(Cleaned_VlookUp_Table[[#This Row],[pizza_type_id]],PizzaTypeTable[#All],2,)</f>
        <v>The Pepperoni, Mushroom, and Peppers Pizza</v>
      </c>
      <c r="H39743">
        <v>1</v>
      </c>
      <c r="I39743" t="str">
        <f>TEXT(VLOOKUP(Cleaned_VlookUp_Table[[#This Row],[order_id]],OrderTable[],2,0),"mmm")</f>
        <v>Oct</v>
      </c>
      <c r="J39743" s="1" t="str">
        <f>TEXT(VLOOKUP(Cleaned_VlookUp_Table[[#This Row],[order_id]],OrderTable[#All],2,0),"ddd")</f>
        <v>Sat</v>
      </c>
      <c r="K39743" s="3">
        <f>VLOOKUP(Cleaned_VlookUp_Table[[#This Row],[order_id]],OrderTable[#All],3,0)</f>
        <v>0.80071759259259256</v>
      </c>
      <c r="L39743">
        <f>VLOOKUP(Cleaned_VlookUp_Table[[#This Row],[pizza_id]],PizzaTable[#All],4,0)</f>
        <v>17.5</v>
      </c>
      <c r="M39743">
        <f>Cleaned_VlookUp_Table[[#This Row],[quantity]]*Cleaned_VlookUp_Table[[#This Row],[price]]</f>
        <v>17.5</v>
      </c>
    </row>
    <row r="39744" spans="3:13" x14ac:dyDescent="0.25">
      <c r="C39744">
        <v>39742</v>
      </c>
      <c r="D39744">
        <v>17495</v>
      </c>
      <c r="E39744" t="s">
        <v>23</v>
      </c>
      <c r="F39744" t="str">
        <f>VLOOKUP(Cleaned_VlookUp_Table[[#This Row],[pizza_id]],PizzaTable[#All],2,)</f>
        <v>spin_pesto</v>
      </c>
      <c r="G39744" t="str">
        <f>VLOOKUP(Cleaned_VlookUp_Table[[#This Row],[pizza_type_id]],PizzaTypeTable[#All],2,)</f>
        <v>The Spinach Pesto Pizza</v>
      </c>
      <c r="H39744">
        <v>1</v>
      </c>
      <c r="I39744" t="str">
        <f>TEXT(VLOOKUP(Cleaned_VlookUp_Table[[#This Row],[order_id]],OrderTable[],2,0),"mmm")</f>
        <v>Oct</v>
      </c>
      <c r="J39744" s="1" t="str">
        <f>TEXT(VLOOKUP(Cleaned_VlookUp_Table[[#This Row],[order_id]],OrderTable[#All],2,0),"ddd")</f>
        <v>Sat</v>
      </c>
      <c r="K39744" s="3">
        <f>VLOOKUP(Cleaned_VlookUp_Table[[#This Row],[order_id]],OrderTable[#All],3,0)</f>
        <v>0.80071759259259256</v>
      </c>
      <c r="L39744">
        <f>VLOOKUP(Cleaned_VlookUp_Table[[#This Row],[pizza_id]],PizzaTable[#All],4,0)</f>
        <v>20.75</v>
      </c>
      <c r="M39744">
        <f>Cleaned_VlookUp_Table[[#This Row],[quantity]]*Cleaned_VlookUp_Table[[#This Row],[price]]</f>
        <v>20.75</v>
      </c>
    </row>
    <row r="39745" spans="3:13" x14ac:dyDescent="0.25">
      <c r="C39745">
        <v>39743</v>
      </c>
      <c r="D39745">
        <v>17496</v>
      </c>
      <c r="E39745" t="s">
        <v>33</v>
      </c>
      <c r="F39745" t="str">
        <f>VLOOKUP(Cleaned_VlookUp_Table[[#This Row],[pizza_id]],PizzaTable[#All],2,)</f>
        <v>big_meat</v>
      </c>
      <c r="G39745" t="str">
        <f>VLOOKUP(Cleaned_VlookUp_Table[[#This Row],[pizza_type_id]],PizzaTypeTable[#All],2,)</f>
        <v>The Big Meat Pizza</v>
      </c>
      <c r="H39745">
        <v>1</v>
      </c>
      <c r="I39745" t="str">
        <f>TEXT(VLOOKUP(Cleaned_VlookUp_Table[[#This Row],[order_id]],OrderTable[],2,0),"mmm")</f>
        <v>Oct</v>
      </c>
      <c r="J39745" s="1" t="str">
        <f>TEXT(VLOOKUP(Cleaned_VlookUp_Table[[#This Row],[order_id]],OrderTable[#All],2,0),"ddd")</f>
        <v>Sat</v>
      </c>
      <c r="K39745" s="3">
        <f>VLOOKUP(Cleaned_VlookUp_Table[[#This Row],[order_id]],OrderTable[#All],3,0)</f>
        <v>0.8025000000000001</v>
      </c>
      <c r="L39745">
        <f>VLOOKUP(Cleaned_VlookUp_Table[[#This Row],[pizza_id]],PizzaTable[#All],4,0)</f>
        <v>12</v>
      </c>
      <c r="M39745">
        <f>Cleaned_VlookUp_Table[[#This Row],[quantity]]*Cleaned_VlookUp_Table[[#This Row],[price]]</f>
        <v>12</v>
      </c>
    </row>
    <row r="39746" spans="3:13" x14ac:dyDescent="0.25">
      <c r="C39746">
        <v>39744</v>
      </c>
      <c r="D39746">
        <v>17496</v>
      </c>
      <c r="E39746" t="s">
        <v>42</v>
      </c>
      <c r="F39746" t="str">
        <f>VLOOKUP(Cleaned_VlookUp_Table[[#This Row],[pizza_id]],PizzaTable[#All],2,)</f>
        <v>spinach_fet</v>
      </c>
      <c r="G39746" t="str">
        <f>VLOOKUP(Cleaned_VlookUp_Table[[#This Row],[pizza_type_id]],PizzaTypeTable[#All],2,)</f>
        <v>The Spinach and Feta Pizza</v>
      </c>
      <c r="H39746">
        <v>1</v>
      </c>
      <c r="I39746" t="str">
        <f>TEXT(VLOOKUP(Cleaned_VlookUp_Table[[#This Row],[order_id]],OrderTable[],2,0),"mmm")</f>
        <v>Oct</v>
      </c>
      <c r="J39746" s="1" t="str">
        <f>TEXT(VLOOKUP(Cleaned_VlookUp_Table[[#This Row],[order_id]],OrderTable[#All],2,0),"ddd")</f>
        <v>Sat</v>
      </c>
      <c r="K39746" s="3">
        <f>VLOOKUP(Cleaned_VlookUp_Table[[#This Row],[order_id]],OrderTable[#All],3,0)</f>
        <v>0.8025000000000001</v>
      </c>
      <c r="L39746">
        <f>VLOOKUP(Cleaned_VlookUp_Table[[#This Row],[pizza_id]],PizzaTable[#All],4,0)</f>
        <v>20.25</v>
      </c>
      <c r="M39746">
        <f>Cleaned_VlookUp_Table[[#This Row],[quantity]]*Cleaned_VlookUp_Table[[#This Row],[price]]</f>
        <v>20.25</v>
      </c>
    </row>
    <row r="39747" spans="3:13" x14ac:dyDescent="0.25">
      <c r="C39747">
        <v>39745</v>
      </c>
      <c r="D39747">
        <v>17496</v>
      </c>
      <c r="E39747" t="s">
        <v>62</v>
      </c>
      <c r="F39747" t="str">
        <f>VLOOKUP(Cleaned_VlookUp_Table[[#This Row],[pizza_id]],PizzaTable[#All],2,)</f>
        <v>thai_ckn</v>
      </c>
      <c r="G39747" t="str">
        <f>VLOOKUP(Cleaned_VlookUp_Table[[#This Row],[pizza_type_id]],PizzaTypeTable[#All],2,)</f>
        <v>The Thai Chicken Pizza</v>
      </c>
      <c r="H39747">
        <v>1</v>
      </c>
      <c r="I39747" t="str">
        <f>TEXT(VLOOKUP(Cleaned_VlookUp_Table[[#This Row],[order_id]],OrderTable[],2,0),"mmm")</f>
        <v>Oct</v>
      </c>
      <c r="J39747" s="1" t="str">
        <f>TEXT(VLOOKUP(Cleaned_VlookUp_Table[[#This Row],[order_id]],OrderTable[#All],2,0),"ddd")</f>
        <v>Sat</v>
      </c>
      <c r="K39747" s="3">
        <f>VLOOKUP(Cleaned_VlookUp_Table[[#This Row],[order_id]],OrderTable[#All],3,0)</f>
        <v>0.8025000000000001</v>
      </c>
      <c r="L39747">
        <f>VLOOKUP(Cleaned_VlookUp_Table[[#This Row],[pizza_id]],PizzaTable[#All],4,0)</f>
        <v>16.75</v>
      </c>
      <c r="M39747">
        <f>Cleaned_VlookUp_Table[[#This Row],[quantity]]*Cleaned_VlookUp_Table[[#This Row],[price]]</f>
        <v>16.75</v>
      </c>
    </row>
    <row r="39748" spans="3:13" x14ac:dyDescent="0.25">
      <c r="C39748">
        <v>39746</v>
      </c>
      <c r="D39748">
        <v>17497</v>
      </c>
      <c r="E39748" t="s">
        <v>8</v>
      </c>
      <c r="F39748" t="str">
        <f>VLOOKUP(Cleaned_VlookUp_Table[[#This Row],[pizza_id]],PizzaTable[#All],2,)</f>
        <v>five_cheese</v>
      </c>
      <c r="G39748" t="str">
        <f>VLOOKUP(Cleaned_VlookUp_Table[[#This Row],[pizza_type_id]],PizzaTypeTable[#All],2,)</f>
        <v>The Five Cheese Pizza</v>
      </c>
      <c r="H39748">
        <v>1</v>
      </c>
      <c r="I39748" t="str">
        <f>TEXT(VLOOKUP(Cleaned_VlookUp_Table[[#This Row],[order_id]],OrderTable[],2,0),"mmm")</f>
        <v>Oct</v>
      </c>
      <c r="J39748" s="1" t="str">
        <f>TEXT(VLOOKUP(Cleaned_VlookUp_Table[[#This Row],[order_id]],OrderTable[#All],2,0),"ddd")</f>
        <v>Sat</v>
      </c>
      <c r="K39748" s="3">
        <f>VLOOKUP(Cleaned_VlookUp_Table[[#This Row],[order_id]],OrderTable[#All],3,0)</f>
        <v>0.80913194444444436</v>
      </c>
      <c r="L39748">
        <f>VLOOKUP(Cleaned_VlookUp_Table[[#This Row],[pizza_id]],PizzaTable[#All],4,0)</f>
        <v>18.5</v>
      </c>
      <c r="M39748">
        <f>Cleaned_VlookUp_Table[[#This Row],[quantity]]*Cleaned_VlookUp_Table[[#This Row],[price]]</f>
        <v>18.5</v>
      </c>
    </row>
    <row r="39749" spans="3:13" x14ac:dyDescent="0.25">
      <c r="C39749">
        <v>39747</v>
      </c>
      <c r="D39749">
        <v>17497</v>
      </c>
      <c r="E39749" t="s">
        <v>34</v>
      </c>
      <c r="F39749" t="str">
        <f>VLOOKUP(Cleaned_VlookUp_Table[[#This Row],[pizza_id]],PizzaTable[#All],2,)</f>
        <v>soppressata</v>
      </c>
      <c r="G39749" t="str">
        <f>VLOOKUP(Cleaned_VlookUp_Table[[#This Row],[pizza_type_id]],PizzaTypeTable[#All],2,)</f>
        <v>The Soppressata Pizza</v>
      </c>
      <c r="H39749">
        <v>1</v>
      </c>
      <c r="I39749" t="str">
        <f>TEXT(VLOOKUP(Cleaned_VlookUp_Table[[#This Row],[order_id]],OrderTable[],2,0),"mmm")</f>
        <v>Oct</v>
      </c>
      <c r="J39749" s="1" t="str">
        <f>TEXT(VLOOKUP(Cleaned_VlookUp_Table[[#This Row],[order_id]],OrderTable[#All],2,0),"ddd")</f>
        <v>Sat</v>
      </c>
      <c r="K39749" s="3">
        <f>VLOOKUP(Cleaned_VlookUp_Table[[#This Row],[order_id]],OrderTable[#All],3,0)</f>
        <v>0.80913194444444436</v>
      </c>
      <c r="L39749">
        <f>VLOOKUP(Cleaned_VlookUp_Table[[#This Row],[pizza_id]],PizzaTable[#All],4,0)</f>
        <v>20.75</v>
      </c>
      <c r="M39749">
        <f>Cleaned_VlookUp_Table[[#This Row],[quantity]]*Cleaned_VlookUp_Table[[#This Row],[price]]</f>
        <v>20.75</v>
      </c>
    </row>
    <row r="39750" spans="3:13" x14ac:dyDescent="0.25">
      <c r="C39750">
        <v>39748</v>
      </c>
      <c r="D39750">
        <v>17497</v>
      </c>
      <c r="E39750" t="s">
        <v>81</v>
      </c>
      <c r="F39750" t="str">
        <f>VLOOKUP(Cleaned_VlookUp_Table[[#This Row],[pizza_id]],PizzaTable[#All],2,)</f>
        <v>spinach_fet</v>
      </c>
      <c r="G39750" t="str">
        <f>VLOOKUP(Cleaned_VlookUp_Table[[#This Row],[pizza_type_id]],PizzaTypeTable[#All],2,)</f>
        <v>The Spinach and Feta Pizza</v>
      </c>
      <c r="H39750">
        <v>1</v>
      </c>
      <c r="I39750" t="str">
        <f>TEXT(VLOOKUP(Cleaned_VlookUp_Table[[#This Row],[order_id]],OrderTable[],2,0),"mmm")</f>
        <v>Oct</v>
      </c>
      <c r="J39750" s="1" t="str">
        <f>TEXT(VLOOKUP(Cleaned_VlookUp_Table[[#This Row],[order_id]],OrderTable[#All],2,0),"ddd")</f>
        <v>Sat</v>
      </c>
      <c r="K39750" s="3">
        <f>VLOOKUP(Cleaned_VlookUp_Table[[#This Row],[order_id]],OrderTable[#All],3,0)</f>
        <v>0.80913194444444436</v>
      </c>
      <c r="L39750">
        <f>VLOOKUP(Cleaned_VlookUp_Table[[#This Row],[pizza_id]],PizzaTable[#All],4,0)</f>
        <v>12</v>
      </c>
      <c r="M39750">
        <f>Cleaned_VlookUp_Table[[#This Row],[quantity]]*Cleaned_VlookUp_Table[[#This Row],[price]]</f>
        <v>12</v>
      </c>
    </row>
    <row r="39751" spans="3:13" x14ac:dyDescent="0.25">
      <c r="C39751">
        <v>39749</v>
      </c>
      <c r="D39751">
        <v>17498</v>
      </c>
      <c r="E39751" t="s">
        <v>83</v>
      </c>
      <c r="F39751" t="str">
        <f>VLOOKUP(Cleaned_VlookUp_Table[[#This Row],[pizza_id]],PizzaTable[#All],2,)</f>
        <v>ital_veggie</v>
      </c>
      <c r="G39751" t="str">
        <f>VLOOKUP(Cleaned_VlookUp_Table[[#This Row],[pizza_type_id]],PizzaTypeTable[#All],2,)</f>
        <v>The Italian Vegetables Pizza</v>
      </c>
      <c r="H39751">
        <v>1</v>
      </c>
      <c r="I39751" t="str">
        <f>TEXT(VLOOKUP(Cleaned_VlookUp_Table[[#This Row],[order_id]],OrderTable[],2,0),"mmm")</f>
        <v>Oct</v>
      </c>
      <c r="J39751" s="1" t="str">
        <f>TEXT(VLOOKUP(Cleaned_VlookUp_Table[[#This Row],[order_id]],OrderTable[#All],2,0),"ddd")</f>
        <v>Sat</v>
      </c>
      <c r="K39751" s="3">
        <f>VLOOKUP(Cleaned_VlookUp_Table[[#This Row],[order_id]],OrderTable[#All],3,0)</f>
        <v>0.81987268518518519</v>
      </c>
      <c r="L39751">
        <f>VLOOKUP(Cleaned_VlookUp_Table[[#This Row],[pizza_id]],PizzaTable[#All],4,0)</f>
        <v>16.75</v>
      </c>
      <c r="M39751">
        <f>Cleaned_VlookUp_Table[[#This Row],[quantity]]*Cleaned_VlookUp_Table[[#This Row],[price]]</f>
        <v>16.75</v>
      </c>
    </row>
    <row r="39752" spans="3:13" x14ac:dyDescent="0.25">
      <c r="C39752">
        <v>39750</v>
      </c>
      <c r="D39752">
        <v>17498</v>
      </c>
      <c r="E39752" t="s">
        <v>81</v>
      </c>
      <c r="F39752" t="str">
        <f>VLOOKUP(Cleaned_VlookUp_Table[[#This Row],[pizza_id]],PizzaTable[#All],2,)</f>
        <v>spinach_fet</v>
      </c>
      <c r="G39752" t="str">
        <f>VLOOKUP(Cleaned_VlookUp_Table[[#This Row],[pizza_type_id]],PizzaTypeTable[#All],2,)</f>
        <v>The Spinach and Feta Pizza</v>
      </c>
      <c r="H39752">
        <v>1</v>
      </c>
      <c r="I39752" t="str">
        <f>TEXT(VLOOKUP(Cleaned_VlookUp_Table[[#This Row],[order_id]],OrderTable[],2,0),"mmm")</f>
        <v>Oct</v>
      </c>
      <c r="J39752" s="1" t="str">
        <f>TEXT(VLOOKUP(Cleaned_VlookUp_Table[[#This Row],[order_id]],OrderTable[#All],2,0),"ddd")</f>
        <v>Sat</v>
      </c>
      <c r="K39752" s="3">
        <f>VLOOKUP(Cleaned_VlookUp_Table[[#This Row],[order_id]],OrderTable[#All],3,0)</f>
        <v>0.81987268518518519</v>
      </c>
      <c r="L39752">
        <f>VLOOKUP(Cleaned_VlookUp_Table[[#This Row],[pizza_id]],PizzaTable[#All],4,0)</f>
        <v>12</v>
      </c>
      <c r="M39752">
        <f>Cleaned_VlookUp_Table[[#This Row],[quantity]]*Cleaned_VlookUp_Table[[#This Row],[price]]</f>
        <v>12</v>
      </c>
    </row>
    <row r="39753" spans="3:13" x14ac:dyDescent="0.25">
      <c r="C39753">
        <v>39751</v>
      </c>
      <c r="D39753">
        <v>17499</v>
      </c>
      <c r="E39753" t="s">
        <v>37</v>
      </c>
      <c r="F39753" t="str">
        <f>VLOOKUP(Cleaned_VlookUp_Table[[#This Row],[pizza_id]],PizzaTable[#All],2,)</f>
        <v>calabrese</v>
      </c>
      <c r="G39753" t="str">
        <f>VLOOKUP(Cleaned_VlookUp_Table[[#This Row],[pizza_type_id]],PizzaTypeTable[#All],2,)</f>
        <v>The Calabrese Pizza</v>
      </c>
      <c r="H39753">
        <v>1</v>
      </c>
      <c r="I39753" t="str">
        <f>TEXT(VLOOKUP(Cleaned_VlookUp_Table[[#This Row],[order_id]],OrderTable[],2,0),"mmm")</f>
        <v>Oct</v>
      </c>
      <c r="J39753" s="1" t="str">
        <f>TEXT(VLOOKUP(Cleaned_VlookUp_Table[[#This Row],[order_id]],OrderTable[#All],2,0),"ddd")</f>
        <v>Sat</v>
      </c>
      <c r="K39753" s="3">
        <f>VLOOKUP(Cleaned_VlookUp_Table[[#This Row],[order_id]],OrderTable[#All],3,0)</f>
        <v>0.8228240740740741</v>
      </c>
      <c r="L39753">
        <f>VLOOKUP(Cleaned_VlookUp_Table[[#This Row],[pizza_id]],PizzaTable[#All],4,0)</f>
        <v>16.25</v>
      </c>
      <c r="M39753">
        <f>Cleaned_VlookUp_Table[[#This Row],[quantity]]*Cleaned_VlookUp_Table[[#This Row],[price]]</f>
        <v>16.25</v>
      </c>
    </row>
    <row r="39754" spans="3:13" x14ac:dyDescent="0.25">
      <c r="C39754">
        <v>39752</v>
      </c>
      <c r="D39754">
        <v>17499</v>
      </c>
      <c r="E39754" t="s">
        <v>13</v>
      </c>
      <c r="F39754" t="str">
        <f>VLOOKUP(Cleaned_VlookUp_Table[[#This Row],[pizza_id]],PizzaTable[#All],2,)</f>
        <v>prsc_argla</v>
      </c>
      <c r="G39754" t="str">
        <f>VLOOKUP(Cleaned_VlookUp_Table[[#This Row],[pizza_type_id]],PizzaTypeTable[#All],2,)</f>
        <v>The Prosciutto and Arugula Pizza</v>
      </c>
      <c r="H39754">
        <v>1</v>
      </c>
      <c r="I39754" t="str">
        <f>TEXT(VLOOKUP(Cleaned_VlookUp_Table[[#This Row],[order_id]],OrderTable[],2,0),"mmm")</f>
        <v>Oct</v>
      </c>
      <c r="J39754" s="1" t="str">
        <f>TEXT(VLOOKUP(Cleaned_VlookUp_Table[[#This Row],[order_id]],OrderTable[#All],2,0),"ddd")</f>
        <v>Sat</v>
      </c>
      <c r="K39754" s="3">
        <f>VLOOKUP(Cleaned_VlookUp_Table[[#This Row],[order_id]],OrderTable[#All],3,0)</f>
        <v>0.8228240740740741</v>
      </c>
      <c r="L39754">
        <f>VLOOKUP(Cleaned_VlookUp_Table[[#This Row],[pizza_id]],PizzaTable[#All],4,0)</f>
        <v>20.75</v>
      </c>
      <c r="M39754">
        <f>Cleaned_VlookUp_Table[[#This Row],[quantity]]*Cleaned_VlookUp_Table[[#This Row],[price]]</f>
        <v>20.75</v>
      </c>
    </row>
    <row r="39755" spans="3:13" x14ac:dyDescent="0.25">
      <c r="C39755">
        <v>39753</v>
      </c>
      <c r="D39755">
        <v>17500</v>
      </c>
      <c r="E39755" t="s">
        <v>29</v>
      </c>
      <c r="F39755" t="str">
        <f>VLOOKUP(Cleaned_VlookUp_Table[[#This Row],[pizza_id]],PizzaTable[#All],2,)</f>
        <v>cali_ckn</v>
      </c>
      <c r="G39755" t="str">
        <f>VLOOKUP(Cleaned_VlookUp_Table[[#This Row],[pizza_type_id]],PizzaTypeTable[#All],2,)</f>
        <v>The California Chicken Pizza</v>
      </c>
      <c r="H39755">
        <v>1</v>
      </c>
      <c r="I39755" t="str">
        <f>TEXT(VLOOKUP(Cleaned_VlookUp_Table[[#This Row],[order_id]],OrderTable[],2,0),"mmm")</f>
        <v>Oct</v>
      </c>
      <c r="J39755" s="1" t="str">
        <f>TEXT(VLOOKUP(Cleaned_VlookUp_Table[[#This Row],[order_id]],OrderTable[#All],2,0),"ddd")</f>
        <v>Sat</v>
      </c>
      <c r="K39755" s="3">
        <f>VLOOKUP(Cleaned_VlookUp_Table[[#This Row],[order_id]],OrderTable[#All],3,0)</f>
        <v>0.82331018518518517</v>
      </c>
      <c r="L39755">
        <f>VLOOKUP(Cleaned_VlookUp_Table[[#This Row],[pizza_id]],PizzaTable[#All],4,0)</f>
        <v>16.75</v>
      </c>
      <c r="M39755">
        <f>Cleaned_VlookUp_Table[[#This Row],[quantity]]*Cleaned_VlookUp_Table[[#This Row],[price]]</f>
        <v>16.75</v>
      </c>
    </row>
    <row r="39756" spans="3:13" x14ac:dyDescent="0.25">
      <c r="C39756">
        <v>39754</v>
      </c>
      <c r="D39756">
        <v>17500</v>
      </c>
      <c r="E39756" t="s">
        <v>66</v>
      </c>
      <c r="F39756" t="str">
        <f>VLOOKUP(Cleaned_VlookUp_Table[[#This Row],[pizza_id]],PizzaTable[#All],2,)</f>
        <v>hawaiian</v>
      </c>
      <c r="G39756" t="str">
        <f>VLOOKUP(Cleaned_VlookUp_Table[[#This Row],[pizza_type_id]],PizzaTypeTable[#All],2,)</f>
        <v>The Hawaiian Pizza</v>
      </c>
      <c r="H39756">
        <v>1</v>
      </c>
      <c r="I39756" t="str">
        <f>TEXT(VLOOKUP(Cleaned_VlookUp_Table[[#This Row],[order_id]],OrderTable[],2,0),"mmm")</f>
        <v>Oct</v>
      </c>
      <c r="J39756" s="1" t="str">
        <f>TEXT(VLOOKUP(Cleaned_VlookUp_Table[[#This Row],[order_id]],OrderTable[#All],2,0),"ddd")</f>
        <v>Sat</v>
      </c>
      <c r="K39756" s="3">
        <f>VLOOKUP(Cleaned_VlookUp_Table[[#This Row],[order_id]],OrderTable[#All],3,0)</f>
        <v>0.82331018518518517</v>
      </c>
      <c r="L39756">
        <f>VLOOKUP(Cleaned_VlookUp_Table[[#This Row],[pizza_id]],PizzaTable[#All],4,0)</f>
        <v>16.5</v>
      </c>
      <c r="M39756">
        <f>Cleaned_VlookUp_Table[[#This Row],[quantity]]*Cleaned_VlookUp_Table[[#This Row],[price]]</f>
        <v>16.5</v>
      </c>
    </row>
    <row r="39757" spans="3:13" x14ac:dyDescent="0.25">
      <c r="C39757">
        <v>39755</v>
      </c>
      <c r="D39757">
        <v>17500</v>
      </c>
      <c r="E39757" t="s">
        <v>84</v>
      </c>
      <c r="F39757" t="str">
        <f>VLOOKUP(Cleaned_VlookUp_Table[[#This Row],[pizza_id]],PizzaTable[#All],2,)</f>
        <v>ital_cpcllo</v>
      </c>
      <c r="G39757" t="str">
        <f>VLOOKUP(Cleaned_VlookUp_Table[[#This Row],[pizza_type_id]],PizzaTypeTable[#All],2,)</f>
        <v>The Italian Capocollo Pizza</v>
      </c>
      <c r="H39757">
        <v>1</v>
      </c>
      <c r="I39757" t="str">
        <f>TEXT(VLOOKUP(Cleaned_VlookUp_Table[[#This Row],[order_id]],OrderTable[],2,0),"mmm")</f>
        <v>Oct</v>
      </c>
      <c r="J39757" s="1" t="str">
        <f>TEXT(VLOOKUP(Cleaned_VlookUp_Table[[#This Row],[order_id]],OrderTable[#All],2,0),"ddd")</f>
        <v>Sat</v>
      </c>
      <c r="K39757" s="3">
        <f>VLOOKUP(Cleaned_VlookUp_Table[[#This Row],[order_id]],OrderTable[#All],3,0)</f>
        <v>0.82331018518518517</v>
      </c>
      <c r="L39757">
        <f>VLOOKUP(Cleaned_VlookUp_Table[[#This Row],[pizza_id]],PizzaTable[#All],4,0)</f>
        <v>12</v>
      </c>
      <c r="M39757">
        <f>Cleaned_VlookUp_Table[[#This Row],[quantity]]*Cleaned_VlookUp_Table[[#This Row],[price]]</f>
        <v>12</v>
      </c>
    </row>
    <row r="39758" spans="3:13" x14ac:dyDescent="0.25">
      <c r="C39758">
        <v>39756</v>
      </c>
      <c r="D39758">
        <v>17501</v>
      </c>
      <c r="E39758" t="s">
        <v>29</v>
      </c>
      <c r="F39758" t="str">
        <f>VLOOKUP(Cleaned_VlookUp_Table[[#This Row],[pizza_id]],PizzaTable[#All],2,)</f>
        <v>cali_ckn</v>
      </c>
      <c r="G39758" t="str">
        <f>VLOOKUP(Cleaned_VlookUp_Table[[#This Row],[pizza_type_id]],PizzaTypeTable[#All],2,)</f>
        <v>The California Chicken Pizza</v>
      </c>
      <c r="H39758">
        <v>1</v>
      </c>
      <c r="I39758" t="str">
        <f>TEXT(VLOOKUP(Cleaned_VlookUp_Table[[#This Row],[order_id]],OrderTable[],2,0),"mmm")</f>
        <v>Oct</v>
      </c>
      <c r="J39758" s="1" t="str">
        <f>TEXT(VLOOKUP(Cleaned_VlookUp_Table[[#This Row],[order_id]],OrderTable[#All],2,0),"ddd")</f>
        <v>Sat</v>
      </c>
      <c r="K39758" s="3">
        <f>VLOOKUP(Cleaned_VlookUp_Table[[#This Row],[order_id]],OrderTable[#All],3,0)</f>
        <v>0.83138888888888884</v>
      </c>
      <c r="L39758">
        <f>VLOOKUP(Cleaned_VlookUp_Table[[#This Row],[pizza_id]],PizzaTable[#All],4,0)</f>
        <v>16.75</v>
      </c>
      <c r="M39758">
        <f>Cleaned_VlookUp_Table[[#This Row],[quantity]]*Cleaned_VlookUp_Table[[#This Row],[price]]</f>
        <v>16.75</v>
      </c>
    </row>
    <row r="39759" spans="3:13" x14ac:dyDescent="0.25">
      <c r="C39759">
        <v>39757</v>
      </c>
      <c r="D39759">
        <v>17501</v>
      </c>
      <c r="E39759" t="s">
        <v>90</v>
      </c>
      <c r="F39759" t="str">
        <f>VLOOKUP(Cleaned_VlookUp_Table[[#This Row],[pizza_id]],PizzaTable[#All],2,)</f>
        <v>ckn_alfredo</v>
      </c>
      <c r="G39759" t="str">
        <f>VLOOKUP(Cleaned_VlookUp_Table[[#This Row],[pizza_type_id]],PizzaTypeTable[#All],2,)</f>
        <v>The Chicken Alfredo Pizza</v>
      </c>
      <c r="H39759">
        <v>1</v>
      </c>
      <c r="I39759" t="str">
        <f>TEXT(VLOOKUP(Cleaned_VlookUp_Table[[#This Row],[order_id]],OrderTable[],2,0),"mmm")</f>
        <v>Oct</v>
      </c>
      <c r="J39759" s="1" t="str">
        <f>TEXT(VLOOKUP(Cleaned_VlookUp_Table[[#This Row],[order_id]],OrderTable[#All],2,0),"ddd")</f>
        <v>Sat</v>
      </c>
      <c r="K39759" s="3">
        <f>VLOOKUP(Cleaned_VlookUp_Table[[#This Row],[order_id]],OrderTable[#All],3,0)</f>
        <v>0.83138888888888884</v>
      </c>
      <c r="L39759">
        <f>VLOOKUP(Cleaned_VlookUp_Table[[#This Row],[pizza_id]],PizzaTable[#All],4,0)</f>
        <v>20.75</v>
      </c>
      <c r="M39759">
        <f>Cleaned_VlookUp_Table[[#This Row],[quantity]]*Cleaned_VlookUp_Table[[#This Row],[price]]</f>
        <v>20.75</v>
      </c>
    </row>
    <row r="39760" spans="3:13" x14ac:dyDescent="0.25">
      <c r="C39760">
        <v>39758</v>
      </c>
      <c r="D39760">
        <v>17501</v>
      </c>
      <c r="E39760" t="s">
        <v>58</v>
      </c>
      <c r="F39760" t="str">
        <f>VLOOKUP(Cleaned_VlookUp_Table[[#This Row],[pizza_id]],PizzaTable[#All],2,)</f>
        <v>peppr_salami</v>
      </c>
      <c r="G39760" t="str">
        <f>VLOOKUP(Cleaned_VlookUp_Table[[#This Row],[pizza_type_id]],PizzaTypeTable[#All],2,)</f>
        <v>The Pepper Salami Pizza</v>
      </c>
      <c r="H39760">
        <v>1</v>
      </c>
      <c r="I39760" t="str">
        <f>TEXT(VLOOKUP(Cleaned_VlookUp_Table[[#This Row],[order_id]],OrderTable[],2,0),"mmm")</f>
        <v>Oct</v>
      </c>
      <c r="J39760" s="1" t="str">
        <f>TEXT(VLOOKUP(Cleaned_VlookUp_Table[[#This Row],[order_id]],OrderTable[#All],2,0),"ddd")</f>
        <v>Sat</v>
      </c>
      <c r="K39760" s="3">
        <f>VLOOKUP(Cleaned_VlookUp_Table[[#This Row],[order_id]],OrderTable[#All],3,0)</f>
        <v>0.83138888888888884</v>
      </c>
      <c r="L39760">
        <f>VLOOKUP(Cleaned_VlookUp_Table[[#This Row],[pizza_id]],PizzaTable[#All],4,0)</f>
        <v>16.5</v>
      </c>
      <c r="M39760">
        <f>Cleaned_VlookUp_Table[[#This Row],[quantity]]*Cleaned_VlookUp_Table[[#This Row],[price]]</f>
        <v>16.5</v>
      </c>
    </row>
    <row r="39761" spans="3:13" x14ac:dyDescent="0.25">
      <c r="C39761">
        <v>39759</v>
      </c>
      <c r="D39761">
        <v>17502</v>
      </c>
      <c r="E39761" t="s">
        <v>94</v>
      </c>
      <c r="F39761" t="str">
        <f>VLOOKUP(Cleaned_VlookUp_Table[[#This Row],[pizza_id]],PizzaTable[#All],2,)</f>
        <v>soppressata</v>
      </c>
      <c r="G39761" t="str">
        <f>VLOOKUP(Cleaned_VlookUp_Table[[#This Row],[pizza_type_id]],PizzaTypeTable[#All],2,)</f>
        <v>The Soppressata Pizza</v>
      </c>
      <c r="H39761">
        <v>1</v>
      </c>
      <c r="I39761" t="str">
        <f>TEXT(VLOOKUP(Cleaned_VlookUp_Table[[#This Row],[order_id]],OrderTable[],2,0),"mmm")</f>
        <v>Oct</v>
      </c>
      <c r="J39761" s="1" t="str">
        <f>TEXT(VLOOKUP(Cleaned_VlookUp_Table[[#This Row],[order_id]],OrderTable[#All],2,0),"ddd")</f>
        <v>Sat</v>
      </c>
      <c r="K39761" s="3">
        <f>VLOOKUP(Cleaned_VlookUp_Table[[#This Row],[order_id]],OrderTable[#All],3,0)</f>
        <v>0.83605324074074072</v>
      </c>
      <c r="L39761">
        <f>VLOOKUP(Cleaned_VlookUp_Table[[#This Row],[pizza_id]],PizzaTable[#All],4,0)</f>
        <v>12.5</v>
      </c>
      <c r="M39761">
        <f>Cleaned_VlookUp_Table[[#This Row],[quantity]]*Cleaned_VlookUp_Table[[#This Row],[price]]</f>
        <v>12.5</v>
      </c>
    </row>
    <row r="39762" spans="3:13" x14ac:dyDescent="0.25">
      <c r="C39762">
        <v>39760</v>
      </c>
      <c r="D39762">
        <v>17502</v>
      </c>
      <c r="E39762" t="s">
        <v>65</v>
      </c>
      <c r="F39762" t="str">
        <f>VLOOKUP(Cleaned_VlookUp_Table[[#This Row],[pizza_id]],PizzaTable[#All],2,)</f>
        <v>the_greek</v>
      </c>
      <c r="G39762" t="str">
        <f>VLOOKUP(Cleaned_VlookUp_Table[[#This Row],[pizza_type_id]],PizzaTypeTable[#All],2,)</f>
        <v>The Greek Pizza</v>
      </c>
      <c r="H39762">
        <v>1</v>
      </c>
      <c r="I39762" t="str">
        <f>TEXT(VLOOKUP(Cleaned_VlookUp_Table[[#This Row],[order_id]],OrderTable[],2,0),"mmm")</f>
        <v>Oct</v>
      </c>
      <c r="J39762" s="1" t="str">
        <f>TEXT(VLOOKUP(Cleaned_VlookUp_Table[[#This Row],[order_id]],OrderTable[#All],2,0),"ddd")</f>
        <v>Sat</v>
      </c>
      <c r="K39762" s="3">
        <f>VLOOKUP(Cleaned_VlookUp_Table[[#This Row],[order_id]],OrderTable[#All],3,0)</f>
        <v>0.83605324074074072</v>
      </c>
      <c r="L39762">
        <f>VLOOKUP(Cleaned_VlookUp_Table[[#This Row],[pizza_id]],PizzaTable[#All],4,0)</f>
        <v>25.5</v>
      </c>
      <c r="M39762">
        <f>Cleaned_VlookUp_Table[[#This Row],[quantity]]*Cleaned_VlookUp_Table[[#This Row],[price]]</f>
        <v>25.5</v>
      </c>
    </row>
    <row r="39763" spans="3:13" x14ac:dyDescent="0.25">
      <c r="C39763">
        <v>39761</v>
      </c>
      <c r="D39763">
        <v>17503</v>
      </c>
      <c r="E39763" t="s">
        <v>33</v>
      </c>
      <c r="F39763" t="str">
        <f>VLOOKUP(Cleaned_VlookUp_Table[[#This Row],[pizza_id]],PizzaTable[#All],2,)</f>
        <v>big_meat</v>
      </c>
      <c r="G39763" t="str">
        <f>VLOOKUP(Cleaned_VlookUp_Table[[#This Row],[pizza_type_id]],PizzaTypeTable[#All],2,)</f>
        <v>The Big Meat Pizza</v>
      </c>
      <c r="H39763">
        <v>1</v>
      </c>
      <c r="I39763" t="str">
        <f>TEXT(VLOOKUP(Cleaned_VlookUp_Table[[#This Row],[order_id]],OrderTable[],2,0),"mmm")</f>
        <v>Oct</v>
      </c>
      <c r="J39763" s="1" t="str">
        <f>TEXT(VLOOKUP(Cleaned_VlookUp_Table[[#This Row],[order_id]],OrderTable[#All],2,0),"ddd")</f>
        <v>Sat</v>
      </c>
      <c r="K39763" s="3">
        <f>VLOOKUP(Cleaned_VlookUp_Table[[#This Row],[order_id]],OrderTable[#All],3,0)</f>
        <v>0.84664351851851849</v>
      </c>
      <c r="L39763">
        <f>VLOOKUP(Cleaned_VlookUp_Table[[#This Row],[pizza_id]],PizzaTable[#All],4,0)</f>
        <v>12</v>
      </c>
      <c r="M39763">
        <f>Cleaned_VlookUp_Table[[#This Row],[quantity]]*Cleaned_VlookUp_Table[[#This Row],[price]]</f>
        <v>12</v>
      </c>
    </row>
    <row r="39764" spans="3:13" x14ac:dyDescent="0.25">
      <c r="C39764">
        <v>39762</v>
      </c>
      <c r="D39764">
        <v>17503</v>
      </c>
      <c r="E39764" t="s">
        <v>55</v>
      </c>
      <c r="F39764" t="str">
        <f>VLOOKUP(Cleaned_VlookUp_Table[[#This Row],[pizza_id]],PizzaTable[#All],2,)</f>
        <v>green_garden</v>
      </c>
      <c r="G39764" t="str">
        <f>VLOOKUP(Cleaned_VlookUp_Table[[#This Row],[pizza_type_id]],PizzaTypeTable[#All],2,)</f>
        <v>The Green Garden Pizza</v>
      </c>
      <c r="H39764">
        <v>1</v>
      </c>
      <c r="I39764" t="str">
        <f>TEXT(VLOOKUP(Cleaned_VlookUp_Table[[#This Row],[order_id]],OrderTable[],2,0),"mmm")</f>
        <v>Oct</v>
      </c>
      <c r="J39764" s="1" t="str">
        <f>TEXT(VLOOKUP(Cleaned_VlookUp_Table[[#This Row],[order_id]],OrderTable[#All],2,0),"ddd")</f>
        <v>Sat</v>
      </c>
      <c r="K39764" s="3">
        <f>VLOOKUP(Cleaned_VlookUp_Table[[#This Row],[order_id]],OrderTable[#All],3,0)</f>
        <v>0.84664351851851849</v>
      </c>
      <c r="L39764">
        <f>VLOOKUP(Cleaned_VlookUp_Table[[#This Row],[pizza_id]],PizzaTable[#All],4,0)</f>
        <v>16</v>
      </c>
      <c r="M39764">
        <f>Cleaned_VlookUp_Table[[#This Row],[quantity]]*Cleaned_VlookUp_Table[[#This Row],[price]]</f>
        <v>16</v>
      </c>
    </row>
    <row r="39765" spans="3:13" x14ac:dyDescent="0.25">
      <c r="C39765">
        <v>39763</v>
      </c>
      <c r="D39765">
        <v>17503</v>
      </c>
      <c r="E39765" t="s">
        <v>6</v>
      </c>
      <c r="F39765" t="str">
        <f>VLOOKUP(Cleaned_VlookUp_Table[[#This Row],[pizza_id]],PizzaTable[#All],2,)</f>
        <v>hawaiian</v>
      </c>
      <c r="G39765" t="str">
        <f>VLOOKUP(Cleaned_VlookUp_Table[[#This Row],[pizza_type_id]],PizzaTypeTable[#All],2,)</f>
        <v>The Hawaiian Pizza</v>
      </c>
      <c r="H39765">
        <v>1</v>
      </c>
      <c r="I39765" t="str">
        <f>TEXT(VLOOKUP(Cleaned_VlookUp_Table[[#This Row],[order_id]],OrderTable[],2,0),"mmm")</f>
        <v>Oct</v>
      </c>
      <c r="J39765" s="1" t="str">
        <f>TEXT(VLOOKUP(Cleaned_VlookUp_Table[[#This Row],[order_id]],OrderTable[#All],2,0),"ddd")</f>
        <v>Sat</v>
      </c>
      <c r="K39765" s="3">
        <f>VLOOKUP(Cleaned_VlookUp_Table[[#This Row],[order_id]],OrderTable[#All],3,0)</f>
        <v>0.84664351851851849</v>
      </c>
      <c r="L39765">
        <f>VLOOKUP(Cleaned_VlookUp_Table[[#This Row],[pizza_id]],PizzaTable[#All],4,0)</f>
        <v>13.25</v>
      </c>
      <c r="M39765">
        <f>Cleaned_VlookUp_Table[[#This Row],[quantity]]*Cleaned_VlookUp_Table[[#This Row],[price]]</f>
        <v>13.25</v>
      </c>
    </row>
    <row r="39766" spans="3:13" x14ac:dyDescent="0.25">
      <c r="C39766">
        <v>39764</v>
      </c>
      <c r="D39766">
        <v>17503</v>
      </c>
      <c r="E39766" t="s">
        <v>19</v>
      </c>
      <c r="F39766" t="str">
        <f>VLOOKUP(Cleaned_VlookUp_Table[[#This Row],[pizza_id]],PizzaTable[#All],2,)</f>
        <v>ital_cpcllo</v>
      </c>
      <c r="G39766" t="str">
        <f>VLOOKUP(Cleaned_VlookUp_Table[[#This Row],[pizza_type_id]],PizzaTypeTable[#All],2,)</f>
        <v>The Italian Capocollo Pizza</v>
      </c>
      <c r="H39766">
        <v>1</v>
      </c>
      <c r="I39766" t="str">
        <f>TEXT(VLOOKUP(Cleaned_VlookUp_Table[[#This Row],[order_id]],OrderTable[],2,0),"mmm")</f>
        <v>Oct</v>
      </c>
      <c r="J39766" s="1" t="str">
        <f>TEXT(VLOOKUP(Cleaned_VlookUp_Table[[#This Row],[order_id]],OrderTable[#All],2,0),"ddd")</f>
        <v>Sat</v>
      </c>
      <c r="K39766" s="3">
        <f>VLOOKUP(Cleaned_VlookUp_Table[[#This Row],[order_id]],OrderTable[#All],3,0)</f>
        <v>0.84664351851851849</v>
      </c>
      <c r="L39766">
        <f>VLOOKUP(Cleaned_VlookUp_Table[[#This Row],[pizza_id]],PizzaTable[#All],4,0)</f>
        <v>20.5</v>
      </c>
      <c r="M39766">
        <f>Cleaned_VlookUp_Table[[#This Row],[quantity]]*Cleaned_VlookUp_Table[[#This Row],[price]]</f>
        <v>20.5</v>
      </c>
    </row>
    <row r="39767" spans="3:13" x14ac:dyDescent="0.25">
      <c r="C39767">
        <v>39765</v>
      </c>
      <c r="D39767">
        <v>17504</v>
      </c>
      <c r="E39767" t="s">
        <v>94</v>
      </c>
      <c r="F39767" t="str">
        <f>VLOOKUP(Cleaned_VlookUp_Table[[#This Row],[pizza_id]],PizzaTable[#All],2,)</f>
        <v>soppressata</v>
      </c>
      <c r="G39767" t="str">
        <f>VLOOKUP(Cleaned_VlookUp_Table[[#This Row],[pizza_type_id]],PizzaTypeTable[#All],2,)</f>
        <v>The Soppressata Pizza</v>
      </c>
      <c r="H39767">
        <v>1</v>
      </c>
      <c r="I39767" t="str">
        <f>TEXT(VLOOKUP(Cleaned_VlookUp_Table[[#This Row],[order_id]],OrderTable[],2,0),"mmm")</f>
        <v>Oct</v>
      </c>
      <c r="J39767" s="1" t="str">
        <f>TEXT(VLOOKUP(Cleaned_VlookUp_Table[[#This Row],[order_id]],OrderTable[#All],2,0),"ddd")</f>
        <v>Sat</v>
      </c>
      <c r="K39767" s="3">
        <f>VLOOKUP(Cleaned_VlookUp_Table[[#This Row],[order_id]],OrderTable[#All],3,0)</f>
        <v>0.85552083333333329</v>
      </c>
      <c r="L39767">
        <f>VLOOKUP(Cleaned_VlookUp_Table[[#This Row],[pizza_id]],PizzaTable[#All],4,0)</f>
        <v>12.5</v>
      </c>
      <c r="M39767">
        <f>Cleaned_VlookUp_Table[[#This Row],[quantity]]*Cleaned_VlookUp_Table[[#This Row],[price]]</f>
        <v>12.5</v>
      </c>
    </row>
    <row r="39768" spans="3:13" x14ac:dyDescent="0.25">
      <c r="C39768">
        <v>39766</v>
      </c>
      <c r="D39768">
        <v>17505</v>
      </c>
      <c r="E39768" t="s">
        <v>95</v>
      </c>
      <c r="F39768" t="str">
        <f>VLOOKUP(Cleaned_VlookUp_Table[[#This Row],[pizza_id]],PizzaTable[#All],2,)</f>
        <v>calabrese</v>
      </c>
      <c r="G39768" t="str">
        <f>VLOOKUP(Cleaned_VlookUp_Table[[#This Row],[pizza_type_id]],PizzaTypeTable[#All],2,)</f>
        <v>The Calabrese Pizza</v>
      </c>
      <c r="H39768">
        <v>1</v>
      </c>
      <c r="I39768" t="str">
        <f>TEXT(VLOOKUP(Cleaned_VlookUp_Table[[#This Row],[order_id]],OrderTable[],2,0),"mmm")</f>
        <v>Oct</v>
      </c>
      <c r="J39768" s="1" t="str">
        <f>TEXT(VLOOKUP(Cleaned_VlookUp_Table[[#This Row],[order_id]],OrderTable[#All],2,0),"ddd")</f>
        <v>Sat</v>
      </c>
      <c r="K39768" s="3">
        <f>VLOOKUP(Cleaned_VlookUp_Table[[#This Row],[order_id]],OrderTable[#All],3,0)</f>
        <v>0.86702546296296301</v>
      </c>
      <c r="L39768">
        <f>VLOOKUP(Cleaned_VlookUp_Table[[#This Row],[pizza_id]],PizzaTable[#All],4,0)</f>
        <v>20.25</v>
      </c>
      <c r="M39768">
        <f>Cleaned_VlookUp_Table[[#This Row],[quantity]]*Cleaned_VlookUp_Table[[#This Row],[price]]</f>
        <v>20.25</v>
      </c>
    </row>
    <row r="39769" spans="3:13" x14ac:dyDescent="0.25">
      <c r="C39769">
        <v>39767</v>
      </c>
      <c r="D39769">
        <v>17505</v>
      </c>
      <c r="E39769" t="s">
        <v>9</v>
      </c>
      <c r="F39769" t="str">
        <f>VLOOKUP(Cleaned_VlookUp_Table[[#This Row],[pizza_id]],PizzaTable[#All],2,)</f>
        <v>ital_supr</v>
      </c>
      <c r="G39769" t="str">
        <f>VLOOKUP(Cleaned_VlookUp_Table[[#This Row],[pizza_type_id]],PizzaTypeTable[#All],2,)</f>
        <v>The Italian Supreme Pizza</v>
      </c>
      <c r="H39769">
        <v>1</v>
      </c>
      <c r="I39769" t="str">
        <f>TEXT(VLOOKUP(Cleaned_VlookUp_Table[[#This Row],[order_id]],OrderTable[],2,0),"mmm")</f>
        <v>Oct</v>
      </c>
      <c r="J39769" s="1" t="str">
        <f>TEXT(VLOOKUP(Cleaned_VlookUp_Table[[#This Row],[order_id]],OrderTable[#All],2,0),"ddd")</f>
        <v>Sat</v>
      </c>
      <c r="K39769" s="3">
        <f>VLOOKUP(Cleaned_VlookUp_Table[[#This Row],[order_id]],OrderTable[#All],3,0)</f>
        <v>0.86702546296296301</v>
      </c>
      <c r="L39769">
        <f>VLOOKUP(Cleaned_VlookUp_Table[[#This Row],[pizza_id]],PizzaTable[#All],4,0)</f>
        <v>20.75</v>
      </c>
      <c r="M39769">
        <f>Cleaned_VlookUp_Table[[#This Row],[quantity]]*Cleaned_VlookUp_Table[[#This Row],[price]]</f>
        <v>20.75</v>
      </c>
    </row>
    <row r="39770" spans="3:13" x14ac:dyDescent="0.25">
      <c r="C39770">
        <v>39768</v>
      </c>
      <c r="D39770">
        <v>17506</v>
      </c>
      <c r="E39770" t="s">
        <v>33</v>
      </c>
      <c r="F39770" t="str">
        <f>VLOOKUP(Cleaned_VlookUp_Table[[#This Row],[pizza_id]],PizzaTable[#All],2,)</f>
        <v>big_meat</v>
      </c>
      <c r="G39770" t="str">
        <f>VLOOKUP(Cleaned_VlookUp_Table[[#This Row],[pizza_type_id]],PizzaTypeTable[#All],2,)</f>
        <v>The Big Meat Pizza</v>
      </c>
      <c r="H39770">
        <v>1</v>
      </c>
      <c r="I39770" t="str">
        <f>TEXT(VLOOKUP(Cleaned_VlookUp_Table[[#This Row],[order_id]],OrderTable[],2,0),"mmm")</f>
        <v>Oct</v>
      </c>
      <c r="J39770" s="1" t="str">
        <f>TEXT(VLOOKUP(Cleaned_VlookUp_Table[[#This Row],[order_id]],OrderTable[#All],2,0),"ddd")</f>
        <v>Sat</v>
      </c>
      <c r="K39770" s="3">
        <f>VLOOKUP(Cleaned_VlookUp_Table[[#This Row],[order_id]],OrderTable[#All],3,0)</f>
        <v>0.87243055555555549</v>
      </c>
      <c r="L39770">
        <f>VLOOKUP(Cleaned_VlookUp_Table[[#This Row],[pizza_id]],PizzaTable[#All],4,0)</f>
        <v>12</v>
      </c>
      <c r="M39770">
        <f>Cleaned_VlookUp_Table[[#This Row],[quantity]]*Cleaned_VlookUp_Table[[#This Row],[price]]</f>
        <v>12</v>
      </c>
    </row>
    <row r="39771" spans="3:13" x14ac:dyDescent="0.25">
      <c r="C39771">
        <v>39769</v>
      </c>
      <c r="D39771">
        <v>17507</v>
      </c>
      <c r="E39771" t="s">
        <v>37</v>
      </c>
      <c r="F39771" t="str">
        <f>VLOOKUP(Cleaned_VlookUp_Table[[#This Row],[pizza_id]],PizzaTable[#All],2,)</f>
        <v>calabrese</v>
      </c>
      <c r="G39771" t="str">
        <f>VLOOKUP(Cleaned_VlookUp_Table[[#This Row],[pizza_type_id]],PizzaTypeTable[#All],2,)</f>
        <v>The Calabrese Pizza</v>
      </c>
      <c r="H39771">
        <v>1</v>
      </c>
      <c r="I39771" t="str">
        <f>TEXT(VLOOKUP(Cleaned_VlookUp_Table[[#This Row],[order_id]],OrderTable[],2,0),"mmm")</f>
        <v>Oct</v>
      </c>
      <c r="J39771" s="1" t="str">
        <f>TEXT(VLOOKUP(Cleaned_VlookUp_Table[[#This Row],[order_id]],OrderTable[#All],2,0),"ddd")</f>
        <v>Sat</v>
      </c>
      <c r="K39771" s="3">
        <f>VLOOKUP(Cleaned_VlookUp_Table[[#This Row],[order_id]],OrderTable[#All],3,0)</f>
        <v>0.8777314814814815</v>
      </c>
      <c r="L39771">
        <f>VLOOKUP(Cleaned_VlookUp_Table[[#This Row],[pizza_id]],PizzaTable[#All],4,0)</f>
        <v>16.25</v>
      </c>
      <c r="M39771">
        <f>Cleaned_VlookUp_Table[[#This Row],[quantity]]*Cleaned_VlookUp_Table[[#This Row],[price]]</f>
        <v>16.25</v>
      </c>
    </row>
    <row r="39772" spans="3:13" x14ac:dyDescent="0.25">
      <c r="C39772">
        <v>39770</v>
      </c>
      <c r="D39772">
        <v>17507</v>
      </c>
      <c r="E39772" t="s">
        <v>60</v>
      </c>
      <c r="F39772" t="str">
        <f>VLOOKUP(Cleaned_VlookUp_Table[[#This Row],[pizza_id]],PizzaTable[#All],2,)</f>
        <v>peppr_salami</v>
      </c>
      <c r="G39772" t="str">
        <f>VLOOKUP(Cleaned_VlookUp_Table[[#This Row],[pizza_type_id]],PizzaTypeTable[#All],2,)</f>
        <v>The Pepper Salami Pizza</v>
      </c>
      <c r="H39772">
        <v>1</v>
      </c>
      <c r="I39772" t="str">
        <f>TEXT(VLOOKUP(Cleaned_VlookUp_Table[[#This Row],[order_id]],OrderTable[],2,0),"mmm")</f>
        <v>Oct</v>
      </c>
      <c r="J39772" s="1" t="str">
        <f>TEXT(VLOOKUP(Cleaned_VlookUp_Table[[#This Row],[order_id]],OrderTable[#All],2,0),"ddd")</f>
        <v>Sat</v>
      </c>
      <c r="K39772" s="3">
        <f>VLOOKUP(Cleaned_VlookUp_Table[[#This Row],[order_id]],OrderTable[#All],3,0)</f>
        <v>0.8777314814814815</v>
      </c>
      <c r="L39772">
        <f>VLOOKUP(Cleaned_VlookUp_Table[[#This Row],[pizza_id]],PizzaTable[#All],4,0)</f>
        <v>20.75</v>
      </c>
      <c r="M39772">
        <f>Cleaned_VlookUp_Table[[#This Row],[quantity]]*Cleaned_VlookUp_Table[[#This Row],[price]]</f>
        <v>20.75</v>
      </c>
    </row>
    <row r="39773" spans="3:13" x14ac:dyDescent="0.25">
      <c r="C39773">
        <v>39771</v>
      </c>
      <c r="D39773">
        <v>17507</v>
      </c>
      <c r="E39773" t="s">
        <v>26</v>
      </c>
      <c r="F39773" t="str">
        <f>VLOOKUP(Cleaned_VlookUp_Table[[#This Row],[pizza_id]],PizzaTable[#All],2,)</f>
        <v>southw_ckn</v>
      </c>
      <c r="G39773" t="str">
        <f>VLOOKUP(Cleaned_VlookUp_Table[[#This Row],[pizza_type_id]],PizzaTypeTable[#All],2,)</f>
        <v>The Southwest Chicken Pizza</v>
      </c>
      <c r="H39773">
        <v>1</v>
      </c>
      <c r="I39773" t="str">
        <f>TEXT(VLOOKUP(Cleaned_VlookUp_Table[[#This Row],[order_id]],OrderTable[],2,0),"mmm")</f>
        <v>Oct</v>
      </c>
      <c r="J39773" s="1" t="str">
        <f>TEXT(VLOOKUP(Cleaned_VlookUp_Table[[#This Row],[order_id]],OrderTable[#All],2,0),"ddd")</f>
        <v>Sat</v>
      </c>
      <c r="K39773" s="3">
        <f>VLOOKUP(Cleaned_VlookUp_Table[[#This Row],[order_id]],OrderTable[#All],3,0)</f>
        <v>0.8777314814814815</v>
      </c>
      <c r="L39773">
        <f>VLOOKUP(Cleaned_VlookUp_Table[[#This Row],[pizza_id]],PizzaTable[#All],4,0)</f>
        <v>20.75</v>
      </c>
      <c r="M39773">
        <f>Cleaned_VlookUp_Table[[#This Row],[quantity]]*Cleaned_VlookUp_Table[[#This Row],[price]]</f>
        <v>20.75</v>
      </c>
    </row>
    <row r="39774" spans="3:13" x14ac:dyDescent="0.25">
      <c r="C39774">
        <v>39772</v>
      </c>
      <c r="D39774">
        <v>17508</v>
      </c>
      <c r="E39774" t="s">
        <v>59</v>
      </c>
      <c r="F39774" t="str">
        <f>VLOOKUP(Cleaned_VlookUp_Table[[#This Row],[pizza_id]],PizzaTable[#All],2,)</f>
        <v>ckn_alfredo</v>
      </c>
      <c r="G39774" t="str">
        <f>VLOOKUP(Cleaned_VlookUp_Table[[#This Row],[pizza_type_id]],PizzaTypeTable[#All],2,)</f>
        <v>The Chicken Alfredo Pizza</v>
      </c>
      <c r="H39774">
        <v>1</v>
      </c>
      <c r="I39774" t="str">
        <f>TEXT(VLOOKUP(Cleaned_VlookUp_Table[[#This Row],[order_id]],OrderTable[],2,0),"mmm")</f>
        <v>Oct</v>
      </c>
      <c r="J39774" s="1" t="str">
        <f>TEXT(VLOOKUP(Cleaned_VlookUp_Table[[#This Row],[order_id]],OrderTable[#All],2,0),"ddd")</f>
        <v>Sat</v>
      </c>
      <c r="K39774" s="3">
        <f>VLOOKUP(Cleaned_VlookUp_Table[[#This Row],[order_id]],OrderTable[#All],3,0)</f>
        <v>0.87859953703703697</v>
      </c>
      <c r="L39774">
        <f>VLOOKUP(Cleaned_VlookUp_Table[[#This Row],[pizza_id]],PizzaTable[#All],4,0)</f>
        <v>16.75</v>
      </c>
      <c r="M39774">
        <f>Cleaned_VlookUp_Table[[#This Row],[quantity]]*Cleaned_VlookUp_Table[[#This Row],[price]]</f>
        <v>16.75</v>
      </c>
    </row>
    <row r="39775" spans="3:13" x14ac:dyDescent="0.25">
      <c r="C39775">
        <v>39773</v>
      </c>
      <c r="D39775">
        <v>17508</v>
      </c>
      <c r="E39775" t="s">
        <v>60</v>
      </c>
      <c r="F39775" t="str">
        <f>VLOOKUP(Cleaned_VlookUp_Table[[#This Row],[pizza_id]],PizzaTable[#All],2,)</f>
        <v>peppr_salami</v>
      </c>
      <c r="G39775" t="str">
        <f>VLOOKUP(Cleaned_VlookUp_Table[[#This Row],[pizza_type_id]],PizzaTypeTable[#All],2,)</f>
        <v>The Pepper Salami Pizza</v>
      </c>
      <c r="H39775">
        <v>1</v>
      </c>
      <c r="I39775" t="str">
        <f>TEXT(VLOOKUP(Cleaned_VlookUp_Table[[#This Row],[order_id]],OrderTable[],2,0),"mmm")</f>
        <v>Oct</v>
      </c>
      <c r="J39775" s="1" t="str">
        <f>TEXT(VLOOKUP(Cleaned_VlookUp_Table[[#This Row],[order_id]],OrderTable[#All],2,0),"ddd")</f>
        <v>Sat</v>
      </c>
      <c r="K39775" s="3">
        <f>VLOOKUP(Cleaned_VlookUp_Table[[#This Row],[order_id]],OrderTable[#All],3,0)</f>
        <v>0.87859953703703697</v>
      </c>
      <c r="L39775">
        <f>VLOOKUP(Cleaned_VlookUp_Table[[#This Row],[pizza_id]],PizzaTable[#All],4,0)</f>
        <v>20.75</v>
      </c>
      <c r="M39775">
        <f>Cleaned_VlookUp_Table[[#This Row],[quantity]]*Cleaned_VlookUp_Table[[#This Row],[price]]</f>
        <v>20.75</v>
      </c>
    </row>
    <row r="39776" spans="3:13" x14ac:dyDescent="0.25">
      <c r="C39776">
        <v>39774</v>
      </c>
      <c r="D39776">
        <v>17508</v>
      </c>
      <c r="E39776" t="s">
        <v>51</v>
      </c>
      <c r="F39776" t="str">
        <f>VLOOKUP(Cleaned_VlookUp_Table[[#This Row],[pizza_id]],PizzaTable[#All],2,)</f>
        <v>veggie_veg</v>
      </c>
      <c r="G39776" t="str">
        <f>VLOOKUP(Cleaned_VlookUp_Table[[#This Row],[pizza_type_id]],PizzaTypeTable[#All],2,)</f>
        <v>The Vegetables + Vegetables Pizza</v>
      </c>
      <c r="H39776">
        <v>1</v>
      </c>
      <c r="I39776" t="str">
        <f>TEXT(VLOOKUP(Cleaned_VlookUp_Table[[#This Row],[order_id]],OrderTable[],2,0),"mmm")</f>
        <v>Oct</v>
      </c>
      <c r="J39776" s="1" t="str">
        <f>TEXT(VLOOKUP(Cleaned_VlookUp_Table[[#This Row],[order_id]],OrderTable[#All],2,0),"ddd")</f>
        <v>Sat</v>
      </c>
      <c r="K39776" s="3">
        <f>VLOOKUP(Cleaned_VlookUp_Table[[#This Row],[order_id]],OrderTable[#All],3,0)</f>
        <v>0.87859953703703697</v>
      </c>
      <c r="L39776">
        <f>VLOOKUP(Cleaned_VlookUp_Table[[#This Row],[pizza_id]],PizzaTable[#All],4,0)</f>
        <v>20.25</v>
      </c>
      <c r="M39776">
        <f>Cleaned_VlookUp_Table[[#This Row],[quantity]]*Cleaned_VlookUp_Table[[#This Row],[price]]</f>
        <v>20.25</v>
      </c>
    </row>
    <row r="39777" spans="3:13" x14ac:dyDescent="0.25">
      <c r="C39777">
        <v>39775</v>
      </c>
      <c r="D39777">
        <v>17509</v>
      </c>
      <c r="E39777" t="s">
        <v>43</v>
      </c>
      <c r="F39777" t="str">
        <f>VLOOKUP(Cleaned_VlookUp_Table[[#This Row],[pizza_id]],PizzaTable[#All],2,)</f>
        <v>napolitana</v>
      </c>
      <c r="G39777" t="str">
        <f>VLOOKUP(Cleaned_VlookUp_Table[[#This Row],[pizza_type_id]],PizzaTypeTable[#All],2,)</f>
        <v>The Napolitana Pizza</v>
      </c>
      <c r="H39777">
        <v>1</v>
      </c>
      <c r="I39777" t="str">
        <f>TEXT(VLOOKUP(Cleaned_VlookUp_Table[[#This Row],[order_id]],OrderTable[],2,0),"mmm")</f>
        <v>Oct</v>
      </c>
      <c r="J39777" s="1" t="str">
        <f>TEXT(VLOOKUP(Cleaned_VlookUp_Table[[#This Row],[order_id]],OrderTable[#All],2,0),"ddd")</f>
        <v>Sat</v>
      </c>
      <c r="K39777" s="3">
        <f>VLOOKUP(Cleaned_VlookUp_Table[[#This Row],[order_id]],OrderTable[#All],3,0)</f>
        <v>0.88233796296296296</v>
      </c>
      <c r="L39777">
        <f>VLOOKUP(Cleaned_VlookUp_Table[[#This Row],[pizza_id]],PizzaTable[#All],4,0)</f>
        <v>20.5</v>
      </c>
      <c r="M39777">
        <f>Cleaned_VlookUp_Table[[#This Row],[quantity]]*Cleaned_VlookUp_Table[[#This Row],[price]]</f>
        <v>20.5</v>
      </c>
    </row>
    <row r="39778" spans="3:13" x14ac:dyDescent="0.25">
      <c r="C39778">
        <v>39776</v>
      </c>
      <c r="D39778">
        <v>17509</v>
      </c>
      <c r="E39778" t="s">
        <v>71</v>
      </c>
      <c r="F39778" t="str">
        <f>VLOOKUP(Cleaned_VlookUp_Table[[#This Row],[pizza_id]],PizzaTable[#All],2,)</f>
        <v>southw_ckn</v>
      </c>
      <c r="G39778" t="str">
        <f>VLOOKUP(Cleaned_VlookUp_Table[[#This Row],[pizza_type_id]],PizzaTypeTable[#All],2,)</f>
        <v>The Southwest Chicken Pizza</v>
      </c>
      <c r="H39778">
        <v>1</v>
      </c>
      <c r="I39778" t="str">
        <f>TEXT(VLOOKUP(Cleaned_VlookUp_Table[[#This Row],[order_id]],OrderTable[],2,0),"mmm")</f>
        <v>Oct</v>
      </c>
      <c r="J39778" s="1" t="str">
        <f>TEXT(VLOOKUP(Cleaned_VlookUp_Table[[#This Row],[order_id]],OrderTable[#All],2,0),"ddd")</f>
        <v>Sat</v>
      </c>
      <c r="K39778" s="3">
        <f>VLOOKUP(Cleaned_VlookUp_Table[[#This Row],[order_id]],OrderTable[#All],3,0)</f>
        <v>0.88233796296296296</v>
      </c>
      <c r="L39778">
        <f>VLOOKUP(Cleaned_VlookUp_Table[[#This Row],[pizza_id]],PizzaTable[#All],4,0)</f>
        <v>16.75</v>
      </c>
      <c r="M39778">
        <f>Cleaned_VlookUp_Table[[#This Row],[quantity]]*Cleaned_VlookUp_Table[[#This Row],[price]]</f>
        <v>16.75</v>
      </c>
    </row>
    <row r="39779" spans="3:13" x14ac:dyDescent="0.25">
      <c r="C39779">
        <v>39777</v>
      </c>
      <c r="D39779">
        <v>17509</v>
      </c>
      <c r="E39779" t="s">
        <v>61</v>
      </c>
      <c r="F39779" t="str">
        <f>VLOOKUP(Cleaned_VlookUp_Table[[#This Row],[pizza_id]],PizzaTable[#All],2,)</f>
        <v>spin_pesto</v>
      </c>
      <c r="G39779" t="str">
        <f>VLOOKUP(Cleaned_VlookUp_Table[[#This Row],[pizza_type_id]],PizzaTypeTable[#All],2,)</f>
        <v>The Spinach Pesto Pizza</v>
      </c>
      <c r="H39779">
        <v>1</v>
      </c>
      <c r="I39779" t="str">
        <f>TEXT(VLOOKUP(Cleaned_VlookUp_Table[[#This Row],[order_id]],OrderTable[],2,0),"mmm")</f>
        <v>Oct</v>
      </c>
      <c r="J39779" s="1" t="str">
        <f>TEXT(VLOOKUP(Cleaned_VlookUp_Table[[#This Row],[order_id]],OrderTable[#All],2,0),"ddd")</f>
        <v>Sat</v>
      </c>
      <c r="K39779" s="3">
        <f>VLOOKUP(Cleaned_VlookUp_Table[[#This Row],[order_id]],OrderTable[#All],3,0)</f>
        <v>0.88233796296296296</v>
      </c>
      <c r="L39779">
        <f>VLOOKUP(Cleaned_VlookUp_Table[[#This Row],[pizza_id]],PizzaTable[#All],4,0)</f>
        <v>12.5</v>
      </c>
      <c r="M39779">
        <f>Cleaned_VlookUp_Table[[#This Row],[quantity]]*Cleaned_VlookUp_Table[[#This Row],[price]]</f>
        <v>12.5</v>
      </c>
    </row>
    <row r="39780" spans="3:13" x14ac:dyDescent="0.25">
      <c r="C39780">
        <v>39778</v>
      </c>
      <c r="D39780">
        <v>17510</v>
      </c>
      <c r="E39780" t="s">
        <v>63</v>
      </c>
      <c r="F39780" t="str">
        <f>VLOOKUP(Cleaned_VlookUp_Table[[#This Row],[pizza_id]],PizzaTable[#All],2,)</f>
        <v>classic_dlx</v>
      </c>
      <c r="G39780" t="str">
        <f>VLOOKUP(Cleaned_VlookUp_Table[[#This Row],[pizza_type_id]],PizzaTypeTable[#All],2,)</f>
        <v>The Classic Deluxe Pizza</v>
      </c>
      <c r="H39780">
        <v>1</v>
      </c>
      <c r="I39780" t="str">
        <f>TEXT(VLOOKUP(Cleaned_VlookUp_Table[[#This Row],[order_id]],OrderTable[],2,0),"mmm")</f>
        <v>Oct</v>
      </c>
      <c r="J39780" s="1" t="str">
        <f>TEXT(VLOOKUP(Cleaned_VlookUp_Table[[#This Row],[order_id]],OrderTable[#All],2,0),"ddd")</f>
        <v>Sat</v>
      </c>
      <c r="K39780" s="3">
        <f>VLOOKUP(Cleaned_VlookUp_Table[[#This Row],[order_id]],OrderTable[#All],3,0)</f>
        <v>0.88453703703703701</v>
      </c>
      <c r="L39780">
        <f>VLOOKUP(Cleaned_VlookUp_Table[[#This Row],[pizza_id]],PizzaTable[#All],4,0)</f>
        <v>20.5</v>
      </c>
      <c r="M39780">
        <f>Cleaned_VlookUp_Table[[#This Row],[quantity]]*Cleaned_VlookUp_Table[[#This Row],[price]]</f>
        <v>20.5</v>
      </c>
    </row>
    <row r="39781" spans="3:13" x14ac:dyDescent="0.25">
      <c r="C39781">
        <v>39779</v>
      </c>
      <c r="D39781">
        <v>17510</v>
      </c>
      <c r="E39781" t="s">
        <v>84</v>
      </c>
      <c r="F39781" t="str">
        <f>VLOOKUP(Cleaned_VlookUp_Table[[#This Row],[pizza_id]],PizzaTable[#All],2,)</f>
        <v>ital_cpcllo</v>
      </c>
      <c r="G39781" t="str">
        <f>VLOOKUP(Cleaned_VlookUp_Table[[#This Row],[pizza_type_id]],PizzaTypeTable[#All],2,)</f>
        <v>The Italian Capocollo Pizza</v>
      </c>
      <c r="H39781">
        <v>1</v>
      </c>
      <c r="I39781" t="str">
        <f>TEXT(VLOOKUP(Cleaned_VlookUp_Table[[#This Row],[order_id]],OrderTable[],2,0),"mmm")</f>
        <v>Oct</v>
      </c>
      <c r="J39781" s="1" t="str">
        <f>TEXT(VLOOKUP(Cleaned_VlookUp_Table[[#This Row],[order_id]],OrderTable[#All],2,0),"ddd")</f>
        <v>Sat</v>
      </c>
      <c r="K39781" s="3">
        <f>VLOOKUP(Cleaned_VlookUp_Table[[#This Row],[order_id]],OrderTable[#All],3,0)</f>
        <v>0.88453703703703701</v>
      </c>
      <c r="L39781">
        <f>VLOOKUP(Cleaned_VlookUp_Table[[#This Row],[pizza_id]],PizzaTable[#All],4,0)</f>
        <v>12</v>
      </c>
      <c r="M39781">
        <f>Cleaned_VlookUp_Table[[#This Row],[quantity]]*Cleaned_VlookUp_Table[[#This Row],[price]]</f>
        <v>12</v>
      </c>
    </row>
    <row r="39782" spans="3:13" x14ac:dyDescent="0.25">
      <c r="C39782">
        <v>39780</v>
      </c>
      <c r="D39782">
        <v>17510</v>
      </c>
      <c r="E39782" t="s">
        <v>74</v>
      </c>
      <c r="F39782" t="str">
        <f>VLOOKUP(Cleaned_VlookUp_Table[[#This Row],[pizza_id]],PizzaTable[#All],2,)</f>
        <v>spicy_ital</v>
      </c>
      <c r="G39782" t="str">
        <f>VLOOKUP(Cleaned_VlookUp_Table[[#This Row],[pizza_type_id]],PizzaTypeTable[#All],2,)</f>
        <v>The Spicy Italian Pizza</v>
      </c>
      <c r="H39782">
        <v>1</v>
      </c>
      <c r="I39782" t="str">
        <f>TEXT(VLOOKUP(Cleaned_VlookUp_Table[[#This Row],[order_id]],OrderTable[],2,0),"mmm")</f>
        <v>Oct</v>
      </c>
      <c r="J39782" s="1" t="str">
        <f>TEXT(VLOOKUP(Cleaned_VlookUp_Table[[#This Row],[order_id]],OrderTable[#All],2,0),"ddd")</f>
        <v>Sat</v>
      </c>
      <c r="K39782" s="3">
        <f>VLOOKUP(Cleaned_VlookUp_Table[[#This Row],[order_id]],OrderTable[#All],3,0)</f>
        <v>0.88453703703703701</v>
      </c>
      <c r="L39782">
        <f>VLOOKUP(Cleaned_VlookUp_Table[[#This Row],[pizza_id]],PizzaTable[#All],4,0)</f>
        <v>12.5</v>
      </c>
      <c r="M39782">
        <f>Cleaned_VlookUp_Table[[#This Row],[quantity]]*Cleaned_VlookUp_Table[[#This Row],[price]]</f>
        <v>12.5</v>
      </c>
    </row>
    <row r="39783" spans="3:13" x14ac:dyDescent="0.25">
      <c r="C39783">
        <v>39781</v>
      </c>
      <c r="D39783">
        <v>17511</v>
      </c>
      <c r="E39783" t="s">
        <v>37</v>
      </c>
      <c r="F39783" t="str">
        <f>VLOOKUP(Cleaned_VlookUp_Table[[#This Row],[pizza_id]],PizzaTable[#All],2,)</f>
        <v>calabrese</v>
      </c>
      <c r="G39783" t="str">
        <f>VLOOKUP(Cleaned_VlookUp_Table[[#This Row],[pizza_type_id]],PizzaTypeTable[#All],2,)</f>
        <v>The Calabrese Pizza</v>
      </c>
      <c r="H39783">
        <v>1</v>
      </c>
      <c r="I39783" t="str">
        <f>TEXT(VLOOKUP(Cleaned_VlookUp_Table[[#This Row],[order_id]],OrderTable[],2,0),"mmm")</f>
        <v>Oct</v>
      </c>
      <c r="J39783" s="1" t="str">
        <f>TEXT(VLOOKUP(Cleaned_VlookUp_Table[[#This Row],[order_id]],OrderTable[#All],2,0),"ddd")</f>
        <v>Sat</v>
      </c>
      <c r="K39783" s="3">
        <f>VLOOKUP(Cleaned_VlookUp_Table[[#This Row],[order_id]],OrderTable[#All],3,0)</f>
        <v>0.89293981481481488</v>
      </c>
      <c r="L39783">
        <f>VLOOKUP(Cleaned_VlookUp_Table[[#This Row],[pizza_id]],PizzaTable[#All],4,0)</f>
        <v>16.25</v>
      </c>
      <c r="M39783">
        <f>Cleaned_VlookUp_Table[[#This Row],[quantity]]*Cleaned_VlookUp_Table[[#This Row],[price]]</f>
        <v>16.25</v>
      </c>
    </row>
    <row r="39784" spans="3:13" x14ac:dyDescent="0.25">
      <c r="C39784">
        <v>39782</v>
      </c>
      <c r="D39784">
        <v>17511</v>
      </c>
      <c r="E39784" t="s">
        <v>59</v>
      </c>
      <c r="F39784" t="str">
        <f>VLOOKUP(Cleaned_VlookUp_Table[[#This Row],[pizza_id]],PizzaTable[#All],2,)</f>
        <v>ckn_alfredo</v>
      </c>
      <c r="G39784" t="str">
        <f>VLOOKUP(Cleaned_VlookUp_Table[[#This Row],[pizza_type_id]],PizzaTypeTable[#All],2,)</f>
        <v>The Chicken Alfredo Pizza</v>
      </c>
      <c r="H39784">
        <v>1</v>
      </c>
      <c r="I39784" t="str">
        <f>TEXT(VLOOKUP(Cleaned_VlookUp_Table[[#This Row],[order_id]],OrderTable[],2,0),"mmm")</f>
        <v>Oct</v>
      </c>
      <c r="J39784" s="1" t="str">
        <f>TEXT(VLOOKUP(Cleaned_VlookUp_Table[[#This Row],[order_id]],OrderTable[#All],2,0),"ddd")</f>
        <v>Sat</v>
      </c>
      <c r="K39784" s="3">
        <f>VLOOKUP(Cleaned_VlookUp_Table[[#This Row],[order_id]],OrderTable[#All],3,0)</f>
        <v>0.89293981481481488</v>
      </c>
      <c r="L39784">
        <f>VLOOKUP(Cleaned_VlookUp_Table[[#This Row],[pizza_id]],PizzaTable[#All],4,0)</f>
        <v>16.75</v>
      </c>
      <c r="M39784">
        <f>Cleaned_VlookUp_Table[[#This Row],[quantity]]*Cleaned_VlookUp_Table[[#This Row],[price]]</f>
        <v>16.75</v>
      </c>
    </row>
    <row r="39785" spans="3:13" x14ac:dyDescent="0.25">
      <c r="C39785">
        <v>39783</v>
      </c>
      <c r="D39785">
        <v>17512</v>
      </c>
      <c r="E39785" t="s">
        <v>33</v>
      </c>
      <c r="F39785" t="str">
        <f>VLOOKUP(Cleaned_VlookUp_Table[[#This Row],[pizza_id]],PizzaTable[#All],2,)</f>
        <v>big_meat</v>
      </c>
      <c r="G39785" t="str">
        <f>VLOOKUP(Cleaned_VlookUp_Table[[#This Row],[pizza_type_id]],PizzaTypeTable[#All],2,)</f>
        <v>The Big Meat Pizza</v>
      </c>
      <c r="H39785">
        <v>1</v>
      </c>
      <c r="I39785" t="str">
        <f>TEXT(VLOOKUP(Cleaned_VlookUp_Table[[#This Row],[order_id]],OrderTable[],2,0),"mmm")</f>
        <v>Oct</v>
      </c>
      <c r="J39785" s="1" t="str">
        <f>TEXT(VLOOKUP(Cleaned_VlookUp_Table[[#This Row],[order_id]],OrderTable[#All],2,0),"ddd")</f>
        <v>Sat</v>
      </c>
      <c r="K39785" s="3">
        <f>VLOOKUP(Cleaned_VlookUp_Table[[#This Row],[order_id]],OrderTable[#All],3,0)</f>
        <v>0.89297453703703711</v>
      </c>
      <c r="L39785">
        <f>VLOOKUP(Cleaned_VlookUp_Table[[#This Row],[pizza_id]],PizzaTable[#All],4,0)</f>
        <v>12</v>
      </c>
      <c r="M39785">
        <f>Cleaned_VlookUp_Table[[#This Row],[quantity]]*Cleaned_VlookUp_Table[[#This Row],[price]]</f>
        <v>12</v>
      </c>
    </row>
    <row r="39786" spans="3:13" x14ac:dyDescent="0.25">
      <c r="C39786">
        <v>39784</v>
      </c>
      <c r="D39786">
        <v>17512</v>
      </c>
      <c r="E39786" t="s">
        <v>19</v>
      </c>
      <c r="F39786" t="str">
        <f>VLOOKUP(Cleaned_VlookUp_Table[[#This Row],[pizza_id]],PizzaTable[#All],2,)</f>
        <v>ital_cpcllo</v>
      </c>
      <c r="G39786" t="str">
        <f>VLOOKUP(Cleaned_VlookUp_Table[[#This Row],[pizza_type_id]],PizzaTypeTable[#All],2,)</f>
        <v>The Italian Capocollo Pizza</v>
      </c>
      <c r="H39786">
        <v>1</v>
      </c>
      <c r="I39786" t="str">
        <f>TEXT(VLOOKUP(Cleaned_VlookUp_Table[[#This Row],[order_id]],OrderTable[],2,0),"mmm")</f>
        <v>Oct</v>
      </c>
      <c r="J39786" s="1" t="str">
        <f>TEXT(VLOOKUP(Cleaned_VlookUp_Table[[#This Row],[order_id]],OrderTable[#All],2,0),"ddd")</f>
        <v>Sat</v>
      </c>
      <c r="K39786" s="3">
        <f>VLOOKUP(Cleaned_VlookUp_Table[[#This Row],[order_id]],OrderTable[#All],3,0)</f>
        <v>0.89297453703703711</v>
      </c>
      <c r="L39786">
        <f>VLOOKUP(Cleaned_VlookUp_Table[[#This Row],[pizza_id]],PizzaTable[#All],4,0)</f>
        <v>20.5</v>
      </c>
      <c r="M39786">
        <f>Cleaned_VlookUp_Table[[#This Row],[quantity]]*Cleaned_VlookUp_Table[[#This Row],[price]]</f>
        <v>20.5</v>
      </c>
    </row>
    <row r="39787" spans="3:13" x14ac:dyDescent="0.25">
      <c r="C39787">
        <v>39785</v>
      </c>
      <c r="D39787">
        <v>17513</v>
      </c>
      <c r="E39787" t="s">
        <v>33</v>
      </c>
      <c r="F39787" t="str">
        <f>VLOOKUP(Cleaned_VlookUp_Table[[#This Row],[pizza_id]],PizzaTable[#All],2,)</f>
        <v>big_meat</v>
      </c>
      <c r="G39787" t="str">
        <f>VLOOKUP(Cleaned_VlookUp_Table[[#This Row],[pizza_type_id]],PizzaTypeTable[#All],2,)</f>
        <v>The Big Meat Pizza</v>
      </c>
      <c r="H39787">
        <v>1</v>
      </c>
      <c r="I39787" t="str">
        <f>TEXT(VLOOKUP(Cleaned_VlookUp_Table[[#This Row],[order_id]],OrderTable[],2,0),"mmm")</f>
        <v>Oct</v>
      </c>
      <c r="J39787" s="1" t="str">
        <f>TEXT(VLOOKUP(Cleaned_VlookUp_Table[[#This Row],[order_id]],OrderTable[#All],2,0),"ddd")</f>
        <v>Sat</v>
      </c>
      <c r="K39787" s="3">
        <f>VLOOKUP(Cleaned_VlookUp_Table[[#This Row],[order_id]],OrderTable[#All],3,0)</f>
        <v>0.9005439814814814</v>
      </c>
      <c r="L39787">
        <f>VLOOKUP(Cleaned_VlookUp_Table[[#This Row],[pizza_id]],PizzaTable[#All],4,0)</f>
        <v>12</v>
      </c>
      <c r="M39787">
        <f>Cleaned_VlookUp_Table[[#This Row],[quantity]]*Cleaned_VlookUp_Table[[#This Row],[price]]</f>
        <v>12</v>
      </c>
    </row>
    <row r="39788" spans="3:13" x14ac:dyDescent="0.25">
      <c r="C39788">
        <v>39786</v>
      </c>
      <c r="D39788">
        <v>17513</v>
      </c>
      <c r="E39788" t="s">
        <v>7</v>
      </c>
      <c r="F39788" t="str">
        <f>VLOOKUP(Cleaned_VlookUp_Table[[#This Row],[pizza_id]],PizzaTable[#All],2,)</f>
        <v>classic_dlx</v>
      </c>
      <c r="G39788" t="str">
        <f>VLOOKUP(Cleaned_VlookUp_Table[[#This Row],[pizza_type_id]],PizzaTypeTable[#All],2,)</f>
        <v>The Classic Deluxe Pizza</v>
      </c>
      <c r="H39788">
        <v>1</v>
      </c>
      <c r="I39788" t="str">
        <f>TEXT(VLOOKUP(Cleaned_VlookUp_Table[[#This Row],[order_id]],OrderTable[],2,0),"mmm")</f>
        <v>Oct</v>
      </c>
      <c r="J39788" s="1" t="str">
        <f>TEXT(VLOOKUP(Cleaned_VlookUp_Table[[#This Row],[order_id]],OrderTable[#All],2,0),"ddd")</f>
        <v>Sat</v>
      </c>
      <c r="K39788" s="3">
        <f>VLOOKUP(Cleaned_VlookUp_Table[[#This Row],[order_id]],OrderTable[#All],3,0)</f>
        <v>0.9005439814814814</v>
      </c>
      <c r="L39788">
        <f>VLOOKUP(Cleaned_VlookUp_Table[[#This Row],[pizza_id]],PizzaTable[#All],4,0)</f>
        <v>16</v>
      </c>
      <c r="M39788">
        <f>Cleaned_VlookUp_Table[[#This Row],[quantity]]*Cleaned_VlookUp_Table[[#This Row],[price]]</f>
        <v>16</v>
      </c>
    </row>
    <row r="39789" spans="3:13" x14ac:dyDescent="0.25">
      <c r="C39789">
        <v>39787</v>
      </c>
      <c r="D39789">
        <v>17514</v>
      </c>
      <c r="E39789" t="s">
        <v>7</v>
      </c>
      <c r="F39789" t="str">
        <f>VLOOKUP(Cleaned_VlookUp_Table[[#This Row],[pizza_id]],PizzaTable[#All],2,)</f>
        <v>classic_dlx</v>
      </c>
      <c r="G39789" t="str">
        <f>VLOOKUP(Cleaned_VlookUp_Table[[#This Row],[pizza_type_id]],PizzaTypeTable[#All],2,)</f>
        <v>The Classic Deluxe Pizza</v>
      </c>
      <c r="H39789">
        <v>1</v>
      </c>
      <c r="I39789" t="str">
        <f>TEXT(VLOOKUP(Cleaned_VlookUp_Table[[#This Row],[order_id]],OrderTable[],2,0),"mmm")</f>
        <v>Oct</v>
      </c>
      <c r="J39789" s="1" t="str">
        <f>TEXT(VLOOKUP(Cleaned_VlookUp_Table[[#This Row],[order_id]],OrderTable[#All],2,0),"ddd")</f>
        <v>Sat</v>
      </c>
      <c r="K39789" s="3">
        <f>VLOOKUP(Cleaned_VlookUp_Table[[#This Row],[order_id]],OrderTable[#All],3,0)</f>
        <v>0.91243055555555552</v>
      </c>
      <c r="L39789">
        <f>VLOOKUP(Cleaned_VlookUp_Table[[#This Row],[pizza_id]],PizzaTable[#All],4,0)</f>
        <v>16</v>
      </c>
      <c r="M39789">
        <f>Cleaned_VlookUp_Table[[#This Row],[quantity]]*Cleaned_VlookUp_Table[[#This Row],[price]]</f>
        <v>16</v>
      </c>
    </row>
    <row r="39790" spans="3:13" x14ac:dyDescent="0.25">
      <c r="C39790">
        <v>39788</v>
      </c>
      <c r="D39790">
        <v>17514</v>
      </c>
      <c r="E39790" t="s">
        <v>67</v>
      </c>
      <c r="F39790" t="str">
        <f>VLOOKUP(Cleaned_VlookUp_Table[[#This Row],[pizza_id]],PizzaTable[#All],2,)</f>
        <v>pep_msh_pep</v>
      </c>
      <c r="G39790" t="str">
        <f>VLOOKUP(Cleaned_VlookUp_Table[[#This Row],[pizza_type_id]],PizzaTypeTable[#All],2,)</f>
        <v>The Pepperoni, Mushroom, and Peppers Pizza</v>
      </c>
      <c r="H39790">
        <v>1</v>
      </c>
      <c r="I39790" t="str">
        <f>TEXT(VLOOKUP(Cleaned_VlookUp_Table[[#This Row],[order_id]],OrderTable[],2,0),"mmm")</f>
        <v>Oct</v>
      </c>
      <c r="J39790" s="1" t="str">
        <f>TEXT(VLOOKUP(Cleaned_VlookUp_Table[[#This Row],[order_id]],OrderTable[#All],2,0),"ddd")</f>
        <v>Sat</v>
      </c>
      <c r="K39790" s="3">
        <f>VLOOKUP(Cleaned_VlookUp_Table[[#This Row],[order_id]],OrderTable[#All],3,0)</f>
        <v>0.91243055555555552</v>
      </c>
      <c r="L39790">
        <f>VLOOKUP(Cleaned_VlookUp_Table[[#This Row],[pizza_id]],PizzaTable[#All],4,0)</f>
        <v>11</v>
      </c>
      <c r="M39790">
        <f>Cleaned_VlookUp_Table[[#This Row],[quantity]]*Cleaned_VlookUp_Table[[#This Row],[price]]</f>
        <v>11</v>
      </c>
    </row>
    <row r="39791" spans="3:13" x14ac:dyDescent="0.25">
      <c r="C39791">
        <v>39789</v>
      </c>
      <c r="D39791">
        <v>17515</v>
      </c>
      <c r="E39791" t="s">
        <v>37</v>
      </c>
      <c r="F39791" t="str">
        <f>VLOOKUP(Cleaned_VlookUp_Table[[#This Row],[pizza_id]],PizzaTable[#All],2,)</f>
        <v>calabrese</v>
      </c>
      <c r="G39791" t="str">
        <f>VLOOKUP(Cleaned_VlookUp_Table[[#This Row],[pizza_type_id]],PizzaTypeTable[#All],2,)</f>
        <v>The Calabrese Pizza</v>
      </c>
      <c r="H39791">
        <v>1</v>
      </c>
      <c r="I39791" t="str">
        <f>TEXT(VLOOKUP(Cleaned_VlookUp_Table[[#This Row],[order_id]],OrderTable[],2,0),"mmm")</f>
        <v>Oct</v>
      </c>
      <c r="J39791" s="1" t="str">
        <f>TEXT(VLOOKUP(Cleaned_VlookUp_Table[[#This Row],[order_id]],OrderTable[#All],2,0),"ddd")</f>
        <v>Sat</v>
      </c>
      <c r="K39791" s="3">
        <f>VLOOKUP(Cleaned_VlookUp_Table[[#This Row],[order_id]],OrderTable[#All],3,0)</f>
        <v>0.91392361111111109</v>
      </c>
      <c r="L39791">
        <f>VLOOKUP(Cleaned_VlookUp_Table[[#This Row],[pizza_id]],PizzaTable[#All],4,0)</f>
        <v>16.25</v>
      </c>
      <c r="M39791">
        <f>Cleaned_VlookUp_Table[[#This Row],[quantity]]*Cleaned_VlookUp_Table[[#This Row],[price]]</f>
        <v>16.25</v>
      </c>
    </row>
    <row r="39792" spans="3:13" x14ac:dyDescent="0.25">
      <c r="C39792">
        <v>39790</v>
      </c>
      <c r="D39792">
        <v>17515</v>
      </c>
      <c r="E39792" t="s">
        <v>32</v>
      </c>
      <c r="F39792" t="str">
        <f>VLOOKUP(Cleaned_VlookUp_Table[[#This Row],[pizza_id]],PizzaTable[#All],2,)</f>
        <v>ckn_pesto</v>
      </c>
      <c r="G39792" t="str">
        <f>VLOOKUP(Cleaned_VlookUp_Table[[#This Row],[pizza_type_id]],PizzaTypeTable[#All],2,)</f>
        <v>The Chicken Pesto Pizza</v>
      </c>
      <c r="H39792">
        <v>1</v>
      </c>
      <c r="I39792" t="str">
        <f>TEXT(VLOOKUP(Cleaned_VlookUp_Table[[#This Row],[order_id]],OrderTable[],2,0),"mmm")</f>
        <v>Oct</v>
      </c>
      <c r="J39792" s="1" t="str">
        <f>TEXT(VLOOKUP(Cleaned_VlookUp_Table[[#This Row],[order_id]],OrderTable[#All],2,0),"ddd")</f>
        <v>Sat</v>
      </c>
      <c r="K39792" s="3">
        <f>VLOOKUP(Cleaned_VlookUp_Table[[#This Row],[order_id]],OrderTable[#All],3,0)</f>
        <v>0.91392361111111109</v>
      </c>
      <c r="L39792">
        <f>VLOOKUP(Cleaned_VlookUp_Table[[#This Row],[pizza_id]],PizzaTable[#All],4,0)</f>
        <v>20.75</v>
      </c>
      <c r="M39792">
        <f>Cleaned_VlookUp_Table[[#This Row],[quantity]]*Cleaned_VlookUp_Table[[#This Row],[price]]</f>
        <v>20.75</v>
      </c>
    </row>
    <row r="39793" spans="3:13" x14ac:dyDescent="0.25">
      <c r="C39793">
        <v>39791</v>
      </c>
      <c r="D39793">
        <v>17515</v>
      </c>
      <c r="E39793" t="s">
        <v>49</v>
      </c>
      <c r="F39793" t="str">
        <f>VLOOKUP(Cleaned_VlookUp_Table[[#This Row],[pizza_id]],PizzaTable[#All],2,)</f>
        <v>prsc_argla</v>
      </c>
      <c r="G39793" t="str">
        <f>VLOOKUP(Cleaned_VlookUp_Table[[#This Row],[pizza_type_id]],PizzaTypeTable[#All],2,)</f>
        <v>The Prosciutto and Arugula Pizza</v>
      </c>
      <c r="H39793">
        <v>1</v>
      </c>
      <c r="I39793" t="str">
        <f>TEXT(VLOOKUP(Cleaned_VlookUp_Table[[#This Row],[order_id]],OrderTable[],2,0),"mmm")</f>
        <v>Oct</v>
      </c>
      <c r="J39793" s="1" t="str">
        <f>TEXT(VLOOKUP(Cleaned_VlookUp_Table[[#This Row],[order_id]],OrderTable[#All],2,0),"ddd")</f>
        <v>Sat</v>
      </c>
      <c r="K39793" s="3">
        <f>VLOOKUP(Cleaned_VlookUp_Table[[#This Row],[order_id]],OrderTable[#All],3,0)</f>
        <v>0.91392361111111109</v>
      </c>
      <c r="L39793">
        <f>VLOOKUP(Cleaned_VlookUp_Table[[#This Row],[pizza_id]],PizzaTable[#All],4,0)</f>
        <v>12.5</v>
      </c>
      <c r="M39793">
        <f>Cleaned_VlookUp_Table[[#This Row],[quantity]]*Cleaned_VlookUp_Table[[#This Row],[price]]</f>
        <v>12.5</v>
      </c>
    </row>
    <row r="39794" spans="3:13" x14ac:dyDescent="0.25">
      <c r="C39794">
        <v>39792</v>
      </c>
      <c r="D39794">
        <v>17516</v>
      </c>
      <c r="E39794" t="s">
        <v>53</v>
      </c>
      <c r="F39794" t="str">
        <f>VLOOKUP(Cleaned_VlookUp_Table[[#This Row],[pizza_id]],PizzaTable[#All],2,)</f>
        <v>pepperoni</v>
      </c>
      <c r="G39794" t="str">
        <f>VLOOKUP(Cleaned_VlookUp_Table[[#This Row],[pizza_type_id]],PizzaTypeTable[#All],2,)</f>
        <v>The Pepperoni Pizza</v>
      </c>
      <c r="H39794">
        <v>1</v>
      </c>
      <c r="I39794" t="str">
        <f>TEXT(VLOOKUP(Cleaned_VlookUp_Table[[#This Row],[order_id]],OrderTable[],2,0),"mmm")</f>
        <v>Oct</v>
      </c>
      <c r="J39794" s="1" t="str">
        <f>TEXT(VLOOKUP(Cleaned_VlookUp_Table[[#This Row],[order_id]],OrderTable[#All],2,0),"ddd")</f>
        <v>Sat</v>
      </c>
      <c r="K39794" s="3">
        <f>VLOOKUP(Cleaned_VlookUp_Table[[#This Row],[order_id]],OrderTable[#All],3,0)</f>
        <v>0.92399305555555555</v>
      </c>
      <c r="L39794">
        <f>VLOOKUP(Cleaned_VlookUp_Table[[#This Row],[pizza_id]],PizzaTable[#All],4,0)</f>
        <v>9.75</v>
      </c>
      <c r="M39794">
        <f>Cleaned_VlookUp_Table[[#This Row],[quantity]]*Cleaned_VlookUp_Table[[#This Row],[price]]</f>
        <v>9.75</v>
      </c>
    </row>
    <row r="39795" spans="3:13" x14ac:dyDescent="0.25">
      <c r="C39795">
        <v>39793</v>
      </c>
      <c r="D39795">
        <v>17517</v>
      </c>
      <c r="E39795" t="s">
        <v>28</v>
      </c>
      <c r="F39795" t="str">
        <f>VLOOKUP(Cleaned_VlookUp_Table[[#This Row],[pizza_id]],PizzaTable[#All],2,)</f>
        <v>cali_ckn</v>
      </c>
      <c r="G39795" t="str">
        <f>VLOOKUP(Cleaned_VlookUp_Table[[#This Row],[pizza_type_id]],PizzaTypeTable[#All],2,)</f>
        <v>The California Chicken Pizza</v>
      </c>
      <c r="H39795">
        <v>1</v>
      </c>
      <c r="I39795" t="str">
        <f>TEXT(VLOOKUP(Cleaned_VlookUp_Table[[#This Row],[order_id]],OrderTable[],2,0),"mmm")</f>
        <v>Oct</v>
      </c>
      <c r="J39795" s="1" t="str">
        <f>TEXT(VLOOKUP(Cleaned_VlookUp_Table[[#This Row],[order_id]],OrderTable[#All],2,0),"ddd")</f>
        <v>Sat</v>
      </c>
      <c r="K39795" s="3">
        <f>VLOOKUP(Cleaned_VlookUp_Table[[#This Row],[order_id]],OrderTable[#All],3,0)</f>
        <v>0.9587500000000001</v>
      </c>
      <c r="L39795">
        <f>VLOOKUP(Cleaned_VlookUp_Table[[#This Row],[pizza_id]],PizzaTable[#All],4,0)</f>
        <v>20.75</v>
      </c>
      <c r="M39795">
        <f>Cleaned_VlookUp_Table[[#This Row],[quantity]]*Cleaned_VlookUp_Table[[#This Row],[price]]</f>
        <v>20.75</v>
      </c>
    </row>
    <row r="39796" spans="3:13" x14ac:dyDescent="0.25">
      <c r="C39796">
        <v>39794</v>
      </c>
      <c r="D39796">
        <v>17517</v>
      </c>
      <c r="E39796" t="s">
        <v>50</v>
      </c>
      <c r="F39796" t="str">
        <f>VLOOKUP(Cleaned_VlookUp_Table[[#This Row],[pizza_id]],PizzaTable[#All],2,)</f>
        <v>sicilian</v>
      </c>
      <c r="G39796" t="str">
        <f>VLOOKUP(Cleaned_VlookUp_Table[[#This Row],[pizza_type_id]],PizzaTypeTable[#All],2,)</f>
        <v>The Sicilian Pizza</v>
      </c>
      <c r="H39796">
        <v>1</v>
      </c>
      <c r="I39796" t="str">
        <f>TEXT(VLOOKUP(Cleaned_VlookUp_Table[[#This Row],[order_id]],OrderTable[],2,0),"mmm")</f>
        <v>Oct</v>
      </c>
      <c r="J39796" s="1" t="str">
        <f>TEXT(VLOOKUP(Cleaned_VlookUp_Table[[#This Row],[order_id]],OrderTable[#All],2,0),"ddd")</f>
        <v>Sat</v>
      </c>
      <c r="K39796" s="3">
        <f>VLOOKUP(Cleaned_VlookUp_Table[[#This Row],[order_id]],OrderTable[#All],3,0)</f>
        <v>0.9587500000000001</v>
      </c>
      <c r="L39796">
        <f>VLOOKUP(Cleaned_VlookUp_Table[[#This Row],[pizza_id]],PizzaTable[#All],4,0)</f>
        <v>16.25</v>
      </c>
      <c r="M39796">
        <f>Cleaned_VlookUp_Table[[#This Row],[quantity]]*Cleaned_VlookUp_Table[[#This Row],[price]]</f>
        <v>16.25</v>
      </c>
    </row>
    <row r="39797" spans="3:13" x14ac:dyDescent="0.25">
      <c r="C39797">
        <v>39795</v>
      </c>
      <c r="D39797">
        <v>17517</v>
      </c>
      <c r="E39797" t="s">
        <v>22</v>
      </c>
      <c r="F39797" t="str">
        <f>VLOOKUP(Cleaned_VlookUp_Table[[#This Row],[pizza_id]],PizzaTable[#All],2,)</f>
        <v>spicy_ital</v>
      </c>
      <c r="G39797" t="str">
        <f>VLOOKUP(Cleaned_VlookUp_Table[[#This Row],[pizza_type_id]],PizzaTypeTable[#All],2,)</f>
        <v>The Spicy Italian Pizza</v>
      </c>
      <c r="H39797">
        <v>1</v>
      </c>
      <c r="I39797" t="str">
        <f>TEXT(VLOOKUP(Cleaned_VlookUp_Table[[#This Row],[order_id]],OrderTable[],2,0),"mmm")</f>
        <v>Oct</v>
      </c>
      <c r="J39797" s="1" t="str">
        <f>TEXT(VLOOKUP(Cleaned_VlookUp_Table[[#This Row],[order_id]],OrderTable[#All],2,0),"ddd")</f>
        <v>Sat</v>
      </c>
      <c r="K39797" s="3">
        <f>VLOOKUP(Cleaned_VlookUp_Table[[#This Row],[order_id]],OrderTable[#All],3,0)</f>
        <v>0.9587500000000001</v>
      </c>
      <c r="L39797">
        <f>VLOOKUP(Cleaned_VlookUp_Table[[#This Row],[pizza_id]],PizzaTable[#All],4,0)</f>
        <v>20.75</v>
      </c>
      <c r="M39797">
        <f>Cleaned_VlookUp_Table[[#This Row],[quantity]]*Cleaned_VlookUp_Table[[#This Row],[price]]</f>
        <v>20.75</v>
      </c>
    </row>
    <row r="39798" spans="3:13" x14ac:dyDescent="0.25">
      <c r="C39798">
        <v>39796</v>
      </c>
      <c r="D39798">
        <v>17518</v>
      </c>
      <c r="E39798" t="s">
        <v>33</v>
      </c>
      <c r="F39798" t="str">
        <f>VLOOKUP(Cleaned_VlookUp_Table[[#This Row],[pizza_id]],PizzaTable[#All],2,)</f>
        <v>big_meat</v>
      </c>
      <c r="G39798" t="str">
        <f>VLOOKUP(Cleaned_VlookUp_Table[[#This Row],[pizza_type_id]],PizzaTypeTable[#All],2,)</f>
        <v>The Big Meat Pizza</v>
      </c>
      <c r="H39798">
        <v>1</v>
      </c>
      <c r="I39798" t="str">
        <f>TEXT(VLOOKUP(Cleaned_VlookUp_Table[[#This Row],[order_id]],OrderTable[],2,0),"mmm")</f>
        <v>Oct</v>
      </c>
      <c r="J39798" s="1" t="str">
        <f>TEXT(VLOOKUP(Cleaned_VlookUp_Table[[#This Row],[order_id]],OrderTable[#All],2,0),"ddd")</f>
        <v>Sun</v>
      </c>
      <c r="K39798" s="3">
        <f>VLOOKUP(Cleaned_VlookUp_Table[[#This Row],[order_id]],OrderTable[#All],3,0)</f>
        <v>0.49517361111111113</v>
      </c>
      <c r="L39798">
        <f>VLOOKUP(Cleaned_VlookUp_Table[[#This Row],[pizza_id]],PizzaTable[#All],4,0)</f>
        <v>12</v>
      </c>
      <c r="M39798">
        <f>Cleaned_VlookUp_Table[[#This Row],[quantity]]*Cleaned_VlookUp_Table[[#This Row],[price]]</f>
        <v>12</v>
      </c>
    </row>
    <row r="39799" spans="3:13" x14ac:dyDescent="0.25">
      <c r="C39799">
        <v>39797</v>
      </c>
      <c r="D39799">
        <v>17518</v>
      </c>
      <c r="E39799" t="s">
        <v>35</v>
      </c>
      <c r="F39799" t="str">
        <f>VLOOKUP(Cleaned_VlookUp_Table[[#This Row],[pizza_id]],PizzaTable[#All],2,)</f>
        <v>four_cheese</v>
      </c>
      <c r="G39799" t="str">
        <f>VLOOKUP(Cleaned_VlookUp_Table[[#This Row],[pizza_type_id]],PizzaTypeTable[#All],2,)</f>
        <v>The Four Cheese Pizza</v>
      </c>
      <c r="H39799">
        <v>1</v>
      </c>
      <c r="I39799" t="str">
        <f>TEXT(VLOOKUP(Cleaned_VlookUp_Table[[#This Row],[order_id]],OrderTable[],2,0),"mmm")</f>
        <v>Oct</v>
      </c>
      <c r="J39799" s="1" t="str">
        <f>TEXT(VLOOKUP(Cleaned_VlookUp_Table[[#This Row],[order_id]],OrderTable[#All],2,0),"ddd")</f>
        <v>Sun</v>
      </c>
      <c r="K39799" s="3">
        <f>VLOOKUP(Cleaned_VlookUp_Table[[#This Row],[order_id]],OrderTable[#All],3,0)</f>
        <v>0.49517361111111113</v>
      </c>
      <c r="L39799">
        <f>VLOOKUP(Cleaned_VlookUp_Table[[#This Row],[pizza_id]],PizzaTable[#All],4,0)</f>
        <v>17.95</v>
      </c>
      <c r="M39799">
        <f>Cleaned_VlookUp_Table[[#This Row],[quantity]]*Cleaned_VlookUp_Table[[#This Row],[price]]</f>
        <v>17.95</v>
      </c>
    </row>
    <row r="39800" spans="3:13" x14ac:dyDescent="0.25">
      <c r="C39800">
        <v>39798</v>
      </c>
      <c r="D39800">
        <v>17518</v>
      </c>
      <c r="E39800" t="s">
        <v>38</v>
      </c>
      <c r="F39800" t="str">
        <f>VLOOKUP(Cleaned_VlookUp_Table[[#This Row],[pizza_id]],PizzaTable[#All],2,)</f>
        <v>four_cheese</v>
      </c>
      <c r="G39800" t="str">
        <f>VLOOKUP(Cleaned_VlookUp_Table[[#This Row],[pizza_type_id]],PizzaTypeTable[#All],2,)</f>
        <v>The Four Cheese Pizza</v>
      </c>
      <c r="H39800">
        <v>1</v>
      </c>
      <c r="I39800" t="str">
        <f>TEXT(VLOOKUP(Cleaned_VlookUp_Table[[#This Row],[order_id]],OrderTable[],2,0),"mmm")</f>
        <v>Oct</v>
      </c>
      <c r="J39800" s="1" t="str">
        <f>TEXT(VLOOKUP(Cleaned_VlookUp_Table[[#This Row],[order_id]],OrderTable[#All],2,0),"ddd")</f>
        <v>Sun</v>
      </c>
      <c r="K39800" s="3">
        <f>VLOOKUP(Cleaned_VlookUp_Table[[#This Row],[order_id]],OrderTable[#All],3,0)</f>
        <v>0.49517361111111113</v>
      </c>
      <c r="L39800">
        <f>VLOOKUP(Cleaned_VlookUp_Table[[#This Row],[pizza_id]],PizzaTable[#All],4,0)</f>
        <v>14.75</v>
      </c>
      <c r="M39800">
        <f>Cleaned_VlookUp_Table[[#This Row],[quantity]]*Cleaned_VlookUp_Table[[#This Row],[price]]</f>
        <v>14.75</v>
      </c>
    </row>
    <row r="39801" spans="3:13" x14ac:dyDescent="0.25">
      <c r="C39801">
        <v>39799</v>
      </c>
      <c r="D39801">
        <v>17518</v>
      </c>
      <c r="E39801" t="s">
        <v>18</v>
      </c>
      <c r="F39801" t="str">
        <f>VLOOKUP(Cleaned_VlookUp_Table[[#This Row],[pizza_id]],PizzaTable[#All],2,)</f>
        <v>green_garden</v>
      </c>
      <c r="G39801" t="str">
        <f>VLOOKUP(Cleaned_VlookUp_Table[[#This Row],[pizza_type_id]],PizzaTypeTable[#All],2,)</f>
        <v>The Green Garden Pizza</v>
      </c>
      <c r="H39801">
        <v>1</v>
      </c>
      <c r="I39801" t="str">
        <f>TEXT(VLOOKUP(Cleaned_VlookUp_Table[[#This Row],[order_id]],OrderTable[],2,0),"mmm")</f>
        <v>Oct</v>
      </c>
      <c r="J39801" s="1" t="str">
        <f>TEXT(VLOOKUP(Cleaned_VlookUp_Table[[#This Row],[order_id]],OrderTable[#All],2,0),"ddd")</f>
        <v>Sun</v>
      </c>
      <c r="K39801" s="3">
        <f>VLOOKUP(Cleaned_VlookUp_Table[[#This Row],[order_id]],OrderTable[#All],3,0)</f>
        <v>0.49517361111111113</v>
      </c>
      <c r="L39801">
        <f>VLOOKUP(Cleaned_VlookUp_Table[[#This Row],[pizza_id]],PizzaTable[#All],4,0)</f>
        <v>12</v>
      </c>
      <c r="M39801">
        <f>Cleaned_VlookUp_Table[[#This Row],[quantity]]*Cleaned_VlookUp_Table[[#This Row],[price]]</f>
        <v>12</v>
      </c>
    </row>
    <row r="39802" spans="3:13" x14ac:dyDescent="0.25">
      <c r="C39802">
        <v>39800</v>
      </c>
      <c r="D39802">
        <v>17518</v>
      </c>
      <c r="E39802" t="s">
        <v>50</v>
      </c>
      <c r="F39802" t="str">
        <f>VLOOKUP(Cleaned_VlookUp_Table[[#This Row],[pizza_id]],PizzaTable[#All],2,)</f>
        <v>sicilian</v>
      </c>
      <c r="G39802" t="str">
        <f>VLOOKUP(Cleaned_VlookUp_Table[[#This Row],[pizza_type_id]],PizzaTypeTable[#All],2,)</f>
        <v>The Sicilian Pizza</v>
      </c>
      <c r="H39802">
        <v>1</v>
      </c>
      <c r="I39802" t="str">
        <f>TEXT(VLOOKUP(Cleaned_VlookUp_Table[[#This Row],[order_id]],OrderTable[],2,0),"mmm")</f>
        <v>Oct</v>
      </c>
      <c r="J39802" s="1" t="str">
        <f>TEXT(VLOOKUP(Cleaned_VlookUp_Table[[#This Row],[order_id]],OrderTable[#All],2,0),"ddd")</f>
        <v>Sun</v>
      </c>
      <c r="K39802" s="3">
        <f>VLOOKUP(Cleaned_VlookUp_Table[[#This Row],[order_id]],OrderTable[#All],3,0)</f>
        <v>0.49517361111111113</v>
      </c>
      <c r="L39802">
        <f>VLOOKUP(Cleaned_VlookUp_Table[[#This Row],[pizza_id]],PizzaTable[#All],4,0)</f>
        <v>16.25</v>
      </c>
      <c r="M39802">
        <f>Cleaned_VlookUp_Table[[#This Row],[quantity]]*Cleaned_VlookUp_Table[[#This Row],[price]]</f>
        <v>16.25</v>
      </c>
    </row>
    <row r="39803" spans="3:13" x14ac:dyDescent="0.25">
      <c r="C39803">
        <v>39801</v>
      </c>
      <c r="D39803">
        <v>17518</v>
      </c>
      <c r="E39803" t="s">
        <v>86</v>
      </c>
      <c r="F39803" t="str">
        <f>VLOOKUP(Cleaned_VlookUp_Table[[#This Row],[pizza_id]],PizzaTable[#All],2,)</f>
        <v>spinach_fet</v>
      </c>
      <c r="G39803" t="str">
        <f>VLOOKUP(Cleaned_VlookUp_Table[[#This Row],[pizza_type_id]],PizzaTypeTable[#All],2,)</f>
        <v>The Spinach and Feta Pizza</v>
      </c>
      <c r="H39803">
        <v>1</v>
      </c>
      <c r="I39803" t="str">
        <f>TEXT(VLOOKUP(Cleaned_VlookUp_Table[[#This Row],[order_id]],OrderTable[],2,0),"mmm")</f>
        <v>Oct</v>
      </c>
      <c r="J39803" s="1" t="str">
        <f>TEXT(VLOOKUP(Cleaned_VlookUp_Table[[#This Row],[order_id]],OrderTable[#All],2,0),"ddd")</f>
        <v>Sun</v>
      </c>
      <c r="K39803" s="3">
        <f>VLOOKUP(Cleaned_VlookUp_Table[[#This Row],[order_id]],OrderTable[#All],3,0)</f>
        <v>0.49517361111111113</v>
      </c>
      <c r="L39803">
        <f>VLOOKUP(Cleaned_VlookUp_Table[[#This Row],[pizza_id]],PizzaTable[#All],4,0)</f>
        <v>16</v>
      </c>
      <c r="M39803">
        <f>Cleaned_VlookUp_Table[[#This Row],[quantity]]*Cleaned_VlookUp_Table[[#This Row],[price]]</f>
        <v>16</v>
      </c>
    </row>
    <row r="39804" spans="3:13" x14ac:dyDescent="0.25">
      <c r="C39804">
        <v>39802</v>
      </c>
      <c r="D39804">
        <v>17519</v>
      </c>
      <c r="E39804" t="s">
        <v>29</v>
      </c>
      <c r="F39804" t="str">
        <f>VLOOKUP(Cleaned_VlookUp_Table[[#This Row],[pizza_id]],PizzaTable[#All],2,)</f>
        <v>cali_ckn</v>
      </c>
      <c r="G39804" t="str">
        <f>VLOOKUP(Cleaned_VlookUp_Table[[#This Row],[pizza_type_id]],PizzaTypeTable[#All],2,)</f>
        <v>The California Chicken Pizza</v>
      </c>
      <c r="H39804">
        <v>1</v>
      </c>
      <c r="I39804" t="str">
        <f>TEXT(VLOOKUP(Cleaned_VlookUp_Table[[#This Row],[order_id]],OrderTable[],2,0),"mmm")</f>
        <v>Oct</v>
      </c>
      <c r="J39804" s="1" t="str">
        <f>TEXT(VLOOKUP(Cleaned_VlookUp_Table[[#This Row],[order_id]],OrderTable[#All],2,0),"ddd")</f>
        <v>Sun</v>
      </c>
      <c r="K39804" s="3">
        <f>VLOOKUP(Cleaned_VlookUp_Table[[#This Row],[order_id]],OrderTable[#All],3,0)</f>
        <v>0.50241898148148145</v>
      </c>
      <c r="L39804">
        <f>VLOOKUP(Cleaned_VlookUp_Table[[#This Row],[pizza_id]],PizzaTable[#All],4,0)</f>
        <v>16.75</v>
      </c>
      <c r="M39804">
        <f>Cleaned_VlookUp_Table[[#This Row],[quantity]]*Cleaned_VlookUp_Table[[#This Row],[price]]</f>
        <v>16.75</v>
      </c>
    </row>
    <row r="39805" spans="3:13" x14ac:dyDescent="0.25">
      <c r="C39805">
        <v>39803</v>
      </c>
      <c r="D39805">
        <v>17519</v>
      </c>
      <c r="E39805" t="s">
        <v>10</v>
      </c>
      <c r="F39805" t="str">
        <f>VLOOKUP(Cleaned_VlookUp_Table[[#This Row],[pizza_id]],PizzaTable[#All],2,)</f>
        <v>mexicana</v>
      </c>
      <c r="G39805" t="str">
        <f>VLOOKUP(Cleaned_VlookUp_Table[[#This Row],[pizza_type_id]],PizzaTypeTable[#All],2,)</f>
        <v>The Mexicana Pizza</v>
      </c>
      <c r="H39805">
        <v>1</v>
      </c>
      <c r="I39805" t="str">
        <f>TEXT(VLOOKUP(Cleaned_VlookUp_Table[[#This Row],[order_id]],OrderTable[],2,0),"mmm")</f>
        <v>Oct</v>
      </c>
      <c r="J39805" s="1" t="str">
        <f>TEXT(VLOOKUP(Cleaned_VlookUp_Table[[#This Row],[order_id]],OrderTable[#All],2,0),"ddd")</f>
        <v>Sun</v>
      </c>
      <c r="K39805" s="3">
        <f>VLOOKUP(Cleaned_VlookUp_Table[[#This Row],[order_id]],OrderTable[#All],3,0)</f>
        <v>0.50241898148148145</v>
      </c>
      <c r="L39805">
        <f>VLOOKUP(Cleaned_VlookUp_Table[[#This Row],[pizza_id]],PizzaTable[#All],4,0)</f>
        <v>16</v>
      </c>
      <c r="M39805">
        <f>Cleaned_VlookUp_Table[[#This Row],[quantity]]*Cleaned_VlookUp_Table[[#This Row],[price]]</f>
        <v>16</v>
      </c>
    </row>
    <row r="39806" spans="3:13" x14ac:dyDescent="0.25">
      <c r="C39806">
        <v>39804</v>
      </c>
      <c r="D39806">
        <v>17520</v>
      </c>
      <c r="E39806" t="s">
        <v>89</v>
      </c>
      <c r="F39806" t="str">
        <f>VLOOKUP(Cleaned_VlookUp_Table[[#This Row],[pizza_id]],PizzaTable[#All],2,)</f>
        <v>brie_carre</v>
      </c>
      <c r="G39806" t="str">
        <f>VLOOKUP(Cleaned_VlookUp_Table[[#This Row],[pizza_type_id]],PizzaTypeTable[#All],2,)</f>
        <v>The Brie Carre Pizza</v>
      </c>
      <c r="H39806">
        <v>1</v>
      </c>
      <c r="I39806" t="str">
        <f>TEXT(VLOOKUP(Cleaned_VlookUp_Table[[#This Row],[order_id]],OrderTable[],2,0),"mmm")</f>
        <v>Oct</v>
      </c>
      <c r="J39806" s="1" t="str">
        <f>TEXT(VLOOKUP(Cleaned_VlookUp_Table[[#This Row],[order_id]],OrderTable[#All],2,0),"ddd")</f>
        <v>Sun</v>
      </c>
      <c r="K39806" s="3">
        <f>VLOOKUP(Cleaned_VlookUp_Table[[#This Row],[order_id]],OrderTable[#All],3,0)</f>
        <v>0.50655092592592588</v>
      </c>
      <c r="L39806">
        <f>VLOOKUP(Cleaned_VlookUp_Table[[#This Row],[pizza_id]],PizzaTable[#All],4,0)</f>
        <v>23.65</v>
      </c>
      <c r="M39806">
        <f>Cleaned_VlookUp_Table[[#This Row],[quantity]]*Cleaned_VlookUp_Table[[#This Row],[price]]</f>
        <v>23.65</v>
      </c>
    </row>
    <row r="39807" spans="3:13" x14ac:dyDescent="0.25">
      <c r="C39807">
        <v>39805</v>
      </c>
      <c r="D39807">
        <v>17521</v>
      </c>
      <c r="E39807" t="s">
        <v>37</v>
      </c>
      <c r="F39807" t="str">
        <f>VLOOKUP(Cleaned_VlookUp_Table[[#This Row],[pizza_id]],PizzaTable[#All],2,)</f>
        <v>calabrese</v>
      </c>
      <c r="G39807" t="str">
        <f>VLOOKUP(Cleaned_VlookUp_Table[[#This Row],[pizza_type_id]],PizzaTypeTable[#All],2,)</f>
        <v>The Calabrese Pizza</v>
      </c>
      <c r="H39807">
        <v>1</v>
      </c>
      <c r="I39807" t="str">
        <f>TEXT(VLOOKUP(Cleaned_VlookUp_Table[[#This Row],[order_id]],OrderTable[],2,0),"mmm")</f>
        <v>Oct</v>
      </c>
      <c r="J39807" s="1" t="str">
        <f>TEXT(VLOOKUP(Cleaned_VlookUp_Table[[#This Row],[order_id]],OrderTable[#All],2,0),"ddd")</f>
        <v>Sun</v>
      </c>
      <c r="K39807" s="3">
        <f>VLOOKUP(Cleaned_VlookUp_Table[[#This Row],[order_id]],OrderTable[#All],3,0)</f>
        <v>0.50952546296296297</v>
      </c>
      <c r="L39807">
        <f>VLOOKUP(Cleaned_VlookUp_Table[[#This Row],[pizza_id]],PizzaTable[#All],4,0)</f>
        <v>16.25</v>
      </c>
      <c r="M39807">
        <f>Cleaned_VlookUp_Table[[#This Row],[quantity]]*Cleaned_VlookUp_Table[[#This Row],[price]]</f>
        <v>16.25</v>
      </c>
    </row>
    <row r="39808" spans="3:13" x14ac:dyDescent="0.25">
      <c r="C39808">
        <v>39806</v>
      </c>
      <c r="D39808">
        <v>17522</v>
      </c>
      <c r="E39808" t="s">
        <v>44</v>
      </c>
      <c r="F39808" t="str">
        <f>VLOOKUP(Cleaned_VlookUp_Table[[#This Row],[pizza_id]],PizzaTable[#All],2,)</f>
        <v>sicilian</v>
      </c>
      <c r="G39808" t="str">
        <f>VLOOKUP(Cleaned_VlookUp_Table[[#This Row],[pizza_type_id]],PizzaTypeTable[#All],2,)</f>
        <v>The Sicilian Pizza</v>
      </c>
      <c r="H39808">
        <v>1</v>
      </c>
      <c r="I39808" t="str">
        <f>TEXT(VLOOKUP(Cleaned_VlookUp_Table[[#This Row],[order_id]],OrderTable[],2,0),"mmm")</f>
        <v>Oct</v>
      </c>
      <c r="J39808" s="1" t="str">
        <f>TEXT(VLOOKUP(Cleaned_VlookUp_Table[[#This Row],[order_id]],OrderTable[#All],2,0),"ddd")</f>
        <v>Sun</v>
      </c>
      <c r="K39808" s="3">
        <f>VLOOKUP(Cleaned_VlookUp_Table[[#This Row],[order_id]],OrderTable[#All],3,0)</f>
        <v>0.52107638888888885</v>
      </c>
      <c r="L39808">
        <f>VLOOKUP(Cleaned_VlookUp_Table[[#This Row],[pizza_id]],PizzaTable[#All],4,0)</f>
        <v>20.25</v>
      </c>
      <c r="M39808">
        <f>Cleaned_VlookUp_Table[[#This Row],[quantity]]*Cleaned_VlookUp_Table[[#This Row],[price]]</f>
        <v>20.25</v>
      </c>
    </row>
    <row r="39809" spans="3:13" x14ac:dyDescent="0.25">
      <c r="C39809">
        <v>39807</v>
      </c>
      <c r="D39809">
        <v>17522</v>
      </c>
      <c r="E39809" t="s">
        <v>24</v>
      </c>
      <c r="F39809" t="str">
        <f>VLOOKUP(Cleaned_VlookUp_Table[[#This Row],[pizza_id]],PizzaTable[#All],2,)</f>
        <v>veggie_veg</v>
      </c>
      <c r="G39809" t="str">
        <f>VLOOKUP(Cleaned_VlookUp_Table[[#This Row],[pizza_type_id]],PizzaTypeTable[#All],2,)</f>
        <v>The Vegetables + Vegetables Pizza</v>
      </c>
      <c r="H39809">
        <v>1</v>
      </c>
      <c r="I39809" t="str">
        <f>TEXT(VLOOKUP(Cleaned_VlookUp_Table[[#This Row],[order_id]],OrderTable[],2,0),"mmm")</f>
        <v>Oct</v>
      </c>
      <c r="J39809" s="1" t="str">
        <f>TEXT(VLOOKUP(Cleaned_VlookUp_Table[[#This Row],[order_id]],OrderTable[#All],2,0),"ddd")</f>
        <v>Sun</v>
      </c>
      <c r="K39809" s="3">
        <f>VLOOKUP(Cleaned_VlookUp_Table[[#This Row],[order_id]],OrderTable[#All],3,0)</f>
        <v>0.52107638888888885</v>
      </c>
      <c r="L39809">
        <f>VLOOKUP(Cleaned_VlookUp_Table[[#This Row],[pizza_id]],PizzaTable[#All],4,0)</f>
        <v>12</v>
      </c>
      <c r="M39809">
        <f>Cleaned_VlookUp_Table[[#This Row],[quantity]]*Cleaned_VlookUp_Table[[#This Row],[price]]</f>
        <v>12</v>
      </c>
    </row>
    <row r="39810" spans="3:13" x14ac:dyDescent="0.25">
      <c r="C39810">
        <v>39808</v>
      </c>
      <c r="D39810">
        <v>17523</v>
      </c>
      <c r="E39810" t="s">
        <v>28</v>
      </c>
      <c r="F39810" t="str">
        <f>VLOOKUP(Cleaned_VlookUp_Table[[#This Row],[pizza_id]],PizzaTable[#All],2,)</f>
        <v>cali_ckn</v>
      </c>
      <c r="G39810" t="str">
        <f>VLOOKUP(Cleaned_VlookUp_Table[[#This Row],[pizza_type_id]],PizzaTypeTable[#All],2,)</f>
        <v>The California Chicken Pizza</v>
      </c>
      <c r="H39810">
        <v>1</v>
      </c>
      <c r="I39810" t="str">
        <f>TEXT(VLOOKUP(Cleaned_VlookUp_Table[[#This Row],[order_id]],OrderTable[],2,0),"mmm")</f>
        <v>Oct</v>
      </c>
      <c r="J39810" s="1" t="str">
        <f>TEXT(VLOOKUP(Cleaned_VlookUp_Table[[#This Row],[order_id]],OrderTable[#All],2,0),"ddd")</f>
        <v>Sun</v>
      </c>
      <c r="K39810" s="3">
        <f>VLOOKUP(Cleaned_VlookUp_Table[[#This Row],[order_id]],OrderTable[#All],3,0)</f>
        <v>0.5274537037037037</v>
      </c>
      <c r="L39810">
        <f>VLOOKUP(Cleaned_VlookUp_Table[[#This Row],[pizza_id]],PizzaTable[#All],4,0)</f>
        <v>20.75</v>
      </c>
      <c r="M39810">
        <f>Cleaned_VlookUp_Table[[#This Row],[quantity]]*Cleaned_VlookUp_Table[[#This Row],[price]]</f>
        <v>20.75</v>
      </c>
    </row>
    <row r="39811" spans="3:13" x14ac:dyDescent="0.25">
      <c r="C39811">
        <v>39809</v>
      </c>
      <c r="D39811">
        <v>17523</v>
      </c>
      <c r="E39811" t="s">
        <v>19</v>
      </c>
      <c r="F39811" t="str">
        <f>VLOOKUP(Cleaned_VlookUp_Table[[#This Row],[pizza_id]],PizzaTable[#All],2,)</f>
        <v>ital_cpcllo</v>
      </c>
      <c r="G39811" t="str">
        <f>VLOOKUP(Cleaned_VlookUp_Table[[#This Row],[pizza_type_id]],PizzaTypeTable[#All],2,)</f>
        <v>The Italian Capocollo Pizza</v>
      </c>
      <c r="H39811">
        <v>1</v>
      </c>
      <c r="I39811" t="str">
        <f>TEXT(VLOOKUP(Cleaned_VlookUp_Table[[#This Row],[order_id]],OrderTable[],2,0),"mmm")</f>
        <v>Oct</v>
      </c>
      <c r="J39811" s="1" t="str">
        <f>TEXT(VLOOKUP(Cleaned_VlookUp_Table[[#This Row],[order_id]],OrderTable[#All],2,0),"ddd")</f>
        <v>Sun</v>
      </c>
      <c r="K39811" s="3">
        <f>VLOOKUP(Cleaned_VlookUp_Table[[#This Row],[order_id]],OrderTable[#All],3,0)</f>
        <v>0.5274537037037037</v>
      </c>
      <c r="L39811">
        <f>VLOOKUP(Cleaned_VlookUp_Table[[#This Row],[pizza_id]],PizzaTable[#All],4,0)</f>
        <v>20.5</v>
      </c>
      <c r="M39811">
        <f>Cleaned_VlookUp_Table[[#This Row],[quantity]]*Cleaned_VlookUp_Table[[#This Row],[price]]</f>
        <v>20.5</v>
      </c>
    </row>
    <row r="39812" spans="3:13" x14ac:dyDescent="0.25">
      <c r="C39812">
        <v>39810</v>
      </c>
      <c r="D39812">
        <v>17523</v>
      </c>
      <c r="E39812" t="s">
        <v>30</v>
      </c>
      <c r="F39812" t="str">
        <f>VLOOKUP(Cleaned_VlookUp_Table[[#This Row],[pizza_id]],PizzaTable[#All],2,)</f>
        <v>pepperoni</v>
      </c>
      <c r="G39812" t="str">
        <f>VLOOKUP(Cleaned_VlookUp_Table[[#This Row],[pizza_type_id]],PizzaTypeTable[#All],2,)</f>
        <v>The Pepperoni Pizza</v>
      </c>
      <c r="H39812">
        <v>1</v>
      </c>
      <c r="I39812" t="str">
        <f>TEXT(VLOOKUP(Cleaned_VlookUp_Table[[#This Row],[order_id]],OrderTable[],2,0),"mmm")</f>
        <v>Oct</v>
      </c>
      <c r="J39812" s="1" t="str">
        <f>TEXT(VLOOKUP(Cleaned_VlookUp_Table[[#This Row],[order_id]],OrderTable[#All],2,0),"ddd")</f>
        <v>Sun</v>
      </c>
      <c r="K39812" s="3">
        <f>VLOOKUP(Cleaned_VlookUp_Table[[#This Row],[order_id]],OrderTable[#All],3,0)</f>
        <v>0.5274537037037037</v>
      </c>
      <c r="L39812">
        <f>VLOOKUP(Cleaned_VlookUp_Table[[#This Row],[pizza_id]],PizzaTable[#All],4,0)</f>
        <v>15.25</v>
      </c>
      <c r="M39812">
        <f>Cleaned_VlookUp_Table[[#This Row],[quantity]]*Cleaned_VlookUp_Table[[#This Row],[price]]</f>
        <v>15.25</v>
      </c>
    </row>
    <row r="39813" spans="3:13" x14ac:dyDescent="0.25">
      <c r="C39813">
        <v>39811</v>
      </c>
      <c r="D39813">
        <v>17523</v>
      </c>
      <c r="E39813" t="s">
        <v>82</v>
      </c>
      <c r="F39813" t="str">
        <f>VLOOKUP(Cleaned_VlookUp_Table[[#This Row],[pizza_id]],PizzaTable[#All],2,)</f>
        <v>spicy_ital</v>
      </c>
      <c r="G39813" t="str">
        <f>VLOOKUP(Cleaned_VlookUp_Table[[#This Row],[pizza_type_id]],PizzaTypeTable[#All],2,)</f>
        <v>The Spicy Italian Pizza</v>
      </c>
      <c r="H39813">
        <v>1</v>
      </c>
      <c r="I39813" t="str">
        <f>TEXT(VLOOKUP(Cleaned_VlookUp_Table[[#This Row],[order_id]],OrderTable[],2,0),"mmm")</f>
        <v>Oct</v>
      </c>
      <c r="J39813" s="1" t="str">
        <f>TEXT(VLOOKUP(Cleaned_VlookUp_Table[[#This Row],[order_id]],OrderTable[#All],2,0),"ddd")</f>
        <v>Sun</v>
      </c>
      <c r="K39813" s="3">
        <f>VLOOKUP(Cleaned_VlookUp_Table[[#This Row],[order_id]],OrderTable[#All],3,0)</f>
        <v>0.5274537037037037</v>
      </c>
      <c r="L39813">
        <f>VLOOKUP(Cleaned_VlookUp_Table[[#This Row],[pizza_id]],PizzaTable[#All],4,0)</f>
        <v>16.5</v>
      </c>
      <c r="M39813">
        <f>Cleaned_VlookUp_Table[[#This Row],[quantity]]*Cleaned_VlookUp_Table[[#This Row],[price]]</f>
        <v>16.5</v>
      </c>
    </row>
    <row r="39814" spans="3:13" x14ac:dyDescent="0.25">
      <c r="C39814">
        <v>39812</v>
      </c>
      <c r="D39814">
        <v>17524</v>
      </c>
      <c r="E39814" t="s">
        <v>79</v>
      </c>
      <c r="F39814" t="str">
        <f>VLOOKUP(Cleaned_VlookUp_Table[[#This Row],[pizza_id]],PizzaTable[#All],2,)</f>
        <v>the_greek</v>
      </c>
      <c r="G39814" t="str">
        <f>VLOOKUP(Cleaned_VlookUp_Table[[#This Row],[pizza_type_id]],PizzaTypeTable[#All],2,)</f>
        <v>The Greek Pizza</v>
      </c>
      <c r="H39814">
        <v>1</v>
      </c>
      <c r="I39814" t="str">
        <f>TEXT(VLOOKUP(Cleaned_VlookUp_Table[[#This Row],[order_id]],OrderTable[],2,0),"mmm")</f>
        <v>Oct</v>
      </c>
      <c r="J39814" s="1" t="str">
        <f>TEXT(VLOOKUP(Cleaned_VlookUp_Table[[#This Row],[order_id]],OrderTable[#All],2,0),"ddd")</f>
        <v>Sun</v>
      </c>
      <c r="K39814" s="3">
        <f>VLOOKUP(Cleaned_VlookUp_Table[[#This Row],[order_id]],OrderTable[#All],3,0)</f>
        <v>0.53743055555555552</v>
      </c>
      <c r="L39814">
        <f>VLOOKUP(Cleaned_VlookUp_Table[[#This Row],[pizza_id]],PizzaTable[#All],4,0)</f>
        <v>16</v>
      </c>
      <c r="M39814">
        <f>Cleaned_VlookUp_Table[[#This Row],[quantity]]*Cleaned_VlookUp_Table[[#This Row],[price]]</f>
        <v>16</v>
      </c>
    </row>
    <row r="39815" spans="3:13" x14ac:dyDescent="0.25">
      <c r="C39815">
        <v>39813</v>
      </c>
      <c r="D39815">
        <v>17525</v>
      </c>
      <c r="E39815" t="s">
        <v>36</v>
      </c>
      <c r="F39815" t="str">
        <f>VLOOKUP(Cleaned_VlookUp_Table[[#This Row],[pizza_id]],PizzaTable[#All],2,)</f>
        <v>napolitana</v>
      </c>
      <c r="G39815" t="str">
        <f>VLOOKUP(Cleaned_VlookUp_Table[[#This Row],[pizza_type_id]],PizzaTypeTable[#All],2,)</f>
        <v>The Napolitana Pizza</v>
      </c>
      <c r="H39815">
        <v>1</v>
      </c>
      <c r="I39815" t="str">
        <f>TEXT(VLOOKUP(Cleaned_VlookUp_Table[[#This Row],[order_id]],OrderTable[],2,0),"mmm")</f>
        <v>Oct</v>
      </c>
      <c r="J39815" s="1" t="str">
        <f>TEXT(VLOOKUP(Cleaned_VlookUp_Table[[#This Row],[order_id]],OrderTable[#All],2,0),"ddd")</f>
        <v>Sun</v>
      </c>
      <c r="K39815" s="3">
        <f>VLOOKUP(Cleaned_VlookUp_Table[[#This Row],[order_id]],OrderTable[#All],3,0)</f>
        <v>0.53938657407407409</v>
      </c>
      <c r="L39815">
        <f>VLOOKUP(Cleaned_VlookUp_Table[[#This Row],[pizza_id]],PizzaTable[#All],4,0)</f>
        <v>12</v>
      </c>
      <c r="M39815">
        <f>Cleaned_VlookUp_Table[[#This Row],[quantity]]*Cleaned_VlookUp_Table[[#This Row],[price]]</f>
        <v>12</v>
      </c>
    </row>
    <row r="39816" spans="3:13" x14ac:dyDescent="0.25">
      <c r="C39816">
        <v>39814</v>
      </c>
      <c r="D39816">
        <v>17526</v>
      </c>
      <c r="E39816" t="s">
        <v>59</v>
      </c>
      <c r="F39816" t="str">
        <f>VLOOKUP(Cleaned_VlookUp_Table[[#This Row],[pizza_id]],PizzaTable[#All],2,)</f>
        <v>ckn_alfredo</v>
      </c>
      <c r="G39816" t="str">
        <f>VLOOKUP(Cleaned_VlookUp_Table[[#This Row],[pizza_type_id]],PizzaTypeTable[#All],2,)</f>
        <v>The Chicken Alfredo Pizza</v>
      </c>
      <c r="H39816">
        <v>1</v>
      </c>
      <c r="I39816" t="str">
        <f>TEXT(VLOOKUP(Cleaned_VlookUp_Table[[#This Row],[order_id]],OrderTable[],2,0),"mmm")</f>
        <v>Oct</v>
      </c>
      <c r="J39816" s="1" t="str">
        <f>TEXT(VLOOKUP(Cleaned_VlookUp_Table[[#This Row],[order_id]],OrderTable[#All],2,0),"ddd")</f>
        <v>Sun</v>
      </c>
      <c r="K39816" s="3">
        <f>VLOOKUP(Cleaned_VlookUp_Table[[#This Row],[order_id]],OrderTable[#All],3,0)</f>
        <v>0.54570601851851852</v>
      </c>
      <c r="L39816">
        <f>VLOOKUP(Cleaned_VlookUp_Table[[#This Row],[pizza_id]],PizzaTable[#All],4,0)</f>
        <v>16.75</v>
      </c>
      <c r="M39816">
        <f>Cleaned_VlookUp_Table[[#This Row],[quantity]]*Cleaned_VlookUp_Table[[#This Row],[price]]</f>
        <v>16.75</v>
      </c>
    </row>
    <row r="39817" spans="3:13" x14ac:dyDescent="0.25">
      <c r="C39817">
        <v>39815</v>
      </c>
      <c r="D39817">
        <v>17527</v>
      </c>
      <c r="E39817" t="s">
        <v>89</v>
      </c>
      <c r="F39817" t="str">
        <f>VLOOKUP(Cleaned_VlookUp_Table[[#This Row],[pizza_id]],PizzaTable[#All],2,)</f>
        <v>brie_carre</v>
      </c>
      <c r="G39817" t="str">
        <f>VLOOKUP(Cleaned_VlookUp_Table[[#This Row],[pizza_type_id]],PizzaTypeTable[#All],2,)</f>
        <v>The Brie Carre Pizza</v>
      </c>
      <c r="H39817">
        <v>1</v>
      </c>
      <c r="I39817" t="str">
        <f>TEXT(VLOOKUP(Cleaned_VlookUp_Table[[#This Row],[order_id]],OrderTable[],2,0),"mmm")</f>
        <v>Oct</v>
      </c>
      <c r="J39817" s="1" t="str">
        <f>TEXT(VLOOKUP(Cleaned_VlookUp_Table[[#This Row],[order_id]],OrderTable[#All],2,0),"ddd")</f>
        <v>Sun</v>
      </c>
      <c r="K39817" s="3">
        <f>VLOOKUP(Cleaned_VlookUp_Table[[#This Row],[order_id]],OrderTable[#All],3,0)</f>
        <v>0.56251157407407404</v>
      </c>
      <c r="L39817">
        <f>VLOOKUP(Cleaned_VlookUp_Table[[#This Row],[pizza_id]],PizzaTable[#All],4,0)</f>
        <v>23.65</v>
      </c>
      <c r="M39817">
        <f>Cleaned_VlookUp_Table[[#This Row],[quantity]]*Cleaned_VlookUp_Table[[#This Row],[price]]</f>
        <v>23.65</v>
      </c>
    </row>
    <row r="39818" spans="3:13" x14ac:dyDescent="0.25">
      <c r="C39818">
        <v>39816</v>
      </c>
      <c r="D39818">
        <v>17528</v>
      </c>
      <c r="E39818" t="s">
        <v>60</v>
      </c>
      <c r="F39818" t="str">
        <f>VLOOKUP(Cleaned_VlookUp_Table[[#This Row],[pizza_id]],PizzaTable[#All],2,)</f>
        <v>peppr_salami</v>
      </c>
      <c r="G39818" t="str">
        <f>VLOOKUP(Cleaned_VlookUp_Table[[#This Row],[pizza_type_id]],PizzaTypeTable[#All],2,)</f>
        <v>The Pepper Salami Pizza</v>
      </c>
      <c r="H39818">
        <v>1</v>
      </c>
      <c r="I39818" t="str">
        <f>TEXT(VLOOKUP(Cleaned_VlookUp_Table[[#This Row],[order_id]],OrderTable[],2,0),"mmm")</f>
        <v>Oct</v>
      </c>
      <c r="J39818" s="1" t="str">
        <f>TEXT(VLOOKUP(Cleaned_VlookUp_Table[[#This Row],[order_id]],OrderTable[#All],2,0),"ddd")</f>
        <v>Sun</v>
      </c>
      <c r="K39818" s="3">
        <f>VLOOKUP(Cleaned_VlookUp_Table[[#This Row],[order_id]],OrderTable[#All],3,0)</f>
        <v>0.56287037037037035</v>
      </c>
      <c r="L39818">
        <f>VLOOKUP(Cleaned_VlookUp_Table[[#This Row],[pizza_id]],PizzaTable[#All],4,0)</f>
        <v>20.75</v>
      </c>
      <c r="M39818">
        <f>Cleaned_VlookUp_Table[[#This Row],[quantity]]*Cleaned_VlookUp_Table[[#This Row],[price]]</f>
        <v>20.75</v>
      </c>
    </row>
    <row r="39819" spans="3:13" x14ac:dyDescent="0.25">
      <c r="C39819">
        <v>39817</v>
      </c>
      <c r="D39819">
        <v>17529</v>
      </c>
      <c r="E39819" t="s">
        <v>89</v>
      </c>
      <c r="F39819" t="str">
        <f>VLOOKUP(Cleaned_VlookUp_Table[[#This Row],[pizza_id]],PizzaTable[#All],2,)</f>
        <v>brie_carre</v>
      </c>
      <c r="G39819" t="str">
        <f>VLOOKUP(Cleaned_VlookUp_Table[[#This Row],[pizza_type_id]],PizzaTypeTable[#All],2,)</f>
        <v>The Brie Carre Pizza</v>
      </c>
      <c r="H39819">
        <v>1</v>
      </c>
      <c r="I39819" t="str">
        <f>TEXT(VLOOKUP(Cleaned_VlookUp_Table[[#This Row],[order_id]],OrderTable[],2,0),"mmm")</f>
        <v>Oct</v>
      </c>
      <c r="J39819" s="1" t="str">
        <f>TEXT(VLOOKUP(Cleaned_VlookUp_Table[[#This Row],[order_id]],OrderTable[#All],2,0),"ddd")</f>
        <v>Sun</v>
      </c>
      <c r="K39819" s="3">
        <f>VLOOKUP(Cleaned_VlookUp_Table[[#This Row],[order_id]],OrderTable[#All],3,0)</f>
        <v>0.57452546296296292</v>
      </c>
      <c r="L39819">
        <f>VLOOKUP(Cleaned_VlookUp_Table[[#This Row],[pizza_id]],PizzaTable[#All],4,0)</f>
        <v>23.65</v>
      </c>
      <c r="M39819">
        <f>Cleaned_VlookUp_Table[[#This Row],[quantity]]*Cleaned_VlookUp_Table[[#This Row],[price]]</f>
        <v>23.65</v>
      </c>
    </row>
    <row r="39820" spans="3:13" x14ac:dyDescent="0.25">
      <c r="C39820">
        <v>39818</v>
      </c>
      <c r="D39820">
        <v>17529</v>
      </c>
      <c r="E39820" t="s">
        <v>29</v>
      </c>
      <c r="F39820" t="str">
        <f>VLOOKUP(Cleaned_VlookUp_Table[[#This Row],[pizza_id]],PizzaTable[#All],2,)</f>
        <v>cali_ckn</v>
      </c>
      <c r="G39820" t="str">
        <f>VLOOKUP(Cleaned_VlookUp_Table[[#This Row],[pizza_type_id]],PizzaTypeTable[#All],2,)</f>
        <v>The California Chicken Pizza</v>
      </c>
      <c r="H39820">
        <v>2</v>
      </c>
      <c r="I39820" t="str">
        <f>TEXT(VLOOKUP(Cleaned_VlookUp_Table[[#This Row],[order_id]],OrderTable[],2,0),"mmm")</f>
        <v>Oct</v>
      </c>
      <c r="J39820" s="1" t="str">
        <f>TEXT(VLOOKUP(Cleaned_VlookUp_Table[[#This Row],[order_id]],OrderTable[#All],2,0),"ddd")</f>
        <v>Sun</v>
      </c>
      <c r="K39820" s="3">
        <f>VLOOKUP(Cleaned_VlookUp_Table[[#This Row],[order_id]],OrderTable[#All],3,0)</f>
        <v>0.57452546296296292</v>
      </c>
      <c r="L39820">
        <f>VLOOKUP(Cleaned_VlookUp_Table[[#This Row],[pizza_id]],PizzaTable[#All],4,0)</f>
        <v>16.75</v>
      </c>
      <c r="M39820">
        <f>Cleaned_VlookUp_Table[[#This Row],[quantity]]*Cleaned_VlookUp_Table[[#This Row],[price]]</f>
        <v>33.5</v>
      </c>
    </row>
    <row r="39821" spans="3:13" x14ac:dyDescent="0.25">
      <c r="C39821">
        <v>39819</v>
      </c>
      <c r="D39821">
        <v>17529</v>
      </c>
      <c r="E39821" t="s">
        <v>90</v>
      </c>
      <c r="F39821" t="str">
        <f>VLOOKUP(Cleaned_VlookUp_Table[[#This Row],[pizza_id]],PizzaTable[#All],2,)</f>
        <v>ckn_alfredo</v>
      </c>
      <c r="G39821" t="str">
        <f>VLOOKUP(Cleaned_VlookUp_Table[[#This Row],[pizza_type_id]],PizzaTypeTable[#All],2,)</f>
        <v>The Chicken Alfredo Pizza</v>
      </c>
      <c r="H39821">
        <v>1</v>
      </c>
      <c r="I39821" t="str">
        <f>TEXT(VLOOKUP(Cleaned_VlookUp_Table[[#This Row],[order_id]],OrderTable[],2,0),"mmm")</f>
        <v>Oct</v>
      </c>
      <c r="J39821" s="1" t="str">
        <f>TEXT(VLOOKUP(Cleaned_VlookUp_Table[[#This Row],[order_id]],OrderTable[#All],2,0),"ddd")</f>
        <v>Sun</v>
      </c>
      <c r="K39821" s="3">
        <f>VLOOKUP(Cleaned_VlookUp_Table[[#This Row],[order_id]],OrderTable[#All],3,0)</f>
        <v>0.57452546296296292</v>
      </c>
      <c r="L39821">
        <f>VLOOKUP(Cleaned_VlookUp_Table[[#This Row],[pizza_id]],PizzaTable[#All],4,0)</f>
        <v>20.75</v>
      </c>
      <c r="M39821">
        <f>Cleaned_VlookUp_Table[[#This Row],[quantity]]*Cleaned_VlookUp_Table[[#This Row],[price]]</f>
        <v>20.75</v>
      </c>
    </row>
    <row r="39822" spans="3:13" x14ac:dyDescent="0.25">
      <c r="C39822">
        <v>39820</v>
      </c>
      <c r="D39822">
        <v>17529</v>
      </c>
      <c r="E39822" t="s">
        <v>63</v>
      </c>
      <c r="F39822" t="str">
        <f>VLOOKUP(Cleaned_VlookUp_Table[[#This Row],[pizza_id]],PizzaTable[#All],2,)</f>
        <v>classic_dlx</v>
      </c>
      <c r="G39822" t="str">
        <f>VLOOKUP(Cleaned_VlookUp_Table[[#This Row],[pizza_type_id]],PizzaTypeTable[#All],2,)</f>
        <v>The Classic Deluxe Pizza</v>
      </c>
      <c r="H39822">
        <v>1</v>
      </c>
      <c r="I39822" t="str">
        <f>TEXT(VLOOKUP(Cleaned_VlookUp_Table[[#This Row],[order_id]],OrderTable[],2,0),"mmm")</f>
        <v>Oct</v>
      </c>
      <c r="J39822" s="1" t="str">
        <f>TEXT(VLOOKUP(Cleaned_VlookUp_Table[[#This Row],[order_id]],OrderTable[#All],2,0),"ddd")</f>
        <v>Sun</v>
      </c>
      <c r="K39822" s="3">
        <f>VLOOKUP(Cleaned_VlookUp_Table[[#This Row],[order_id]],OrderTable[#All],3,0)</f>
        <v>0.57452546296296292</v>
      </c>
      <c r="L39822">
        <f>VLOOKUP(Cleaned_VlookUp_Table[[#This Row],[pizza_id]],PizzaTable[#All],4,0)</f>
        <v>20.5</v>
      </c>
      <c r="M39822">
        <f>Cleaned_VlookUp_Table[[#This Row],[quantity]]*Cleaned_VlookUp_Table[[#This Row],[price]]</f>
        <v>20.5</v>
      </c>
    </row>
    <row r="39823" spans="3:13" x14ac:dyDescent="0.25">
      <c r="C39823">
        <v>39821</v>
      </c>
      <c r="D39823">
        <v>17529</v>
      </c>
      <c r="E39823" t="s">
        <v>35</v>
      </c>
      <c r="F39823" t="str">
        <f>VLOOKUP(Cleaned_VlookUp_Table[[#This Row],[pizza_id]],PizzaTable[#All],2,)</f>
        <v>four_cheese</v>
      </c>
      <c r="G39823" t="str">
        <f>VLOOKUP(Cleaned_VlookUp_Table[[#This Row],[pizza_type_id]],PizzaTypeTable[#All],2,)</f>
        <v>The Four Cheese Pizza</v>
      </c>
      <c r="H39823">
        <v>1</v>
      </c>
      <c r="I39823" t="str">
        <f>TEXT(VLOOKUP(Cleaned_VlookUp_Table[[#This Row],[order_id]],OrderTable[],2,0),"mmm")</f>
        <v>Oct</v>
      </c>
      <c r="J39823" s="1" t="str">
        <f>TEXT(VLOOKUP(Cleaned_VlookUp_Table[[#This Row],[order_id]],OrderTable[#All],2,0),"ddd")</f>
        <v>Sun</v>
      </c>
      <c r="K39823" s="3">
        <f>VLOOKUP(Cleaned_VlookUp_Table[[#This Row],[order_id]],OrderTable[#All],3,0)</f>
        <v>0.57452546296296292</v>
      </c>
      <c r="L39823">
        <f>VLOOKUP(Cleaned_VlookUp_Table[[#This Row],[pizza_id]],PizzaTable[#All],4,0)</f>
        <v>17.95</v>
      </c>
      <c r="M39823">
        <f>Cleaned_VlookUp_Table[[#This Row],[quantity]]*Cleaned_VlookUp_Table[[#This Row],[price]]</f>
        <v>17.95</v>
      </c>
    </row>
    <row r="39824" spans="3:13" x14ac:dyDescent="0.25">
      <c r="C39824">
        <v>39822</v>
      </c>
      <c r="D39824">
        <v>17529</v>
      </c>
      <c r="E39824" t="s">
        <v>66</v>
      </c>
      <c r="F39824" t="str">
        <f>VLOOKUP(Cleaned_VlookUp_Table[[#This Row],[pizza_id]],PizzaTable[#All],2,)</f>
        <v>hawaiian</v>
      </c>
      <c r="G39824" t="str">
        <f>VLOOKUP(Cleaned_VlookUp_Table[[#This Row],[pizza_type_id]],PizzaTypeTable[#All],2,)</f>
        <v>The Hawaiian Pizza</v>
      </c>
      <c r="H39824">
        <v>2</v>
      </c>
      <c r="I39824" t="str">
        <f>TEXT(VLOOKUP(Cleaned_VlookUp_Table[[#This Row],[order_id]],OrderTable[],2,0),"mmm")</f>
        <v>Oct</v>
      </c>
      <c r="J39824" s="1" t="str">
        <f>TEXT(VLOOKUP(Cleaned_VlookUp_Table[[#This Row],[order_id]],OrderTable[#All],2,0),"ddd")</f>
        <v>Sun</v>
      </c>
      <c r="K39824" s="3">
        <f>VLOOKUP(Cleaned_VlookUp_Table[[#This Row],[order_id]],OrderTable[#All],3,0)</f>
        <v>0.57452546296296292</v>
      </c>
      <c r="L39824">
        <f>VLOOKUP(Cleaned_VlookUp_Table[[#This Row],[pizza_id]],PizzaTable[#All],4,0)</f>
        <v>16.5</v>
      </c>
      <c r="M39824">
        <f>Cleaned_VlookUp_Table[[#This Row],[quantity]]*Cleaned_VlookUp_Table[[#This Row],[price]]</f>
        <v>33</v>
      </c>
    </row>
    <row r="39825" spans="3:13" x14ac:dyDescent="0.25">
      <c r="C39825">
        <v>39823</v>
      </c>
      <c r="D39825">
        <v>17529</v>
      </c>
      <c r="E39825" t="s">
        <v>9</v>
      </c>
      <c r="F39825" t="str">
        <f>VLOOKUP(Cleaned_VlookUp_Table[[#This Row],[pizza_id]],PizzaTable[#All],2,)</f>
        <v>ital_supr</v>
      </c>
      <c r="G39825" t="str">
        <f>VLOOKUP(Cleaned_VlookUp_Table[[#This Row],[pizza_type_id]],PizzaTypeTable[#All],2,)</f>
        <v>The Italian Supreme Pizza</v>
      </c>
      <c r="H39825">
        <v>1</v>
      </c>
      <c r="I39825" t="str">
        <f>TEXT(VLOOKUP(Cleaned_VlookUp_Table[[#This Row],[order_id]],OrderTable[],2,0),"mmm")</f>
        <v>Oct</v>
      </c>
      <c r="J39825" s="1" t="str">
        <f>TEXT(VLOOKUP(Cleaned_VlookUp_Table[[#This Row],[order_id]],OrderTable[#All],2,0),"ddd")</f>
        <v>Sun</v>
      </c>
      <c r="K39825" s="3">
        <f>VLOOKUP(Cleaned_VlookUp_Table[[#This Row],[order_id]],OrderTable[#All],3,0)</f>
        <v>0.57452546296296292</v>
      </c>
      <c r="L39825">
        <f>VLOOKUP(Cleaned_VlookUp_Table[[#This Row],[pizza_id]],PizzaTable[#All],4,0)</f>
        <v>20.75</v>
      </c>
      <c r="M39825">
        <f>Cleaned_VlookUp_Table[[#This Row],[quantity]]*Cleaned_VlookUp_Table[[#This Row],[price]]</f>
        <v>20.75</v>
      </c>
    </row>
    <row r="39826" spans="3:13" x14ac:dyDescent="0.25">
      <c r="C39826">
        <v>39824</v>
      </c>
      <c r="D39826">
        <v>17529</v>
      </c>
      <c r="E39826" t="s">
        <v>36</v>
      </c>
      <c r="F39826" t="str">
        <f>VLOOKUP(Cleaned_VlookUp_Table[[#This Row],[pizza_id]],PizzaTable[#All],2,)</f>
        <v>napolitana</v>
      </c>
      <c r="G39826" t="str">
        <f>VLOOKUP(Cleaned_VlookUp_Table[[#This Row],[pizza_type_id]],PizzaTypeTable[#All],2,)</f>
        <v>The Napolitana Pizza</v>
      </c>
      <c r="H39826">
        <v>1</v>
      </c>
      <c r="I39826" t="str">
        <f>TEXT(VLOOKUP(Cleaned_VlookUp_Table[[#This Row],[order_id]],OrderTable[],2,0),"mmm")</f>
        <v>Oct</v>
      </c>
      <c r="J39826" s="1" t="str">
        <f>TEXT(VLOOKUP(Cleaned_VlookUp_Table[[#This Row],[order_id]],OrderTable[#All],2,0),"ddd")</f>
        <v>Sun</v>
      </c>
      <c r="K39826" s="3">
        <f>VLOOKUP(Cleaned_VlookUp_Table[[#This Row],[order_id]],OrderTable[#All],3,0)</f>
        <v>0.57452546296296292</v>
      </c>
      <c r="L39826">
        <f>VLOOKUP(Cleaned_VlookUp_Table[[#This Row],[pizza_id]],PizzaTable[#All],4,0)</f>
        <v>12</v>
      </c>
      <c r="M39826">
        <f>Cleaned_VlookUp_Table[[#This Row],[quantity]]*Cleaned_VlookUp_Table[[#This Row],[price]]</f>
        <v>12</v>
      </c>
    </row>
    <row r="39827" spans="3:13" x14ac:dyDescent="0.25">
      <c r="C39827">
        <v>39825</v>
      </c>
      <c r="D39827">
        <v>17529</v>
      </c>
      <c r="E39827" t="s">
        <v>13</v>
      </c>
      <c r="F39827" t="str">
        <f>VLOOKUP(Cleaned_VlookUp_Table[[#This Row],[pizza_id]],PizzaTable[#All],2,)</f>
        <v>prsc_argla</v>
      </c>
      <c r="G39827" t="str">
        <f>VLOOKUP(Cleaned_VlookUp_Table[[#This Row],[pizza_type_id]],PizzaTypeTable[#All],2,)</f>
        <v>The Prosciutto and Arugula Pizza</v>
      </c>
      <c r="H39827">
        <v>1</v>
      </c>
      <c r="I39827" t="str">
        <f>TEXT(VLOOKUP(Cleaned_VlookUp_Table[[#This Row],[order_id]],OrderTable[],2,0),"mmm")</f>
        <v>Oct</v>
      </c>
      <c r="J39827" s="1" t="str">
        <f>TEXT(VLOOKUP(Cleaned_VlookUp_Table[[#This Row],[order_id]],OrderTable[#All],2,0),"ddd")</f>
        <v>Sun</v>
      </c>
      <c r="K39827" s="3">
        <f>VLOOKUP(Cleaned_VlookUp_Table[[#This Row],[order_id]],OrderTable[#All],3,0)</f>
        <v>0.57452546296296292</v>
      </c>
      <c r="L39827">
        <f>VLOOKUP(Cleaned_VlookUp_Table[[#This Row],[pizza_id]],PizzaTable[#All],4,0)</f>
        <v>20.75</v>
      </c>
      <c r="M39827">
        <f>Cleaned_VlookUp_Table[[#This Row],[quantity]]*Cleaned_VlookUp_Table[[#This Row],[price]]</f>
        <v>20.75</v>
      </c>
    </row>
    <row r="39828" spans="3:13" x14ac:dyDescent="0.25">
      <c r="C39828">
        <v>39826</v>
      </c>
      <c r="D39828">
        <v>17529</v>
      </c>
      <c r="E39828" t="s">
        <v>73</v>
      </c>
      <c r="F39828" t="str">
        <f>VLOOKUP(Cleaned_VlookUp_Table[[#This Row],[pizza_id]],PizzaTable[#All],2,)</f>
        <v>sicilian</v>
      </c>
      <c r="G39828" t="str">
        <f>VLOOKUP(Cleaned_VlookUp_Table[[#This Row],[pizza_type_id]],PizzaTypeTable[#All],2,)</f>
        <v>The Sicilian Pizza</v>
      </c>
      <c r="H39828">
        <v>1</v>
      </c>
      <c r="I39828" t="str">
        <f>TEXT(VLOOKUP(Cleaned_VlookUp_Table[[#This Row],[order_id]],OrderTable[],2,0),"mmm")</f>
        <v>Oct</v>
      </c>
      <c r="J39828" s="1" t="str">
        <f>TEXT(VLOOKUP(Cleaned_VlookUp_Table[[#This Row],[order_id]],OrderTable[#All],2,0),"ddd")</f>
        <v>Sun</v>
      </c>
      <c r="K39828" s="3">
        <f>VLOOKUP(Cleaned_VlookUp_Table[[#This Row],[order_id]],OrderTable[#All],3,0)</f>
        <v>0.57452546296296292</v>
      </c>
      <c r="L39828">
        <f>VLOOKUP(Cleaned_VlookUp_Table[[#This Row],[pizza_id]],PizzaTable[#All],4,0)</f>
        <v>12.25</v>
      </c>
      <c r="M39828">
        <f>Cleaned_VlookUp_Table[[#This Row],[quantity]]*Cleaned_VlookUp_Table[[#This Row],[price]]</f>
        <v>12.25</v>
      </c>
    </row>
    <row r="39829" spans="3:13" x14ac:dyDescent="0.25">
      <c r="C39829">
        <v>39827</v>
      </c>
      <c r="D39829">
        <v>17529</v>
      </c>
      <c r="E39829" t="s">
        <v>61</v>
      </c>
      <c r="F39829" t="str">
        <f>VLOOKUP(Cleaned_VlookUp_Table[[#This Row],[pizza_id]],PizzaTable[#All],2,)</f>
        <v>spin_pesto</v>
      </c>
      <c r="G39829" t="str">
        <f>VLOOKUP(Cleaned_VlookUp_Table[[#This Row],[pizza_type_id]],PizzaTypeTable[#All],2,)</f>
        <v>The Spinach Pesto Pizza</v>
      </c>
      <c r="H39829">
        <v>1</v>
      </c>
      <c r="I39829" t="str">
        <f>TEXT(VLOOKUP(Cleaned_VlookUp_Table[[#This Row],[order_id]],OrderTable[],2,0),"mmm")</f>
        <v>Oct</v>
      </c>
      <c r="J39829" s="1" t="str">
        <f>TEXT(VLOOKUP(Cleaned_VlookUp_Table[[#This Row],[order_id]],OrderTable[#All],2,0),"ddd")</f>
        <v>Sun</v>
      </c>
      <c r="K39829" s="3">
        <f>VLOOKUP(Cleaned_VlookUp_Table[[#This Row],[order_id]],OrderTable[#All],3,0)</f>
        <v>0.57452546296296292</v>
      </c>
      <c r="L39829">
        <f>VLOOKUP(Cleaned_VlookUp_Table[[#This Row],[pizza_id]],PizzaTable[#All],4,0)</f>
        <v>12.5</v>
      </c>
      <c r="M39829">
        <f>Cleaned_VlookUp_Table[[#This Row],[quantity]]*Cleaned_VlookUp_Table[[#This Row],[price]]</f>
        <v>12.5</v>
      </c>
    </row>
    <row r="39830" spans="3:13" x14ac:dyDescent="0.25">
      <c r="C39830">
        <v>39828</v>
      </c>
      <c r="D39830">
        <v>17529</v>
      </c>
      <c r="E39830" t="s">
        <v>76</v>
      </c>
      <c r="F39830" t="str">
        <f>VLOOKUP(Cleaned_VlookUp_Table[[#This Row],[pizza_id]],PizzaTable[#All],2,)</f>
        <v>spinach_supr</v>
      </c>
      <c r="G39830" t="str">
        <f>VLOOKUP(Cleaned_VlookUp_Table[[#This Row],[pizza_type_id]],PizzaTypeTable[#All],2,)</f>
        <v>The Spinach Supreme Pizza</v>
      </c>
      <c r="H39830">
        <v>1</v>
      </c>
      <c r="I39830" t="str">
        <f>TEXT(VLOOKUP(Cleaned_VlookUp_Table[[#This Row],[order_id]],OrderTable[],2,0),"mmm")</f>
        <v>Oct</v>
      </c>
      <c r="J39830" s="1" t="str">
        <f>TEXT(VLOOKUP(Cleaned_VlookUp_Table[[#This Row],[order_id]],OrderTable[#All],2,0),"ddd")</f>
        <v>Sun</v>
      </c>
      <c r="K39830" s="3">
        <f>VLOOKUP(Cleaned_VlookUp_Table[[#This Row],[order_id]],OrderTable[#All],3,0)</f>
        <v>0.57452546296296292</v>
      </c>
      <c r="L39830">
        <f>VLOOKUP(Cleaned_VlookUp_Table[[#This Row],[pizza_id]],PizzaTable[#All],4,0)</f>
        <v>20.75</v>
      </c>
      <c r="M39830">
        <f>Cleaned_VlookUp_Table[[#This Row],[quantity]]*Cleaned_VlookUp_Table[[#This Row],[price]]</f>
        <v>20.75</v>
      </c>
    </row>
    <row r="39831" spans="3:13" x14ac:dyDescent="0.25">
      <c r="C39831">
        <v>39829</v>
      </c>
      <c r="D39831">
        <v>17530</v>
      </c>
      <c r="E39831" t="s">
        <v>33</v>
      </c>
      <c r="F39831" t="str">
        <f>VLOOKUP(Cleaned_VlookUp_Table[[#This Row],[pizza_id]],PizzaTable[#All],2,)</f>
        <v>big_meat</v>
      </c>
      <c r="G39831" t="str">
        <f>VLOOKUP(Cleaned_VlookUp_Table[[#This Row],[pizza_type_id]],PizzaTypeTable[#All],2,)</f>
        <v>The Big Meat Pizza</v>
      </c>
      <c r="H39831">
        <v>1</v>
      </c>
      <c r="I39831" t="str">
        <f>TEXT(VLOOKUP(Cleaned_VlookUp_Table[[#This Row],[order_id]],OrderTable[],2,0),"mmm")</f>
        <v>Oct</v>
      </c>
      <c r="J39831" s="1" t="str">
        <f>TEXT(VLOOKUP(Cleaned_VlookUp_Table[[#This Row],[order_id]],OrderTable[#All],2,0),"ddd")</f>
        <v>Sun</v>
      </c>
      <c r="K39831" s="3">
        <f>VLOOKUP(Cleaned_VlookUp_Table[[#This Row],[order_id]],OrderTable[#All],3,0)</f>
        <v>0.57822916666666668</v>
      </c>
      <c r="L39831">
        <f>VLOOKUP(Cleaned_VlookUp_Table[[#This Row],[pizza_id]],PizzaTable[#All],4,0)</f>
        <v>12</v>
      </c>
      <c r="M39831">
        <f>Cleaned_VlookUp_Table[[#This Row],[quantity]]*Cleaned_VlookUp_Table[[#This Row],[price]]</f>
        <v>12</v>
      </c>
    </row>
    <row r="39832" spans="3:13" x14ac:dyDescent="0.25">
      <c r="C39832">
        <v>39830</v>
      </c>
      <c r="D39832">
        <v>17530</v>
      </c>
      <c r="E39832" t="s">
        <v>44</v>
      </c>
      <c r="F39832" t="str">
        <f>VLOOKUP(Cleaned_VlookUp_Table[[#This Row],[pizza_id]],PizzaTable[#All],2,)</f>
        <v>sicilian</v>
      </c>
      <c r="G39832" t="str">
        <f>VLOOKUP(Cleaned_VlookUp_Table[[#This Row],[pizza_type_id]],PizzaTypeTable[#All],2,)</f>
        <v>The Sicilian Pizza</v>
      </c>
      <c r="H39832">
        <v>1</v>
      </c>
      <c r="I39832" t="str">
        <f>TEXT(VLOOKUP(Cleaned_VlookUp_Table[[#This Row],[order_id]],OrderTable[],2,0),"mmm")</f>
        <v>Oct</v>
      </c>
      <c r="J39832" s="1" t="str">
        <f>TEXT(VLOOKUP(Cleaned_VlookUp_Table[[#This Row],[order_id]],OrderTable[#All],2,0),"ddd")</f>
        <v>Sun</v>
      </c>
      <c r="K39832" s="3">
        <f>VLOOKUP(Cleaned_VlookUp_Table[[#This Row],[order_id]],OrderTable[#All],3,0)</f>
        <v>0.57822916666666668</v>
      </c>
      <c r="L39832">
        <f>VLOOKUP(Cleaned_VlookUp_Table[[#This Row],[pizza_id]],PizzaTable[#All],4,0)</f>
        <v>20.25</v>
      </c>
      <c r="M39832">
        <f>Cleaned_VlookUp_Table[[#This Row],[quantity]]*Cleaned_VlookUp_Table[[#This Row],[price]]</f>
        <v>20.25</v>
      </c>
    </row>
    <row r="39833" spans="3:13" x14ac:dyDescent="0.25">
      <c r="C39833">
        <v>39831</v>
      </c>
      <c r="D39833">
        <v>17531</v>
      </c>
      <c r="E39833" t="s">
        <v>28</v>
      </c>
      <c r="F39833" t="str">
        <f>VLOOKUP(Cleaned_VlookUp_Table[[#This Row],[pizza_id]],PizzaTable[#All],2,)</f>
        <v>cali_ckn</v>
      </c>
      <c r="G39833" t="str">
        <f>VLOOKUP(Cleaned_VlookUp_Table[[#This Row],[pizza_type_id]],PizzaTypeTable[#All],2,)</f>
        <v>The California Chicken Pizza</v>
      </c>
      <c r="H39833">
        <v>1</v>
      </c>
      <c r="I39833" t="str">
        <f>TEXT(VLOOKUP(Cleaned_VlookUp_Table[[#This Row],[order_id]],OrderTable[],2,0),"mmm")</f>
        <v>Oct</v>
      </c>
      <c r="J39833" s="1" t="str">
        <f>TEXT(VLOOKUP(Cleaned_VlookUp_Table[[#This Row],[order_id]],OrderTable[#All],2,0),"ddd")</f>
        <v>Sun</v>
      </c>
      <c r="K39833" s="3">
        <f>VLOOKUP(Cleaned_VlookUp_Table[[#This Row],[order_id]],OrderTable[#All],3,0)</f>
        <v>0.58021990740740736</v>
      </c>
      <c r="L39833">
        <f>VLOOKUP(Cleaned_VlookUp_Table[[#This Row],[pizza_id]],PizzaTable[#All],4,0)</f>
        <v>20.75</v>
      </c>
      <c r="M39833">
        <f>Cleaned_VlookUp_Table[[#This Row],[quantity]]*Cleaned_VlookUp_Table[[#This Row],[price]]</f>
        <v>20.75</v>
      </c>
    </row>
    <row r="39834" spans="3:13" x14ac:dyDescent="0.25">
      <c r="C39834">
        <v>39832</v>
      </c>
      <c r="D39834">
        <v>17532</v>
      </c>
      <c r="E39834" t="s">
        <v>59</v>
      </c>
      <c r="F39834" t="str">
        <f>VLOOKUP(Cleaned_VlookUp_Table[[#This Row],[pizza_id]],PizzaTable[#All],2,)</f>
        <v>ckn_alfredo</v>
      </c>
      <c r="G39834" t="str">
        <f>VLOOKUP(Cleaned_VlookUp_Table[[#This Row],[pizza_type_id]],PizzaTypeTable[#All],2,)</f>
        <v>The Chicken Alfredo Pizza</v>
      </c>
      <c r="H39834">
        <v>1</v>
      </c>
      <c r="I39834" t="str">
        <f>TEXT(VLOOKUP(Cleaned_VlookUp_Table[[#This Row],[order_id]],OrderTable[],2,0),"mmm")</f>
        <v>Oct</v>
      </c>
      <c r="J39834" s="1" t="str">
        <f>TEXT(VLOOKUP(Cleaned_VlookUp_Table[[#This Row],[order_id]],OrderTable[#All],2,0),"ddd")</f>
        <v>Sun</v>
      </c>
      <c r="K39834" s="3">
        <f>VLOOKUP(Cleaned_VlookUp_Table[[#This Row],[order_id]],OrderTable[#All],3,0)</f>
        <v>0.58157407407407413</v>
      </c>
      <c r="L39834">
        <f>VLOOKUP(Cleaned_VlookUp_Table[[#This Row],[pizza_id]],PizzaTable[#All],4,0)</f>
        <v>16.75</v>
      </c>
      <c r="M39834">
        <f>Cleaned_VlookUp_Table[[#This Row],[quantity]]*Cleaned_VlookUp_Table[[#This Row],[price]]</f>
        <v>16.75</v>
      </c>
    </row>
    <row r="39835" spans="3:13" x14ac:dyDescent="0.25">
      <c r="C39835">
        <v>39833</v>
      </c>
      <c r="D39835">
        <v>17532</v>
      </c>
      <c r="E39835" t="s">
        <v>72</v>
      </c>
      <c r="F39835" t="str">
        <f>VLOOKUP(Cleaned_VlookUp_Table[[#This Row],[pizza_id]],PizzaTable[#All],2,)</f>
        <v>pep_msh_pep</v>
      </c>
      <c r="G39835" t="str">
        <f>VLOOKUP(Cleaned_VlookUp_Table[[#This Row],[pizza_type_id]],PizzaTypeTable[#All],2,)</f>
        <v>The Pepperoni, Mushroom, and Peppers Pizza</v>
      </c>
      <c r="H39835">
        <v>1</v>
      </c>
      <c r="I39835" t="str">
        <f>TEXT(VLOOKUP(Cleaned_VlookUp_Table[[#This Row],[order_id]],OrderTable[],2,0),"mmm")</f>
        <v>Oct</v>
      </c>
      <c r="J39835" s="1" t="str">
        <f>TEXT(VLOOKUP(Cleaned_VlookUp_Table[[#This Row],[order_id]],OrderTable[#All],2,0),"ddd")</f>
        <v>Sun</v>
      </c>
      <c r="K39835" s="3">
        <f>VLOOKUP(Cleaned_VlookUp_Table[[#This Row],[order_id]],OrderTable[#All],3,0)</f>
        <v>0.58157407407407413</v>
      </c>
      <c r="L39835">
        <f>VLOOKUP(Cleaned_VlookUp_Table[[#This Row],[pizza_id]],PizzaTable[#All],4,0)</f>
        <v>14.5</v>
      </c>
      <c r="M39835">
        <f>Cleaned_VlookUp_Table[[#This Row],[quantity]]*Cleaned_VlookUp_Table[[#This Row],[price]]</f>
        <v>14.5</v>
      </c>
    </row>
    <row r="39836" spans="3:13" x14ac:dyDescent="0.25">
      <c r="C39836">
        <v>39834</v>
      </c>
      <c r="D39836">
        <v>17533</v>
      </c>
      <c r="E39836" t="s">
        <v>9</v>
      </c>
      <c r="F39836" t="str">
        <f>VLOOKUP(Cleaned_VlookUp_Table[[#This Row],[pizza_id]],PizzaTable[#All],2,)</f>
        <v>ital_supr</v>
      </c>
      <c r="G39836" t="str">
        <f>VLOOKUP(Cleaned_VlookUp_Table[[#This Row],[pizza_type_id]],PizzaTypeTable[#All],2,)</f>
        <v>The Italian Supreme Pizza</v>
      </c>
      <c r="H39836">
        <v>1</v>
      </c>
      <c r="I39836" t="str">
        <f>TEXT(VLOOKUP(Cleaned_VlookUp_Table[[#This Row],[order_id]],OrderTable[],2,0),"mmm")</f>
        <v>Oct</v>
      </c>
      <c r="J39836" s="1" t="str">
        <f>TEXT(VLOOKUP(Cleaned_VlookUp_Table[[#This Row],[order_id]],OrderTable[#All],2,0),"ddd")</f>
        <v>Sun</v>
      </c>
      <c r="K39836" s="3">
        <f>VLOOKUP(Cleaned_VlookUp_Table[[#This Row],[order_id]],OrderTable[#All],3,0)</f>
        <v>0.5877430555555555</v>
      </c>
      <c r="L39836">
        <f>VLOOKUP(Cleaned_VlookUp_Table[[#This Row],[pizza_id]],PizzaTable[#All],4,0)</f>
        <v>20.75</v>
      </c>
      <c r="M39836">
        <f>Cleaned_VlookUp_Table[[#This Row],[quantity]]*Cleaned_VlookUp_Table[[#This Row],[price]]</f>
        <v>20.75</v>
      </c>
    </row>
    <row r="39837" spans="3:13" x14ac:dyDescent="0.25">
      <c r="C39837">
        <v>39835</v>
      </c>
      <c r="D39837">
        <v>17534</v>
      </c>
      <c r="E39837" t="s">
        <v>56</v>
      </c>
      <c r="F39837" t="str">
        <f>VLOOKUP(Cleaned_VlookUp_Table[[#This Row],[pizza_id]],PizzaTable[#All],2,)</f>
        <v>pep_msh_pep</v>
      </c>
      <c r="G39837" t="str">
        <f>VLOOKUP(Cleaned_VlookUp_Table[[#This Row],[pizza_type_id]],PizzaTypeTable[#All],2,)</f>
        <v>The Pepperoni, Mushroom, and Peppers Pizza</v>
      </c>
      <c r="H39837">
        <v>1</v>
      </c>
      <c r="I39837" t="str">
        <f>TEXT(VLOOKUP(Cleaned_VlookUp_Table[[#This Row],[order_id]],OrderTable[],2,0),"mmm")</f>
        <v>Oct</v>
      </c>
      <c r="J39837" s="1" t="str">
        <f>TEXT(VLOOKUP(Cleaned_VlookUp_Table[[#This Row],[order_id]],OrderTable[#All],2,0),"ddd")</f>
        <v>Sun</v>
      </c>
      <c r="K39837" s="3">
        <f>VLOOKUP(Cleaned_VlookUp_Table[[#This Row],[order_id]],OrderTable[#All],3,0)</f>
        <v>0.58968750000000003</v>
      </c>
      <c r="L39837">
        <f>VLOOKUP(Cleaned_VlookUp_Table[[#This Row],[pizza_id]],PizzaTable[#All],4,0)</f>
        <v>17.5</v>
      </c>
      <c r="M39837">
        <f>Cleaned_VlookUp_Table[[#This Row],[quantity]]*Cleaned_VlookUp_Table[[#This Row],[price]]</f>
        <v>17.5</v>
      </c>
    </row>
    <row r="39838" spans="3:13" x14ac:dyDescent="0.25">
      <c r="C39838">
        <v>39836</v>
      </c>
      <c r="D39838">
        <v>17535</v>
      </c>
      <c r="E39838" t="s">
        <v>11</v>
      </c>
      <c r="F39838" t="str">
        <f>VLOOKUP(Cleaned_VlookUp_Table[[#This Row],[pizza_id]],PizzaTable[#All],2,)</f>
        <v>thai_ckn</v>
      </c>
      <c r="G39838" t="str">
        <f>VLOOKUP(Cleaned_VlookUp_Table[[#This Row],[pizza_type_id]],PizzaTypeTable[#All],2,)</f>
        <v>The Thai Chicken Pizza</v>
      </c>
      <c r="H39838">
        <v>1</v>
      </c>
      <c r="I39838" t="str">
        <f>TEXT(VLOOKUP(Cleaned_VlookUp_Table[[#This Row],[order_id]],OrderTable[],2,0),"mmm")</f>
        <v>Oct</v>
      </c>
      <c r="J39838" s="1" t="str">
        <f>TEXT(VLOOKUP(Cleaned_VlookUp_Table[[#This Row],[order_id]],OrderTable[#All],2,0),"ddd")</f>
        <v>Sun</v>
      </c>
      <c r="K39838" s="3">
        <f>VLOOKUP(Cleaned_VlookUp_Table[[#This Row],[order_id]],OrderTable[#All],3,0)</f>
        <v>0.59289351851851857</v>
      </c>
      <c r="L39838">
        <f>VLOOKUP(Cleaned_VlookUp_Table[[#This Row],[pizza_id]],PizzaTable[#All],4,0)</f>
        <v>20.75</v>
      </c>
      <c r="M39838">
        <f>Cleaned_VlookUp_Table[[#This Row],[quantity]]*Cleaned_VlookUp_Table[[#This Row],[price]]</f>
        <v>20.75</v>
      </c>
    </row>
    <row r="39839" spans="3:13" x14ac:dyDescent="0.25">
      <c r="C39839">
        <v>39837</v>
      </c>
      <c r="D39839">
        <v>17536</v>
      </c>
      <c r="E39839" t="s">
        <v>59</v>
      </c>
      <c r="F39839" t="str">
        <f>VLOOKUP(Cleaned_VlookUp_Table[[#This Row],[pizza_id]],PizzaTable[#All],2,)</f>
        <v>ckn_alfredo</v>
      </c>
      <c r="G39839" t="str">
        <f>VLOOKUP(Cleaned_VlookUp_Table[[#This Row],[pizza_type_id]],PizzaTypeTable[#All],2,)</f>
        <v>The Chicken Alfredo Pizza</v>
      </c>
      <c r="H39839">
        <v>1</v>
      </c>
      <c r="I39839" t="str">
        <f>TEXT(VLOOKUP(Cleaned_VlookUp_Table[[#This Row],[order_id]],OrderTable[],2,0),"mmm")</f>
        <v>Oct</v>
      </c>
      <c r="J39839" s="1" t="str">
        <f>TEXT(VLOOKUP(Cleaned_VlookUp_Table[[#This Row],[order_id]],OrderTable[#All],2,0),"ddd")</f>
        <v>Sun</v>
      </c>
      <c r="K39839" s="3">
        <f>VLOOKUP(Cleaned_VlookUp_Table[[#This Row],[order_id]],OrderTable[#All],3,0)</f>
        <v>0.61019675925925931</v>
      </c>
      <c r="L39839">
        <f>VLOOKUP(Cleaned_VlookUp_Table[[#This Row],[pizza_id]],PizzaTable[#All],4,0)</f>
        <v>16.75</v>
      </c>
      <c r="M39839">
        <f>Cleaned_VlookUp_Table[[#This Row],[quantity]]*Cleaned_VlookUp_Table[[#This Row],[price]]</f>
        <v>16.75</v>
      </c>
    </row>
    <row r="39840" spans="3:13" x14ac:dyDescent="0.25">
      <c r="C39840">
        <v>39838</v>
      </c>
      <c r="D39840">
        <v>17536</v>
      </c>
      <c r="E39840" t="s">
        <v>35</v>
      </c>
      <c r="F39840" t="str">
        <f>VLOOKUP(Cleaned_VlookUp_Table[[#This Row],[pizza_id]],PizzaTable[#All],2,)</f>
        <v>four_cheese</v>
      </c>
      <c r="G39840" t="str">
        <f>VLOOKUP(Cleaned_VlookUp_Table[[#This Row],[pizza_type_id]],PizzaTypeTable[#All],2,)</f>
        <v>The Four Cheese Pizza</v>
      </c>
      <c r="H39840">
        <v>1</v>
      </c>
      <c r="I39840" t="str">
        <f>TEXT(VLOOKUP(Cleaned_VlookUp_Table[[#This Row],[order_id]],OrderTable[],2,0),"mmm")</f>
        <v>Oct</v>
      </c>
      <c r="J39840" s="1" t="str">
        <f>TEXT(VLOOKUP(Cleaned_VlookUp_Table[[#This Row],[order_id]],OrderTable[#All],2,0),"ddd")</f>
        <v>Sun</v>
      </c>
      <c r="K39840" s="3">
        <f>VLOOKUP(Cleaned_VlookUp_Table[[#This Row],[order_id]],OrderTable[#All],3,0)</f>
        <v>0.61019675925925931</v>
      </c>
      <c r="L39840">
        <f>VLOOKUP(Cleaned_VlookUp_Table[[#This Row],[pizza_id]],PizzaTable[#All],4,0)</f>
        <v>17.95</v>
      </c>
      <c r="M39840">
        <f>Cleaned_VlookUp_Table[[#This Row],[quantity]]*Cleaned_VlookUp_Table[[#This Row],[price]]</f>
        <v>17.95</v>
      </c>
    </row>
    <row r="39841" spans="3:13" x14ac:dyDescent="0.25">
      <c r="C39841">
        <v>39839</v>
      </c>
      <c r="D39841">
        <v>17536</v>
      </c>
      <c r="E39841" t="s">
        <v>62</v>
      </c>
      <c r="F39841" t="str">
        <f>VLOOKUP(Cleaned_VlookUp_Table[[#This Row],[pizza_id]],PizzaTable[#All],2,)</f>
        <v>thai_ckn</v>
      </c>
      <c r="G39841" t="str">
        <f>VLOOKUP(Cleaned_VlookUp_Table[[#This Row],[pizza_type_id]],PizzaTypeTable[#All],2,)</f>
        <v>The Thai Chicken Pizza</v>
      </c>
      <c r="H39841">
        <v>1</v>
      </c>
      <c r="I39841" t="str">
        <f>TEXT(VLOOKUP(Cleaned_VlookUp_Table[[#This Row],[order_id]],OrderTable[],2,0),"mmm")</f>
        <v>Oct</v>
      </c>
      <c r="J39841" s="1" t="str">
        <f>TEXT(VLOOKUP(Cleaned_VlookUp_Table[[#This Row],[order_id]],OrderTable[#All],2,0),"ddd")</f>
        <v>Sun</v>
      </c>
      <c r="K39841" s="3">
        <f>VLOOKUP(Cleaned_VlookUp_Table[[#This Row],[order_id]],OrderTable[#All],3,0)</f>
        <v>0.61019675925925931</v>
      </c>
      <c r="L39841">
        <f>VLOOKUP(Cleaned_VlookUp_Table[[#This Row],[pizza_id]],PizzaTable[#All],4,0)</f>
        <v>16.75</v>
      </c>
      <c r="M39841">
        <f>Cleaned_VlookUp_Table[[#This Row],[quantity]]*Cleaned_VlookUp_Table[[#This Row],[price]]</f>
        <v>16.75</v>
      </c>
    </row>
    <row r="39842" spans="3:13" x14ac:dyDescent="0.25">
      <c r="C39842">
        <v>39840</v>
      </c>
      <c r="D39842">
        <v>17537</v>
      </c>
      <c r="E39842" t="s">
        <v>7</v>
      </c>
      <c r="F39842" t="str">
        <f>VLOOKUP(Cleaned_VlookUp_Table[[#This Row],[pizza_id]],PizzaTable[#All],2,)</f>
        <v>classic_dlx</v>
      </c>
      <c r="G39842" t="str">
        <f>VLOOKUP(Cleaned_VlookUp_Table[[#This Row],[pizza_type_id]],PizzaTypeTable[#All],2,)</f>
        <v>The Classic Deluxe Pizza</v>
      </c>
      <c r="H39842">
        <v>1</v>
      </c>
      <c r="I39842" t="str">
        <f>TEXT(VLOOKUP(Cleaned_VlookUp_Table[[#This Row],[order_id]],OrderTable[],2,0),"mmm")</f>
        <v>Oct</v>
      </c>
      <c r="J39842" s="1" t="str">
        <f>TEXT(VLOOKUP(Cleaned_VlookUp_Table[[#This Row],[order_id]],OrderTable[#All],2,0),"ddd")</f>
        <v>Sun</v>
      </c>
      <c r="K39842" s="3">
        <f>VLOOKUP(Cleaned_VlookUp_Table[[#This Row],[order_id]],OrderTable[#All],3,0)</f>
        <v>0.6128703703703704</v>
      </c>
      <c r="L39842">
        <f>VLOOKUP(Cleaned_VlookUp_Table[[#This Row],[pizza_id]],PizzaTable[#All],4,0)</f>
        <v>16</v>
      </c>
      <c r="M39842">
        <f>Cleaned_VlookUp_Table[[#This Row],[quantity]]*Cleaned_VlookUp_Table[[#This Row],[price]]</f>
        <v>16</v>
      </c>
    </row>
    <row r="39843" spans="3:13" x14ac:dyDescent="0.25">
      <c r="C39843">
        <v>39841</v>
      </c>
      <c r="D39843">
        <v>17537</v>
      </c>
      <c r="E39843" t="s">
        <v>48</v>
      </c>
      <c r="F39843" t="str">
        <f>VLOOKUP(Cleaned_VlookUp_Table[[#This Row],[pizza_id]],PizzaTable[#All],2,)</f>
        <v>pepperoni</v>
      </c>
      <c r="G39843" t="str">
        <f>VLOOKUP(Cleaned_VlookUp_Table[[#This Row],[pizza_type_id]],PizzaTypeTable[#All],2,)</f>
        <v>The Pepperoni Pizza</v>
      </c>
      <c r="H39843">
        <v>1</v>
      </c>
      <c r="I39843" t="str">
        <f>TEXT(VLOOKUP(Cleaned_VlookUp_Table[[#This Row],[order_id]],OrderTable[],2,0),"mmm")</f>
        <v>Oct</v>
      </c>
      <c r="J39843" s="1" t="str">
        <f>TEXT(VLOOKUP(Cleaned_VlookUp_Table[[#This Row],[order_id]],OrderTable[#All],2,0),"ddd")</f>
        <v>Sun</v>
      </c>
      <c r="K39843" s="3">
        <f>VLOOKUP(Cleaned_VlookUp_Table[[#This Row],[order_id]],OrderTable[#All],3,0)</f>
        <v>0.6128703703703704</v>
      </c>
      <c r="L39843">
        <f>VLOOKUP(Cleaned_VlookUp_Table[[#This Row],[pizza_id]],PizzaTable[#All],4,0)</f>
        <v>12.5</v>
      </c>
      <c r="M39843">
        <f>Cleaned_VlookUp_Table[[#This Row],[quantity]]*Cleaned_VlookUp_Table[[#This Row],[price]]</f>
        <v>12.5</v>
      </c>
    </row>
    <row r="39844" spans="3:13" x14ac:dyDescent="0.25">
      <c r="C39844">
        <v>39842</v>
      </c>
      <c r="D39844">
        <v>17538</v>
      </c>
      <c r="E39844" t="s">
        <v>27</v>
      </c>
      <c r="F39844" t="str">
        <f>VLOOKUP(Cleaned_VlookUp_Table[[#This Row],[pizza_id]],PizzaTable[#All],2,)</f>
        <v>bbq_ckn</v>
      </c>
      <c r="G39844" t="str">
        <f>VLOOKUP(Cleaned_VlookUp_Table[[#This Row],[pizza_type_id]],PizzaTypeTable[#All],2,)</f>
        <v>The Barbecue Chicken Pizza</v>
      </c>
      <c r="H39844">
        <v>1</v>
      </c>
      <c r="I39844" t="str">
        <f>TEXT(VLOOKUP(Cleaned_VlookUp_Table[[#This Row],[order_id]],OrderTable[],2,0),"mmm")</f>
        <v>Oct</v>
      </c>
      <c r="J39844" s="1" t="str">
        <f>TEXT(VLOOKUP(Cleaned_VlookUp_Table[[#This Row],[order_id]],OrderTable[#All],2,0),"ddd")</f>
        <v>Sun</v>
      </c>
      <c r="K39844" s="3">
        <f>VLOOKUP(Cleaned_VlookUp_Table[[#This Row],[order_id]],OrderTable[#All],3,0)</f>
        <v>0.61510416666666667</v>
      </c>
      <c r="L39844">
        <f>VLOOKUP(Cleaned_VlookUp_Table[[#This Row],[pizza_id]],PizzaTable[#All],4,0)</f>
        <v>20.75</v>
      </c>
      <c r="M39844">
        <f>Cleaned_VlookUp_Table[[#This Row],[quantity]]*Cleaned_VlookUp_Table[[#This Row],[price]]</f>
        <v>20.75</v>
      </c>
    </row>
    <row r="39845" spans="3:13" x14ac:dyDescent="0.25">
      <c r="C39845">
        <v>39843</v>
      </c>
      <c r="D39845">
        <v>17538</v>
      </c>
      <c r="E39845" t="s">
        <v>50</v>
      </c>
      <c r="F39845" t="str">
        <f>VLOOKUP(Cleaned_VlookUp_Table[[#This Row],[pizza_id]],PizzaTable[#All],2,)</f>
        <v>sicilian</v>
      </c>
      <c r="G39845" t="str">
        <f>VLOOKUP(Cleaned_VlookUp_Table[[#This Row],[pizza_type_id]],PizzaTypeTable[#All],2,)</f>
        <v>The Sicilian Pizza</v>
      </c>
      <c r="H39845">
        <v>1</v>
      </c>
      <c r="I39845" t="str">
        <f>TEXT(VLOOKUP(Cleaned_VlookUp_Table[[#This Row],[order_id]],OrderTable[],2,0),"mmm")</f>
        <v>Oct</v>
      </c>
      <c r="J39845" s="1" t="str">
        <f>TEXT(VLOOKUP(Cleaned_VlookUp_Table[[#This Row],[order_id]],OrderTable[#All],2,0),"ddd")</f>
        <v>Sun</v>
      </c>
      <c r="K39845" s="3">
        <f>VLOOKUP(Cleaned_VlookUp_Table[[#This Row],[order_id]],OrderTable[#All],3,0)</f>
        <v>0.61510416666666667</v>
      </c>
      <c r="L39845">
        <f>VLOOKUP(Cleaned_VlookUp_Table[[#This Row],[pizza_id]],PizzaTable[#All],4,0)</f>
        <v>16.25</v>
      </c>
      <c r="M39845">
        <f>Cleaned_VlookUp_Table[[#This Row],[quantity]]*Cleaned_VlookUp_Table[[#This Row],[price]]</f>
        <v>16.25</v>
      </c>
    </row>
    <row r="39846" spans="3:13" x14ac:dyDescent="0.25">
      <c r="C39846">
        <v>39844</v>
      </c>
      <c r="D39846">
        <v>17538</v>
      </c>
      <c r="E39846" t="s">
        <v>11</v>
      </c>
      <c r="F39846" t="str">
        <f>VLOOKUP(Cleaned_VlookUp_Table[[#This Row],[pizza_id]],PizzaTable[#All],2,)</f>
        <v>thai_ckn</v>
      </c>
      <c r="G39846" t="str">
        <f>VLOOKUP(Cleaned_VlookUp_Table[[#This Row],[pizza_type_id]],PizzaTypeTable[#All],2,)</f>
        <v>The Thai Chicken Pizza</v>
      </c>
      <c r="H39846">
        <v>1</v>
      </c>
      <c r="I39846" t="str">
        <f>TEXT(VLOOKUP(Cleaned_VlookUp_Table[[#This Row],[order_id]],OrderTable[],2,0),"mmm")</f>
        <v>Oct</v>
      </c>
      <c r="J39846" s="1" t="str">
        <f>TEXT(VLOOKUP(Cleaned_VlookUp_Table[[#This Row],[order_id]],OrderTable[#All],2,0),"ddd")</f>
        <v>Sun</v>
      </c>
      <c r="K39846" s="3">
        <f>VLOOKUP(Cleaned_VlookUp_Table[[#This Row],[order_id]],OrderTable[#All],3,0)</f>
        <v>0.61510416666666667</v>
      </c>
      <c r="L39846">
        <f>VLOOKUP(Cleaned_VlookUp_Table[[#This Row],[pizza_id]],PizzaTable[#All],4,0)</f>
        <v>20.75</v>
      </c>
      <c r="M39846">
        <f>Cleaned_VlookUp_Table[[#This Row],[quantity]]*Cleaned_VlookUp_Table[[#This Row],[price]]</f>
        <v>20.75</v>
      </c>
    </row>
    <row r="39847" spans="3:13" x14ac:dyDescent="0.25">
      <c r="C39847">
        <v>39845</v>
      </c>
      <c r="D39847">
        <v>17539</v>
      </c>
      <c r="E39847" t="s">
        <v>8</v>
      </c>
      <c r="F39847" t="str">
        <f>VLOOKUP(Cleaned_VlookUp_Table[[#This Row],[pizza_id]],PizzaTable[#All],2,)</f>
        <v>five_cheese</v>
      </c>
      <c r="G39847" t="str">
        <f>VLOOKUP(Cleaned_VlookUp_Table[[#This Row],[pizza_type_id]],PizzaTypeTable[#All],2,)</f>
        <v>The Five Cheese Pizza</v>
      </c>
      <c r="H39847">
        <v>1</v>
      </c>
      <c r="I39847" t="str">
        <f>TEXT(VLOOKUP(Cleaned_VlookUp_Table[[#This Row],[order_id]],OrderTable[],2,0),"mmm")</f>
        <v>Oct</v>
      </c>
      <c r="J39847" s="1" t="str">
        <f>TEXT(VLOOKUP(Cleaned_VlookUp_Table[[#This Row],[order_id]],OrderTable[#All],2,0),"ddd")</f>
        <v>Sun</v>
      </c>
      <c r="K39847" s="3">
        <f>VLOOKUP(Cleaned_VlookUp_Table[[#This Row],[order_id]],OrderTable[#All],3,0)</f>
        <v>0.63565972222222222</v>
      </c>
      <c r="L39847">
        <f>VLOOKUP(Cleaned_VlookUp_Table[[#This Row],[pizza_id]],PizzaTable[#All],4,0)</f>
        <v>18.5</v>
      </c>
      <c r="M39847">
        <f>Cleaned_VlookUp_Table[[#This Row],[quantity]]*Cleaned_VlookUp_Table[[#This Row],[price]]</f>
        <v>18.5</v>
      </c>
    </row>
    <row r="39848" spans="3:13" x14ac:dyDescent="0.25">
      <c r="C39848">
        <v>39846</v>
      </c>
      <c r="D39848">
        <v>17539</v>
      </c>
      <c r="E39848" t="s">
        <v>55</v>
      </c>
      <c r="F39848" t="str">
        <f>VLOOKUP(Cleaned_VlookUp_Table[[#This Row],[pizza_id]],PizzaTable[#All],2,)</f>
        <v>green_garden</v>
      </c>
      <c r="G39848" t="str">
        <f>VLOOKUP(Cleaned_VlookUp_Table[[#This Row],[pizza_type_id]],PizzaTypeTable[#All],2,)</f>
        <v>The Green Garden Pizza</v>
      </c>
      <c r="H39848">
        <v>1</v>
      </c>
      <c r="I39848" t="str">
        <f>TEXT(VLOOKUP(Cleaned_VlookUp_Table[[#This Row],[order_id]],OrderTable[],2,0),"mmm")</f>
        <v>Oct</v>
      </c>
      <c r="J39848" s="1" t="str">
        <f>TEXT(VLOOKUP(Cleaned_VlookUp_Table[[#This Row],[order_id]],OrderTable[#All],2,0),"ddd")</f>
        <v>Sun</v>
      </c>
      <c r="K39848" s="3">
        <f>VLOOKUP(Cleaned_VlookUp_Table[[#This Row],[order_id]],OrderTable[#All],3,0)</f>
        <v>0.63565972222222222</v>
      </c>
      <c r="L39848">
        <f>VLOOKUP(Cleaned_VlookUp_Table[[#This Row],[pizza_id]],PizzaTable[#All],4,0)</f>
        <v>16</v>
      </c>
      <c r="M39848">
        <f>Cleaned_VlookUp_Table[[#This Row],[quantity]]*Cleaned_VlookUp_Table[[#This Row],[price]]</f>
        <v>16</v>
      </c>
    </row>
    <row r="39849" spans="3:13" x14ac:dyDescent="0.25">
      <c r="C39849">
        <v>39847</v>
      </c>
      <c r="D39849">
        <v>17539</v>
      </c>
      <c r="E39849" t="s">
        <v>12</v>
      </c>
      <c r="F39849" t="str">
        <f>VLOOKUP(Cleaned_VlookUp_Table[[#This Row],[pizza_id]],PizzaTable[#All],2,)</f>
        <v>ital_supr</v>
      </c>
      <c r="G39849" t="str">
        <f>VLOOKUP(Cleaned_VlookUp_Table[[#This Row],[pizza_type_id]],PizzaTypeTable[#All],2,)</f>
        <v>The Italian Supreme Pizza</v>
      </c>
      <c r="H39849">
        <v>1</v>
      </c>
      <c r="I39849" t="str">
        <f>TEXT(VLOOKUP(Cleaned_VlookUp_Table[[#This Row],[order_id]],OrderTable[],2,0),"mmm")</f>
        <v>Oct</v>
      </c>
      <c r="J39849" s="1" t="str">
        <f>TEXT(VLOOKUP(Cleaned_VlookUp_Table[[#This Row],[order_id]],OrderTable[#All],2,0),"ddd")</f>
        <v>Sun</v>
      </c>
      <c r="K39849" s="3">
        <f>VLOOKUP(Cleaned_VlookUp_Table[[#This Row],[order_id]],OrderTable[#All],3,0)</f>
        <v>0.63565972222222222</v>
      </c>
      <c r="L39849">
        <f>VLOOKUP(Cleaned_VlookUp_Table[[#This Row],[pizza_id]],PizzaTable[#All],4,0)</f>
        <v>16.5</v>
      </c>
      <c r="M39849">
        <f>Cleaned_VlookUp_Table[[#This Row],[quantity]]*Cleaned_VlookUp_Table[[#This Row],[price]]</f>
        <v>16.5</v>
      </c>
    </row>
    <row r="39850" spans="3:13" x14ac:dyDescent="0.25">
      <c r="C39850">
        <v>39848</v>
      </c>
      <c r="D39850">
        <v>17539</v>
      </c>
      <c r="E39850" t="s">
        <v>43</v>
      </c>
      <c r="F39850" t="str">
        <f>VLOOKUP(Cleaned_VlookUp_Table[[#This Row],[pizza_id]],PizzaTable[#All],2,)</f>
        <v>napolitana</v>
      </c>
      <c r="G39850" t="str">
        <f>VLOOKUP(Cleaned_VlookUp_Table[[#This Row],[pizza_type_id]],PizzaTypeTable[#All],2,)</f>
        <v>The Napolitana Pizza</v>
      </c>
      <c r="H39850">
        <v>1</v>
      </c>
      <c r="I39850" t="str">
        <f>TEXT(VLOOKUP(Cleaned_VlookUp_Table[[#This Row],[order_id]],OrderTable[],2,0),"mmm")</f>
        <v>Oct</v>
      </c>
      <c r="J39850" s="1" t="str">
        <f>TEXT(VLOOKUP(Cleaned_VlookUp_Table[[#This Row],[order_id]],OrderTable[#All],2,0),"ddd")</f>
        <v>Sun</v>
      </c>
      <c r="K39850" s="3">
        <f>VLOOKUP(Cleaned_VlookUp_Table[[#This Row],[order_id]],OrderTable[#All],3,0)</f>
        <v>0.63565972222222222</v>
      </c>
      <c r="L39850">
        <f>VLOOKUP(Cleaned_VlookUp_Table[[#This Row],[pizza_id]],PizzaTable[#All],4,0)</f>
        <v>20.5</v>
      </c>
      <c r="M39850">
        <f>Cleaned_VlookUp_Table[[#This Row],[quantity]]*Cleaned_VlookUp_Table[[#This Row],[price]]</f>
        <v>20.5</v>
      </c>
    </row>
    <row r="39851" spans="3:13" x14ac:dyDescent="0.25">
      <c r="C39851">
        <v>39849</v>
      </c>
      <c r="D39851">
        <v>17540</v>
      </c>
      <c r="E39851" t="s">
        <v>27</v>
      </c>
      <c r="F39851" t="str">
        <f>VLOOKUP(Cleaned_VlookUp_Table[[#This Row],[pizza_id]],PizzaTable[#All],2,)</f>
        <v>bbq_ckn</v>
      </c>
      <c r="G39851" t="str">
        <f>VLOOKUP(Cleaned_VlookUp_Table[[#This Row],[pizza_type_id]],PizzaTypeTable[#All],2,)</f>
        <v>The Barbecue Chicken Pizza</v>
      </c>
      <c r="H39851">
        <v>1</v>
      </c>
      <c r="I39851" t="str">
        <f>TEXT(VLOOKUP(Cleaned_VlookUp_Table[[#This Row],[order_id]],OrderTable[],2,0),"mmm")</f>
        <v>Oct</v>
      </c>
      <c r="J39851" s="1" t="str">
        <f>TEXT(VLOOKUP(Cleaned_VlookUp_Table[[#This Row],[order_id]],OrderTable[#All],2,0),"ddd")</f>
        <v>Sun</v>
      </c>
      <c r="K39851" s="3">
        <f>VLOOKUP(Cleaned_VlookUp_Table[[#This Row],[order_id]],OrderTable[#All],3,0)</f>
        <v>0.66635416666666669</v>
      </c>
      <c r="L39851">
        <f>VLOOKUP(Cleaned_VlookUp_Table[[#This Row],[pizza_id]],PizzaTable[#All],4,0)</f>
        <v>20.75</v>
      </c>
      <c r="M39851">
        <f>Cleaned_VlookUp_Table[[#This Row],[quantity]]*Cleaned_VlookUp_Table[[#This Row],[price]]</f>
        <v>20.75</v>
      </c>
    </row>
    <row r="39852" spans="3:13" x14ac:dyDescent="0.25">
      <c r="C39852">
        <v>39850</v>
      </c>
      <c r="D39852">
        <v>17540</v>
      </c>
      <c r="E39852" t="s">
        <v>57</v>
      </c>
      <c r="F39852" t="str">
        <f>VLOOKUP(Cleaned_VlookUp_Table[[#This Row],[pizza_id]],PizzaTable[#All],2,)</f>
        <v>hawaiian</v>
      </c>
      <c r="G39852" t="str">
        <f>VLOOKUP(Cleaned_VlookUp_Table[[#This Row],[pizza_type_id]],PizzaTypeTable[#All],2,)</f>
        <v>The Hawaiian Pizza</v>
      </c>
      <c r="H39852">
        <v>1</v>
      </c>
      <c r="I39852" t="str">
        <f>TEXT(VLOOKUP(Cleaned_VlookUp_Table[[#This Row],[order_id]],OrderTable[],2,0),"mmm")</f>
        <v>Oct</v>
      </c>
      <c r="J39852" s="1" t="str">
        <f>TEXT(VLOOKUP(Cleaned_VlookUp_Table[[#This Row],[order_id]],OrderTable[#All],2,0),"ddd")</f>
        <v>Sun</v>
      </c>
      <c r="K39852" s="3">
        <f>VLOOKUP(Cleaned_VlookUp_Table[[#This Row],[order_id]],OrderTable[#All],3,0)</f>
        <v>0.66635416666666669</v>
      </c>
      <c r="L39852">
        <f>VLOOKUP(Cleaned_VlookUp_Table[[#This Row],[pizza_id]],PizzaTable[#All],4,0)</f>
        <v>10.5</v>
      </c>
      <c r="M39852">
        <f>Cleaned_VlookUp_Table[[#This Row],[quantity]]*Cleaned_VlookUp_Table[[#This Row],[price]]</f>
        <v>10.5</v>
      </c>
    </row>
    <row r="39853" spans="3:13" x14ac:dyDescent="0.25">
      <c r="C39853">
        <v>39851</v>
      </c>
      <c r="D39853">
        <v>17541</v>
      </c>
      <c r="E39853" t="s">
        <v>33</v>
      </c>
      <c r="F39853" t="str">
        <f>VLOOKUP(Cleaned_VlookUp_Table[[#This Row],[pizza_id]],PizzaTable[#All],2,)</f>
        <v>big_meat</v>
      </c>
      <c r="G39853" t="str">
        <f>VLOOKUP(Cleaned_VlookUp_Table[[#This Row],[pizza_type_id]],PizzaTypeTable[#All],2,)</f>
        <v>The Big Meat Pizza</v>
      </c>
      <c r="H39853">
        <v>1</v>
      </c>
      <c r="I39853" t="str">
        <f>TEXT(VLOOKUP(Cleaned_VlookUp_Table[[#This Row],[order_id]],OrderTable[],2,0),"mmm")</f>
        <v>Oct</v>
      </c>
      <c r="J39853" s="1" t="str">
        <f>TEXT(VLOOKUP(Cleaned_VlookUp_Table[[#This Row],[order_id]],OrderTable[#All],2,0),"ddd")</f>
        <v>Sun</v>
      </c>
      <c r="K39853" s="3">
        <f>VLOOKUP(Cleaned_VlookUp_Table[[#This Row],[order_id]],OrderTable[#All],3,0)</f>
        <v>0.67414351851851861</v>
      </c>
      <c r="L39853">
        <f>VLOOKUP(Cleaned_VlookUp_Table[[#This Row],[pizza_id]],PizzaTable[#All],4,0)</f>
        <v>12</v>
      </c>
      <c r="M39853">
        <f>Cleaned_VlookUp_Table[[#This Row],[quantity]]*Cleaned_VlookUp_Table[[#This Row],[price]]</f>
        <v>12</v>
      </c>
    </row>
    <row r="39854" spans="3:13" x14ac:dyDescent="0.25">
      <c r="C39854">
        <v>39852</v>
      </c>
      <c r="D39854">
        <v>17541</v>
      </c>
      <c r="E39854" t="s">
        <v>28</v>
      </c>
      <c r="F39854" t="str">
        <f>VLOOKUP(Cleaned_VlookUp_Table[[#This Row],[pizza_id]],PizzaTable[#All],2,)</f>
        <v>cali_ckn</v>
      </c>
      <c r="G39854" t="str">
        <f>VLOOKUP(Cleaned_VlookUp_Table[[#This Row],[pizza_type_id]],PizzaTypeTable[#All],2,)</f>
        <v>The California Chicken Pizza</v>
      </c>
      <c r="H39854">
        <v>1</v>
      </c>
      <c r="I39854" t="str">
        <f>TEXT(VLOOKUP(Cleaned_VlookUp_Table[[#This Row],[order_id]],OrderTable[],2,0),"mmm")</f>
        <v>Oct</v>
      </c>
      <c r="J39854" s="1" t="str">
        <f>TEXT(VLOOKUP(Cleaned_VlookUp_Table[[#This Row],[order_id]],OrderTable[#All],2,0),"ddd")</f>
        <v>Sun</v>
      </c>
      <c r="K39854" s="3">
        <f>VLOOKUP(Cleaned_VlookUp_Table[[#This Row],[order_id]],OrderTable[#All],3,0)</f>
        <v>0.67414351851851861</v>
      </c>
      <c r="L39854">
        <f>VLOOKUP(Cleaned_VlookUp_Table[[#This Row],[pizza_id]],PizzaTable[#All],4,0)</f>
        <v>20.75</v>
      </c>
      <c r="M39854">
        <f>Cleaned_VlookUp_Table[[#This Row],[quantity]]*Cleaned_VlookUp_Table[[#This Row],[price]]</f>
        <v>20.75</v>
      </c>
    </row>
    <row r="39855" spans="3:13" x14ac:dyDescent="0.25">
      <c r="C39855">
        <v>39853</v>
      </c>
      <c r="D39855">
        <v>17541</v>
      </c>
      <c r="E39855" t="s">
        <v>13</v>
      </c>
      <c r="F39855" t="str">
        <f>VLOOKUP(Cleaned_VlookUp_Table[[#This Row],[pizza_id]],PizzaTable[#All],2,)</f>
        <v>prsc_argla</v>
      </c>
      <c r="G39855" t="str">
        <f>VLOOKUP(Cleaned_VlookUp_Table[[#This Row],[pizza_type_id]],PizzaTypeTable[#All],2,)</f>
        <v>The Prosciutto and Arugula Pizza</v>
      </c>
      <c r="H39855">
        <v>1</v>
      </c>
      <c r="I39855" t="str">
        <f>TEXT(VLOOKUP(Cleaned_VlookUp_Table[[#This Row],[order_id]],OrderTable[],2,0),"mmm")</f>
        <v>Oct</v>
      </c>
      <c r="J39855" s="1" t="str">
        <f>TEXT(VLOOKUP(Cleaned_VlookUp_Table[[#This Row],[order_id]],OrderTable[#All],2,0),"ddd")</f>
        <v>Sun</v>
      </c>
      <c r="K39855" s="3">
        <f>VLOOKUP(Cleaned_VlookUp_Table[[#This Row],[order_id]],OrderTable[#All],3,0)</f>
        <v>0.67414351851851861</v>
      </c>
      <c r="L39855">
        <f>VLOOKUP(Cleaned_VlookUp_Table[[#This Row],[pizza_id]],PizzaTable[#All],4,0)</f>
        <v>20.75</v>
      </c>
      <c r="M39855">
        <f>Cleaned_VlookUp_Table[[#This Row],[quantity]]*Cleaned_VlookUp_Table[[#This Row],[price]]</f>
        <v>20.75</v>
      </c>
    </row>
    <row r="39856" spans="3:13" x14ac:dyDescent="0.25">
      <c r="C39856">
        <v>39854</v>
      </c>
      <c r="D39856">
        <v>17541</v>
      </c>
      <c r="E39856" t="s">
        <v>79</v>
      </c>
      <c r="F39856" t="str">
        <f>VLOOKUP(Cleaned_VlookUp_Table[[#This Row],[pizza_id]],PizzaTable[#All],2,)</f>
        <v>the_greek</v>
      </c>
      <c r="G39856" t="str">
        <f>VLOOKUP(Cleaned_VlookUp_Table[[#This Row],[pizza_type_id]],PizzaTypeTable[#All],2,)</f>
        <v>The Greek Pizza</v>
      </c>
      <c r="H39856">
        <v>1</v>
      </c>
      <c r="I39856" t="str">
        <f>TEXT(VLOOKUP(Cleaned_VlookUp_Table[[#This Row],[order_id]],OrderTable[],2,0),"mmm")</f>
        <v>Oct</v>
      </c>
      <c r="J39856" s="1" t="str">
        <f>TEXT(VLOOKUP(Cleaned_VlookUp_Table[[#This Row],[order_id]],OrderTable[#All],2,0),"ddd")</f>
        <v>Sun</v>
      </c>
      <c r="K39856" s="3">
        <f>VLOOKUP(Cleaned_VlookUp_Table[[#This Row],[order_id]],OrderTable[#All],3,0)</f>
        <v>0.67414351851851861</v>
      </c>
      <c r="L39856">
        <f>VLOOKUP(Cleaned_VlookUp_Table[[#This Row],[pizza_id]],PizzaTable[#All],4,0)</f>
        <v>16</v>
      </c>
      <c r="M39856">
        <f>Cleaned_VlookUp_Table[[#This Row],[quantity]]*Cleaned_VlookUp_Table[[#This Row],[price]]</f>
        <v>16</v>
      </c>
    </row>
    <row r="39857" spans="3:13" x14ac:dyDescent="0.25">
      <c r="C39857">
        <v>39855</v>
      </c>
      <c r="D39857">
        <v>17542</v>
      </c>
      <c r="E39857" t="s">
        <v>21</v>
      </c>
      <c r="F39857" t="str">
        <f>VLOOKUP(Cleaned_VlookUp_Table[[#This Row],[pizza_id]],PizzaTable[#All],2,)</f>
        <v>mexicana</v>
      </c>
      <c r="G39857" t="str">
        <f>VLOOKUP(Cleaned_VlookUp_Table[[#This Row],[pizza_type_id]],PizzaTypeTable[#All],2,)</f>
        <v>The Mexicana Pizza</v>
      </c>
      <c r="H39857">
        <v>1</v>
      </c>
      <c r="I39857" t="str">
        <f>TEXT(VLOOKUP(Cleaned_VlookUp_Table[[#This Row],[order_id]],OrderTable[],2,0),"mmm")</f>
        <v>Oct</v>
      </c>
      <c r="J39857" s="1" t="str">
        <f>TEXT(VLOOKUP(Cleaned_VlookUp_Table[[#This Row],[order_id]],OrderTable[#All],2,0),"ddd")</f>
        <v>Sun</v>
      </c>
      <c r="K39857" s="3">
        <f>VLOOKUP(Cleaned_VlookUp_Table[[#This Row],[order_id]],OrderTable[#All],3,0)</f>
        <v>0.69430555555555562</v>
      </c>
      <c r="L39857">
        <f>VLOOKUP(Cleaned_VlookUp_Table[[#This Row],[pizza_id]],PizzaTable[#All],4,0)</f>
        <v>12</v>
      </c>
      <c r="M39857">
        <f>Cleaned_VlookUp_Table[[#This Row],[quantity]]*Cleaned_VlookUp_Table[[#This Row],[price]]</f>
        <v>12</v>
      </c>
    </row>
    <row r="39858" spans="3:13" x14ac:dyDescent="0.25">
      <c r="C39858">
        <v>39856</v>
      </c>
      <c r="D39858">
        <v>17543</v>
      </c>
      <c r="E39858" t="s">
        <v>14</v>
      </c>
      <c r="F39858" t="str">
        <f>VLOOKUP(Cleaned_VlookUp_Table[[#This Row],[pizza_id]],PizzaTable[#All],2,)</f>
        <v>bbq_ckn</v>
      </c>
      <c r="G39858" t="str">
        <f>VLOOKUP(Cleaned_VlookUp_Table[[#This Row],[pizza_type_id]],PizzaTypeTable[#All],2,)</f>
        <v>The Barbecue Chicken Pizza</v>
      </c>
      <c r="H39858">
        <v>1</v>
      </c>
      <c r="I39858" t="str">
        <f>TEXT(VLOOKUP(Cleaned_VlookUp_Table[[#This Row],[order_id]],OrderTable[],2,0),"mmm")</f>
        <v>Oct</v>
      </c>
      <c r="J39858" s="1" t="str">
        <f>TEXT(VLOOKUP(Cleaned_VlookUp_Table[[#This Row],[order_id]],OrderTable[#All],2,0),"ddd")</f>
        <v>Sun</v>
      </c>
      <c r="K39858" s="3">
        <f>VLOOKUP(Cleaned_VlookUp_Table[[#This Row],[order_id]],OrderTable[#All],3,0)</f>
        <v>0.69579861111111108</v>
      </c>
      <c r="L39858">
        <f>VLOOKUP(Cleaned_VlookUp_Table[[#This Row],[pizza_id]],PizzaTable[#All],4,0)</f>
        <v>12.75</v>
      </c>
      <c r="M39858">
        <f>Cleaned_VlookUp_Table[[#This Row],[quantity]]*Cleaned_VlookUp_Table[[#This Row],[price]]</f>
        <v>12.75</v>
      </c>
    </row>
    <row r="39859" spans="3:13" x14ac:dyDescent="0.25">
      <c r="C39859">
        <v>39857</v>
      </c>
      <c r="D39859">
        <v>17543</v>
      </c>
      <c r="E39859" t="s">
        <v>29</v>
      </c>
      <c r="F39859" t="str">
        <f>VLOOKUP(Cleaned_VlookUp_Table[[#This Row],[pizza_id]],PizzaTable[#All],2,)</f>
        <v>cali_ckn</v>
      </c>
      <c r="G39859" t="str">
        <f>VLOOKUP(Cleaned_VlookUp_Table[[#This Row],[pizza_type_id]],PizzaTypeTable[#All],2,)</f>
        <v>The California Chicken Pizza</v>
      </c>
      <c r="H39859">
        <v>1</v>
      </c>
      <c r="I39859" t="str">
        <f>TEXT(VLOOKUP(Cleaned_VlookUp_Table[[#This Row],[order_id]],OrderTable[],2,0),"mmm")</f>
        <v>Oct</v>
      </c>
      <c r="J39859" s="1" t="str">
        <f>TEXT(VLOOKUP(Cleaned_VlookUp_Table[[#This Row],[order_id]],OrderTable[#All],2,0),"ddd")</f>
        <v>Sun</v>
      </c>
      <c r="K39859" s="3">
        <f>VLOOKUP(Cleaned_VlookUp_Table[[#This Row],[order_id]],OrderTable[#All],3,0)</f>
        <v>0.69579861111111108</v>
      </c>
      <c r="L39859">
        <f>VLOOKUP(Cleaned_VlookUp_Table[[#This Row],[pizza_id]],PizzaTable[#All],4,0)</f>
        <v>16.75</v>
      </c>
      <c r="M39859">
        <f>Cleaned_VlookUp_Table[[#This Row],[quantity]]*Cleaned_VlookUp_Table[[#This Row],[price]]</f>
        <v>16.75</v>
      </c>
    </row>
    <row r="39860" spans="3:13" x14ac:dyDescent="0.25">
      <c r="C39860">
        <v>39858</v>
      </c>
      <c r="D39860">
        <v>17543</v>
      </c>
      <c r="E39860" t="s">
        <v>43</v>
      </c>
      <c r="F39860" t="str">
        <f>VLOOKUP(Cleaned_VlookUp_Table[[#This Row],[pizza_id]],PizzaTable[#All],2,)</f>
        <v>napolitana</v>
      </c>
      <c r="G39860" t="str">
        <f>VLOOKUP(Cleaned_VlookUp_Table[[#This Row],[pizza_type_id]],PizzaTypeTable[#All],2,)</f>
        <v>The Napolitana Pizza</v>
      </c>
      <c r="H39860">
        <v>1</v>
      </c>
      <c r="I39860" t="str">
        <f>TEXT(VLOOKUP(Cleaned_VlookUp_Table[[#This Row],[order_id]],OrderTable[],2,0),"mmm")</f>
        <v>Oct</v>
      </c>
      <c r="J39860" s="1" t="str">
        <f>TEXT(VLOOKUP(Cleaned_VlookUp_Table[[#This Row],[order_id]],OrderTable[#All],2,0),"ddd")</f>
        <v>Sun</v>
      </c>
      <c r="K39860" s="3">
        <f>VLOOKUP(Cleaned_VlookUp_Table[[#This Row],[order_id]],OrderTable[#All],3,0)</f>
        <v>0.69579861111111108</v>
      </c>
      <c r="L39860">
        <f>VLOOKUP(Cleaned_VlookUp_Table[[#This Row],[pizza_id]],PizzaTable[#All],4,0)</f>
        <v>20.5</v>
      </c>
      <c r="M39860">
        <f>Cleaned_VlookUp_Table[[#This Row],[quantity]]*Cleaned_VlookUp_Table[[#This Row],[price]]</f>
        <v>20.5</v>
      </c>
    </row>
    <row r="39861" spans="3:13" x14ac:dyDescent="0.25">
      <c r="C39861">
        <v>39859</v>
      </c>
      <c r="D39861">
        <v>17543</v>
      </c>
      <c r="E39861" t="s">
        <v>26</v>
      </c>
      <c r="F39861" t="str">
        <f>VLOOKUP(Cleaned_VlookUp_Table[[#This Row],[pizza_id]],PizzaTable[#All],2,)</f>
        <v>southw_ckn</v>
      </c>
      <c r="G39861" t="str">
        <f>VLOOKUP(Cleaned_VlookUp_Table[[#This Row],[pizza_type_id]],PizzaTypeTable[#All],2,)</f>
        <v>The Southwest Chicken Pizza</v>
      </c>
      <c r="H39861">
        <v>1</v>
      </c>
      <c r="I39861" t="str">
        <f>TEXT(VLOOKUP(Cleaned_VlookUp_Table[[#This Row],[order_id]],OrderTable[],2,0),"mmm")</f>
        <v>Oct</v>
      </c>
      <c r="J39861" s="1" t="str">
        <f>TEXT(VLOOKUP(Cleaned_VlookUp_Table[[#This Row],[order_id]],OrderTable[#All],2,0),"ddd")</f>
        <v>Sun</v>
      </c>
      <c r="K39861" s="3">
        <f>VLOOKUP(Cleaned_VlookUp_Table[[#This Row],[order_id]],OrderTable[#All],3,0)</f>
        <v>0.69579861111111108</v>
      </c>
      <c r="L39861">
        <f>VLOOKUP(Cleaned_VlookUp_Table[[#This Row],[pizza_id]],PizzaTable[#All],4,0)</f>
        <v>20.75</v>
      </c>
      <c r="M39861">
        <f>Cleaned_VlookUp_Table[[#This Row],[quantity]]*Cleaned_VlookUp_Table[[#This Row],[price]]</f>
        <v>20.75</v>
      </c>
    </row>
    <row r="39862" spans="3:13" x14ac:dyDescent="0.25">
      <c r="C39862">
        <v>39860</v>
      </c>
      <c r="D39862">
        <v>17544</v>
      </c>
      <c r="E39862" t="s">
        <v>28</v>
      </c>
      <c r="F39862" t="str">
        <f>VLOOKUP(Cleaned_VlookUp_Table[[#This Row],[pizza_id]],PizzaTable[#All],2,)</f>
        <v>cali_ckn</v>
      </c>
      <c r="G39862" t="str">
        <f>VLOOKUP(Cleaned_VlookUp_Table[[#This Row],[pizza_type_id]],PizzaTypeTable[#All],2,)</f>
        <v>The California Chicken Pizza</v>
      </c>
      <c r="H39862">
        <v>1</v>
      </c>
      <c r="I39862" t="str">
        <f>TEXT(VLOOKUP(Cleaned_VlookUp_Table[[#This Row],[order_id]],OrderTable[],2,0),"mmm")</f>
        <v>Oct</v>
      </c>
      <c r="J39862" s="1" t="str">
        <f>TEXT(VLOOKUP(Cleaned_VlookUp_Table[[#This Row],[order_id]],OrderTable[#All],2,0),"ddd")</f>
        <v>Sun</v>
      </c>
      <c r="K39862" s="3">
        <f>VLOOKUP(Cleaned_VlookUp_Table[[#This Row],[order_id]],OrderTable[#All],3,0)</f>
        <v>0.7028240740740741</v>
      </c>
      <c r="L39862">
        <f>VLOOKUP(Cleaned_VlookUp_Table[[#This Row],[pizza_id]],PizzaTable[#All],4,0)</f>
        <v>20.75</v>
      </c>
      <c r="M39862">
        <f>Cleaned_VlookUp_Table[[#This Row],[quantity]]*Cleaned_VlookUp_Table[[#This Row],[price]]</f>
        <v>20.75</v>
      </c>
    </row>
    <row r="39863" spans="3:13" x14ac:dyDescent="0.25">
      <c r="C39863">
        <v>39861</v>
      </c>
      <c r="D39863">
        <v>17544</v>
      </c>
      <c r="E39863" t="s">
        <v>31</v>
      </c>
      <c r="F39863" t="str">
        <f>VLOOKUP(Cleaned_VlookUp_Table[[#This Row],[pizza_id]],PizzaTable[#All],2,)</f>
        <v>cali_ckn</v>
      </c>
      <c r="G39863" t="str">
        <f>VLOOKUP(Cleaned_VlookUp_Table[[#This Row],[pizza_type_id]],PizzaTypeTable[#All],2,)</f>
        <v>The California Chicken Pizza</v>
      </c>
      <c r="H39863">
        <v>1</v>
      </c>
      <c r="I39863" t="str">
        <f>TEXT(VLOOKUP(Cleaned_VlookUp_Table[[#This Row],[order_id]],OrderTable[],2,0),"mmm")</f>
        <v>Oct</v>
      </c>
      <c r="J39863" s="1" t="str">
        <f>TEXT(VLOOKUP(Cleaned_VlookUp_Table[[#This Row],[order_id]],OrderTable[#All],2,0),"ddd")</f>
        <v>Sun</v>
      </c>
      <c r="K39863" s="3">
        <f>VLOOKUP(Cleaned_VlookUp_Table[[#This Row],[order_id]],OrderTable[#All],3,0)</f>
        <v>0.7028240740740741</v>
      </c>
      <c r="L39863">
        <f>VLOOKUP(Cleaned_VlookUp_Table[[#This Row],[pizza_id]],PizzaTable[#All],4,0)</f>
        <v>12.75</v>
      </c>
      <c r="M39863">
        <f>Cleaned_VlookUp_Table[[#This Row],[quantity]]*Cleaned_VlookUp_Table[[#This Row],[price]]</f>
        <v>12.75</v>
      </c>
    </row>
    <row r="39864" spans="3:13" x14ac:dyDescent="0.25">
      <c r="C39864">
        <v>39862</v>
      </c>
      <c r="D39864">
        <v>17544</v>
      </c>
      <c r="E39864" t="s">
        <v>16</v>
      </c>
      <c r="F39864" t="str">
        <f>VLOOKUP(Cleaned_VlookUp_Table[[#This Row],[pizza_id]],PizzaTable[#All],2,)</f>
        <v>spinach_supr</v>
      </c>
      <c r="G39864" t="str">
        <f>VLOOKUP(Cleaned_VlookUp_Table[[#This Row],[pizza_type_id]],PizzaTypeTable[#All],2,)</f>
        <v>The Spinach Supreme Pizza</v>
      </c>
      <c r="H39864">
        <v>1</v>
      </c>
      <c r="I39864" t="str">
        <f>TEXT(VLOOKUP(Cleaned_VlookUp_Table[[#This Row],[order_id]],OrderTable[],2,0),"mmm")</f>
        <v>Oct</v>
      </c>
      <c r="J39864" s="1" t="str">
        <f>TEXT(VLOOKUP(Cleaned_VlookUp_Table[[#This Row],[order_id]],OrderTable[#All],2,0),"ddd")</f>
        <v>Sun</v>
      </c>
      <c r="K39864" s="3">
        <f>VLOOKUP(Cleaned_VlookUp_Table[[#This Row],[order_id]],OrderTable[#All],3,0)</f>
        <v>0.7028240740740741</v>
      </c>
      <c r="L39864">
        <f>VLOOKUP(Cleaned_VlookUp_Table[[#This Row],[pizza_id]],PizzaTable[#All],4,0)</f>
        <v>12.5</v>
      </c>
      <c r="M39864">
        <f>Cleaned_VlookUp_Table[[#This Row],[quantity]]*Cleaned_VlookUp_Table[[#This Row],[price]]</f>
        <v>12.5</v>
      </c>
    </row>
    <row r="39865" spans="3:13" x14ac:dyDescent="0.25">
      <c r="C39865">
        <v>39863</v>
      </c>
      <c r="D39865">
        <v>17545</v>
      </c>
      <c r="E39865" t="s">
        <v>57</v>
      </c>
      <c r="F39865" t="str">
        <f>VLOOKUP(Cleaned_VlookUp_Table[[#This Row],[pizza_id]],PizzaTable[#All],2,)</f>
        <v>hawaiian</v>
      </c>
      <c r="G39865" t="str">
        <f>VLOOKUP(Cleaned_VlookUp_Table[[#This Row],[pizza_type_id]],PizzaTypeTable[#All],2,)</f>
        <v>The Hawaiian Pizza</v>
      </c>
      <c r="H39865">
        <v>2</v>
      </c>
      <c r="I39865" t="str">
        <f>TEXT(VLOOKUP(Cleaned_VlookUp_Table[[#This Row],[order_id]],OrderTable[],2,0),"mmm")</f>
        <v>Oct</v>
      </c>
      <c r="J39865" s="1" t="str">
        <f>TEXT(VLOOKUP(Cleaned_VlookUp_Table[[#This Row],[order_id]],OrderTable[#All],2,0),"ddd")</f>
        <v>Sun</v>
      </c>
      <c r="K39865" s="3">
        <f>VLOOKUP(Cleaned_VlookUp_Table[[#This Row],[order_id]],OrderTable[#All],3,0)</f>
        <v>0.71217592592592593</v>
      </c>
      <c r="L39865">
        <f>VLOOKUP(Cleaned_VlookUp_Table[[#This Row],[pizza_id]],PizzaTable[#All],4,0)</f>
        <v>10.5</v>
      </c>
      <c r="M39865">
        <f>Cleaned_VlookUp_Table[[#This Row],[quantity]]*Cleaned_VlookUp_Table[[#This Row],[price]]</f>
        <v>21</v>
      </c>
    </row>
    <row r="39866" spans="3:13" x14ac:dyDescent="0.25">
      <c r="C39866">
        <v>39864</v>
      </c>
      <c r="D39866">
        <v>17545</v>
      </c>
      <c r="E39866" t="s">
        <v>87</v>
      </c>
      <c r="F39866" t="str">
        <f>VLOOKUP(Cleaned_VlookUp_Table[[#This Row],[pizza_id]],PizzaTable[#All],2,)</f>
        <v>napolitana</v>
      </c>
      <c r="G39866" t="str">
        <f>VLOOKUP(Cleaned_VlookUp_Table[[#This Row],[pizza_type_id]],PizzaTypeTable[#All],2,)</f>
        <v>The Napolitana Pizza</v>
      </c>
      <c r="H39866">
        <v>1</v>
      </c>
      <c r="I39866" t="str">
        <f>TEXT(VLOOKUP(Cleaned_VlookUp_Table[[#This Row],[order_id]],OrderTable[],2,0),"mmm")</f>
        <v>Oct</v>
      </c>
      <c r="J39866" s="1" t="str">
        <f>TEXT(VLOOKUP(Cleaned_VlookUp_Table[[#This Row],[order_id]],OrderTable[#All],2,0),"ddd")</f>
        <v>Sun</v>
      </c>
      <c r="K39866" s="3">
        <f>VLOOKUP(Cleaned_VlookUp_Table[[#This Row],[order_id]],OrderTable[#All],3,0)</f>
        <v>0.71217592592592593</v>
      </c>
      <c r="L39866">
        <f>VLOOKUP(Cleaned_VlookUp_Table[[#This Row],[pizza_id]],PizzaTable[#All],4,0)</f>
        <v>16</v>
      </c>
      <c r="M39866">
        <f>Cleaned_VlookUp_Table[[#This Row],[quantity]]*Cleaned_VlookUp_Table[[#This Row],[price]]</f>
        <v>16</v>
      </c>
    </row>
    <row r="39867" spans="3:13" x14ac:dyDescent="0.25">
      <c r="C39867">
        <v>39865</v>
      </c>
      <c r="D39867">
        <v>17546</v>
      </c>
      <c r="E39867" t="s">
        <v>84</v>
      </c>
      <c r="F39867" t="str">
        <f>VLOOKUP(Cleaned_VlookUp_Table[[#This Row],[pizza_id]],PizzaTable[#All],2,)</f>
        <v>ital_cpcllo</v>
      </c>
      <c r="G39867" t="str">
        <f>VLOOKUP(Cleaned_VlookUp_Table[[#This Row],[pizza_type_id]],PizzaTypeTable[#All],2,)</f>
        <v>The Italian Capocollo Pizza</v>
      </c>
      <c r="H39867">
        <v>1</v>
      </c>
      <c r="I39867" t="str">
        <f>TEXT(VLOOKUP(Cleaned_VlookUp_Table[[#This Row],[order_id]],OrderTable[],2,0),"mmm")</f>
        <v>Oct</v>
      </c>
      <c r="J39867" s="1" t="str">
        <f>TEXT(VLOOKUP(Cleaned_VlookUp_Table[[#This Row],[order_id]],OrderTable[#All],2,0),"ddd")</f>
        <v>Sun</v>
      </c>
      <c r="K39867" s="3">
        <f>VLOOKUP(Cleaned_VlookUp_Table[[#This Row],[order_id]],OrderTable[#All],3,0)</f>
        <v>0.7387731481481481</v>
      </c>
      <c r="L39867">
        <f>VLOOKUP(Cleaned_VlookUp_Table[[#This Row],[pizza_id]],PizzaTable[#All],4,0)</f>
        <v>12</v>
      </c>
      <c r="M39867">
        <f>Cleaned_VlookUp_Table[[#This Row],[quantity]]*Cleaned_VlookUp_Table[[#This Row],[price]]</f>
        <v>12</v>
      </c>
    </row>
    <row r="39868" spans="3:13" x14ac:dyDescent="0.25">
      <c r="C39868">
        <v>39866</v>
      </c>
      <c r="D39868">
        <v>17546</v>
      </c>
      <c r="E39868" t="s">
        <v>53</v>
      </c>
      <c r="F39868" t="str">
        <f>VLOOKUP(Cleaned_VlookUp_Table[[#This Row],[pizza_id]],PizzaTable[#All],2,)</f>
        <v>pepperoni</v>
      </c>
      <c r="G39868" t="str">
        <f>VLOOKUP(Cleaned_VlookUp_Table[[#This Row],[pizza_type_id]],PizzaTypeTable[#All],2,)</f>
        <v>The Pepperoni Pizza</v>
      </c>
      <c r="H39868">
        <v>2</v>
      </c>
      <c r="I39868" t="str">
        <f>TEXT(VLOOKUP(Cleaned_VlookUp_Table[[#This Row],[order_id]],OrderTable[],2,0),"mmm")</f>
        <v>Oct</v>
      </c>
      <c r="J39868" s="1" t="str">
        <f>TEXT(VLOOKUP(Cleaned_VlookUp_Table[[#This Row],[order_id]],OrderTable[#All],2,0),"ddd")</f>
        <v>Sun</v>
      </c>
      <c r="K39868" s="3">
        <f>VLOOKUP(Cleaned_VlookUp_Table[[#This Row],[order_id]],OrderTable[#All],3,0)</f>
        <v>0.7387731481481481</v>
      </c>
      <c r="L39868">
        <f>VLOOKUP(Cleaned_VlookUp_Table[[#This Row],[pizza_id]],PizzaTable[#All],4,0)</f>
        <v>9.75</v>
      </c>
      <c r="M39868">
        <f>Cleaned_VlookUp_Table[[#This Row],[quantity]]*Cleaned_VlookUp_Table[[#This Row],[price]]</f>
        <v>19.5</v>
      </c>
    </row>
    <row r="39869" spans="3:13" x14ac:dyDescent="0.25">
      <c r="C39869">
        <v>39867</v>
      </c>
      <c r="D39869">
        <v>17546</v>
      </c>
      <c r="E39869" t="s">
        <v>15</v>
      </c>
      <c r="F39869" t="str">
        <f>VLOOKUP(Cleaned_VlookUp_Table[[#This Row],[pizza_id]],PizzaTable[#All],2,)</f>
        <v>the_greek</v>
      </c>
      <c r="G39869" t="str">
        <f>VLOOKUP(Cleaned_VlookUp_Table[[#This Row],[pizza_type_id]],PizzaTypeTable[#All],2,)</f>
        <v>The Greek Pizza</v>
      </c>
      <c r="H39869">
        <v>1</v>
      </c>
      <c r="I39869" t="str">
        <f>TEXT(VLOOKUP(Cleaned_VlookUp_Table[[#This Row],[order_id]],OrderTable[],2,0),"mmm")</f>
        <v>Oct</v>
      </c>
      <c r="J39869" s="1" t="str">
        <f>TEXT(VLOOKUP(Cleaned_VlookUp_Table[[#This Row],[order_id]],OrderTable[#All],2,0),"ddd")</f>
        <v>Sun</v>
      </c>
      <c r="K39869" s="3">
        <f>VLOOKUP(Cleaned_VlookUp_Table[[#This Row],[order_id]],OrderTable[#All],3,0)</f>
        <v>0.7387731481481481</v>
      </c>
      <c r="L39869">
        <f>VLOOKUP(Cleaned_VlookUp_Table[[#This Row],[pizza_id]],PizzaTable[#All],4,0)</f>
        <v>12</v>
      </c>
      <c r="M39869">
        <f>Cleaned_VlookUp_Table[[#This Row],[quantity]]*Cleaned_VlookUp_Table[[#This Row],[price]]</f>
        <v>12</v>
      </c>
    </row>
    <row r="39870" spans="3:13" x14ac:dyDescent="0.25">
      <c r="C39870">
        <v>39868</v>
      </c>
      <c r="D39870">
        <v>17547</v>
      </c>
      <c r="E39870" t="s">
        <v>69</v>
      </c>
      <c r="F39870" t="str">
        <f>VLOOKUP(Cleaned_VlookUp_Table[[#This Row],[pizza_id]],PizzaTable[#All],2,)</f>
        <v>prsc_argla</v>
      </c>
      <c r="G39870" t="str">
        <f>VLOOKUP(Cleaned_VlookUp_Table[[#This Row],[pizza_type_id]],PizzaTypeTable[#All],2,)</f>
        <v>The Prosciutto and Arugula Pizza</v>
      </c>
      <c r="H39870">
        <v>1</v>
      </c>
      <c r="I39870" t="str">
        <f>TEXT(VLOOKUP(Cleaned_VlookUp_Table[[#This Row],[order_id]],OrderTable[],2,0),"mmm")</f>
        <v>Oct</v>
      </c>
      <c r="J39870" s="1" t="str">
        <f>TEXT(VLOOKUP(Cleaned_VlookUp_Table[[#This Row],[order_id]],OrderTable[#All],2,0),"ddd")</f>
        <v>Sun</v>
      </c>
      <c r="K39870" s="3">
        <f>VLOOKUP(Cleaned_VlookUp_Table[[#This Row],[order_id]],OrderTable[#All],3,0)</f>
        <v>0.74907407407407411</v>
      </c>
      <c r="L39870">
        <f>VLOOKUP(Cleaned_VlookUp_Table[[#This Row],[pizza_id]],PizzaTable[#All],4,0)</f>
        <v>16.5</v>
      </c>
      <c r="M39870">
        <f>Cleaned_VlookUp_Table[[#This Row],[quantity]]*Cleaned_VlookUp_Table[[#This Row],[price]]</f>
        <v>16.5</v>
      </c>
    </row>
    <row r="39871" spans="3:13" x14ac:dyDescent="0.25">
      <c r="C39871">
        <v>39869</v>
      </c>
      <c r="D39871">
        <v>17547</v>
      </c>
      <c r="E39871" t="s">
        <v>26</v>
      </c>
      <c r="F39871" t="str">
        <f>VLOOKUP(Cleaned_VlookUp_Table[[#This Row],[pizza_id]],PizzaTable[#All],2,)</f>
        <v>southw_ckn</v>
      </c>
      <c r="G39871" t="str">
        <f>VLOOKUP(Cleaned_VlookUp_Table[[#This Row],[pizza_type_id]],PizzaTypeTable[#All],2,)</f>
        <v>The Southwest Chicken Pizza</v>
      </c>
      <c r="H39871">
        <v>1</v>
      </c>
      <c r="I39871" t="str">
        <f>TEXT(VLOOKUP(Cleaned_VlookUp_Table[[#This Row],[order_id]],OrderTable[],2,0),"mmm")</f>
        <v>Oct</v>
      </c>
      <c r="J39871" s="1" t="str">
        <f>TEXT(VLOOKUP(Cleaned_VlookUp_Table[[#This Row],[order_id]],OrderTable[#All],2,0),"ddd")</f>
        <v>Sun</v>
      </c>
      <c r="K39871" s="3">
        <f>VLOOKUP(Cleaned_VlookUp_Table[[#This Row],[order_id]],OrderTable[#All],3,0)</f>
        <v>0.74907407407407411</v>
      </c>
      <c r="L39871">
        <f>VLOOKUP(Cleaned_VlookUp_Table[[#This Row],[pizza_id]],PizzaTable[#All],4,0)</f>
        <v>20.75</v>
      </c>
      <c r="M39871">
        <f>Cleaned_VlookUp_Table[[#This Row],[quantity]]*Cleaned_VlookUp_Table[[#This Row],[price]]</f>
        <v>20.75</v>
      </c>
    </row>
    <row r="39872" spans="3:13" x14ac:dyDescent="0.25">
      <c r="C39872">
        <v>39870</v>
      </c>
      <c r="D39872">
        <v>17548</v>
      </c>
      <c r="E39872" t="s">
        <v>17</v>
      </c>
      <c r="F39872" t="str">
        <f>VLOOKUP(Cleaned_VlookUp_Table[[#This Row],[pizza_id]],PizzaTable[#All],2,)</f>
        <v>classic_dlx</v>
      </c>
      <c r="G39872" t="str">
        <f>VLOOKUP(Cleaned_VlookUp_Table[[#This Row],[pizza_type_id]],PizzaTypeTable[#All],2,)</f>
        <v>The Classic Deluxe Pizza</v>
      </c>
      <c r="H39872">
        <v>1</v>
      </c>
      <c r="I39872" t="str">
        <f>TEXT(VLOOKUP(Cleaned_VlookUp_Table[[#This Row],[order_id]],OrderTable[],2,0),"mmm")</f>
        <v>Oct</v>
      </c>
      <c r="J39872" s="1" t="str">
        <f>TEXT(VLOOKUP(Cleaned_VlookUp_Table[[#This Row],[order_id]],OrderTable[#All],2,0),"ddd")</f>
        <v>Sun</v>
      </c>
      <c r="K39872" s="3">
        <f>VLOOKUP(Cleaned_VlookUp_Table[[#This Row],[order_id]],OrderTable[#All],3,0)</f>
        <v>0.75847222222222221</v>
      </c>
      <c r="L39872">
        <f>VLOOKUP(Cleaned_VlookUp_Table[[#This Row],[pizza_id]],PizzaTable[#All],4,0)</f>
        <v>12</v>
      </c>
      <c r="M39872">
        <f>Cleaned_VlookUp_Table[[#This Row],[quantity]]*Cleaned_VlookUp_Table[[#This Row],[price]]</f>
        <v>12</v>
      </c>
    </row>
    <row r="39873" spans="3:13" x14ac:dyDescent="0.25">
      <c r="C39873">
        <v>39871</v>
      </c>
      <c r="D39873">
        <v>17548</v>
      </c>
      <c r="E39873" t="s">
        <v>87</v>
      </c>
      <c r="F39873" t="str">
        <f>VLOOKUP(Cleaned_VlookUp_Table[[#This Row],[pizza_id]],PizzaTable[#All],2,)</f>
        <v>napolitana</v>
      </c>
      <c r="G39873" t="str">
        <f>VLOOKUP(Cleaned_VlookUp_Table[[#This Row],[pizza_type_id]],PizzaTypeTable[#All],2,)</f>
        <v>The Napolitana Pizza</v>
      </c>
      <c r="H39873">
        <v>1</v>
      </c>
      <c r="I39873" t="str">
        <f>TEXT(VLOOKUP(Cleaned_VlookUp_Table[[#This Row],[order_id]],OrderTable[],2,0),"mmm")</f>
        <v>Oct</v>
      </c>
      <c r="J39873" s="1" t="str">
        <f>TEXT(VLOOKUP(Cleaned_VlookUp_Table[[#This Row],[order_id]],OrderTable[#All],2,0),"ddd")</f>
        <v>Sun</v>
      </c>
      <c r="K39873" s="3">
        <f>VLOOKUP(Cleaned_VlookUp_Table[[#This Row],[order_id]],OrderTable[#All],3,0)</f>
        <v>0.75847222222222221</v>
      </c>
      <c r="L39873">
        <f>VLOOKUP(Cleaned_VlookUp_Table[[#This Row],[pizza_id]],PizzaTable[#All],4,0)</f>
        <v>16</v>
      </c>
      <c r="M39873">
        <f>Cleaned_VlookUp_Table[[#This Row],[quantity]]*Cleaned_VlookUp_Table[[#This Row],[price]]</f>
        <v>16</v>
      </c>
    </row>
    <row r="39874" spans="3:13" x14ac:dyDescent="0.25">
      <c r="C39874">
        <v>39872</v>
      </c>
      <c r="D39874">
        <v>17549</v>
      </c>
      <c r="E39874" t="s">
        <v>33</v>
      </c>
      <c r="F39874" t="str">
        <f>VLOOKUP(Cleaned_VlookUp_Table[[#This Row],[pizza_id]],PizzaTable[#All],2,)</f>
        <v>big_meat</v>
      </c>
      <c r="G39874" t="str">
        <f>VLOOKUP(Cleaned_VlookUp_Table[[#This Row],[pizza_type_id]],PizzaTypeTable[#All],2,)</f>
        <v>The Big Meat Pizza</v>
      </c>
      <c r="H39874">
        <v>1</v>
      </c>
      <c r="I39874" t="str">
        <f>TEXT(VLOOKUP(Cleaned_VlookUp_Table[[#This Row],[order_id]],OrderTable[],2,0),"mmm")</f>
        <v>Oct</v>
      </c>
      <c r="J39874" s="1" t="str">
        <f>TEXT(VLOOKUP(Cleaned_VlookUp_Table[[#This Row],[order_id]],OrderTable[#All],2,0),"ddd")</f>
        <v>Sun</v>
      </c>
      <c r="K39874" s="3">
        <f>VLOOKUP(Cleaned_VlookUp_Table[[#This Row],[order_id]],OrderTable[#All],3,0)</f>
        <v>0.76412037037037039</v>
      </c>
      <c r="L39874">
        <f>VLOOKUP(Cleaned_VlookUp_Table[[#This Row],[pizza_id]],PizzaTable[#All],4,0)</f>
        <v>12</v>
      </c>
      <c r="M39874">
        <f>Cleaned_VlookUp_Table[[#This Row],[quantity]]*Cleaned_VlookUp_Table[[#This Row],[price]]</f>
        <v>12</v>
      </c>
    </row>
    <row r="39875" spans="3:13" x14ac:dyDescent="0.25">
      <c r="C39875">
        <v>39873</v>
      </c>
      <c r="D39875">
        <v>17549</v>
      </c>
      <c r="E39875" t="s">
        <v>8</v>
      </c>
      <c r="F39875" t="str">
        <f>VLOOKUP(Cleaned_VlookUp_Table[[#This Row],[pizza_id]],PizzaTable[#All],2,)</f>
        <v>five_cheese</v>
      </c>
      <c r="G39875" t="str">
        <f>VLOOKUP(Cleaned_VlookUp_Table[[#This Row],[pizza_type_id]],PizzaTypeTable[#All],2,)</f>
        <v>The Five Cheese Pizza</v>
      </c>
      <c r="H39875">
        <v>1</v>
      </c>
      <c r="I39875" t="str">
        <f>TEXT(VLOOKUP(Cleaned_VlookUp_Table[[#This Row],[order_id]],OrderTable[],2,0),"mmm")</f>
        <v>Oct</v>
      </c>
      <c r="J39875" s="1" t="str">
        <f>TEXT(VLOOKUP(Cleaned_VlookUp_Table[[#This Row],[order_id]],OrderTable[#All],2,0),"ddd")</f>
        <v>Sun</v>
      </c>
      <c r="K39875" s="3">
        <f>VLOOKUP(Cleaned_VlookUp_Table[[#This Row],[order_id]],OrderTable[#All],3,0)</f>
        <v>0.76412037037037039</v>
      </c>
      <c r="L39875">
        <f>VLOOKUP(Cleaned_VlookUp_Table[[#This Row],[pizza_id]],PizzaTable[#All],4,0)</f>
        <v>18.5</v>
      </c>
      <c r="M39875">
        <f>Cleaned_VlookUp_Table[[#This Row],[quantity]]*Cleaned_VlookUp_Table[[#This Row],[price]]</f>
        <v>18.5</v>
      </c>
    </row>
    <row r="39876" spans="3:13" x14ac:dyDescent="0.25">
      <c r="C39876">
        <v>39874</v>
      </c>
      <c r="D39876">
        <v>17549</v>
      </c>
      <c r="E39876" t="s">
        <v>48</v>
      </c>
      <c r="F39876" t="str">
        <f>VLOOKUP(Cleaned_VlookUp_Table[[#This Row],[pizza_id]],PizzaTable[#All],2,)</f>
        <v>pepperoni</v>
      </c>
      <c r="G39876" t="str">
        <f>VLOOKUP(Cleaned_VlookUp_Table[[#This Row],[pizza_type_id]],PizzaTypeTable[#All],2,)</f>
        <v>The Pepperoni Pizza</v>
      </c>
      <c r="H39876">
        <v>1</v>
      </c>
      <c r="I39876" t="str">
        <f>TEXT(VLOOKUP(Cleaned_VlookUp_Table[[#This Row],[order_id]],OrderTable[],2,0),"mmm")</f>
        <v>Oct</v>
      </c>
      <c r="J39876" s="1" t="str">
        <f>TEXT(VLOOKUP(Cleaned_VlookUp_Table[[#This Row],[order_id]],OrderTable[#All],2,0),"ddd")</f>
        <v>Sun</v>
      </c>
      <c r="K39876" s="3">
        <f>VLOOKUP(Cleaned_VlookUp_Table[[#This Row],[order_id]],OrderTable[#All],3,0)</f>
        <v>0.76412037037037039</v>
      </c>
      <c r="L39876">
        <f>VLOOKUP(Cleaned_VlookUp_Table[[#This Row],[pizza_id]],PizzaTable[#All],4,0)</f>
        <v>12.5</v>
      </c>
      <c r="M39876">
        <f>Cleaned_VlookUp_Table[[#This Row],[quantity]]*Cleaned_VlookUp_Table[[#This Row],[price]]</f>
        <v>12.5</v>
      </c>
    </row>
    <row r="39877" spans="3:13" x14ac:dyDescent="0.25">
      <c r="C39877">
        <v>39875</v>
      </c>
      <c r="D39877">
        <v>17550</v>
      </c>
      <c r="E39877" t="s">
        <v>67</v>
      </c>
      <c r="F39877" t="str">
        <f>VLOOKUP(Cleaned_VlookUp_Table[[#This Row],[pizza_id]],PizzaTable[#All],2,)</f>
        <v>pep_msh_pep</v>
      </c>
      <c r="G39877" t="str">
        <f>VLOOKUP(Cleaned_VlookUp_Table[[#This Row],[pizza_type_id]],PizzaTypeTable[#All],2,)</f>
        <v>The Pepperoni, Mushroom, and Peppers Pizza</v>
      </c>
      <c r="H39877">
        <v>1</v>
      </c>
      <c r="I39877" t="str">
        <f>TEXT(VLOOKUP(Cleaned_VlookUp_Table[[#This Row],[order_id]],OrderTable[],2,0),"mmm")</f>
        <v>Oct</v>
      </c>
      <c r="J39877" s="1" t="str">
        <f>TEXT(VLOOKUP(Cleaned_VlookUp_Table[[#This Row],[order_id]],OrderTable[#All],2,0),"ddd")</f>
        <v>Sun</v>
      </c>
      <c r="K39877" s="3">
        <f>VLOOKUP(Cleaned_VlookUp_Table[[#This Row],[order_id]],OrderTable[#All],3,0)</f>
        <v>0.78250000000000008</v>
      </c>
      <c r="L39877">
        <f>VLOOKUP(Cleaned_VlookUp_Table[[#This Row],[pizza_id]],PizzaTable[#All],4,0)</f>
        <v>11</v>
      </c>
      <c r="M39877">
        <f>Cleaned_VlookUp_Table[[#This Row],[quantity]]*Cleaned_VlookUp_Table[[#This Row],[price]]</f>
        <v>11</v>
      </c>
    </row>
    <row r="39878" spans="3:13" x14ac:dyDescent="0.25">
      <c r="C39878">
        <v>39876</v>
      </c>
      <c r="D39878">
        <v>17551</v>
      </c>
      <c r="E39878" t="s">
        <v>57</v>
      </c>
      <c r="F39878" t="str">
        <f>VLOOKUP(Cleaned_VlookUp_Table[[#This Row],[pizza_id]],PizzaTable[#All],2,)</f>
        <v>hawaiian</v>
      </c>
      <c r="G39878" t="str">
        <f>VLOOKUP(Cleaned_VlookUp_Table[[#This Row],[pizza_type_id]],PizzaTypeTable[#All],2,)</f>
        <v>The Hawaiian Pizza</v>
      </c>
      <c r="H39878">
        <v>1</v>
      </c>
      <c r="I39878" t="str">
        <f>TEXT(VLOOKUP(Cleaned_VlookUp_Table[[#This Row],[order_id]],OrderTable[],2,0),"mmm")</f>
        <v>Oct</v>
      </c>
      <c r="J39878" s="1" t="str">
        <f>TEXT(VLOOKUP(Cleaned_VlookUp_Table[[#This Row],[order_id]],OrderTable[#All],2,0),"ddd")</f>
        <v>Sun</v>
      </c>
      <c r="K39878" s="3">
        <f>VLOOKUP(Cleaned_VlookUp_Table[[#This Row],[order_id]],OrderTable[#All],3,0)</f>
        <v>0.7853472222222222</v>
      </c>
      <c r="L39878">
        <f>VLOOKUP(Cleaned_VlookUp_Table[[#This Row],[pizza_id]],PizzaTable[#All],4,0)</f>
        <v>10.5</v>
      </c>
      <c r="M39878">
        <f>Cleaned_VlookUp_Table[[#This Row],[quantity]]*Cleaned_VlookUp_Table[[#This Row],[price]]</f>
        <v>10.5</v>
      </c>
    </row>
    <row r="39879" spans="3:13" x14ac:dyDescent="0.25">
      <c r="C39879">
        <v>39877</v>
      </c>
      <c r="D39879">
        <v>17551</v>
      </c>
      <c r="E39879" t="s">
        <v>69</v>
      </c>
      <c r="F39879" t="str">
        <f>VLOOKUP(Cleaned_VlookUp_Table[[#This Row],[pizza_id]],PizzaTable[#All],2,)</f>
        <v>prsc_argla</v>
      </c>
      <c r="G39879" t="str">
        <f>VLOOKUP(Cleaned_VlookUp_Table[[#This Row],[pizza_type_id]],PizzaTypeTable[#All],2,)</f>
        <v>The Prosciutto and Arugula Pizza</v>
      </c>
      <c r="H39879">
        <v>1</v>
      </c>
      <c r="I39879" t="str">
        <f>TEXT(VLOOKUP(Cleaned_VlookUp_Table[[#This Row],[order_id]],OrderTable[],2,0),"mmm")</f>
        <v>Oct</v>
      </c>
      <c r="J39879" s="1" t="str">
        <f>TEXT(VLOOKUP(Cleaned_VlookUp_Table[[#This Row],[order_id]],OrderTable[#All],2,0),"ddd")</f>
        <v>Sun</v>
      </c>
      <c r="K39879" s="3">
        <f>VLOOKUP(Cleaned_VlookUp_Table[[#This Row],[order_id]],OrderTable[#All],3,0)</f>
        <v>0.7853472222222222</v>
      </c>
      <c r="L39879">
        <f>VLOOKUP(Cleaned_VlookUp_Table[[#This Row],[pizza_id]],PizzaTable[#All],4,0)</f>
        <v>16.5</v>
      </c>
      <c r="M39879">
        <f>Cleaned_VlookUp_Table[[#This Row],[quantity]]*Cleaned_VlookUp_Table[[#This Row],[price]]</f>
        <v>16.5</v>
      </c>
    </row>
    <row r="39880" spans="3:13" x14ac:dyDescent="0.25">
      <c r="C39880">
        <v>39878</v>
      </c>
      <c r="D39880">
        <v>17551</v>
      </c>
      <c r="E39880" t="s">
        <v>74</v>
      </c>
      <c r="F39880" t="str">
        <f>VLOOKUP(Cleaned_VlookUp_Table[[#This Row],[pizza_id]],PizzaTable[#All],2,)</f>
        <v>spicy_ital</v>
      </c>
      <c r="G39880" t="str">
        <f>VLOOKUP(Cleaned_VlookUp_Table[[#This Row],[pizza_type_id]],PizzaTypeTable[#All],2,)</f>
        <v>The Spicy Italian Pizza</v>
      </c>
      <c r="H39880">
        <v>1</v>
      </c>
      <c r="I39880" t="str">
        <f>TEXT(VLOOKUP(Cleaned_VlookUp_Table[[#This Row],[order_id]],OrderTable[],2,0),"mmm")</f>
        <v>Oct</v>
      </c>
      <c r="J39880" s="1" t="str">
        <f>TEXT(VLOOKUP(Cleaned_VlookUp_Table[[#This Row],[order_id]],OrderTable[#All],2,0),"ddd")</f>
        <v>Sun</v>
      </c>
      <c r="K39880" s="3">
        <f>VLOOKUP(Cleaned_VlookUp_Table[[#This Row],[order_id]],OrderTable[#All],3,0)</f>
        <v>0.7853472222222222</v>
      </c>
      <c r="L39880">
        <f>VLOOKUP(Cleaned_VlookUp_Table[[#This Row],[pizza_id]],PizzaTable[#All],4,0)</f>
        <v>12.5</v>
      </c>
      <c r="M39880">
        <f>Cleaned_VlookUp_Table[[#This Row],[quantity]]*Cleaned_VlookUp_Table[[#This Row],[price]]</f>
        <v>12.5</v>
      </c>
    </row>
    <row r="39881" spans="3:13" x14ac:dyDescent="0.25">
      <c r="C39881">
        <v>39879</v>
      </c>
      <c r="D39881">
        <v>17552</v>
      </c>
      <c r="E39881" t="s">
        <v>33</v>
      </c>
      <c r="F39881" t="str">
        <f>VLOOKUP(Cleaned_VlookUp_Table[[#This Row],[pizza_id]],PizzaTable[#All],2,)</f>
        <v>big_meat</v>
      </c>
      <c r="G39881" t="str">
        <f>VLOOKUP(Cleaned_VlookUp_Table[[#This Row],[pizza_type_id]],PizzaTypeTable[#All],2,)</f>
        <v>The Big Meat Pizza</v>
      </c>
      <c r="H39881">
        <v>1</v>
      </c>
      <c r="I39881" t="str">
        <f>TEXT(VLOOKUP(Cleaned_VlookUp_Table[[#This Row],[order_id]],OrderTable[],2,0),"mmm")</f>
        <v>Oct</v>
      </c>
      <c r="J39881" s="1" t="str">
        <f>TEXT(VLOOKUP(Cleaned_VlookUp_Table[[#This Row],[order_id]],OrderTable[#All],2,0),"ddd")</f>
        <v>Sun</v>
      </c>
      <c r="K39881" s="3">
        <f>VLOOKUP(Cleaned_VlookUp_Table[[#This Row],[order_id]],OrderTable[#All],3,0)</f>
        <v>0.78567129629629628</v>
      </c>
      <c r="L39881">
        <f>VLOOKUP(Cleaned_VlookUp_Table[[#This Row],[pizza_id]],PizzaTable[#All],4,0)</f>
        <v>12</v>
      </c>
      <c r="M39881">
        <f>Cleaned_VlookUp_Table[[#This Row],[quantity]]*Cleaned_VlookUp_Table[[#This Row],[price]]</f>
        <v>12</v>
      </c>
    </row>
    <row r="39882" spans="3:13" x14ac:dyDescent="0.25">
      <c r="C39882">
        <v>39880</v>
      </c>
      <c r="D39882">
        <v>17552</v>
      </c>
      <c r="E39882" t="s">
        <v>48</v>
      </c>
      <c r="F39882" t="str">
        <f>VLOOKUP(Cleaned_VlookUp_Table[[#This Row],[pizza_id]],PizzaTable[#All],2,)</f>
        <v>pepperoni</v>
      </c>
      <c r="G39882" t="str">
        <f>VLOOKUP(Cleaned_VlookUp_Table[[#This Row],[pizza_type_id]],PizzaTypeTable[#All],2,)</f>
        <v>The Pepperoni Pizza</v>
      </c>
      <c r="H39882">
        <v>1</v>
      </c>
      <c r="I39882" t="str">
        <f>TEXT(VLOOKUP(Cleaned_VlookUp_Table[[#This Row],[order_id]],OrderTable[],2,0),"mmm")</f>
        <v>Oct</v>
      </c>
      <c r="J39882" s="1" t="str">
        <f>TEXT(VLOOKUP(Cleaned_VlookUp_Table[[#This Row],[order_id]],OrderTable[#All],2,0),"ddd")</f>
        <v>Sun</v>
      </c>
      <c r="K39882" s="3">
        <f>VLOOKUP(Cleaned_VlookUp_Table[[#This Row],[order_id]],OrderTable[#All],3,0)</f>
        <v>0.78567129629629628</v>
      </c>
      <c r="L39882">
        <f>VLOOKUP(Cleaned_VlookUp_Table[[#This Row],[pizza_id]],PizzaTable[#All],4,0)</f>
        <v>12.5</v>
      </c>
      <c r="M39882">
        <f>Cleaned_VlookUp_Table[[#This Row],[quantity]]*Cleaned_VlookUp_Table[[#This Row],[price]]</f>
        <v>12.5</v>
      </c>
    </row>
    <row r="39883" spans="3:13" x14ac:dyDescent="0.25">
      <c r="C39883">
        <v>39881</v>
      </c>
      <c r="D39883">
        <v>17552</v>
      </c>
      <c r="E39883" t="s">
        <v>93</v>
      </c>
      <c r="F39883" t="str">
        <f>VLOOKUP(Cleaned_VlookUp_Table[[#This Row],[pizza_id]],PizzaTable[#All],2,)</f>
        <v>soppressata</v>
      </c>
      <c r="G39883" t="str">
        <f>VLOOKUP(Cleaned_VlookUp_Table[[#This Row],[pizza_type_id]],PizzaTypeTable[#All],2,)</f>
        <v>The Soppressata Pizza</v>
      </c>
      <c r="H39883">
        <v>1</v>
      </c>
      <c r="I39883" t="str">
        <f>TEXT(VLOOKUP(Cleaned_VlookUp_Table[[#This Row],[order_id]],OrderTable[],2,0),"mmm")</f>
        <v>Oct</v>
      </c>
      <c r="J39883" s="1" t="str">
        <f>TEXT(VLOOKUP(Cleaned_VlookUp_Table[[#This Row],[order_id]],OrderTable[#All],2,0),"ddd")</f>
        <v>Sun</v>
      </c>
      <c r="K39883" s="3">
        <f>VLOOKUP(Cleaned_VlookUp_Table[[#This Row],[order_id]],OrderTable[#All],3,0)</f>
        <v>0.78567129629629628</v>
      </c>
      <c r="L39883">
        <f>VLOOKUP(Cleaned_VlookUp_Table[[#This Row],[pizza_id]],PizzaTable[#All],4,0)</f>
        <v>16.5</v>
      </c>
      <c r="M39883">
        <f>Cleaned_VlookUp_Table[[#This Row],[quantity]]*Cleaned_VlookUp_Table[[#This Row],[price]]</f>
        <v>16.5</v>
      </c>
    </row>
    <row r="39884" spans="3:13" x14ac:dyDescent="0.25">
      <c r="C39884">
        <v>39882</v>
      </c>
      <c r="D39884">
        <v>17552</v>
      </c>
      <c r="E39884" t="s">
        <v>11</v>
      </c>
      <c r="F39884" t="str">
        <f>VLOOKUP(Cleaned_VlookUp_Table[[#This Row],[pizza_id]],PizzaTable[#All],2,)</f>
        <v>thai_ckn</v>
      </c>
      <c r="G39884" t="str">
        <f>VLOOKUP(Cleaned_VlookUp_Table[[#This Row],[pizza_type_id]],PizzaTypeTable[#All],2,)</f>
        <v>The Thai Chicken Pizza</v>
      </c>
      <c r="H39884">
        <v>1</v>
      </c>
      <c r="I39884" t="str">
        <f>TEXT(VLOOKUP(Cleaned_VlookUp_Table[[#This Row],[order_id]],OrderTable[],2,0),"mmm")</f>
        <v>Oct</v>
      </c>
      <c r="J39884" s="1" t="str">
        <f>TEXT(VLOOKUP(Cleaned_VlookUp_Table[[#This Row],[order_id]],OrderTable[#All],2,0),"ddd")</f>
        <v>Sun</v>
      </c>
      <c r="K39884" s="3">
        <f>VLOOKUP(Cleaned_VlookUp_Table[[#This Row],[order_id]],OrderTable[#All],3,0)</f>
        <v>0.78567129629629628</v>
      </c>
      <c r="L39884">
        <f>VLOOKUP(Cleaned_VlookUp_Table[[#This Row],[pizza_id]],PizzaTable[#All],4,0)</f>
        <v>20.75</v>
      </c>
      <c r="M39884">
        <f>Cleaned_VlookUp_Table[[#This Row],[quantity]]*Cleaned_VlookUp_Table[[#This Row],[price]]</f>
        <v>20.75</v>
      </c>
    </row>
    <row r="39885" spans="3:13" x14ac:dyDescent="0.25">
      <c r="C39885">
        <v>39883</v>
      </c>
      <c r="D39885">
        <v>17553</v>
      </c>
      <c r="E39885" t="s">
        <v>90</v>
      </c>
      <c r="F39885" t="str">
        <f>VLOOKUP(Cleaned_VlookUp_Table[[#This Row],[pizza_id]],PizzaTable[#All],2,)</f>
        <v>ckn_alfredo</v>
      </c>
      <c r="G39885" t="str">
        <f>VLOOKUP(Cleaned_VlookUp_Table[[#This Row],[pizza_type_id]],PizzaTypeTable[#All],2,)</f>
        <v>The Chicken Alfredo Pizza</v>
      </c>
      <c r="H39885">
        <v>1</v>
      </c>
      <c r="I39885" t="str">
        <f>TEXT(VLOOKUP(Cleaned_VlookUp_Table[[#This Row],[order_id]],OrderTable[],2,0),"mmm")</f>
        <v>Oct</v>
      </c>
      <c r="J39885" s="1" t="str">
        <f>TEXT(VLOOKUP(Cleaned_VlookUp_Table[[#This Row],[order_id]],OrderTable[#All],2,0),"ddd")</f>
        <v>Sun</v>
      </c>
      <c r="K39885" s="3">
        <f>VLOOKUP(Cleaned_VlookUp_Table[[#This Row],[order_id]],OrderTable[#All],3,0)</f>
        <v>0.8087037037037037</v>
      </c>
      <c r="L39885">
        <f>VLOOKUP(Cleaned_VlookUp_Table[[#This Row],[pizza_id]],PizzaTable[#All],4,0)</f>
        <v>20.75</v>
      </c>
      <c r="M39885">
        <f>Cleaned_VlookUp_Table[[#This Row],[quantity]]*Cleaned_VlookUp_Table[[#This Row],[price]]</f>
        <v>20.75</v>
      </c>
    </row>
    <row r="39886" spans="3:13" x14ac:dyDescent="0.25">
      <c r="C39886">
        <v>39884</v>
      </c>
      <c r="D39886">
        <v>17553</v>
      </c>
      <c r="E39886" t="s">
        <v>7</v>
      </c>
      <c r="F39886" t="str">
        <f>VLOOKUP(Cleaned_VlookUp_Table[[#This Row],[pizza_id]],PizzaTable[#All],2,)</f>
        <v>classic_dlx</v>
      </c>
      <c r="G39886" t="str">
        <f>VLOOKUP(Cleaned_VlookUp_Table[[#This Row],[pizza_type_id]],PizzaTypeTable[#All],2,)</f>
        <v>The Classic Deluxe Pizza</v>
      </c>
      <c r="H39886">
        <v>1</v>
      </c>
      <c r="I39886" t="str">
        <f>TEXT(VLOOKUP(Cleaned_VlookUp_Table[[#This Row],[order_id]],OrderTable[],2,0),"mmm")</f>
        <v>Oct</v>
      </c>
      <c r="J39886" s="1" t="str">
        <f>TEXT(VLOOKUP(Cleaned_VlookUp_Table[[#This Row],[order_id]],OrderTable[#All],2,0),"ddd")</f>
        <v>Sun</v>
      </c>
      <c r="K39886" s="3">
        <f>VLOOKUP(Cleaned_VlookUp_Table[[#This Row],[order_id]],OrderTable[#All],3,0)</f>
        <v>0.8087037037037037</v>
      </c>
      <c r="L39886">
        <f>VLOOKUP(Cleaned_VlookUp_Table[[#This Row],[pizza_id]],PizzaTable[#All],4,0)</f>
        <v>16</v>
      </c>
      <c r="M39886">
        <f>Cleaned_VlookUp_Table[[#This Row],[quantity]]*Cleaned_VlookUp_Table[[#This Row],[price]]</f>
        <v>16</v>
      </c>
    </row>
    <row r="39887" spans="3:13" x14ac:dyDescent="0.25">
      <c r="C39887">
        <v>39885</v>
      </c>
      <c r="D39887">
        <v>17553</v>
      </c>
      <c r="E39887" t="s">
        <v>73</v>
      </c>
      <c r="F39887" t="str">
        <f>VLOOKUP(Cleaned_VlookUp_Table[[#This Row],[pizza_id]],PizzaTable[#All],2,)</f>
        <v>sicilian</v>
      </c>
      <c r="G39887" t="str">
        <f>VLOOKUP(Cleaned_VlookUp_Table[[#This Row],[pizza_type_id]],PizzaTypeTable[#All],2,)</f>
        <v>The Sicilian Pizza</v>
      </c>
      <c r="H39887">
        <v>1</v>
      </c>
      <c r="I39887" t="str">
        <f>TEXT(VLOOKUP(Cleaned_VlookUp_Table[[#This Row],[order_id]],OrderTable[],2,0),"mmm")</f>
        <v>Oct</v>
      </c>
      <c r="J39887" s="1" t="str">
        <f>TEXT(VLOOKUP(Cleaned_VlookUp_Table[[#This Row],[order_id]],OrderTable[#All],2,0),"ddd")</f>
        <v>Sun</v>
      </c>
      <c r="K39887" s="3">
        <f>VLOOKUP(Cleaned_VlookUp_Table[[#This Row],[order_id]],OrderTable[#All],3,0)</f>
        <v>0.8087037037037037</v>
      </c>
      <c r="L39887">
        <f>VLOOKUP(Cleaned_VlookUp_Table[[#This Row],[pizza_id]],PizzaTable[#All],4,0)</f>
        <v>12.25</v>
      </c>
      <c r="M39887">
        <f>Cleaned_VlookUp_Table[[#This Row],[quantity]]*Cleaned_VlookUp_Table[[#This Row],[price]]</f>
        <v>12.25</v>
      </c>
    </row>
    <row r="39888" spans="3:13" x14ac:dyDescent="0.25">
      <c r="C39888">
        <v>39886</v>
      </c>
      <c r="D39888">
        <v>17554</v>
      </c>
      <c r="E39888" t="s">
        <v>33</v>
      </c>
      <c r="F39888" t="str">
        <f>VLOOKUP(Cleaned_VlookUp_Table[[#This Row],[pizza_id]],PizzaTable[#All],2,)</f>
        <v>big_meat</v>
      </c>
      <c r="G39888" t="str">
        <f>VLOOKUP(Cleaned_VlookUp_Table[[#This Row],[pizza_type_id]],PizzaTypeTable[#All],2,)</f>
        <v>The Big Meat Pizza</v>
      </c>
      <c r="H39888">
        <v>1</v>
      </c>
      <c r="I39888" t="str">
        <f>TEXT(VLOOKUP(Cleaned_VlookUp_Table[[#This Row],[order_id]],OrderTable[],2,0),"mmm")</f>
        <v>Oct</v>
      </c>
      <c r="J39888" s="1" t="str">
        <f>TEXT(VLOOKUP(Cleaned_VlookUp_Table[[#This Row],[order_id]],OrderTable[#All],2,0),"ddd")</f>
        <v>Sun</v>
      </c>
      <c r="K39888" s="3">
        <f>VLOOKUP(Cleaned_VlookUp_Table[[#This Row],[order_id]],OrderTable[#All],3,0)</f>
        <v>0.81168981481481473</v>
      </c>
      <c r="L39888">
        <f>VLOOKUP(Cleaned_VlookUp_Table[[#This Row],[pizza_id]],PizzaTable[#All],4,0)</f>
        <v>12</v>
      </c>
      <c r="M39888">
        <f>Cleaned_VlookUp_Table[[#This Row],[quantity]]*Cleaned_VlookUp_Table[[#This Row],[price]]</f>
        <v>12</v>
      </c>
    </row>
    <row r="39889" spans="3:13" x14ac:dyDescent="0.25">
      <c r="C39889">
        <v>39887</v>
      </c>
      <c r="D39889">
        <v>17554</v>
      </c>
      <c r="E39889" t="s">
        <v>44</v>
      </c>
      <c r="F39889" t="str">
        <f>VLOOKUP(Cleaned_VlookUp_Table[[#This Row],[pizza_id]],PizzaTable[#All],2,)</f>
        <v>sicilian</v>
      </c>
      <c r="G39889" t="str">
        <f>VLOOKUP(Cleaned_VlookUp_Table[[#This Row],[pizza_type_id]],PizzaTypeTable[#All],2,)</f>
        <v>The Sicilian Pizza</v>
      </c>
      <c r="H39889">
        <v>1</v>
      </c>
      <c r="I39889" t="str">
        <f>TEXT(VLOOKUP(Cleaned_VlookUp_Table[[#This Row],[order_id]],OrderTable[],2,0),"mmm")</f>
        <v>Oct</v>
      </c>
      <c r="J39889" s="1" t="str">
        <f>TEXT(VLOOKUP(Cleaned_VlookUp_Table[[#This Row],[order_id]],OrderTable[#All],2,0),"ddd")</f>
        <v>Sun</v>
      </c>
      <c r="K39889" s="3">
        <f>VLOOKUP(Cleaned_VlookUp_Table[[#This Row],[order_id]],OrderTable[#All],3,0)</f>
        <v>0.81168981481481473</v>
      </c>
      <c r="L39889">
        <f>VLOOKUP(Cleaned_VlookUp_Table[[#This Row],[pizza_id]],PizzaTable[#All],4,0)</f>
        <v>20.25</v>
      </c>
      <c r="M39889">
        <f>Cleaned_VlookUp_Table[[#This Row],[quantity]]*Cleaned_VlookUp_Table[[#This Row],[price]]</f>
        <v>20.25</v>
      </c>
    </row>
    <row r="39890" spans="3:13" x14ac:dyDescent="0.25">
      <c r="C39890">
        <v>39888</v>
      </c>
      <c r="D39890">
        <v>17554</v>
      </c>
      <c r="E39890" t="s">
        <v>75</v>
      </c>
      <c r="F39890" t="str">
        <f>VLOOKUP(Cleaned_VlookUp_Table[[#This Row],[pizza_id]],PizzaTable[#All],2,)</f>
        <v>thai_ckn</v>
      </c>
      <c r="G39890" t="str">
        <f>VLOOKUP(Cleaned_VlookUp_Table[[#This Row],[pizza_type_id]],PizzaTypeTable[#All],2,)</f>
        <v>The Thai Chicken Pizza</v>
      </c>
      <c r="H39890">
        <v>1</v>
      </c>
      <c r="I39890" t="str">
        <f>TEXT(VLOOKUP(Cleaned_VlookUp_Table[[#This Row],[order_id]],OrderTable[],2,0),"mmm")</f>
        <v>Oct</v>
      </c>
      <c r="J39890" s="1" t="str">
        <f>TEXT(VLOOKUP(Cleaned_VlookUp_Table[[#This Row],[order_id]],OrderTable[#All],2,0),"ddd")</f>
        <v>Sun</v>
      </c>
      <c r="K39890" s="3">
        <f>VLOOKUP(Cleaned_VlookUp_Table[[#This Row],[order_id]],OrderTable[#All],3,0)</f>
        <v>0.81168981481481473</v>
      </c>
      <c r="L39890">
        <f>VLOOKUP(Cleaned_VlookUp_Table[[#This Row],[pizza_id]],PizzaTable[#All],4,0)</f>
        <v>12.75</v>
      </c>
      <c r="M39890">
        <f>Cleaned_VlookUp_Table[[#This Row],[quantity]]*Cleaned_VlookUp_Table[[#This Row],[price]]</f>
        <v>12.75</v>
      </c>
    </row>
    <row r="39891" spans="3:13" x14ac:dyDescent="0.25">
      <c r="C39891">
        <v>39889</v>
      </c>
      <c r="D39891">
        <v>17555</v>
      </c>
      <c r="E39891" t="s">
        <v>9</v>
      </c>
      <c r="F39891" t="str">
        <f>VLOOKUP(Cleaned_VlookUp_Table[[#This Row],[pizza_id]],PizzaTable[#All],2,)</f>
        <v>ital_supr</v>
      </c>
      <c r="G39891" t="str">
        <f>VLOOKUP(Cleaned_VlookUp_Table[[#This Row],[pizza_type_id]],PizzaTypeTable[#All],2,)</f>
        <v>The Italian Supreme Pizza</v>
      </c>
      <c r="H39891">
        <v>1</v>
      </c>
      <c r="I39891" t="str">
        <f>TEXT(VLOOKUP(Cleaned_VlookUp_Table[[#This Row],[order_id]],OrderTable[],2,0),"mmm")</f>
        <v>Oct</v>
      </c>
      <c r="J39891" s="1" t="str">
        <f>TEXT(VLOOKUP(Cleaned_VlookUp_Table[[#This Row],[order_id]],OrderTable[#All],2,0),"ddd")</f>
        <v>Sun</v>
      </c>
      <c r="K39891" s="3">
        <f>VLOOKUP(Cleaned_VlookUp_Table[[#This Row],[order_id]],OrderTable[#All],3,0)</f>
        <v>0.81646990740740744</v>
      </c>
      <c r="L39891">
        <f>VLOOKUP(Cleaned_VlookUp_Table[[#This Row],[pizza_id]],PizzaTable[#All],4,0)</f>
        <v>20.75</v>
      </c>
      <c r="M39891">
        <f>Cleaned_VlookUp_Table[[#This Row],[quantity]]*Cleaned_VlookUp_Table[[#This Row],[price]]</f>
        <v>20.75</v>
      </c>
    </row>
    <row r="39892" spans="3:13" x14ac:dyDescent="0.25">
      <c r="C39892">
        <v>39890</v>
      </c>
      <c r="D39892">
        <v>17555</v>
      </c>
      <c r="E39892" t="s">
        <v>50</v>
      </c>
      <c r="F39892" t="str">
        <f>VLOOKUP(Cleaned_VlookUp_Table[[#This Row],[pizza_id]],PizzaTable[#All],2,)</f>
        <v>sicilian</v>
      </c>
      <c r="G39892" t="str">
        <f>VLOOKUP(Cleaned_VlookUp_Table[[#This Row],[pizza_type_id]],PizzaTypeTable[#All],2,)</f>
        <v>The Sicilian Pizza</v>
      </c>
      <c r="H39892">
        <v>1</v>
      </c>
      <c r="I39892" t="str">
        <f>TEXT(VLOOKUP(Cleaned_VlookUp_Table[[#This Row],[order_id]],OrderTable[],2,0),"mmm")</f>
        <v>Oct</v>
      </c>
      <c r="J39892" s="1" t="str">
        <f>TEXT(VLOOKUP(Cleaned_VlookUp_Table[[#This Row],[order_id]],OrderTable[#All],2,0),"ddd")</f>
        <v>Sun</v>
      </c>
      <c r="K39892" s="3">
        <f>VLOOKUP(Cleaned_VlookUp_Table[[#This Row],[order_id]],OrderTable[#All],3,0)</f>
        <v>0.81646990740740744</v>
      </c>
      <c r="L39892">
        <f>VLOOKUP(Cleaned_VlookUp_Table[[#This Row],[pizza_id]],PizzaTable[#All],4,0)</f>
        <v>16.25</v>
      </c>
      <c r="M39892">
        <f>Cleaned_VlookUp_Table[[#This Row],[quantity]]*Cleaned_VlookUp_Table[[#This Row],[price]]</f>
        <v>16.25</v>
      </c>
    </row>
    <row r="39893" spans="3:13" x14ac:dyDescent="0.25">
      <c r="C39893">
        <v>39891</v>
      </c>
      <c r="D39893">
        <v>17556</v>
      </c>
      <c r="E39893" t="s">
        <v>33</v>
      </c>
      <c r="F39893" t="str">
        <f>VLOOKUP(Cleaned_VlookUp_Table[[#This Row],[pizza_id]],PizzaTable[#All],2,)</f>
        <v>big_meat</v>
      </c>
      <c r="G39893" t="str">
        <f>VLOOKUP(Cleaned_VlookUp_Table[[#This Row],[pizza_type_id]],PizzaTypeTable[#All],2,)</f>
        <v>The Big Meat Pizza</v>
      </c>
      <c r="H39893">
        <v>1</v>
      </c>
      <c r="I39893" t="str">
        <f>TEXT(VLOOKUP(Cleaned_VlookUp_Table[[#This Row],[order_id]],OrderTable[],2,0),"mmm")</f>
        <v>Oct</v>
      </c>
      <c r="J39893" s="1" t="str">
        <f>TEXT(VLOOKUP(Cleaned_VlookUp_Table[[#This Row],[order_id]],OrderTable[#All],2,0),"ddd")</f>
        <v>Sun</v>
      </c>
      <c r="K39893" s="3">
        <f>VLOOKUP(Cleaned_VlookUp_Table[[#This Row],[order_id]],OrderTable[#All],3,0)</f>
        <v>0.81704861111111116</v>
      </c>
      <c r="L39893">
        <f>VLOOKUP(Cleaned_VlookUp_Table[[#This Row],[pizza_id]],PizzaTable[#All],4,0)</f>
        <v>12</v>
      </c>
      <c r="M39893">
        <f>Cleaned_VlookUp_Table[[#This Row],[quantity]]*Cleaned_VlookUp_Table[[#This Row],[price]]</f>
        <v>12</v>
      </c>
    </row>
    <row r="39894" spans="3:13" x14ac:dyDescent="0.25">
      <c r="C39894">
        <v>39892</v>
      </c>
      <c r="D39894">
        <v>17556</v>
      </c>
      <c r="E39894" t="s">
        <v>24</v>
      </c>
      <c r="F39894" t="str">
        <f>VLOOKUP(Cleaned_VlookUp_Table[[#This Row],[pizza_id]],PizzaTable[#All],2,)</f>
        <v>veggie_veg</v>
      </c>
      <c r="G39894" t="str">
        <f>VLOOKUP(Cleaned_VlookUp_Table[[#This Row],[pizza_type_id]],PizzaTypeTable[#All],2,)</f>
        <v>The Vegetables + Vegetables Pizza</v>
      </c>
      <c r="H39894">
        <v>1</v>
      </c>
      <c r="I39894" t="str">
        <f>TEXT(VLOOKUP(Cleaned_VlookUp_Table[[#This Row],[order_id]],OrderTable[],2,0),"mmm")</f>
        <v>Oct</v>
      </c>
      <c r="J39894" s="1" t="str">
        <f>TEXT(VLOOKUP(Cleaned_VlookUp_Table[[#This Row],[order_id]],OrderTable[#All],2,0),"ddd")</f>
        <v>Sun</v>
      </c>
      <c r="K39894" s="3">
        <f>VLOOKUP(Cleaned_VlookUp_Table[[#This Row],[order_id]],OrderTable[#All],3,0)</f>
        <v>0.81704861111111116</v>
      </c>
      <c r="L39894">
        <f>VLOOKUP(Cleaned_VlookUp_Table[[#This Row],[pizza_id]],PizzaTable[#All],4,0)</f>
        <v>12</v>
      </c>
      <c r="M39894">
        <f>Cleaned_VlookUp_Table[[#This Row],[quantity]]*Cleaned_VlookUp_Table[[#This Row],[price]]</f>
        <v>12</v>
      </c>
    </row>
    <row r="39895" spans="3:13" x14ac:dyDescent="0.25">
      <c r="C39895">
        <v>39893</v>
      </c>
      <c r="D39895">
        <v>17557</v>
      </c>
      <c r="E39895" t="s">
        <v>63</v>
      </c>
      <c r="F39895" t="str">
        <f>VLOOKUP(Cleaned_VlookUp_Table[[#This Row],[pizza_id]],PizzaTable[#All],2,)</f>
        <v>classic_dlx</v>
      </c>
      <c r="G39895" t="str">
        <f>VLOOKUP(Cleaned_VlookUp_Table[[#This Row],[pizza_type_id]],PizzaTypeTable[#All],2,)</f>
        <v>The Classic Deluxe Pizza</v>
      </c>
      <c r="H39895">
        <v>1</v>
      </c>
      <c r="I39895" t="str">
        <f>TEXT(VLOOKUP(Cleaned_VlookUp_Table[[#This Row],[order_id]],OrderTable[],2,0),"mmm")</f>
        <v>Oct</v>
      </c>
      <c r="J39895" s="1" t="str">
        <f>TEXT(VLOOKUP(Cleaned_VlookUp_Table[[#This Row],[order_id]],OrderTable[#All],2,0),"ddd")</f>
        <v>Sun</v>
      </c>
      <c r="K39895" s="3">
        <f>VLOOKUP(Cleaned_VlookUp_Table[[#This Row],[order_id]],OrderTable[#All],3,0)</f>
        <v>0.82162037037037028</v>
      </c>
      <c r="L39895">
        <f>VLOOKUP(Cleaned_VlookUp_Table[[#This Row],[pizza_id]],PizzaTable[#All],4,0)</f>
        <v>20.5</v>
      </c>
      <c r="M39895">
        <f>Cleaned_VlookUp_Table[[#This Row],[quantity]]*Cleaned_VlookUp_Table[[#This Row],[price]]</f>
        <v>20.5</v>
      </c>
    </row>
    <row r="39896" spans="3:13" x14ac:dyDescent="0.25">
      <c r="C39896">
        <v>39894</v>
      </c>
      <c r="D39896">
        <v>17557</v>
      </c>
      <c r="E39896" t="s">
        <v>58</v>
      </c>
      <c r="F39896" t="str">
        <f>VLOOKUP(Cleaned_VlookUp_Table[[#This Row],[pizza_id]],PizzaTable[#All],2,)</f>
        <v>peppr_salami</v>
      </c>
      <c r="G39896" t="str">
        <f>VLOOKUP(Cleaned_VlookUp_Table[[#This Row],[pizza_type_id]],PizzaTypeTable[#All],2,)</f>
        <v>The Pepper Salami Pizza</v>
      </c>
      <c r="H39896">
        <v>1</v>
      </c>
      <c r="I39896" t="str">
        <f>TEXT(VLOOKUP(Cleaned_VlookUp_Table[[#This Row],[order_id]],OrderTable[],2,0),"mmm")</f>
        <v>Oct</v>
      </c>
      <c r="J39896" s="1" t="str">
        <f>TEXT(VLOOKUP(Cleaned_VlookUp_Table[[#This Row],[order_id]],OrderTable[#All],2,0),"ddd")</f>
        <v>Sun</v>
      </c>
      <c r="K39896" s="3">
        <f>VLOOKUP(Cleaned_VlookUp_Table[[#This Row],[order_id]],OrderTable[#All],3,0)</f>
        <v>0.82162037037037028</v>
      </c>
      <c r="L39896">
        <f>VLOOKUP(Cleaned_VlookUp_Table[[#This Row],[pizza_id]],PizzaTable[#All],4,0)</f>
        <v>16.5</v>
      </c>
      <c r="M39896">
        <f>Cleaned_VlookUp_Table[[#This Row],[quantity]]*Cleaned_VlookUp_Table[[#This Row],[price]]</f>
        <v>16.5</v>
      </c>
    </row>
    <row r="39897" spans="3:13" x14ac:dyDescent="0.25">
      <c r="C39897">
        <v>39895</v>
      </c>
      <c r="D39897">
        <v>17557</v>
      </c>
      <c r="E39897" t="s">
        <v>50</v>
      </c>
      <c r="F39897" t="str">
        <f>VLOOKUP(Cleaned_VlookUp_Table[[#This Row],[pizza_id]],PizzaTable[#All],2,)</f>
        <v>sicilian</v>
      </c>
      <c r="G39897" t="str">
        <f>VLOOKUP(Cleaned_VlookUp_Table[[#This Row],[pizza_type_id]],PizzaTypeTable[#All],2,)</f>
        <v>The Sicilian Pizza</v>
      </c>
      <c r="H39897">
        <v>1</v>
      </c>
      <c r="I39897" t="str">
        <f>TEXT(VLOOKUP(Cleaned_VlookUp_Table[[#This Row],[order_id]],OrderTable[],2,0),"mmm")</f>
        <v>Oct</v>
      </c>
      <c r="J39897" s="1" t="str">
        <f>TEXT(VLOOKUP(Cleaned_VlookUp_Table[[#This Row],[order_id]],OrderTable[#All],2,0),"ddd")</f>
        <v>Sun</v>
      </c>
      <c r="K39897" s="3">
        <f>VLOOKUP(Cleaned_VlookUp_Table[[#This Row],[order_id]],OrderTable[#All],3,0)</f>
        <v>0.82162037037037028</v>
      </c>
      <c r="L39897">
        <f>VLOOKUP(Cleaned_VlookUp_Table[[#This Row],[pizza_id]],PizzaTable[#All],4,0)</f>
        <v>16.25</v>
      </c>
      <c r="M39897">
        <f>Cleaned_VlookUp_Table[[#This Row],[quantity]]*Cleaned_VlookUp_Table[[#This Row],[price]]</f>
        <v>16.25</v>
      </c>
    </row>
    <row r="39898" spans="3:13" x14ac:dyDescent="0.25">
      <c r="C39898">
        <v>39896</v>
      </c>
      <c r="D39898">
        <v>17558</v>
      </c>
      <c r="E39898" t="s">
        <v>18</v>
      </c>
      <c r="F39898" t="str">
        <f>VLOOKUP(Cleaned_VlookUp_Table[[#This Row],[pizza_id]],PizzaTable[#All],2,)</f>
        <v>green_garden</v>
      </c>
      <c r="G39898" t="str">
        <f>VLOOKUP(Cleaned_VlookUp_Table[[#This Row],[pizza_type_id]],PizzaTypeTable[#All],2,)</f>
        <v>The Green Garden Pizza</v>
      </c>
      <c r="H39898">
        <v>1</v>
      </c>
      <c r="I39898" t="str">
        <f>TEXT(VLOOKUP(Cleaned_VlookUp_Table[[#This Row],[order_id]],OrderTable[],2,0),"mmm")</f>
        <v>Oct</v>
      </c>
      <c r="J39898" s="1" t="str">
        <f>TEXT(VLOOKUP(Cleaned_VlookUp_Table[[#This Row],[order_id]],OrderTable[#All],2,0),"ddd")</f>
        <v>Sun</v>
      </c>
      <c r="K39898" s="3">
        <f>VLOOKUP(Cleaned_VlookUp_Table[[#This Row],[order_id]],OrderTable[#All],3,0)</f>
        <v>0.82776620370370368</v>
      </c>
      <c r="L39898">
        <f>VLOOKUP(Cleaned_VlookUp_Table[[#This Row],[pizza_id]],PizzaTable[#All],4,0)</f>
        <v>12</v>
      </c>
      <c r="M39898">
        <f>Cleaned_VlookUp_Table[[#This Row],[quantity]]*Cleaned_VlookUp_Table[[#This Row],[price]]</f>
        <v>12</v>
      </c>
    </row>
    <row r="39899" spans="3:13" x14ac:dyDescent="0.25">
      <c r="C39899">
        <v>39897</v>
      </c>
      <c r="D39899">
        <v>17559</v>
      </c>
      <c r="E39899" t="s">
        <v>63</v>
      </c>
      <c r="F39899" t="str">
        <f>VLOOKUP(Cleaned_VlookUp_Table[[#This Row],[pizza_id]],PizzaTable[#All],2,)</f>
        <v>classic_dlx</v>
      </c>
      <c r="G39899" t="str">
        <f>VLOOKUP(Cleaned_VlookUp_Table[[#This Row],[pizza_type_id]],PizzaTypeTable[#All],2,)</f>
        <v>The Classic Deluxe Pizza</v>
      </c>
      <c r="H39899">
        <v>1</v>
      </c>
      <c r="I39899" t="str">
        <f>TEXT(VLOOKUP(Cleaned_VlookUp_Table[[#This Row],[order_id]],OrderTable[],2,0),"mmm")</f>
        <v>Oct</v>
      </c>
      <c r="J39899" s="1" t="str">
        <f>TEXT(VLOOKUP(Cleaned_VlookUp_Table[[#This Row],[order_id]],OrderTable[#All],2,0),"ddd")</f>
        <v>Sun</v>
      </c>
      <c r="K39899" s="3">
        <f>VLOOKUP(Cleaned_VlookUp_Table[[#This Row],[order_id]],OrderTable[#All],3,0)</f>
        <v>0.84811342592592587</v>
      </c>
      <c r="L39899">
        <f>VLOOKUP(Cleaned_VlookUp_Table[[#This Row],[pizza_id]],PizzaTable[#All],4,0)</f>
        <v>20.5</v>
      </c>
      <c r="M39899">
        <f>Cleaned_VlookUp_Table[[#This Row],[quantity]]*Cleaned_VlookUp_Table[[#This Row],[price]]</f>
        <v>20.5</v>
      </c>
    </row>
    <row r="39900" spans="3:13" x14ac:dyDescent="0.25">
      <c r="C39900">
        <v>39898</v>
      </c>
      <c r="D39900">
        <v>17559</v>
      </c>
      <c r="E39900" t="s">
        <v>18</v>
      </c>
      <c r="F39900" t="str">
        <f>VLOOKUP(Cleaned_VlookUp_Table[[#This Row],[pizza_id]],PizzaTable[#All],2,)</f>
        <v>green_garden</v>
      </c>
      <c r="G39900" t="str">
        <f>VLOOKUP(Cleaned_VlookUp_Table[[#This Row],[pizza_type_id]],PizzaTypeTable[#All],2,)</f>
        <v>The Green Garden Pizza</v>
      </c>
      <c r="H39900">
        <v>1</v>
      </c>
      <c r="I39900" t="str">
        <f>TEXT(VLOOKUP(Cleaned_VlookUp_Table[[#This Row],[order_id]],OrderTable[],2,0),"mmm")</f>
        <v>Oct</v>
      </c>
      <c r="J39900" s="1" t="str">
        <f>TEXT(VLOOKUP(Cleaned_VlookUp_Table[[#This Row],[order_id]],OrderTable[#All],2,0),"ddd")</f>
        <v>Sun</v>
      </c>
      <c r="K39900" s="3">
        <f>VLOOKUP(Cleaned_VlookUp_Table[[#This Row],[order_id]],OrderTable[#All],3,0)</f>
        <v>0.84811342592592587</v>
      </c>
      <c r="L39900">
        <f>VLOOKUP(Cleaned_VlookUp_Table[[#This Row],[pizza_id]],PizzaTable[#All],4,0)</f>
        <v>12</v>
      </c>
      <c r="M39900">
        <f>Cleaned_VlookUp_Table[[#This Row],[quantity]]*Cleaned_VlookUp_Table[[#This Row],[price]]</f>
        <v>12</v>
      </c>
    </row>
    <row r="39901" spans="3:13" x14ac:dyDescent="0.25">
      <c r="C39901">
        <v>39899</v>
      </c>
      <c r="D39901">
        <v>17559</v>
      </c>
      <c r="E39901" t="s">
        <v>48</v>
      </c>
      <c r="F39901" t="str">
        <f>VLOOKUP(Cleaned_VlookUp_Table[[#This Row],[pizza_id]],PizzaTable[#All],2,)</f>
        <v>pepperoni</v>
      </c>
      <c r="G39901" t="str">
        <f>VLOOKUP(Cleaned_VlookUp_Table[[#This Row],[pizza_type_id]],PizzaTypeTable[#All],2,)</f>
        <v>The Pepperoni Pizza</v>
      </c>
      <c r="H39901">
        <v>1</v>
      </c>
      <c r="I39901" t="str">
        <f>TEXT(VLOOKUP(Cleaned_VlookUp_Table[[#This Row],[order_id]],OrderTable[],2,0),"mmm")</f>
        <v>Oct</v>
      </c>
      <c r="J39901" s="1" t="str">
        <f>TEXT(VLOOKUP(Cleaned_VlookUp_Table[[#This Row],[order_id]],OrderTable[#All],2,0),"ddd")</f>
        <v>Sun</v>
      </c>
      <c r="K39901" s="3">
        <f>VLOOKUP(Cleaned_VlookUp_Table[[#This Row],[order_id]],OrderTable[#All],3,0)</f>
        <v>0.84811342592592587</v>
      </c>
      <c r="L39901">
        <f>VLOOKUP(Cleaned_VlookUp_Table[[#This Row],[pizza_id]],PizzaTable[#All],4,0)</f>
        <v>12.5</v>
      </c>
      <c r="M39901">
        <f>Cleaned_VlookUp_Table[[#This Row],[quantity]]*Cleaned_VlookUp_Table[[#This Row],[price]]</f>
        <v>12.5</v>
      </c>
    </row>
    <row r="39902" spans="3:13" x14ac:dyDescent="0.25">
      <c r="C39902">
        <v>39900</v>
      </c>
      <c r="D39902">
        <v>17559</v>
      </c>
      <c r="E39902" t="s">
        <v>88</v>
      </c>
      <c r="F39902" t="str">
        <f>VLOOKUP(Cleaned_VlookUp_Table[[#This Row],[pizza_id]],PizzaTable[#All],2,)</f>
        <v>spin_pesto</v>
      </c>
      <c r="G39902" t="str">
        <f>VLOOKUP(Cleaned_VlookUp_Table[[#This Row],[pizza_type_id]],PizzaTypeTable[#All],2,)</f>
        <v>The Spinach Pesto Pizza</v>
      </c>
      <c r="H39902">
        <v>1</v>
      </c>
      <c r="I39902" t="str">
        <f>TEXT(VLOOKUP(Cleaned_VlookUp_Table[[#This Row],[order_id]],OrderTable[],2,0),"mmm")</f>
        <v>Oct</v>
      </c>
      <c r="J39902" s="1" t="str">
        <f>TEXT(VLOOKUP(Cleaned_VlookUp_Table[[#This Row],[order_id]],OrderTable[#All],2,0),"ddd")</f>
        <v>Sun</v>
      </c>
      <c r="K39902" s="3">
        <f>VLOOKUP(Cleaned_VlookUp_Table[[#This Row],[order_id]],OrderTable[#All],3,0)</f>
        <v>0.84811342592592587</v>
      </c>
      <c r="L39902">
        <f>VLOOKUP(Cleaned_VlookUp_Table[[#This Row],[pizza_id]],PizzaTable[#All],4,0)</f>
        <v>16.5</v>
      </c>
      <c r="M39902">
        <f>Cleaned_VlookUp_Table[[#This Row],[quantity]]*Cleaned_VlookUp_Table[[#This Row],[price]]</f>
        <v>16.5</v>
      </c>
    </row>
    <row r="39903" spans="3:13" x14ac:dyDescent="0.25">
      <c r="C39903">
        <v>39901</v>
      </c>
      <c r="D39903">
        <v>17560</v>
      </c>
      <c r="E39903" t="s">
        <v>57</v>
      </c>
      <c r="F39903" t="str">
        <f>VLOOKUP(Cleaned_VlookUp_Table[[#This Row],[pizza_id]],PizzaTable[#All],2,)</f>
        <v>hawaiian</v>
      </c>
      <c r="G39903" t="str">
        <f>VLOOKUP(Cleaned_VlookUp_Table[[#This Row],[pizza_type_id]],PizzaTypeTable[#All],2,)</f>
        <v>The Hawaiian Pizza</v>
      </c>
      <c r="H39903">
        <v>1</v>
      </c>
      <c r="I39903" t="str">
        <f>TEXT(VLOOKUP(Cleaned_VlookUp_Table[[#This Row],[order_id]],OrderTable[],2,0),"mmm")</f>
        <v>Oct</v>
      </c>
      <c r="J39903" s="1" t="str">
        <f>TEXT(VLOOKUP(Cleaned_VlookUp_Table[[#This Row],[order_id]],OrderTable[#All],2,0),"ddd")</f>
        <v>Sun</v>
      </c>
      <c r="K39903" s="3">
        <f>VLOOKUP(Cleaned_VlookUp_Table[[#This Row],[order_id]],OrderTable[#All],3,0)</f>
        <v>0.8755208333333333</v>
      </c>
      <c r="L39903">
        <f>VLOOKUP(Cleaned_VlookUp_Table[[#This Row],[pizza_id]],PizzaTable[#All],4,0)</f>
        <v>10.5</v>
      </c>
      <c r="M39903">
        <f>Cleaned_VlookUp_Table[[#This Row],[quantity]]*Cleaned_VlookUp_Table[[#This Row],[price]]</f>
        <v>10.5</v>
      </c>
    </row>
    <row r="39904" spans="3:13" x14ac:dyDescent="0.25">
      <c r="C39904">
        <v>39902</v>
      </c>
      <c r="D39904">
        <v>17561</v>
      </c>
      <c r="E39904" t="s">
        <v>25</v>
      </c>
      <c r="F39904" t="str">
        <f>VLOOKUP(Cleaned_VlookUp_Table[[#This Row],[pizza_id]],PizzaTable[#All],2,)</f>
        <v>mexicana</v>
      </c>
      <c r="G39904" t="str">
        <f>VLOOKUP(Cleaned_VlookUp_Table[[#This Row],[pizza_type_id]],PizzaTypeTable[#All],2,)</f>
        <v>The Mexicana Pizza</v>
      </c>
      <c r="H39904">
        <v>1</v>
      </c>
      <c r="I39904" t="str">
        <f>TEXT(VLOOKUP(Cleaned_VlookUp_Table[[#This Row],[order_id]],OrderTable[],2,0),"mmm")</f>
        <v>Oct</v>
      </c>
      <c r="J39904" s="1" t="str">
        <f>TEXT(VLOOKUP(Cleaned_VlookUp_Table[[#This Row],[order_id]],OrderTable[#All],2,0),"ddd")</f>
        <v>Sun</v>
      </c>
      <c r="K39904" s="3">
        <f>VLOOKUP(Cleaned_VlookUp_Table[[#This Row],[order_id]],OrderTable[#All],3,0)</f>
        <v>0.88392361111111117</v>
      </c>
      <c r="L39904">
        <f>VLOOKUP(Cleaned_VlookUp_Table[[#This Row],[pizza_id]],PizzaTable[#All],4,0)</f>
        <v>20.25</v>
      </c>
      <c r="M39904">
        <f>Cleaned_VlookUp_Table[[#This Row],[quantity]]*Cleaned_VlookUp_Table[[#This Row],[price]]</f>
        <v>20.25</v>
      </c>
    </row>
    <row r="39905" spans="3:13" x14ac:dyDescent="0.25">
      <c r="C39905">
        <v>39903</v>
      </c>
      <c r="D39905">
        <v>17561</v>
      </c>
      <c r="E39905" t="s">
        <v>46</v>
      </c>
      <c r="F39905" t="str">
        <f>VLOOKUP(Cleaned_VlookUp_Table[[#This Row],[pizza_id]],PizzaTable[#All],2,)</f>
        <v>southw_ckn</v>
      </c>
      <c r="G39905" t="str">
        <f>VLOOKUP(Cleaned_VlookUp_Table[[#This Row],[pizza_type_id]],PizzaTypeTable[#All],2,)</f>
        <v>The Southwest Chicken Pizza</v>
      </c>
      <c r="H39905">
        <v>1</v>
      </c>
      <c r="I39905" t="str">
        <f>TEXT(VLOOKUP(Cleaned_VlookUp_Table[[#This Row],[order_id]],OrderTable[],2,0),"mmm")</f>
        <v>Oct</v>
      </c>
      <c r="J39905" s="1" t="str">
        <f>TEXT(VLOOKUP(Cleaned_VlookUp_Table[[#This Row],[order_id]],OrderTable[#All],2,0),"ddd")</f>
        <v>Sun</v>
      </c>
      <c r="K39905" s="3">
        <f>VLOOKUP(Cleaned_VlookUp_Table[[#This Row],[order_id]],OrderTable[#All],3,0)</f>
        <v>0.88392361111111117</v>
      </c>
      <c r="L39905">
        <f>VLOOKUP(Cleaned_VlookUp_Table[[#This Row],[pizza_id]],PizzaTable[#All],4,0)</f>
        <v>12.75</v>
      </c>
      <c r="M39905">
        <f>Cleaned_VlookUp_Table[[#This Row],[quantity]]*Cleaned_VlookUp_Table[[#This Row],[price]]</f>
        <v>12.75</v>
      </c>
    </row>
    <row r="39906" spans="3:13" x14ac:dyDescent="0.25">
      <c r="C39906">
        <v>39904</v>
      </c>
      <c r="D39906">
        <v>17562</v>
      </c>
      <c r="E39906" t="s">
        <v>18</v>
      </c>
      <c r="F39906" t="str">
        <f>VLOOKUP(Cleaned_VlookUp_Table[[#This Row],[pizza_id]],PizzaTable[#All],2,)</f>
        <v>green_garden</v>
      </c>
      <c r="G39906" t="str">
        <f>VLOOKUP(Cleaned_VlookUp_Table[[#This Row],[pizza_type_id]],PizzaTypeTable[#All],2,)</f>
        <v>The Green Garden Pizza</v>
      </c>
      <c r="H39906">
        <v>1</v>
      </c>
      <c r="I39906" t="str">
        <f>TEXT(VLOOKUP(Cleaned_VlookUp_Table[[#This Row],[order_id]],OrderTable[],2,0),"mmm")</f>
        <v>Oct</v>
      </c>
      <c r="J39906" s="1" t="str">
        <f>TEXT(VLOOKUP(Cleaned_VlookUp_Table[[#This Row],[order_id]],OrderTable[#All],2,0),"ddd")</f>
        <v>Sun</v>
      </c>
      <c r="K39906" s="3">
        <f>VLOOKUP(Cleaned_VlookUp_Table[[#This Row],[order_id]],OrderTable[#All],3,0)</f>
        <v>0.9371990740740741</v>
      </c>
      <c r="L39906">
        <f>VLOOKUP(Cleaned_VlookUp_Table[[#This Row],[pizza_id]],PizzaTable[#All],4,0)</f>
        <v>12</v>
      </c>
      <c r="M39906">
        <f>Cleaned_VlookUp_Table[[#This Row],[quantity]]*Cleaned_VlookUp_Table[[#This Row],[price]]</f>
        <v>12</v>
      </c>
    </row>
    <row r="39907" spans="3:13" x14ac:dyDescent="0.25">
      <c r="C39907">
        <v>39905</v>
      </c>
      <c r="D39907">
        <v>17562</v>
      </c>
      <c r="E39907" t="s">
        <v>94</v>
      </c>
      <c r="F39907" t="str">
        <f>VLOOKUP(Cleaned_VlookUp_Table[[#This Row],[pizza_id]],PizzaTable[#All],2,)</f>
        <v>soppressata</v>
      </c>
      <c r="G39907" t="str">
        <f>VLOOKUP(Cleaned_VlookUp_Table[[#This Row],[pizza_type_id]],PizzaTypeTable[#All],2,)</f>
        <v>The Soppressata Pizza</v>
      </c>
      <c r="H39907">
        <v>1</v>
      </c>
      <c r="I39907" t="str">
        <f>TEXT(VLOOKUP(Cleaned_VlookUp_Table[[#This Row],[order_id]],OrderTable[],2,0),"mmm")</f>
        <v>Oct</v>
      </c>
      <c r="J39907" s="1" t="str">
        <f>TEXT(VLOOKUP(Cleaned_VlookUp_Table[[#This Row],[order_id]],OrderTable[#All],2,0),"ddd")</f>
        <v>Sun</v>
      </c>
      <c r="K39907" s="3">
        <f>VLOOKUP(Cleaned_VlookUp_Table[[#This Row],[order_id]],OrderTable[#All],3,0)</f>
        <v>0.9371990740740741</v>
      </c>
      <c r="L39907">
        <f>VLOOKUP(Cleaned_VlookUp_Table[[#This Row],[pizza_id]],PizzaTable[#All],4,0)</f>
        <v>12.5</v>
      </c>
      <c r="M39907">
        <f>Cleaned_VlookUp_Table[[#This Row],[quantity]]*Cleaned_VlookUp_Table[[#This Row],[price]]</f>
        <v>12.5</v>
      </c>
    </row>
    <row r="39908" spans="3:13" x14ac:dyDescent="0.25">
      <c r="C39908">
        <v>39906</v>
      </c>
      <c r="D39908">
        <v>17563</v>
      </c>
      <c r="E39908" t="s">
        <v>47</v>
      </c>
      <c r="F39908" t="str">
        <f>VLOOKUP(Cleaned_VlookUp_Table[[#This Row],[pizza_id]],PizzaTable[#All],2,)</f>
        <v>bbq_ckn</v>
      </c>
      <c r="G39908" t="str">
        <f>VLOOKUP(Cleaned_VlookUp_Table[[#This Row],[pizza_type_id]],PizzaTypeTable[#All],2,)</f>
        <v>The Barbecue Chicken Pizza</v>
      </c>
      <c r="H39908">
        <v>1</v>
      </c>
      <c r="I39908" t="str">
        <f>TEXT(VLOOKUP(Cleaned_VlookUp_Table[[#This Row],[order_id]],OrderTable[],2,0),"mmm")</f>
        <v>Oct</v>
      </c>
      <c r="J39908" s="1" t="str">
        <f>TEXT(VLOOKUP(Cleaned_VlookUp_Table[[#This Row],[order_id]],OrderTable[#All],2,0),"ddd")</f>
        <v>Tue</v>
      </c>
      <c r="K39908" s="3">
        <f>VLOOKUP(Cleaned_VlookUp_Table[[#This Row],[order_id]],OrderTable[#All],3,0)</f>
        <v>0.48230324074074077</v>
      </c>
      <c r="L39908">
        <f>VLOOKUP(Cleaned_VlookUp_Table[[#This Row],[pizza_id]],PizzaTable[#All],4,0)</f>
        <v>16.75</v>
      </c>
      <c r="M39908">
        <f>Cleaned_VlookUp_Table[[#This Row],[quantity]]*Cleaned_VlookUp_Table[[#This Row],[price]]</f>
        <v>16.75</v>
      </c>
    </row>
    <row r="39909" spans="3:13" x14ac:dyDescent="0.25">
      <c r="C39909">
        <v>39907</v>
      </c>
      <c r="D39909">
        <v>17563</v>
      </c>
      <c r="E39909" t="s">
        <v>17</v>
      </c>
      <c r="F39909" t="str">
        <f>VLOOKUP(Cleaned_VlookUp_Table[[#This Row],[pizza_id]],PizzaTable[#All],2,)</f>
        <v>classic_dlx</v>
      </c>
      <c r="G39909" t="str">
        <f>VLOOKUP(Cleaned_VlookUp_Table[[#This Row],[pizza_type_id]],PizzaTypeTable[#All],2,)</f>
        <v>The Classic Deluxe Pizza</v>
      </c>
      <c r="H39909">
        <v>1</v>
      </c>
      <c r="I39909" t="str">
        <f>TEXT(VLOOKUP(Cleaned_VlookUp_Table[[#This Row],[order_id]],OrderTable[],2,0),"mmm")</f>
        <v>Oct</v>
      </c>
      <c r="J39909" s="1" t="str">
        <f>TEXT(VLOOKUP(Cleaned_VlookUp_Table[[#This Row],[order_id]],OrderTable[#All],2,0),"ddd")</f>
        <v>Tue</v>
      </c>
      <c r="K39909" s="3">
        <f>VLOOKUP(Cleaned_VlookUp_Table[[#This Row],[order_id]],OrderTable[#All],3,0)</f>
        <v>0.48230324074074077</v>
      </c>
      <c r="L39909">
        <f>VLOOKUP(Cleaned_VlookUp_Table[[#This Row],[pizza_id]],PizzaTable[#All],4,0)</f>
        <v>12</v>
      </c>
      <c r="M39909">
        <f>Cleaned_VlookUp_Table[[#This Row],[quantity]]*Cleaned_VlookUp_Table[[#This Row],[price]]</f>
        <v>12</v>
      </c>
    </row>
    <row r="39910" spans="3:13" x14ac:dyDescent="0.25">
      <c r="C39910">
        <v>39908</v>
      </c>
      <c r="D39910">
        <v>17563</v>
      </c>
      <c r="E39910" t="s">
        <v>10</v>
      </c>
      <c r="F39910" t="str">
        <f>VLOOKUP(Cleaned_VlookUp_Table[[#This Row],[pizza_id]],PizzaTable[#All],2,)</f>
        <v>mexicana</v>
      </c>
      <c r="G39910" t="str">
        <f>VLOOKUP(Cleaned_VlookUp_Table[[#This Row],[pizza_type_id]],PizzaTypeTable[#All],2,)</f>
        <v>The Mexicana Pizza</v>
      </c>
      <c r="H39910">
        <v>1</v>
      </c>
      <c r="I39910" t="str">
        <f>TEXT(VLOOKUP(Cleaned_VlookUp_Table[[#This Row],[order_id]],OrderTable[],2,0),"mmm")</f>
        <v>Oct</v>
      </c>
      <c r="J39910" s="1" t="str">
        <f>TEXT(VLOOKUP(Cleaned_VlookUp_Table[[#This Row],[order_id]],OrderTable[#All],2,0),"ddd")</f>
        <v>Tue</v>
      </c>
      <c r="K39910" s="3">
        <f>VLOOKUP(Cleaned_VlookUp_Table[[#This Row],[order_id]],OrderTable[#All],3,0)</f>
        <v>0.48230324074074077</v>
      </c>
      <c r="L39910">
        <f>VLOOKUP(Cleaned_VlookUp_Table[[#This Row],[pizza_id]],PizzaTable[#All],4,0)</f>
        <v>16</v>
      </c>
      <c r="M39910">
        <f>Cleaned_VlookUp_Table[[#This Row],[quantity]]*Cleaned_VlookUp_Table[[#This Row],[price]]</f>
        <v>16</v>
      </c>
    </row>
    <row r="39911" spans="3:13" x14ac:dyDescent="0.25">
      <c r="C39911">
        <v>39909</v>
      </c>
      <c r="D39911">
        <v>17563</v>
      </c>
      <c r="E39911" t="s">
        <v>60</v>
      </c>
      <c r="F39911" t="str">
        <f>VLOOKUP(Cleaned_VlookUp_Table[[#This Row],[pizza_id]],PizzaTable[#All],2,)</f>
        <v>peppr_salami</v>
      </c>
      <c r="G39911" t="str">
        <f>VLOOKUP(Cleaned_VlookUp_Table[[#This Row],[pizza_type_id]],PizzaTypeTable[#All],2,)</f>
        <v>The Pepper Salami Pizza</v>
      </c>
      <c r="H39911">
        <v>1</v>
      </c>
      <c r="I39911" t="str">
        <f>TEXT(VLOOKUP(Cleaned_VlookUp_Table[[#This Row],[order_id]],OrderTable[],2,0),"mmm")</f>
        <v>Oct</v>
      </c>
      <c r="J39911" s="1" t="str">
        <f>TEXT(VLOOKUP(Cleaned_VlookUp_Table[[#This Row],[order_id]],OrderTable[#All],2,0),"ddd")</f>
        <v>Tue</v>
      </c>
      <c r="K39911" s="3">
        <f>VLOOKUP(Cleaned_VlookUp_Table[[#This Row],[order_id]],OrderTable[#All],3,0)</f>
        <v>0.48230324074074077</v>
      </c>
      <c r="L39911">
        <f>VLOOKUP(Cleaned_VlookUp_Table[[#This Row],[pizza_id]],PizzaTable[#All],4,0)</f>
        <v>20.75</v>
      </c>
      <c r="M39911">
        <f>Cleaned_VlookUp_Table[[#This Row],[quantity]]*Cleaned_VlookUp_Table[[#This Row],[price]]</f>
        <v>20.75</v>
      </c>
    </row>
    <row r="39912" spans="3:13" x14ac:dyDescent="0.25">
      <c r="C39912">
        <v>39910</v>
      </c>
      <c r="D39912">
        <v>17564</v>
      </c>
      <c r="E39912" t="s">
        <v>57</v>
      </c>
      <c r="F39912" t="str">
        <f>VLOOKUP(Cleaned_VlookUp_Table[[#This Row],[pizza_id]],PizzaTable[#All],2,)</f>
        <v>hawaiian</v>
      </c>
      <c r="G39912" t="str">
        <f>VLOOKUP(Cleaned_VlookUp_Table[[#This Row],[pizza_type_id]],PizzaTypeTable[#All],2,)</f>
        <v>The Hawaiian Pizza</v>
      </c>
      <c r="H39912">
        <v>1</v>
      </c>
      <c r="I39912" t="str">
        <f>TEXT(VLOOKUP(Cleaned_VlookUp_Table[[#This Row],[order_id]],OrderTable[],2,0),"mmm")</f>
        <v>Oct</v>
      </c>
      <c r="J39912" s="1" t="str">
        <f>TEXT(VLOOKUP(Cleaned_VlookUp_Table[[#This Row],[order_id]],OrderTable[#All],2,0),"ddd")</f>
        <v>Tue</v>
      </c>
      <c r="K39912" s="3">
        <f>VLOOKUP(Cleaned_VlookUp_Table[[#This Row],[order_id]],OrderTable[#All],3,0)</f>
        <v>0.49039351851851848</v>
      </c>
      <c r="L39912">
        <f>VLOOKUP(Cleaned_VlookUp_Table[[#This Row],[pizza_id]],PizzaTable[#All],4,0)</f>
        <v>10.5</v>
      </c>
      <c r="M39912">
        <f>Cleaned_VlookUp_Table[[#This Row],[quantity]]*Cleaned_VlookUp_Table[[#This Row],[price]]</f>
        <v>10.5</v>
      </c>
    </row>
    <row r="39913" spans="3:13" x14ac:dyDescent="0.25">
      <c r="C39913">
        <v>39911</v>
      </c>
      <c r="D39913">
        <v>17564</v>
      </c>
      <c r="E39913" t="s">
        <v>30</v>
      </c>
      <c r="F39913" t="str">
        <f>VLOOKUP(Cleaned_VlookUp_Table[[#This Row],[pizza_id]],PizzaTable[#All],2,)</f>
        <v>pepperoni</v>
      </c>
      <c r="G39913" t="str">
        <f>VLOOKUP(Cleaned_VlookUp_Table[[#This Row],[pizza_type_id]],PizzaTypeTable[#All],2,)</f>
        <v>The Pepperoni Pizza</v>
      </c>
      <c r="H39913">
        <v>1</v>
      </c>
      <c r="I39913" t="str">
        <f>TEXT(VLOOKUP(Cleaned_VlookUp_Table[[#This Row],[order_id]],OrderTable[],2,0),"mmm")</f>
        <v>Oct</v>
      </c>
      <c r="J39913" s="1" t="str">
        <f>TEXT(VLOOKUP(Cleaned_VlookUp_Table[[#This Row],[order_id]],OrderTable[#All],2,0),"ddd")</f>
        <v>Tue</v>
      </c>
      <c r="K39913" s="3">
        <f>VLOOKUP(Cleaned_VlookUp_Table[[#This Row],[order_id]],OrderTable[#All],3,0)</f>
        <v>0.49039351851851848</v>
      </c>
      <c r="L39913">
        <f>VLOOKUP(Cleaned_VlookUp_Table[[#This Row],[pizza_id]],PizzaTable[#All],4,0)</f>
        <v>15.25</v>
      </c>
      <c r="M39913">
        <f>Cleaned_VlookUp_Table[[#This Row],[quantity]]*Cleaned_VlookUp_Table[[#This Row],[price]]</f>
        <v>15.25</v>
      </c>
    </row>
    <row r="39914" spans="3:13" x14ac:dyDescent="0.25">
      <c r="C39914">
        <v>39912</v>
      </c>
      <c r="D39914">
        <v>17564</v>
      </c>
      <c r="E39914" t="s">
        <v>48</v>
      </c>
      <c r="F39914" t="str">
        <f>VLOOKUP(Cleaned_VlookUp_Table[[#This Row],[pizza_id]],PizzaTable[#All],2,)</f>
        <v>pepperoni</v>
      </c>
      <c r="G39914" t="str">
        <f>VLOOKUP(Cleaned_VlookUp_Table[[#This Row],[pizza_type_id]],PizzaTypeTable[#All],2,)</f>
        <v>The Pepperoni Pizza</v>
      </c>
      <c r="H39914">
        <v>1</v>
      </c>
      <c r="I39914" t="str">
        <f>TEXT(VLOOKUP(Cleaned_VlookUp_Table[[#This Row],[order_id]],OrderTable[],2,0),"mmm")</f>
        <v>Oct</v>
      </c>
      <c r="J39914" s="1" t="str">
        <f>TEXT(VLOOKUP(Cleaned_VlookUp_Table[[#This Row],[order_id]],OrderTable[#All],2,0),"ddd")</f>
        <v>Tue</v>
      </c>
      <c r="K39914" s="3">
        <f>VLOOKUP(Cleaned_VlookUp_Table[[#This Row],[order_id]],OrderTable[#All],3,0)</f>
        <v>0.49039351851851848</v>
      </c>
      <c r="L39914">
        <f>VLOOKUP(Cleaned_VlookUp_Table[[#This Row],[pizza_id]],PizzaTable[#All],4,0)</f>
        <v>12.5</v>
      </c>
      <c r="M39914">
        <f>Cleaned_VlookUp_Table[[#This Row],[quantity]]*Cleaned_VlookUp_Table[[#This Row],[price]]</f>
        <v>12.5</v>
      </c>
    </row>
    <row r="39915" spans="3:13" x14ac:dyDescent="0.25">
      <c r="C39915">
        <v>39913</v>
      </c>
      <c r="D39915">
        <v>17564</v>
      </c>
      <c r="E39915" t="s">
        <v>60</v>
      </c>
      <c r="F39915" t="str">
        <f>VLOOKUP(Cleaned_VlookUp_Table[[#This Row],[pizza_id]],PizzaTable[#All],2,)</f>
        <v>peppr_salami</v>
      </c>
      <c r="G39915" t="str">
        <f>VLOOKUP(Cleaned_VlookUp_Table[[#This Row],[pizza_type_id]],PizzaTypeTable[#All],2,)</f>
        <v>The Pepper Salami Pizza</v>
      </c>
      <c r="H39915">
        <v>1</v>
      </c>
      <c r="I39915" t="str">
        <f>TEXT(VLOOKUP(Cleaned_VlookUp_Table[[#This Row],[order_id]],OrderTable[],2,0),"mmm")</f>
        <v>Oct</v>
      </c>
      <c r="J39915" s="1" t="str">
        <f>TEXT(VLOOKUP(Cleaned_VlookUp_Table[[#This Row],[order_id]],OrderTable[#All],2,0),"ddd")</f>
        <v>Tue</v>
      </c>
      <c r="K39915" s="3">
        <f>VLOOKUP(Cleaned_VlookUp_Table[[#This Row],[order_id]],OrderTable[#All],3,0)</f>
        <v>0.49039351851851848</v>
      </c>
      <c r="L39915">
        <f>VLOOKUP(Cleaned_VlookUp_Table[[#This Row],[pizza_id]],PizzaTable[#All],4,0)</f>
        <v>20.75</v>
      </c>
      <c r="M39915">
        <f>Cleaned_VlookUp_Table[[#This Row],[quantity]]*Cleaned_VlookUp_Table[[#This Row],[price]]</f>
        <v>20.75</v>
      </c>
    </row>
    <row r="39916" spans="3:13" x14ac:dyDescent="0.25">
      <c r="C39916">
        <v>39914</v>
      </c>
      <c r="D39916">
        <v>17565</v>
      </c>
      <c r="E39916" t="s">
        <v>15</v>
      </c>
      <c r="F39916" t="str">
        <f>VLOOKUP(Cleaned_VlookUp_Table[[#This Row],[pizza_id]],PizzaTable[#All],2,)</f>
        <v>the_greek</v>
      </c>
      <c r="G39916" t="str">
        <f>VLOOKUP(Cleaned_VlookUp_Table[[#This Row],[pizza_type_id]],PizzaTypeTable[#All],2,)</f>
        <v>The Greek Pizza</v>
      </c>
      <c r="H39916">
        <v>1</v>
      </c>
      <c r="I39916" t="str">
        <f>TEXT(VLOOKUP(Cleaned_VlookUp_Table[[#This Row],[order_id]],OrderTable[],2,0),"mmm")</f>
        <v>Oct</v>
      </c>
      <c r="J39916" s="1" t="str">
        <f>TEXT(VLOOKUP(Cleaned_VlookUp_Table[[#This Row],[order_id]],OrderTable[#All],2,0),"ddd")</f>
        <v>Tue</v>
      </c>
      <c r="K39916" s="3">
        <f>VLOOKUP(Cleaned_VlookUp_Table[[#This Row],[order_id]],OrderTable[#All],3,0)</f>
        <v>0.49796296296296294</v>
      </c>
      <c r="L39916">
        <f>VLOOKUP(Cleaned_VlookUp_Table[[#This Row],[pizza_id]],PizzaTable[#All],4,0)</f>
        <v>12</v>
      </c>
      <c r="M39916">
        <f>Cleaned_VlookUp_Table[[#This Row],[quantity]]*Cleaned_VlookUp_Table[[#This Row],[price]]</f>
        <v>12</v>
      </c>
    </row>
    <row r="39917" spans="3:13" x14ac:dyDescent="0.25">
      <c r="C39917">
        <v>39915</v>
      </c>
      <c r="D39917">
        <v>17566</v>
      </c>
      <c r="E39917" t="s">
        <v>71</v>
      </c>
      <c r="F39917" t="str">
        <f>VLOOKUP(Cleaned_VlookUp_Table[[#This Row],[pizza_id]],PizzaTable[#All],2,)</f>
        <v>southw_ckn</v>
      </c>
      <c r="G39917" t="str">
        <f>VLOOKUP(Cleaned_VlookUp_Table[[#This Row],[pizza_type_id]],PizzaTypeTable[#All],2,)</f>
        <v>The Southwest Chicken Pizza</v>
      </c>
      <c r="H39917">
        <v>1</v>
      </c>
      <c r="I39917" t="str">
        <f>TEXT(VLOOKUP(Cleaned_VlookUp_Table[[#This Row],[order_id]],OrderTable[],2,0),"mmm")</f>
        <v>Oct</v>
      </c>
      <c r="J39917" s="1" t="str">
        <f>TEXT(VLOOKUP(Cleaned_VlookUp_Table[[#This Row],[order_id]],OrderTable[#All],2,0),"ddd")</f>
        <v>Tue</v>
      </c>
      <c r="K39917" s="3">
        <f>VLOOKUP(Cleaned_VlookUp_Table[[#This Row],[order_id]],OrderTable[#All],3,0)</f>
        <v>0.5047800925925926</v>
      </c>
      <c r="L39917">
        <f>VLOOKUP(Cleaned_VlookUp_Table[[#This Row],[pizza_id]],PizzaTable[#All],4,0)</f>
        <v>16.75</v>
      </c>
      <c r="M39917">
        <f>Cleaned_VlookUp_Table[[#This Row],[quantity]]*Cleaned_VlookUp_Table[[#This Row],[price]]</f>
        <v>16.75</v>
      </c>
    </row>
    <row r="39918" spans="3:13" x14ac:dyDescent="0.25">
      <c r="C39918">
        <v>39916</v>
      </c>
      <c r="D39918">
        <v>17567</v>
      </c>
      <c r="E39918" t="s">
        <v>56</v>
      </c>
      <c r="F39918" t="str">
        <f>VLOOKUP(Cleaned_VlookUp_Table[[#This Row],[pizza_id]],PizzaTable[#All],2,)</f>
        <v>pep_msh_pep</v>
      </c>
      <c r="G39918" t="str">
        <f>VLOOKUP(Cleaned_VlookUp_Table[[#This Row],[pizza_type_id]],PizzaTypeTable[#All],2,)</f>
        <v>The Pepperoni, Mushroom, and Peppers Pizza</v>
      </c>
      <c r="H39918">
        <v>1</v>
      </c>
      <c r="I39918" t="str">
        <f>TEXT(VLOOKUP(Cleaned_VlookUp_Table[[#This Row],[order_id]],OrderTable[],2,0),"mmm")</f>
        <v>Oct</v>
      </c>
      <c r="J39918" s="1" t="str">
        <f>TEXT(VLOOKUP(Cleaned_VlookUp_Table[[#This Row],[order_id]],OrderTable[#All],2,0),"ddd")</f>
        <v>Tue</v>
      </c>
      <c r="K39918" s="3">
        <f>VLOOKUP(Cleaned_VlookUp_Table[[#This Row],[order_id]],OrderTable[#All],3,0)</f>
        <v>0.50612268518518522</v>
      </c>
      <c r="L39918">
        <f>VLOOKUP(Cleaned_VlookUp_Table[[#This Row],[pizza_id]],PizzaTable[#All],4,0)</f>
        <v>17.5</v>
      </c>
      <c r="M39918">
        <f>Cleaned_VlookUp_Table[[#This Row],[quantity]]*Cleaned_VlookUp_Table[[#This Row],[price]]</f>
        <v>17.5</v>
      </c>
    </row>
    <row r="39919" spans="3:13" x14ac:dyDescent="0.25">
      <c r="C39919">
        <v>39917</v>
      </c>
      <c r="D39919">
        <v>17567</v>
      </c>
      <c r="E39919" t="s">
        <v>67</v>
      </c>
      <c r="F39919" t="str">
        <f>VLOOKUP(Cleaned_VlookUp_Table[[#This Row],[pizza_id]],PizzaTable[#All],2,)</f>
        <v>pep_msh_pep</v>
      </c>
      <c r="G39919" t="str">
        <f>VLOOKUP(Cleaned_VlookUp_Table[[#This Row],[pizza_type_id]],PizzaTypeTable[#All],2,)</f>
        <v>The Pepperoni, Mushroom, and Peppers Pizza</v>
      </c>
      <c r="H39919">
        <v>1</v>
      </c>
      <c r="I39919" t="str">
        <f>TEXT(VLOOKUP(Cleaned_VlookUp_Table[[#This Row],[order_id]],OrderTable[],2,0),"mmm")</f>
        <v>Oct</v>
      </c>
      <c r="J39919" s="1" t="str">
        <f>TEXT(VLOOKUP(Cleaned_VlookUp_Table[[#This Row],[order_id]],OrderTable[#All],2,0),"ddd")</f>
        <v>Tue</v>
      </c>
      <c r="K39919" s="3">
        <f>VLOOKUP(Cleaned_VlookUp_Table[[#This Row],[order_id]],OrderTable[#All],3,0)</f>
        <v>0.50612268518518522</v>
      </c>
      <c r="L39919">
        <f>VLOOKUP(Cleaned_VlookUp_Table[[#This Row],[pizza_id]],PizzaTable[#All],4,0)</f>
        <v>11</v>
      </c>
      <c r="M39919">
        <f>Cleaned_VlookUp_Table[[#This Row],[quantity]]*Cleaned_VlookUp_Table[[#This Row],[price]]</f>
        <v>11</v>
      </c>
    </row>
    <row r="39920" spans="3:13" x14ac:dyDescent="0.25">
      <c r="C39920">
        <v>39918</v>
      </c>
      <c r="D39920">
        <v>17567</v>
      </c>
      <c r="E39920" t="s">
        <v>44</v>
      </c>
      <c r="F39920" t="str">
        <f>VLOOKUP(Cleaned_VlookUp_Table[[#This Row],[pizza_id]],PizzaTable[#All],2,)</f>
        <v>sicilian</v>
      </c>
      <c r="G39920" t="str">
        <f>VLOOKUP(Cleaned_VlookUp_Table[[#This Row],[pizza_type_id]],PizzaTypeTable[#All],2,)</f>
        <v>The Sicilian Pizza</v>
      </c>
      <c r="H39920">
        <v>1</v>
      </c>
      <c r="I39920" t="str">
        <f>TEXT(VLOOKUP(Cleaned_VlookUp_Table[[#This Row],[order_id]],OrderTable[],2,0),"mmm")</f>
        <v>Oct</v>
      </c>
      <c r="J39920" s="1" t="str">
        <f>TEXT(VLOOKUP(Cleaned_VlookUp_Table[[#This Row],[order_id]],OrderTable[#All],2,0),"ddd")</f>
        <v>Tue</v>
      </c>
      <c r="K39920" s="3">
        <f>VLOOKUP(Cleaned_VlookUp_Table[[#This Row],[order_id]],OrderTable[#All],3,0)</f>
        <v>0.50612268518518522</v>
      </c>
      <c r="L39920">
        <f>VLOOKUP(Cleaned_VlookUp_Table[[#This Row],[pizza_id]],PizzaTable[#All],4,0)</f>
        <v>20.25</v>
      </c>
      <c r="M39920">
        <f>Cleaned_VlookUp_Table[[#This Row],[quantity]]*Cleaned_VlookUp_Table[[#This Row],[price]]</f>
        <v>20.25</v>
      </c>
    </row>
    <row r="39921" spans="3:13" x14ac:dyDescent="0.25">
      <c r="C39921">
        <v>39919</v>
      </c>
      <c r="D39921">
        <v>17567</v>
      </c>
      <c r="E39921" t="s">
        <v>93</v>
      </c>
      <c r="F39921" t="str">
        <f>VLOOKUP(Cleaned_VlookUp_Table[[#This Row],[pizza_id]],PizzaTable[#All],2,)</f>
        <v>soppressata</v>
      </c>
      <c r="G39921" t="str">
        <f>VLOOKUP(Cleaned_VlookUp_Table[[#This Row],[pizza_type_id]],PizzaTypeTable[#All],2,)</f>
        <v>The Soppressata Pizza</v>
      </c>
      <c r="H39921">
        <v>1</v>
      </c>
      <c r="I39921" t="str">
        <f>TEXT(VLOOKUP(Cleaned_VlookUp_Table[[#This Row],[order_id]],OrderTable[],2,0),"mmm")</f>
        <v>Oct</v>
      </c>
      <c r="J39921" s="1" t="str">
        <f>TEXT(VLOOKUP(Cleaned_VlookUp_Table[[#This Row],[order_id]],OrderTable[#All],2,0),"ddd")</f>
        <v>Tue</v>
      </c>
      <c r="K39921" s="3">
        <f>VLOOKUP(Cleaned_VlookUp_Table[[#This Row],[order_id]],OrderTable[#All],3,0)</f>
        <v>0.50612268518518522</v>
      </c>
      <c r="L39921">
        <f>VLOOKUP(Cleaned_VlookUp_Table[[#This Row],[pizza_id]],PizzaTable[#All],4,0)</f>
        <v>16.5</v>
      </c>
      <c r="M39921">
        <f>Cleaned_VlookUp_Table[[#This Row],[quantity]]*Cleaned_VlookUp_Table[[#This Row],[price]]</f>
        <v>16.5</v>
      </c>
    </row>
    <row r="39922" spans="3:13" x14ac:dyDescent="0.25">
      <c r="C39922">
        <v>39920</v>
      </c>
      <c r="D39922">
        <v>17568</v>
      </c>
      <c r="E39922" t="s">
        <v>37</v>
      </c>
      <c r="F39922" t="str">
        <f>VLOOKUP(Cleaned_VlookUp_Table[[#This Row],[pizza_id]],PizzaTable[#All],2,)</f>
        <v>calabrese</v>
      </c>
      <c r="G39922" t="str">
        <f>VLOOKUP(Cleaned_VlookUp_Table[[#This Row],[pizza_type_id]],PizzaTypeTable[#All],2,)</f>
        <v>The Calabrese Pizza</v>
      </c>
      <c r="H39922">
        <v>1</v>
      </c>
      <c r="I39922" t="str">
        <f>TEXT(VLOOKUP(Cleaned_VlookUp_Table[[#This Row],[order_id]],OrderTable[],2,0),"mmm")</f>
        <v>Oct</v>
      </c>
      <c r="J39922" s="1" t="str">
        <f>TEXT(VLOOKUP(Cleaned_VlookUp_Table[[#This Row],[order_id]],OrderTable[#All],2,0),"ddd")</f>
        <v>Tue</v>
      </c>
      <c r="K39922" s="3">
        <f>VLOOKUP(Cleaned_VlookUp_Table[[#This Row],[order_id]],OrderTable[#All],3,0)</f>
        <v>0.51350694444444445</v>
      </c>
      <c r="L39922">
        <f>VLOOKUP(Cleaned_VlookUp_Table[[#This Row],[pizza_id]],PizzaTable[#All],4,0)</f>
        <v>16.25</v>
      </c>
      <c r="M39922">
        <f>Cleaned_VlookUp_Table[[#This Row],[quantity]]*Cleaned_VlookUp_Table[[#This Row],[price]]</f>
        <v>16.25</v>
      </c>
    </row>
    <row r="39923" spans="3:13" x14ac:dyDescent="0.25">
      <c r="C39923">
        <v>39921</v>
      </c>
      <c r="D39923">
        <v>17568</v>
      </c>
      <c r="E39923" t="s">
        <v>28</v>
      </c>
      <c r="F39923" t="str">
        <f>VLOOKUP(Cleaned_VlookUp_Table[[#This Row],[pizza_id]],PizzaTable[#All],2,)</f>
        <v>cali_ckn</v>
      </c>
      <c r="G39923" t="str">
        <f>VLOOKUP(Cleaned_VlookUp_Table[[#This Row],[pizza_type_id]],PizzaTypeTable[#All],2,)</f>
        <v>The California Chicken Pizza</v>
      </c>
      <c r="H39923">
        <v>1</v>
      </c>
      <c r="I39923" t="str">
        <f>TEXT(VLOOKUP(Cleaned_VlookUp_Table[[#This Row],[order_id]],OrderTable[],2,0),"mmm")</f>
        <v>Oct</v>
      </c>
      <c r="J39923" s="1" t="str">
        <f>TEXT(VLOOKUP(Cleaned_VlookUp_Table[[#This Row],[order_id]],OrderTable[#All],2,0),"ddd")</f>
        <v>Tue</v>
      </c>
      <c r="K39923" s="3">
        <f>VLOOKUP(Cleaned_VlookUp_Table[[#This Row],[order_id]],OrderTable[#All],3,0)</f>
        <v>0.51350694444444445</v>
      </c>
      <c r="L39923">
        <f>VLOOKUP(Cleaned_VlookUp_Table[[#This Row],[pizza_id]],PizzaTable[#All],4,0)</f>
        <v>20.75</v>
      </c>
      <c r="M39923">
        <f>Cleaned_VlookUp_Table[[#This Row],[quantity]]*Cleaned_VlookUp_Table[[#This Row],[price]]</f>
        <v>20.75</v>
      </c>
    </row>
    <row r="39924" spans="3:13" x14ac:dyDescent="0.25">
      <c r="C39924">
        <v>39922</v>
      </c>
      <c r="D39924">
        <v>17568</v>
      </c>
      <c r="E39924" t="s">
        <v>58</v>
      </c>
      <c r="F39924" t="str">
        <f>VLOOKUP(Cleaned_VlookUp_Table[[#This Row],[pizza_id]],PizzaTable[#All],2,)</f>
        <v>peppr_salami</v>
      </c>
      <c r="G39924" t="str">
        <f>VLOOKUP(Cleaned_VlookUp_Table[[#This Row],[pizza_type_id]],PizzaTypeTable[#All],2,)</f>
        <v>The Pepper Salami Pizza</v>
      </c>
      <c r="H39924">
        <v>1</v>
      </c>
      <c r="I39924" t="str">
        <f>TEXT(VLOOKUP(Cleaned_VlookUp_Table[[#This Row],[order_id]],OrderTable[],2,0),"mmm")</f>
        <v>Oct</v>
      </c>
      <c r="J39924" s="1" t="str">
        <f>TEXT(VLOOKUP(Cleaned_VlookUp_Table[[#This Row],[order_id]],OrderTable[#All],2,0),"ddd")</f>
        <v>Tue</v>
      </c>
      <c r="K39924" s="3">
        <f>VLOOKUP(Cleaned_VlookUp_Table[[#This Row],[order_id]],OrderTable[#All],3,0)</f>
        <v>0.51350694444444445</v>
      </c>
      <c r="L39924">
        <f>VLOOKUP(Cleaned_VlookUp_Table[[#This Row],[pizza_id]],PizzaTable[#All],4,0)</f>
        <v>16.5</v>
      </c>
      <c r="M39924">
        <f>Cleaned_VlookUp_Table[[#This Row],[quantity]]*Cleaned_VlookUp_Table[[#This Row],[price]]</f>
        <v>16.5</v>
      </c>
    </row>
    <row r="39925" spans="3:13" x14ac:dyDescent="0.25">
      <c r="C39925">
        <v>39923</v>
      </c>
      <c r="D39925">
        <v>17569</v>
      </c>
      <c r="E39925" t="s">
        <v>89</v>
      </c>
      <c r="F39925" t="str">
        <f>VLOOKUP(Cleaned_VlookUp_Table[[#This Row],[pizza_id]],PizzaTable[#All],2,)</f>
        <v>brie_carre</v>
      </c>
      <c r="G39925" t="str">
        <f>VLOOKUP(Cleaned_VlookUp_Table[[#This Row],[pizza_type_id]],PizzaTypeTable[#All],2,)</f>
        <v>The Brie Carre Pizza</v>
      </c>
      <c r="H39925">
        <v>1</v>
      </c>
      <c r="I39925" t="str">
        <f>TEXT(VLOOKUP(Cleaned_VlookUp_Table[[#This Row],[order_id]],OrderTable[],2,0),"mmm")</f>
        <v>Oct</v>
      </c>
      <c r="J39925" s="1" t="str">
        <f>TEXT(VLOOKUP(Cleaned_VlookUp_Table[[#This Row],[order_id]],OrderTable[#All],2,0),"ddd")</f>
        <v>Tue</v>
      </c>
      <c r="K39925" s="3">
        <f>VLOOKUP(Cleaned_VlookUp_Table[[#This Row],[order_id]],OrderTable[#All],3,0)</f>
        <v>0.51506944444444447</v>
      </c>
      <c r="L39925">
        <f>VLOOKUP(Cleaned_VlookUp_Table[[#This Row],[pizza_id]],PizzaTable[#All],4,0)</f>
        <v>23.65</v>
      </c>
      <c r="M39925">
        <f>Cleaned_VlookUp_Table[[#This Row],[quantity]]*Cleaned_VlookUp_Table[[#This Row],[price]]</f>
        <v>23.65</v>
      </c>
    </row>
    <row r="39926" spans="3:13" x14ac:dyDescent="0.25">
      <c r="C39926">
        <v>39924</v>
      </c>
      <c r="D39926">
        <v>17570</v>
      </c>
      <c r="E39926" t="s">
        <v>7</v>
      </c>
      <c r="F39926" t="str">
        <f>VLOOKUP(Cleaned_VlookUp_Table[[#This Row],[pizza_id]],PizzaTable[#All],2,)</f>
        <v>classic_dlx</v>
      </c>
      <c r="G39926" t="str">
        <f>VLOOKUP(Cleaned_VlookUp_Table[[#This Row],[pizza_type_id]],PizzaTypeTable[#All],2,)</f>
        <v>The Classic Deluxe Pizza</v>
      </c>
      <c r="H39926">
        <v>1</v>
      </c>
      <c r="I39926" t="str">
        <f>TEXT(VLOOKUP(Cleaned_VlookUp_Table[[#This Row],[order_id]],OrderTable[],2,0),"mmm")</f>
        <v>Oct</v>
      </c>
      <c r="J39926" s="1" t="str">
        <f>TEXT(VLOOKUP(Cleaned_VlookUp_Table[[#This Row],[order_id]],OrderTable[#All],2,0),"ddd")</f>
        <v>Tue</v>
      </c>
      <c r="K39926" s="3">
        <f>VLOOKUP(Cleaned_VlookUp_Table[[#This Row],[order_id]],OrderTable[#All],3,0)</f>
        <v>0.52439814814814811</v>
      </c>
      <c r="L39926">
        <f>VLOOKUP(Cleaned_VlookUp_Table[[#This Row],[pizza_id]],PizzaTable[#All],4,0)</f>
        <v>16</v>
      </c>
      <c r="M39926">
        <f>Cleaned_VlookUp_Table[[#This Row],[quantity]]*Cleaned_VlookUp_Table[[#This Row],[price]]</f>
        <v>16</v>
      </c>
    </row>
    <row r="39927" spans="3:13" x14ac:dyDescent="0.25">
      <c r="C39927">
        <v>39925</v>
      </c>
      <c r="D39927">
        <v>17571</v>
      </c>
      <c r="E39927" t="s">
        <v>83</v>
      </c>
      <c r="F39927" t="str">
        <f>VLOOKUP(Cleaned_VlookUp_Table[[#This Row],[pizza_id]],PizzaTable[#All],2,)</f>
        <v>ital_veggie</v>
      </c>
      <c r="G39927" t="str">
        <f>VLOOKUP(Cleaned_VlookUp_Table[[#This Row],[pizza_type_id]],PizzaTypeTable[#All],2,)</f>
        <v>The Italian Vegetables Pizza</v>
      </c>
      <c r="H39927">
        <v>1</v>
      </c>
      <c r="I39927" t="str">
        <f>TEXT(VLOOKUP(Cleaned_VlookUp_Table[[#This Row],[order_id]],OrderTable[],2,0),"mmm")</f>
        <v>Oct</v>
      </c>
      <c r="J39927" s="1" t="str">
        <f>TEXT(VLOOKUP(Cleaned_VlookUp_Table[[#This Row],[order_id]],OrderTable[#All],2,0),"ddd")</f>
        <v>Tue</v>
      </c>
      <c r="K39927" s="3">
        <f>VLOOKUP(Cleaned_VlookUp_Table[[#This Row],[order_id]],OrderTable[#All],3,0)</f>
        <v>0.5386805555555555</v>
      </c>
      <c r="L39927">
        <f>VLOOKUP(Cleaned_VlookUp_Table[[#This Row],[pizza_id]],PizzaTable[#All],4,0)</f>
        <v>16.75</v>
      </c>
      <c r="M39927">
        <f>Cleaned_VlookUp_Table[[#This Row],[quantity]]*Cleaned_VlookUp_Table[[#This Row],[price]]</f>
        <v>16.75</v>
      </c>
    </row>
    <row r="39928" spans="3:13" x14ac:dyDescent="0.25">
      <c r="C39928">
        <v>39926</v>
      </c>
      <c r="D39928">
        <v>17571</v>
      </c>
      <c r="E39928" t="s">
        <v>48</v>
      </c>
      <c r="F39928" t="str">
        <f>VLOOKUP(Cleaned_VlookUp_Table[[#This Row],[pizza_id]],PizzaTable[#All],2,)</f>
        <v>pepperoni</v>
      </c>
      <c r="G39928" t="str">
        <f>VLOOKUP(Cleaned_VlookUp_Table[[#This Row],[pizza_type_id]],PizzaTypeTable[#All],2,)</f>
        <v>The Pepperoni Pizza</v>
      </c>
      <c r="H39928">
        <v>1</v>
      </c>
      <c r="I39928" t="str">
        <f>TEXT(VLOOKUP(Cleaned_VlookUp_Table[[#This Row],[order_id]],OrderTable[],2,0),"mmm")</f>
        <v>Oct</v>
      </c>
      <c r="J39928" s="1" t="str">
        <f>TEXT(VLOOKUP(Cleaned_VlookUp_Table[[#This Row],[order_id]],OrderTable[#All],2,0),"ddd")</f>
        <v>Tue</v>
      </c>
      <c r="K39928" s="3">
        <f>VLOOKUP(Cleaned_VlookUp_Table[[#This Row],[order_id]],OrderTable[#All],3,0)</f>
        <v>0.5386805555555555</v>
      </c>
      <c r="L39928">
        <f>VLOOKUP(Cleaned_VlookUp_Table[[#This Row],[pizza_id]],PizzaTable[#All],4,0)</f>
        <v>12.5</v>
      </c>
      <c r="M39928">
        <f>Cleaned_VlookUp_Table[[#This Row],[quantity]]*Cleaned_VlookUp_Table[[#This Row],[price]]</f>
        <v>12.5</v>
      </c>
    </row>
    <row r="39929" spans="3:13" x14ac:dyDescent="0.25">
      <c r="C39929">
        <v>39927</v>
      </c>
      <c r="D39929">
        <v>17572</v>
      </c>
      <c r="E39929" t="s">
        <v>50</v>
      </c>
      <c r="F39929" t="str">
        <f>VLOOKUP(Cleaned_VlookUp_Table[[#This Row],[pizza_id]],PizzaTable[#All],2,)</f>
        <v>sicilian</v>
      </c>
      <c r="G39929" t="str">
        <f>VLOOKUP(Cleaned_VlookUp_Table[[#This Row],[pizza_type_id]],PizzaTypeTable[#All],2,)</f>
        <v>The Sicilian Pizza</v>
      </c>
      <c r="H39929">
        <v>1</v>
      </c>
      <c r="I39929" t="str">
        <f>TEXT(VLOOKUP(Cleaned_VlookUp_Table[[#This Row],[order_id]],OrderTable[],2,0),"mmm")</f>
        <v>Oct</v>
      </c>
      <c r="J39929" s="1" t="str">
        <f>TEXT(VLOOKUP(Cleaned_VlookUp_Table[[#This Row],[order_id]],OrderTable[#All],2,0),"ddd")</f>
        <v>Tue</v>
      </c>
      <c r="K39929" s="3">
        <f>VLOOKUP(Cleaned_VlookUp_Table[[#This Row],[order_id]],OrderTable[#All],3,0)</f>
        <v>0.54069444444444448</v>
      </c>
      <c r="L39929">
        <f>VLOOKUP(Cleaned_VlookUp_Table[[#This Row],[pizza_id]],PizzaTable[#All],4,0)</f>
        <v>16.25</v>
      </c>
      <c r="M39929">
        <f>Cleaned_VlookUp_Table[[#This Row],[quantity]]*Cleaned_VlookUp_Table[[#This Row],[price]]</f>
        <v>16.25</v>
      </c>
    </row>
    <row r="39930" spans="3:13" x14ac:dyDescent="0.25">
      <c r="C39930">
        <v>39928</v>
      </c>
      <c r="D39930">
        <v>17573</v>
      </c>
      <c r="E39930" t="s">
        <v>32</v>
      </c>
      <c r="F39930" t="str">
        <f>VLOOKUP(Cleaned_VlookUp_Table[[#This Row],[pizza_id]],PizzaTable[#All],2,)</f>
        <v>ckn_pesto</v>
      </c>
      <c r="G39930" t="str">
        <f>VLOOKUP(Cleaned_VlookUp_Table[[#This Row],[pizza_type_id]],PizzaTypeTable[#All],2,)</f>
        <v>The Chicken Pesto Pizza</v>
      </c>
      <c r="H39930">
        <v>1</v>
      </c>
      <c r="I39930" t="str">
        <f>TEXT(VLOOKUP(Cleaned_VlookUp_Table[[#This Row],[order_id]],OrderTable[],2,0),"mmm")</f>
        <v>Oct</v>
      </c>
      <c r="J39930" s="1" t="str">
        <f>TEXT(VLOOKUP(Cleaned_VlookUp_Table[[#This Row],[order_id]],OrderTable[#All],2,0),"ddd")</f>
        <v>Tue</v>
      </c>
      <c r="K39930" s="3">
        <f>VLOOKUP(Cleaned_VlookUp_Table[[#This Row],[order_id]],OrderTable[#All],3,0)</f>
        <v>0.54138888888888892</v>
      </c>
      <c r="L39930">
        <f>VLOOKUP(Cleaned_VlookUp_Table[[#This Row],[pizza_id]],PizzaTable[#All],4,0)</f>
        <v>20.75</v>
      </c>
      <c r="M39930">
        <f>Cleaned_VlookUp_Table[[#This Row],[quantity]]*Cleaned_VlookUp_Table[[#This Row],[price]]</f>
        <v>20.75</v>
      </c>
    </row>
    <row r="39931" spans="3:13" x14ac:dyDescent="0.25">
      <c r="C39931">
        <v>39929</v>
      </c>
      <c r="D39931">
        <v>17573</v>
      </c>
      <c r="E39931" t="s">
        <v>11</v>
      </c>
      <c r="F39931" t="str">
        <f>VLOOKUP(Cleaned_VlookUp_Table[[#This Row],[pizza_id]],PizzaTable[#All],2,)</f>
        <v>thai_ckn</v>
      </c>
      <c r="G39931" t="str">
        <f>VLOOKUP(Cleaned_VlookUp_Table[[#This Row],[pizza_type_id]],PizzaTypeTable[#All],2,)</f>
        <v>The Thai Chicken Pizza</v>
      </c>
      <c r="H39931">
        <v>1</v>
      </c>
      <c r="I39931" t="str">
        <f>TEXT(VLOOKUP(Cleaned_VlookUp_Table[[#This Row],[order_id]],OrderTable[],2,0),"mmm")</f>
        <v>Oct</v>
      </c>
      <c r="J39931" s="1" t="str">
        <f>TEXT(VLOOKUP(Cleaned_VlookUp_Table[[#This Row],[order_id]],OrderTable[#All],2,0),"ddd")</f>
        <v>Tue</v>
      </c>
      <c r="K39931" s="3">
        <f>VLOOKUP(Cleaned_VlookUp_Table[[#This Row],[order_id]],OrderTable[#All],3,0)</f>
        <v>0.54138888888888892</v>
      </c>
      <c r="L39931">
        <f>VLOOKUP(Cleaned_VlookUp_Table[[#This Row],[pizza_id]],PizzaTable[#All],4,0)</f>
        <v>20.75</v>
      </c>
      <c r="M39931">
        <f>Cleaned_VlookUp_Table[[#This Row],[quantity]]*Cleaned_VlookUp_Table[[#This Row],[price]]</f>
        <v>20.75</v>
      </c>
    </row>
    <row r="39932" spans="3:13" x14ac:dyDescent="0.25">
      <c r="C39932">
        <v>39930</v>
      </c>
      <c r="D39932">
        <v>17574</v>
      </c>
      <c r="E39932" t="s">
        <v>87</v>
      </c>
      <c r="F39932" t="str">
        <f>VLOOKUP(Cleaned_VlookUp_Table[[#This Row],[pizza_id]],PizzaTable[#All],2,)</f>
        <v>napolitana</v>
      </c>
      <c r="G39932" t="str">
        <f>VLOOKUP(Cleaned_VlookUp_Table[[#This Row],[pizza_type_id]],PizzaTypeTable[#All],2,)</f>
        <v>The Napolitana Pizza</v>
      </c>
      <c r="H39932">
        <v>1</v>
      </c>
      <c r="I39932" t="str">
        <f>TEXT(VLOOKUP(Cleaned_VlookUp_Table[[#This Row],[order_id]],OrderTable[],2,0),"mmm")</f>
        <v>Oct</v>
      </c>
      <c r="J39932" s="1" t="str">
        <f>TEXT(VLOOKUP(Cleaned_VlookUp_Table[[#This Row],[order_id]],OrderTable[#All],2,0),"ddd")</f>
        <v>Tue</v>
      </c>
      <c r="K39932" s="3">
        <f>VLOOKUP(Cleaned_VlookUp_Table[[#This Row],[order_id]],OrderTable[#All],3,0)</f>
        <v>0.55079861111111106</v>
      </c>
      <c r="L39932">
        <f>VLOOKUP(Cleaned_VlookUp_Table[[#This Row],[pizza_id]],PizzaTable[#All],4,0)</f>
        <v>16</v>
      </c>
      <c r="M39932">
        <f>Cleaned_VlookUp_Table[[#This Row],[quantity]]*Cleaned_VlookUp_Table[[#This Row],[price]]</f>
        <v>16</v>
      </c>
    </row>
    <row r="39933" spans="3:13" x14ac:dyDescent="0.25">
      <c r="C39933">
        <v>39931</v>
      </c>
      <c r="D39933">
        <v>17575</v>
      </c>
      <c r="E39933" t="s">
        <v>7</v>
      </c>
      <c r="F39933" t="str">
        <f>VLOOKUP(Cleaned_VlookUp_Table[[#This Row],[pizza_id]],PizzaTable[#All],2,)</f>
        <v>classic_dlx</v>
      </c>
      <c r="G39933" t="str">
        <f>VLOOKUP(Cleaned_VlookUp_Table[[#This Row],[pizza_type_id]],PizzaTypeTable[#All],2,)</f>
        <v>The Classic Deluxe Pizza</v>
      </c>
      <c r="H39933">
        <v>1</v>
      </c>
      <c r="I39933" t="str">
        <f>TEXT(VLOOKUP(Cleaned_VlookUp_Table[[#This Row],[order_id]],OrderTable[],2,0),"mmm")</f>
        <v>Oct</v>
      </c>
      <c r="J39933" s="1" t="str">
        <f>TEXT(VLOOKUP(Cleaned_VlookUp_Table[[#This Row],[order_id]],OrderTable[#All],2,0),"ddd")</f>
        <v>Tue</v>
      </c>
      <c r="K39933" s="3">
        <f>VLOOKUP(Cleaned_VlookUp_Table[[#This Row],[order_id]],OrderTable[#All],3,0)</f>
        <v>0.55111111111111111</v>
      </c>
      <c r="L39933">
        <f>VLOOKUP(Cleaned_VlookUp_Table[[#This Row],[pizza_id]],PizzaTable[#All],4,0)</f>
        <v>16</v>
      </c>
      <c r="M39933">
        <f>Cleaned_VlookUp_Table[[#This Row],[quantity]]*Cleaned_VlookUp_Table[[#This Row],[price]]</f>
        <v>16</v>
      </c>
    </row>
    <row r="39934" spans="3:13" x14ac:dyDescent="0.25">
      <c r="C39934">
        <v>39932</v>
      </c>
      <c r="D39934">
        <v>17575</v>
      </c>
      <c r="E39934" t="s">
        <v>35</v>
      </c>
      <c r="F39934" t="str">
        <f>VLOOKUP(Cleaned_VlookUp_Table[[#This Row],[pizza_id]],PizzaTable[#All],2,)</f>
        <v>four_cheese</v>
      </c>
      <c r="G39934" t="str">
        <f>VLOOKUP(Cleaned_VlookUp_Table[[#This Row],[pizza_type_id]],PizzaTypeTable[#All],2,)</f>
        <v>The Four Cheese Pizza</v>
      </c>
      <c r="H39934">
        <v>1</v>
      </c>
      <c r="I39934" t="str">
        <f>TEXT(VLOOKUP(Cleaned_VlookUp_Table[[#This Row],[order_id]],OrderTable[],2,0),"mmm")</f>
        <v>Oct</v>
      </c>
      <c r="J39934" s="1" t="str">
        <f>TEXT(VLOOKUP(Cleaned_VlookUp_Table[[#This Row],[order_id]],OrderTable[#All],2,0),"ddd")</f>
        <v>Tue</v>
      </c>
      <c r="K39934" s="3">
        <f>VLOOKUP(Cleaned_VlookUp_Table[[#This Row],[order_id]],OrderTable[#All],3,0)</f>
        <v>0.55111111111111111</v>
      </c>
      <c r="L39934">
        <f>VLOOKUP(Cleaned_VlookUp_Table[[#This Row],[pizza_id]],PizzaTable[#All],4,0)</f>
        <v>17.95</v>
      </c>
      <c r="M39934">
        <f>Cleaned_VlookUp_Table[[#This Row],[quantity]]*Cleaned_VlookUp_Table[[#This Row],[price]]</f>
        <v>17.95</v>
      </c>
    </row>
    <row r="39935" spans="3:13" x14ac:dyDescent="0.25">
      <c r="C39935">
        <v>39933</v>
      </c>
      <c r="D39935">
        <v>17575</v>
      </c>
      <c r="E39935" t="s">
        <v>38</v>
      </c>
      <c r="F39935" t="str">
        <f>VLOOKUP(Cleaned_VlookUp_Table[[#This Row],[pizza_id]],PizzaTable[#All],2,)</f>
        <v>four_cheese</v>
      </c>
      <c r="G39935" t="str">
        <f>VLOOKUP(Cleaned_VlookUp_Table[[#This Row],[pizza_type_id]],PizzaTypeTable[#All],2,)</f>
        <v>The Four Cheese Pizza</v>
      </c>
      <c r="H39935">
        <v>1</v>
      </c>
      <c r="I39935" t="str">
        <f>TEXT(VLOOKUP(Cleaned_VlookUp_Table[[#This Row],[order_id]],OrderTable[],2,0),"mmm")</f>
        <v>Oct</v>
      </c>
      <c r="J39935" s="1" t="str">
        <f>TEXT(VLOOKUP(Cleaned_VlookUp_Table[[#This Row],[order_id]],OrderTable[#All],2,0),"ddd")</f>
        <v>Tue</v>
      </c>
      <c r="K39935" s="3">
        <f>VLOOKUP(Cleaned_VlookUp_Table[[#This Row],[order_id]],OrderTable[#All],3,0)</f>
        <v>0.55111111111111111</v>
      </c>
      <c r="L39935">
        <f>VLOOKUP(Cleaned_VlookUp_Table[[#This Row],[pizza_id]],PizzaTable[#All],4,0)</f>
        <v>14.75</v>
      </c>
      <c r="M39935">
        <f>Cleaned_VlookUp_Table[[#This Row],[quantity]]*Cleaned_VlookUp_Table[[#This Row],[price]]</f>
        <v>14.75</v>
      </c>
    </row>
    <row r="39936" spans="3:13" x14ac:dyDescent="0.25">
      <c r="C39936">
        <v>39934</v>
      </c>
      <c r="D39936">
        <v>17575</v>
      </c>
      <c r="E39936" t="s">
        <v>25</v>
      </c>
      <c r="F39936" t="str">
        <f>VLOOKUP(Cleaned_VlookUp_Table[[#This Row],[pizza_id]],PizzaTable[#All],2,)</f>
        <v>mexicana</v>
      </c>
      <c r="G39936" t="str">
        <f>VLOOKUP(Cleaned_VlookUp_Table[[#This Row],[pizza_type_id]],PizzaTypeTable[#All],2,)</f>
        <v>The Mexicana Pizza</v>
      </c>
      <c r="H39936">
        <v>1</v>
      </c>
      <c r="I39936" t="str">
        <f>TEXT(VLOOKUP(Cleaned_VlookUp_Table[[#This Row],[order_id]],OrderTable[],2,0),"mmm")</f>
        <v>Oct</v>
      </c>
      <c r="J39936" s="1" t="str">
        <f>TEXT(VLOOKUP(Cleaned_VlookUp_Table[[#This Row],[order_id]],OrderTable[#All],2,0),"ddd")</f>
        <v>Tue</v>
      </c>
      <c r="K39936" s="3">
        <f>VLOOKUP(Cleaned_VlookUp_Table[[#This Row],[order_id]],OrderTable[#All],3,0)</f>
        <v>0.55111111111111111</v>
      </c>
      <c r="L39936">
        <f>VLOOKUP(Cleaned_VlookUp_Table[[#This Row],[pizza_id]],PizzaTable[#All],4,0)</f>
        <v>20.25</v>
      </c>
      <c r="M39936">
        <f>Cleaned_VlookUp_Table[[#This Row],[quantity]]*Cleaned_VlookUp_Table[[#This Row],[price]]</f>
        <v>20.25</v>
      </c>
    </row>
    <row r="39937" spans="3:13" x14ac:dyDescent="0.25">
      <c r="C39937">
        <v>39935</v>
      </c>
      <c r="D39937">
        <v>17575</v>
      </c>
      <c r="E39937" t="s">
        <v>49</v>
      </c>
      <c r="F39937" t="str">
        <f>VLOOKUP(Cleaned_VlookUp_Table[[#This Row],[pizza_id]],PizzaTable[#All],2,)</f>
        <v>prsc_argla</v>
      </c>
      <c r="G39937" t="str">
        <f>VLOOKUP(Cleaned_VlookUp_Table[[#This Row],[pizza_type_id]],PizzaTypeTable[#All],2,)</f>
        <v>The Prosciutto and Arugula Pizza</v>
      </c>
      <c r="H39937">
        <v>1</v>
      </c>
      <c r="I39937" t="str">
        <f>TEXT(VLOOKUP(Cleaned_VlookUp_Table[[#This Row],[order_id]],OrderTable[],2,0),"mmm")</f>
        <v>Oct</v>
      </c>
      <c r="J39937" s="1" t="str">
        <f>TEXT(VLOOKUP(Cleaned_VlookUp_Table[[#This Row],[order_id]],OrderTable[#All],2,0),"ddd")</f>
        <v>Tue</v>
      </c>
      <c r="K39937" s="3">
        <f>VLOOKUP(Cleaned_VlookUp_Table[[#This Row],[order_id]],OrderTable[#All],3,0)</f>
        <v>0.55111111111111111</v>
      </c>
      <c r="L39937">
        <f>VLOOKUP(Cleaned_VlookUp_Table[[#This Row],[pizza_id]],PizzaTable[#All],4,0)</f>
        <v>12.5</v>
      </c>
      <c r="M39937">
        <f>Cleaned_VlookUp_Table[[#This Row],[quantity]]*Cleaned_VlookUp_Table[[#This Row],[price]]</f>
        <v>12.5</v>
      </c>
    </row>
    <row r="39938" spans="3:13" x14ac:dyDescent="0.25">
      <c r="C39938">
        <v>39936</v>
      </c>
      <c r="D39938">
        <v>17576</v>
      </c>
      <c r="E39938" t="s">
        <v>26</v>
      </c>
      <c r="F39938" t="str">
        <f>VLOOKUP(Cleaned_VlookUp_Table[[#This Row],[pizza_id]],PizzaTable[#All],2,)</f>
        <v>southw_ckn</v>
      </c>
      <c r="G39938" t="str">
        <f>VLOOKUP(Cleaned_VlookUp_Table[[#This Row],[pizza_type_id]],PizzaTypeTable[#All],2,)</f>
        <v>The Southwest Chicken Pizza</v>
      </c>
      <c r="H39938">
        <v>1</v>
      </c>
      <c r="I39938" t="str">
        <f>TEXT(VLOOKUP(Cleaned_VlookUp_Table[[#This Row],[order_id]],OrderTable[],2,0),"mmm")</f>
        <v>Oct</v>
      </c>
      <c r="J39938" s="1" t="str">
        <f>TEXT(VLOOKUP(Cleaned_VlookUp_Table[[#This Row],[order_id]],OrderTable[#All],2,0),"ddd")</f>
        <v>Tue</v>
      </c>
      <c r="K39938" s="3">
        <f>VLOOKUP(Cleaned_VlookUp_Table[[#This Row],[order_id]],OrderTable[#All],3,0)</f>
        <v>0.55224537037037036</v>
      </c>
      <c r="L39938">
        <f>VLOOKUP(Cleaned_VlookUp_Table[[#This Row],[pizza_id]],PizzaTable[#All],4,0)</f>
        <v>20.75</v>
      </c>
      <c r="M39938">
        <f>Cleaned_VlookUp_Table[[#This Row],[quantity]]*Cleaned_VlookUp_Table[[#This Row],[price]]</f>
        <v>20.75</v>
      </c>
    </row>
    <row r="39939" spans="3:13" x14ac:dyDescent="0.25">
      <c r="C39939">
        <v>39937</v>
      </c>
      <c r="D39939">
        <v>17577</v>
      </c>
      <c r="E39939" t="s">
        <v>57</v>
      </c>
      <c r="F39939" t="str">
        <f>VLOOKUP(Cleaned_VlookUp_Table[[#This Row],[pizza_id]],PizzaTable[#All],2,)</f>
        <v>hawaiian</v>
      </c>
      <c r="G39939" t="str">
        <f>VLOOKUP(Cleaned_VlookUp_Table[[#This Row],[pizza_type_id]],PizzaTypeTable[#All],2,)</f>
        <v>The Hawaiian Pizza</v>
      </c>
      <c r="H39939">
        <v>1</v>
      </c>
      <c r="I39939" t="str">
        <f>TEXT(VLOOKUP(Cleaned_VlookUp_Table[[#This Row],[order_id]],OrderTable[],2,0),"mmm")</f>
        <v>Oct</v>
      </c>
      <c r="J39939" s="1" t="str">
        <f>TEXT(VLOOKUP(Cleaned_VlookUp_Table[[#This Row],[order_id]],OrderTable[#All],2,0),"ddd")</f>
        <v>Tue</v>
      </c>
      <c r="K39939" s="3">
        <f>VLOOKUP(Cleaned_VlookUp_Table[[#This Row],[order_id]],OrderTable[#All],3,0)</f>
        <v>0.55299768518518522</v>
      </c>
      <c r="L39939">
        <f>VLOOKUP(Cleaned_VlookUp_Table[[#This Row],[pizza_id]],PizzaTable[#All],4,0)</f>
        <v>10.5</v>
      </c>
      <c r="M39939">
        <f>Cleaned_VlookUp_Table[[#This Row],[quantity]]*Cleaned_VlookUp_Table[[#This Row],[price]]</f>
        <v>10.5</v>
      </c>
    </row>
    <row r="39940" spans="3:13" x14ac:dyDescent="0.25">
      <c r="C39940">
        <v>39938</v>
      </c>
      <c r="D39940">
        <v>17577</v>
      </c>
      <c r="E39940" t="s">
        <v>82</v>
      </c>
      <c r="F39940" t="str">
        <f>VLOOKUP(Cleaned_VlookUp_Table[[#This Row],[pizza_id]],PizzaTable[#All],2,)</f>
        <v>spicy_ital</v>
      </c>
      <c r="G39940" t="str">
        <f>VLOOKUP(Cleaned_VlookUp_Table[[#This Row],[pizza_type_id]],PizzaTypeTable[#All],2,)</f>
        <v>The Spicy Italian Pizza</v>
      </c>
      <c r="H39940">
        <v>1</v>
      </c>
      <c r="I39940" t="str">
        <f>TEXT(VLOOKUP(Cleaned_VlookUp_Table[[#This Row],[order_id]],OrderTable[],2,0),"mmm")</f>
        <v>Oct</v>
      </c>
      <c r="J39940" s="1" t="str">
        <f>TEXT(VLOOKUP(Cleaned_VlookUp_Table[[#This Row],[order_id]],OrderTable[#All],2,0),"ddd")</f>
        <v>Tue</v>
      </c>
      <c r="K39940" s="3">
        <f>VLOOKUP(Cleaned_VlookUp_Table[[#This Row],[order_id]],OrderTable[#All],3,0)</f>
        <v>0.55299768518518522</v>
      </c>
      <c r="L39940">
        <f>VLOOKUP(Cleaned_VlookUp_Table[[#This Row],[pizza_id]],PizzaTable[#All],4,0)</f>
        <v>16.5</v>
      </c>
      <c r="M39940">
        <f>Cleaned_VlookUp_Table[[#This Row],[quantity]]*Cleaned_VlookUp_Table[[#This Row],[price]]</f>
        <v>16.5</v>
      </c>
    </row>
    <row r="39941" spans="3:13" x14ac:dyDescent="0.25">
      <c r="C39941">
        <v>39939</v>
      </c>
      <c r="D39941">
        <v>17578</v>
      </c>
      <c r="E39941" t="s">
        <v>8</v>
      </c>
      <c r="F39941" t="str">
        <f>VLOOKUP(Cleaned_VlookUp_Table[[#This Row],[pizza_id]],PizzaTable[#All],2,)</f>
        <v>five_cheese</v>
      </c>
      <c r="G39941" t="str">
        <f>VLOOKUP(Cleaned_VlookUp_Table[[#This Row],[pizza_type_id]],PizzaTypeTable[#All],2,)</f>
        <v>The Five Cheese Pizza</v>
      </c>
      <c r="H39941">
        <v>2</v>
      </c>
      <c r="I39941" t="str">
        <f>TEXT(VLOOKUP(Cleaned_VlookUp_Table[[#This Row],[order_id]],OrderTable[],2,0),"mmm")</f>
        <v>Oct</v>
      </c>
      <c r="J39941" s="1" t="str">
        <f>TEXT(VLOOKUP(Cleaned_VlookUp_Table[[#This Row],[order_id]],OrderTable[#All],2,0),"ddd")</f>
        <v>Tue</v>
      </c>
      <c r="K39941" s="3">
        <f>VLOOKUP(Cleaned_VlookUp_Table[[#This Row],[order_id]],OrderTable[#All],3,0)</f>
        <v>0.58503472222222219</v>
      </c>
      <c r="L39941">
        <f>VLOOKUP(Cleaned_VlookUp_Table[[#This Row],[pizza_id]],PizzaTable[#All],4,0)</f>
        <v>18.5</v>
      </c>
      <c r="M39941">
        <f>Cleaned_VlookUp_Table[[#This Row],[quantity]]*Cleaned_VlookUp_Table[[#This Row],[price]]</f>
        <v>37</v>
      </c>
    </row>
    <row r="39942" spans="3:13" x14ac:dyDescent="0.25">
      <c r="C39942">
        <v>39940</v>
      </c>
      <c r="D39942">
        <v>17578</v>
      </c>
      <c r="E39942" t="s">
        <v>66</v>
      </c>
      <c r="F39942" t="str">
        <f>VLOOKUP(Cleaned_VlookUp_Table[[#This Row],[pizza_id]],PizzaTable[#All],2,)</f>
        <v>hawaiian</v>
      </c>
      <c r="G39942" t="str">
        <f>VLOOKUP(Cleaned_VlookUp_Table[[#This Row],[pizza_type_id]],PizzaTypeTable[#All],2,)</f>
        <v>The Hawaiian Pizza</v>
      </c>
      <c r="H39942">
        <v>1</v>
      </c>
      <c r="I39942" t="str">
        <f>TEXT(VLOOKUP(Cleaned_VlookUp_Table[[#This Row],[order_id]],OrderTable[],2,0),"mmm")</f>
        <v>Oct</v>
      </c>
      <c r="J39942" s="1" t="str">
        <f>TEXT(VLOOKUP(Cleaned_VlookUp_Table[[#This Row],[order_id]],OrderTable[#All],2,0),"ddd")</f>
        <v>Tue</v>
      </c>
      <c r="K39942" s="3">
        <f>VLOOKUP(Cleaned_VlookUp_Table[[#This Row],[order_id]],OrderTable[#All],3,0)</f>
        <v>0.58503472222222219</v>
      </c>
      <c r="L39942">
        <f>VLOOKUP(Cleaned_VlookUp_Table[[#This Row],[pizza_id]],PizzaTable[#All],4,0)</f>
        <v>16.5</v>
      </c>
      <c r="M39942">
        <f>Cleaned_VlookUp_Table[[#This Row],[quantity]]*Cleaned_VlookUp_Table[[#This Row],[price]]</f>
        <v>16.5</v>
      </c>
    </row>
    <row r="39943" spans="3:13" x14ac:dyDescent="0.25">
      <c r="C39943">
        <v>39941</v>
      </c>
      <c r="D39943">
        <v>17578</v>
      </c>
      <c r="E39943" t="s">
        <v>30</v>
      </c>
      <c r="F39943" t="str">
        <f>VLOOKUP(Cleaned_VlookUp_Table[[#This Row],[pizza_id]],PizzaTable[#All],2,)</f>
        <v>pepperoni</v>
      </c>
      <c r="G39943" t="str">
        <f>VLOOKUP(Cleaned_VlookUp_Table[[#This Row],[pizza_type_id]],PizzaTypeTable[#All],2,)</f>
        <v>The Pepperoni Pizza</v>
      </c>
      <c r="H39943">
        <v>1</v>
      </c>
      <c r="I39943" t="str">
        <f>TEXT(VLOOKUP(Cleaned_VlookUp_Table[[#This Row],[order_id]],OrderTable[],2,0),"mmm")</f>
        <v>Oct</v>
      </c>
      <c r="J39943" s="1" t="str">
        <f>TEXT(VLOOKUP(Cleaned_VlookUp_Table[[#This Row],[order_id]],OrderTable[#All],2,0),"ddd")</f>
        <v>Tue</v>
      </c>
      <c r="K39943" s="3">
        <f>VLOOKUP(Cleaned_VlookUp_Table[[#This Row],[order_id]],OrderTable[#All],3,0)</f>
        <v>0.58503472222222219</v>
      </c>
      <c r="L39943">
        <f>VLOOKUP(Cleaned_VlookUp_Table[[#This Row],[pizza_id]],PizzaTable[#All],4,0)</f>
        <v>15.25</v>
      </c>
      <c r="M39943">
        <f>Cleaned_VlookUp_Table[[#This Row],[quantity]]*Cleaned_VlookUp_Table[[#This Row],[price]]</f>
        <v>15.25</v>
      </c>
    </row>
    <row r="39944" spans="3:13" x14ac:dyDescent="0.25">
      <c r="C39944">
        <v>39942</v>
      </c>
      <c r="D39944">
        <v>17578</v>
      </c>
      <c r="E39944" t="s">
        <v>26</v>
      </c>
      <c r="F39944" t="str">
        <f>VLOOKUP(Cleaned_VlookUp_Table[[#This Row],[pizza_id]],PizzaTable[#All],2,)</f>
        <v>southw_ckn</v>
      </c>
      <c r="G39944" t="str">
        <f>VLOOKUP(Cleaned_VlookUp_Table[[#This Row],[pizza_type_id]],PizzaTypeTable[#All],2,)</f>
        <v>The Southwest Chicken Pizza</v>
      </c>
      <c r="H39944">
        <v>1</v>
      </c>
      <c r="I39944" t="str">
        <f>TEXT(VLOOKUP(Cleaned_VlookUp_Table[[#This Row],[order_id]],OrderTable[],2,0),"mmm")</f>
        <v>Oct</v>
      </c>
      <c r="J39944" s="1" t="str">
        <f>TEXT(VLOOKUP(Cleaned_VlookUp_Table[[#This Row],[order_id]],OrderTable[#All],2,0),"ddd")</f>
        <v>Tue</v>
      </c>
      <c r="K39944" s="3">
        <f>VLOOKUP(Cleaned_VlookUp_Table[[#This Row],[order_id]],OrderTable[#All],3,0)</f>
        <v>0.58503472222222219</v>
      </c>
      <c r="L39944">
        <f>VLOOKUP(Cleaned_VlookUp_Table[[#This Row],[pizza_id]],PizzaTable[#All],4,0)</f>
        <v>20.75</v>
      </c>
      <c r="M39944">
        <f>Cleaned_VlookUp_Table[[#This Row],[quantity]]*Cleaned_VlookUp_Table[[#This Row],[price]]</f>
        <v>20.75</v>
      </c>
    </row>
    <row r="39945" spans="3:13" x14ac:dyDescent="0.25">
      <c r="C39945">
        <v>39943</v>
      </c>
      <c r="D39945">
        <v>17579</v>
      </c>
      <c r="E39945" t="s">
        <v>33</v>
      </c>
      <c r="F39945" t="str">
        <f>VLOOKUP(Cleaned_VlookUp_Table[[#This Row],[pizza_id]],PizzaTable[#All],2,)</f>
        <v>big_meat</v>
      </c>
      <c r="G39945" t="str">
        <f>VLOOKUP(Cleaned_VlookUp_Table[[#This Row],[pizza_type_id]],PizzaTypeTable[#All],2,)</f>
        <v>The Big Meat Pizza</v>
      </c>
      <c r="H39945">
        <v>1</v>
      </c>
      <c r="I39945" t="str">
        <f>TEXT(VLOOKUP(Cleaned_VlookUp_Table[[#This Row],[order_id]],OrderTable[],2,0),"mmm")</f>
        <v>Oct</v>
      </c>
      <c r="J39945" s="1" t="str">
        <f>TEXT(VLOOKUP(Cleaned_VlookUp_Table[[#This Row],[order_id]],OrderTable[#All],2,0),"ddd")</f>
        <v>Tue</v>
      </c>
      <c r="K39945" s="3">
        <f>VLOOKUP(Cleaned_VlookUp_Table[[#This Row],[order_id]],OrderTable[#All],3,0)</f>
        <v>0.59016203703703707</v>
      </c>
      <c r="L39945">
        <f>VLOOKUP(Cleaned_VlookUp_Table[[#This Row],[pizza_id]],PizzaTable[#All],4,0)</f>
        <v>12</v>
      </c>
      <c r="M39945">
        <f>Cleaned_VlookUp_Table[[#This Row],[quantity]]*Cleaned_VlookUp_Table[[#This Row],[price]]</f>
        <v>12</v>
      </c>
    </row>
    <row r="39946" spans="3:13" x14ac:dyDescent="0.25">
      <c r="C39946">
        <v>39944</v>
      </c>
      <c r="D39946">
        <v>17580</v>
      </c>
      <c r="E39946" t="s">
        <v>25</v>
      </c>
      <c r="F39946" t="str">
        <f>VLOOKUP(Cleaned_VlookUp_Table[[#This Row],[pizza_id]],PizzaTable[#All],2,)</f>
        <v>mexicana</v>
      </c>
      <c r="G39946" t="str">
        <f>VLOOKUP(Cleaned_VlookUp_Table[[#This Row],[pizza_type_id]],PizzaTypeTable[#All],2,)</f>
        <v>The Mexicana Pizza</v>
      </c>
      <c r="H39946">
        <v>1</v>
      </c>
      <c r="I39946" t="str">
        <f>TEXT(VLOOKUP(Cleaned_VlookUp_Table[[#This Row],[order_id]],OrderTable[],2,0),"mmm")</f>
        <v>Oct</v>
      </c>
      <c r="J39946" s="1" t="str">
        <f>TEXT(VLOOKUP(Cleaned_VlookUp_Table[[#This Row],[order_id]],OrderTable[#All],2,0),"ddd")</f>
        <v>Tue</v>
      </c>
      <c r="K39946" s="3">
        <f>VLOOKUP(Cleaned_VlookUp_Table[[#This Row],[order_id]],OrderTable[#All],3,0)</f>
        <v>0.59984953703703703</v>
      </c>
      <c r="L39946">
        <f>VLOOKUP(Cleaned_VlookUp_Table[[#This Row],[pizza_id]],PizzaTable[#All],4,0)</f>
        <v>20.25</v>
      </c>
      <c r="M39946">
        <f>Cleaned_VlookUp_Table[[#This Row],[quantity]]*Cleaned_VlookUp_Table[[#This Row],[price]]</f>
        <v>20.25</v>
      </c>
    </row>
    <row r="39947" spans="3:13" x14ac:dyDescent="0.25">
      <c r="C39947">
        <v>39945</v>
      </c>
      <c r="D39947">
        <v>17580</v>
      </c>
      <c r="E39947" t="s">
        <v>24</v>
      </c>
      <c r="F39947" t="str">
        <f>VLOOKUP(Cleaned_VlookUp_Table[[#This Row],[pizza_id]],PizzaTable[#All],2,)</f>
        <v>veggie_veg</v>
      </c>
      <c r="G39947" t="str">
        <f>VLOOKUP(Cleaned_VlookUp_Table[[#This Row],[pizza_type_id]],PizzaTypeTable[#All],2,)</f>
        <v>The Vegetables + Vegetables Pizza</v>
      </c>
      <c r="H39947">
        <v>1</v>
      </c>
      <c r="I39947" t="str">
        <f>TEXT(VLOOKUP(Cleaned_VlookUp_Table[[#This Row],[order_id]],OrderTable[],2,0),"mmm")</f>
        <v>Oct</v>
      </c>
      <c r="J39947" s="1" t="str">
        <f>TEXT(VLOOKUP(Cleaned_VlookUp_Table[[#This Row],[order_id]],OrderTable[#All],2,0),"ddd")</f>
        <v>Tue</v>
      </c>
      <c r="K39947" s="3">
        <f>VLOOKUP(Cleaned_VlookUp_Table[[#This Row],[order_id]],OrderTable[#All],3,0)</f>
        <v>0.59984953703703703</v>
      </c>
      <c r="L39947">
        <f>VLOOKUP(Cleaned_VlookUp_Table[[#This Row],[pizza_id]],PizzaTable[#All],4,0)</f>
        <v>12</v>
      </c>
      <c r="M39947">
        <f>Cleaned_VlookUp_Table[[#This Row],[quantity]]*Cleaned_VlookUp_Table[[#This Row],[price]]</f>
        <v>12</v>
      </c>
    </row>
    <row r="39948" spans="3:13" x14ac:dyDescent="0.25">
      <c r="C39948">
        <v>39946</v>
      </c>
      <c r="D39948">
        <v>17581</v>
      </c>
      <c r="E39948" t="s">
        <v>7</v>
      </c>
      <c r="F39948" t="str">
        <f>VLOOKUP(Cleaned_VlookUp_Table[[#This Row],[pizza_id]],PizzaTable[#All],2,)</f>
        <v>classic_dlx</v>
      </c>
      <c r="G39948" t="str">
        <f>VLOOKUP(Cleaned_VlookUp_Table[[#This Row],[pizza_type_id]],PizzaTypeTable[#All],2,)</f>
        <v>The Classic Deluxe Pizza</v>
      </c>
      <c r="H39948">
        <v>1</v>
      </c>
      <c r="I39948" t="str">
        <f>TEXT(VLOOKUP(Cleaned_VlookUp_Table[[#This Row],[order_id]],OrderTable[],2,0),"mmm")</f>
        <v>Oct</v>
      </c>
      <c r="J39948" s="1" t="str">
        <f>TEXT(VLOOKUP(Cleaned_VlookUp_Table[[#This Row],[order_id]],OrderTable[#All],2,0),"ddd")</f>
        <v>Tue</v>
      </c>
      <c r="K39948" s="3">
        <f>VLOOKUP(Cleaned_VlookUp_Table[[#This Row],[order_id]],OrderTable[#All],3,0)</f>
        <v>0.6025462962962963</v>
      </c>
      <c r="L39948">
        <f>VLOOKUP(Cleaned_VlookUp_Table[[#This Row],[pizza_id]],PizzaTable[#All],4,0)</f>
        <v>16</v>
      </c>
      <c r="M39948">
        <f>Cleaned_VlookUp_Table[[#This Row],[quantity]]*Cleaned_VlookUp_Table[[#This Row],[price]]</f>
        <v>16</v>
      </c>
    </row>
    <row r="39949" spans="3:13" x14ac:dyDescent="0.25">
      <c r="C39949">
        <v>39947</v>
      </c>
      <c r="D39949">
        <v>17581</v>
      </c>
      <c r="E39949" t="s">
        <v>8</v>
      </c>
      <c r="F39949" t="str">
        <f>VLOOKUP(Cleaned_VlookUp_Table[[#This Row],[pizza_id]],PizzaTable[#All],2,)</f>
        <v>five_cheese</v>
      </c>
      <c r="G39949" t="str">
        <f>VLOOKUP(Cleaned_VlookUp_Table[[#This Row],[pizza_type_id]],PizzaTypeTable[#All],2,)</f>
        <v>The Five Cheese Pizza</v>
      </c>
      <c r="H39949">
        <v>1</v>
      </c>
      <c r="I39949" t="str">
        <f>TEXT(VLOOKUP(Cleaned_VlookUp_Table[[#This Row],[order_id]],OrderTable[],2,0),"mmm")</f>
        <v>Oct</v>
      </c>
      <c r="J39949" s="1" t="str">
        <f>TEXT(VLOOKUP(Cleaned_VlookUp_Table[[#This Row],[order_id]],OrderTable[#All],2,0),"ddd")</f>
        <v>Tue</v>
      </c>
      <c r="K39949" s="3">
        <f>VLOOKUP(Cleaned_VlookUp_Table[[#This Row],[order_id]],OrderTable[#All],3,0)</f>
        <v>0.6025462962962963</v>
      </c>
      <c r="L39949">
        <f>VLOOKUP(Cleaned_VlookUp_Table[[#This Row],[pizza_id]],PizzaTable[#All],4,0)</f>
        <v>18.5</v>
      </c>
      <c r="M39949">
        <f>Cleaned_VlookUp_Table[[#This Row],[quantity]]*Cleaned_VlookUp_Table[[#This Row],[price]]</f>
        <v>18.5</v>
      </c>
    </row>
    <row r="39950" spans="3:13" x14ac:dyDescent="0.25">
      <c r="C39950">
        <v>39948</v>
      </c>
      <c r="D39950">
        <v>17581</v>
      </c>
      <c r="E39950" t="s">
        <v>85</v>
      </c>
      <c r="F39950" t="str">
        <f>VLOOKUP(Cleaned_VlookUp_Table[[#This Row],[pizza_id]],PizzaTable[#All],2,)</f>
        <v>mediterraneo</v>
      </c>
      <c r="G39950" t="str">
        <f>VLOOKUP(Cleaned_VlookUp_Table[[#This Row],[pizza_type_id]],PizzaTypeTable[#All],2,)</f>
        <v>The Mediterranean Pizza</v>
      </c>
      <c r="H39950">
        <v>1</v>
      </c>
      <c r="I39950" t="str">
        <f>TEXT(VLOOKUP(Cleaned_VlookUp_Table[[#This Row],[order_id]],OrderTable[],2,0),"mmm")</f>
        <v>Oct</v>
      </c>
      <c r="J39950" s="1" t="str">
        <f>TEXT(VLOOKUP(Cleaned_VlookUp_Table[[#This Row],[order_id]],OrderTable[#All],2,0),"ddd")</f>
        <v>Tue</v>
      </c>
      <c r="K39950" s="3">
        <f>VLOOKUP(Cleaned_VlookUp_Table[[#This Row],[order_id]],OrderTable[#All],3,0)</f>
        <v>0.6025462962962963</v>
      </c>
      <c r="L39950">
        <f>VLOOKUP(Cleaned_VlookUp_Table[[#This Row],[pizza_id]],PizzaTable[#All],4,0)</f>
        <v>12</v>
      </c>
      <c r="M39950">
        <f>Cleaned_VlookUp_Table[[#This Row],[quantity]]*Cleaned_VlookUp_Table[[#This Row],[price]]</f>
        <v>12</v>
      </c>
    </row>
    <row r="39951" spans="3:13" x14ac:dyDescent="0.25">
      <c r="C39951">
        <v>39949</v>
      </c>
      <c r="D39951">
        <v>17581</v>
      </c>
      <c r="E39951" t="s">
        <v>23</v>
      </c>
      <c r="F39951" t="str">
        <f>VLOOKUP(Cleaned_VlookUp_Table[[#This Row],[pizza_id]],PizzaTable[#All],2,)</f>
        <v>spin_pesto</v>
      </c>
      <c r="G39951" t="str">
        <f>VLOOKUP(Cleaned_VlookUp_Table[[#This Row],[pizza_type_id]],PizzaTypeTable[#All],2,)</f>
        <v>The Spinach Pesto Pizza</v>
      </c>
      <c r="H39951">
        <v>1</v>
      </c>
      <c r="I39951" t="str">
        <f>TEXT(VLOOKUP(Cleaned_VlookUp_Table[[#This Row],[order_id]],OrderTable[],2,0),"mmm")</f>
        <v>Oct</v>
      </c>
      <c r="J39951" s="1" t="str">
        <f>TEXT(VLOOKUP(Cleaned_VlookUp_Table[[#This Row],[order_id]],OrderTable[#All],2,0),"ddd")</f>
        <v>Tue</v>
      </c>
      <c r="K39951" s="3">
        <f>VLOOKUP(Cleaned_VlookUp_Table[[#This Row],[order_id]],OrderTable[#All],3,0)</f>
        <v>0.6025462962962963</v>
      </c>
      <c r="L39951">
        <f>VLOOKUP(Cleaned_VlookUp_Table[[#This Row],[pizza_id]],PizzaTable[#All],4,0)</f>
        <v>20.75</v>
      </c>
      <c r="M39951">
        <f>Cleaned_VlookUp_Table[[#This Row],[quantity]]*Cleaned_VlookUp_Table[[#This Row],[price]]</f>
        <v>20.75</v>
      </c>
    </row>
    <row r="39952" spans="3:13" x14ac:dyDescent="0.25">
      <c r="C39952">
        <v>39950</v>
      </c>
      <c r="D39952">
        <v>17582</v>
      </c>
      <c r="E39952" t="s">
        <v>33</v>
      </c>
      <c r="F39952" t="str">
        <f>VLOOKUP(Cleaned_VlookUp_Table[[#This Row],[pizza_id]],PizzaTable[#All],2,)</f>
        <v>big_meat</v>
      </c>
      <c r="G39952" t="str">
        <f>VLOOKUP(Cleaned_VlookUp_Table[[#This Row],[pizza_type_id]],PizzaTypeTable[#All],2,)</f>
        <v>The Big Meat Pizza</v>
      </c>
      <c r="H39952">
        <v>1</v>
      </c>
      <c r="I39952" t="str">
        <f>TEXT(VLOOKUP(Cleaned_VlookUp_Table[[#This Row],[order_id]],OrderTable[],2,0),"mmm")</f>
        <v>Oct</v>
      </c>
      <c r="J39952" s="1" t="str">
        <f>TEXT(VLOOKUP(Cleaned_VlookUp_Table[[#This Row],[order_id]],OrderTable[#All],2,0),"ddd")</f>
        <v>Tue</v>
      </c>
      <c r="K39952" s="3">
        <f>VLOOKUP(Cleaned_VlookUp_Table[[#This Row],[order_id]],OrderTable[#All],3,0)</f>
        <v>0.60415509259259259</v>
      </c>
      <c r="L39952">
        <f>VLOOKUP(Cleaned_VlookUp_Table[[#This Row],[pizza_id]],PizzaTable[#All],4,0)</f>
        <v>12</v>
      </c>
      <c r="M39952">
        <f>Cleaned_VlookUp_Table[[#This Row],[quantity]]*Cleaned_VlookUp_Table[[#This Row],[price]]</f>
        <v>12</v>
      </c>
    </row>
    <row r="39953" spans="3:13" x14ac:dyDescent="0.25">
      <c r="C39953">
        <v>39951</v>
      </c>
      <c r="D39953">
        <v>17583</v>
      </c>
      <c r="E39953" t="s">
        <v>60</v>
      </c>
      <c r="F39953" t="str">
        <f>VLOOKUP(Cleaned_VlookUp_Table[[#This Row],[pizza_id]],PizzaTable[#All],2,)</f>
        <v>peppr_salami</v>
      </c>
      <c r="G39953" t="str">
        <f>VLOOKUP(Cleaned_VlookUp_Table[[#This Row],[pizza_type_id]],PizzaTypeTable[#All],2,)</f>
        <v>The Pepper Salami Pizza</v>
      </c>
      <c r="H39953">
        <v>1</v>
      </c>
      <c r="I39953" t="str">
        <f>TEXT(VLOOKUP(Cleaned_VlookUp_Table[[#This Row],[order_id]],OrderTable[],2,0),"mmm")</f>
        <v>Oct</v>
      </c>
      <c r="J39953" s="1" t="str">
        <f>TEXT(VLOOKUP(Cleaned_VlookUp_Table[[#This Row],[order_id]],OrderTable[#All],2,0),"ddd")</f>
        <v>Tue</v>
      </c>
      <c r="K39953" s="3">
        <f>VLOOKUP(Cleaned_VlookUp_Table[[#This Row],[order_id]],OrderTable[#All],3,0)</f>
        <v>0.63648148148148154</v>
      </c>
      <c r="L39953">
        <f>VLOOKUP(Cleaned_VlookUp_Table[[#This Row],[pizza_id]],PizzaTable[#All],4,0)</f>
        <v>20.75</v>
      </c>
      <c r="M39953">
        <f>Cleaned_VlookUp_Table[[#This Row],[quantity]]*Cleaned_VlookUp_Table[[#This Row],[price]]</f>
        <v>20.75</v>
      </c>
    </row>
    <row r="39954" spans="3:13" x14ac:dyDescent="0.25">
      <c r="C39954">
        <v>39952</v>
      </c>
      <c r="D39954">
        <v>17583</v>
      </c>
      <c r="E39954" t="s">
        <v>34</v>
      </c>
      <c r="F39954" t="str">
        <f>VLOOKUP(Cleaned_VlookUp_Table[[#This Row],[pizza_id]],PizzaTable[#All],2,)</f>
        <v>soppressata</v>
      </c>
      <c r="G39954" t="str">
        <f>VLOOKUP(Cleaned_VlookUp_Table[[#This Row],[pizza_type_id]],PizzaTypeTable[#All],2,)</f>
        <v>The Soppressata Pizza</v>
      </c>
      <c r="H39954">
        <v>1</v>
      </c>
      <c r="I39954" t="str">
        <f>TEXT(VLOOKUP(Cleaned_VlookUp_Table[[#This Row],[order_id]],OrderTable[],2,0),"mmm")</f>
        <v>Oct</v>
      </c>
      <c r="J39954" s="1" t="str">
        <f>TEXT(VLOOKUP(Cleaned_VlookUp_Table[[#This Row],[order_id]],OrderTable[#All],2,0),"ddd")</f>
        <v>Tue</v>
      </c>
      <c r="K39954" s="3">
        <f>VLOOKUP(Cleaned_VlookUp_Table[[#This Row],[order_id]],OrderTable[#All],3,0)</f>
        <v>0.63648148148148154</v>
      </c>
      <c r="L39954">
        <f>VLOOKUP(Cleaned_VlookUp_Table[[#This Row],[pizza_id]],PizzaTable[#All],4,0)</f>
        <v>20.75</v>
      </c>
      <c r="M39954">
        <f>Cleaned_VlookUp_Table[[#This Row],[quantity]]*Cleaned_VlookUp_Table[[#This Row],[price]]</f>
        <v>20.75</v>
      </c>
    </row>
    <row r="39955" spans="3:13" x14ac:dyDescent="0.25">
      <c r="C39955">
        <v>39953</v>
      </c>
      <c r="D39955">
        <v>17584</v>
      </c>
      <c r="E39955" t="s">
        <v>43</v>
      </c>
      <c r="F39955" t="str">
        <f>VLOOKUP(Cleaned_VlookUp_Table[[#This Row],[pizza_id]],PizzaTable[#All],2,)</f>
        <v>napolitana</v>
      </c>
      <c r="G39955" t="str">
        <f>VLOOKUP(Cleaned_VlookUp_Table[[#This Row],[pizza_type_id]],PizzaTypeTable[#All],2,)</f>
        <v>The Napolitana Pizza</v>
      </c>
      <c r="H39955">
        <v>1</v>
      </c>
      <c r="I39955" t="str">
        <f>TEXT(VLOOKUP(Cleaned_VlookUp_Table[[#This Row],[order_id]],OrderTable[],2,0),"mmm")</f>
        <v>Oct</v>
      </c>
      <c r="J39955" s="1" t="str">
        <f>TEXT(VLOOKUP(Cleaned_VlookUp_Table[[#This Row],[order_id]],OrderTable[#All],2,0),"ddd")</f>
        <v>Tue</v>
      </c>
      <c r="K39955" s="3">
        <f>VLOOKUP(Cleaned_VlookUp_Table[[#This Row],[order_id]],OrderTable[#All],3,0)</f>
        <v>0.64462962962962966</v>
      </c>
      <c r="L39955">
        <f>VLOOKUP(Cleaned_VlookUp_Table[[#This Row],[pizza_id]],PizzaTable[#All],4,0)</f>
        <v>20.5</v>
      </c>
      <c r="M39955">
        <f>Cleaned_VlookUp_Table[[#This Row],[quantity]]*Cleaned_VlookUp_Table[[#This Row],[price]]</f>
        <v>20.5</v>
      </c>
    </row>
    <row r="39956" spans="3:13" x14ac:dyDescent="0.25">
      <c r="C39956">
        <v>39954</v>
      </c>
      <c r="D39956">
        <v>17584</v>
      </c>
      <c r="E39956" t="s">
        <v>86</v>
      </c>
      <c r="F39956" t="str">
        <f>VLOOKUP(Cleaned_VlookUp_Table[[#This Row],[pizza_id]],PizzaTable[#All],2,)</f>
        <v>spinach_fet</v>
      </c>
      <c r="G39956" t="str">
        <f>VLOOKUP(Cleaned_VlookUp_Table[[#This Row],[pizza_type_id]],PizzaTypeTable[#All],2,)</f>
        <v>The Spinach and Feta Pizza</v>
      </c>
      <c r="H39956">
        <v>1</v>
      </c>
      <c r="I39956" t="str">
        <f>TEXT(VLOOKUP(Cleaned_VlookUp_Table[[#This Row],[order_id]],OrderTable[],2,0),"mmm")</f>
        <v>Oct</v>
      </c>
      <c r="J39956" s="1" t="str">
        <f>TEXT(VLOOKUP(Cleaned_VlookUp_Table[[#This Row],[order_id]],OrderTable[#All],2,0),"ddd")</f>
        <v>Tue</v>
      </c>
      <c r="K39956" s="3">
        <f>VLOOKUP(Cleaned_VlookUp_Table[[#This Row],[order_id]],OrderTable[#All],3,0)</f>
        <v>0.64462962962962966</v>
      </c>
      <c r="L39956">
        <f>VLOOKUP(Cleaned_VlookUp_Table[[#This Row],[pizza_id]],PizzaTable[#All],4,0)</f>
        <v>16</v>
      </c>
      <c r="M39956">
        <f>Cleaned_VlookUp_Table[[#This Row],[quantity]]*Cleaned_VlookUp_Table[[#This Row],[price]]</f>
        <v>16</v>
      </c>
    </row>
    <row r="39957" spans="3:13" x14ac:dyDescent="0.25">
      <c r="C39957">
        <v>39955</v>
      </c>
      <c r="D39957">
        <v>17585</v>
      </c>
      <c r="E39957" t="s">
        <v>78</v>
      </c>
      <c r="F39957" t="str">
        <f>VLOOKUP(Cleaned_VlookUp_Table[[#This Row],[pizza_id]],PizzaTable[#All],2,)</f>
        <v>veggie_veg</v>
      </c>
      <c r="G39957" t="str">
        <f>VLOOKUP(Cleaned_VlookUp_Table[[#This Row],[pizza_type_id]],PizzaTypeTable[#All],2,)</f>
        <v>The Vegetables + Vegetables Pizza</v>
      </c>
      <c r="H39957">
        <v>1</v>
      </c>
      <c r="I39957" t="str">
        <f>TEXT(VLOOKUP(Cleaned_VlookUp_Table[[#This Row],[order_id]],OrderTable[],2,0),"mmm")</f>
        <v>Oct</v>
      </c>
      <c r="J39957" s="1" t="str">
        <f>TEXT(VLOOKUP(Cleaned_VlookUp_Table[[#This Row],[order_id]],OrderTable[#All],2,0),"ddd")</f>
        <v>Tue</v>
      </c>
      <c r="K39957" s="3">
        <f>VLOOKUP(Cleaned_VlookUp_Table[[#This Row],[order_id]],OrderTable[#All],3,0)</f>
        <v>0.65728009259259257</v>
      </c>
      <c r="L39957">
        <f>VLOOKUP(Cleaned_VlookUp_Table[[#This Row],[pizza_id]],PizzaTable[#All],4,0)</f>
        <v>16</v>
      </c>
      <c r="M39957">
        <f>Cleaned_VlookUp_Table[[#This Row],[quantity]]*Cleaned_VlookUp_Table[[#This Row],[price]]</f>
        <v>16</v>
      </c>
    </row>
    <row r="39958" spans="3:13" x14ac:dyDescent="0.25">
      <c r="C39958">
        <v>39956</v>
      </c>
      <c r="D39958">
        <v>17586</v>
      </c>
      <c r="E39958" t="s">
        <v>76</v>
      </c>
      <c r="F39958" t="str">
        <f>VLOOKUP(Cleaned_VlookUp_Table[[#This Row],[pizza_id]],PizzaTable[#All],2,)</f>
        <v>spinach_supr</v>
      </c>
      <c r="G39958" t="str">
        <f>VLOOKUP(Cleaned_VlookUp_Table[[#This Row],[pizza_type_id]],PizzaTypeTable[#All],2,)</f>
        <v>The Spinach Supreme Pizza</v>
      </c>
      <c r="H39958">
        <v>1</v>
      </c>
      <c r="I39958" t="str">
        <f>TEXT(VLOOKUP(Cleaned_VlookUp_Table[[#This Row],[order_id]],OrderTable[],2,0),"mmm")</f>
        <v>Oct</v>
      </c>
      <c r="J39958" s="1" t="str">
        <f>TEXT(VLOOKUP(Cleaned_VlookUp_Table[[#This Row],[order_id]],OrderTable[#All],2,0),"ddd")</f>
        <v>Tue</v>
      </c>
      <c r="K39958" s="3">
        <f>VLOOKUP(Cleaned_VlookUp_Table[[#This Row],[order_id]],OrderTable[#All],3,0)</f>
        <v>0.65756944444444443</v>
      </c>
      <c r="L39958">
        <f>VLOOKUP(Cleaned_VlookUp_Table[[#This Row],[pizza_id]],PizzaTable[#All],4,0)</f>
        <v>20.75</v>
      </c>
      <c r="M39958">
        <f>Cleaned_VlookUp_Table[[#This Row],[quantity]]*Cleaned_VlookUp_Table[[#This Row],[price]]</f>
        <v>20.75</v>
      </c>
    </row>
    <row r="39959" spans="3:13" x14ac:dyDescent="0.25">
      <c r="C39959">
        <v>39957</v>
      </c>
      <c r="D39959">
        <v>17586</v>
      </c>
      <c r="E39959" t="s">
        <v>11</v>
      </c>
      <c r="F39959" t="str">
        <f>VLOOKUP(Cleaned_VlookUp_Table[[#This Row],[pizza_id]],PizzaTable[#All],2,)</f>
        <v>thai_ckn</v>
      </c>
      <c r="G39959" t="str">
        <f>VLOOKUP(Cleaned_VlookUp_Table[[#This Row],[pizza_type_id]],PizzaTypeTable[#All],2,)</f>
        <v>The Thai Chicken Pizza</v>
      </c>
      <c r="H39959">
        <v>1</v>
      </c>
      <c r="I39959" t="str">
        <f>TEXT(VLOOKUP(Cleaned_VlookUp_Table[[#This Row],[order_id]],OrderTable[],2,0),"mmm")</f>
        <v>Oct</v>
      </c>
      <c r="J39959" s="1" t="str">
        <f>TEXT(VLOOKUP(Cleaned_VlookUp_Table[[#This Row],[order_id]],OrderTable[#All],2,0),"ddd")</f>
        <v>Tue</v>
      </c>
      <c r="K39959" s="3">
        <f>VLOOKUP(Cleaned_VlookUp_Table[[#This Row],[order_id]],OrderTable[#All],3,0)</f>
        <v>0.65756944444444443</v>
      </c>
      <c r="L39959">
        <f>VLOOKUP(Cleaned_VlookUp_Table[[#This Row],[pizza_id]],PizzaTable[#All],4,0)</f>
        <v>20.75</v>
      </c>
      <c r="M39959">
        <f>Cleaned_VlookUp_Table[[#This Row],[quantity]]*Cleaned_VlookUp_Table[[#This Row],[price]]</f>
        <v>20.75</v>
      </c>
    </row>
    <row r="39960" spans="3:13" x14ac:dyDescent="0.25">
      <c r="C39960">
        <v>39958</v>
      </c>
      <c r="D39960">
        <v>17587</v>
      </c>
      <c r="E39960" t="s">
        <v>48</v>
      </c>
      <c r="F39960" t="str">
        <f>VLOOKUP(Cleaned_VlookUp_Table[[#This Row],[pizza_id]],PizzaTable[#All],2,)</f>
        <v>pepperoni</v>
      </c>
      <c r="G39960" t="str">
        <f>VLOOKUP(Cleaned_VlookUp_Table[[#This Row],[pizza_type_id]],PizzaTypeTable[#All],2,)</f>
        <v>The Pepperoni Pizza</v>
      </c>
      <c r="H39960">
        <v>1</v>
      </c>
      <c r="I39960" t="str">
        <f>TEXT(VLOOKUP(Cleaned_VlookUp_Table[[#This Row],[order_id]],OrderTable[],2,0),"mmm")</f>
        <v>Oct</v>
      </c>
      <c r="J39960" s="1" t="str">
        <f>TEXT(VLOOKUP(Cleaned_VlookUp_Table[[#This Row],[order_id]],OrderTable[#All],2,0),"ddd")</f>
        <v>Tue</v>
      </c>
      <c r="K39960" s="3">
        <f>VLOOKUP(Cleaned_VlookUp_Table[[#This Row],[order_id]],OrderTable[#All],3,0)</f>
        <v>0.67869212962962966</v>
      </c>
      <c r="L39960">
        <f>VLOOKUP(Cleaned_VlookUp_Table[[#This Row],[pizza_id]],PizzaTable[#All],4,0)</f>
        <v>12.5</v>
      </c>
      <c r="M39960">
        <f>Cleaned_VlookUp_Table[[#This Row],[quantity]]*Cleaned_VlookUp_Table[[#This Row],[price]]</f>
        <v>12.5</v>
      </c>
    </row>
    <row r="39961" spans="3:13" x14ac:dyDescent="0.25">
      <c r="C39961">
        <v>39959</v>
      </c>
      <c r="D39961">
        <v>17588</v>
      </c>
      <c r="E39961" t="s">
        <v>37</v>
      </c>
      <c r="F39961" t="str">
        <f>VLOOKUP(Cleaned_VlookUp_Table[[#This Row],[pizza_id]],PizzaTable[#All],2,)</f>
        <v>calabrese</v>
      </c>
      <c r="G39961" t="str">
        <f>VLOOKUP(Cleaned_VlookUp_Table[[#This Row],[pizza_type_id]],PizzaTypeTable[#All],2,)</f>
        <v>The Calabrese Pizza</v>
      </c>
      <c r="H39961">
        <v>1</v>
      </c>
      <c r="I39961" t="str">
        <f>TEXT(VLOOKUP(Cleaned_VlookUp_Table[[#This Row],[order_id]],OrderTable[],2,0),"mmm")</f>
        <v>Oct</v>
      </c>
      <c r="J39961" s="1" t="str">
        <f>TEXT(VLOOKUP(Cleaned_VlookUp_Table[[#This Row],[order_id]],OrderTable[#All],2,0),"ddd")</f>
        <v>Tue</v>
      </c>
      <c r="K39961" s="3">
        <f>VLOOKUP(Cleaned_VlookUp_Table[[#This Row],[order_id]],OrderTable[#All],3,0)</f>
        <v>0.6790046296296296</v>
      </c>
      <c r="L39961">
        <f>VLOOKUP(Cleaned_VlookUp_Table[[#This Row],[pizza_id]],PizzaTable[#All],4,0)</f>
        <v>16.25</v>
      </c>
      <c r="M39961">
        <f>Cleaned_VlookUp_Table[[#This Row],[quantity]]*Cleaned_VlookUp_Table[[#This Row],[price]]</f>
        <v>16.25</v>
      </c>
    </row>
    <row r="39962" spans="3:13" x14ac:dyDescent="0.25">
      <c r="C39962">
        <v>39960</v>
      </c>
      <c r="D39962">
        <v>17588</v>
      </c>
      <c r="E39962" t="s">
        <v>59</v>
      </c>
      <c r="F39962" t="str">
        <f>VLOOKUP(Cleaned_VlookUp_Table[[#This Row],[pizza_id]],PizzaTable[#All],2,)</f>
        <v>ckn_alfredo</v>
      </c>
      <c r="G39962" t="str">
        <f>VLOOKUP(Cleaned_VlookUp_Table[[#This Row],[pizza_type_id]],PizzaTypeTable[#All],2,)</f>
        <v>The Chicken Alfredo Pizza</v>
      </c>
      <c r="H39962">
        <v>1</v>
      </c>
      <c r="I39962" t="str">
        <f>TEXT(VLOOKUP(Cleaned_VlookUp_Table[[#This Row],[order_id]],OrderTable[],2,0),"mmm")</f>
        <v>Oct</v>
      </c>
      <c r="J39962" s="1" t="str">
        <f>TEXT(VLOOKUP(Cleaned_VlookUp_Table[[#This Row],[order_id]],OrderTable[#All],2,0),"ddd")</f>
        <v>Tue</v>
      </c>
      <c r="K39962" s="3">
        <f>VLOOKUP(Cleaned_VlookUp_Table[[#This Row],[order_id]],OrderTable[#All],3,0)</f>
        <v>0.6790046296296296</v>
      </c>
      <c r="L39962">
        <f>VLOOKUP(Cleaned_VlookUp_Table[[#This Row],[pizza_id]],PizzaTable[#All],4,0)</f>
        <v>16.75</v>
      </c>
      <c r="M39962">
        <f>Cleaned_VlookUp_Table[[#This Row],[quantity]]*Cleaned_VlookUp_Table[[#This Row],[price]]</f>
        <v>16.75</v>
      </c>
    </row>
    <row r="39963" spans="3:13" x14ac:dyDescent="0.25">
      <c r="C39963">
        <v>39961</v>
      </c>
      <c r="D39963">
        <v>17588</v>
      </c>
      <c r="E39963" t="s">
        <v>61</v>
      </c>
      <c r="F39963" t="str">
        <f>VLOOKUP(Cleaned_VlookUp_Table[[#This Row],[pizza_id]],PizzaTable[#All],2,)</f>
        <v>spin_pesto</v>
      </c>
      <c r="G39963" t="str">
        <f>VLOOKUP(Cleaned_VlookUp_Table[[#This Row],[pizza_type_id]],PizzaTypeTable[#All],2,)</f>
        <v>The Spinach Pesto Pizza</v>
      </c>
      <c r="H39963">
        <v>1</v>
      </c>
      <c r="I39963" t="str">
        <f>TEXT(VLOOKUP(Cleaned_VlookUp_Table[[#This Row],[order_id]],OrderTable[],2,0),"mmm")</f>
        <v>Oct</v>
      </c>
      <c r="J39963" s="1" t="str">
        <f>TEXT(VLOOKUP(Cleaned_VlookUp_Table[[#This Row],[order_id]],OrderTable[#All],2,0),"ddd")</f>
        <v>Tue</v>
      </c>
      <c r="K39963" s="3">
        <f>VLOOKUP(Cleaned_VlookUp_Table[[#This Row],[order_id]],OrderTable[#All],3,0)</f>
        <v>0.6790046296296296</v>
      </c>
      <c r="L39963">
        <f>VLOOKUP(Cleaned_VlookUp_Table[[#This Row],[pizza_id]],PizzaTable[#All],4,0)</f>
        <v>12.5</v>
      </c>
      <c r="M39963">
        <f>Cleaned_VlookUp_Table[[#This Row],[quantity]]*Cleaned_VlookUp_Table[[#This Row],[price]]</f>
        <v>12.5</v>
      </c>
    </row>
    <row r="39964" spans="3:13" x14ac:dyDescent="0.25">
      <c r="C39964">
        <v>39962</v>
      </c>
      <c r="D39964">
        <v>17588</v>
      </c>
      <c r="E39964" t="s">
        <v>75</v>
      </c>
      <c r="F39964" t="str">
        <f>VLOOKUP(Cleaned_VlookUp_Table[[#This Row],[pizza_id]],PizzaTable[#All],2,)</f>
        <v>thai_ckn</v>
      </c>
      <c r="G39964" t="str">
        <f>VLOOKUP(Cleaned_VlookUp_Table[[#This Row],[pizza_type_id]],PizzaTypeTable[#All],2,)</f>
        <v>The Thai Chicken Pizza</v>
      </c>
      <c r="H39964">
        <v>1</v>
      </c>
      <c r="I39964" t="str">
        <f>TEXT(VLOOKUP(Cleaned_VlookUp_Table[[#This Row],[order_id]],OrderTable[],2,0),"mmm")</f>
        <v>Oct</v>
      </c>
      <c r="J39964" s="1" t="str">
        <f>TEXT(VLOOKUP(Cleaned_VlookUp_Table[[#This Row],[order_id]],OrderTable[#All],2,0),"ddd")</f>
        <v>Tue</v>
      </c>
      <c r="K39964" s="3">
        <f>VLOOKUP(Cleaned_VlookUp_Table[[#This Row],[order_id]],OrderTable[#All],3,0)</f>
        <v>0.6790046296296296</v>
      </c>
      <c r="L39964">
        <f>VLOOKUP(Cleaned_VlookUp_Table[[#This Row],[pizza_id]],PizzaTable[#All],4,0)</f>
        <v>12.75</v>
      </c>
      <c r="M39964">
        <f>Cleaned_VlookUp_Table[[#This Row],[quantity]]*Cleaned_VlookUp_Table[[#This Row],[price]]</f>
        <v>12.75</v>
      </c>
    </row>
    <row r="39965" spans="3:13" x14ac:dyDescent="0.25">
      <c r="C39965">
        <v>39963</v>
      </c>
      <c r="D39965">
        <v>17589</v>
      </c>
      <c r="E39965" t="s">
        <v>60</v>
      </c>
      <c r="F39965" t="str">
        <f>VLOOKUP(Cleaned_VlookUp_Table[[#This Row],[pizza_id]],PizzaTable[#All],2,)</f>
        <v>peppr_salami</v>
      </c>
      <c r="G39965" t="str">
        <f>VLOOKUP(Cleaned_VlookUp_Table[[#This Row],[pizza_type_id]],PizzaTypeTable[#All],2,)</f>
        <v>The Pepper Salami Pizza</v>
      </c>
      <c r="H39965">
        <v>1</v>
      </c>
      <c r="I39965" t="str">
        <f>TEXT(VLOOKUP(Cleaned_VlookUp_Table[[#This Row],[order_id]],OrderTable[],2,0),"mmm")</f>
        <v>Oct</v>
      </c>
      <c r="J39965" s="1" t="str">
        <f>TEXT(VLOOKUP(Cleaned_VlookUp_Table[[#This Row],[order_id]],OrderTable[#All],2,0),"ddd")</f>
        <v>Tue</v>
      </c>
      <c r="K39965" s="3">
        <f>VLOOKUP(Cleaned_VlookUp_Table[[#This Row],[order_id]],OrderTable[#All],3,0)</f>
        <v>0.68349537037037045</v>
      </c>
      <c r="L39965">
        <f>VLOOKUP(Cleaned_VlookUp_Table[[#This Row],[pizza_id]],PizzaTable[#All],4,0)</f>
        <v>20.75</v>
      </c>
      <c r="M39965">
        <f>Cleaned_VlookUp_Table[[#This Row],[quantity]]*Cleaned_VlookUp_Table[[#This Row],[price]]</f>
        <v>20.75</v>
      </c>
    </row>
    <row r="39966" spans="3:13" x14ac:dyDescent="0.25">
      <c r="C39966">
        <v>39964</v>
      </c>
      <c r="D39966">
        <v>17589</v>
      </c>
      <c r="E39966" t="s">
        <v>11</v>
      </c>
      <c r="F39966" t="str">
        <f>VLOOKUP(Cleaned_VlookUp_Table[[#This Row],[pizza_id]],PizzaTable[#All],2,)</f>
        <v>thai_ckn</v>
      </c>
      <c r="G39966" t="str">
        <f>VLOOKUP(Cleaned_VlookUp_Table[[#This Row],[pizza_type_id]],PizzaTypeTable[#All],2,)</f>
        <v>The Thai Chicken Pizza</v>
      </c>
      <c r="H39966">
        <v>2</v>
      </c>
      <c r="I39966" t="str">
        <f>TEXT(VLOOKUP(Cleaned_VlookUp_Table[[#This Row],[order_id]],OrderTable[],2,0),"mmm")</f>
        <v>Oct</v>
      </c>
      <c r="J39966" s="1" t="str">
        <f>TEXT(VLOOKUP(Cleaned_VlookUp_Table[[#This Row],[order_id]],OrderTable[#All],2,0),"ddd")</f>
        <v>Tue</v>
      </c>
      <c r="K39966" s="3">
        <f>VLOOKUP(Cleaned_VlookUp_Table[[#This Row],[order_id]],OrderTable[#All],3,0)</f>
        <v>0.68349537037037045</v>
      </c>
      <c r="L39966">
        <f>VLOOKUP(Cleaned_VlookUp_Table[[#This Row],[pizza_id]],PizzaTable[#All],4,0)</f>
        <v>20.75</v>
      </c>
      <c r="M39966">
        <f>Cleaned_VlookUp_Table[[#This Row],[quantity]]*Cleaned_VlookUp_Table[[#This Row],[price]]</f>
        <v>41.5</v>
      </c>
    </row>
    <row r="39967" spans="3:13" x14ac:dyDescent="0.25">
      <c r="C39967">
        <v>39965</v>
      </c>
      <c r="D39967">
        <v>17589</v>
      </c>
      <c r="E39967" t="s">
        <v>62</v>
      </c>
      <c r="F39967" t="str">
        <f>VLOOKUP(Cleaned_VlookUp_Table[[#This Row],[pizza_id]],PizzaTable[#All],2,)</f>
        <v>thai_ckn</v>
      </c>
      <c r="G39967" t="str">
        <f>VLOOKUP(Cleaned_VlookUp_Table[[#This Row],[pizza_type_id]],PizzaTypeTable[#All],2,)</f>
        <v>The Thai Chicken Pizza</v>
      </c>
      <c r="H39967">
        <v>1</v>
      </c>
      <c r="I39967" t="str">
        <f>TEXT(VLOOKUP(Cleaned_VlookUp_Table[[#This Row],[order_id]],OrderTable[],2,0),"mmm")</f>
        <v>Oct</v>
      </c>
      <c r="J39967" s="1" t="str">
        <f>TEXT(VLOOKUP(Cleaned_VlookUp_Table[[#This Row],[order_id]],OrderTable[#All],2,0),"ddd")</f>
        <v>Tue</v>
      </c>
      <c r="K39967" s="3">
        <f>VLOOKUP(Cleaned_VlookUp_Table[[#This Row],[order_id]],OrderTable[#All],3,0)</f>
        <v>0.68349537037037045</v>
      </c>
      <c r="L39967">
        <f>VLOOKUP(Cleaned_VlookUp_Table[[#This Row],[pizza_id]],PizzaTable[#All],4,0)</f>
        <v>16.75</v>
      </c>
      <c r="M39967">
        <f>Cleaned_VlookUp_Table[[#This Row],[quantity]]*Cleaned_VlookUp_Table[[#This Row],[price]]</f>
        <v>16.75</v>
      </c>
    </row>
    <row r="39968" spans="3:13" x14ac:dyDescent="0.25">
      <c r="C39968">
        <v>39966</v>
      </c>
      <c r="D39968">
        <v>17590</v>
      </c>
      <c r="E39968" t="s">
        <v>71</v>
      </c>
      <c r="F39968" t="str">
        <f>VLOOKUP(Cleaned_VlookUp_Table[[#This Row],[pizza_id]],PizzaTable[#All],2,)</f>
        <v>southw_ckn</v>
      </c>
      <c r="G39968" t="str">
        <f>VLOOKUP(Cleaned_VlookUp_Table[[#This Row],[pizza_type_id]],PizzaTypeTable[#All],2,)</f>
        <v>The Southwest Chicken Pizza</v>
      </c>
      <c r="H39968">
        <v>1</v>
      </c>
      <c r="I39968" t="str">
        <f>TEXT(VLOOKUP(Cleaned_VlookUp_Table[[#This Row],[order_id]],OrderTable[],2,0),"mmm")</f>
        <v>Oct</v>
      </c>
      <c r="J39968" s="1" t="str">
        <f>TEXT(VLOOKUP(Cleaned_VlookUp_Table[[#This Row],[order_id]],OrderTable[#All],2,0),"ddd")</f>
        <v>Tue</v>
      </c>
      <c r="K39968" s="3">
        <f>VLOOKUP(Cleaned_VlookUp_Table[[#This Row],[order_id]],OrderTable[#All],3,0)</f>
        <v>0.68729166666666675</v>
      </c>
      <c r="L39968">
        <f>VLOOKUP(Cleaned_VlookUp_Table[[#This Row],[pizza_id]],PizzaTable[#All],4,0)</f>
        <v>16.75</v>
      </c>
      <c r="M39968">
        <f>Cleaned_VlookUp_Table[[#This Row],[quantity]]*Cleaned_VlookUp_Table[[#This Row],[price]]</f>
        <v>16.75</v>
      </c>
    </row>
    <row r="39969" spans="3:13" x14ac:dyDescent="0.25">
      <c r="C39969">
        <v>39967</v>
      </c>
      <c r="D39969">
        <v>17591</v>
      </c>
      <c r="E39969" t="s">
        <v>15</v>
      </c>
      <c r="F39969" t="str">
        <f>VLOOKUP(Cleaned_VlookUp_Table[[#This Row],[pizza_id]],PizzaTable[#All],2,)</f>
        <v>the_greek</v>
      </c>
      <c r="G39969" t="str">
        <f>VLOOKUP(Cleaned_VlookUp_Table[[#This Row],[pizza_type_id]],PizzaTypeTable[#All],2,)</f>
        <v>The Greek Pizza</v>
      </c>
      <c r="H39969">
        <v>1</v>
      </c>
      <c r="I39969" t="str">
        <f>TEXT(VLOOKUP(Cleaned_VlookUp_Table[[#This Row],[order_id]],OrderTable[],2,0),"mmm")</f>
        <v>Oct</v>
      </c>
      <c r="J39969" s="1" t="str">
        <f>TEXT(VLOOKUP(Cleaned_VlookUp_Table[[#This Row],[order_id]],OrderTable[#All],2,0),"ddd")</f>
        <v>Tue</v>
      </c>
      <c r="K39969" s="3">
        <f>VLOOKUP(Cleaned_VlookUp_Table[[#This Row],[order_id]],OrderTable[#All],3,0)</f>
        <v>0.69543981481481476</v>
      </c>
      <c r="L39969">
        <f>VLOOKUP(Cleaned_VlookUp_Table[[#This Row],[pizza_id]],PizzaTable[#All],4,0)</f>
        <v>12</v>
      </c>
      <c r="M39969">
        <f>Cleaned_VlookUp_Table[[#This Row],[quantity]]*Cleaned_VlookUp_Table[[#This Row],[price]]</f>
        <v>12</v>
      </c>
    </row>
    <row r="39970" spans="3:13" x14ac:dyDescent="0.25">
      <c r="C39970">
        <v>39968</v>
      </c>
      <c r="D39970">
        <v>17592</v>
      </c>
      <c r="E39970" t="s">
        <v>28</v>
      </c>
      <c r="F39970" t="str">
        <f>VLOOKUP(Cleaned_VlookUp_Table[[#This Row],[pizza_id]],PizzaTable[#All],2,)</f>
        <v>cali_ckn</v>
      </c>
      <c r="G39970" t="str">
        <f>VLOOKUP(Cleaned_VlookUp_Table[[#This Row],[pizza_type_id]],PizzaTypeTable[#All],2,)</f>
        <v>The California Chicken Pizza</v>
      </c>
      <c r="H39970">
        <v>1</v>
      </c>
      <c r="I39970" t="str">
        <f>TEXT(VLOOKUP(Cleaned_VlookUp_Table[[#This Row],[order_id]],OrderTable[],2,0),"mmm")</f>
        <v>Oct</v>
      </c>
      <c r="J39970" s="1" t="str">
        <f>TEXT(VLOOKUP(Cleaned_VlookUp_Table[[#This Row],[order_id]],OrderTable[#All],2,0),"ddd")</f>
        <v>Tue</v>
      </c>
      <c r="K39970" s="3">
        <f>VLOOKUP(Cleaned_VlookUp_Table[[#This Row],[order_id]],OrderTable[#All],3,0)</f>
        <v>0.70543981481481488</v>
      </c>
      <c r="L39970">
        <f>VLOOKUP(Cleaned_VlookUp_Table[[#This Row],[pizza_id]],PizzaTable[#All],4,0)</f>
        <v>20.75</v>
      </c>
      <c r="M39970">
        <f>Cleaned_VlookUp_Table[[#This Row],[quantity]]*Cleaned_VlookUp_Table[[#This Row],[price]]</f>
        <v>20.75</v>
      </c>
    </row>
    <row r="39971" spans="3:13" x14ac:dyDescent="0.25">
      <c r="C39971">
        <v>39969</v>
      </c>
      <c r="D39971">
        <v>17592</v>
      </c>
      <c r="E39971" t="s">
        <v>87</v>
      </c>
      <c r="F39971" t="str">
        <f>VLOOKUP(Cleaned_VlookUp_Table[[#This Row],[pizza_id]],PizzaTable[#All],2,)</f>
        <v>napolitana</v>
      </c>
      <c r="G39971" t="str">
        <f>VLOOKUP(Cleaned_VlookUp_Table[[#This Row],[pizza_type_id]],PizzaTypeTable[#All],2,)</f>
        <v>The Napolitana Pizza</v>
      </c>
      <c r="H39971">
        <v>1</v>
      </c>
      <c r="I39971" t="str">
        <f>TEXT(VLOOKUP(Cleaned_VlookUp_Table[[#This Row],[order_id]],OrderTable[],2,0),"mmm")</f>
        <v>Oct</v>
      </c>
      <c r="J39971" s="1" t="str">
        <f>TEXT(VLOOKUP(Cleaned_VlookUp_Table[[#This Row],[order_id]],OrderTable[#All],2,0),"ddd")</f>
        <v>Tue</v>
      </c>
      <c r="K39971" s="3">
        <f>VLOOKUP(Cleaned_VlookUp_Table[[#This Row],[order_id]],OrderTable[#All],3,0)</f>
        <v>0.70543981481481488</v>
      </c>
      <c r="L39971">
        <f>VLOOKUP(Cleaned_VlookUp_Table[[#This Row],[pizza_id]],PizzaTable[#All],4,0)</f>
        <v>16</v>
      </c>
      <c r="M39971">
        <f>Cleaned_VlookUp_Table[[#This Row],[quantity]]*Cleaned_VlookUp_Table[[#This Row],[price]]</f>
        <v>16</v>
      </c>
    </row>
    <row r="39972" spans="3:13" x14ac:dyDescent="0.25">
      <c r="C39972">
        <v>39970</v>
      </c>
      <c r="D39972">
        <v>17592</v>
      </c>
      <c r="E39972" t="s">
        <v>69</v>
      </c>
      <c r="F39972" t="str">
        <f>VLOOKUP(Cleaned_VlookUp_Table[[#This Row],[pizza_id]],PizzaTable[#All],2,)</f>
        <v>prsc_argla</v>
      </c>
      <c r="G39972" t="str">
        <f>VLOOKUP(Cleaned_VlookUp_Table[[#This Row],[pizza_type_id]],PizzaTypeTable[#All],2,)</f>
        <v>The Prosciutto and Arugula Pizza</v>
      </c>
      <c r="H39972">
        <v>1</v>
      </c>
      <c r="I39972" t="str">
        <f>TEXT(VLOOKUP(Cleaned_VlookUp_Table[[#This Row],[order_id]],OrderTable[],2,0),"mmm")</f>
        <v>Oct</v>
      </c>
      <c r="J39972" s="1" t="str">
        <f>TEXT(VLOOKUP(Cleaned_VlookUp_Table[[#This Row],[order_id]],OrderTable[#All],2,0),"ddd")</f>
        <v>Tue</v>
      </c>
      <c r="K39972" s="3">
        <f>VLOOKUP(Cleaned_VlookUp_Table[[#This Row],[order_id]],OrderTable[#All],3,0)</f>
        <v>0.70543981481481488</v>
      </c>
      <c r="L39972">
        <f>VLOOKUP(Cleaned_VlookUp_Table[[#This Row],[pizza_id]],PizzaTable[#All],4,0)</f>
        <v>16.5</v>
      </c>
      <c r="M39972">
        <f>Cleaned_VlookUp_Table[[#This Row],[quantity]]*Cleaned_VlookUp_Table[[#This Row],[price]]</f>
        <v>16.5</v>
      </c>
    </row>
    <row r="39973" spans="3:13" x14ac:dyDescent="0.25">
      <c r="C39973">
        <v>39971</v>
      </c>
      <c r="D39973">
        <v>17593</v>
      </c>
      <c r="E39973" t="s">
        <v>89</v>
      </c>
      <c r="F39973" t="str">
        <f>VLOOKUP(Cleaned_VlookUp_Table[[#This Row],[pizza_id]],PizzaTable[#All],2,)</f>
        <v>brie_carre</v>
      </c>
      <c r="G39973" t="str">
        <f>VLOOKUP(Cleaned_VlookUp_Table[[#This Row],[pizza_type_id]],PizzaTypeTable[#All],2,)</f>
        <v>The Brie Carre Pizza</v>
      </c>
      <c r="H39973">
        <v>1</v>
      </c>
      <c r="I39973" t="str">
        <f>TEXT(VLOOKUP(Cleaned_VlookUp_Table[[#This Row],[order_id]],OrderTable[],2,0),"mmm")</f>
        <v>Oct</v>
      </c>
      <c r="J39973" s="1" t="str">
        <f>TEXT(VLOOKUP(Cleaned_VlookUp_Table[[#This Row],[order_id]],OrderTable[#All],2,0),"ddd")</f>
        <v>Tue</v>
      </c>
      <c r="K39973" s="3">
        <f>VLOOKUP(Cleaned_VlookUp_Table[[#This Row],[order_id]],OrderTable[#All],3,0)</f>
        <v>0.71942129629629636</v>
      </c>
      <c r="L39973">
        <f>VLOOKUP(Cleaned_VlookUp_Table[[#This Row],[pizza_id]],PizzaTable[#All],4,0)</f>
        <v>23.65</v>
      </c>
      <c r="M39973">
        <f>Cleaned_VlookUp_Table[[#This Row],[quantity]]*Cleaned_VlookUp_Table[[#This Row],[price]]</f>
        <v>23.65</v>
      </c>
    </row>
    <row r="39974" spans="3:13" x14ac:dyDescent="0.25">
      <c r="C39974">
        <v>39972</v>
      </c>
      <c r="D39974">
        <v>17594</v>
      </c>
      <c r="E39974" t="s">
        <v>8</v>
      </c>
      <c r="F39974" t="str">
        <f>VLOOKUP(Cleaned_VlookUp_Table[[#This Row],[pizza_id]],PizzaTable[#All],2,)</f>
        <v>five_cheese</v>
      </c>
      <c r="G39974" t="str">
        <f>VLOOKUP(Cleaned_VlookUp_Table[[#This Row],[pizza_type_id]],PizzaTypeTable[#All],2,)</f>
        <v>The Five Cheese Pizza</v>
      </c>
      <c r="H39974">
        <v>1</v>
      </c>
      <c r="I39974" t="str">
        <f>TEXT(VLOOKUP(Cleaned_VlookUp_Table[[#This Row],[order_id]],OrderTable[],2,0),"mmm")</f>
        <v>Oct</v>
      </c>
      <c r="J39974" s="1" t="str">
        <f>TEXT(VLOOKUP(Cleaned_VlookUp_Table[[#This Row],[order_id]],OrderTable[#All],2,0),"ddd")</f>
        <v>Tue</v>
      </c>
      <c r="K39974" s="3">
        <f>VLOOKUP(Cleaned_VlookUp_Table[[#This Row],[order_id]],OrderTable[#All],3,0)</f>
        <v>0.72109953703703711</v>
      </c>
      <c r="L39974">
        <f>VLOOKUP(Cleaned_VlookUp_Table[[#This Row],[pizza_id]],PizzaTable[#All],4,0)</f>
        <v>18.5</v>
      </c>
      <c r="M39974">
        <f>Cleaned_VlookUp_Table[[#This Row],[quantity]]*Cleaned_VlookUp_Table[[#This Row],[price]]</f>
        <v>18.5</v>
      </c>
    </row>
    <row r="39975" spans="3:13" x14ac:dyDescent="0.25">
      <c r="C39975">
        <v>39973</v>
      </c>
      <c r="D39975">
        <v>17595</v>
      </c>
      <c r="E39975" t="s">
        <v>35</v>
      </c>
      <c r="F39975" t="str">
        <f>VLOOKUP(Cleaned_VlookUp_Table[[#This Row],[pizza_id]],PizzaTable[#All],2,)</f>
        <v>four_cheese</v>
      </c>
      <c r="G39975" t="str">
        <f>VLOOKUP(Cleaned_VlookUp_Table[[#This Row],[pizza_type_id]],PizzaTypeTable[#All],2,)</f>
        <v>The Four Cheese Pizza</v>
      </c>
      <c r="H39975">
        <v>1</v>
      </c>
      <c r="I39975" t="str">
        <f>TEXT(VLOOKUP(Cleaned_VlookUp_Table[[#This Row],[order_id]],OrderTable[],2,0),"mmm")</f>
        <v>Oct</v>
      </c>
      <c r="J39975" s="1" t="str">
        <f>TEXT(VLOOKUP(Cleaned_VlookUp_Table[[#This Row],[order_id]],OrderTable[#All],2,0),"ddd")</f>
        <v>Tue</v>
      </c>
      <c r="K39975" s="3">
        <f>VLOOKUP(Cleaned_VlookUp_Table[[#This Row],[order_id]],OrderTable[#All],3,0)</f>
        <v>0.72207175925925926</v>
      </c>
      <c r="L39975">
        <f>VLOOKUP(Cleaned_VlookUp_Table[[#This Row],[pizza_id]],PizzaTable[#All],4,0)</f>
        <v>17.95</v>
      </c>
      <c r="M39975">
        <f>Cleaned_VlookUp_Table[[#This Row],[quantity]]*Cleaned_VlookUp_Table[[#This Row],[price]]</f>
        <v>17.95</v>
      </c>
    </row>
    <row r="39976" spans="3:13" x14ac:dyDescent="0.25">
      <c r="C39976">
        <v>39974</v>
      </c>
      <c r="D39976">
        <v>17595</v>
      </c>
      <c r="E39976" t="s">
        <v>57</v>
      </c>
      <c r="F39976" t="str">
        <f>VLOOKUP(Cleaned_VlookUp_Table[[#This Row],[pizza_id]],PizzaTable[#All],2,)</f>
        <v>hawaiian</v>
      </c>
      <c r="G39976" t="str">
        <f>VLOOKUP(Cleaned_VlookUp_Table[[#This Row],[pizza_type_id]],PizzaTypeTable[#All],2,)</f>
        <v>The Hawaiian Pizza</v>
      </c>
      <c r="H39976">
        <v>1</v>
      </c>
      <c r="I39976" t="str">
        <f>TEXT(VLOOKUP(Cleaned_VlookUp_Table[[#This Row],[order_id]],OrderTable[],2,0),"mmm")</f>
        <v>Oct</v>
      </c>
      <c r="J39976" s="1" t="str">
        <f>TEXT(VLOOKUP(Cleaned_VlookUp_Table[[#This Row],[order_id]],OrderTable[#All],2,0),"ddd")</f>
        <v>Tue</v>
      </c>
      <c r="K39976" s="3">
        <f>VLOOKUP(Cleaned_VlookUp_Table[[#This Row],[order_id]],OrderTable[#All],3,0)</f>
        <v>0.72207175925925926</v>
      </c>
      <c r="L39976">
        <f>VLOOKUP(Cleaned_VlookUp_Table[[#This Row],[pizza_id]],PizzaTable[#All],4,0)</f>
        <v>10.5</v>
      </c>
      <c r="M39976">
        <f>Cleaned_VlookUp_Table[[#This Row],[quantity]]*Cleaned_VlookUp_Table[[#This Row],[price]]</f>
        <v>10.5</v>
      </c>
    </row>
    <row r="39977" spans="3:13" x14ac:dyDescent="0.25">
      <c r="C39977">
        <v>39975</v>
      </c>
      <c r="D39977">
        <v>17595</v>
      </c>
      <c r="E39977" t="s">
        <v>9</v>
      </c>
      <c r="F39977" t="str">
        <f>VLOOKUP(Cleaned_VlookUp_Table[[#This Row],[pizza_id]],PizzaTable[#All],2,)</f>
        <v>ital_supr</v>
      </c>
      <c r="G39977" t="str">
        <f>VLOOKUP(Cleaned_VlookUp_Table[[#This Row],[pizza_type_id]],PizzaTypeTable[#All],2,)</f>
        <v>The Italian Supreme Pizza</v>
      </c>
      <c r="H39977">
        <v>1</v>
      </c>
      <c r="I39977" t="str">
        <f>TEXT(VLOOKUP(Cleaned_VlookUp_Table[[#This Row],[order_id]],OrderTable[],2,0),"mmm")</f>
        <v>Oct</v>
      </c>
      <c r="J39977" s="1" t="str">
        <f>TEXT(VLOOKUP(Cleaned_VlookUp_Table[[#This Row],[order_id]],OrderTable[#All],2,0),"ddd")</f>
        <v>Tue</v>
      </c>
      <c r="K39977" s="3">
        <f>VLOOKUP(Cleaned_VlookUp_Table[[#This Row],[order_id]],OrderTable[#All],3,0)</f>
        <v>0.72207175925925926</v>
      </c>
      <c r="L39977">
        <f>VLOOKUP(Cleaned_VlookUp_Table[[#This Row],[pizza_id]],PizzaTable[#All],4,0)</f>
        <v>20.75</v>
      </c>
      <c r="M39977">
        <f>Cleaned_VlookUp_Table[[#This Row],[quantity]]*Cleaned_VlookUp_Table[[#This Row],[price]]</f>
        <v>20.75</v>
      </c>
    </row>
    <row r="39978" spans="3:13" x14ac:dyDescent="0.25">
      <c r="C39978">
        <v>39976</v>
      </c>
      <c r="D39978">
        <v>17596</v>
      </c>
      <c r="E39978" t="s">
        <v>43</v>
      </c>
      <c r="F39978" t="str">
        <f>VLOOKUP(Cleaned_VlookUp_Table[[#This Row],[pizza_id]],PizzaTable[#All],2,)</f>
        <v>napolitana</v>
      </c>
      <c r="G39978" t="str">
        <f>VLOOKUP(Cleaned_VlookUp_Table[[#This Row],[pizza_type_id]],PizzaTypeTable[#All],2,)</f>
        <v>The Napolitana Pizza</v>
      </c>
      <c r="H39978">
        <v>1</v>
      </c>
      <c r="I39978" t="str">
        <f>TEXT(VLOOKUP(Cleaned_VlookUp_Table[[#This Row],[order_id]],OrderTable[],2,0),"mmm")</f>
        <v>Oct</v>
      </c>
      <c r="J39978" s="1" t="str">
        <f>TEXT(VLOOKUP(Cleaned_VlookUp_Table[[#This Row],[order_id]],OrderTable[#All],2,0),"ddd")</f>
        <v>Tue</v>
      </c>
      <c r="K39978" s="3">
        <f>VLOOKUP(Cleaned_VlookUp_Table[[#This Row],[order_id]],OrderTable[#All],3,0)</f>
        <v>0.72796296296296292</v>
      </c>
      <c r="L39978">
        <f>VLOOKUP(Cleaned_VlookUp_Table[[#This Row],[pizza_id]],PizzaTable[#All],4,0)</f>
        <v>20.5</v>
      </c>
      <c r="M39978">
        <f>Cleaned_VlookUp_Table[[#This Row],[quantity]]*Cleaned_VlookUp_Table[[#This Row],[price]]</f>
        <v>20.5</v>
      </c>
    </row>
    <row r="39979" spans="3:13" x14ac:dyDescent="0.25">
      <c r="C39979">
        <v>39977</v>
      </c>
      <c r="D39979">
        <v>17597</v>
      </c>
      <c r="E39979" t="s">
        <v>31</v>
      </c>
      <c r="F39979" t="str">
        <f>VLOOKUP(Cleaned_VlookUp_Table[[#This Row],[pizza_id]],PizzaTable[#All],2,)</f>
        <v>cali_ckn</v>
      </c>
      <c r="G39979" t="str">
        <f>VLOOKUP(Cleaned_VlookUp_Table[[#This Row],[pizza_type_id]],PizzaTypeTable[#All],2,)</f>
        <v>The California Chicken Pizza</v>
      </c>
      <c r="H39979">
        <v>1</v>
      </c>
      <c r="I39979" t="str">
        <f>TEXT(VLOOKUP(Cleaned_VlookUp_Table[[#This Row],[order_id]],OrderTable[],2,0),"mmm")</f>
        <v>Oct</v>
      </c>
      <c r="J39979" s="1" t="str">
        <f>TEXT(VLOOKUP(Cleaned_VlookUp_Table[[#This Row],[order_id]],OrderTable[#All],2,0),"ddd")</f>
        <v>Tue</v>
      </c>
      <c r="K39979" s="3">
        <f>VLOOKUP(Cleaned_VlookUp_Table[[#This Row],[order_id]],OrderTable[#All],3,0)</f>
        <v>0.73225694444444445</v>
      </c>
      <c r="L39979">
        <f>VLOOKUP(Cleaned_VlookUp_Table[[#This Row],[pizza_id]],PizzaTable[#All],4,0)</f>
        <v>12.75</v>
      </c>
      <c r="M39979">
        <f>Cleaned_VlookUp_Table[[#This Row],[quantity]]*Cleaned_VlookUp_Table[[#This Row],[price]]</f>
        <v>12.75</v>
      </c>
    </row>
    <row r="39980" spans="3:13" x14ac:dyDescent="0.25">
      <c r="C39980">
        <v>39978</v>
      </c>
      <c r="D39980">
        <v>17598</v>
      </c>
      <c r="E39980" t="s">
        <v>36</v>
      </c>
      <c r="F39980" t="str">
        <f>VLOOKUP(Cleaned_VlookUp_Table[[#This Row],[pizza_id]],PizzaTable[#All],2,)</f>
        <v>napolitana</v>
      </c>
      <c r="G39980" t="str">
        <f>VLOOKUP(Cleaned_VlookUp_Table[[#This Row],[pizza_type_id]],PizzaTypeTable[#All],2,)</f>
        <v>The Napolitana Pizza</v>
      </c>
      <c r="H39980">
        <v>1</v>
      </c>
      <c r="I39980" t="str">
        <f>TEXT(VLOOKUP(Cleaned_VlookUp_Table[[#This Row],[order_id]],OrderTable[],2,0),"mmm")</f>
        <v>Oct</v>
      </c>
      <c r="J39980" s="1" t="str">
        <f>TEXT(VLOOKUP(Cleaned_VlookUp_Table[[#This Row],[order_id]],OrderTable[#All],2,0),"ddd")</f>
        <v>Tue</v>
      </c>
      <c r="K39980" s="3">
        <f>VLOOKUP(Cleaned_VlookUp_Table[[#This Row],[order_id]],OrderTable[#All],3,0)</f>
        <v>0.73555555555555552</v>
      </c>
      <c r="L39980">
        <f>VLOOKUP(Cleaned_VlookUp_Table[[#This Row],[pizza_id]],PizzaTable[#All],4,0)</f>
        <v>12</v>
      </c>
      <c r="M39980">
        <f>Cleaned_VlookUp_Table[[#This Row],[quantity]]*Cleaned_VlookUp_Table[[#This Row],[price]]</f>
        <v>12</v>
      </c>
    </row>
    <row r="39981" spans="3:13" x14ac:dyDescent="0.25">
      <c r="C39981">
        <v>39979</v>
      </c>
      <c r="D39981">
        <v>17598</v>
      </c>
      <c r="E39981" t="s">
        <v>94</v>
      </c>
      <c r="F39981" t="str">
        <f>VLOOKUP(Cleaned_VlookUp_Table[[#This Row],[pizza_id]],PizzaTable[#All],2,)</f>
        <v>soppressata</v>
      </c>
      <c r="G39981" t="str">
        <f>VLOOKUP(Cleaned_VlookUp_Table[[#This Row],[pizza_type_id]],PizzaTypeTable[#All],2,)</f>
        <v>The Soppressata Pizza</v>
      </c>
      <c r="H39981">
        <v>1</v>
      </c>
      <c r="I39981" t="str">
        <f>TEXT(VLOOKUP(Cleaned_VlookUp_Table[[#This Row],[order_id]],OrderTable[],2,0),"mmm")</f>
        <v>Oct</v>
      </c>
      <c r="J39981" s="1" t="str">
        <f>TEXT(VLOOKUP(Cleaned_VlookUp_Table[[#This Row],[order_id]],OrderTable[#All],2,0),"ddd")</f>
        <v>Tue</v>
      </c>
      <c r="K39981" s="3">
        <f>VLOOKUP(Cleaned_VlookUp_Table[[#This Row],[order_id]],OrderTable[#All],3,0)</f>
        <v>0.73555555555555552</v>
      </c>
      <c r="L39981">
        <f>VLOOKUP(Cleaned_VlookUp_Table[[#This Row],[pizza_id]],PizzaTable[#All],4,0)</f>
        <v>12.5</v>
      </c>
      <c r="M39981">
        <f>Cleaned_VlookUp_Table[[#This Row],[quantity]]*Cleaned_VlookUp_Table[[#This Row],[price]]</f>
        <v>12.5</v>
      </c>
    </row>
    <row r="39982" spans="3:13" x14ac:dyDescent="0.25">
      <c r="C39982">
        <v>39980</v>
      </c>
      <c r="D39982">
        <v>17599</v>
      </c>
      <c r="E39982" t="s">
        <v>11</v>
      </c>
      <c r="F39982" t="str">
        <f>VLOOKUP(Cleaned_VlookUp_Table[[#This Row],[pizza_id]],PizzaTable[#All],2,)</f>
        <v>thai_ckn</v>
      </c>
      <c r="G39982" t="str">
        <f>VLOOKUP(Cleaned_VlookUp_Table[[#This Row],[pizza_type_id]],PizzaTypeTable[#All],2,)</f>
        <v>The Thai Chicken Pizza</v>
      </c>
      <c r="H39982">
        <v>1</v>
      </c>
      <c r="I39982" t="str">
        <f>TEXT(VLOOKUP(Cleaned_VlookUp_Table[[#This Row],[order_id]],OrderTable[],2,0),"mmm")</f>
        <v>Oct</v>
      </c>
      <c r="J39982" s="1" t="str">
        <f>TEXT(VLOOKUP(Cleaned_VlookUp_Table[[#This Row],[order_id]],OrderTable[#All],2,0),"ddd")</f>
        <v>Tue</v>
      </c>
      <c r="K39982" s="3">
        <f>VLOOKUP(Cleaned_VlookUp_Table[[#This Row],[order_id]],OrderTable[#All],3,0)</f>
        <v>0.73892361111111116</v>
      </c>
      <c r="L39982">
        <f>VLOOKUP(Cleaned_VlookUp_Table[[#This Row],[pizza_id]],PizzaTable[#All],4,0)</f>
        <v>20.75</v>
      </c>
      <c r="M39982">
        <f>Cleaned_VlookUp_Table[[#This Row],[quantity]]*Cleaned_VlookUp_Table[[#This Row],[price]]</f>
        <v>20.75</v>
      </c>
    </row>
    <row r="39983" spans="3:13" x14ac:dyDescent="0.25">
      <c r="C39983">
        <v>39981</v>
      </c>
      <c r="D39983">
        <v>17600</v>
      </c>
      <c r="E39983" t="s">
        <v>7</v>
      </c>
      <c r="F39983" t="str">
        <f>VLOOKUP(Cleaned_VlookUp_Table[[#This Row],[pizza_id]],PizzaTable[#All],2,)</f>
        <v>classic_dlx</v>
      </c>
      <c r="G39983" t="str">
        <f>VLOOKUP(Cleaned_VlookUp_Table[[#This Row],[pizza_type_id]],PizzaTypeTable[#All],2,)</f>
        <v>The Classic Deluxe Pizza</v>
      </c>
      <c r="H39983">
        <v>1</v>
      </c>
      <c r="I39983" t="str">
        <f>TEXT(VLOOKUP(Cleaned_VlookUp_Table[[#This Row],[order_id]],OrderTable[],2,0),"mmm")</f>
        <v>Oct</v>
      </c>
      <c r="J39983" s="1" t="str">
        <f>TEXT(VLOOKUP(Cleaned_VlookUp_Table[[#This Row],[order_id]],OrderTable[#All],2,0),"ddd")</f>
        <v>Tue</v>
      </c>
      <c r="K39983" s="3">
        <f>VLOOKUP(Cleaned_VlookUp_Table[[#This Row],[order_id]],OrderTable[#All],3,0)</f>
        <v>0.74293981481481486</v>
      </c>
      <c r="L39983">
        <f>VLOOKUP(Cleaned_VlookUp_Table[[#This Row],[pizza_id]],PizzaTable[#All],4,0)</f>
        <v>16</v>
      </c>
      <c r="M39983">
        <f>Cleaned_VlookUp_Table[[#This Row],[quantity]]*Cleaned_VlookUp_Table[[#This Row],[price]]</f>
        <v>16</v>
      </c>
    </row>
    <row r="39984" spans="3:13" x14ac:dyDescent="0.25">
      <c r="C39984">
        <v>39982</v>
      </c>
      <c r="D39984">
        <v>17600</v>
      </c>
      <c r="E39984" t="s">
        <v>13</v>
      </c>
      <c r="F39984" t="str">
        <f>VLOOKUP(Cleaned_VlookUp_Table[[#This Row],[pizza_id]],PizzaTable[#All],2,)</f>
        <v>prsc_argla</v>
      </c>
      <c r="G39984" t="str">
        <f>VLOOKUP(Cleaned_VlookUp_Table[[#This Row],[pizza_type_id]],PizzaTypeTable[#All],2,)</f>
        <v>The Prosciutto and Arugula Pizza</v>
      </c>
      <c r="H39984">
        <v>1</v>
      </c>
      <c r="I39984" t="str">
        <f>TEXT(VLOOKUP(Cleaned_VlookUp_Table[[#This Row],[order_id]],OrderTable[],2,0),"mmm")</f>
        <v>Oct</v>
      </c>
      <c r="J39984" s="1" t="str">
        <f>TEXT(VLOOKUP(Cleaned_VlookUp_Table[[#This Row],[order_id]],OrderTable[#All],2,0),"ddd")</f>
        <v>Tue</v>
      </c>
      <c r="K39984" s="3">
        <f>VLOOKUP(Cleaned_VlookUp_Table[[#This Row],[order_id]],OrderTable[#All],3,0)</f>
        <v>0.74293981481481486</v>
      </c>
      <c r="L39984">
        <f>VLOOKUP(Cleaned_VlookUp_Table[[#This Row],[pizza_id]],PizzaTable[#All],4,0)</f>
        <v>20.75</v>
      </c>
      <c r="M39984">
        <f>Cleaned_VlookUp_Table[[#This Row],[quantity]]*Cleaned_VlookUp_Table[[#This Row],[price]]</f>
        <v>20.75</v>
      </c>
    </row>
    <row r="39985" spans="3:13" x14ac:dyDescent="0.25">
      <c r="C39985">
        <v>39983</v>
      </c>
      <c r="D39985">
        <v>17601</v>
      </c>
      <c r="E39985" t="s">
        <v>47</v>
      </c>
      <c r="F39985" t="str">
        <f>VLOOKUP(Cleaned_VlookUp_Table[[#This Row],[pizza_id]],PizzaTable[#All],2,)</f>
        <v>bbq_ckn</v>
      </c>
      <c r="G39985" t="str">
        <f>VLOOKUP(Cleaned_VlookUp_Table[[#This Row],[pizza_type_id]],PizzaTypeTable[#All],2,)</f>
        <v>The Barbecue Chicken Pizza</v>
      </c>
      <c r="H39985">
        <v>1</v>
      </c>
      <c r="I39985" t="str">
        <f>TEXT(VLOOKUP(Cleaned_VlookUp_Table[[#This Row],[order_id]],OrderTable[],2,0),"mmm")</f>
        <v>Oct</v>
      </c>
      <c r="J39985" s="1" t="str">
        <f>TEXT(VLOOKUP(Cleaned_VlookUp_Table[[#This Row],[order_id]],OrderTable[#All],2,0),"ddd")</f>
        <v>Tue</v>
      </c>
      <c r="K39985" s="3">
        <f>VLOOKUP(Cleaned_VlookUp_Table[[#This Row],[order_id]],OrderTable[#All],3,0)</f>
        <v>0.74520833333333336</v>
      </c>
      <c r="L39985">
        <f>VLOOKUP(Cleaned_VlookUp_Table[[#This Row],[pizza_id]],PizzaTable[#All],4,0)</f>
        <v>16.75</v>
      </c>
      <c r="M39985">
        <f>Cleaned_VlookUp_Table[[#This Row],[quantity]]*Cleaned_VlookUp_Table[[#This Row],[price]]</f>
        <v>16.75</v>
      </c>
    </row>
    <row r="39986" spans="3:13" x14ac:dyDescent="0.25">
      <c r="C39986">
        <v>39984</v>
      </c>
      <c r="D39986">
        <v>17601</v>
      </c>
      <c r="E39986" t="s">
        <v>63</v>
      </c>
      <c r="F39986" t="str">
        <f>VLOOKUP(Cleaned_VlookUp_Table[[#This Row],[pizza_id]],PizzaTable[#All],2,)</f>
        <v>classic_dlx</v>
      </c>
      <c r="G39986" t="str">
        <f>VLOOKUP(Cleaned_VlookUp_Table[[#This Row],[pizza_type_id]],PizzaTypeTable[#All],2,)</f>
        <v>The Classic Deluxe Pizza</v>
      </c>
      <c r="H39986">
        <v>1</v>
      </c>
      <c r="I39986" t="str">
        <f>TEXT(VLOOKUP(Cleaned_VlookUp_Table[[#This Row],[order_id]],OrderTable[],2,0),"mmm")</f>
        <v>Oct</v>
      </c>
      <c r="J39986" s="1" t="str">
        <f>TEXT(VLOOKUP(Cleaned_VlookUp_Table[[#This Row],[order_id]],OrderTable[#All],2,0),"ddd")</f>
        <v>Tue</v>
      </c>
      <c r="K39986" s="3">
        <f>VLOOKUP(Cleaned_VlookUp_Table[[#This Row],[order_id]],OrderTable[#All],3,0)</f>
        <v>0.74520833333333336</v>
      </c>
      <c r="L39986">
        <f>VLOOKUP(Cleaned_VlookUp_Table[[#This Row],[pizza_id]],PizzaTable[#All],4,0)</f>
        <v>20.5</v>
      </c>
      <c r="M39986">
        <f>Cleaned_VlookUp_Table[[#This Row],[quantity]]*Cleaned_VlookUp_Table[[#This Row],[price]]</f>
        <v>20.5</v>
      </c>
    </row>
    <row r="39987" spans="3:13" x14ac:dyDescent="0.25">
      <c r="C39987">
        <v>39985</v>
      </c>
      <c r="D39987">
        <v>17602</v>
      </c>
      <c r="E39987" t="s">
        <v>66</v>
      </c>
      <c r="F39987" t="str">
        <f>VLOOKUP(Cleaned_VlookUp_Table[[#This Row],[pizza_id]],PizzaTable[#All],2,)</f>
        <v>hawaiian</v>
      </c>
      <c r="G39987" t="str">
        <f>VLOOKUP(Cleaned_VlookUp_Table[[#This Row],[pizza_type_id]],PizzaTypeTable[#All],2,)</f>
        <v>The Hawaiian Pizza</v>
      </c>
      <c r="H39987">
        <v>1</v>
      </c>
      <c r="I39987" t="str">
        <f>TEXT(VLOOKUP(Cleaned_VlookUp_Table[[#This Row],[order_id]],OrderTable[],2,0),"mmm")</f>
        <v>Oct</v>
      </c>
      <c r="J39987" s="1" t="str">
        <f>TEXT(VLOOKUP(Cleaned_VlookUp_Table[[#This Row],[order_id]],OrderTable[#All],2,0),"ddd")</f>
        <v>Tue</v>
      </c>
      <c r="K39987" s="3">
        <f>VLOOKUP(Cleaned_VlookUp_Table[[#This Row],[order_id]],OrderTable[#All],3,0)</f>
        <v>0.75415509259259261</v>
      </c>
      <c r="L39987">
        <f>VLOOKUP(Cleaned_VlookUp_Table[[#This Row],[pizza_id]],PizzaTable[#All],4,0)</f>
        <v>16.5</v>
      </c>
      <c r="M39987">
        <f>Cleaned_VlookUp_Table[[#This Row],[quantity]]*Cleaned_VlookUp_Table[[#This Row],[price]]</f>
        <v>16.5</v>
      </c>
    </row>
    <row r="39988" spans="3:13" x14ac:dyDescent="0.25">
      <c r="C39988">
        <v>39986</v>
      </c>
      <c r="D39988">
        <v>17602</v>
      </c>
      <c r="E39988" t="s">
        <v>48</v>
      </c>
      <c r="F39988" t="str">
        <f>VLOOKUP(Cleaned_VlookUp_Table[[#This Row],[pizza_id]],PizzaTable[#All],2,)</f>
        <v>pepperoni</v>
      </c>
      <c r="G39988" t="str">
        <f>VLOOKUP(Cleaned_VlookUp_Table[[#This Row],[pizza_type_id]],PizzaTypeTable[#All],2,)</f>
        <v>The Pepperoni Pizza</v>
      </c>
      <c r="H39988">
        <v>1</v>
      </c>
      <c r="I39988" t="str">
        <f>TEXT(VLOOKUP(Cleaned_VlookUp_Table[[#This Row],[order_id]],OrderTable[],2,0),"mmm")</f>
        <v>Oct</v>
      </c>
      <c r="J39988" s="1" t="str">
        <f>TEXT(VLOOKUP(Cleaned_VlookUp_Table[[#This Row],[order_id]],OrderTable[#All],2,0),"ddd")</f>
        <v>Tue</v>
      </c>
      <c r="K39988" s="3">
        <f>VLOOKUP(Cleaned_VlookUp_Table[[#This Row],[order_id]],OrderTable[#All],3,0)</f>
        <v>0.75415509259259261</v>
      </c>
      <c r="L39988">
        <f>VLOOKUP(Cleaned_VlookUp_Table[[#This Row],[pizza_id]],PizzaTable[#All],4,0)</f>
        <v>12.5</v>
      </c>
      <c r="M39988">
        <f>Cleaned_VlookUp_Table[[#This Row],[quantity]]*Cleaned_VlookUp_Table[[#This Row],[price]]</f>
        <v>12.5</v>
      </c>
    </row>
    <row r="39989" spans="3:13" x14ac:dyDescent="0.25">
      <c r="C39989">
        <v>39987</v>
      </c>
      <c r="D39989">
        <v>17603</v>
      </c>
      <c r="E39989" t="s">
        <v>48</v>
      </c>
      <c r="F39989" t="str">
        <f>VLOOKUP(Cleaned_VlookUp_Table[[#This Row],[pizza_id]],PizzaTable[#All],2,)</f>
        <v>pepperoni</v>
      </c>
      <c r="G39989" t="str">
        <f>VLOOKUP(Cleaned_VlookUp_Table[[#This Row],[pizza_type_id]],PizzaTypeTable[#All],2,)</f>
        <v>The Pepperoni Pizza</v>
      </c>
      <c r="H39989">
        <v>1</v>
      </c>
      <c r="I39989" t="str">
        <f>TEXT(VLOOKUP(Cleaned_VlookUp_Table[[#This Row],[order_id]],OrderTable[],2,0),"mmm")</f>
        <v>Oct</v>
      </c>
      <c r="J39989" s="1" t="str">
        <f>TEXT(VLOOKUP(Cleaned_VlookUp_Table[[#This Row],[order_id]],OrderTable[#All],2,0),"ddd")</f>
        <v>Tue</v>
      </c>
      <c r="K39989" s="3">
        <f>VLOOKUP(Cleaned_VlookUp_Table[[#This Row],[order_id]],OrderTable[#All],3,0)</f>
        <v>0.75791666666666668</v>
      </c>
      <c r="L39989">
        <f>VLOOKUP(Cleaned_VlookUp_Table[[#This Row],[pizza_id]],PizzaTable[#All],4,0)</f>
        <v>12.5</v>
      </c>
      <c r="M39989">
        <f>Cleaned_VlookUp_Table[[#This Row],[quantity]]*Cleaned_VlookUp_Table[[#This Row],[price]]</f>
        <v>12.5</v>
      </c>
    </row>
    <row r="39990" spans="3:13" x14ac:dyDescent="0.25">
      <c r="C39990">
        <v>39988</v>
      </c>
      <c r="D39990">
        <v>17604</v>
      </c>
      <c r="E39990" t="s">
        <v>63</v>
      </c>
      <c r="F39990" t="str">
        <f>VLOOKUP(Cleaned_VlookUp_Table[[#This Row],[pizza_id]],PizzaTable[#All],2,)</f>
        <v>classic_dlx</v>
      </c>
      <c r="G39990" t="str">
        <f>VLOOKUP(Cleaned_VlookUp_Table[[#This Row],[pizza_type_id]],PizzaTypeTable[#All],2,)</f>
        <v>The Classic Deluxe Pizza</v>
      </c>
      <c r="H39990">
        <v>1</v>
      </c>
      <c r="I39990" t="str">
        <f>TEXT(VLOOKUP(Cleaned_VlookUp_Table[[#This Row],[order_id]],OrderTable[],2,0),"mmm")</f>
        <v>Oct</v>
      </c>
      <c r="J39990" s="1" t="str">
        <f>TEXT(VLOOKUP(Cleaned_VlookUp_Table[[#This Row],[order_id]],OrderTable[#All],2,0),"ddd")</f>
        <v>Tue</v>
      </c>
      <c r="K39990" s="3">
        <f>VLOOKUP(Cleaned_VlookUp_Table[[#This Row],[order_id]],OrderTable[#All],3,0)</f>
        <v>0.76105324074074077</v>
      </c>
      <c r="L39990">
        <f>VLOOKUP(Cleaned_VlookUp_Table[[#This Row],[pizza_id]],PizzaTable[#All],4,0)</f>
        <v>20.5</v>
      </c>
      <c r="M39990">
        <f>Cleaned_VlookUp_Table[[#This Row],[quantity]]*Cleaned_VlookUp_Table[[#This Row],[price]]</f>
        <v>20.5</v>
      </c>
    </row>
    <row r="39991" spans="3:13" x14ac:dyDescent="0.25">
      <c r="C39991">
        <v>39989</v>
      </c>
      <c r="D39991">
        <v>17604</v>
      </c>
      <c r="E39991" t="s">
        <v>11</v>
      </c>
      <c r="F39991" t="str">
        <f>VLOOKUP(Cleaned_VlookUp_Table[[#This Row],[pizza_id]],PizzaTable[#All],2,)</f>
        <v>thai_ckn</v>
      </c>
      <c r="G39991" t="str">
        <f>VLOOKUP(Cleaned_VlookUp_Table[[#This Row],[pizza_type_id]],PizzaTypeTable[#All],2,)</f>
        <v>The Thai Chicken Pizza</v>
      </c>
      <c r="H39991">
        <v>1</v>
      </c>
      <c r="I39991" t="str">
        <f>TEXT(VLOOKUP(Cleaned_VlookUp_Table[[#This Row],[order_id]],OrderTable[],2,0),"mmm")</f>
        <v>Oct</v>
      </c>
      <c r="J39991" s="1" t="str">
        <f>TEXT(VLOOKUP(Cleaned_VlookUp_Table[[#This Row],[order_id]],OrderTable[#All],2,0),"ddd")</f>
        <v>Tue</v>
      </c>
      <c r="K39991" s="3">
        <f>VLOOKUP(Cleaned_VlookUp_Table[[#This Row],[order_id]],OrderTable[#All],3,0)</f>
        <v>0.76105324074074077</v>
      </c>
      <c r="L39991">
        <f>VLOOKUP(Cleaned_VlookUp_Table[[#This Row],[pizza_id]],PizzaTable[#All],4,0)</f>
        <v>20.75</v>
      </c>
      <c r="M39991">
        <f>Cleaned_VlookUp_Table[[#This Row],[quantity]]*Cleaned_VlookUp_Table[[#This Row],[price]]</f>
        <v>20.75</v>
      </c>
    </row>
    <row r="39992" spans="3:13" x14ac:dyDescent="0.25">
      <c r="C39992">
        <v>39990</v>
      </c>
      <c r="D39992">
        <v>17605</v>
      </c>
      <c r="E39992" t="s">
        <v>78</v>
      </c>
      <c r="F39992" t="str">
        <f>VLOOKUP(Cleaned_VlookUp_Table[[#This Row],[pizza_id]],PizzaTable[#All],2,)</f>
        <v>veggie_veg</v>
      </c>
      <c r="G39992" t="str">
        <f>VLOOKUP(Cleaned_VlookUp_Table[[#This Row],[pizza_type_id]],PizzaTypeTable[#All],2,)</f>
        <v>The Vegetables + Vegetables Pizza</v>
      </c>
      <c r="H39992">
        <v>1</v>
      </c>
      <c r="I39992" t="str">
        <f>TEXT(VLOOKUP(Cleaned_VlookUp_Table[[#This Row],[order_id]],OrderTable[],2,0),"mmm")</f>
        <v>Oct</v>
      </c>
      <c r="J39992" s="1" t="str">
        <f>TEXT(VLOOKUP(Cleaned_VlookUp_Table[[#This Row],[order_id]],OrderTable[#All],2,0),"ddd")</f>
        <v>Tue</v>
      </c>
      <c r="K39992" s="3">
        <f>VLOOKUP(Cleaned_VlookUp_Table[[#This Row],[order_id]],OrderTable[#All],3,0)</f>
        <v>0.76372685185185185</v>
      </c>
      <c r="L39992">
        <f>VLOOKUP(Cleaned_VlookUp_Table[[#This Row],[pizza_id]],PizzaTable[#All],4,0)</f>
        <v>16</v>
      </c>
      <c r="M39992">
        <f>Cleaned_VlookUp_Table[[#This Row],[quantity]]*Cleaned_VlookUp_Table[[#This Row],[price]]</f>
        <v>16</v>
      </c>
    </row>
    <row r="39993" spans="3:13" x14ac:dyDescent="0.25">
      <c r="C39993">
        <v>39991</v>
      </c>
      <c r="D39993">
        <v>17606</v>
      </c>
      <c r="E39993" t="s">
        <v>11</v>
      </c>
      <c r="F39993" t="str">
        <f>VLOOKUP(Cleaned_VlookUp_Table[[#This Row],[pizza_id]],PizzaTable[#All],2,)</f>
        <v>thai_ckn</v>
      </c>
      <c r="G39993" t="str">
        <f>VLOOKUP(Cleaned_VlookUp_Table[[#This Row],[pizza_type_id]],PizzaTypeTable[#All],2,)</f>
        <v>The Thai Chicken Pizza</v>
      </c>
      <c r="H39993">
        <v>1</v>
      </c>
      <c r="I39993" t="str">
        <f>TEXT(VLOOKUP(Cleaned_VlookUp_Table[[#This Row],[order_id]],OrderTable[],2,0),"mmm")</f>
        <v>Oct</v>
      </c>
      <c r="J39993" s="1" t="str">
        <f>TEXT(VLOOKUP(Cleaned_VlookUp_Table[[#This Row],[order_id]],OrderTable[#All],2,0),"ddd")</f>
        <v>Tue</v>
      </c>
      <c r="K39993" s="3">
        <f>VLOOKUP(Cleaned_VlookUp_Table[[#This Row],[order_id]],OrderTable[#All],3,0)</f>
        <v>0.76913194444444455</v>
      </c>
      <c r="L39993">
        <f>VLOOKUP(Cleaned_VlookUp_Table[[#This Row],[pizza_id]],PizzaTable[#All],4,0)</f>
        <v>20.75</v>
      </c>
      <c r="M39993">
        <f>Cleaned_VlookUp_Table[[#This Row],[quantity]]*Cleaned_VlookUp_Table[[#This Row],[price]]</f>
        <v>20.75</v>
      </c>
    </row>
    <row r="39994" spans="3:13" x14ac:dyDescent="0.25">
      <c r="C39994">
        <v>39992</v>
      </c>
      <c r="D39994">
        <v>17607</v>
      </c>
      <c r="E39994" t="s">
        <v>13</v>
      </c>
      <c r="F39994" t="str">
        <f>VLOOKUP(Cleaned_VlookUp_Table[[#This Row],[pizza_id]],PizzaTable[#All],2,)</f>
        <v>prsc_argla</v>
      </c>
      <c r="G39994" t="str">
        <f>VLOOKUP(Cleaned_VlookUp_Table[[#This Row],[pizza_type_id]],PizzaTypeTable[#All],2,)</f>
        <v>The Prosciutto and Arugula Pizza</v>
      </c>
      <c r="H39994">
        <v>1</v>
      </c>
      <c r="I39994" t="str">
        <f>TEXT(VLOOKUP(Cleaned_VlookUp_Table[[#This Row],[order_id]],OrderTable[],2,0),"mmm")</f>
        <v>Oct</v>
      </c>
      <c r="J39994" s="1" t="str">
        <f>TEXT(VLOOKUP(Cleaned_VlookUp_Table[[#This Row],[order_id]],OrderTable[#All],2,0),"ddd")</f>
        <v>Tue</v>
      </c>
      <c r="K39994" s="3">
        <f>VLOOKUP(Cleaned_VlookUp_Table[[#This Row],[order_id]],OrderTable[#All],3,0)</f>
        <v>0.77667824074074077</v>
      </c>
      <c r="L39994">
        <f>VLOOKUP(Cleaned_VlookUp_Table[[#This Row],[pizza_id]],PizzaTable[#All],4,0)</f>
        <v>20.75</v>
      </c>
      <c r="M39994">
        <f>Cleaned_VlookUp_Table[[#This Row],[quantity]]*Cleaned_VlookUp_Table[[#This Row],[price]]</f>
        <v>20.75</v>
      </c>
    </row>
    <row r="39995" spans="3:13" x14ac:dyDescent="0.25">
      <c r="C39995">
        <v>39993</v>
      </c>
      <c r="D39995">
        <v>17607</v>
      </c>
      <c r="E39995" t="s">
        <v>61</v>
      </c>
      <c r="F39995" t="str">
        <f>VLOOKUP(Cleaned_VlookUp_Table[[#This Row],[pizza_id]],PizzaTable[#All],2,)</f>
        <v>spin_pesto</v>
      </c>
      <c r="G39995" t="str">
        <f>VLOOKUP(Cleaned_VlookUp_Table[[#This Row],[pizza_type_id]],PizzaTypeTable[#All],2,)</f>
        <v>The Spinach Pesto Pizza</v>
      </c>
      <c r="H39995">
        <v>1</v>
      </c>
      <c r="I39995" t="str">
        <f>TEXT(VLOOKUP(Cleaned_VlookUp_Table[[#This Row],[order_id]],OrderTable[],2,0),"mmm")</f>
        <v>Oct</v>
      </c>
      <c r="J39995" s="1" t="str">
        <f>TEXT(VLOOKUP(Cleaned_VlookUp_Table[[#This Row],[order_id]],OrderTable[#All],2,0),"ddd")</f>
        <v>Tue</v>
      </c>
      <c r="K39995" s="3">
        <f>VLOOKUP(Cleaned_VlookUp_Table[[#This Row],[order_id]],OrderTable[#All],3,0)</f>
        <v>0.77667824074074077</v>
      </c>
      <c r="L39995">
        <f>VLOOKUP(Cleaned_VlookUp_Table[[#This Row],[pizza_id]],PizzaTable[#All],4,0)</f>
        <v>12.5</v>
      </c>
      <c r="M39995">
        <f>Cleaned_VlookUp_Table[[#This Row],[quantity]]*Cleaned_VlookUp_Table[[#This Row],[price]]</f>
        <v>12.5</v>
      </c>
    </row>
    <row r="39996" spans="3:13" x14ac:dyDescent="0.25">
      <c r="C39996">
        <v>39994</v>
      </c>
      <c r="D39996">
        <v>17607</v>
      </c>
      <c r="E39996" t="s">
        <v>51</v>
      </c>
      <c r="F39996" t="str">
        <f>VLOOKUP(Cleaned_VlookUp_Table[[#This Row],[pizza_id]],PizzaTable[#All],2,)</f>
        <v>veggie_veg</v>
      </c>
      <c r="G39996" t="str">
        <f>VLOOKUP(Cleaned_VlookUp_Table[[#This Row],[pizza_type_id]],PizzaTypeTable[#All],2,)</f>
        <v>The Vegetables + Vegetables Pizza</v>
      </c>
      <c r="H39996">
        <v>1</v>
      </c>
      <c r="I39996" t="str">
        <f>TEXT(VLOOKUP(Cleaned_VlookUp_Table[[#This Row],[order_id]],OrderTable[],2,0),"mmm")</f>
        <v>Oct</v>
      </c>
      <c r="J39996" s="1" t="str">
        <f>TEXT(VLOOKUP(Cleaned_VlookUp_Table[[#This Row],[order_id]],OrderTable[#All],2,0),"ddd")</f>
        <v>Tue</v>
      </c>
      <c r="K39996" s="3">
        <f>VLOOKUP(Cleaned_VlookUp_Table[[#This Row],[order_id]],OrderTable[#All],3,0)</f>
        <v>0.77667824074074077</v>
      </c>
      <c r="L39996">
        <f>VLOOKUP(Cleaned_VlookUp_Table[[#This Row],[pizza_id]],PizzaTable[#All],4,0)</f>
        <v>20.25</v>
      </c>
      <c r="M39996">
        <f>Cleaned_VlookUp_Table[[#This Row],[quantity]]*Cleaned_VlookUp_Table[[#This Row],[price]]</f>
        <v>20.25</v>
      </c>
    </row>
    <row r="39997" spans="3:13" x14ac:dyDescent="0.25">
      <c r="C39997">
        <v>39995</v>
      </c>
      <c r="D39997">
        <v>17608</v>
      </c>
      <c r="E39997" t="s">
        <v>57</v>
      </c>
      <c r="F39997" t="str">
        <f>VLOOKUP(Cleaned_VlookUp_Table[[#This Row],[pizza_id]],PizzaTable[#All],2,)</f>
        <v>hawaiian</v>
      </c>
      <c r="G39997" t="str">
        <f>VLOOKUP(Cleaned_VlookUp_Table[[#This Row],[pizza_type_id]],PizzaTypeTable[#All],2,)</f>
        <v>The Hawaiian Pizza</v>
      </c>
      <c r="H39997">
        <v>1</v>
      </c>
      <c r="I39997" t="str">
        <f>TEXT(VLOOKUP(Cleaned_VlookUp_Table[[#This Row],[order_id]],OrderTable[],2,0),"mmm")</f>
        <v>Oct</v>
      </c>
      <c r="J39997" s="1" t="str">
        <f>TEXT(VLOOKUP(Cleaned_VlookUp_Table[[#This Row],[order_id]],OrderTable[#All],2,0),"ddd")</f>
        <v>Tue</v>
      </c>
      <c r="K39997" s="3">
        <f>VLOOKUP(Cleaned_VlookUp_Table[[#This Row],[order_id]],OrderTable[#All],3,0)</f>
        <v>0.79499999999999993</v>
      </c>
      <c r="L39997">
        <f>VLOOKUP(Cleaned_VlookUp_Table[[#This Row],[pizza_id]],PizzaTable[#All],4,0)</f>
        <v>10.5</v>
      </c>
      <c r="M39997">
        <f>Cleaned_VlookUp_Table[[#This Row],[quantity]]*Cleaned_VlookUp_Table[[#This Row],[price]]</f>
        <v>10.5</v>
      </c>
    </row>
    <row r="39998" spans="3:13" x14ac:dyDescent="0.25">
      <c r="C39998">
        <v>39996</v>
      </c>
      <c r="D39998">
        <v>17609</v>
      </c>
      <c r="E39998" t="s">
        <v>35</v>
      </c>
      <c r="F39998" t="str">
        <f>VLOOKUP(Cleaned_VlookUp_Table[[#This Row],[pizza_id]],PizzaTable[#All],2,)</f>
        <v>four_cheese</v>
      </c>
      <c r="G39998" t="str">
        <f>VLOOKUP(Cleaned_VlookUp_Table[[#This Row],[pizza_type_id]],PizzaTypeTable[#All],2,)</f>
        <v>The Four Cheese Pizza</v>
      </c>
      <c r="H39998">
        <v>1</v>
      </c>
      <c r="I39998" t="str">
        <f>TEXT(VLOOKUP(Cleaned_VlookUp_Table[[#This Row],[order_id]],OrderTable[],2,0),"mmm")</f>
        <v>Oct</v>
      </c>
      <c r="J39998" s="1" t="str">
        <f>TEXT(VLOOKUP(Cleaned_VlookUp_Table[[#This Row],[order_id]],OrderTable[#All],2,0),"ddd")</f>
        <v>Tue</v>
      </c>
      <c r="K39998" s="3">
        <f>VLOOKUP(Cleaned_VlookUp_Table[[#This Row],[order_id]],OrderTable[#All],3,0)</f>
        <v>0.79590277777777774</v>
      </c>
      <c r="L39998">
        <f>VLOOKUP(Cleaned_VlookUp_Table[[#This Row],[pizza_id]],PizzaTable[#All],4,0)</f>
        <v>17.95</v>
      </c>
      <c r="M39998">
        <f>Cleaned_VlookUp_Table[[#This Row],[quantity]]*Cleaned_VlookUp_Table[[#This Row],[price]]</f>
        <v>17.95</v>
      </c>
    </row>
    <row r="39999" spans="3:13" x14ac:dyDescent="0.25">
      <c r="C39999">
        <v>39997</v>
      </c>
      <c r="D39999">
        <v>17609</v>
      </c>
      <c r="E39999" t="s">
        <v>25</v>
      </c>
      <c r="F39999" t="str">
        <f>VLOOKUP(Cleaned_VlookUp_Table[[#This Row],[pizza_id]],PizzaTable[#All],2,)</f>
        <v>mexicana</v>
      </c>
      <c r="G39999" t="str">
        <f>VLOOKUP(Cleaned_VlookUp_Table[[#This Row],[pizza_type_id]],PizzaTypeTable[#All],2,)</f>
        <v>The Mexicana Pizza</v>
      </c>
      <c r="H39999">
        <v>1</v>
      </c>
      <c r="I39999" t="str">
        <f>TEXT(VLOOKUP(Cleaned_VlookUp_Table[[#This Row],[order_id]],OrderTable[],2,0),"mmm")</f>
        <v>Oct</v>
      </c>
      <c r="J39999" s="1" t="str">
        <f>TEXT(VLOOKUP(Cleaned_VlookUp_Table[[#This Row],[order_id]],OrderTable[#All],2,0),"ddd")</f>
        <v>Tue</v>
      </c>
      <c r="K39999" s="3">
        <f>VLOOKUP(Cleaned_VlookUp_Table[[#This Row],[order_id]],OrderTable[#All],3,0)</f>
        <v>0.79590277777777774</v>
      </c>
      <c r="L39999">
        <f>VLOOKUP(Cleaned_VlookUp_Table[[#This Row],[pizza_id]],PizzaTable[#All],4,0)</f>
        <v>20.25</v>
      </c>
      <c r="M39999">
        <f>Cleaned_VlookUp_Table[[#This Row],[quantity]]*Cleaned_VlookUp_Table[[#This Row],[price]]</f>
        <v>20.25</v>
      </c>
    </row>
    <row r="40000" spans="3:13" x14ac:dyDescent="0.25">
      <c r="C40000">
        <v>39998</v>
      </c>
      <c r="D40000">
        <v>17610</v>
      </c>
      <c r="E40000" t="s">
        <v>16</v>
      </c>
      <c r="F40000" t="str">
        <f>VLOOKUP(Cleaned_VlookUp_Table[[#This Row],[pizza_id]],PizzaTable[#All],2,)</f>
        <v>spinach_supr</v>
      </c>
      <c r="G40000" t="str">
        <f>VLOOKUP(Cleaned_VlookUp_Table[[#This Row],[pizza_type_id]],PizzaTypeTable[#All],2,)</f>
        <v>The Spinach Supreme Pizza</v>
      </c>
      <c r="H40000">
        <v>1</v>
      </c>
      <c r="I40000" t="str">
        <f>TEXT(VLOOKUP(Cleaned_VlookUp_Table[[#This Row],[order_id]],OrderTable[],2,0),"mmm")</f>
        <v>Oct</v>
      </c>
      <c r="J40000" s="1" t="str">
        <f>TEXT(VLOOKUP(Cleaned_VlookUp_Table[[#This Row],[order_id]],OrderTable[#All],2,0),"ddd")</f>
        <v>Tue</v>
      </c>
      <c r="K40000" s="3">
        <f>VLOOKUP(Cleaned_VlookUp_Table[[#This Row],[order_id]],OrderTable[#All],3,0)</f>
        <v>0.80363425925925924</v>
      </c>
      <c r="L40000">
        <f>VLOOKUP(Cleaned_VlookUp_Table[[#This Row],[pizza_id]],PizzaTable[#All],4,0)</f>
        <v>12.5</v>
      </c>
      <c r="M40000">
        <f>Cleaned_VlookUp_Table[[#This Row],[quantity]]*Cleaned_VlookUp_Table[[#This Row],[price]]</f>
        <v>12.5</v>
      </c>
    </row>
    <row r="40001" spans="3:13" x14ac:dyDescent="0.25">
      <c r="C40001">
        <v>39999</v>
      </c>
      <c r="D40001">
        <v>17611</v>
      </c>
      <c r="E40001" t="s">
        <v>94</v>
      </c>
      <c r="F40001" t="str">
        <f>VLOOKUP(Cleaned_VlookUp_Table[[#This Row],[pizza_id]],PizzaTable[#All],2,)</f>
        <v>soppressata</v>
      </c>
      <c r="G40001" t="str">
        <f>VLOOKUP(Cleaned_VlookUp_Table[[#This Row],[pizza_type_id]],PizzaTypeTable[#All],2,)</f>
        <v>The Soppressata Pizza</v>
      </c>
      <c r="H40001">
        <v>1</v>
      </c>
      <c r="I40001" t="str">
        <f>TEXT(VLOOKUP(Cleaned_VlookUp_Table[[#This Row],[order_id]],OrderTable[],2,0),"mmm")</f>
        <v>Oct</v>
      </c>
      <c r="J40001" s="1" t="str">
        <f>TEXT(VLOOKUP(Cleaned_VlookUp_Table[[#This Row],[order_id]],OrderTable[#All],2,0),"ddd")</f>
        <v>Tue</v>
      </c>
      <c r="K40001" s="3">
        <f>VLOOKUP(Cleaned_VlookUp_Table[[#This Row],[order_id]],OrderTable[#All],3,0)</f>
        <v>0.81445601851851857</v>
      </c>
      <c r="L40001">
        <f>VLOOKUP(Cleaned_VlookUp_Table[[#This Row],[pizza_id]],PizzaTable[#All],4,0)</f>
        <v>12.5</v>
      </c>
      <c r="M40001">
        <f>Cleaned_VlookUp_Table[[#This Row],[quantity]]*Cleaned_VlookUp_Table[[#This Row],[price]]</f>
        <v>12.5</v>
      </c>
    </row>
    <row r="40002" spans="3:13" x14ac:dyDescent="0.25">
      <c r="C40002">
        <v>40000</v>
      </c>
      <c r="D40002">
        <v>17612</v>
      </c>
      <c r="E40002" t="s">
        <v>82</v>
      </c>
      <c r="F40002" t="str">
        <f>VLOOKUP(Cleaned_VlookUp_Table[[#This Row],[pizza_id]],PizzaTable[#All],2,)</f>
        <v>spicy_ital</v>
      </c>
      <c r="G40002" t="str">
        <f>VLOOKUP(Cleaned_VlookUp_Table[[#This Row],[pizza_type_id]],PizzaTypeTable[#All],2,)</f>
        <v>The Spicy Italian Pizza</v>
      </c>
      <c r="H40002">
        <v>1</v>
      </c>
      <c r="I40002" t="str">
        <f>TEXT(VLOOKUP(Cleaned_VlookUp_Table[[#This Row],[order_id]],OrderTable[],2,0),"mmm")</f>
        <v>Oct</v>
      </c>
      <c r="J40002" s="1" t="str">
        <f>TEXT(VLOOKUP(Cleaned_VlookUp_Table[[#This Row],[order_id]],OrderTable[#All],2,0),"ddd")</f>
        <v>Tue</v>
      </c>
      <c r="K40002" s="3">
        <f>VLOOKUP(Cleaned_VlookUp_Table[[#This Row],[order_id]],OrderTable[#All],3,0)</f>
        <v>0.82335648148148144</v>
      </c>
      <c r="L40002">
        <f>VLOOKUP(Cleaned_VlookUp_Table[[#This Row],[pizza_id]],PizzaTable[#All],4,0)</f>
        <v>16.5</v>
      </c>
      <c r="M40002">
        <f>Cleaned_VlookUp_Table[[#This Row],[quantity]]*Cleaned_VlookUp_Table[[#This Row],[price]]</f>
        <v>16.5</v>
      </c>
    </row>
    <row r="40003" spans="3:13" x14ac:dyDescent="0.25">
      <c r="C40003">
        <v>40001</v>
      </c>
      <c r="D40003">
        <v>17613</v>
      </c>
      <c r="E40003" t="s">
        <v>73</v>
      </c>
      <c r="F40003" t="str">
        <f>VLOOKUP(Cleaned_VlookUp_Table[[#This Row],[pizza_id]],PizzaTable[#All],2,)</f>
        <v>sicilian</v>
      </c>
      <c r="G40003" t="str">
        <f>VLOOKUP(Cleaned_VlookUp_Table[[#This Row],[pizza_type_id]],PizzaTypeTable[#All],2,)</f>
        <v>The Sicilian Pizza</v>
      </c>
      <c r="H40003">
        <v>1</v>
      </c>
      <c r="I40003" t="str">
        <f>TEXT(VLOOKUP(Cleaned_VlookUp_Table[[#This Row],[order_id]],OrderTable[],2,0),"mmm")</f>
        <v>Oct</v>
      </c>
      <c r="J40003" s="1" t="str">
        <f>TEXT(VLOOKUP(Cleaned_VlookUp_Table[[#This Row],[order_id]],OrderTable[#All],2,0),"ddd")</f>
        <v>Tue</v>
      </c>
      <c r="K40003" s="3">
        <f>VLOOKUP(Cleaned_VlookUp_Table[[#This Row],[order_id]],OrderTable[#All],3,0)</f>
        <v>0.82583333333333331</v>
      </c>
      <c r="L40003">
        <f>VLOOKUP(Cleaned_VlookUp_Table[[#This Row],[pizza_id]],PizzaTable[#All],4,0)</f>
        <v>12.25</v>
      </c>
      <c r="M40003">
        <f>Cleaned_VlookUp_Table[[#This Row],[quantity]]*Cleaned_VlookUp_Table[[#This Row],[price]]</f>
        <v>12.25</v>
      </c>
    </row>
    <row r="40004" spans="3:13" x14ac:dyDescent="0.25">
      <c r="C40004">
        <v>40002</v>
      </c>
      <c r="D40004">
        <v>17613</v>
      </c>
      <c r="E40004" t="s">
        <v>93</v>
      </c>
      <c r="F40004" t="str">
        <f>VLOOKUP(Cleaned_VlookUp_Table[[#This Row],[pizza_id]],PizzaTable[#All],2,)</f>
        <v>soppressata</v>
      </c>
      <c r="G40004" t="str">
        <f>VLOOKUP(Cleaned_VlookUp_Table[[#This Row],[pizza_type_id]],PizzaTypeTable[#All],2,)</f>
        <v>The Soppressata Pizza</v>
      </c>
      <c r="H40004">
        <v>1</v>
      </c>
      <c r="I40004" t="str">
        <f>TEXT(VLOOKUP(Cleaned_VlookUp_Table[[#This Row],[order_id]],OrderTable[],2,0),"mmm")</f>
        <v>Oct</v>
      </c>
      <c r="J40004" s="1" t="str">
        <f>TEXT(VLOOKUP(Cleaned_VlookUp_Table[[#This Row],[order_id]],OrderTable[#All],2,0),"ddd")</f>
        <v>Tue</v>
      </c>
      <c r="K40004" s="3">
        <f>VLOOKUP(Cleaned_VlookUp_Table[[#This Row],[order_id]],OrderTable[#All],3,0)</f>
        <v>0.82583333333333331</v>
      </c>
      <c r="L40004">
        <f>VLOOKUP(Cleaned_VlookUp_Table[[#This Row],[pizza_id]],PizzaTable[#All],4,0)</f>
        <v>16.5</v>
      </c>
      <c r="M40004">
        <f>Cleaned_VlookUp_Table[[#This Row],[quantity]]*Cleaned_VlookUp_Table[[#This Row],[price]]</f>
        <v>16.5</v>
      </c>
    </row>
    <row r="40005" spans="3:13" x14ac:dyDescent="0.25">
      <c r="C40005">
        <v>40003</v>
      </c>
      <c r="D40005">
        <v>17614</v>
      </c>
      <c r="E40005" t="s">
        <v>7</v>
      </c>
      <c r="F40005" t="str">
        <f>VLOOKUP(Cleaned_VlookUp_Table[[#This Row],[pizza_id]],PizzaTable[#All],2,)</f>
        <v>classic_dlx</v>
      </c>
      <c r="G40005" t="str">
        <f>VLOOKUP(Cleaned_VlookUp_Table[[#This Row],[pizza_type_id]],PizzaTypeTable[#All],2,)</f>
        <v>The Classic Deluxe Pizza</v>
      </c>
      <c r="H40005">
        <v>1</v>
      </c>
      <c r="I40005" t="str">
        <f>TEXT(VLOOKUP(Cleaned_VlookUp_Table[[#This Row],[order_id]],OrderTable[],2,0),"mmm")</f>
        <v>Oct</v>
      </c>
      <c r="J40005" s="1" t="str">
        <f>TEXT(VLOOKUP(Cleaned_VlookUp_Table[[#This Row],[order_id]],OrderTable[#All],2,0),"ddd")</f>
        <v>Tue</v>
      </c>
      <c r="K40005" s="3">
        <f>VLOOKUP(Cleaned_VlookUp_Table[[#This Row],[order_id]],OrderTable[#All],3,0)</f>
        <v>0.83407407407407408</v>
      </c>
      <c r="L40005">
        <f>VLOOKUP(Cleaned_VlookUp_Table[[#This Row],[pizza_id]],PizzaTable[#All],4,0)</f>
        <v>16</v>
      </c>
      <c r="M40005">
        <f>Cleaned_VlookUp_Table[[#This Row],[quantity]]*Cleaned_VlookUp_Table[[#This Row],[price]]</f>
        <v>16</v>
      </c>
    </row>
    <row r="40006" spans="3:13" x14ac:dyDescent="0.25">
      <c r="C40006">
        <v>40004</v>
      </c>
      <c r="D40006">
        <v>17614</v>
      </c>
      <c r="E40006" t="s">
        <v>39</v>
      </c>
      <c r="F40006" t="str">
        <f>VLOOKUP(Cleaned_VlookUp_Table[[#This Row],[pizza_id]],PizzaTable[#All],2,)</f>
        <v>ital_veggie</v>
      </c>
      <c r="G40006" t="str">
        <f>VLOOKUP(Cleaned_VlookUp_Table[[#This Row],[pizza_type_id]],PizzaTypeTable[#All],2,)</f>
        <v>The Italian Vegetables Pizza</v>
      </c>
      <c r="H40006">
        <v>1</v>
      </c>
      <c r="I40006" t="str">
        <f>TEXT(VLOOKUP(Cleaned_VlookUp_Table[[#This Row],[order_id]],OrderTable[],2,0),"mmm")</f>
        <v>Oct</v>
      </c>
      <c r="J40006" s="1" t="str">
        <f>TEXT(VLOOKUP(Cleaned_VlookUp_Table[[#This Row],[order_id]],OrderTable[#All],2,0),"ddd")</f>
        <v>Tue</v>
      </c>
      <c r="K40006" s="3">
        <f>VLOOKUP(Cleaned_VlookUp_Table[[#This Row],[order_id]],OrderTable[#All],3,0)</f>
        <v>0.83407407407407408</v>
      </c>
      <c r="L40006">
        <f>VLOOKUP(Cleaned_VlookUp_Table[[#This Row],[pizza_id]],PizzaTable[#All],4,0)</f>
        <v>12.75</v>
      </c>
      <c r="M40006">
        <f>Cleaned_VlookUp_Table[[#This Row],[quantity]]*Cleaned_VlookUp_Table[[#This Row],[price]]</f>
        <v>12.75</v>
      </c>
    </row>
    <row r="40007" spans="3:13" x14ac:dyDescent="0.25">
      <c r="C40007">
        <v>40005</v>
      </c>
      <c r="D40007">
        <v>17614</v>
      </c>
      <c r="E40007" t="s">
        <v>51</v>
      </c>
      <c r="F40007" t="str">
        <f>VLOOKUP(Cleaned_VlookUp_Table[[#This Row],[pizza_id]],PizzaTable[#All],2,)</f>
        <v>veggie_veg</v>
      </c>
      <c r="G40007" t="str">
        <f>VLOOKUP(Cleaned_VlookUp_Table[[#This Row],[pizza_type_id]],PizzaTypeTable[#All],2,)</f>
        <v>The Vegetables + Vegetables Pizza</v>
      </c>
      <c r="H40007">
        <v>1</v>
      </c>
      <c r="I40007" t="str">
        <f>TEXT(VLOOKUP(Cleaned_VlookUp_Table[[#This Row],[order_id]],OrderTable[],2,0),"mmm")</f>
        <v>Oct</v>
      </c>
      <c r="J40007" s="1" t="str">
        <f>TEXT(VLOOKUP(Cleaned_VlookUp_Table[[#This Row],[order_id]],OrderTable[#All],2,0),"ddd")</f>
        <v>Tue</v>
      </c>
      <c r="K40007" s="3">
        <f>VLOOKUP(Cleaned_VlookUp_Table[[#This Row],[order_id]],OrderTable[#All],3,0)</f>
        <v>0.83407407407407408</v>
      </c>
      <c r="L40007">
        <f>VLOOKUP(Cleaned_VlookUp_Table[[#This Row],[pizza_id]],PizzaTable[#All],4,0)</f>
        <v>20.25</v>
      </c>
      <c r="M40007">
        <f>Cleaned_VlookUp_Table[[#This Row],[quantity]]*Cleaned_VlookUp_Table[[#This Row],[price]]</f>
        <v>20.25</v>
      </c>
    </row>
    <row r="40008" spans="3:13" x14ac:dyDescent="0.25">
      <c r="C40008">
        <v>40006</v>
      </c>
      <c r="D40008">
        <v>17615</v>
      </c>
      <c r="E40008" t="s">
        <v>33</v>
      </c>
      <c r="F40008" t="str">
        <f>VLOOKUP(Cleaned_VlookUp_Table[[#This Row],[pizza_id]],PizzaTable[#All],2,)</f>
        <v>big_meat</v>
      </c>
      <c r="G40008" t="str">
        <f>VLOOKUP(Cleaned_VlookUp_Table[[#This Row],[pizza_type_id]],PizzaTypeTable[#All],2,)</f>
        <v>The Big Meat Pizza</v>
      </c>
      <c r="H40008">
        <v>1</v>
      </c>
      <c r="I40008" t="str">
        <f>TEXT(VLOOKUP(Cleaned_VlookUp_Table[[#This Row],[order_id]],OrderTable[],2,0),"mmm")</f>
        <v>Oct</v>
      </c>
      <c r="J40008" s="1" t="str">
        <f>TEXT(VLOOKUP(Cleaned_VlookUp_Table[[#This Row],[order_id]],OrderTable[#All],2,0),"ddd")</f>
        <v>Tue</v>
      </c>
      <c r="K40008" s="3">
        <f>VLOOKUP(Cleaned_VlookUp_Table[[#This Row],[order_id]],OrderTable[#All],3,0)</f>
        <v>0.83888888888888891</v>
      </c>
      <c r="L40008">
        <f>VLOOKUP(Cleaned_VlookUp_Table[[#This Row],[pizza_id]],PizzaTable[#All],4,0)</f>
        <v>12</v>
      </c>
      <c r="M40008">
        <f>Cleaned_VlookUp_Table[[#This Row],[quantity]]*Cleaned_VlookUp_Table[[#This Row],[price]]</f>
        <v>12</v>
      </c>
    </row>
    <row r="40009" spans="3:13" x14ac:dyDescent="0.25">
      <c r="C40009">
        <v>40007</v>
      </c>
      <c r="D40009">
        <v>17616</v>
      </c>
      <c r="E40009" t="s">
        <v>47</v>
      </c>
      <c r="F40009" t="str">
        <f>VLOOKUP(Cleaned_VlookUp_Table[[#This Row],[pizza_id]],PizzaTable[#All],2,)</f>
        <v>bbq_ckn</v>
      </c>
      <c r="G40009" t="str">
        <f>VLOOKUP(Cleaned_VlookUp_Table[[#This Row],[pizza_type_id]],PizzaTypeTable[#All],2,)</f>
        <v>The Barbecue Chicken Pizza</v>
      </c>
      <c r="H40009">
        <v>1</v>
      </c>
      <c r="I40009" t="str">
        <f>TEXT(VLOOKUP(Cleaned_VlookUp_Table[[#This Row],[order_id]],OrderTable[],2,0),"mmm")</f>
        <v>Oct</v>
      </c>
      <c r="J40009" s="1" t="str">
        <f>TEXT(VLOOKUP(Cleaned_VlookUp_Table[[#This Row],[order_id]],OrderTable[#All],2,0),"ddd")</f>
        <v>Tue</v>
      </c>
      <c r="K40009" s="3">
        <f>VLOOKUP(Cleaned_VlookUp_Table[[#This Row],[order_id]],OrderTable[#All],3,0)</f>
        <v>0.84688657407407408</v>
      </c>
      <c r="L40009">
        <f>VLOOKUP(Cleaned_VlookUp_Table[[#This Row],[pizza_id]],PizzaTable[#All],4,0)</f>
        <v>16.75</v>
      </c>
      <c r="M40009">
        <f>Cleaned_VlookUp_Table[[#This Row],[quantity]]*Cleaned_VlookUp_Table[[#This Row],[price]]</f>
        <v>16.75</v>
      </c>
    </row>
    <row r="40010" spans="3:13" x14ac:dyDescent="0.25">
      <c r="C40010">
        <v>40008</v>
      </c>
      <c r="D40010">
        <v>17616</v>
      </c>
      <c r="E40010" t="s">
        <v>53</v>
      </c>
      <c r="F40010" t="str">
        <f>VLOOKUP(Cleaned_VlookUp_Table[[#This Row],[pizza_id]],PizzaTable[#All],2,)</f>
        <v>pepperoni</v>
      </c>
      <c r="G40010" t="str">
        <f>VLOOKUP(Cleaned_VlookUp_Table[[#This Row],[pizza_type_id]],PizzaTypeTable[#All],2,)</f>
        <v>The Pepperoni Pizza</v>
      </c>
      <c r="H40010">
        <v>1</v>
      </c>
      <c r="I40010" t="str">
        <f>TEXT(VLOOKUP(Cleaned_VlookUp_Table[[#This Row],[order_id]],OrderTable[],2,0),"mmm")</f>
        <v>Oct</v>
      </c>
      <c r="J40010" s="1" t="str">
        <f>TEXT(VLOOKUP(Cleaned_VlookUp_Table[[#This Row],[order_id]],OrderTable[#All],2,0),"ddd")</f>
        <v>Tue</v>
      </c>
      <c r="K40010" s="3">
        <f>VLOOKUP(Cleaned_VlookUp_Table[[#This Row],[order_id]],OrderTable[#All],3,0)</f>
        <v>0.84688657407407408</v>
      </c>
      <c r="L40010">
        <f>VLOOKUP(Cleaned_VlookUp_Table[[#This Row],[pizza_id]],PizzaTable[#All],4,0)</f>
        <v>9.75</v>
      </c>
      <c r="M40010">
        <f>Cleaned_VlookUp_Table[[#This Row],[quantity]]*Cleaned_VlookUp_Table[[#This Row],[price]]</f>
        <v>9.75</v>
      </c>
    </row>
    <row r="40011" spans="3:13" x14ac:dyDescent="0.25">
      <c r="C40011">
        <v>40009</v>
      </c>
      <c r="D40011">
        <v>17617</v>
      </c>
      <c r="E40011" t="s">
        <v>87</v>
      </c>
      <c r="F40011" t="str">
        <f>VLOOKUP(Cleaned_VlookUp_Table[[#This Row],[pizza_id]],PizzaTable[#All],2,)</f>
        <v>napolitana</v>
      </c>
      <c r="G40011" t="str">
        <f>VLOOKUP(Cleaned_VlookUp_Table[[#This Row],[pizza_type_id]],PizzaTypeTable[#All],2,)</f>
        <v>The Napolitana Pizza</v>
      </c>
      <c r="H40011">
        <v>1</v>
      </c>
      <c r="I40011" t="str">
        <f>TEXT(VLOOKUP(Cleaned_VlookUp_Table[[#This Row],[order_id]],OrderTable[],2,0),"mmm")</f>
        <v>Oct</v>
      </c>
      <c r="J40011" s="1" t="str">
        <f>TEXT(VLOOKUP(Cleaned_VlookUp_Table[[#This Row],[order_id]],OrderTable[#All],2,0),"ddd")</f>
        <v>Tue</v>
      </c>
      <c r="K40011" s="3">
        <f>VLOOKUP(Cleaned_VlookUp_Table[[#This Row],[order_id]],OrderTable[#All],3,0)</f>
        <v>0.85290509259259262</v>
      </c>
      <c r="L40011">
        <f>VLOOKUP(Cleaned_VlookUp_Table[[#This Row],[pizza_id]],PizzaTable[#All],4,0)</f>
        <v>16</v>
      </c>
      <c r="M40011">
        <f>Cleaned_VlookUp_Table[[#This Row],[quantity]]*Cleaned_VlookUp_Table[[#This Row],[price]]</f>
        <v>16</v>
      </c>
    </row>
    <row r="40012" spans="3:13" x14ac:dyDescent="0.25">
      <c r="C40012">
        <v>40010</v>
      </c>
      <c r="D40012">
        <v>17617</v>
      </c>
      <c r="E40012" t="s">
        <v>44</v>
      </c>
      <c r="F40012" t="str">
        <f>VLOOKUP(Cleaned_VlookUp_Table[[#This Row],[pizza_id]],PizzaTable[#All],2,)</f>
        <v>sicilian</v>
      </c>
      <c r="G40012" t="str">
        <f>VLOOKUP(Cleaned_VlookUp_Table[[#This Row],[pizza_type_id]],PizzaTypeTable[#All],2,)</f>
        <v>The Sicilian Pizza</v>
      </c>
      <c r="H40012">
        <v>1</v>
      </c>
      <c r="I40012" t="str">
        <f>TEXT(VLOOKUP(Cleaned_VlookUp_Table[[#This Row],[order_id]],OrderTable[],2,0),"mmm")</f>
        <v>Oct</v>
      </c>
      <c r="J40012" s="1" t="str">
        <f>TEXT(VLOOKUP(Cleaned_VlookUp_Table[[#This Row],[order_id]],OrderTable[#All],2,0),"ddd")</f>
        <v>Tue</v>
      </c>
      <c r="K40012" s="3">
        <f>VLOOKUP(Cleaned_VlookUp_Table[[#This Row],[order_id]],OrderTable[#All],3,0)</f>
        <v>0.85290509259259262</v>
      </c>
      <c r="L40012">
        <f>VLOOKUP(Cleaned_VlookUp_Table[[#This Row],[pizza_id]],PizzaTable[#All],4,0)</f>
        <v>20.25</v>
      </c>
      <c r="M40012">
        <f>Cleaned_VlookUp_Table[[#This Row],[quantity]]*Cleaned_VlookUp_Table[[#This Row],[price]]</f>
        <v>20.25</v>
      </c>
    </row>
    <row r="40013" spans="3:13" x14ac:dyDescent="0.25">
      <c r="C40013">
        <v>40011</v>
      </c>
      <c r="D40013">
        <v>17617</v>
      </c>
      <c r="E40013" t="s">
        <v>11</v>
      </c>
      <c r="F40013" t="str">
        <f>VLOOKUP(Cleaned_VlookUp_Table[[#This Row],[pizza_id]],PizzaTable[#All],2,)</f>
        <v>thai_ckn</v>
      </c>
      <c r="G40013" t="str">
        <f>VLOOKUP(Cleaned_VlookUp_Table[[#This Row],[pizza_type_id]],PizzaTypeTable[#All],2,)</f>
        <v>The Thai Chicken Pizza</v>
      </c>
      <c r="H40013">
        <v>1</v>
      </c>
      <c r="I40013" t="str">
        <f>TEXT(VLOOKUP(Cleaned_VlookUp_Table[[#This Row],[order_id]],OrderTable[],2,0),"mmm")</f>
        <v>Oct</v>
      </c>
      <c r="J40013" s="1" t="str">
        <f>TEXT(VLOOKUP(Cleaned_VlookUp_Table[[#This Row],[order_id]],OrderTable[#All],2,0),"ddd")</f>
        <v>Tue</v>
      </c>
      <c r="K40013" s="3">
        <f>VLOOKUP(Cleaned_VlookUp_Table[[#This Row],[order_id]],OrderTable[#All],3,0)</f>
        <v>0.85290509259259262</v>
      </c>
      <c r="L40013">
        <f>VLOOKUP(Cleaned_VlookUp_Table[[#This Row],[pizza_id]],PizzaTable[#All],4,0)</f>
        <v>20.75</v>
      </c>
      <c r="M40013">
        <f>Cleaned_VlookUp_Table[[#This Row],[quantity]]*Cleaned_VlookUp_Table[[#This Row],[price]]</f>
        <v>20.75</v>
      </c>
    </row>
    <row r="40014" spans="3:13" x14ac:dyDescent="0.25">
      <c r="C40014">
        <v>40012</v>
      </c>
      <c r="D40014">
        <v>17618</v>
      </c>
      <c r="E40014" t="s">
        <v>74</v>
      </c>
      <c r="F40014" t="str">
        <f>VLOOKUP(Cleaned_VlookUp_Table[[#This Row],[pizza_id]],PizzaTable[#All],2,)</f>
        <v>spicy_ital</v>
      </c>
      <c r="G40014" t="str">
        <f>VLOOKUP(Cleaned_VlookUp_Table[[#This Row],[pizza_type_id]],PizzaTypeTable[#All],2,)</f>
        <v>The Spicy Italian Pizza</v>
      </c>
      <c r="H40014">
        <v>1</v>
      </c>
      <c r="I40014" t="str">
        <f>TEXT(VLOOKUP(Cleaned_VlookUp_Table[[#This Row],[order_id]],OrderTable[],2,0),"mmm")</f>
        <v>Oct</v>
      </c>
      <c r="J40014" s="1" t="str">
        <f>TEXT(VLOOKUP(Cleaned_VlookUp_Table[[#This Row],[order_id]],OrderTable[#All],2,0),"ddd")</f>
        <v>Tue</v>
      </c>
      <c r="K40014" s="3">
        <f>VLOOKUP(Cleaned_VlookUp_Table[[#This Row],[order_id]],OrderTable[#All],3,0)</f>
        <v>0.89673611111111118</v>
      </c>
      <c r="L40014">
        <f>VLOOKUP(Cleaned_VlookUp_Table[[#This Row],[pizza_id]],PizzaTable[#All],4,0)</f>
        <v>12.5</v>
      </c>
      <c r="M40014">
        <f>Cleaned_VlookUp_Table[[#This Row],[quantity]]*Cleaned_VlookUp_Table[[#This Row],[price]]</f>
        <v>12.5</v>
      </c>
    </row>
    <row r="40015" spans="3:13" x14ac:dyDescent="0.25">
      <c r="C40015">
        <v>40013</v>
      </c>
      <c r="D40015">
        <v>17619</v>
      </c>
      <c r="E40015" t="s">
        <v>14</v>
      </c>
      <c r="F40015" t="str">
        <f>VLOOKUP(Cleaned_VlookUp_Table[[#This Row],[pizza_id]],PizzaTable[#All],2,)</f>
        <v>bbq_ckn</v>
      </c>
      <c r="G40015" t="str">
        <f>VLOOKUP(Cleaned_VlookUp_Table[[#This Row],[pizza_type_id]],PizzaTypeTable[#All],2,)</f>
        <v>The Barbecue Chicken Pizza</v>
      </c>
      <c r="H40015">
        <v>1</v>
      </c>
      <c r="I40015" t="str">
        <f>TEXT(VLOOKUP(Cleaned_VlookUp_Table[[#This Row],[order_id]],OrderTable[],2,0),"mmm")</f>
        <v>Oct</v>
      </c>
      <c r="J40015" s="1" t="str">
        <f>TEXT(VLOOKUP(Cleaned_VlookUp_Table[[#This Row],[order_id]],OrderTable[#All],2,0),"ddd")</f>
        <v>Tue</v>
      </c>
      <c r="K40015" s="3">
        <f>VLOOKUP(Cleaned_VlookUp_Table[[#This Row],[order_id]],OrderTable[#All],3,0)</f>
        <v>0.9022337962962963</v>
      </c>
      <c r="L40015">
        <f>VLOOKUP(Cleaned_VlookUp_Table[[#This Row],[pizza_id]],PizzaTable[#All],4,0)</f>
        <v>12.75</v>
      </c>
      <c r="M40015">
        <f>Cleaned_VlookUp_Table[[#This Row],[quantity]]*Cleaned_VlookUp_Table[[#This Row],[price]]</f>
        <v>12.75</v>
      </c>
    </row>
    <row r="40016" spans="3:13" x14ac:dyDescent="0.25">
      <c r="C40016">
        <v>40014</v>
      </c>
      <c r="D40016">
        <v>17619</v>
      </c>
      <c r="E40016" t="s">
        <v>7</v>
      </c>
      <c r="F40016" t="str">
        <f>VLOOKUP(Cleaned_VlookUp_Table[[#This Row],[pizza_id]],PizzaTable[#All],2,)</f>
        <v>classic_dlx</v>
      </c>
      <c r="G40016" t="str">
        <f>VLOOKUP(Cleaned_VlookUp_Table[[#This Row],[pizza_type_id]],PizzaTypeTable[#All],2,)</f>
        <v>The Classic Deluxe Pizza</v>
      </c>
      <c r="H40016">
        <v>1</v>
      </c>
      <c r="I40016" t="str">
        <f>TEXT(VLOOKUP(Cleaned_VlookUp_Table[[#This Row],[order_id]],OrderTable[],2,0),"mmm")</f>
        <v>Oct</v>
      </c>
      <c r="J40016" s="1" t="str">
        <f>TEXT(VLOOKUP(Cleaned_VlookUp_Table[[#This Row],[order_id]],OrderTable[#All],2,0),"ddd")</f>
        <v>Tue</v>
      </c>
      <c r="K40016" s="3">
        <f>VLOOKUP(Cleaned_VlookUp_Table[[#This Row],[order_id]],OrderTable[#All],3,0)</f>
        <v>0.9022337962962963</v>
      </c>
      <c r="L40016">
        <f>VLOOKUP(Cleaned_VlookUp_Table[[#This Row],[pizza_id]],PizzaTable[#All],4,0)</f>
        <v>16</v>
      </c>
      <c r="M40016">
        <f>Cleaned_VlookUp_Table[[#This Row],[quantity]]*Cleaned_VlookUp_Table[[#This Row],[price]]</f>
        <v>16</v>
      </c>
    </row>
    <row r="40017" spans="3:13" x14ac:dyDescent="0.25">
      <c r="C40017">
        <v>40015</v>
      </c>
      <c r="D40017">
        <v>17619</v>
      </c>
      <c r="E40017" t="s">
        <v>57</v>
      </c>
      <c r="F40017" t="str">
        <f>VLOOKUP(Cleaned_VlookUp_Table[[#This Row],[pizza_id]],PizzaTable[#All],2,)</f>
        <v>hawaiian</v>
      </c>
      <c r="G40017" t="str">
        <f>VLOOKUP(Cleaned_VlookUp_Table[[#This Row],[pizza_type_id]],PizzaTypeTable[#All],2,)</f>
        <v>The Hawaiian Pizza</v>
      </c>
      <c r="H40017">
        <v>1</v>
      </c>
      <c r="I40017" t="str">
        <f>TEXT(VLOOKUP(Cleaned_VlookUp_Table[[#This Row],[order_id]],OrderTable[],2,0),"mmm")</f>
        <v>Oct</v>
      </c>
      <c r="J40017" s="1" t="str">
        <f>TEXT(VLOOKUP(Cleaned_VlookUp_Table[[#This Row],[order_id]],OrderTable[#All],2,0),"ddd")</f>
        <v>Tue</v>
      </c>
      <c r="K40017" s="3">
        <f>VLOOKUP(Cleaned_VlookUp_Table[[#This Row],[order_id]],OrderTable[#All],3,0)</f>
        <v>0.9022337962962963</v>
      </c>
      <c r="L40017">
        <f>VLOOKUP(Cleaned_VlookUp_Table[[#This Row],[pizza_id]],PizzaTable[#All],4,0)</f>
        <v>10.5</v>
      </c>
      <c r="M40017">
        <f>Cleaned_VlookUp_Table[[#This Row],[quantity]]*Cleaned_VlookUp_Table[[#This Row],[price]]</f>
        <v>10.5</v>
      </c>
    </row>
    <row r="40018" spans="3:13" x14ac:dyDescent="0.25">
      <c r="C40018">
        <v>40016</v>
      </c>
      <c r="D40018">
        <v>17619</v>
      </c>
      <c r="E40018" t="s">
        <v>34</v>
      </c>
      <c r="F40018" t="str">
        <f>VLOOKUP(Cleaned_VlookUp_Table[[#This Row],[pizza_id]],PizzaTable[#All],2,)</f>
        <v>soppressata</v>
      </c>
      <c r="G40018" t="str">
        <f>VLOOKUP(Cleaned_VlookUp_Table[[#This Row],[pizza_type_id]],PizzaTypeTable[#All],2,)</f>
        <v>The Soppressata Pizza</v>
      </c>
      <c r="H40018">
        <v>1</v>
      </c>
      <c r="I40018" t="str">
        <f>TEXT(VLOOKUP(Cleaned_VlookUp_Table[[#This Row],[order_id]],OrderTable[],2,0),"mmm")</f>
        <v>Oct</v>
      </c>
      <c r="J40018" s="1" t="str">
        <f>TEXT(VLOOKUP(Cleaned_VlookUp_Table[[#This Row],[order_id]],OrderTable[#All],2,0),"ddd")</f>
        <v>Tue</v>
      </c>
      <c r="K40018" s="3">
        <f>VLOOKUP(Cleaned_VlookUp_Table[[#This Row],[order_id]],OrderTable[#All],3,0)</f>
        <v>0.9022337962962963</v>
      </c>
      <c r="L40018">
        <f>VLOOKUP(Cleaned_VlookUp_Table[[#This Row],[pizza_id]],PizzaTable[#All],4,0)</f>
        <v>20.75</v>
      </c>
      <c r="M40018">
        <f>Cleaned_VlookUp_Table[[#This Row],[quantity]]*Cleaned_VlookUp_Table[[#This Row],[price]]</f>
        <v>20.75</v>
      </c>
    </row>
    <row r="40019" spans="3:13" x14ac:dyDescent="0.25">
      <c r="C40019">
        <v>40017</v>
      </c>
      <c r="D40019">
        <v>17620</v>
      </c>
      <c r="E40019" t="s">
        <v>36</v>
      </c>
      <c r="F40019" t="str">
        <f>VLOOKUP(Cleaned_VlookUp_Table[[#This Row],[pizza_id]],PizzaTable[#All],2,)</f>
        <v>napolitana</v>
      </c>
      <c r="G40019" t="str">
        <f>VLOOKUP(Cleaned_VlookUp_Table[[#This Row],[pizza_type_id]],PizzaTypeTable[#All],2,)</f>
        <v>The Napolitana Pizza</v>
      </c>
      <c r="H40019">
        <v>1</v>
      </c>
      <c r="I40019" t="str">
        <f>TEXT(VLOOKUP(Cleaned_VlookUp_Table[[#This Row],[order_id]],OrderTable[],2,0),"mmm")</f>
        <v>Oct</v>
      </c>
      <c r="J40019" s="1" t="str">
        <f>TEXT(VLOOKUP(Cleaned_VlookUp_Table[[#This Row],[order_id]],OrderTable[#All],2,0),"ddd")</f>
        <v>Tue</v>
      </c>
      <c r="K40019" s="3">
        <f>VLOOKUP(Cleaned_VlookUp_Table[[#This Row],[order_id]],OrderTable[#All],3,0)</f>
        <v>0.90517361111111105</v>
      </c>
      <c r="L40019">
        <f>VLOOKUP(Cleaned_VlookUp_Table[[#This Row],[pizza_id]],PizzaTable[#All],4,0)</f>
        <v>12</v>
      </c>
      <c r="M40019">
        <f>Cleaned_VlookUp_Table[[#This Row],[quantity]]*Cleaned_VlookUp_Table[[#This Row],[price]]</f>
        <v>12</v>
      </c>
    </row>
    <row r="40020" spans="3:13" x14ac:dyDescent="0.25">
      <c r="C40020">
        <v>40018</v>
      </c>
      <c r="D40020">
        <v>17621</v>
      </c>
      <c r="E40020" t="s">
        <v>7</v>
      </c>
      <c r="F40020" t="str">
        <f>VLOOKUP(Cleaned_VlookUp_Table[[#This Row],[pizza_id]],PizzaTable[#All],2,)</f>
        <v>classic_dlx</v>
      </c>
      <c r="G40020" t="str">
        <f>VLOOKUP(Cleaned_VlookUp_Table[[#This Row],[pizza_type_id]],PizzaTypeTable[#All],2,)</f>
        <v>The Classic Deluxe Pizza</v>
      </c>
      <c r="H40020">
        <v>1</v>
      </c>
      <c r="I40020" t="str">
        <f>TEXT(VLOOKUP(Cleaned_VlookUp_Table[[#This Row],[order_id]],OrderTable[],2,0),"mmm")</f>
        <v>Oct</v>
      </c>
      <c r="J40020" s="1" t="str">
        <f>TEXT(VLOOKUP(Cleaned_VlookUp_Table[[#This Row],[order_id]],OrderTable[#All],2,0),"ddd")</f>
        <v>Tue</v>
      </c>
      <c r="K40020" s="3">
        <f>VLOOKUP(Cleaned_VlookUp_Table[[#This Row],[order_id]],OrderTable[#All],3,0)</f>
        <v>0.90797453703703701</v>
      </c>
      <c r="L40020">
        <f>VLOOKUP(Cleaned_VlookUp_Table[[#This Row],[pizza_id]],PizzaTable[#All],4,0)</f>
        <v>16</v>
      </c>
      <c r="M40020">
        <f>Cleaned_VlookUp_Table[[#This Row],[quantity]]*Cleaned_VlookUp_Table[[#This Row],[price]]</f>
        <v>16</v>
      </c>
    </row>
    <row r="40021" spans="3:13" x14ac:dyDescent="0.25">
      <c r="C40021">
        <v>40019</v>
      </c>
      <c r="D40021">
        <v>17621</v>
      </c>
      <c r="E40021" t="s">
        <v>40</v>
      </c>
      <c r="F40021" t="str">
        <f>VLOOKUP(Cleaned_VlookUp_Table[[#This Row],[pizza_id]],PizzaTable[#All],2,)</f>
        <v>mediterraneo</v>
      </c>
      <c r="G40021" t="str">
        <f>VLOOKUP(Cleaned_VlookUp_Table[[#This Row],[pizza_type_id]],PizzaTypeTable[#All],2,)</f>
        <v>The Mediterranean Pizza</v>
      </c>
      <c r="H40021">
        <v>1</v>
      </c>
      <c r="I40021" t="str">
        <f>TEXT(VLOOKUP(Cleaned_VlookUp_Table[[#This Row],[order_id]],OrderTable[],2,0),"mmm")</f>
        <v>Oct</v>
      </c>
      <c r="J40021" s="1" t="str">
        <f>TEXT(VLOOKUP(Cleaned_VlookUp_Table[[#This Row],[order_id]],OrderTable[#All],2,0),"ddd")</f>
        <v>Tue</v>
      </c>
      <c r="K40021" s="3">
        <f>VLOOKUP(Cleaned_VlookUp_Table[[#This Row],[order_id]],OrderTable[#All],3,0)</f>
        <v>0.90797453703703701</v>
      </c>
      <c r="L40021">
        <f>VLOOKUP(Cleaned_VlookUp_Table[[#This Row],[pizza_id]],PizzaTable[#All],4,0)</f>
        <v>16</v>
      </c>
      <c r="M40021">
        <f>Cleaned_VlookUp_Table[[#This Row],[quantity]]*Cleaned_VlookUp_Table[[#This Row],[price]]</f>
        <v>16</v>
      </c>
    </row>
    <row r="40022" spans="3:13" x14ac:dyDescent="0.25">
      <c r="C40022">
        <v>40020</v>
      </c>
      <c r="D40022">
        <v>17622</v>
      </c>
      <c r="E40022" t="s">
        <v>44</v>
      </c>
      <c r="F40022" t="str">
        <f>VLOOKUP(Cleaned_VlookUp_Table[[#This Row],[pizza_id]],PizzaTable[#All],2,)</f>
        <v>sicilian</v>
      </c>
      <c r="G40022" t="str">
        <f>VLOOKUP(Cleaned_VlookUp_Table[[#This Row],[pizza_type_id]],PizzaTypeTable[#All],2,)</f>
        <v>The Sicilian Pizza</v>
      </c>
      <c r="H40022">
        <v>1</v>
      </c>
      <c r="I40022" t="str">
        <f>TEXT(VLOOKUP(Cleaned_VlookUp_Table[[#This Row],[order_id]],OrderTable[],2,0),"mmm")</f>
        <v>Oct</v>
      </c>
      <c r="J40022" s="1" t="str">
        <f>TEXT(VLOOKUP(Cleaned_VlookUp_Table[[#This Row],[order_id]],OrderTable[#All],2,0),"ddd")</f>
        <v>Tue</v>
      </c>
      <c r="K40022" s="3">
        <f>VLOOKUP(Cleaned_VlookUp_Table[[#This Row],[order_id]],OrderTable[#All],3,0)</f>
        <v>0.92765046296296294</v>
      </c>
      <c r="L40022">
        <f>VLOOKUP(Cleaned_VlookUp_Table[[#This Row],[pizza_id]],PizzaTable[#All],4,0)</f>
        <v>20.25</v>
      </c>
      <c r="M40022">
        <f>Cleaned_VlookUp_Table[[#This Row],[quantity]]*Cleaned_VlookUp_Table[[#This Row],[price]]</f>
        <v>20.25</v>
      </c>
    </row>
    <row r="40023" spans="3:13" x14ac:dyDescent="0.25">
      <c r="C40023">
        <v>40021</v>
      </c>
      <c r="D40023">
        <v>17623</v>
      </c>
      <c r="E40023" t="s">
        <v>68</v>
      </c>
      <c r="F40023" t="str">
        <f>VLOOKUP(Cleaned_VlookUp_Table[[#This Row],[pizza_id]],PizzaTable[#All],2,)</f>
        <v>spinach_supr</v>
      </c>
      <c r="G40023" t="str">
        <f>VLOOKUP(Cleaned_VlookUp_Table[[#This Row],[pizza_type_id]],PizzaTypeTable[#All],2,)</f>
        <v>The Spinach Supreme Pizza</v>
      </c>
      <c r="H40023">
        <v>1</v>
      </c>
      <c r="I40023" t="str">
        <f>TEXT(VLOOKUP(Cleaned_VlookUp_Table[[#This Row],[order_id]],OrderTable[],2,0),"mmm")</f>
        <v>Oct</v>
      </c>
      <c r="J40023" s="1" t="str">
        <f>TEXT(VLOOKUP(Cleaned_VlookUp_Table[[#This Row],[order_id]],OrderTable[#All],2,0),"ddd")</f>
        <v>Tue</v>
      </c>
      <c r="K40023" s="3">
        <f>VLOOKUP(Cleaned_VlookUp_Table[[#This Row],[order_id]],OrderTable[#All],3,0)</f>
        <v>0.93109953703703707</v>
      </c>
      <c r="L40023">
        <f>VLOOKUP(Cleaned_VlookUp_Table[[#This Row],[pizza_id]],PizzaTable[#All],4,0)</f>
        <v>16.5</v>
      </c>
      <c r="M40023">
        <f>Cleaned_VlookUp_Table[[#This Row],[quantity]]*Cleaned_VlookUp_Table[[#This Row],[price]]</f>
        <v>16.5</v>
      </c>
    </row>
    <row r="40024" spans="3:13" x14ac:dyDescent="0.25">
      <c r="C40024">
        <v>40022</v>
      </c>
      <c r="D40024">
        <v>17624</v>
      </c>
      <c r="E40024" t="s">
        <v>57</v>
      </c>
      <c r="F40024" t="str">
        <f>VLOOKUP(Cleaned_VlookUp_Table[[#This Row],[pizza_id]],PizzaTable[#All],2,)</f>
        <v>hawaiian</v>
      </c>
      <c r="G40024" t="str">
        <f>VLOOKUP(Cleaned_VlookUp_Table[[#This Row],[pizza_type_id]],PizzaTypeTable[#All],2,)</f>
        <v>The Hawaiian Pizza</v>
      </c>
      <c r="H40024">
        <v>1</v>
      </c>
      <c r="I40024" t="str">
        <f>TEXT(VLOOKUP(Cleaned_VlookUp_Table[[#This Row],[order_id]],OrderTable[],2,0),"mmm")</f>
        <v>Oct</v>
      </c>
      <c r="J40024" s="1" t="str">
        <f>TEXT(VLOOKUP(Cleaned_VlookUp_Table[[#This Row],[order_id]],OrderTable[#All],2,0),"ddd")</f>
        <v>Tue</v>
      </c>
      <c r="K40024" s="3">
        <f>VLOOKUP(Cleaned_VlookUp_Table[[#This Row],[order_id]],OrderTable[#All],3,0)</f>
        <v>0.9415972222222222</v>
      </c>
      <c r="L40024">
        <f>VLOOKUP(Cleaned_VlookUp_Table[[#This Row],[pizza_id]],PizzaTable[#All],4,0)</f>
        <v>10.5</v>
      </c>
      <c r="M40024">
        <f>Cleaned_VlookUp_Table[[#This Row],[quantity]]*Cleaned_VlookUp_Table[[#This Row],[price]]</f>
        <v>10.5</v>
      </c>
    </row>
    <row r="40025" spans="3:13" x14ac:dyDescent="0.25">
      <c r="C40025">
        <v>40023</v>
      </c>
      <c r="D40025">
        <v>17624</v>
      </c>
      <c r="E40025" t="s">
        <v>19</v>
      </c>
      <c r="F40025" t="str">
        <f>VLOOKUP(Cleaned_VlookUp_Table[[#This Row],[pizza_id]],PizzaTable[#All],2,)</f>
        <v>ital_cpcllo</v>
      </c>
      <c r="G40025" t="str">
        <f>VLOOKUP(Cleaned_VlookUp_Table[[#This Row],[pizza_type_id]],PizzaTypeTable[#All],2,)</f>
        <v>The Italian Capocollo Pizza</v>
      </c>
      <c r="H40025">
        <v>1</v>
      </c>
      <c r="I40025" t="str">
        <f>TEXT(VLOOKUP(Cleaned_VlookUp_Table[[#This Row],[order_id]],OrderTable[],2,0),"mmm")</f>
        <v>Oct</v>
      </c>
      <c r="J40025" s="1" t="str">
        <f>TEXT(VLOOKUP(Cleaned_VlookUp_Table[[#This Row],[order_id]],OrderTable[#All],2,0),"ddd")</f>
        <v>Tue</v>
      </c>
      <c r="K40025" s="3">
        <f>VLOOKUP(Cleaned_VlookUp_Table[[#This Row],[order_id]],OrderTable[#All],3,0)</f>
        <v>0.9415972222222222</v>
      </c>
      <c r="L40025">
        <f>VLOOKUP(Cleaned_VlookUp_Table[[#This Row],[pizza_id]],PizzaTable[#All],4,0)</f>
        <v>20.5</v>
      </c>
      <c r="M40025">
        <f>Cleaned_VlookUp_Table[[#This Row],[quantity]]*Cleaned_VlookUp_Table[[#This Row],[price]]</f>
        <v>20.5</v>
      </c>
    </row>
    <row r="40026" spans="3:13" x14ac:dyDescent="0.25">
      <c r="C40026">
        <v>40024</v>
      </c>
      <c r="D40026">
        <v>17625</v>
      </c>
      <c r="E40026" t="s">
        <v>59</v>
      </c>
      <c r="F40026" t="str">
        <f>VLOOKUP(Cleaned_VlookUp_Table[[#This Row],[pizza_id]],PizzaTable[#All],2,)</f>
        <v>ckn_alfredo</v>
      </c>
      <c r="G40026" t="str">
        <f>VLOOKUP(Cleaned_VlookUp_Table[[#This Row],[pizza_type_id]],PizzaTypeTable[#All],2,)</f>
        <v>The Chicken Alfredo Pizza</v>
      </c>
      <c r="H40026">
        <v>1</v>
      </c>
      <c r="I40026" t="str">
        <f>TEXT(VLOOKUP(Cleaned_VlookUp_Table[[#This Row],[order_id]],OrderTable[],2,0),"mmm")</f>
        <v>Oct</v>
      </c>
      <c r="J40026" s="1" t="str">
        <f>TEXT(VLOOKUP(Cleaned_VlookUp_Table[[#This Row],[order_id]],OrderTable[#All],2,0),"ddd")</f>
        <v>Wed</v>
      </c>
      <c r="K40026" s="3">
        <f>VLOOKUP(Cleaned_VlookUp_Table[[#This Row],[order_id]],OrderTable[#All],3,0)</f>
        <v>0.47270833333333334</v>
      </c>
      <c r="L40026">
        <f>VLOOKUP(Cleaned_VlookUp_Table[[#This Row],[pizza_id]],PizzaTable[#All],4,0)</f>
        <v>16.75</v>
      </c>
      <c r="M40026">
        <f>Cleaned_VlookUp_Table[[#This Row],[quantity]]*Cleaned_VlookUp_Table[[#This Row],[price]]</f>
        <v>16.75</v>
      </c>
    </row>
    <row r="40027" spans="3:13" x14ac:dyDescent="0.25">
      <c r="C40027">
        <v>40025</v>
      </c>
      <c r="D40027">
        <v>17626</v>
      </c>
      <c r="E40027" t="s">
        <v>14</v>
      </c>
      <c r="F40027" t="str">
        <f>VLOOKUP(Cleaned_VlookUp_Table[[#This Row],[pizza_id]],PizzaTable[#All],2,)</f>
        <v>bbq_ckn</v>
      </c>
      <c r="G40027" t="str">
        <f>VLOOKUP(Cleaned_VlookUp_Table[[#This Row],[pizza_type_id]],PizzaTypeTable[#All],2,)</f>
        <v>The Barbecue Chicken Pizza</v>
      </c>
      <c r="H40027">
        <v>1</v>
      </c>
      <c r="I40027" t="str">
        <f>TEXT(VLOOKUP(Cleaned_VlookUp_Table[[#This Row],[order_id]],OrderTable[],2,0),"mmm")</f>
        <v>Oct</v>
      </c>
      <c r="J40027" s="1" t="str">
        <f>TEXT(VLOOKUP(Cleaned_VlookUp_Table[[#This Row],[order_id]],OrderTable[#All],2,0),"ddd")</f>
        <v>Wed</v>
      </c>
      <c r="K40027" s="3">
        <f>VLOOKUP(Cleaned_VlookUp_Table[[#This Row],[order_id]],OrderTable[#All],3,0)</f>
        <v>0.47490740740740739</v>
      </c>
      <c r="L40027">
        <f>VLOOKUP(Cleaned_VlookUp_Table[[#This Row],[pizza_id]],PizzaTable[#All],4,0)</f>
        <v>12.75</v>
      </c>
      <c r="M40027">
        <f>Cleaned_VlookUp_Table[[#This Row],[quantity]]*Cleaned_VlookUp_Table[[#This Row],[price]]</f>
        <v>12.75</v>
      </c>
    </row>
    <row r="40028" spans="3:13" x14ac:dyDescent="0.25">
      <c r="C40028">
        <v>40026</v>
      </c>
      <c r="D40028">
        <v>17626</v>
      </c>
      <c r="E40028" t="s">
        <v>8</v>
      </c>
      <c r="F40028" t="str">
        <f>VLOOKUP(Cleaned_VlookUp_Table[[#This Row],[pizza_id]],PizzaTable[#All],2,)</f>
        <v>five_cheese</v>
      </c>
      <c r="G40028" t="str">
        <f>VLOOKUP(Cleaned_VlookUp_Table[[#This Row],[pizza_type_id]],PizzaTypeTable[#All],2,)</f>
        <v>The Five Cheese Pizza</v>
      </c>
      <c r="H40028">
        <v>1</v>
      </c>
      <c r="I40028" t="str">
        <f>TEXT(VLOOKUP(Cleaned_VlookUp_Table[[#This Row],[order_id]],OrderTable[],2,0),"mmm")</f>
        <v>Oct</v>
      </c>
      <c r="J40028" s="1" t="str">
        <f>TEXT(VLOOKUP(Cleaned_VlookUp_Table[[#This Row],[order_id]],OrderTable[#All],2,0),"ddd")</f>
        <v>Wed</v>
      </c>
      <c r="K40028" s="3">
        <f>VLOOKUP(Cleaned_VlookUp_Table[[#This Row],[order_id]],OrderTable[#All],3,0)</f>
        <v>0.47490740740740739</v>
      </c>
      <c r="L40028">
        <f>VLOOKUP(Cleaned_VlookUp_Table[[#This Row],[pizza_id]],PizzaTable[#All],4,0)</f>
        <v>18.5</v>
      </c>
      <c r="M40028">
        <f>Cleaned_VlookUp_Table[[#This Row],[quantity]]*Cleaned_VlookUp_Table[[#This Row],[price]]</f>
        <v>18.5</v>
      </c>
    </row>
    <row r="40029" spans="3:13" x14ac:dyDescent="0.25">
      <c r="C40029">
        <v>40027</v>
      </c>
      <c r="D40029">
        <v>17626</v>
      </c>
      <c r="E40029" t="s">
        <v>19</v>
      </c>
      <c r="F40029" t="str">
        <f>VLOOKUP(Cleaned_VlookUp_Table[[#This Row],[pizza_id]],PizzaTable[#All],2,)</f>
        <v>ital_cpcllo</v>
      </c>
      <c r="G40029" t="str">
        <f>VLOOKUP(Cleaned_VlookUp_Table[[#This Row],[pizza_type_id]],PizzaTypeTable[#All],2,)</f>
        <v>The Italian Capocollo Pizza</v>
      </c>
      <c r="H40029">
        <v>1</v>
      </c>
      <c r="I40029" t="str">
        <f>TEXT(VLOOKUP(Cleaned_VlookUp_Table[[#This Row],[order_id]],OrderTable[],2,0),"mmm")</f>
        <v>Oct</v>
      </c>
      <c r="J40029" s="1" t="str">
        <f>TEXT(VLOOKUP(Cleaned_VlookUp_Table[[#This Row],[order_id]],OrderTable[#All],2,0),"ddd")</f>
        <v>Wed</v>
      </c>
      <c r="K40029" s="3">
        <f>VLOOKUP(Cleaned_VlookUp_Table[[#This Row],[order_id]],OrderTable[#All],3,0)</f>
        <v>0.47490740740740739</v>
      </c>
      <c r="L40029">
        <f>VLOOKUP(Cleaned_VlookUp_Table[[#This Row],[pizza_id]],PizzaTable[#All],4,0)</f>
        <v>20.5</v>
      </c>
      <c r="M40029">
        <f>Cleaned_VlookUp_Table[[#This Row],[quantity]]*Cleaned_VlookUp_Table[[#This Row],[price]]</f>
        <v>20.5</v>
      </c>
    </row>
    <row r="40030" spans="3:13" x14ac:dyDescent="0.25">
      <c r="C40030">
        <v>40028</v>
      </c>
      <c r="D40030">
        <v>17626</v>
      </c>
      <c r="E40030" t="s">
        <v>12</v>
      </c>
      <c r="F40030" t="str">
        <f>VLOOKUP(Cleaned_VlookUp_Table[[#This Row],[pizza_id]],PizzaTable[#All],2,)</f>
        <v>ital_supr</v>
      </c>
      <c r="G40030" t="str">
        <f>VLOOKUP(Cleaned_VlookUp_Table[[#This Row],[pizza_type_id]],PizzaTypeTable[#All],2,)</f>
        <v>The Italian Supreme Pizza</v>
      </c>
      <c r="H40030">
        <v>1</v>
      </c>
      <c r="I40030" t="str">
        <f>TEXT(VLOOKUP(Cleaned_VlookUp_Table[[#This Row],[order_id]],OrderTable[],2,0),"mmm")</f>
        <v>Oct</v>
      </c>
      <c r="J40030" s="1" t="str">
        <f>TEXT(VLOOKUP(Cleaned_VlookUp_Table[[#This Row],[order_id]],OrderTable[#All],2,0),"ddd")</f>
        <v>Wed</v>
      </c>
      <c r="K40030" s="3">
        <f>VLOOKUP(Cleaned_VlookUp_Table[[#This Row],[order_id]],OrderTable[#All],3,0)</f>
        <v>0.47490740740740739</v>
      </c>
      <c r="L40030">
        <f>VLOOKUP(Cleaned_VlookUp_Table[[#This Row],[pizza_id]],PizzaTable[#All],4,0)</f>
        <v>16.5</v>
      </c>
      <c r="M40030">
        <f>Cleaned_VlookUp_Table[[#This Row],[quantity]]*Cleaned_VlookUp_Table[[#This Row],[price]]</f>
        <v>16.5</v>
      </c>
    </row>
    <row r="40031" spans="3:13" x14ac:dyDescent="0.25">
      <c r="C40031">
        <v>40029</v>
      </c>
      <c r="D40031">
        <v>17626</v>
      </c>
      <c r="E40031" t="s">
        <v>48</v>
      </c>
      <c r="F40031" t="str">
        <f>VLOOKUP(Cleaned_VlookUp_Table[[#This Row],[pizza_id]],PizzaTable[#All],2,)</f>
        <v>pepperoni</v>
      </c>
      <c r="G40031" t="str">
        <f>VLOOKUP(Cleaned_VlookUp_Table[[#This Row],[pizza_type_id]],PizzaTypeTable[#All],2,)</f>
        <v>The Pepperoni Pizza</v>
      </c>
      <c r="H40031">
        <v>1</v>
      </c>
      <c r="I40031" t="str">
        <f>TEXT(VLOOKUP(Cleaned_VlookUp_Table[[#This Row],[order_id]],OrderTable[],2,0),"mmm")</f>
        <v>Oct</v>
      </c>
      <c r="J40031" s="1" t="str">
        <f>TEXT(VLOOKUP(Cleaned_VlookUp_Table[[#This Row],[order_id]],OrderTable[#All],2,0),"ddd")</f>
        <v>Wed</v>
      </c>
      <c r="K40031" s="3">
        <f>VLOOKUP(Cleaned_VlookUp_Table[[#This Row],[order_id]],OrderTable[#All],3,0)</f>
        <v>0.47490740740740739</v>
      </c>
      <c r="L40031">
        <f>VLOOKUP(Cleaned_VlookUp_Table[[#This Row],[pizza_id]],PizzaTable[#All],4,0)</f>
        <v>12.5</v>
      </c>
      <c r="M40031">
        <f>Cleaned_VlookUp_Table[[#This Row],[quantity]]*Cleaned_VlookUp_Table[[#This Row],[price]]</f>
        <v>12.5</v>
      </c>
    </row>
    <row r="40032" spans="3:13" x14ac:dyDescent="0.25">
      <c r="C40032">
        <v>40030</v>
      </c>
      <c r="D40032">
        <v>17626</v>
      </c>
      <c r="E40032" t="s">
        <v>68</v>
      </c>
      <c r="F40032" t="str">
        <f>VLOOKUP(Cleaned_VlookUp_Table[[#This Row],[pizza_id]],PizzaTable[#All],2,)</f>
        <v>spinach_supr</v>
      </c>
      <c r="G40032" t="str">
        <f>VLOOKUP(Cleaned_VlookUp_Table[[#This Row],[pizza_type_id]],PizzaTypeTable[#All],2,)</f>
        <v>The Spinach Supreme Pizza</v>
      </c>
      <c r="H40032">
        <v>1</v>
      </c>
      <c r="I40032" t="str">
        <f>TEXT(VLOOKUP(Cleaned_VlookUp_Table[[#This Row],[order_id]],OrderTable[],2,0),"mmm")</f>
        <v>Oct</v>
      </c>
      <c r="J40032" s="1" t="str">
        <f>TEXT(VLOOKUP(Cleaned_VlookUp_Table[[#This Row],[order_id]],OrderTable[#All],2,0),"ddd")</f>
        <v>Wed</v>
      </c>
      <c r="K40032" s="3">
        <f>VLOOKUP(Cleaned_VlookUp_Table[[#This Row],[order_id]],OrderTable[#All],3,0)</f>
        <v>0.47490740740740739</v>
      </c>
      <c r="L40032">
        <f>VLOOKUP(Cleaned_VlookUp_Table[[#This Row],[pizza_id]],PizzaTable[#All],4,0)</f>
        <v>16.5</v>
      </c>
      <c r="M40032">
        <f>Cleaned_VlookUp_Table[[#This Row],[quantity]]*Cleaned_VlookUp_Table[[#This Row],[price]]</f>
        <v>16.5</v>
      </c>
    </row>
    <row r="40033" spans="3:13" x14ac:dyDescent="0.25">
      <c r="C40033">
        <v>40031</v>
      </c>
      <c r="D40033">
        <v>17627</v>
      </c>
      <c r="E40033" t="s">
        <v>7</v>
      </c>
      <c r="F40033" t="str">
        <f>VLOOKUP(Cleaned_VlookUp_Table[[#This Row],[pizza_id]],PizzaTable[#All],2,)</f>
        <v>classic_dlx</v>
      </c>
      <c r="G40033" t="str">
        <f>VLOOKUP(Cleaned_VlookUp_Table[[#This Row],[pizza_type_id]],PizzaTypeTable[#All],2,)</f>
        <v>The Classic Deluxe Pizza</v>
      </c>
      <c r="H40033">
        <v>1</v>
      </c>
      <c r="I40033" t="str">
        <f>TEXT(VLOOKUP(Cleaned_VlookUp_Table[[#This Row],[order_id]],OrderTable[],2,0),"mmm")</f>
        <v>Oct</v>
      </c>
      <c r="J40033" s="1" t="str">
        <f>TEXT(VLOOKUP(Cleaned_VlookUp_Table[[#This Row],[order_id]],OrderTable[#All],2,0),"ddd")</f>
        <v>Wed</v>
      </c>
      <c r="K40033" s="3">
        <f>VLOOKUP(Cleaned_VlookUp_Table[[#This Row],[order_id]],OrderTable[#All],3,0)</f>
        <v>0.48964120370370368</v>
      </c>
      <c r="L40033">
        <f>VLOOKUP(Cleaned_VlookUp_Table[[#This Row],[pizza_id]],PizzaTable[#All],4,0)</f>
        <v>16</v>
      </c>
      <c r="M40033">
        <f>Cleaned_VlookUp_Table[[#This Row],[quantity]]*Cleaned_VlookUp_Table[[#This Row],[price]]</f>
        <v>16</v>
      </c>
    </row>
    <row r="40034" spans="3:13" x14ac:dyDescent="0.25">
      <c r="C40034">
        <v>40032</v>
      </c>
      <c r="D40034">
        <v>17627</v>
      </c>
      <c r="E40034" t="s">
        <v>38</v>
      </c>
      <c r="F40034" t="str">
        <f>VLOOKUP(Cleaned_VlookUp_Table[[#This Row],[pizza_id]],PizzaTable[#All],2,)</f>
        <v>four_cheese</v>
      </c>
      <c r="G40034" t="str">
        <f>VLOOKUP(Cleaned_VlookUp_Table[[#This Row],[pizza_type_id]],PizzaTypeTable[#All],2,)</f>
        <v>The Four Cheese Pizza</v>
      </c>
      <c r="H40034">
        <v>1</v>
      </c>
      <c r="I40034" t="str">
        <f>TEXT(VLOOKUP(Cleaned_VlookUp_Table[[#This Row],[order_id]],OrderTable[],2,0),"mmm")</f>
        <v>Oct</v>
      </c>
      <c r="J40034" s="1" t="str">
        <f>TEXT(VLOOKUP(Cleaned_VlookUp_Table[[#This Row],[order_id]],OrderTable[#All],2,0),"ddd")</f>
        <v>Wed</v>
      </c>
      <c r="K40034" s="3">
        <f>VLOOKUP(Cleaned_VlookUp_Table[[#This Row],[order_id]],OrderTable[#All],3,0)</f>
        <v>0.48964120370370368</v>
      </c>
      <c r="L40034">
        <f>VLOOKUP(Cleaned_VlookUp_Table[[#This Row],[pizza_id]],PizzaTable[#All],4,0)</f>
        <v>14.75</v>
      </c>
      <c r="M40034">
        <f>Cleaned_VlookUp_Table[[#This Row],[quantity]]*Cleaned_VlookUp_Table[[#This Row],[price]]</f>
        <v>14.75</v>
      </c>
    </row>
    <row r="40035" spans="3:13" x14ac:dyDescent="0.25">
      <c r="C40035">
        <v>40033</v>
      </c>
      <c r="D40035">
        <v>17627</v>
      </c>
      <c r="E40035" t="s">
        <v>13</v>
      </c>
      <c r="F40035" t="str">
        <f>VLOOKUP(Cleaned_VlookUp_Table[[#This Row],[pizza_id]],PizzaTable[#All],2,)</f>
        <v>prsc_argla</v>
      </c>
      <c r="G40035" t="str">
        <f>VLOOKUP(Cleaned_VlookUp_Table[[#This Row],[pizza_type_id]],PizzaTypeTable[#All],2,)</f>
        <v>The Prosciutto and Arugula Pizza</v>
      </c>
      <c r="H40035">
        <v>1</v>
      </c>
      <c r="I40035" t="str">
        <f>TEXT(VLOOKUP(Cleaned_VlookUp_Table[[#This Row],[order_id]],OrderTable[],2,0),"mmm")</f>
        <v>Oct</v>
      </c>
      <c r="J40035" s="1" t="str">
        <f>TEXT(VLOOKUP(Cleaned_VlookUp_Table[[#This Row],[order_id]],OrderTable[#All],2,0),"ddd")</f>
        <v>Wed</v>
      </c>
      <c r="K40035" s="3">
        <f>VLOOKUP(Cleaned_VlookUp_Table[[#This Row],[order_id]],OrderTable[#All],3,0)</f>
        <v>0.48964120370370368</v>
      </c>
      <c r="L40035">
        <f>VLOOKUP(Cleaned_VlookUp_Table[[#This Row],[pizza_id]],PizzaTable[#All],4,0)</f>
        <v>20.75</v>
      </c>
      <c r="M40035">
        <f>Cleaned_VlookUp_Table[[#This Row],[quantity]]*Cleaned_VlookUp_Table[[#This Row],[price]]</f>
        <v>20.75</v>
      </c>
    </row>
    <row r="40036" spans="3:13" x14ac:dyDescent="0.25">
      <c r="C40036">
        <v>40034</v>
      </c>
      <c r="D40036">
        <v>17628</v>
      </c>
      <c r="E40036" t="s">
        <v>59</v>
      </c>
      <c r="F40036" t="str">
        <f>VLOOKUP(Cleaned_VlookUp_Table[[#This Row],[pizza_id]],PizzaTable[#All],2,)</f>
        <v>ckn_alfredo</v>
      </c>
      <c r="G40036" t="str">
        <f>VLOOKUP(Cleaned_VlookUp_Table[[#This Row],[pizza_type_id]],PizzaTypeTable[#All],2,)</f>
        <v>The Chicken Alfredo Pizza</v>
      </c>
      <c r="H40036">
        <v>1</v>
      </c>
      <c r="I40036" t="str">
        <f>TEXT(VLOOKUP(Cleaned_VlookUp_Table[[#This Row],[order_id]],OrderTable[],2,0),"mmm")</f>
        <v>Oct</v>
      </c>
      <c r="J40036" s="1" t="str">
        <f>TEXT(VLOOKUP(Cleaned_VlookUp_Table[[#This Row],[order_id]],OrderTable[#All],2,0),"ddd")</f>
        <v>Wed</v>
      </c>
      <c r="K40036" s="3">
        <f>VLOOKUP(Cleaned_VlookUp_Table[[#This Row],[order_id]],OrderTable[#All],3,0)</f>
        <v>0.49810185185185185</v>
      </c>
      <c r="L40036">
        <f>VLOOKUP(Cleaned_VlookUp_Table[[#This Row],[pizza_id]],PizzaTable[#All],4,0)</f>
        <v>16.75</v>
      </c>
      <c r="M40036">
        <f>Cleaned_VlookUp_Table[[#This Row],[quantity]]*Cleaned_VlookUp_Table[[#This Row],[price]]</f>
        <v>16.75</v>
      </c>
    </row>
    <row r="40037" spans="3:13" x14ac:dyDescent="0.25">
      <c r="C40037">
        <v>40035</v>
      </c>
      <c r="D40037">
        <v>17628</v>
      </c>
      <c r="E40037" t="s">
        <v>66</v>
      </c>
      <c r="F40037" t="str">
        <f>VLOOKUP(Cleaned_VlookUp_Table[[#This Row],[pizza_id]],PizzaTable[#All],2,)</f>
        <v>hawaiian</v>
      </c>
      <c r="G40037" t="str">
        <f>VLOOKUP(Cleaned_VlookUp_Table[[#This Row],[pizza_type_id]],PizzaTypeTable[#All],2,)</f>
        <v>The Hawaiian Pizza</v>
      </c>
      <c r="H40037">
        <v>1</v>
      </c>
      <c r="I40037" t="str">
        <f>TEXT(VLOOKUP(Cleaned_VlookUp_Table[[#This Row],[order_id]],OrderTable[],2,0),"mmm")</f>
        <v>Oct</v>
      </c>
      <c r="J40037" s="1" t="str">
        <f>TEXT(VLOOKUP(Cleaned_VlookUp_Table[[#This Row],[order_id]],OrderTable[#All],2,0),"ddd")</f>
        <v>Wed</v>
      </c>
      <c r="K40037" s="3">
        <f>VLOOKUP(Cleaned_VlookUp_Table[[#This Row],[order_id]],OrderTable[#All],3,0)</f>
        <v>0.49810185185185185</v>
      </c>
      <c r="L40037">
        <f>VLOOKUP(Cleaned_VlookUp_Table[[#This Row],[pizza_id]],PizzaTable[#All],4,0)</f>
        <v>16.5</v>
      </c>
      <c r="M40037">
        <f>Cleaned_VlookUp_Table[[#This Row],[quantity]]*Cleaned_VlookUp_Table[[#This Row],[price]]</f>
        <v>16.5</v>
      </c>
    </row>
    <row r="40038" spans="3:13" x14ac:dyDescent="0.25">
      <c r="C40038">
        <v>40036</v>
      </c>
      <c r="D40038">
        <v>17628</v>
      </c>
      <c r="E40038" t="s">
        <v>69</v>
      </c>
      <c r="F40038" t="str">
        <f>VLOOKUP(Cleaned_VlookUp_Table[[#This Row],[pizza_id]],PizzaTable[#All],2,)</f>
        <v>prsc_argla</v>
      </c>
      <c r="G40038" t="str">
        <f>VLOOKUP(Cleaned_VlookUp_Table[[#This Row],[pizza_type_id]],PizzaTypeTable[#All],2,)</f>
        <v>The Prosciutto and Arugula Pizza</v>
      </c>
      <c r="H40038">
        <v>1</v>
      </c>
      <c r="I40038" t="str">
        <f>TEXT(VLOOKUP(Cleaned_VlookUp_Table[[#This Row],[order_id]],OrderTable[],2,0),"mmm")</f>
        <v>Oct</v>
      </c>
      <c r="J40038" s="1" t="str">
        <f>TEXT(VLOOKUP(Cleaned_VlookUp_Table[[#This Row],[order_id]],OrderTable[#All],2,0),"ddd")</f>
        <v>Wed</v>
      </c>
      <c r="K40038" s="3">
        <f>VLOOKUP(Cleaned_VlookUp_Table[[#This Row],[order_id]],OrderTable[#All],3,0)</f>
        <v>0.49810185185185185</v>
      </c>
      <c r="L40038">
        <f>VLOOKUP(Cleaned_VlookUp_Table[[#This Row],[pizza_id]],PizzaTable[#All],4,0)</f>
        <v>16.5</v>
      </c>
      <c r="M40038">
        <f>Cleaned_VlookUp_Table[[#This Row],[quantity]]*Cleaned_VlookUp_Table[[#This Row],[price]]</f>
        <v>16.5</v>
      </c>
    </row>
    <row r="40039" spans="3:13" x14ac:dyDescent="0.25">
      <c r="C40039">
        <v>40037</v>
      </c>
      <c r="D40039">
        <v>17628</v>
      </c>
      <c r="E40039" t="s">
        <v>71</v>
      </c>
      <c r="F40039" t="str">
        <f>VLOOKUP(Cleaned_VlookUp_Table[[#This Row],[pizza_id]],PizzaTable[#All],2,)</f>
        <v>southw_ckn</v>
      </c>
      <c r="G40039" t="str">
        <f>VLOOKUP(Cleaned_VlookUp_Table[[#This Row],[pizza_type_id]],PizzaTypeTable[#All],2,)</f>
        <v>The Southwest Chicken Pizza</v>
      </c>
      <c r="H40039">
        <v>1</v>
      </c>
      <c r="I40039" t="str">
        <f>TEXT(VLOOKUP(Cleaned_VlookUp_Table[[#This Row],[order_id]],OrderTable[],2,0),"mmm")</f>
        <v>Oct</v>
      </c>
      <c r="J40039" s="1" t="str">
        <f>TEXT(VLOOKUP(Cleaned_VlookUp_Table[[#This Row],[order_id]],OrderTable[#All],2,0),"ddd")</f>
        <v>Wed</v>
      </c>
      <c r="K40039" s="3">
        <f>VLOOKUP(Cleaned_VlookUp_Table[[#This Row],[order_id]],OrderTable[#All],3,0)</f>
        <v>0.49810185185185185</v>
      </c>
      <c r="L40039">
        <f>VLOOKUP(Cleaned_VlookUp_Table[[#This Row],[pizza_id]],PizzaTable[#All],4,0)</f>
        <v>16.75</v>
      </c>
      <c r="M40039">
        <f>Cleaned_VlookUp_Table[[#This Row],[quantity]]*Cleaned_VlookUp_Table[[#This Row],[price]]</f>
        <v>16.75</v>
      </c>
    </row>
    <row r="40040" spans="3:13" x14ac:dyDescent="0.25">
      <c r="C40040">
        <v>40038</v>
      </c>
      <c r="D40040">
        <v>17629</v>
      </c>
      <c r="E40040" t="s">
        <v>30</v>
      </c>
      <c r="F40040" t="str">
        <f>VLOOKUP(Cleaned_VlookUp_Table[[#This Row],[pizza_id]],PizzaTable[#All],2,)</f>
        <v>pepperoni</v>
      </c>
      <c r="G40040" t="str">
        <f>VLOOKUP(Cleaned_VlookUp_Table[[#This Row],[pizza_type_id]],PizzaTypeTable[#All],2,)</f>
        <v>The Pepperoni Pizza</v>
      </c>
      <c r="H40040">
        <v>1</v>
      </c>
      <c r="I40040" t="str">
        <f>TEXT(VLOOKUP(Cleaned_VlookUp_Table[[#This Row],[order_id]],OrderTable[],2,0),"mmm")</f>
        <v>Oct</v>
      </c>
      <c r="J40040" s="1" t="str">
        <f>TEXT(VLOOKUP(Cleaned_VlookUp_Table[[#This Row],[order_id]],OrderTable[#All],2,0),"ddd")</f>
        <v>Wed</v>
      </c>
      <c r="K40040" s="3">
        <f>VLOOKUP(Cleaned_VlookUp_Table[[#This Row],[order_id]],OrderTable[#All],3,0)</f>
        <v>0.50156250000000002</v>
      </c>
      <c r="L40040">
        <f>VLOOKUP(Cleaned_VlookUp_Table[[#This Row],[pizza_id]],PizzaTable[#All],4,0)</f>
        <v>15.25</v>
      </c>
      <c r="M40040">
        <f>Cleaned_VlookUp_Table[[#This Row],[quantity]]*Cleaned_VlookUp_Table[[#This Row],[price]]</f>
        <v>15.25</v>
      </c>
    </row>
    <row r="40041" spans="3:13" x14ac:dyDescent="0.25">
      <c r="C40041">
        <v>40039</v>
      </c>
      <c r="D40041">
        <v>17630</v>
      </c>
      <c r="E40041" t="s">
        <v>53</v>
      </c>
      <c r="F40041" t="str">
        <f>VLOOKUP(Cleaned_VlookUp_Table[[#This Row],[pizza_id]],PizzaTable[#All],2,)</f>
        <v>pepperoni</v>
      </c>
      <c r="G40041" t="str">
        <f>VLOOKUP(Cleaned_VlookUp_Table[[#This Row],[pizza_type_id]],PizzaTypeTable[#All],2,)</f>
        <v>The Pepperoni Pizza</v>
      </c>
      <c r="H40041">
        <v>1</v>
      </c>
      <c r="I40041" t="str">
        <f>TEXT(VLOOKUP(Cleaned_VlookUp_Table[[#This Row],[order_id]],OrderTable[],2,0),"mmm")</f>
        <v>Oct</v>
      </c>
      <c r="J40041" s="1" t="str">
        <f>TEXT(VLOOKUP(Cleaned_VlookUp_Table[[#This Row],[order_id]],OrderTable[#All],2,0),"ddd")</f>
        <v>Wed</v>
      </c>
      <c r="K40041" s="3">
        <f>VLOOKUP(Cleaned_VlookUp_Table[[#This Row],[order_id]],OrderTable[#All],3,0)</f>
        <v>0.50230324074074073</v>
      </c>
      <c r="L40041">
        <f>VLOOKUP(Cleaned_VlookUp_Table[[#This Row],[pizza_id]],PizzaTable[#All],4,0)</f>
        <v>9.75</v>
      </c>
      <c r="M40041">
        <f>Cleaned_VlookUp_Table[[#This Row],[quantity]]*Cleaned_VlookUp_Table[[#This Row],[price]]</f>
        <v>9.75</v>
      </c>
    </row>
    <row r="40042" spans="3:13" x14ac:dyDescent="0.25">
      <c r="C40042">
        <v>40040</v>
      </c>
      <c r="D40042">
        <v>17630</v>
      </c>
      <c r="E40042" t="s">
        <v>60</v>
      </c>
      <c r="F40042" t="str">
        <f>VLOOKUP(Cleaned_VlookUp_Table[[#This Row],[pizza_id]],PizzaTable[#All],2,)</f>
        <v>peppr_salami</v>
      </c>
      <c r="G40042" t="str">
        <f>VLOOKUP(Cleaned_VlookUp_Table[[#This Row],[pizza_type_id]],PizzaTypeTable[#All],2,)</f>
        <v>The Pepper Salami Pizza</v>
      </c>
      <c r="H40042">
        <v>1</v>
      </c>
      <c r="I40042" t="str">
        <f>TEXT(VLOOKUP(Cleaned_VlookUp_Table[[#This Row],[order_id]],OrderTable[],2,0),"mmm")</f>
        <v>Oct</v>
      </c>
      <c r="J40042" s="1" t="str">
        <f>TEXT(VLOOKUP(Cleaned_VlookUp_Table[[#This Row],[order_id]],OrderTable[#All],2,0),"ddd")</f>
        <v>Wed</v>
      </c>
      <c r="K40042" s="3">
        <f>VLOOKUP(Cleaned_VlookUp_Table[[#This Row],[order_id]],OrderTable[#All],3,0)</f>
        <v>0.50230324074074073</v>
      </c>
      <c r="L40042">
        <f>VLOOKUP(Cleaned_VlookUp_Table[[#This Row],[pizza_id]],PizzaTable[#All],4,0)</f>
        <v>20.75</v>
      </c>
      <c r="M40042">
        <f>Cleaned_VlookUp_Table[[#This Row],[quantity]]*Cleaned_VlookUp_Table[[#This Row],[price]]</f>
        <v>20.75</v>
      </c>
    </row>
    <row r="40043" spans="3:13" x14ac:dyDescent="0.25">
      <c r="C40043">
        <v>40041</v>
      </c>
      <c r="D40043">
        <v>17631</v>
      </c>
      <c r="E40043" t="s">
        <v>58</v>
      </c>
      <c r="F40043" t="str">
        <f>VLOOKUP(Cleaned_VlookUp_Table[[#This Row],[pizza_id]],PizzaTable[#All],2,)</f>
        <v>peppr_salami</v>
      </c>
      <c r="G40043" t="str">
        <f>VLOOKUP(Cleaned_VlookUp_Table[[#This Row],[pizza_type_id]],PizzaTypeTable[#All],2,)</f>
        <v>The Pepper Salami Pizza</v>
      </c>
      <c r="H40043">
        <v>1</v>
      </c>
      <c r="I40043" t="str">
        <f>TEXT(VLOOKUP(Cleaned_VlookUp_Table[[#This Row],[order_id]],OrderTable[],2,0),"mmm")</f>
        <v>Oct</v>
      </c>
      <c r="J40043" s="1" t="str">
        <f>TEXT(VLOOKUP(Cleaned_VlookUp_Table[[#This Row],[order_id]],OrderTable[#All],2,0),"ddd")</f>
        <v>Wed</v>
      </c>
      <c r="K40043" s="3">
        <f>VLOOKUP(Cleaned_VlookUp_Table[[#This Row],[order_id]],OrderTable[#All],3,0)</f>
        <v>0.50755787037037037</v>
      </c>
      <c r="L40043">
        <f>VLOOKUP(Cleaned_VlookUp_Table[[#This Row],[pizza_id]],PizzaTable[#All],4,0)</f>
        <v>16.5</v>
      </c>
      <c r="M40043">
        <f>Cleaned_VlookUp_Table[[#This Row],[quantity]]*Cleaned_VlookUp_Table[[#This Row],[price]]</f>
        <v>16.5</v>
      </c>
    </row>
    <row r="40044" spans="3:13" x14ac:dyDescent="0.25">
      <c r="C40044">
        <v>40042</v>
      </c>
      <c r="D40044">
        <v>17632</v>
      </c>
      <c r="E40044" t="s">
        <v>79</v>
      </c>
      <c r="F40044" t="str">
        <f>VLOOKUP(Cleaned_VlookUp_Table[[#This Row],[pizza_id]],PizzaTable[#All],2,)</f>
        <v>the_greek</v>
      </c>
      <c r="G40044" t="str">
        <f>VLOOKUP(Cleaned_VlookUp_Table[[#This Row],[pizza_type_id]],PizzaTypeTable[#All],2,)</f>
        <v>The Greek Pizza</v>
      </c>
      <c r="H40044">
        <v>1</v>
      </c>
      <c r="I40044" t="str">
        <f>TEXT(VLOOKUP(Cleaned_VlookUp_Table[[#This Row],[order_id]],OrderTable[],2,0),"mmm")</f>
        <v>Oct</v>
      </c>
      <c r="J40044" s="1" t="str">
        <f>TEXT(VLOOKUP(Cleaned_VlookUp_Table[[#This Row],[order_id]],OrderTable[#All],2,0),"ddd")</f>
        <v>Wed</v>
      </c>
      <c r="K40044" s="3">
        <f>VLOOKUP(Cleaned_VlookUp_Table[[#This Row],[order_id]],OrderTable[#All],3,0)</f>
        <v>0.51645833333333335</v>
      </c>
      <c r="L40044">
        <f>VLOOKUP(Cleaned_VlookUp_Table[[#This Row],[pizza_id]],PizzaTable[#All],4,0)</f>
        <v>16</v>
      </c>
      <c r="M40044">
        <f>Cleaned_VlookUp_Table[[#This Row],[quantity]]*Cleaned_VlookUp_Table[[#This Row],[price]]</f>
        <v>16</v>
      </c>
    </row>
    <row r="40045" spans="3:13" x14ac:dyDescent="0.25">
      <c r="C40045">
        <v>40043</v>
      </c>
      <c r="D40045">
        <v>17633</v>
      </c>
      <c r="E40045" t="s">
        <v>11</v>
      </c>
      <c r="F40045" t="str">
        <f>VLOOKUP(Cleaned_VlookUp_Table[[#This Row],[pizza_id]],PizzaTable[#All],2,)</f>
        <v>thai_ckn</v>
      </c>
      <c r="G40045" t="str">
        <f>VLOOKUP(Cleaned_VlookUp_Table[[#This Row],[pizza_type_id]],PizzaTypeTable[#All],2,)</f>
        <v>The Thai Chicken Pizza</v>
      </c>
      <c r="H40045">
        <v>1</v>
      </c>
      <c r="I40045" t="str">
        <f>TEXT(VLOOKUP(Cleaned_VlookUp_Table[[#This Row],[order_id]],OrderTable[],2,0),"mmm")</f>
        <v>Oct</v>
      </c>
      <c r="J40045" s="1" t="str">
        <f>TEXT(VLOOKUP(Cleaned_VlookUp_Table[[#This Row],[order_id]],OrderTable[#All],2,0),"ddd")</f>
        <v>Wed</v>
      </c>
      <c r="K40045" s="3">
        <f>VLOOKUP(Cleaned_VlookUp_Table[[#This Row],[order_id]],OrderTable[#All],3,0)</f>
        <v>0.52579861111111115</v>
      </c>
      <c r="L40045">
        <f>VLOOKUP(Cleaned_VlookUp_Table[[#This Row],[pizza_id]],PizzaTable[#All],4,0)</f>
        <v>20.75</v>
      </c>
      <c r="M40045">
        <f>Cleaned_VlookUp_Table[[#This Row],[quantity]]*Cleaned_VlookUp_Table[[#This Row],[price]]</f>
        <v>20.75</v>
      </c>
    </row>
    <row r="40046" spans="3:13" x14ac:dyDescent="0.25">
      <c r="C40046">
        <v>40044</v>
      </c>
      <c r="D40046">
        <v>17634</v>
      </c>
      <c r="E40046" t="s">
        <v>89</v>
      </c>
      <c r="F40046" t="str">
        <f>VLOOKUP(Cleaned_VlookUp_Table[[#This Row],[pizza_id]],PizzaTable[#All],2,)</f>
        <v>brie_carre</v>
      </c>
      <c r="G40046" t="str">
        <f>VLOOKUP(Cleaned_VlookUp_Table[[#This Row],[pizza_type_id]],PizzaTypeTable[#All],2,)</f>
        <v>The Brie Carre Pizza</v>
      </c>
      <c r="H40046">
        <v>1</v>
      </c>
      <c r="I40046" t="str">
        <f>TEXT(VLOOKUP(Cleaned_VlookUp_Table[[#This Row],[order_id]],OrderTable[],2,0),"mmm")</f>
        <v>Oct</v>
      </c>
      <c r="J40046" s="1" t="str">
        <f>TEXT(VLOOKUP(Cleaned_VlookUp_Table[[#This Row],[order_id]],OrderTable[#All],2,0),"ddd")</f>
        <v>Wed</v>
      </c>
      <c r="K40046" s="3">
        <f>VLOOKUP(Cleaned_VlookUp_Table[[#This Row],[order_id]],OrderTable[#All],3,0)</f>
        <v>0.52798611111111116</v>
      </c>
      <c r="L40046">
        <f>VLOOKUP(Cleaned_VlookUp_Table[[#This Row],[pizza_id]],PizzaTable[#All],4,0)</f>
        <v>23.65</v>
      </c>
      <c r="M40046">
        <f>Cleaned_VlookUp_Table[[#This Row],[quantity]]*Cleaned_VlookUp_Table[[#This Row],[price]]</f>
        <v>23.65</v>
      </c>
    </row>
    <row r="40047" spans="3:13" x14ac:dyDescent="0.25">
      <c r="C40047">
        <v>40045</v>
      </c>
      <c r="D40047">
        <v>17635</v>
      </c>
      <c r="E40047" t="s">
        <v>47</v>
      </c>
      <c r="F40047" t="str">
        <f>VLOOKUP(Cleaned_VlookUp_Table[[#This Row],[pizza_id]],PizzaTable[#All],2,)</f>
        <v>bbq_ckn</v>
      </c>
      <c r="G40047" t="str">
        <f>VLOOKUP(Cleaned_VlookUp_Table[[#This Row],[pizza_type_id]],PizzaTypeTable[#All],2,)</f>
        <v>The Barbecue Chicken Pizza</v>
      </c>
      <c r="H40047">
        <v>1</v>
      </c>
      <c r="I40047" t="str">
        <f>TEXT(VLOOKUP(Cleaned_VlookUp_Table[[#This Row],[order_id]],OrderTable[],2,0),"mmm")</f>
        <v>Oct</v>
      </c>
      <c r="J40047" s="1" t="str">
        <f>TEXT(VLOOKUP(Cleaned_VlookUp_Table[[#This Row],[order_id]],OrderTable[#All],2,0),"ddd")</f>
        <v>Wed</v>
      </c>
      <c r="K40047" s="3">
        <f>VLOOKUP(Cleaned_VlookUp_Table[[#This Row],[order_id]],OrderTable[#All],3,0)</f>
        <v>0.53674768518518523</v>
      </c>
      <c r="L40047">
        <f>VLOOKUP(Cleaned_VlookUp_Table[[#This Row],[pizza_id]],PizzaTable[#All],4,0)</f>
        <v>16.75</v>
      </c>
      <c r="M40047">
        <f>Cleaned_VlookUp_Table[[#This Row],[quantity]]*Cleaned_VlookUp_Table[[#This Row],[price]]</f>
        <v>16.75</v>
      </c>
    </row>
    <row r="40048" spans="3:13" x14ac:dyDescent="0.25">
      <c r="C40048">
        <v>40046</v>
      </c>
      <c r="D40048">
        <v>17636</v>
      </c>
      <c r="E40048" t="s">
        <v>14</v>
      </c>
      <c r="F40048" t="str">
        <f>VLOOKUP(Cleaned_VlookUp_Table[[#This Row],[pizza_id]],PizzaTable[#All],2,)</f>
        <v>bbq_ckn</v>
      </c>
      <c r="G40048" t="str">
        <f>VLOOKUP(Cleaned_VlookUp_Table[[#This Row],[pizza_type_id]],PizzaTypeTable[#All],2,)</f>
        <v>The Barbecue Chicken Pizza</v>
      </c>
      <c r="H40048">
        <v>1</v>
      </c>
      <c r="I40048" t="str">
        <f>TEXT(VLOOKUP(Cleaned_VlookUp_Table[[#This Row],[order_id]],OrderTable[],2,0),"mmm")</f>
        <v>Oct</v>
      </c>
      <c r="J40048" s="1" t="str">
        <f>TEXT(VLOOKUP(Cleaned_VlookUp_Table[[#This Row],[order_id]],OrderTable[#All],2,0),"ddd")</f>
        <v>Wed</v>
      </c>
      <c r="K40048" s="3">
        <f>VLOOKUP(Cleaned_VlookUp_Table[[#This Row],[order_id]],OrderTable[#All],3,0)</f>
        <v>0.53766203703703697</v>
      </c>
      <c r="L40048">
        <f>VLOOKUP(Cleaned_VlookUp_Table[[#This Row],[pizza_id]],PizzaTable[#All],4,0)</f>
        <v>12.75</v>
      </c>
      <c r="M40048">
        <f>Cleaned_VlookUp_Table[[#This Row],[quantity]]*Cleaned_VlookUp_Table[[#This Row],[price]]</f>
        <v>12.75</v>
      </c>
    </row>
    <row r="40049" spans="3:13" x14ac:dyDescent="0.25">
      <c r="C40049">
        <v>40047</v>
      </c>
      <c r="D40049">
        <v>17637</v>
      </c>
      <c r="E40049" t="s">
        <v>91</v>
      </c>
      <c r="F40049" t="str">
        <f>VLOOKUP(Cleaned_VlookUp_Table[[#This Row],[pizza_id]],PizzaTable[#All],2,)</f>
        <v>calabrese</v>
      </c>
      <c r="G40049" t="str">
        <f>VLOOKUP(Cleaned_VlookUp_Table[[#This Row],[pizza_type_id]],PizzaTypeTable[#All],2,)</f>
        <v>The Calabrese Pizza</v>
      </c>
      <c r="H40049">
        <v>1</v>
      </c>
      <c r="I40049" t="str">
        <f>TEXT(VLOOKUP(Cleaned_VlookUp_Table[[#This Row],[order_id]],OrderTable[],2,0),"mmm")</f>
        <v>Oct</v>
      </c>
      <c r="J40049" s="1" t="str">
        <f>TEXT(VLOOKUP(Cleaned_VlookUp_Table[[#This Row],[order_id]],OrderTable[#All],2,0),"ddd")</f>
        <v>Wed</v>
      </c>
      <c r="K40049" s="3">
        <f>VLOOKUP(Cleaned_VlookUp_Table[[#This Row],[order_id]],OrderTable[#All],3,0)</f>
        <v>0.54295138888888894</v>
      </c>
      <c r="L40049">
        <f>VLOOKUP(Cleaned_VlookUp_Table[[#This Row],[pizza_id]],PizzaTable[#All],4,0)</f>
        <v>12.25</v>
      </c>
      <c r="M40049">
        <f>Cleaned_VlookUp_Table[[#This Row],[quantity]]*Cleaned_VlookUp_Table[[#This Row],[price]]</f>
        <v>12.25</v>
      </c>
    </row>
    <row r="40050" spans="3:13" x14ac:dyDescent="0.25">
      <c r="C40050">
        <v>40048</v>
      </c>
      <c r="D40050">
        <v>17638</v>
      </c>
      <c r="E40050" t="s">
        <v>18</v>
      </c>
      <c r="F40050" t="str">
        <f>VLOOKUP(Cleaned_VlookUp_Table[[#This Row],[pizza_id]],PizzaTable[#All],2,)</f>
        <v>green_garden</v>
      </c>
      <c r="G40050" t="str">
        <f>VLOOKUP(Cleaned_VlookUp_Table[[#This Row],[pizza_type_id]],PizzaTypeTable[#All],2,)</f>
        <v>The Green Garden Pizza</v>
      </c>
      <c r="H40050">
        <v>1</v>
      </c>
      <c r="I40050" t="str">
        <f>TEXT(VLOOKUP(Cleaned_VlookUp_Table[[#This Row],[order_id]],OrderTable[],2,0),"mmm")</f>
        <v>Oct</v>
      </c>
      <c r="J40050" s="1" t="str">
        <f>TEXT(VLOOKUP(Cleaned_VlookUp_Table[[#This Row],[order_id]],OrderTable[#All],2,0),"ddd")</f>
        <v>Wed</v>
      </c>
      <c r="K40050" s="3">
        <f>VLOOKUP(Cleaned_VlookUp_Table[[#This Row],[order_id]],OrderTable[#All],3,0)</f>
        <v>0.54340277777777779</v>
      </c>
      <c r="L40050">
        <f>VLOOKUP(Cleaned_VlookUp_Table[[#This Row],[pizza_id]],PizzaTable[#All],4,0)</f>
        <v>12</v>
      </c>
      <c r="M40050">
        <f>Cleaned_VlookUp_Table[[#This Row],[quantity]]*Cleaned_VlookUp_Table[[#This Row],[price]]</f>
        <v>12</v>
      </c>
    </row>
    <row r="40051" spans="3:13" x14ac:dyDescent="0.25">
      <c r="C40051">
        <v>40049</v>
      </c>
      <c r="D40051">
        <v>17639</v>
      </c>
      <c r="E40051" t="s">
        <v>72</v>
      </c>
      <c r="F40051" t="str">
        <f>VLOOKUP(Cleaned_VlookUp_Table[[#This Row],[pizza_id]],PizzaTable[#All],2,)</f>
        <v>pep_msh_pep</v>
      </c>
      <c r="G40051" t="str">
        <f>VLOOKUP(Cleaned_VlookUp_Table[[#This Row],[pizza_type_id]],PizzaTypeTable[#All],2,)</f>
        <v>The Pepperoni, Mushroom, and Peppers Pizza</v>
      </c>
      <c r="H40051">
        <v>1</v>
      </c>
      <c r="I40051" t="str">
        <f>TEXT(VLOOKUP(Cleaned_VlookUp_Table[[#This Row],[order_id]],OrderTable[],2,0),"mmm")</f>
        <v>Oct</v>
      </c>
      <c r="J40051" s="1" t="str">
        <f>TEXT(VLOOKUP(Cleaned_VlookUp_Table[[#This Row],[order_id]],OrderTable[#All],2,0),"ddd")</f>
        <v>Wed</v>
      </c>
      <c r="K40051" s="3">
        <f>VLOOKUP(Cleaned_VlookUp_Table[[#This Row],[order_id]],OrderTable[#All],3,0)</f>
        <v>0.55017361111111118</v>
      </c>
      <c r="L40051">
        <f>VLOOKUP(Cleaned_VlookUp_Table[[#This Row],[pizza_id]],PizzaTable[#All],4,0)</f>
        <v>14.5</v>
      </c>
      <c r="M40051">
        <f>Cleaned_VlookUp_Table[[#This Row],[quantity]]*Cleaned_VlookUp_Table[[#This Row],[price]]</f>
        <v>14.5</v>
      </c>
    </row>
    <row r="40052" spans="3:13" x14ac:dyDescent="0.25">
      <c r="C40052">
        <v>40050</v>
      </c>
      <c r="D40052">
        <v>17640</v>
      </c>
      <c r="E40052" t="s">
        <v>66</v>
      </c>
      <c r="F40052" t="str">
        <f>VLOOKUP(Cleaned_VlookUp_Table[[#This Row],[pizza_id]],PizzaTable[#All],2,)</f>
        <v>hawaiian</v>
      </c>
      <c r="G40052" t="str">
        <f>VLOOKUP(Cleaned_VlookUp_Table[[#This Row],[pizza_type_id]],PizzaTypeTable[#All],2,)</f>
        <v>The Hawaiian Pizza</v>
      </c>
      <c r="H40052">
        <v>1</v>
      </c>
      <c r="I40052" t="str">
        <f>TEXT(VLOOKUP(Cleaned_VlookUp_Table[[#This Row],[order_id]],OrderTable[],2,0),"mmm")</f>
        <v>Oct</v>
      </c>
      <c r="J40052" s="1" t="str">
        <f>TEXT(VLOOKUP(Cleaned_VlookUp_Table[[#This Row],[order_id]],OrderTable[#All],2,0),"ddd")</f>
        <v>Wed</v>
      </c>
      <c r="K40052" s="3">
        <f>VLOOKUP(Cleaned_VlookUp_Table[[#This Row],[order_id]],OrderTable[#All],3,0)</f>
        <v>0.55166666666666664</v>
      </c>
      <c r="L40052">
        <f>VLOOKUP(Cleaned_VlookUp_Table[[#This Row],[pizza_id]],PizzaTable[#All],4,0)</f>
        <v>16.5</v>
      </c>
      <c r="M40052">
        <f>Cleaned_VlookUp_Table[[#This Row],[quantity]]*Cleaned_VlookUp_Table[[#This Row],[price]]</f>
        <v>16.5</v>
      </c>
    </row>
    <row r="40053" spans="3:13" x14ac:dyDescent="0.25">
      <c r="C40053">
        <v>40051</v>
      </c>
      <c r="D40053">
        <v>17640</v>
      </c>
      <c r="E40053" t="s">
        <v>67</v>
      </c>
      <c r="F40053" t="str">
        <f>VLOOKUP(Cleaned_VlookUp_Table[[#This Row],[pizza_id]],PizzaTable[#All],2,)</f>
        <v>pep_msh_pep</v>
      </c>
      <c r="G40053" t="str">
        <f>VLOOKUP(Cleaned_VlookUp_Table[[#This Row],[pizza_type_id]],PizzaTypeTable[#All],2,)</f>
        <v>The Pepperoni, Mushroom, and Peppers Pizza</v>
      </c>
      <c r="H40053">
        <v>1</v>
      </c>
      <c r="I40053" t="str">
        <f>TEXT(VLOOKUP(Cleaned_VlookUp_Table[[#This Row],[order_id]],OrderTable[],2,0),"mmm")</f>
        <v>Oct</v>
      </c>
      <c r="J40053" s="1" t="str">
        <f>TEXT(VLOOKUP(Cleaned_VlookUp_Table[[#This Row],[order_id]],OrderTable[#All],2,0),"ddd")</f>
        <v>Wed</v>
      </c>
      <c r="K40053" s="3">
        <f>VLOOKUP(Cleaned_VlookUp_Table[[#This Row],[order_id]],OrderTable[#All],3,0)</f>
        <v>0.55166666666666664</v>
      </c>
      <c r="L40053">
        <f>VLOOKUP(Cleaned_VlookUp_Table[[#This Row],[pizza_id]],PizzaTable[#All],4,0)</f>
        <v>11</v>
      </c>
      <c r="M40053">
        <f>Cleaned_VlookUp_Table[[#This Row],[quantity]]*Cleaned_VlookUp_Table[[#This Row],[price]]</f>
        <v>11</v>
      </c>
    </row>
    <row r="40054" spans="3:13" x14ac:dyDescent="0.25">
      <c r="C40054">
        <v>40052</v>
      </c>
      <c r="D40054">
        <v>17640</v>
      </c>
      <c r="E40054" t="s">
        <v>16</v>
      </c>
      <c r="F40054" t="str">
        <f>VLOOKUP(Cleaned_VlookUp_Table[[#This Row],[pizza_id]],PizzaTable[#All],2,)</f>
        <v>spinach_supr</v>
      </c>
      <c r="G40054" t="str">
        <f>VLOOKUP(Cleaned_VlookUp_Table[[#This Row],[pizza_type_id]],PizzaTypeTable[#All],2,)</f>
        <v>The Spinach Supreme Pizza</v>
      </c>
      <c r="H40054">
        <v>1</v>
      </c>
      <c r="I40054" t="str">
        <f>TEXT(VLOOKUP(Cleaned_VlookUp_Table[[#This Row],[order_id]],OrderTable[],2,0),"mmm")</f>
        <v>Oct</v>
      </c>
      <c r="J40054" s="1" t="str">
        <f>TEXT(VLOOKUP(Cleaned_VlookUp_Table[[#This Row],[order_id]],OrderTable[#All],2,0),"ddd")</f>
        <v>Wed</v>
      </c>
      <c r="K40054" s="3">
        <f>VLOOKUP(Cleaned_VlookUp_Table[[#This Row],[order_id]],OrderTable[#All],3,0)</f>
        <v>0.55166666666666664</v>
      </c>
      <c r="L40054">
        <f>VLOOKUP(Cleaned_VlookUp_Table[[#This Row],[pizza_id]],PizzaTable[#All],4,0)</f>
        <v>12.5</v>
      </c>
      <c r="M40054">
        <f>Cleaned_VlookUp_Table[[#This Row],[quantity]]*Cleaned_VlookUp_Table[[#This Row],[price]]</f>
        <v>12.5</v>
      </c>
    </row>
    <row r="40055" spans="3:13" x14ac:dyDescent="0.25">
      <c r="C40055">
        <v>40053</v>
      </c>
      <c r="D40055">
        <v>17641</v>
      </c>
      <c r="E40055" t="s">
        <v>36</v>
      </c>
      <c r="F40055" t="str">
        <f>VLOOKUP(Cleaned_VlookUp_Table[[#This Row],[pizza_id]],PizzaTable[#All],2,)</f>
        <v>napolitana</v>
      </c>
      <c r="G40055" t="str">
        <f>VLOOKUP(Cleaned_VlookUp_Table[[#This Row],[pizza_type_id]],PizzaTypeTable[#All],2,)</f>
        <v>The Napolitana Pizza</v>
      </c>
      <c r="H40055">
        <v>1</v>
      </c>
      <c r="I40055" t="str">
        <f>TEXT(VLOOKUP(Cleaned_VlookUp_Table[[#This Row],[order_id]],OrderTable[],2,0),"mmm")</f>
        <v>Oct</v>
      </c>
      <c r="J40055" s="1" t="str">
        <f>TEXT(VLOOKUP(Cleaned_VlookUp_Table[[#This Row],[order_id]],OrderTable[#All],2,0),"ddd")</f>
        <v>Wed</v>
      </c>
      <c r="K40055" s="3">
        <f>VLOOKUP(Cleaned_VlookUp_Table[[#This Row],[order_id]],OrderTable[#All],3,0)</f>
        <v>0.5529398148148148</v>
      </c>
      <c r="L40055">
        <f>VLOOKUP(Cleaned_VlookUp_Table[[#This Row],[pizza_id]],PizzaTable[#All],4,0)</f>
        <v>12</v>
      </c>
      <c r="M40055">
        <f>Cleaned_VlookUp_Table[[#This Row],[quantity]]*Cleaned_VlookUp_Table[[#This Row],[price]]</f>
        <v>12</v>
      </c>
    </row>
    <row r="40056" spans="3:13" x14ac:dyDescent="0.25">
      <c r="C40056">
        <v>40054</v>
      </c>
      <c r="D40056">
        <v>17642</v>
      </c>
      <c r="E40056" t="s">
        <v>14</v>
      </c>
      <c r="F40056" t="str">
        <f>VLOOKUP(Cleaned_VlookUp_Table[[#This Row],[pizza_id]],PizzaTable[#All],2,)</f>
        <v>bbq_ckn</v>
      </c>
      <c r="G40056" t="str">
        <f>VLOOKUP(Cleaned_VlookUp_Table[[#This Row],[pizza_type_id]],PizzaTypeTable[#All],2,)</f>
        <v>The Barbecue Chicken Pizza</v>
      </c>
      <c r="H40056">
        <v>1</v>
      </c>
      <c r="I40056" t="str">
        <f>TEXT(VLOOKUP(Cleaned_VlookUp_Table[[#This Row],[order_id]],OrderTable[],2,0),"mmm")</f>
        <v>Oct</v>
      </c>
      <c r="J40056" s="1" t="str">
        <f>TEXT(VLOOKUP(Cleaned_VlookUp_Table[[#This Row],[order_id]],OrderTable[#All],2,0),"ddd")</f>
        <v>Wed</v>
      </c>
      <c r="K40056" s="3">
        <f>VLOOKUP(Cleaned_VlookUp_Table[[#This Row],[order_id]],OrderTable[#All],3,0)</f>
        <v>0.55436342592592591</v>
      </c>
      <c r="L40056">
        <f>VLOOKUP(Cleaned_VlookUp_Table[[#This Row],[pizza_id]],PizzaTable[#All],4,0)</f>
        <v>12.75</v>
      </c>
      <c r="M40056">
        <f>Cleaned_VlookUp_Table[[#This Row],[quantity]]*Cleaned_VlookUp_Table[[#This Row],[price]]</f>
        <v>12.75</v>
      </c>
    </row>
    <row r="40057" spans="3:13" x14ac:dyDescent="0.25">
      <c r="C40057">
        <v>40055</v>
      </c>
      <c r="D40057">
        <v>17642</v>
      </c>
      <c r="E40057" t="s">
        <v>29</v>
      </c>
      <c r="F40057" t="str">
        <f>VLOOKUP(Cleaned_VlookUp_Table[[#This Row],[pizza_id]],PizzaTable[#All],2,)</f>
        <v>cali_ckn</v>
      </c>
      <c r="G40057" t="str">
        <f>VLOOKUP(Cleaned_VlookUp_Table[[#This Row],[pizza_type_id]],PizzaTypeTable[#All],2,)</f>
        <v>The California Chicken Pizza</v>
      </c>
      <c r="H40057">
        <v>1</v>
      </c>
      <c r="I40057" t="str">
        <f>TEXT(VLOOKUP(Cleaned_VlookUp_Table[[#This Row],[order_id]],OrderTable[],2,0),"mmm")</f>
        <v>Oct</v>
      </c>
      <c r="J40057" s="1" t="str">
        <f>TEXT(VLOOKUP(Cleaned_VlookUp_Table[[#This Row],[order_id]],OrderTable[#All],2,0),"ddd")</f>
        <v>Wed</v>
      </c>
      <c r="K40057" s="3">
        <f>VLOOKUP(Cleaned_VlookUp_Table[[#This Row],[order_id]],OrderTable[#All],3,0)</f>
        <v>0.55436342592592591</v>
      </c>
      <c r="L40057">
        <f>VLOOKUP(Cleaned_VlookUp_Table[[#This Row],[pizza_id]],PizzaTable[#All],4,0)</f>
        <v>16.75</v>
      </c>
      <c r="M40057">
        <f>Cleaned_VlookUp_Table[[#This Row],[quantity]]*Cleaned_VlookUp_Table[[#This Row],[price]]</f>
        <v>16.75</v>
      </c>
    </row>
    <row r="40058" spans="3:13" x14ac:dyDescent="0.25">
      <c r="C40058">
        <v>40056</v>
      </c>
      <c r="D40058">
        <v>17642</v>
      </c>
      <c r="E40058" t="s">
        <v>11</v>
      </c>
      <c r="F40058" t="str">
        <f>VLOOKUP(Cleaned_VlookUp_Table[[#This Row],[pizza_id]],PizzaTable[#All],2,)</f>
        <v>thai_ckn</v>
      </c>
      <c r="G40058" t="str">
        <f>VLOOKUP(Cleaned_VlookUp_Table[[#This Row],[pizza_type_id]],PizzaTypeTable[#All],2,)</f>
        <v>The Thai Chicken Pizza</v>
      </c>
      <c r="H40058">
        <v>1</v>
      </c>
      <c r="I40058" t="str">
        <f>TEXT(VLOOKUP(Cleaned_VlookUp_Table[[#This Row],[order_id]],OrderTable[],2,0),"mmm")</f>
        <v>Oct</v>
      </c>
      <c r="J40058" s="1" t="str">
        <f>TEXT(VLOOKUP(Cleaned_VlookUp_Table[[#This Row],[order_id]],OrderTable[#All],2,0),"ddd")</f>
        <v>Wed</v>
      </c>
      <c r="K40058" s="3">
        <f>VLOOKUP(Cleaned_VlookUp_Table[[#This Row],[order_id]],OrderTable[#All],3,0)</f>
        <v>0.55436342592592591</v>
      </c>
      <c r="L40058">
        <f>VLOOKUP(Cleaned_VlookUp_Table[[#This Row],[pizza_id]],PizzaTable[#All],4,0)</f>
        <v>20.75</v>
      </c>
      <c r="M40058">
        <f>Cleaned_VlookUp_Table[[#This Row],[quantity]]*Cleaned_VlookUp_Table[[#This Row],[price]]</f>
        <v>20.75</v>
      </c>
    </row>
    <row r="40059" spans="3:13" x14ac:dyDescent="0.25">
      <c r="C40059">
        <v>40057</v>
      </c>
      <c r="D40059">
        <v>17643</v>
      </c>
      <c r="E40059" t="s">
        <v>33</v>
      </c>
      <c r="F40059" t="str">
        <f>VLOOKUP(Cleaned_VlookUp_Table[[#This Row],[pizza_id]],PizzaTable[#All],2,)</f>
        <v>big_meat</v>
      </c>
      <c r="G40059" t="str">
        <f>VLOOKUP(Cleaned_VlookUp_Table[[#This Row],[pizza_type_id]],PizzaTypeTable[#All],2,)</f>
        <v>The Big Meat Pizza</v>
      </c>
      <c r="H40059">
        <v>1</v>
      </c>
      <c r="I40059" t="str">
        <f>TEXT(VLOOKUP(Cleaned_VlookUp_Table[[#This Row],[order_id]],OrderTable[],2,0),"mmm")</f>
        <v>Oct</v>
      </c>
      <c r="J40059" s="1" t="str">
        <f>TEXT(VLOOKUP(Cleaned_VlookUp_Table[[#This Row],[order_id]],OrderTable[#All],2,0),"ddd")</f>
        <v>Wed</v>
      </c>
      <c r="K40059" s="3">
        <f>VLOOKUP(Cleaned_VlookUp_Table[[#This Row],[order_id]],OrderTable[#All],3,0)</f>
        <v>0.55516203703703704</v>
      </c>
      <c r="L40059">
        <f>VLOOKUP(Cleaned_VlookUp_Table[[#This Row],[pizza_id]],PizzaTable[#All],4,0)</f>
        <v>12</v>
      </c>
      <c r="M40059">
        <f>Cleaned_VlookUp_Table[[#This Row],[quantity]]*Cleaned_VlookUp_Table[[#This Row],[price]]</f>
        <v>12</v>
      </c>
    </row>
    <row r="40060" spans="3:13" x14ac:dyDescent="0.25">
      <c r="C40060">
        <v>40058</v>
      </c>
      <c r="D40060">
        <v>17644</v>
      </c>
      <c r="E40060" t="s">
        <v>69</v>
      </c>
      <c r="F40060" t="str">
        <f>VLOOKUP(Cleaned_VlookUp_Table[[#This Row],[pizza_id]],PizzaTable[#All],2,)</f>
        <v>prsc_argla</v>
      </c>
      <c r="G40060" t="str">
        <f>VLOOKUP(Cleaned_VlookUp_Table[[#This Row],[pizza_type_id]],PizzaTypeTable[#All],2,)</f>
        <v>The Prosciutto and Arugula Pizza</v>
      </c>
      <c r="H40060">
        <v>1</v>
      </c>
      <c r="I40060" t="str">
        <f>TEXT(VLOOKUP(Cleaned_VlookUp_Table[[#This Row],[order_id]],OrderTable[],2,0),"mmm")</f>
        <v>Oct</v>
      </c>
      <c r="J40060" s="1" t="str">
        <f>TEXT(VLOOKUP(Cleaned_VlookUp_Table[[#This Row],[order_id]],OrderTable[#All],2,0),"ddd")</f>
        <v>Wed</v>
      </c>
      <c r="K40060" s="3">
        <f>VLOOKUP(Cleaned_VlookUp_Table[[#This Row],[order_id]],OrderTable[#All],3,0)</f>
        <v>0.57113425925925931</v>
      </c>
      <c r="L40060">
        <f>VLOOKUP(Cleaned_VlookUp_Table[[#This Row],[pizza_id]],PizzaTable[#All],4,0)</f>
        <v>16.5</v>
      </c>
      <c r="M40060">
        <f>Cleaned_VlookUp_Table[[#This Row],[quantity]]*Cleaned_VlookUp_Table[[#This Row],[price]]</f>
        <v>16.5</v>
      </c>
    </row>
    <row r="40061" spans="3:13" x14ac:dyDescent="0.25">
      <c r="C40061">
        <v>40059</v>
      </c>
      <c r="D40061">
        <v>17645</v>
      </c>
      <c r="E40061" t="s">
        <v>26</v>
      </c>
      <c r="F40061" t="str">
        <f>VLOOKUP(Cleaned_VlookUp_Table[[#This Row],[pizza_id]],PizzaTable[#All],2,)</f>
        <v>southw_ckn</v>
      </c>
      <c r="G40061" t="str">
        <f>VLOOKUP(Cleaned_VlookUp_Table[[#This Row],[pizza_type_id]],PizzaTypeTable[#All],2,)</f>
        <v>The Southwest Chicken Pizza</v>
      </c>
      <c r="H40061">
        <v>1</v>
      </c>
      <c r="I40061" t="str">
        <f>TEXT(VLOOKUP(Cleaned_VlookUp_Table[[#This Row],[order_id]],OrderTable[],2,0),"mmm")</f>
        <v>Oct</v>
      </c>
      <c r="J40061" s="1" t="str">
        <f>TEXT(VLOOKUP(Cleaned_VlookUp_Table[[#This Row],[order_id]],OrderTable[#All],2,0),"ddd")</f>
        <v>Wed</v>
      </c>
      <c r="K40061" s="3">
        <f>VLOOKUP(Cleaned_VlookUp_Table[[#This Row],[order_id]],OrderTable[#All],3,0)</f>
        <v>0.58065972222222217</v>
      </c>
      <c r="L40061">
        <f>VLOOKUP(Cleaned_VlookUp_Table[[#This Row],[pizza_id]],PizzaTable[#All],4,0)</f>
        <v>20.75</v>
      </c>
      <c r="M40061">
        <f>Cleaned_VlookUp_Table[[#This Row],[quantity]]*Cleaned_VlookUp_Table[[#This Row],[price]]</f>
        <v>20.75</v>
      </c>
    </row>
    <row r="40062" spans="3:13" x14ac:dyDescent="0.25">
      <c r="C40062">
        <v>40060</v>
      </c>
      <c r="D40062">
        <v>17645</v>
      </c>
      <c r="E40062" t="s">
        <v>88</v>
      </c>
      <c r="F40062" t="str">
        <f>VLOOKUP(Cleaned_VlookUp_Table[[#This Row],[pizza_id]],PizzaTable[#All],2,)</f>
        <v>spin_pesto</v>
      </c>
      <c r="G40062" t="str">
        <f>VLOOKUP(Cleaned_VlookUp_Table[[#This Row],[pizza_type_id]],PizzaTypeTable[#All],2,)</f>
        <v>The Spinach Pesto Pizza</v>
      </c>
      <c r="H40062">
        <v>1</v>
      </c>
      <c r="I40062" t="str">
        <f>TEXT(VLOOKUP(Cleaned_VlookUp_Table[[#This Row],[order_id]],OrderTable[],2,0),"mmm")</f>
        <v>Oct</v>
      </c>
      <c r="J40062" s="1" t="str">
        <f>TEXT(VLOOKUP(Cleaned_VlookUp_Table[[#This Row],[order_id]],OrderTable[#All],2,0),"ddd")</f>
        <v>Wed</v>
      </c>
      <c r="K40062" s="3">
        <f>VLOOKUP(Cleaned_VlookUp_Table[[#This Row],[order_id]],OrderTable[#All],3,0)</f>
        <v>0.58065972222222217</v>
      </c>
      <c r="L40062">
        <f>VLOOKUP(Cleaned_VlookUp_Table[[#This Row],[pizza_id]],PizzaTable[#All],4,0)</f>
        <v>16.5</v>
      </c>
      <c r="M40062">
        <f>Cleaned_VlookUp_Table[[#This Row],[quantity]]*Cleaned_VlookUp_Table[[#This Row],[price]]</f>
        <v>16.5</v>
      </c>
    </row>
    <row r="40063" spans="3:13" x14ac:dyDescent="0.25">
      <c r="C40063">
        <v>40061</v>
      </c>
      <c r="D40063">
        <v>17646</v>
      </c>
      <c r="E40063" t="s">
        <v>38</v>
      </c>
      <c r="F40063" t="str">
        <f>VLOOKUP(Cleaned_VlookUp_Table[[#This Row],[pizza_id]],PizzaTable[#All],2,)</f>
        <v>four_cheese</v>
      </c>
      <c r="G40063" t="str">
        <f>VLOOKUP(Cleaned_VlookUp_Table[[#This Row],[pizza_type_id]],PizzaTypeTable[#All],2,)</f>
        <v>The Four Cheese Pizza</v>
      </c>
      <c r="H40063">
        <v>1</v>
      </c>
      <c r="I40063" t="str">
        <f>TEXT(VLOOKUP(Cleaned_VlookUp_Table[[#This Row],[order_id]],OrderTable[],2,0),"mmm")</f>
        <v>Oct</v>
      </c>
      <c r="J40063" s="1" t="str">
        <f>TEXT(VLOOKUP(Cleaned_VlookUp_Table[[#This Row],[order_id]],OrderTable[#All],2,0),"ddd")</f>
        <v>Wed</v>
      </c>
      <c r="K40063" s="3">
        <f>VLOOKUP(Cleaned_VlookUp_Table[[#This Row],[order_id]],OrderTable[#All],3,0)</f>
        <v>0.58168981481481474</v>
      </c>
      <c r="L40063">
        <f>VLOOKUP(Cleaned_VlookUp_Table[[#This Row],[pizza_id]],PizzaTable[#All],4,0)</f>
        <v>14.75</v>
      </c>
      <c r="M40063">
        <f>Cleaned_VlookUp_Table[[#This Row],[quantity]]*Cleaned_VlookUp_Table[[#This Row],[price]]</f>
        <v>14.75</v>
      </c>
    </row>
    <row r="40064" spans="3:13" x14ac:dyDescent="0.25">
      <c r="C40064">
        <v>40062</v>
      </c>
      <c r="D40064">
        <v>17646</v>
      </c>
      <c r="E40064" t="s">
        <v>48</v>
      </c>
      <c r="F40064" t="str">
        <f>VLOOKUP(Cleaned_VlookUp_Table[[#This Row],[pizza_id]],PizzaTable[#All],2,)</f>
        <v>pepperoni</v>
      </c>
      <c r="G40064" t="str">
        <f>VLOOKUP(Cleaned_VlookUp_Table[[#This Row],[pizza_type_id]],PizzaTypeTable[#All],2,)</f>
        <v>The Pepperoni Pizza</v>
      </c>
      <c r="H40064">
        <v>1</v>
      </c>
      <c r="I40064" t="str">
        <f>TEXT(VLOOKUP(Cleaned_VlookUp_Table[[#This Row],[order_id]],OrderTable[],2,0),"mmm")</f>
        <v>Oct</v>
      </c>
      <c r="J40064" s="1" t="str">
        <f>TEXT(VLOOKUP(Cleaned_VlookUp_Table[[#This Row],[order_id]],OrderTable[#All],2,0),"ddd")</f>
        <v>Wed</v>
      </c>
      <c r="K40064" s="3">
        <f>VLOOKUP(Cleaned_VlookUp_Table[[#This Row],[order_id]],OrderTable[#All],3,0)</f>
        <v>0.58168981481481474</v>
      </c>
      <c r="L40064">
        <f>VLOOKUP(Cleaned_VlookUp_Table[[#This Row],[pizza_id]],PizzaTable[#All],4,0)</f>
        <v>12.5</v>
      </c>
      <c r="M40064">
        <f>Cleaned_VlookUp_Table[[#This Row],[quantity]]*Cleaned_VlookUp_Table[[#This Row],[price]]</f>
        <v>12.5</v>
      </c>
    </row>
    <row r="40065" spans="3:13" x14ac:dyDescent="0.25">
      <c r="C40065">
        <v>40063</v>
      </c>
      <c r="D40065">
        <v>17647</v>
      </c>
      <c r="E40065" t="s">
        <v>70</v>
      </c>
      <c r="F40065" t="str">
        <f>VLOOKUP(Cleaned_VlookUp_Table[[#This Row],[pizza_id]],PizzaTable[#All],2,)</f>
        <v>mediterraneo</v>
      </c>
      <c r="G40065" t="str">
        <f>VLOOKUP(Cleaned_VlookUp_Table[[#This Row],[pizza_type_id]],PizzaTypeTable[#All],2,)</f>
        <v>The Mediterranean Pizza</v>
      </c>
      <c r="H40065">
        <v>1</v>
      </c>
      <c r="I40065" t="str">
        <f>TEXT(VLOOKUP(Cleaned_VlookUp_Table[[#This Row],[order_id]],OrderTable[],2,0),"mmm")</f>
        <v>Oct</v>
      </c>
      <c r="J40065" s="1" t="str">
        <f>TEXT(VLOOKUP(Cleaned_VlookUp_Table[[#This Row],[order_id]],OrderTable[#All],2,0),"ddd")</f>
        <v>Wed</v>
      </c>
      <c r="K40065" s="3">
        <f>VLOOKUP(Cleaned_VlookUp_Table[[#This Row],[order_id]],OrderTable[#All],3,0)</f>
        <v>0.58912037037037035</v>
      </c>
      <c r="L40065">
        <f>VLOOKUP(Cleaned_VlookUp_Table[[#This Row],[pizza_id]],PizzaTable[#All],4,0)</f>
        <v>20.25</v>
      </c>
      <c r="M40065">
        <f>Cleaned_VlookUp_Table[[#This Row],[quantity]]*Cleaned_VlookUp_Table[[#This Row],[price]]</f>
        <v>20.25</v>
      </c>
    </row>
    <row r="40066" spans="3:13" x14ac:dyDescent="0.25">
      <c r="C40066">
        <v>40064</v>
      </c>
      <c r="D40066">
        <v>17648</v>
      </c>
      <c r="E40066" t="s">
        <v>33</v>
      </c>
      <c r="F40066" t="str">
        <f>VLOOKUP(Cleaned_VlookUp_Table[[#This Row],[pizza_id]],PizzaTable[#All],2,)</f>
        <v>big_meat</v>
      </c>
      <c r="G40066" t="str">
        <f>VLOOKUP(Cleaned_VlookUp_Table[[#This Row],[pizza_type_id]],PizzaTypeTable[#All],2,)</f>
        <v>The Big Meat Pizza</v>
      </c>
      <c r="H40066">
        <v>1</v>
      </c>
      <c r="I40066" t="str">
        <f>TEXT(VLOOKUP(Cleaned_VlookUp_Table[[#This Row],[order_id]],OrderTable[],2,0),"mmm")</f>
        <v>Oct</v>
      </c>
      <c r="J40066" s="1" t="str">
        <f>TEXT(VLOOKUP(Cleaned_VlookUp_Table[[#This Row],[order_id]],OrderTable[#All],2,0),"ddd")</f>
        <v>Wed</v>
      </c>
      <c r="K40066" s="3">
        <f>VLOOKUP(Cleaned_VlookUp_Table[[#This Row],[order_id]],OrderTable[#All],3,0)</f>
        <v>0.60583333333333333</v>
      </c>
      <c r="L40066">
        <f>VLOOKUP(Cleaned_VlookUp_Table[[#This Row],[pizza_id]],PizzaTable[#All],4,0)</f>
        <v>12</v>
      </c>
      <c r="M40066">
        <f>Cleaned_VlookUp_Table[[#This Row],[quantity]]*Cleaned_VlookUp_Table[[#This Row],[price]]</f>
        <v>12</v>
      </c>
    </row>
    <row r="40067" spans="3:13" x14ac:dyDescent="0.25">
      <c r="C40067">
        <v>40065</v>
      </c>
      <c r="D40067">
        <v>17649</v>
      </c>
      <c r="E40067" t="s">
        <v>8</v>
      </c>
      <c r="F40067" t="str">
        <f>VLOOKUP(Cleaned_VlookUp_Table[[#This Row],[pizza_id]],PizzaTable[#All],2,)</f>
        <v>five_cheese</v>
      </c>
      <c r="G40067" t="str">
        <f>VLOOKUP(Cleaned_VlookUp_Table[[#This Row],[pizza_type_id]],PizzaTypeTable[#All],2,)</f>
        <v>The Five Cheese Pizza</v>
      </c>
      <c r="H40067">
        <v>1</v>
      </c>
      <c r="I40067" t="str">
        <f>TEXT(VLOOKUP(Cleaned_VlookUp_Table[[#This Row],[order_id]],OrderTable[],2,0),"mmm")</f>
        <v>Oct</v>
      </c>
      <c r="J40067" s="1" t="str">
        <f>TEXT(VLOOKUP(Cleaned_VlookUp_Table[[#This Row],[order_id]],OrderTable[#All],2,0),"ddd")</f>
        <v>Wed</v>
      </c>
      <c r="K40067" s="3">
        <f>VLOOKUP(Cleaned_VlookUp_Table[[#This Row],[order_id]],OrderTable[#All],3,0)</f>
        <v>0.60703703703703704</v>
      </c>
      <c r="L40067">
        <f>VLOOKUP(Cleaned_VlookUp_Table[[#This Row],[pizza_id]],PizzaTable[#All],4,0)</f>
        <v>18.5</v>
      </c>
      <c r="M40067">
        <f>Cleaned_VlookUp_Table[[#This Row],[quantity]]*Cleaned_VlookUp_Table[[#This Row],[price]]</f>
        <v>18.5</v>
      </c>
    </row>
    <row r="40068" spans="3:13" x14ac:dyDescent="0.25">
      <c r="C40068">
        <v>40066</v>
      </c>
      <c r="D40068">
        <v>17649</v>
      </c>
      <c r="E40068" t="s">
        <v>10</v>
      </c>
      <c r="F40068" t="str">
        <f>VLOOKUP(Cleaned_VlookUp_Table[[#This Row],[pizza_id]],PizzaTable[#All],2,)</f>
        <v>mexicana</v>
      </c>
      <c r="G40068" t="str">
        <f>VLOOKUP(Cleaned_VlookUp_Table[[#This Row],[pizza_type_id]],PizzaTypeTable[#All],2,)</f>
        <v>The Mexicana Pizza</v>
      </c>
      <c r="H40068">
        <v>1</v>
      </c>
      <c r="I40068" t="str">
        <f>TEXT(VLOOKUP(Cleaned_VlookUp_Table[[#This Row],[order_id]],OrderTable[],2,0),"mmm")</f>
        <v>Oct</v>
      </c>
      <c r="J40068" s="1" t="str">
        <f>TEXT(VLOOKUP(Cleaned_VlookUp_Table[[#This Row],[order_id]],OrderTable[#All],2,0),"ddd")</f>
        <v>Wed</v>
      </c>
      <c r="K40068" s="3">
        <f>VLOOKUP(Cleaned_VlookUp_Table[[#This Row],[order_id]],OrderTable[#All],3,0)</f>
        <v>0.60703703703703704</v>
      </c>
      <c r="L40068">
        <f>VLOOKUP(Cleaned_VlookUp_Table[[#This Row],[pizza_id]],PizzaTable[#All],4,0)</f>
        <v>16</v>
      </c>
      <c r="M40068">
        <f>Cleaned_VlookUp_Table[[#This Row],[quantity]]*Cleaned_VlookUp_Table[[#This Row],[price]]</f>
        <v>16</v>
      </c>
    </row>
    <row r="40069" spans="3:13" x14ac:dyDescent="0.25">
      <c r="C40069">
        <v>40067</v>
      </c>
      <c r="D40069">
        <v>17650</v>
      </c>
      <c r="E40069" t="s">
        <v>37</v>
      </c>
      <c r="F40069" t="str">
        <f>VLOOKUP(Cleaned_VlookUp_Table[[#This Row],[pizza_id]],PizzaTable[#All],2,)</f>
        <v>calabrese</v>
      </c>
      <c r="G40069" t="str">
        <f>VLOOKUP(Cleaned_VlookUp_Table[[#This Row],[pizza_type_id]],PizzaTypeTable[#All],2,)</f>
        <v>The Calabrese Pizza</v>
      </c>
      <c r="H40069">
        <v>1</v>
      </c>
      <c r="I40069" t="str">
        <f>TEXT(VLOOKUP(Cleaned_VlookUp_Table[[#This Row],[order_id]],OrderTable[],2,0),"mmm")</f>
        <v>Oct</v>
      </c>
      <c r="J40069" s="1" t="str">
        <f>TEXT(VLOOKUP(Cleaned_VlookUp_Table[[#This Row],[order_id]],OrderTable[#All],2,0),"ddd")</f>
        <v>Wed</v>
      </c>
      <c r="K40069" s="3">
        <f>VLOOKUP(Cleaned_VlookUp_Table[[#This Row],[order_id]],OrderTable[#All],3,0)</f>
        <v>0.61020833333333335</v>
      </c>
      <c r="L40069">
        <f>VLOOKUP(Cleaned_VlookUp_Table[[#This Row],[pizza_id]],PizzaTable[#All],4,0)</f>
        <v>16.25</v>
      </c>
      <c r="M40069">
        <f>Cleaned_VlookUp_Table[[#This Row],[quantity]]*Cleaned_VlookUp_Table[[#This Row],[price]]</f>
        <v>16.25</v>
      </c>
    </row>
    <row r="40070" spans="3:13" x14ac:dyDescent="0.25">
      <c r="C40070">
        <v>40068</v>
      </c>
      <c r="D40070">
        <v>17650</v>
      </c>
      <c r="E40070" t="s">
        <v>66</v>
      </c>
      <c r="F40070" t="str">
        <f>VLOOKUP(Cleaned_VlookUp_Table[[#This Row],[pizza_id]],PizzaTable[#All],2,)</f>
        <v>hawaiian</v>
      </c>
      <c r="G40070" t="str">
        <f>VLOOKUP(Cleaned_VlookUp_Table[[#This Row],[pizza_type_id]],PizzaTypeTable[#All],2,)</f>
        <v>The Hawaiian Pizza</v>
      </c>
      <c r="H40070">
        <v>1</v>
      </c>
      <c r="I40070" t="str">
        <f>TEXT(VLOOKUP(Cleaned_VlookUp_Table[[#This Row],[order_id]],OrderTable[],2,0),"mmm")</f>
        <v>Oct</v>
      </c>
      <c r="J40070" s="1" t="str">
        <f>TEXT(VLOOKUP(Cleaned_VlookUp_Table[[#This Row],[order_id]],OrderTable[#All],2,0),"ddd")</f>
        <v>Wed</v>
      </c>
      <c r="K40070" s="3">
        <f>VLOOKUP(Cleaned_VlookUp_Table[[#This Row],[order_id]],OrderTable[#All],3,0)</f>
        <v>0.61020833333333335</v>
      </c>
      <c r="L40070">
        <f>VLOOKUP(Cleaned_VlookUp_Table[[#This Row],[pizza_id]],PizzaTable[#All],4,0)</f>
        <v>16.5</v>
      </c>
      <c r="M40070">
        <f>Cleaned_VlookUp_Table[[#This Row],[quantity]]*Cleaned_VlookUp_Table[[#This Row],[price]]</f>
        <v>16.5</v>
      </c>
    </row>
    <row r="40071" spans="3:13" x14ac:dyDescent="0.25">
      <c r="C40071">
        <v>40069</v>
      </c>
      <c r="D40071">
        <v>17650</v>
      </c>
      <c r="E40071" t="s">
        <v>36</v>
      </c>
      <c r="F40071" t="str">
        <f>VLOOKUP(Cleaned_VlookUp_Table[[#This Row],[pizza_id]],PizzaTable[#All],2,)</f>
        <v>napolitana</v>
      </c>
      <c r="G40071" t="str">
        <f>VLOOKUP(Cleaned_VlookUp_Table[[#This Row],[pizza_type_id]],PizzaTypeTable[#All],2,)</f>
        <v>The Napolitana Pizza</v>
      </c>
      <c r="H40071">
        <v>1</v>
      </c>
      <c r="I40071" t="str">
        <f>TEXT(VLOOKUP(Cleaned_VlookUp_Table[[#This Row],[order_id]],OrderTable[],2,0),"mmm")</f>
        <v>Oct</v>
      </c>
      <c r="J40071" s="1" t="str">
        <f>TEXT(VLOOKUP(Cleaned_VlookUp_Table[[#This Row],[order_id]],OrderTable[#All],2,0),"ddd")</f>
        <v>Wed</v>
      </c>
      <c r="K40071" s="3">
        <f>VLOOKUP(Cleaned_VlookUp_Table[[#This Row],[order_id]],OrderTable[#All],3,0)</f>
        <v>0.61020833333333335</v>
      </c>
      <c r="L40071">
        <f>VLOOKUP(Cleaned_VlookUp_Table[[#This Row],[pizza_id]],PizzaTable[#All],4,0)</f>
        <v>12</v>
      </c>
      <c r="M40071">
        <f>Cleaned_VlookUp_Table[[#This Row],[quantity]]*Cleaned_VlookUp_Table[[#This Row],[price]]</f>
        <v>12</v>
      </c>
    </row>
    <row r="40072" spans="3:13" x14ac:dyDescent="0.25">
      <c r="C40072">
        <v>40070</v>
      </c>
      <c r="D40072">
        <v>17650</v>
      </c>
      <c r="E40072" t="s">
        <v>48</v>
      </c>
      <c r="F40072" t="str">
        <f>VLOOKUP(Cleaned_VlookUp_Table[[#This Row],[pizza_id]],PizzaTable[#All],2,)</f>
        <v>pepperoni</v>
      </c>
      <c r="G40072" t="str">
        <f>VLOOKUP(Cleaned_VlookUp_Table[[#This Row],[pizza_type_id]],PizzaTypeTable[#All],2,)</f>
        <v>The Pepperoni Pizza</v>
      </c>
      <c r="H40072">
        <v>1</v>
      </c>
      <c r="I40072" t="str">
        <f>TEXT(VLOOKUP(Cleaned_VlookUp_Table[[#This Row],[order_id]],OrderTable[],2,0),"mmm")</f>
        <v>Oct</v>
      </c>
      <c r="J40072" s="1" t="str">
        <f>TEXT(VLOOKUP(Cleaned_VlookUp_Table[[#This Row],[order_id]],OrderTable[#All],2,0),"ddd")</f>
        <v>Wed</v>
      </c>
      <c r="K40072" s="3">
        <f>VLOOKUP(Cleaned_VlookUp_Table[[#This Row],[order_id]],OrderTable[#All],3,0)</f>
        <v>0.61020833333333335</v>
      </c>
      <c r="L40072">
        <f>VLOOKUP(Cleaned_VlookUp_Table[[#This Row],[pizza_id]],PizzaTable[#All],4,0)</f>
        <v>12.5</v>
      </c>
      <c r="M40072">
        <f>Cleaned_VlookUp_Table[[#This Row],[quantity]]*Cleaned_VlookUp_Table[[#This Row],[price]]</f>
        <v>12.5</v>
      </c>
    </row>
    <row r="40073" spans="3:13" x14ac:dyDescent="0.25">
      <c r="C40073">
        <v>40071</v>
      </c>
      <c r="D40073">
        <v>17650</v>
      </c>
      <c r="E40073" t="s">
        <v>73</v>
      </c>
      <c r="F40073" t="str">
        <f>VLOOKUP(Cleaned_VlookUp_Table[[#This Row],[pizza_id]],PizzaTable[#All],2,)</f>
        <v>sicilian</v>
      </c>
      <c r="G40073" t="str">
        <f>VLOOKUP(Cleaned_VlookUp_Table[[#This Row],[pizza_type_id]],PizzaTypeTable[#All],2,)</f>
        <v>The Sicilian Pizza</v>
      </c>
      <c r="H40073">
        <v>1</v>
      </c>
      <c r="I40073" t="str">
        <f>TEXT(VLOOKUP(Cleaned_VlookUp_Table[[#This Row],[order_id]],OrderTable[],2,0),"mmm")</f>
        <v>Oct</v>
      </c>
      <c r="J40073" s="1" t="str">
        <f>TEXT(VLOOKUP(Cleaned_VlookUp_Table[[#This Row],[order_id]],OrderTable[#All],2,0),"ddd")</f>
        <v>Wed</v>
      </c>
      <c r="K40073" s="3">
        <f>VLOOKUP(Cleaned_VlookUp_Table[[#This Row],[order_id]],OrderTable[#All],3,0)</f>
        <v>0.61020833333333335</v>
      </c>
      <c r="L40073">
        <f>VLOOKUP(Cleaned_VlookUp_Table[[#This Row],[pizza_id]],PizzaTable[#All],4,0)</f>
        <v>12.25</v>
      </c>
      <c r="M40073">
        <f>Cleaned_VlookUp_Table[[#This Row],[quantity]]*Cleaned_VlookUp_Table[[#This Row],[price]]</f>
        <v>12.25</v>
      </c>
    </row>
    <row r="40074" spans="3:13" x14ac:dyDescent="0.25">
      <c r="C40074">
        <v>40072</v>
      </c>
      <c r="D40074">
        <v>17651</v>
      </c>
      <c r="E40074" t="s">
        <v>68</v>
      </c>
      <c r="F40074" t="str">
        <f>VLOOKUP(Cleaned_VlookUp_Table[[#This Row],[pizza_id]],PizzaTable[#All],2,)</f>
        <v>spinach_supr</v>
      </c>
      <c r="G40074" t="str">
        <f>VLOOKUP(Cleaned_VlookUp_Table[[#This Row],[pizza_type_id]],PizzaTypeTable[#All],2,)</f>
        <v>The Spinach Supreme Pizza</v>
      </c>
      <c r="H40074">
        <v>1</v>
      </c>
      <c r="I40074" t="str">
        <f>TEXT(VLOOKUP(Cleaned_VlookUp_Table[[#This Row],[order_id]],OrderTable[],2,0),"mmm")</f>
        <v>Oct</v>
      </c>
      <c r="J40074" s="1" t="str">
        <f>TEXT(VLOOKUP(Cleaned_VlookUp_Table[[#This Row],[order_id]],OrderTable[#All],2,0),"ddd")</f>
        <v>Wed</v>
      </c>
      <c r="K40074" s="3">
        <f>VLOOKUP(Cleaned_VlookUp_Table[[#This Row],[order_id]],OrderTable[#All],3,0)</f>
        <v>0.64184027777777775</v>
      </c>
      <c r="L40074">
        <f>VLOOKUP(Cleaned_VlookUp_Table[[#This Row],[pizza_id]],PizzaTable[#All],4,0)</f>
        <v>16.5</v>
      </c>
      <c r="M40074">
        <f>Cleaned_VlookUp_Table[[#This Row],[quantity]]*Cleaned_VlookUp_Table[[#This Row],[price]]</f>
        <v>16.5</v>
      </c>
    </row>
    <row r="40075" spans="3:13" x14ac:dyDescent="0.25">
      <c r="C40075">
        <v>40073</v>
      </c>
      <c r="D40075">
        <v>17652</v>
      </c>
      <c r="E40075" t="s">
        <v>28</v>
      </c>
      <c r="F40075" t="str">
        <f>VLOOKUP(Cleaned_VlookUp_Table[[#This Row],[pizza_id]],PizzaTable[#All],2,)</f>
        <v>cali_ckn</v>
      </c>
      <c r="G40075" t="str">
        <f>VLOOKUP(Cleaned_VlookUp_Table[[#This Row],[pizza_type_id]],PizzaTypeTable[#All],2,)</f>
        <v>The California Chicken Pizza</v>
      </c>
      <c r="H40075">
        <v>1</v>
      </c>
      <c r="I40075" t="str">
        <f>TEXT(VLOOKUP(Cleaned_VlookUp_Table[[#This Row],[order_id]],OrderTable[],2,0),"mmm")</f>
        <v>Oct</v>
      </c>
      <c r="J40075" s="1" t="str">
        <f>TEXT(VLOOKUP(Cleaned_VlookUp_Table[[#This Row],[order_id]],OrderTable[#All],2,0),"ddd")</f>
        <v>Wed</v>
      </c>
      <c r="K40075" s="3">
        <f>VLOOKUP(Cleaned_VlookUp_Table[[#This Row],[order_id]],OrderTable[#All],3,0)</f>
        <v>0.64322916666666663</v>
      </c>
      <c r="L40075">
        <f>VLOOKUP(Cleaned_VlookUp_Table[[#This Row],[pizza_id]],PizzaTable[#All],4,0)</f>
        <v>20.75</v>
      </c>
      <c r="M40075">
        <f>Cleaned_VlookUp_Table[[#This Row],[quantity]]*Cleaned_VlookUp_Table[[#This Row],[price]]</f>
        <v>20.75</v>
      </c>
    </row>
    <row r="40076" spans="3:13" x14ac:dyDescent="0.25">
      <c r="C40076">
        <v>40074</v>
      </c>
      <c r="D40076">
        <v>17652</v>
      </c>
      <c r="E40076" t="s">
        <v>72</v>
      </c>
      <c r="F40076" t="str">
        <f>VLOOKUP(Cleaned_VlookUp_Table[[#This Row],[pizza_id]],PizzaTable[#All],2,)</f>
        <v>pep_msh_pep</v>
      </c>
      <c r="G40076" t="str">
        <f>VLOOKUP(Cleaned_VlookUp_Table[[#This Row],[pizza_type_id]],PizzaTypeTable[#All],2,)</f>
        <v>The Pepperoni, Mushroom, and Peppers Pizza</v>
      </c>
      <c r="H40076">
        <v>1</v>
      </c>
      <c r="I40076" t="str">
        <f>TEXT(VLOOKUP(Cleaned_VlookUp_Table[[#This Row],[order_id]],OrderTable[],2,0),"mmm")</f>
        <v>Oct</v>
      </c>
      <c r="J40076" s="1" t="str">
        <f>TEXT(VLOOKUP(Cleaned_VlookUp_Table[[#This Row],[order_id]],OrderTable[#All],2,0),"ddd")</f>
        <v>Wed</v>
      </c>
      <c r="K40076" s="3">
        <f>VLOOKUP(Cleaned_VlookUp_Table[[#This Row],[order_id]],OrderTable[#All],3,0)</f>
        <v>0.64322916666666663</v>
      </c>
      <c r="L40076">
        <f>VLOOKUP(Cleaned_VlookUp_Table[[#This Row],[pizza_id]],PizzaTable[#All],4,0)</f>
        <v>14.5</v>
      </c>
      <c r="M40076">
        <f>Cleaned_VlookUp_Table[[#This Row],[quantity]]*Cleaned_VlookUp_Table[[#This Row],[price]]</f>
        <v>14.5</v>
      </c>
    </row>
    <row r="40077" spans="3:13" x14ac:dyDescent="0.25">
      <c r="C40077">
        <v>40075</v>
      </c>
      <c r="D40077">
        <v>17652</v>
      </c>
      <c r="E40077" t="s">
        <v>26</v>
      </c>
      <c r="F40077" t="str">
        <f>VLOOKUP(Cleaned_VlookUp_Table[[#This Row],[pizza_id]],PizzaTable[#All],2,)</f>
        <v>southw_ckn</v>
      </c>
      <c r="G40077" t="str">
        <f>VLOOKUP(Cleaned_VlookUp_Table[[#This Row],[pizza_type_id]],PizzaTypeTable[#All],2,)</f>
        <v>The Southwest Chicken Pizza</v>
      </c>
      <c r="H40077">
        <v>1</v>
      </c>
      <c r="I40077" t="str">
        <f>TEXT(VLOOKUP(Cleaned_VlookUp_Table[[#This Row],[order_id]],OrderTable[],2,0),"mmm")</f>
        <v>Oct</v>
      </c>
      <c r="J40077" s="1" t="str">
        <f>TEXT(VLOOKUP(Cleaned_VlookUp_Table[[#This Row],[order_id]],OrderTable[#All],2,0),"ddd")</f>
        <v>Wed</v>
      </c>
      <c r="K40077" s="3">
        <f>VLOOKUP(Cleaned_VlookUp_Table[[#This Row],[order_id]],OrderTable[#All],3,0)</f>
        <v>0.64322916666666663</v>
      </c>
      <c r="L40077">
        <f>VLOOKUP(Cleaned_VlookUp_Table[[#This Row],[pizza_id]],PizzaTable[#All],4,0)</f>
        <v>20.75</v>
      </c>
      <c r="M40077">
        <f>Cleaned_VlookUp_Table[[#This Row],[quantity]]*Cleaned_VlookUp_Table[[#This Row],[price]]</f>
        <v>20.75</v>
      </c>
    </row>
    <row r="40078" spans="3:13" x14ac:dyDescent="0.25">
      <c r="C40078">
        <v>40076</v>
      </c>
      <c r="D40078">
        <v>17652</v>
      </c>
      <c r="E40078" t="s">
        <v>86</v>
      </c>
      <c r="F40078" t="str">
        <f>VLOOKUP(Cleaned_VlookUp_Table[[#This Row],[pizza_id]],PizzaTable[#All],2,)</f>
        <v>spinach_fet</v>
      </c>
      <c r="G40078" t="str">
        <f>VLOOKUP(Cleaned_VlookUp_Table[[#This Row],[pizza_type_id]],PizzaTypeTable[#All],2,)</f>
        <v>The Spinach and Feta Pizza</v>
      </c>
      <c r="H40078">
        <v>1</v>
      </c>
      <c r="I40078" t="str">
        <f>TEXT(VLOOKUP(Cleaned_VlookUp_Table[[#This Row],[order_id]],OrderTable[],2,0),"mmm")</f>
        <v>Oct</v>
      </c>
      <c r="J40078" s="1" t="str">
        <f>TEXT(VLOOKUP(Cleaned_VlookUp_Table[[#This Row],[order_id]],OrderTable[#All],2,0),"ddd")</f>
        <v>Wed</v>
      </c>
      <c r="K40078" s="3">
        <f>VLOOKUP(Cleaned_VlookUp_Table[[#This Row],[order_id]],OrderTable[#All],3,0)</f>
        <v>0.64322916666666663</v>
      </c>
      <c r="L40078">
        <f>VLOOKUP(Cleaned_VlookUp_Table[[#This Row],[pizza_id]],PizzaTable[#All],4,0)</f>
        <v>16</v>
      </c>
      <c r="M40078">
        <f>Cleaned_VlookUp_Table[[#This Row],[quantity]]*Cleaned_VlookUp_Table[[#This Row],[price]]</f>
        <v>16</v>
      </c>
    </row>
    <row r="40079" spans="3:13" x14ac:dyDescent="0.25">
      <c r="C40079">
        <v>40077</v>
      </c>
      <c r="D40079">
        <v>17653</v>
      </c>
      <c r="E40079" t="s">
        <v>27</v>
      </c>
      <c r="F40079" t="str">
        <f>VLOOKUP(Cleaned_VlookUp_Table[[#This Row],[pizza_id]],PizzaTable[#All],2,)</f>
        <v>bbq_ckn</v>
      </c>
      <c r="G40079" t="str">
        <f>VLOOKUP(Cleaned_VlookUp_Table[[#This Row],[pizza_type_id]],PizzaTypeTable[#All],2,)</f>
        <v>The Barbecue Chicken Pizza</v>
      </c>
      <c r="H40079">
        <v>1</v>
      </c>
      <c r="I40079" t="str">
        <f>TEXT(VLOOKUP(Cleaned_VlookUp_Table[[#This Row],[order_id]],OrderTable[],2,0),"mmm")</f>
        <v>Oct</v>
      </c>
      <c r="J40079" s="1" t="str">
        <f>TEXT(VLOOKUP(Cleaned_VlookUp_Table[[#This Row],[order_id]],OrderTable[#All],2,0),"ddd")</f>
        <v>Wed</v>
      </c>
      <c r="K40079" s="3">
        <f>VLOOKUP(Cleaned_VlookUp_Table[[#This Row],[order_id]],OrderTable[#All],3,0)</f>
        <v>0.65622685185185181</v>
      </c>
      <c r="L40079">
        <f>VLOOKUP(Cleaned_VlookUp_Table[[#This Row],[pizza_id]],PizzaTable[#All],4,0)</f>
        <v>20.75</v>
      </c>
      <c r="M40079">
        <f>Cleaned_VlookUp_Table[[#This Row],[quantity]]*Cleaned_VlookUp_Table[[#This Row],[price]]</f>
        <v>20.75</v>
      </c>
    </row>
    <row r="40080" spans="3:13" x14ac:dyDescent="0.25">
      <c r="C40080">
        <v>40078</v>
      </c>
      <c r="D40080">
        <v>17654</v>
      </c>
      <c r="E40080" t="s">
        <v>33</v>
      </c>
      <c r="F40080" t="str">
        <f>VLOOKUP(Cleaned_VlookUp_Table[[#This Row],[pizza_id]],PizzaTable[#All],2,)</f>
        <v>big_meat</v>
      </c>
      <c r="G40080" t="str">
        <f>VLOOKUP(Cleaned_VlookUp_Table[[#This Row],[pizza_type_id]],PizzaTypeTable[#All],2,)</f>
        <v>The Big Meat Pizza</v>
      </c>
      <c r="H40080">
        <v>1</v>
      </c>
      <c r="I40080" t="str">
        <f>TEXT(VLOOKUP(Cleaned_VlookUp_Table[[#This Row],[order_id]],OrderTable[],2,0),"mmm")</f>
        <v>Oct</v>
      </c>
      <c r="J40080" s="1" t="str">
        <f>TEXT(VLOOKUP(Cleaned_VlookUp_Table[[#This Row],[order_id]],OrderTable[#All],2,0),"ddd")</f>
        <v>Wed</v>
      </c>
      <c r="K40080" s="3">
        <f>VLOOKUP(Cleaned_VlookUp_Table[[#This Row],[order_id]],OrderTable[#All],3,0)</f>
        <v>0.6572337962962963</v>
      </c>
      <c r="L40080">
        <f>VLOOKUP(Cleaned_VlookUp_Table[[#This Row],[pizza_id]],PizzaTable[#All],4,0)</f>
        <v>12</v>
      </c>
      <c r="M40080">
        <f>Cleaned_VlookUp_Table[[#This Row],[quantity]]*Cleaned_VlookUp_Table[[#This Row],[price]]</f>
        <v>12</v>
      </c>
    </row>
    <row r="40081" spans="3:13" x14ac:dyDescent="0.25">
      <c r="C40081">
        <v>40079</v>
      </c>
      <c r="D40081">
        <v>17655</v>
      </c>
      <c r="E40081" t="s">
        <v>29</v>
      </c>
      <c r="F40081" t="str">
        <f>VLOOKUP(Cleaned_VlookUp_Table[[#This Row],[pizza_id]],PizzaTable[#All],2,)</f>
        <v>cali_ckn</v>
      </c>
      <c r="G40081" t="str">
        <f>VLOOKUP(Cleaned_VlookUp_Table[[#This Row],[pizza_type_id]],PizzaTypeTable[#All],2,)</f>
        <v>The California Chicken Pizza</v>
      </c>
      <c r="H40081">
        <v>2</v>
      </c>
      <c r="I40081" t="str">
        <f>TEXT(VLOOKUP(Cleaned_VlookUp_Table[[#This Row],[order_id]],OrderTable[],2,0),"mmm")</f>
        <v>Oct</v>
      </c>
      <c r="J40081" s="1" t="str">
        <f>TEXT(VLOOKUP(Cleaned_VlookUp_Table[[#This Row],[order_id]],OrderTable[#All],2,0),"ddd")</f>
        <v>Wed</v>
      </c>
      <c r="K40081" s="3">
        <f>VLOOKUP(Cleaned_VlookUp_Table[[#This Row],[order_id]],OrderTable[#All],3,0)</f>
        <v>0.66336805555555556</v>
      </c>
      <c r="L40081">
        <f>VLOOKUP(Cleaned_VlookUp_Table[[#This Row],[pizza_id]],PizzaTable[#All],4,0)</f>
        <v>16.75</v>
      </c>
      <c r="M40081">
        <f>Cleaned_VlookUp_Table[[#This Row],[quantity]]*Cleaned_VlookUp_Table[[#This Row],[price]]</f>
        <v>33.5</v>
      </c>
    </row>
    <row r="40082" spans="3:13" x14ac:dyDescent="0.25">
      <c r="C40082">
        <v>40080</v>
      </c>
      <c r="D40082">
        <v>17655</v>
      </c>
      <c r="E40082" t="s">
        <v>31</v>
      </c>
      <c r="F40082" t="str">
        <f>VLOOKUP(Cleaned_VlookUp_Table[[#This Row],[pizza_id]],PizzaTable[#All],2,)</f>
        <v>cali_ckn</v>
      </c>
      <c r="G40082" t="str">
        <f>VLOOKUP(Cleaned_VlookUp_Table[[#This Row],[pizza_type_id]],PizzaTypeTable[#All],2,)</f>
        <v>The California Chicken Pizza</v>
      </c>
      <c r="H40082">
        <v>1</v>
      </c>
      <c r="I40082" t="str">
        <f>TEXT(VLOOKUP(Cleaned_VlookUp_Table[[#This Row],[order_id]],OrderTable[],2,0),"mmm")</f>
        <v>Oct</v>
      </c>
      <c r="J40082" s="1" t="str">
        <f>TEXT(VLOOKUP(Cleaned_VlookUp_Table[[#This Row],[order_id]],OrderTable[#All],2,0),"ddd")</f>
        <v>Wed</v>
      </c>
      <c r="K40082" s="3">
        <f>VLOOKUP(Cleaned_VlookUp_Table[[#This Row],[order_id]],OrderTable[#All],3,0)</f>
        <v>0.66336805555555556</v>
      </c>
      <c r="L40082">
        <f>VLOOKUP(Cleaned_VlookUp_Table[[#This Row],[pizza_id]],PizzaTable[#All],4,0)</f>
        <v>12.75</v>
      </c>
      <c r="M40082">
        <f>Cleaned_VlookUp_Table[[#This Row],[quantity]]*Cleaned_VlookUp_Table[[#This Row],[price]]</f>
        <v>12.75</v>
      </c>
    </row>
    <row r="40083" spans="3:13" x14ac:dyDescent="0.25">
      <c r="C40083">
        <v>40081</v>
      </c>
      <c r="D40083">
        <v>17655</v>
      </c>
      <c r="E40083" t="s">
        <v>8</v>
      </c>
      <c r="F40083" t="str">
        <f>VLOOKUP(Cleaned_VlookUp_Table[[#This Row],[pizza_id]],PizzaTable[#All],2,)</f>
        <v>five_cheese</v>
      </c>
      <c r="G40083" t="str">
        <f>VLOOKUP(Cleaned_VlookUp_Table[[#This Row],[pizza_type_id]],PizzaTypeTable[#All],2,)</f>
        <v>The Five Cheese Pizza</v>
      </c>
      <c r="H40083">
        <v>1</v>
      </c>
      <c r="I40083" t="str">
        <f>TEXT(VLOOKUP(Cleaned_VlookUp_Table[[#This Row],[order_id]],OrderTable[],2,0),"mmm")</f>
        <v>Oct</v>
      </c>
      <c r="J40083" s="1" t="str">
        <f>TEXT(VLOOKUP(Cleaned_VlookUp_Table[[#This Row],[order_id]],OrderTable[#All],2,0),"ddd")</f>
        <v>Wed</v>
      </c>
      <c r="K40083" s="3">
        <f>VLOOKUP(Cleaned_VlookUp_Table[[#This Row],[order_id]],OrderTable[#All],3,0)</f>
        <v>0.66336805555555556</v>
      </c>
      <c r="L40083">
        <f>VLOOKUP(Cleaned_VlookUp_Table[[#This Row],[pizza_id]],PizzaTable[#All],4,0)</f>
        <v>18.5</v>
      </c>
      <c r="M40083">
        <f>Cleaned_VlookUp_Table[[#This Row],[quantity]]*Cleaned_VlookUp_Table[[#This Row],[price]]</f>
        <v>18.5</v>
      </c>
    </row>
    <row r="40084" spans="3:13" x14ac:dyDescent="0.25">
      <c r="C40084">
        <v>40082</v>
      </c>
      <c r="D40084">
        <v>17656</v>
      </c>
      <c r="E40084" t="s">
        <v>19</v>
      </c>
      <c r="F40084" t="str">
        <f>VLOOKUP(Cleaned_VlookUp_Table[[#This Row],[pizza_id]],PizzaTable[#All],2,)</f>
        <v>ital_cpcllo</v>
      </c>
      <c r="G40084" t="str">
        <f>VLOOKUP(Cleaned_VlookUp_Table[[#This Row],[pizza_type_id]],PizzaTypeTable[#All],2,)</f>
        <v>The Italian Capocollo Pizza</v>
      </c>
      <c r="H40084">
        <v>1</v>
      </c>
      <c r="I40084" t="str">
        <f>TEXT(VLOOKUP(Cleaned_VlookUp_Table[[#This Row],[order_id]],OrderTable[],2,0),"mmm")</f>
        <v>Oct</v>
      </c>
      <c r="J40084" s="1" t="str">
        <f>TEXT(VLOOKUP(Cleaned_VlookUp_Table[[#This Row],[order_id]],OrderTable[#All],2,0),"ddd")</f>
        <v>Wed</v>
      </c>
      <c r="K40084" s="3">
        <f>VLOOKUP(Cleaned_VlookUp_Table[[#This Row],[order_id]],OrderTable[#All],3,0)</f>
        <v>0.66535879629629624</v>
      </c>
      <c r="L40084">
        <f>VLOOKUP(Cleaned_VlookUp_Table[[#This Row],[pizza_id]],PizzaTable[#All],4,0)</f>
        <v>20.5</v>
      </c>
      <c r="M40084">
        <f>Cleaned_VlookUp_Table[[#This Row],[quantity]]*Cleaned_VlookUp_Table[[#This Row],[price]]</f>
        <v>20.5</v>
      </c>
    </row>
    <row r="40085" spans="3:13" x14ac:dyDescent="0.25">
      <c r="C40085">
        <v>40083</v>
      </c>
      <c r="D40085">
        <v>17657</v>
      </c>
      <c r="E40085" t="s">
        <v>72</v>
      </c>
      <c r="F40085" t="str">
        <f>VLOOKUP(Cleaned_VlookUp_Table[[#This Row],[pizza_id]],PizzaTable[#All],2,)</f>
        <v>pep_msh_pep</v>
      </c>
      <c r="G40085" t="str">
        <f>VLOOKUP(Cleaned_VlookUp_Table[[#This Row],[pizza_type_id]],PizzaTypeTable[#All],2,)</f>
        <v>The Pepperoni, Mushroom, and Peppers Pizza</v>
      </c>
      <c r="H40085">
        <v>1</v>
      </c>
      <c r="I40085" t="str">
        <f>TEXT(VLOOKUP(Cleaned_VlookUp_Table[[#This Row],[order_id]],OrderTable[],2,0),"mmm")</f>
        <v>Oct</v>
      </c>
      <c r="J40085" s="1" t="str">
        <f>TEXT(VLOOKUP(Cleaned_VlookUp_Table[[#This Row],[order_id]],OrderTable[#All],2,0),"ddd")</f>
        <v>Wed</v>
      </c>
      <c r="K40085" s="3">
        <f>VLOOKUP(Cleaned_VlookUp_Table[[#This Row],[order_id]],OrderTable[#All],3,0)</f>
        <v>0.6665740740740741</v>
      </c>
      <c r="L40085">
        <f>VLOOKUP(Cleaned_VlookUp_Table[[#This Row],[pizza_id]],PizzaTable[#All],4,0)</f>
        <v>14.5</v>
      </c>
      <c r="M40085">
        <f>Cleaned_VlookUp_Table[[#This Row],[quantity]]*Cleaned_VlookUp_Table[[#This Row],[price]]</f>
        <v>14.5</v>
      </c>
    </row>
    <row r="40086" spans="3:13" x14ac:dyDescent="0.25">
      <c r="C40086">
        <v>40084</v>
      </c>
      <c r="D40086">
        <v>17658</v>
      </c>
      <c r="E40086" t="s">
        <v>12</v>
      </c>
      <c r="F40086" t="str">
        <f>VLOOKUP(Cleaned_VlookUp_Table[[#This Row],[pizza_id]],PizzaTable[#All],2,)</f>
        <v>ital_supr</v>
      </c>
      <c r="G40086" t="str">
        <f>VLOOKUP(Cleaned_VlookUp_Table[[#This Row],[pizza_type_id]],PizzaTypeTable[#All],2,)</f>
        <v>The Italian Supreme Pizza</v>
      </c>
      <c r="H40086">
        <v>1</v>
      </c>
      <c r="I40086" t="str">
        <f>TEXT(VLOOKUP(Cleaned_VlookUp_Table[[#This Row],[order_id]],OrderTable[],2,0),"mmm")</f>
        <v>Oct</v>
      </c>
      <c r="J40086" s="1" t="str">
        <f>TEXT(VLOOKUP(Cleaned_VlookUp_Table[[#This Row],[order_id]],OrderTable[#All],2,0),"ddd")</f>
        <v>Wed</v>
      </c>
      <c r="K40086" s="3">
        <f>VLOOKUP(Cleaned_VlookUp_Table[[#This Row],[order_id]],OrderTable[#All],3,0)</f>
        <v>0.6705092592592593</v>
      </c>
      <c r="L40086">
        <f>VLOOKUP(Cleaned_VlookUp_Table[[#This Row],[pizza_id]],PizzaTable[#All],4,0)</f>
        <v>16.5</v>
      </c>
      <c r="M40086">
        <f>Cleaned_VlookUp_Table[[#This Row],[quantity]]*Cleaned_VlookUp_Table[[#This Row],[price]]</f>
        <v>16.5</v>
      </c>
    </row>
    <row r="40087" spans="3:13" x14ac:dyDescent="0.25">
      <c r="C40087">
        <v>40085</v>
      </c>
      <c r="D40087">
        <v>17659</v>
      </c>
      <c r="E40087" t="s">
        <v>27</v>
      </c>
      <c r="F40087" t="str">
        <f>VLOOKUP(Cleaned_VlookUp_Table[[#This Row],[pizza_id]],PizzaTable[#All],2,)</f>
        <v>bbq_ckn</v>
      </c>
      <c r="G40087" t="str">
        <f>VLOOKUP(Cleaned_VlookUp_Table[[#This Row],[pizza_type_id]],PizzaTypeTable[#All],2,)</f>
        <v>The Barbecue Chicken Pizza</v>
      </c>
      <c r="H40087">
        <v>1</v>
      </c>
      <c r="I40087" t="str">
        <f>TEXT(VLOOKUP(Cleaned_VlookUp_Table[[#This Row],[order_id]],OrderTable[],2,0),"mmm")</f>
        <v>Oct</v>
      </c>
      <c r="J40087" s="1" t="str">
        <f>TEXT(VLOOKUP(Cleaned_VlookUp_Table[[#This Row],[order_id]],OrderTable[#All],2,0),"ddd")</f>
        <v>Wed</v>
      </c>
      <c r="K40087" s="3">
        <f>VLOOKUP(Cleaned_VlookUp_Table[[#This Row],[order_id]],OrderTable[#All],3,0)</f>
        <v>0.67554398148148154</v>
      </c>
      <c r="L40087">
        <f>VLOOKUP(Cleaned_VlookUp_Table[[#This Row],[pizza_id]],PizzaTable[#All],4,0)</f>
        <v>20.75</v>
      </c>
      <c r="M40087">
        <f>Cleaned_VlookUp_Table[[#This Row],[quantity]]*Cleaned_VlookUp_Table[[#This Row],[price]]</f>
        <v>20.75</v>
      </c>
    </row>
    <row r="40088" spans="3:13" x14ac:dyDescent="0.25">
      <c r="C40088">
        <v>40086</v>
      </c>
      <c r="D40088">
        <v>17659</v>
      </c>
      <c r="E40088" t="s">
        <v>46</v>
      </c>
      <c r="F40088" t="str">
        <f>VLOOKUP(Cleaned_VlookUp_Table[[#This Row],[pizza_id]],PizzaTable[#All],2,)</f>
        <v>southw_ckn</v>
      </c>
      <c r="G40088" t="str">
        <f>VLOOKUP(Cleaned_VlookUp_Table[[#This Row],[pizza_type_id]],PizzaTypeTable[#All],2,)</f>
        <v>The Southwest Chicken Pizza</v>
      </c>
      <c r="H40088">
        <v>1</v>
      </c>
      <c r="I40088" t="str">
        <f>TEXT(VLOOKUP(Cleaned_VlookUp_Table[[#This Row],[order_id]],OrderTable[],2,0),"mmm")</f>
        <v>Oct</v>
      </c>
      <c r="J40088" s="1" t="str">
        <f>TEXT(VLOOKUP(Cleaned_VlookUp_Table[[#This Row],[order_id]],OrderTable[#All],2,0),"ddd")</f>
        <v>Wed</v>
      </c>
      <c r="K40088" s="3">
        <f>VLOOKUP(Cleaned_VlookUp_Table[[#This Row],[order_id]],OrderTable[#All],3,0)</f>
        <v>0.67554398148148154</v>
      </c>
      <c r="L40088">
        <f>VLOOKUP(Cleaned_VlookUp_Table[[#This Row],[pizza_id]],PizzaTable[#All],4,0)</f>
        <v>12.75</v>
      </c>
      <c r="M40088">
        <f>Cleaned_VlookUp_Table[[#This Row],[quantity]]*Cleaned_VlookUp_Table[[#This Row],[price]]</f>
        <v>12.75</v>
      </c>
    </row>
    <row r="40089" spans="3:13" x14ac:dyDescent="0.25">
      <c r="C40089">
        <v>40087</v>
      </c>
      <c r="D40089">
        <v>17660</v>
      </c>
      <c r="E40089" t="s">
        <v>88</v>
      </c>
      <c r="F40089" t="str">
        <f>VLOOKUP(Cleaned_VlookUp_Table[[#This Row],[pizza_id]],PizzaTable[#All],2,)</f>
        <v>spin_pesto</v>
      </c>
      <c r="G40089" t="str">
        <f>VLOOKUP(Cleaned_VlookUp_Table[[#This Row],[pizza_type_id]],PizzaTypeTable[#All],2,)</f>
        <v>The Spinach Pesto Pizza</v>
      </c>
      <c r="H40089">
        <v>1</v>
      </c>
      <c r="I40089" t="str">
        <f>TEXT(VLOOKUP(Cleaned_VlookUp_Table[[#This Row],[order_id]],OrderTable[],2,0),"mmm")</f>
        <v>Oct</v>
      </c>
      <c r="J40089" s="1" t="str">
        <f>TEXT(VLOOKUP(Cleaned_VlookUp_Table[[#This Row],[order_id]],OrderTable[#All],2,0),"ddd")</f>
        <v>Wed</v>
      </c>
      <c r="K40089" s="3">
        <f>VLOOKUP(Cleaned_VlookUp_Table[[#This Row],[order_id]],OrderTable[#All],3,0)</f>
        <v>0.69760416666666669</v>
      </c>
      <c r="L40089">
        <f>VLOOKUP(Cleaned_VlookUp_Table[[#This Row],[pizza_id]],PizzaTable[#All],4,0)</f>
        <v>16.5</v>
      </c>
      <c r="M40089">
        <f>Cleaned_VlookUp_Table[[#This Row],[quantity]]*Cleaned_VlookUp_Table[[#This Row],[price]]</f>
        <v>16.5</v>
      </c>
    </row>
    <row r="40090" spans="3:13" x14ac:dyDescent="0.25">
      <c r="C40090">
        <v>40088</v>
      </c>
      <c r="D40090">
        <v>17661</v>
      </c>
      <c r="E40090" t="s">
        <v>10</v>
      </c>
      <c r="F40090" t="str">
        <f>VLOOKUP(Cleaned_VlookUp_Table[[#This Row],[pizza_id]],PizzaTable[#All],2,)</f>
        <v>mexicana</v>
      </c>
      <c r="G40090" t="str">
        <f>VLOOKUP(Cleaned_VlookUp_Table[[#This Row],[pizza_type_id]],PizzaTypeTable[#All],2,)</f>
        <v>The Mexicana Pizza</v>
      </c>
      <c r="H40090">
        <v>1</v>
      </c>
      <c r="I40090" t="str">
        <f>TEXT(VLOOKUP(Cleaned_VlookUp_Table[[#This Row],[order_id]],OrderTable[],2,0),"mmm")</f>
        <v>Oct</v>
      </c>
      <c r="J40090" s="1" t="str">
        <f>TEXT(VLOOKUP(Cleaned_VlookUp_Table[[#This Row],[order_id]],OrderTable[#All],2,0),"ddd")</f>
        <v>Wed</v>
      </c>
      <c r="K40090" s="3">
        <f>VLOOKUP(Cleaned_VlookUp_Table[[#This Row],[order_id]],OrderTable[#All],3,0)</f>
        <v>0.70854166666666663</v>
      </c>
      <c r="L40090">
        <f>VLOOKUP(Cleaned_VlookUp_Table[[#This Row],[pizza_id]],PizzaTable[#All],4,0)</f>
        <v>16</v>
      </c>
      <c r="M40090">
        <f>Cleaned_VlookUp_Table[[#This Row],[quantity]]*Cleaned_VlookUp_Table[[#This Row],[price]]</f>
        <v>16</v>
      </c>
    </row>
    <row r="40091" spans="3:13" x14ac:dyDescent="0.25">
      <c r="C40091">
        <v>40089</v>
      </c>
      <c r="D40091">
        <v>17662</v>
      </c>
      <c r="E40091" t="s">
        <v>58</v>
      </c>
      <c r="F40091" t="str">
        <f>VLOOKUP(Cleaned_VlookUp_Table[[#This Row],[pizza_id]],PizzaTable[#All],2,)</f>
        <v>peppr_salami</v>
      </c>
      <c r="G40091" t="str">
        <f>VLOOKUP(Cleaned_VlookUp_Table[[#This Row],[pizza_type_id]],PizzaTypeTable[#All],2,)</f>
        <v>The Pepper Salami Pizza</v>
      </c>
      <c r="H40091">
        <v>1</v>
      </c>
      <c r="I40091" t="str">
        <f>TEXT(VLOOKUP(Cleaned_VlookUp_Table[[#This Row],[order_id]],OrderTable[],2,0),"mmm")</f>
        <v>Oct</v>
      </c>
      <c r="J40091" s="1" t="str">
        <f>TEXT(VLOOKUP(Cleaned_VlookUp_Table[[#This Row],[order_id]],OrderTable[#All],2,0),"ddd")</f>
        <v>Wed</v>
      </c>
      <c r="K40091" s="3">
        <f>VLOOKUP(Cleaned_VlookUp_Table[[#This Row],[order_id]],OrderTable[#All],3,0)</f>
        <v>0.70886574074074071</v>
      </c>
      <c r="L40091">
        <f>VLOOKUP(Cleaned_VlookUp_Table[[#This Row],[pizza_id]],PizzaTable[#All],4,0)</f>
        <v>16.5</v>
      </c>
      <c r="M40091">
        <f>Cleaned_VlookUp_Table[[#This Row],[quantity]]*Cleaned_VlookUp_Table[[#This Row],[price]]</f>
        <v>16.5</v>
      </c>
    </row>
    <row r="40092" spans="3:13" x14ac:dyDescent="0.25">
      <c r="C40092">
        <v>40090</v>
      </c>
      <c r="D40092">
        <v>17663</v>
      </c>
      <c r="E40092" t="s">
        <v>47</v>
      </c>
      <c r="F40092" t="str">
        <f>VLOOKUP(Cleaned_VlookUp_Table[[#This Row],[pizza_id]],PizzaTable[#All],2,)</f>
        <v>bbq_ckn</v>
      </c>
      <c r="G40092" t="str">
        <f>VLOOKUP(Cleaned_VlookUp_Table[[#This Row],[pizza_type_id]],PizzaTypeTable[#All],2,)</f>
        <v>The Barbecue Chicken Pizza</v>
      </c>
      <c r="H40092">
        <v>1</v>
      </c>
      <c r="I40092" t="str">
        <f>TEXT(VLOOKUP(Cleaned_VlookUp_Table[[#This Row],[order_id]],OrderTable[],2,0),"mmm")</f>
        <v>Oct</v>
      </c>
      <c r="J40092" s="1" t="str">
        <f>TEXT(VLOOKUP(Cleaned_VlookUp_Table[[#This Row],[order_id]],OrderTable[#All],2,0),"ddd")</f>
        <v>Wed</v>
      </c>
      <c r="K40092" s="3">
        <f>VLOOKUP(Cleaned_VlookUp_Table[[#This Row],[order_id]],OrderTable[#All],3,0)</f>
        <v>0.71459490740740739</v>
      </c>
      <c r="L40092">
        <f>VLOOKUP(Cleaned_VlookUp_Table[[#This Row],[pizza_id]],PizzaTable[#All],4,0)</f>
        <v>16.75</v>
      </c>
      <c r="M40092">
        <f>Cleaned_VlookUp_Table[[#This Row],[quantity]]*Cleaned_VlookUp_Table[[#This Row],[price]]</f>
        <v>16.75</v>
      </c>
    </row>
    <row r="40093" spans="3:13" x14ac:dyDescent="0.25">
      <c r="C40093">
        <v>40091</v>
      </c>
      <c r="D40093">
        <v>17663</v>
      </c>
      <c r="E40093" t="s">
        <v>76</v>
      </c>
      <c r="F40093" t="str">
        <f>VLOOKUP(Cleaned_VlookUp_Table[[#This Row],[pizza_id]],PizzaTable[#All],2,)</f>
        <v>spinach_supr</v>
      </c>
      <c r="G40093" t="str">
        <f>VLOOKUP(Cleaned_VlookUp_Table[[#This Row],[pizza_type_id]],PizzaTypeTable[#All],2,)</f>
        <v>The Spinach Supreme Pizza</v>
      </c>
      <c r="H40093">
        <v>1</v>
      </c>
      <c r="I40093" t="str">
        <f>TEXT(VLOOKUP(Cleaned_VlookUp_Table[[#This Row],[order_id]],OrderTable[],2,0),"mmm")</f>
        <v>Oct</v>
      </c>
      <c r="J40093" s="1" t="str">
        <f>TEXT(VLOOKUP(Cleaned_VlookUp_Table[[#This Row],[order_id]],OrderTable[#All],2,0),"ddd")</f>
        <v>Wed</v>
      </c>
      <c r="K40093" s="3">
        <f>VLOOKUP(Cleaned_VlookUp_Table[[#This Row],[order_id]],OrderTable[#All],3,0)</f>
        <v>0.71459490740740739</v>
      </c>
      <c r="L40093">
        <f>VLOOKUP(Cleaned_VlookUp_Table[[#This Row],[pizza_id]],PizzaTable[#All],4,0)</f>
        <v>20.75</v>
      </c>
      <c r="M40093">
        <f>Cleaned_VlookUp_Table[[#This Row],[quantity]]*Cleaned_VlookUp_Table[[#This Row],[price]]</f>
        <v>20.75</v>
      </c>
    </row>
    <row r="40094" spans="3:13" x14ac:dyDescent="0.25">
      <c r="C40094">
        <v>40092</v>
      </c>
      <c r="D40094">
        <v>17664</v>
      </c>
      <c r="E40094" t="s">
        <v>33</v>
      </c>
      <c r="F40094" t="str">
        <f>VLOOKUP(Cleaned_VlookUp_Table[[#This Row],[pizza_id]],PizzaTable[#All],2,)</f>
        <v>big_meat</v>
      </c>
      <c r="G40094" t="str">
        <f>VLOOKUP(Cleaned_VlookUp_Table[[#This Row],[pizza_type_id]],PizzaTypeTable[#All],2,)</f>
        <v>The Big Meat Pizza</v>
      </c>
      <c r="H40094">
        <v>1</v>
      </c>
      <c r="I40094" t="str">
        <f>TEXT(VLOOKUP(Cleaned_VlookUp_Table[[#This Row],[order_id]],OrderTable[],2,0),"mmm")</f>
        <v>Oct</v>
      </c>
      <c r="J40094" s="1" t="str">
        <f>TEXT(VLOOKUP(Cleaned_VlookUp_Table[[#This Row],[order_id]],OrderTable[#All],2,0),"ddd")</f>
        <v>Wed</v>
      </c>
      <c r="K40094" s="3">
        <f>VLOOKUP(Cleaned_VlookUp_Table[[#This Row],[order_id]],OrderTable[#All],3,0)</f>
        <v>0.71490740740740744</v>
      </c>
      <c r="L40094">
        <f>VLOOKUP(Cleaned_VlookUp_Table[[#This Row],[pizza_id]],PizzaTable[#All],4,0)</f>
        <v>12</v>
      </c>
      <c r="M40094">
        <f>Cleaned_VlookUp_Table[[#This Row],[quantity]]*Cleaned_VlookUp_Table[[#This Row],[price]]</f>
        <v>12</v>
      </c>
    </row>
    <row r="40095" spans="3:13" x14ac:dyDescent="0.25">
      <c r="C40095">
        <v>40093</v>
      </c>
      <c r="D40095">
        <v>17665</v>
      </c>
      <c r="E40095" t="s">
        <v>33</v>
      </c>
      <c r="F40095" t="str">
        <f>VLOOKUP(Cleaned_VlookUp_Table[[#This Row],[pizza_id]],PizzaTable[#All],2,)</f>
        <v>big_meat</v>
      </c>
      <c r="G40095" t="str">
        <f>VLOOKUP(Cleaned_VlookUp_Table[[#This Row],[pizza_type_id]],PizzaTypeTable[#All],2,)</f>
        <v>The Big Meat Pizza</v>
      </c>
      <c r="H40095">
        <v>1</v>
      </c>
      <c r="I40095" t="str">
        <f>TEXT(VLOOKUP(Cleaned_VlookUp_Table[[#This Row],[order_id]],OrderTable[],2,0),"mmm")</f>
        <v>Oct</v>
      </c>
      <c r="J40095" s="1" t="str">
        <f>TEXT(VLOOKUP(Cleaned_VlookUp_Table[[#This Row],[order_id]],OrderTable[#All],2,0),"ddd")</f>
        <v>Wed</v>
      </c>
      <c r="K40095" s="3">
        <f>VLOOKUP(Cleaned_VlookUp_Table[[#This Row],[order_id]],OrderTable[#All],3,0)</f>
        <v>0.71879629629629627</v>
      </c>
      <c r="L40095">
        <f>VLOOKUP(Cleaned_VlookUp_Table[[#This Row],[pizza_id]],PizzaTable[#All],4,0)</f>
        <v>12</v>
      </c>
      <c r="M40095">
        <f>Cleaned_VlookUp_Table[[#This Row],[quantity]]*Cleaned_VlookUp_Table[[#This Row],[price]]</f>
        <v>12</v>
      </c>
    </row>
    <row r="40096" spans="3:13" x14ac:dyDescent="0.25">
      <c r="C40096">
        <v>40094</v>
      </c>
      <c r="D40096">
        <v>17666</v>
      </c>
      <c r="E40096" t="s">
        <v>55</v>
      </c>
      <c r="F40096" t="str">
        <f>VLOOKUP(Cleaned_VlookUp_Table[[#This Row],[pizza_id]],PizzaTable[#All],2,)</f>
        <v>green_garden</v>
      </c>
      <c r="G40096" t="str">
        <f>VLOOKUP(Cleaned_VlookUp_Table[[#This Row],[pizza_type_id]],PizzaTypeTable[#All],2,)</f>
        <v>The Green Garden Pizza</v>
      </c>
      <c r="H40096">
        <v>1</v>
      </c>
      <c r="I40096" t="str">
        <f>TEXT(VLOOKUP(Cleaned_VlookUp_Table[[#This Row],[order_id]],OrderTable[],2,0),"mmm")</f>
        <v>Oct</v>
      </c>
      <c r="J40096" s="1" t="str">
        <f>TEXT(VLOOKUP(Cleaned_VlookUp_Table[[#This Row],[order_id]],OrderTable[#All],2,0),"ddd")</f>
        <v>Wed</v>
      </c>
      <c r="K40096" s="3">
        <f>VLOOKUP(Cleaned_VlookUp_Table[[#This Row],[order_id]],OrderTable[#All],3,0)</f>
        <v>0.7278472222222222</v>
      </c>
      <c r="L40096">
        <f>VLOOKUP(Cleaned_VlookUp_Table[[#This Row],[pizza_id]],PizzaTable[#All],4,0)</f>
        <v>16</v>
      </c>
      <c r="M40096">
        <f>Cleaned_VlookUp_Table[[#This Row],[quantity]]*Cleaned_VlookUp_Table[[#This Row],[price]]</f>
        <v>16</v>
      </c>
    </row>
    <row r="40097" spans="3:13" x14ac:dyDescent="0.25">
      <c r="C40097">
        <v>40095</v>
      </c>
      <c r="D40097">
        <v>17667</v>
      </c>
      <c r="E40097" t="s">
        <v>10</v>
      </c>
      <c r="F40097" t="str">
        <f>VLOOKUP(Cleaned_VlookUp_Table[[#This Row],[pizza_id]],PizzaTable[#All],2,)</f>
        <v>mexicana</v>
      </c>
      <c r="G40097" t="str">
        <f>VLOOKUP(Cleaned_VlookUp_Table[[#This Row],[pizza_type_id]],PizzaTypeTable[#All],2,)</f>
        <v>The Mexicana Pizza</v>
      </c>
      <c r="H40097">
        <v>1</v>
      </c>
      <c r="I40097" t="str">
        <f>TEXT(VLOOKUP(Cleaned_VlookUp_Table[[#This Row],[order_id]],OrderTable[],2,0),"mmm")</f>
        <v>Oct</v>
      </c>
      <c r="J40097" s="1" t="str">
        <f>TEXT(VLOOKUP(Cleaned_VlookUp_Table[[#This Row],[order_id]],OrderTable[#All],2,0),"ddd")</f>
        <v>Wed</v>
      </c>
      <c r="K40097" s="3">
        <f>VLOOKUP(Cleaned_VlookUp_Table[[#This Row],[order_id]],OrderTable[#All],3,0)</f>
        <v>0.73143518518518524</v>
      </c>
      <c r="L40097">
        <f>VLOOKUP(Cleaned_VlookUp_Table[[#This Row],[pizza_id]],PizzaTable[#All],4,0)</f>
        <v>16</v>
      </c>
      <c r="M40097">
        <f>Cleaned_VlookUp_Table[[#This Row],[quantity]]*Cleaned_VlookUp_Table[[#This Row],[price]]</f>
        <v>16</v>
      </c>
    </row>
    <row r="40098" spans="3:13" x14ac:dyDescent="0.25">
      <c r="C40098">
        <v>40096</v>
      </c>
      <c r="D40098">
        <v>17668</v>
      </c>
      <c r="E40098" t="s">
        <v>87</v>
      </c>
      <c r="F40098" t="str">
        <f>VLOOKUP(Cleaned_VlookUp_Table[[#This Row],[pizza_id]],PizzaTable[#All],2,)</f>
        <v>napolitana</v>
      </c>
      <c r="G40098" t="str">
        <f>VLOOKUP(Cleaned_VlookUp_Table[[#This Row],[pizza_type_id]],PizzaTypeTable[#All],2,)</f>
        <v>The Napolitana Pizza</v>
      </c>
      <c r="H40098">
        <v>1</v>
      </c>
      <c r="I40098" t="str">
        <f>TEXT(VLOOKUP(Cleaned_VlookUp_Table[[#This Row],[order_id]],OrderTable[],2,0),"mmm")</f>
        <v>Oct</v>
      </c>
      <c r="J40098" s="1" t="str">
        <f>TEXT(VLOOKUP(Cleaned_VlookUp_Table[[#This Row],[order_id]],OrderTable[#All],2,0),"ddd")</f>
        <v>Wed</v>
      </c>
      <c r="K40098" s="3">
        <f>VLOOKUP(Cleaned_VlookUp_Table[[#This Row],[order_id]],OrderTable[#All],3,0)</f>
        <v>0.73621527777777773</v>
      </c>
      <c r="L40098">
        <f>VLOOKUP(Cleaned_VlookUp_Table[[#This Row],[pizza_id]],PizzaTable[#All],4,0)</f>
        <v>16</v>
      </c>
      <c r="M40098">
        <f>Cleaned_VlookUp_Table[[#This Row],[quantity]]*Cleaned_VlookUp_Table[[#This Row],[price]]</f>
        <v>16</v>
      </c>
    </row>
    <row r="40099" spans="3:13" x14ac:dyDescent="0.25">
      <c r="C40099">
        <v>40097</v>
      </c>
      <c r="D40099">
        <v>17669</v>
      </c>
      <c r="E40099" t="s">
        <v>57</v>
      </c>
      <c r="F40099" t="str">
        <f>VLOOKUP(Cleaned_VlookUp_Table[[#This Row],[pizza_id]],PizzaTable[#All],2,)</f>
        <v>hawaiian</v>
      </c>
      <c r="G40099" t="str">
        <f>VLOOKUP(Cleaned_VlookUp_Table[[#This Row],[pizza_type_id]],PizzaTypeTable[#All],2,)</f>
        <v>The Hawaiian Pizza</v>
      </c>
      <c r="H40099">
        <v>1</v>
      </c>
      <c r="I40099" t="str">
        <f>TEXT(VLOOKUP(Cleaned_VlookUp_Table[[#This Row],[order_id]],OrderTable[],2,0),"mmm")</f>
        <v>Oct</v>
      </c>
      <c r="J40099" s="1" t="str">
        <f>TEXT(VLOOKUP(Cleaned_VlookUp_Table[[#This Row],[order_id]],OrderTable[#All],2,0),"ddd")</f>
        <v>Wed</v>
      </c>
      <c r="K40099" s="3">
        <f>VLOOKUP(Cleaned_VlookUp_Table[[#This Row],[order_id]],OrderTable[#All],3,0)</f>
        <v>0.74153935185185194</v>
      </c>
      <c r="L40099">
        <f>VLOOKUP(Cleaned_VlookUp_Table[[#This Row],[pizza_id]],PizzaTable[#All],4,0)</f>
        <v>10.5</v>
      </c>
      <c r="M40099">
        <f>Cleaned_VlookUp_Table[[#This Row],[quantity]]*Cleaned_VlookUp_Table[[#This Row],[price]]</f>
        <v>10.5</v>
      </c>
    </row>
    <row r="40100" spans="3:13" x14ac:dyDescent="0.25">
      <c r="C40100">
        <v>40098</v>
      </c>
      <c r="D40100">
        <v>17669</v>
      </c>
      <c r="E40100" t="s">
        <v>69</v>
      </c>
      <c r="F40100" t="str">
        <f>VLOOKUP(Cleaned_VlookUp_Table[[#This Row],[pizza_id]],PizzaTable[#All],2,)</f>
        <v>prsc_argla</v>
      </c>
      <c r="G40100" t="str">
        <f>VLOOKUP(Cleaned_VlookUp_Table[[#This Row],[pizza_type_id]],PizzaTypeTable[#All],2,)</f>
        <v>The Prosciutto and Arugula Pizza</v>
      </c>
      <c r="H40100">
        <v>1</v>
      </c>
      <c r="I40100" t="str">
        <f>TEXT(VLOOKUP(Cleaned_VlookUp_Table[[#This Row],[order_id]],OrderTable[],2,0),"mmm")</f>
        <v>Oct</v>
      </c>
      <c r="J40100" s="1" t="str">
        <f>TEXT(VLOOKUP(Cleaned_VlookUp_Table[[#This Row],[order_id]],OrderTable[#All],2,0),"ddd")</f>
        <v>Wed</v>
      </c>
      <c r="K40100" s="3">
        <f>VLOOKUP(Cleaned_VlookUp_Table[[#This Row],[order_id]],OrderTable[#All],3,0)</f>
        <v>0.74153935185185194</v>
      </c>
      <c r="L40100">
        <f>VLOOKUP(Cleaned_VlookUp_Table[[#This Row],[pizza_id]],PizzaTable[#All],4,0)</f>
        <v>16.5</v>
      </c>
      <c r="M40100">
        <f>Cleaned_VlookUp_Table[[#This Row],[quantity]]*Cleaned_VlookUp_Table[[#This Row],[price]]</f>
        <v>16.5</v>
      </c>
    </row>
    <row r="40101" spans="3:13" x14ac:dyDescent="0.25">
      <c r="C40101">
        <v>40099</v>
      </c>
      <c r="D40101">
        <v>17669</v>
      </c>
      <c r="E40101" t="s">
        <v>74</v>
      </c>
      <c r="F40101" t="str">
        <f>VLOOKUP(Cleaned_VlookUp_Table[[#This Row],[pizza_id]],PizzaTable[#All],2,)</f>
        <v>spicy_ital</v>
      </c>
      <c r="G40101" t="str">
        <f>VLOOKUP(Cleaned_VlookUp_Table[[#This Row],[pizza_type_id]],PizzaTypeTable[#All],2,)</f>
        <v>The Spicy Italian Pizza</v>
      </c>
      <c r="H40101">
        <v>1</v>
      </c>
      <c r="I40101" t="str">
        <f>TEXT(VLOOKUP(Cleaned_VlookUp_Table[[#This Row],[order_id]],OrderTable[],2,0),"mmm")</f>
        <v>Oct</v>
      </c>
      <c r="J40101" s="1" t="str">
        <f>TEXT(VLOOKUP(Cleaned_VlookUp_Table[[#This Row],[order_id]],OrderTable[#All],2,0),"ddd")</f>
        <v>Wed</v>
      </c>
      <c r="K40101" s="3">
        <f>VLOOKUP(Cleaned_VlookUp_Table[[#This Row],[order_id]],OrderTable[#All],3,0)</f>
        <v>0.74153935185185194</v>
      </c>
      <c r="L40101">
        <f>VLOOKUP(Cleaned_VlookUp_Table[[#This Row],[pizza_id]],PizzaTable[#All],4,0)</f>
        <v>12.5</v>
      </c>
      <c r="M40101">
        <f>Cleaned_VlookUp_Table[[#This Row],[quantity]]*Cleaned_VlookUp_Table[[#This Row],[price]]</f>
        <v>12.5</v>
      </c>
    </row>
    <row r="40102" spans="3:13" x14ac:dyDescent="0.25">
      <c r="C40102">
        <v>40100</v>
      </c>
      <c r="D40102">
        <v>17670</v>
      </c>
      <c r="E40102" t="s">
        <v>35</v>
      </c>
      <c r="F40102" t="str">
        <f>VLOOKUP(Cleaned_VlookUp_Table[[#This Row],[pizza_id]],PizzaTable[#All],2,)</f>
        <v>four_cheese</v>
      </c>
      <c r="G40102" t="str">
        <f>VLOOKUP(Cleaned_VlookUp_Table[[#This Row],[pizza_type_id]],PizzaTypeTable[#All],2,)</f>
        <v>The Four Cheese Pizza</v>
      </c>
      <c r="H40102">
        <v>1</v>
      </c>
      <c r="I40102" t="str">
        <f>TEXT(VLOOKUP(Cleaned_VlookUp_Table[[#This Row],[order_id]],OrderTable[],2,0),"mmm")</f>
        <v>Oct</v>
      </c>
      <c r="J40102" s="1" t="str">
        <f>TEXT(VLOOKUP(Cleaned_VlookUp_Table[[#This Row],[order_id]],OrderTable[#All],2,0),"ddd")</f>
        <v>Wed</v>
      </c>
      <c r="K40102" s="3">
        <f>VLOOKUP(Cleaned_VlookUp_Table[[#This Row],[order_id]],OrderTable[#All],3,0)</f>
        <v>0.74766203703703704</v>
      </c>
      <c r="L40102">
        <f>VLOOKUP(Cleaned_VlookUp_Table[[#This Row],[pizza_id]],PizzaTable[#All],4,0)</f>
        <v>17.95</v>
      </c>
      <c r="M40102">
        <f>Cleaned_VlookUp_Table[[#This Row],[quantity]]*Cleaned_VlookUp_Table[[#This Row],[price]]</f>
        <v>17.95</v>
      </c>
    </row>
    <row r="40103" spans="3:13" x14ac:dyDescent="0.25">
      <c r="C40103">
        <v>40101</v>
      </c>
      <c r="D40103">
        <v>17670</v>
      </c>
      <c r="E40103" t="s">
        <v>58</v>
      </c>
      <c r="F40103" t="str">
        <f>VLOOKUP(Cleaned_VlookUp_Table[[#This Row],[pizza_id]],PizzaTable[#All],2,)</f>
        <v>peppr_salami</v>
      </c>
      <c r="G40103" t="str">
        <f>VLOOKUP(Cleaned_VlookUp_Table[[#This Row],[pizza_type_id]],PizzaTypeTable[#All],2,)</f>
        <v>The Pepper Salami Pizza</v>
      </c>
      <c r="H40103">
        <v>1</v>
      </c>
      <c r="I40103" t="str">
        <f>TEXT(VLOOKUP(Cleaned_VlookUp_Table[[#This Row],[order_id]],OrderTable[],2,0),"mmm")</f>
        <v>Oct</v>
      </c>
      <c r="J40103" s="1" t="str">
        <f>TEXT(VLOOKUP(Cleaned_VlookUp_Table[[#This Row],[order_id]],OrderTable[#All],2,0),"ddd")</f>
        <v>Wed</v>
      </c>
      <c r="K40103" s="3">
        <f>VLOOKUP(Cleaned_VlookUp_Table[[#This Row],[order_id]],OrderTable[#All],3,0)</f>
        <v>0.74766203703703704</v>
      </c>
      <c r="L40103">
        <f>VLOOKUP(Cleaned_VlookUp_Table[[#This Row],[pizza_id]],PizzaTable[#All],4,0)</f>
        <v>16.5</v>
      </c>
      <c r="M40103">
        <f>Cleaned_VlookUp_Table[[#This Row],[quantity]]*Cleaned_VlookUp_Table[[#This Row],[price]]</f>
        <v>16.5</v>
      </c>
    </row>
    <row r="40104" spans="3:13" x14ac:dyDescent="0.25">
      <c r="C40104">
        <v>40102</v>
      </c>
      <c r="D40104">
        <v>17671</v>
      </c>
      <c r="E40104" t="s">
        <v>35</v>
      </c>
      <c r="F40104" t="str">
        <f>VLOOKUP(Cleaned_VlookUp_Table[[#This Row],[pizza_id]],PizzaTable[#All],2,)</f>
        <v>four_cheese</v>
      </c>
      <c r="G40104" t="str">
        <f>VLOOKUP(Cleaned_VlookUp_Table[[#This Row],[pizza_type_id]],PizzaTypeTable[#All],2,)</f>
        <v>The Four Cheese Pizza</v>
      </c>
      <c r="H40104">
        <v>1</v>
      </c>
      <c r="I40104" t="str">
        <f>TEXT(VLOOKUP(Cleaned_VlookUp_Table[[#This Row],[order_id]],OrderTable[],2,0),"mmm")</f>
        <v>Oct</v>
      </c>
      <c r="J40104" s="1" t="str">
        <f>TEXT(VLOOKUP(Cleaned_VlookUp_Table[[#This Row],[order_id]],OrderTable[#All],2,0),"ddd")</f>
        <v>Wed</v>
      </c>
      <c r="K40104" s="3">
        <f>VLOOKUP(Cleaned_VlookUp_Table[[#This Row],[order_id]],OrderTable[#All],3,0)</f>
        <v>0.76511574074074085</v>
      </c>
      <c r="L40104">
        <f>VLOOKUP(Cleaned_VlookUp_Table[[#This Row],[pizza_id]],PizzaTable[#All],4,0)</f>
        <v>17.95</v>
      </c>
      <c r="M40104">
        <f>Cleaned_VlookUp_Table[[#This Row],[quantity]]*Cleaned_VlookUp_Table[[#This Row],[price]]</f>
        <v>17.95</v>
      </c>
    </row>
    <row r="40105" spans="3:13" x14ac:dyDescent="0.25">
      <c r="C40105">
        <v>40103</v>
      </c>
      <c r="D40105">
        <v>17672</v>
      </c>
      <c r="E40105" t="s">
        <v>19</v>
      </c>
      <c r="F40105" t="str">
        <f>VLOOKUP(Cleaned_VlookUp_Table[[#This Row],[pizza_id]],PizzaTable[#All],2,)</f>
        <v>ital_cpcllo</v>
      </c>
      <c r="G40105" t="str">
        <f>VLOOKUP(Cleaned_VlookUp_Table[[#This Row],[pizza_type_id]],PizzaTypeTable[#All],2,)</f>
        <v>The Italian Capocollo Pizza</v>
      </c>
      <c r="H40105">
        <v>1</v>
      </c>
      <c r="I40105" t="str">
        <f>TEXT(VLOOKUP(Cleaned_VlookUp_Table[[#This Row],[order_id]],OrderTable[],2,0),"mmm")</f>
        <v>Oct</v>
      </c>
      <c r="J40105" s="1" t="str">
        <f>TEXT(VLOOKUP(Cleaned_VlookUp_Table[[#This Row],[order_id]],OrderTable[#All],2,0),"ddd")</f>
        <v>Wed</v>
      </c>
      <c r="K40105" s="3">
        <f>VLOOKUP(Cleaned_VlookUp_Table[[#This Row],[order_id]],OrderTable[#All],3,0)</f>
        <v>0.76525462962962953</v>
      </c>
      <c r="L40105">
        <f>VLOOKUP(Cleaned_VlookUp_Table[[#This Row],[pizza_id]],PizzaTable[#All],4,0)</f>
        <v>20.5</v>
      </c>
      <c r="M40105">
        <f>Cleaned_VlookUp_Table[[#This Row],[quantity]]*Cleaned_VlookUp_Table[[#This Row],[price]]</f>
        <v>20.5</v>
      </c>
    </row>
    <row r="40106" spans="3:13" x14ac:dyDescent="0.25">
      <c r="C40106">
        <v>40104</v>
      </c>
      <c r="D40106">
        <v>17672</v>
      </c>
      <c r="E40106" t="s">
        <v>53</v>
      </c>
      <c r="F40106" t="str">
        <f>VLOOKUP(Cleaned_VlookUp_Table[[#This Row],[pizza_id]],PizzaTable[#All],2,)</f>
        <v>pepperoni</v>
      </c>
      <c r="G40106" t="str">
        <f>VLOOKUP(Cleaned_VlookUp_Table[[#This Row],[pizza_type_id]],PizzaTypeTable[#All],2,)</f>
        <v>The Pepperoni Pizza</v>
      </c>
      <c r="H40106">
        <v>1</v>
      </c>
      <c r="I40106" t="str">
        <f>TEXT(VLOOKUP(Cleaned_VlookUp_Table[[#This Row],[order_id]],OrderTable[],2,0),"mmm")</f>
        <v>Oct</v>
      </c>
      <c r="J40106" s="1" t="str">
        <f>TEXT(VLOOKUP(Cleaned_VlookUp_Table[[#This Row],[order_id]],OrderTable[#All],2,0),"ddd")</f>
        <v>Wed</v>
      </c>
      <c r="K40106" s="3">
        <f>VLOOKUP(Cleaned_VlookUp_Table[[#This Row],[order_id]],OrderTable[#All],3,0)</f>
        <v>0.76525462962962953</v>
      </c>
      <c r="L40106">
        <f>VLOOKUP(Cleaned_VlookUp_Table[[#This Row],[pizza_id]],PizzaTable[#All],4,0)</f>
        <v>9.75</v>
      </c>
      <c r="M40106">
        <f>Cleaned_VlookUp_Table[[#This Row],[quantity]]*Cleaned_VlookUp_Table[[#This Row],[price]]</f>
        <v>9.75</v>
      </c>
    </row>
    <row r="40107" spans="3:13" x14ac:dyDescent="0.25">
      <c r="C40107">
        <v>40105</v>
      </c>
      <c r="D40107">
        <v>17673</v>
      </c>
      <c r="E40107" t="s">
        <v>35</v>
      </c>
      <c r="F40107" t="str">
        <f>VLOOKUP(Cleaned_VlookUp_Table[[#This Row],[pizza_id]],PizzaTable[#All],2,)</f>
        <v>four_cheese</v>
      </c>
      <c r="G40107" t="str">
        <f>VLOOKUP(Cleaned_VlookUp_Table[[#This Row],[pizza_type_id]],PizzaTypeTable[#All],2,)</f>
        <v>The Four Cheese Pizza</v>
      </c>
      <c r="H40107">
        <v>1</v>
      </c>
      <c r="I40107" t="str">
        <f>TEXT(VLOOKUP(Cleaned_VlookUp_Table[[#This Row],[order_id]],OrderTable[],2,0),"mmm")</f>
        <v>Oct</v>
      </c>
      <c r="J40107" s="1" t="str">
        <f>TEXT(VLOOKUP(Cleaned_VlookUp_Table[[#This Row],[order_id]],OrderTable[#All],2,0),"ddd")</f>
        <v>Wed</v>
      </c>
      <c r="K40107" s="3">
        <f>VLOOKUP(Cleaned_VlookUp_Table[[#This Row],[order_id]],OrderTable[#All],3,0)</f>
        <v>0.76555555555555566</v>
      </c>
      <c r="L40107">
        <f>VLOOKUP(Cleaned_VlookUp_Table[[#This Row],[pizza_id]],PizzaTable[#All],4,0)</f>
        <v>17.95</v>
      </c>
      <c r="M40107">
        <f>Cleaned_VlookUp_Table[[#This Row],[quantity]]*Cleaned_VlookUp_Table[[#This Row],[price]]</f>
        <v>17.95</v>
      </c>
    </row>
    <row r="40108" spans="3:13" x14ac:dyDescent="0.25">
      <c r="C40108">
        <v>40106</v>
      </c>
      <c r="D40108">
        <v>17673</v>
      </c>
      <c r="E40108" t="s">
        <v>24</v>
      </c>
      <c r="F40108" t="str">
        <f>VLOOKUP(Cleaned_VlookUp_Table[[#This Row],[pizza_id]],PizzaTable[#All],2,)</f>
        <v>veggie_veg</v>
      </c>
      <c r="G40108" t="str">
        <f>VLOOKUP(Cleaned_VlookUp_Table[[#This Row],[pizza_type_id]],PizzaTypeTable[#All],2,)</f>
        <v>The Vegetables + Vegetables Pizza</v>
      </c>
      <c r="H40108">
        <v>1</v>
      </c>
      <c r="I40108" t="str">
        <f>TEXT(VLOOKUP(Cleaned_VlookUp_Table[[#This Row],[order_id]],OrderTable[],2,0),"mmm")</f>
        <v>Oct</v>
      </c>
      <c r="J40108" s="1" t="str">
        <f>TEXT(VLOOKUP(Cleaned_VlookUp_Table[[#This Row],[order_id]],OrderTable[#All],2,0),"ddd")</f>
        <v>Wed</v>
      </c>
      <c r="K40108" s="3">
        <f>VLOOKUP(Cleaned_VlookUp_Table[[#This Row],[order_id]],OrderTable[#All],3,0)</f>
        <v>0.76555555555555566</v>
      </c>
      <c r="L40108">
        <f>VLOOKUP(Cleaned_VlookUp_Table[[#This Row],[pizza_id]],PizzaTable[#All],4,0)</f>
        <v>12</v>
      </c>
      <c r="M40108">
        <f>Cleaned_VlookUp_Table[[#This Row],[quantity]]*Cleaned_VlookUp_Table[[#This Row],[price]]</f>
        <v>12</v>
      </c>
    </row>
    <row r="40109" spans="3:13" x14ac:dyDescent="0.25">
      <c r="C40109">
        <v>40107</v>
      </c>
      <c r="D40109">
        <v>17674</v>
      </c>
      <c r="E40109" t="s">
        <v>66</v>
      </c>
      <c r="F40109" t="str">
        <f>VLOOKUP(Cleaned_VlookUp_Table[[#This Row],[pizza_id]],PizzaTable[#All],2,)</f>
        <v>hawaiian</v>
      </c>
      <c r="G40109" t="str">
        <f>VLOOKUP(Cleaned_VlookUp_Table[[#This Row],[pizza_type_id]],PizzaTypeTable[#All],2,)</f>
        <v>The Hawaiian Pizza</v>
      </c>
      <c r="H40109">
        <v>1</v>
      </c>
      <c r="I40109" t="str">
        <f>TEXT(VLOOKUP(Cleaned_VlookUp_Table[[#This Row],[order_id]],OrderTable[],2,0),"mmm")</f>
        <v>Oct</v>
      </c>
      <c r="J40109" s="1" t="str">
        <f>TEXT(VLOOKUP(Cleaned_VlookUp_Table[[#This Row],[order_id]],OrderTable[#All],2,0),"ddd")</f>
        <v>Wed</v>
      </c>
      <c r="K40109" s="3">
        <f>VLOOKUP(Cleaned_VlookUp_Table[[#This Row],[order_id]],OrderTable[#All],3,0)</f>
        <v>0.7672106481481481</v>
      </c>
      <c r="L40109">
        <f>VLOOKUP(Cleaned_VlookUp_Table[[#This Row],[pizza_id]],PizzaTable[#All],4,0)</f>
        <v>16.5</v>
      </c>
      <c r="M40109">
        <f>Cleaned_VlookUp_Table[[#This Row],[quantity]]*Cleaned_VlookUp_Table[[#This Row],[price]]</f>
        <v>16.5</v>
      </c>
    </row>
    <row r="40110" spans="3:13" x14ac:dyDescent="0.25">
      <c r="C40110">
        <v>40108</v>
      </c>
      <c r="D40110">
        <v>17675</v>
      </c>
      <c r="E40110" t="s">
        <v>26</v>
      </c>
      <c r="F40110" t="str">
        <f>VLOOKUP(Cleaned_VlookUp_Table[[#This Row],[pizza_id]],PizzaTable[#All],2,)</f>
        <v>southw_ckn</v>
      </c>
      <c r="G40110" t="str">
        <f>VLOOKUP(Cleaned_VlookUp_Table[[#This Row],[pizza_type_id]],PizzaTypeTable[#All],2,)</f>
        <v>The Southwest Chicken Pizza</v>
      </c>
      <c r="H40110">
        <v>1</v>
      </c>
      <c r="I40110" t="str">
        <f>TEXT(VLOOKUP(Cleaned_VlookUp_Table[[#This Row],[order_id]],OrderTable[],2,0),"mmm")</f>
        <v>Oct</v>
      </c>
      <c r="J40110" s="1" t="str">
        <f>TEXT(VLOOKUP(Cleaned_VlookUp_Table[[#This Row],[order_id]],OrderTable[#All],2,0),"ddd")</f>
        <v>Wed</v>
      </c>
      <c r="K40110" s="3">
        <f>VLOOKUP(Cleaned_VlookUp_Table[[#This Row],[order_id]],OrderTable[#All],3,0)</f>
        <v>0.77885416666666663</v>
      </c>
      <c r="L40110">
        <f>VLOOKUP(Cleaned_VlookUp_Table[[#This Row],[pizza_id]],PizzaTable[#All],4,0)</f>
        <v>20.75</v>
      </c>
      <c r="M40110">
        <f>Cleaned_VlookUp_Table[[#This Row],[quantity]]*Cleaned_VlookUp_Table[[#This Row],[price]]</f>
        <v>20.75</v>
      </c>
    </row>
    <row r="40111" spans="3:13" x14ac:dyDescent="0.25">
      <c r="C40111">
        <v>40109</v>
      </c>
      <c r="D40111">
        <v>17676</v>
      </c>
      <c r="E40111" t="s">
        <v>67</v>
      </c>
      <c r="F40111" t="str">
        <f>VLOOKUP(Cleaned_VlookUp_Table[[#This Row],[pizza_id]],PizzaTable[#All],2,)</f>
        <v>pep_msh_pep</v>
      </c>
      <c r="G40111" t="str">
        <f>VLOOKUP(Cleaned_VlookUp_Table[[#This Row],[pizza_type_id]],PizzaTypeTable[#All],2,)</f>
        <v>The Pepperoni, Mushroom, and Peppers Pizza</v>
      </c>
      <c r="H40111">
        <v>1</v>
      </c>
      <c r="I40111" t="str">
        <f>TEXT(VLOOKUP(Cleaned_VlookUp_Table[[#This Row],[order_id]],OrderTable[],2,0),"mmm")</f>
        <v>Oct</v>
      </c>
      <c r="J40111" s="1" t="str">
        <f>TEXT(VLOOKUP(Cleaned_VlookUp_Table[[#This Row],[order_id]],OrderTable[#All],2,0),"ddd")</f>
        <v>Wed</v>
      </c>
      <c r="K40111" s="3">
        <f>VLOOKUP(Cleaned_VlookUp_Table[[#This Row],[order_id]],OrderTable[#All],3,0)</f>
        <v>0.79501157407407408</v>
      </c>
      <c r="L40111">
        <f>VLOOKUP(Cleaned_VlookUp_Table[[#This Row],[pizza_id]],PizzaTable[#All],4,0)</f>
        <v>11</v>
      </c>
      <c r="M40111">
        <f>Cleaned_VlookUp_Table[[#This Row],[quantity]]*Cleaned_VlookUp_Table[[#This Row],[price]]</f>
        <v>11</v>
      </c>
    </row>
    <row r="40112" spans="3:13" x14ac:dyDescent="0.25">
      <c r="C40112">
        <v>40110</v>
      </c>
      <c r="D40112">
        <v>17677</v>
      </c>
      <c r="E40112" t="s">
        <v>21</v>
      </c>
      <c r="F40112" t="str">
        <f>VLOOKUP(Cleaned_VlookUp_Table[[#This Row],[pizza_id]],PizzaTable[#All],2,)</f>
        <v>mexicana</v>
      </c>
      <c r="G40112" t="str">
        <f>VLOOKUP(Cleaned_VlookUp_Table[[#This Row],[pizza_type_id]],PizzaTypeTable[#All],2,)</f>
        <v>The Mexicana Pizza</v>
      </c>
      <c r="H40112">
        <v>1</v>
      </c>
      <c r="I40112" t="str">
        <f>TEXT(VLOOKUP(Cleaned_VlookUp_Table[[#This Row],[order_id]],OrderTable[],2,0),"mmm")</f>
        <v>Oct</v>
      </c>
      <c r="J40112" s="1" t="str">
        <f>TEXT(VLOOKUP(Cleaned_VlookUp_Table[[#This Row],[order_id]],OrderTable[#All],2,0),"ddd")</f>
        <v>Wed</v>
      </c>
      <c r="K40112" s="3">
        <f>VLOOKUP(Cleaned_VlookUp_Table[[#This Row],[order_id]],OrderTable[#All],3,0)</f>
        <v>0.81524305555555554</v>
      </c>
      <c r="L40112">
        <f>VLOOKUP(Cleaned_VlookUp_Table[[#This Row],[pizza_id]],PizzaTable[#All],4,0)</f>
        <v>12</v>
      </c>
      <c r="M40112">
        <f>Cleaned_VlookUp_Table[[#This Row],[quantity]]*Cleaned_VlookUp_Table[[#This Row],[price]]</f>
        <v>12</v>
      </c>
    </row>
    <row r="40113" spans="3:13" x14ac:dyDescent="0.25">
      <c r="C40113">
        <v>40111</v>
      </c>
      <c r="D40113">
        <v>17678</v>
      </c>
      <c r="E40113" t="s">
        <v>20</v>
      </c>
      <c r="F40113" t="str">
        <f>VLOOKUP(Cleaned_VlookUp_Table[[#This Row],[pizza_id]],PizzaTable[#All],2,)</f>
        <v>ital_supr</v>
      </c>
      <c r="G40113" t="str">
        <f>VLOOKUP(Cleaned_VlookUp_Table[[#This Row],[pizza_type_id]],PizzaTypeTable[#All],2,)</f>
        <v>The Italian Supreme Pizza</v>
      </c>
      <c r="H40113">
        <v>1</v>
      </c>
      <c r="I40113" t="str">
        <f>TEXT(VLOOKUP(Cleaned_VlookUp_Table[[#This Row],[order_id]],OrderTable[],2,0),"mmm")</f>
        <v>Oct</v>
      </c>
      <c r="J40113" s="1" t="str">
        <f>TEXT(VLOOKUP(Cleaned_VlookUp_Table[[#This Row],[order_id]],OrderTable[#All],2,0),"ddd")</f>
        <v>Wed</v>
      </c>
      <c r="K40113" s="3">
        <f>VLOOKUP(Cleaned_VlookUp_Table[[#This Row],[order_id]],OrderTable[#All],3,0)</f>
        <v>0.84578703703703706</v>
      </c>
      <c r="L40113">
        <f>VLOOKUP(Cleaned_VlookUp_Table[[#This Row],[pizza_id]],PizzaTable[#All],4,0)</f>
        <v>12.5</v>
      </c>
      <c r="M40113">
        <f>Cleaned_VlookUp_Table[[#This Row],[quantity]]*Cleaned_VlookUp_Table[[#This Row],[price]]</f>
        <v>12.5</v>
      </c>
    </row>
    <row r="40114" spans="3:13" x14ac:dyDescent="0.25">
      <c r="C40114">
        <v>40112</v>
      </c>
      <c r="D40114">
        <v>17679</v>
      </c>
      <c r="E40114" t="s">
        <v>80</v>
      </c>
      <c r="F40114" t="str">
        <f>VLOOKUP(Cleaned_VlookUp_Table[[#This Row],[pizza_id]],PizzaTable[#All],2,)</f>
        <v>ckn_pesto</v>
      </c>
      <c r="G40114" t="str">
        <f>VLOOKUP(Cleaned_VlookUp_Table[[#This Row],[pizza_type_id]],PizzaTypeTable[#All],2,)</f>
        <v>The Chicken Pesto Pizza</v>
      </c>
      <c r="H40114">
        <v>1</v>
      </c>
      <c r="I40114" t="str">
        <f>TEXT(VLOOKUP(Cleaned_VlookUp_Table[[#This Row],[order_id]],OrderTable[],2,0),"mmm")</f>
        <v>Oct</v>
      </c>
      <c r="J40114" s="1" t="str">
        <f>TEXT(VLOOKUP(Cleaned_VlookUp_Table[[#This Row],[order_id]],OrderTable[#All],2,0),"ddd")</f>
        <v>Wed</v>
      </c>
      <c r="K40114" s="3">
        <f>VLOOKUP(Cleaned_VlookUp_Table[[#This Row],[order_id]],OrderTable[#All],3,0)</f>
        <v>0.84728009259259263</v>
      </c>
      <c r="L40114">
        <f>VLOOKUP(Cleaned_VlookUp_Table[[#This Row],[pizza_id]],PizzaTable[#All],4,0)</f>
        <v>12.75</v>
      </c>
      <c r="M40114">
        <f>Cleaned_VlookUp_Table[[#This Row],[quantity]]*Cleaned_VlookUp_Table[[#This Row],[price]]</f>
        <v>12.75</v>
      </c>
    </row>
    <row r="40115" spans="3:13" x14ac:dyDescent="0.25">
      <c r="C40115">
        <v>40113</v>
      </c>
      <c r="D40115">
        <v>17679</v>
      </c>
      <c r="E40115" t="s">
        <v>75</v>
      </c>
      <c r="F40115" t="str">
        <f>VLOOKUP(Cleaned_VlookUp_Table[[#This Row],[pizza_id]],PizzaTable[#All],2,)</f>
        <v>thai_ckn</v>
      </c>
      <c r="G40115" t="str">
        <f>VLOOKUP(Cleaned_VlookUp_Table[[#This Row],[pizza_type_id]],PizzaTypeTable[#All],2,)</f>
        <v>The Thai Chicken Pizza</v>
      </c>
      <c r="H40115">
        <v>1</v>
      </c>
      <c r="I40115" t="str">
        <f>TEXT(VLOOKUP(Cleaned_VlookUp_Table[[#This Row],[order_id]],OrderTable[],2,0),"mmm")</f>
        <v>Oct</v>
      </c>
      <c r="J40115" s="1" t="str">
        <f>TEXT(VLOOKUP(Cleaned_VlookUp_Table[[#This Row],[order_id]],OrderTable[#All],2,0),"ddd")</f>
        <v>Wed</v>
      </c>
      <c r="K40115" s="3">
        <f>VLOOKUP(Cleaned_VlookUp_Table[[#This Row],[order_id]],OrderTable[#All],3,0)</f>
        <v>0.84728009259259263</v>
      </c>
      <c r="L40115">
        <f>VLOOKUP(Cleaned_VlookUp_Table[[#This Row],[pizza_id]],PizzaTable[#All],4,0)</f>
        <v>12.75</v>
      </c>
      <c r="M40115">
        <f>Cleaned_VlookUp_Table[[#This Row],[quantity]]*Cleaned_VlookUp_Table[[#This Row],[price]]</f>
        <v>12.75</v>
      </c>
    </row>
    <row r="40116" spans="3:13" x14ac:dyDescent="0.25">
      <c r="C40116">
        <v>40114</v>
      </c>
      <c r="D40116">
        <v>17680</v>
      </c>
      <c r="E40116" t="s">
        <v>22</v>
      </c>
      <c r="F40116" t="str">
        <f>VLOOKUP(Cleaned_VlookUp_Table[[#This Row],[pizza_id]],PizzaTable[#All],2,)</f>
        <v>spicy_ital</v>
      </c>
      <c r="G40116" t="str">
        <f>VLOOKUP(Cleaned_VlookUp_Table[[#This Row],[pizza_type_id]],PizzaTypeTable[#All],2,)</f>
        <v>The Spicy Italian Pizza</v>
      </c>
      <c r="H40116">
        <v>1</v>
      </c>
      <c r="I40116" t="str">
        <f>TEXT(VLOOKUP(Cleaned_VlookUp_Table[[#This Row],[order_id]],OrderTable[],2,0),"mmm")</f>
        <v>Oct</v>
      </c>
      <c r="J40116" s="1" t="str">
        <f>TEXT(VLOOKUP(Cleaned_VlookUp_Table[[#This Row],[order_id]],OrderTable[#All],2,0),"ddd")</f>
        <v>Wed</v>
      </c>
      <c r="K40116" s="3">
        <f>VLOOKUP(Cleaned_VlookUp_Table[[#This Row],[order_id]],OrderTable[#All],3,0)</f>
        <v>0.86322916666666671</v>
      </c>
      <c r="L40116">
        <f>VLOOKUP(Cleaned_VlookUp_Table[[#This Row],[pizza_id]],PizzaTable[#All],4,0)</f>
        <v>20.75</v>
      </c>
      <c r="M40116">
        <f>Cleaned_VlookUp_Table[[#This Row],[quantity]]*Cleaned_VlookUp_Table[[#This Row],[price]]</f>
        <v>20.75</v>
      </c>
    </row>
    <row r="40117" spans="3:13" x14ac:dyDescent="0.25">
      <c r="C40117">
        <v>40115</v>
      </c>
      <c r="D40117">
        <v>17681</v>
      </c>
      <c r="E40117" t="s">
        <v>73</v>
      </c>
      <c r="F40117" t="str">
        <f>VLOOKUP(Cleaned_VlookUp_Table[[#This Row],[pizza_id]],PizzaTable[#All],2,)</f>
        <v>sicilian</v>
      </c>
      <c r="G40117" t="str">
        <f>VLOOKUP(Cleaned_VlookUp_Table[[#This Row],[pizza_type_id]],PizzaTypeTable[#All],2,)</f>
        <v>The Sicilian Pizza</v>
      </c>
      <c r="H40117">
        <v>1</v>
      </c>
      <c r="I40117" t="str">
        <f>TEXT(VLOOKUP(Cleaned_VlookUp_Table[[#This Row],[order_id]],OrderTable[],2,0),"mmm")</f>
        <v>Oct</v>
      </c>
      <c r="J40117" s="1" t="str">
        <f>TEXT(VLOOKUP(Cleaned_VlookUp_Table[[#This Row],[order_id]],OrderTable[#All],2,0),"ddd")</f>
        <v>Wed</v>
      </c>
      <c r="K40117" s="3">
        <f>VLOOKUP(Cleaned_VlookUp_Table[[#This Row],[order_id]],OrderTable[#All],3,0)</f>
        <v>0.88672453703703702</v>
      </c>
      <c r="L40117">
        <f>VLOOKUP(Cleaned_VlookUp_Table[[#This Row],[pizza_id]],PizzaTable[#All],4,0)</f>
        <v>12.25</v>
      </c>
      <c r="M40117">
        <f>Cleaned_VlookUp_Table[[#This Row],[quantity]]*Cleaned_VlookUp_Table[[#This Row],[price]]</f>
        <v>12.25</v>
      </c>
    </row>
    <row r="40118" spans="3:13" x14ac:dyDescent="0.25">
      <c r="C40118">
        <v>40116</v>
      </c>
      <c r="D40118">
        <v>17682</v>
      </c>
      <c r="E40118" t="s">
        <v>48</v>
      </c>
      <c r="F40118" t="str">
        <f>VLOOKUP(Cleaned_VlookUp_Table[[#This Row],[pizza_id]],PizzaTable[#All],2,)</f>
        <v>pepperoni</v>
      </c>
      <c r="G40118" t="str">
        <f>VLOOKUP(Cleaned_VlookUp_Table[[#This Row],[pizza_type_id]],PizzaTypeTable[#All],2,)</f>
        <v>The Pepperoni Pizza</v>
      </c>
      <c r="H40118">
        <v>1</v>
      </c>
      <c r="I40118" t="str">
        <f>TEXT(VLOOKUP(Cleaned_VlookUp_Table[[#This Row],[order_id]],OrderTable[],2,0),"mmm")</f>
        <v>Oct</v>
      </c>
      <c r="J40118" s="1" t="str">
        <f>TEXT(VLOOKUP(Cleaned_VlookUp_Table[[#This Row],[order_id]],OrderTable[#All],2,0),"ddd")</f>
        <v>Wed</v>
      </c>
      <c r="K40118" s="3">
        <f>VLOOKUP(Cleaned_VlookUp_Table[[#This Row],[order_id]],OrderTable[#All],3,0)</f>
        <v>0.8878935185185185</v>
      </c>
      <c r="L40118">
        <f>VLOOKUP(Cleaned_VlookUp_Table[[#This Row],[pizza_id]],PizzaTable[#All],4,0)</f>
        <v>12.5</v>
      </c>
      <c r="M40118">
        <f>Cleaned_VlookUp_Table[[#This Row],[quantity]]*Cleaned_VlookUp_Table[[#This Row],[price]]</f>
        <v>12.5</v>
      </c>
    </row>
    <row r="40119" spans="3:13" x14ac:dyDescent="0.25">
      <c r="C40119">
        <v>40117</v>
      </c>
      <c r="D40119">
        <v>17683</v>
      </c>
      <c r="E40119" t="s">
        <v>75</v>
      </c>
      <c r="F40119" t="str">
        <f>VLOOKUP(Cleaned_VlookUp_Table[[#This Row],[pizza_id]],PizzaTable[#All],2,)</f>
        <v>thai_ckn</v>
      </c>
      <c r="G40119" t="str">
        <f>VLOOKUP(Cleaned_VlookUp_Table[[#This Row],[pizza_type_id]],PizzaTypeTable[#All],2,)</f>
        <v>The Thai Chicken Pizza</v>
      </c>
      <c r="H40119">
        <v>1</v>
      </c>
      <c r="I40119" t="str">
        <f>TEXT(VLOOKUP(Cleaned_VlookUp_Table[[#This Row],[order_id]],OrderTable[],2,0),"mmm")</f>
        <v>Oct</v>
      </c>
      <c r="J40119" s="1" t="str">
        <f>TEXT(VLOOKUP(Cleaned_VlookUp_Table[[#This Row],[order_id]],OrderTable[#All],2,0),"ddd")</f>
        <v>Wed</v>
      </c>
      <c r="K40119" s="3">
        <f>VLOOKUP(Cleaned_VlookUp_Table[[#This Row],[order_id]],OrderTable[#All],3,0)</f>
        <v>0.88795138888888892</v>
      </c>
      <c r="L40119">
        <f>VLOOKUP(Cleaned_VlookUp_Table[[#This Row],[pizza_id]],PizzaTable[#All],4,0)</f>
        <v>12.75</v>
      </c>
      <c r="M40119">
        <f>Cleaned_VlookUp_Table[[#This Row],[quantity]]*Cleaned_VlookUp_Table[[#This Row],[price]]</f>
        <v>12.75</v>
      </c>
    </row>
    <row r="40120" spans="3:13" x14ac:dyDescent="0.25">
      <c r="C40120">
        <v>40118</v>
      </c>
      <c r="D40120">
        <v>17684</v>
      </c>
      <c r="E40120" t="s">
        <v>27</v>
      </c>
      <c r="F40120" t="str">
        <f>VLOOKUP(Cleaned_VlookUp_Table[[#This Row],[pizza_id]],PizzaTable[#All],2,)</f>
        <v>bbq_ckn</v>
      </c>
      <c r="G40120" t="str">
        <f>VLOOKUP(Cleaned_VlookUp_Table[[#This Row],[pizza_type_id]],PizzaTypeTable[#All],2,)</f>
        <v>The Barbecue Chicken Pizza</v>
      </c>
      <c r="H40120">
        <v>1</v>
      </c>
      <c r="I40120" t="str">
        <f>TEXT(VLOOKUP(Cleaned_VlookUp_Table[[#This Row],[order_id]],OrderTable[],2,0),"mmm")</f>
        <v>Oct</v>
      </c>
      <c r="J40120" s="1" t="str">
        <f>TEXT(VLOOKUP(Cleaned_VlookUp_Table[[#This Row],[order_id]],OrderTable[#All],2,0),"ddd")</f>
        <v>Wed</v>
      </c>
      <c r="K40120" s="3">
        <f>VLOOKUP(Cleaned_VlookUp_Table[[#This Row],[order_id]],OrderTable[#All],3,0)</f>
        <v>0.88893518518518511</v>
      </c>
      <c r="L40120">
        <f>VLOOKUP(Cleaned_VlookUp_Table[[#This Row],[pizza_id]],PizzaTable[#All],4,0)</f>
        <v>20.75</v>
      </c>
      <c r="M40120">
        <f>Cleaned_VlookUp_Table[[#This Row],[quantity]]*Cleaned_VlookUp_Table[[#This Row],[price]]</f>
        <v>20.75</v>
      </c>
    </row>
    <row r="40121" spans="3:13" x14ac:dyDescent="0.25">
      <c r="C40121">
        <v>40119</v>
      </c>
      <c r="D40121">
        <v>17684</v>
      </c>
      <c r="E40121" t="s">
        <v>8</v>
      </c>
      <c r="F40121" t="str">
        <f>VLOOKUP(Cleaned_VlookUp_Table[[#This Row],[pizza_id]],PizzaTable[#All],2,)</f>
        <v>five_cheese</v>
      </c>
      <c r="G40121" t="str">
        <f>VLOOKUP(Cleaned_VlookUp_Table[[#This Row],[pizza_type_id]],PizzaTypeTable[#All],2,)</f>
        <v>The Five Cheese Pizza</v>
      </c>
      <c r="H40121">
        <v>1</v>
      </c>
      <c r="I40121" t="str">
        <f>TEXT(VLOOKUP(Cleaned_VlookUp_Table[[#This Row],[order_id]],OrderTable[],2,0),"mmm")</f>
        <v>Oct</v>
      </c>
      <c r="J40121" s="1" t="str">
        <f>TEXT(VLOOKUP(Cleaned_VlookUp_Table[[#This Row],[order_id]],OrderTable[#All],2,0),"ddd")</f>
        <v>Wed</v>
      </c>
      <c r="K40121" s="3">
        <f>VLOOKUP(Cleaned_VlookUp_Table[[#This Row],[order_id]],OrderTable[#All],3,0)</f>
        <v>0.88893518518518511</v>
      </c>
      <c r="L40121">
        <f>VLOOKUP(Cleaned_VlookUp_Table[[#This Row],[pizza_id]],PizzaTable[#All],4,0)</f>
        <v>18.5</v>
      </c>
      <c r="M40121">
        <f>Cleaned_VlookUp_Table[[#This Row],[quantity]]*Cleaned_VlookUp_Table[[#This Row],[price]]</f>
        <v>18.5</v>
      </c>
    </row>
    <row r="40122" spans="3:13" x14ac:dyDescent="0.25">
      <c r="C40122">
        <v>40120</v>
      </c>
      <c r="D40122">
        <v>17684</v>
      </c>
      <c r="E40122" t="s">
        <v>73</v>
      </c>
      <c r="F40122" t="str">
        <f>VLOOKUP(Cleaned_VlookUp_Table[[#This Row],[pizza_id]],PizzaTable[#All],2,)</f>
        <v>sicilian</v>
      </c>
      <c r="G40122" t="str">
        <f>VLOOKUP(Cleaned_VlookUp_Table[[#This Row],[pizza_type_id]],PizzaTypeTable[#All],2,)</f>
        <v>The Sicilian Pizza</v>
      </c>
      <c r="H40122">
        <v>1</v>
      </c>
      <c r="I40122" t="str">
        <f>TEXT(VLOOKUP(Cleaned_VlookUp_Table[[#This Row],[order_id]],OrderTable[],2,0),"mmm")</f>
        <v>Oct</v>
      </c>
      <c r="J40122" s="1" t="str">
        <f>TEXT(VLOOKUP(Cleaned_VlookUp_Table[[#This Row],[order_id]],OrderTable[#All],2,0),"ddd")</f>
        <v>Wed</v>
      </c>
      <c r="K40122" s="3">
        <f>VLOOKUP(Cleaned_VlookUp_Table[[#This Row],[order_id]],OrderTable[#All],3,0)</f>
        <v>0.88893518518518511</v>
      </c>
      <c r="L40122">
        <f>VLOOKUP(Cleaned_VlookUp_Table[[#This Row],[pizza_id]],PizzaTable[#All],4,0)</f>
        <v>12.25</v>
      </c>
      <c r="M40122">
        <f>Cleaned_VlookUp_Table[[#This Row],[quantity]]*Cleaned_VlookUp_Table[[#This Row],[price]]</f>
        <v>12.25</v>
      </c>
    </row>
    <row r="40123" spans="3:13" x14ac:dyDescent="0.25">
      <c r="C40123">
        <v>40121</v>
      </c>
      <c r="D40123">
        <v>17684</v>
      </c>
      <c r="E40123" t="s">
        <v>22</v>
      </c>
      <c r="F40123" t="str">
        <f>VLOOKUP(Cleaned_VlookUp_Table[[#This Row],[pizza_id]],PizzaTable[#All],2,)</f>
        <v>spicy_ital</v>
      </c>
      <c r="G40123" t="str">
        <f>VLOOKUP(Cleaned_VlookUp_Table[[#This Row],[pizza_type_id]],PizzaTypeTable[#All],2,)</f>
        <v>The Spicy Italian Pizza</v>
      </c>
      <c r="H40123">
        <v>1</v>
      </c>
      <c r="I40123" t="str">
        <f>TEXT(VLOOKUP(Cleaned_VlookUp_Table[[#This Row],[order_id]],OrderTable[],2,0),"mmm")</f>
        <v>Oct</v>
      </c>
      <c r="J40123" s="1" t="str">
        <f>TEXT(VLOOKUP(Cleaned_VlookUp_Table[[#This Row],[order_id]],OrderTable[#All],2,0),"ddd")</f>
        <v>Wed</v>
      </c>
      <c r="K40123" s="3">
        <f>VLOOKUP(Cleaned_VlookUp_Table[[#This Row],[order_id]],OrderTable[#All],3,0)</f>
        <v>0.88893518518518511</v>
      </c>
      <c r="L40123">
        <f>VLOOKUP(Cleaned_VlookUp_Table[[#This Row],[pizza_id]],PizzaTable[#All],4,0)</f>
        <v>20.75</v>
      </c>
      <c r="M40123">
        <f>Cleaned_VlookUp_Table[[#This Row],[quantity]]*Cleaned_VlookUp_Table[[#This Row],[price]]</f>
        <v>20.75</v>
      </c>
    </row>
    <row r="40124" spans="3:13" x14ac:dyDescent="0.25">
      <c r="C40124">
        <v>40122</v>
      </c>
      <c r="D40124">
        <v>17685</v>
      </c>
      <c r="E40124" t="s">
        <v>49</v>
      </c>
      <c r="F40124" t="str">
        <f>VLOOKUP(Cleaned_VlookUp_Table[[#This Row],[pizza_id]],PizzaTable[#All],2,)</f>
        <v>prsc_argla</v>
      </c>
      <c r="G40124" t="str">
        <f>VLOOKUP(Cleaned_VlookUp_Table[[#This Row],[pizza_type_id]],PizzaTypeTable[#All],2,)</f>
        <v>The Prosciutto and Arugula Pizza</v>
      </c>
      <c r="H40124">
        <v>1</v>
      </c>
      <c r="I40124" t="str">
        <f>TEXT(VLOOKUP(Cleaned_VlookUp_Table[[#This Row],[order_id]],OrderTable[],2,0),"mmm")</f>
        <v>Oct</v>
      </c>
      <c r="J40124" s="1" t="str">
        <f>TEXT(VLOOKUP(Cleaned_VlookUp_Table[[#This Row],[order_id]],OrderTable[#All],2,0),"ddd")</f>
        <v>Wed</v>
      </c>
      <c r="K40124" s="3">
        <f>VLOOKUP(Cleaned_VlookUp_Table[[#This Row],[order_id]],OrderTable[#All],3,0)</f>
        <v>0.89965277777777775</v>
      </c>
      <c r="L40124">
        <f>VLOOKUP(Cleaned_VlookUp_Table[[#This Row],[pizza_id]],PizzaTable[#All],4,0)</f>
        <v>12.5</v>
      </c>
      <c r="M40124">
        <f>Cleaned_VlookUp_Table[[#This Row],[quantity]]*Cleaned_VlookUp_Table[[#This Row],[price]]</f>
        <v>12.5</v>
      </c>
    </row>
    <row r="40125" spans="3:13" x14ac:dyDescent="0.25">
      <c r="C40125">
        <v>40123</v>
      </c>
      <c r="D40125">
        <v>17686</v>
      </c>
      <c r="E40125" t="s">
        <v>35</v>
      </c>
      <c r="F40125" t="str">
        <f>VLOOKUP(Cleaned_VlookUp_Table[[#This Row],[pizza_id]],PizzaTable[#All],2,)</f>
        <v>four_cheese</v>
      </c>
      <c r="G40125" t="str">
        <f>VLOOKUP(Cleaned_VlookUp_Table[[#This Row],[pizza_type_id]],PizzaTypeTable[#All],2,)</f>
        <v>The Four Cheese Pizza</v>
      </c>
      <c r="H40125">
        <v>1</v>
      </c>
      <c r="I40125" t="str">
        <f>TEXT(VLOOKUP(Cleaned_VlookUp_Table[[#This Row],[order_id]],OrderTable[],2,0),"mmm")</f>
        <v>Oct</v>
      </c>
      <c r="J40125" s="1" t="str">
        <f>TEXT(VLOOKUP(Cleaned_VlookUp_Table[[#This Row],[order_id]],OrderTable[#All],2,0),"ddd")</f>
        <v>Wed</v>
      </c>
      <c r="K40125" s="3">
        <f>VLOOKUP(Cleaned_VlookUp_Table[[#This Row],[order_id]],OrderTable[#All],3,0)</f>
        <v>0.91003472222222215</v>
      </c>
      <c r="L40125">
        <f>VLOOKUP(Cleaned_VlookUp_Table[[#This Row],[pizza_id]],PizzaTable[#All],4,0)</f>
        <v>17.95</v>
      </c>
      <c r="M40125">
        <f>Cleaned_VlookUp_Table[[#This Row],[quantity]]*Cleaned_VlookUp_Table[[#This Row],[price]]</f>
        <v>17.95</v>
      </c>
    </row>
    <row r="40126" spans="3:13" x14ac:dyDescent="0.25">
      <c r="C40126">
        <v>40124</v>
      </c>
      <c r="D40126">
        <v>17687</v>
      </c>
      <c r="E40126" t="s">
        <v>31</v>
      </c>
      <c r="F40126" t="str">
        <f>VLOOKUP(Cleaned_VlookUp_Table[[#This Row],[pizza_id]],PizzaTable[#All],2,)</f>
        <v>cali_ckn</v>
      </c>
      <c r="G40126" t="str">
        <f>VLOOKUP(Cleaned_VlookUp_Table[[#This Row],[pizza_type_id]],PizzaTypeTable[#All],2,)</f>
        <v>The California Chicken Pizza</v>
      </c>
      <c r="H40126">
        <v>1</v>
      </c>
      <c r="I40126" t="str">
        <f>TEXT(VLOOKUP(Cleaned_VlookUp_Table[[#This Row],[order_id]],OrderTable[],2,0),"mmm")</f>
        <v>Oct</v>
      </c>
      <c r="J40126" s="1" t="str">
        <f>TEXT(VLOOKUP(Cleaned_VlookUp_Table[[#This Row],[order_id]],OrderTable[#All],2,0),"ddd")</f>
        <v>Wed</v>
      </c>
      <c r="K40126" s="3">
        <f>VLOOKUP(Cleaned_VlookUp_Table[[#This Row],[order_id]],OrderTable[#All],3,0)</f>
        <v>0.93584490740740733</v>
      </c>
      <c r="L40126">
        <f>VLOOKUP(Cleaned_VlookUp_Table[[#This Row],[pizza_id]],PizzaTable[#All],4,0)</f>
        <v>12.75</v>
      </c>
      <c r="M40126">
        <f>Cleaned_VlookUp_Table[[#This Row],[quantity]]*Cleaned_VlookUp_Table[[#This Row],[price]]</f>
        <v>12.75</v>
      </c>
    </row>
    <row r="40127" spans="3:13" x14ac:dyDescent="0.25">
      <c r="C40127">
        <v>40125</v>
      </c>
      <c r="D40127">
        <v>17687</v>
      </c>
      <c r="E40127" t="s">
        <v>80</v>
      </c>
      <c r="F40127" t="str">
        <f>VLOOKUP(Cleaned_VlookUp_Table[[#This Row],[pizza_id]],PizzaTable[#All],2,)</f>
        <v>ckn_pesto</v>
      </c>
      <c r="G40127" t="str">
        <f>VLOOKUP(Cleaned_VlookUp_Table[[#This Row],[pizza_type_id]],PizzaTypeTable[#All],2,)</f>
        <v>The Chicken Pesto Pizza</v>
      </c>
      <c r="H40127">
        <v>1</v>
      </c>
      <c r="I40127" t="str">
        <f>TEXT(VLOOKUP(Cleaned_VlookUp_Table[[#This Row],[order_id]],OrderTable[],2,0),"mmm")</f>
        <v>Oct</v>
      </c>
      <c r="J40127" s="1" t="str">
        <f>TEXT(VLOOKUP(Cleaned_VlookUp_Table[[#This Row],[order_id]],OrderTable[#All],2,0),"ddd")</f>
        <v>Wed</v>
      </c>
      <c r="K40127" s="3">
        <f>VLOOKUP(Cleaned_VlookUp_Table[[#This Row],[order_id]],OrderTable[#All],3,0)</f>
        <v>0.93584490740740733</v>
      </c>
      <c r="L40127">
        <f>VLOOKUP(Cleaned_VlookUp_Table[[#This Row],[pizza_id]],PizzaTable[#All],4,0)</f>
        <v>12.75</v>
      </c>
      <c r="M40127">
        <f>Cleaned_VlookUp_Table[[#This Row],[quantity]]*Cleaned_VlookUp_Table[[#This Row],[price]]</f>
        <v>12.75</v>
      </c>
    </row>
    <row r="40128" spans="3:13" x14ac:dyDescent="0.25">
      <c r="C40128">
        <v>40126</v>
      </c>
      <c r="D40128">
        <v>17687</v>
      </c>
      <c r="E40128" t="s">
        <v>30</v>
      </c>
      <c r="F40128" t="str">
        <f>VLOOKUP(Cleaned_VlookUp_Table[[#This Row],[pizza_id]],PizzaTable[#All],2,)</f>
        <v>pepperoni</v>
      </c>
      <c r="G40128" t="str">
        <f>VLOOKUP(Cleaned_VlookUp_Table[[#This Row],[pizza_type_id]],PizzaTypeTable[#All],2,)</f>
        <v>The Pepperoni Pizza</v>
      </c>
      <c r="H40128">
        <v>1</v>
      </c>
      <c r="I40128" t="str">
        <f>TEXT(VLOOKUP(Cleaned_VlookUp_Table[[#This Row],[order_id]],OrderTable[],2,0),"mmm")</f>
        <v>Oct</v>
      </c>
      <c r="J40128" s="1" t="str">
        <f>TEXT(VLOOKUP(Cleaned_VlookUp_Table[[#This Row],[order_id]],OrderTable[#All],2,0),"ddd")</f>
        <v>Wed</v>
      </c>
      <c r="K40128" s="3">
        <f>VLOOKUP(Cleaned_VlookUp_Table[[#This Row],[order_id]],OrderTable[#All],3,0)</f>
        <v>0.93584490740740733</v>
      </c>
      <c r="L40128">
        <f>VLOOKUP(Cleaned_VlookUp_Table[[#This Row],[pizza_id]],PizzaTable[#All],4,0)</f>
        <v>15.25</v>
      </c>
      <c r="M40128">
        <f>Cleaned_VlookUp_Table[[#This Row],[quantity]]*Cleaned_VlookUp_Table[[#This Row],[price]]</f>
        <v>15.25</v>
      </c>
    </row>
    <row r="40129" spans="3:13" x14ac:dyDescent="0.25">
      <c r="C40129">
        <v>40127</v>
      </c>
      <c r="D40129">
        <v>17688</v>
      </c>
      <c r="E40129" t="s">
        <v>32</v>
      </c>
      <c r="F40129" t="str">
        <f>VLOOKUP(Cleaned_VlookUp_Table[[#This Row],[pizza_id]],PizzaTable[#All],2,)</f>
        <v>ckn_pesto</v>
      </c>
      <c r="G40129" t="str">
        <f>VLOOKUP(Cleaned_VlookUp_Table[[#This Row],[pizza_type_id]],PizzaTypeTable[#All],2,)</f>
        <v>The Chicken Pesto Pizza</v>
      </c>
      <c r="H40129">
        <v>1</v>
      </c>
      <c r="I40129" t="str">
        <f>TEXT(VLOOKUP(Cleaned_VlookUp_Table[[#This Row],[order_id]],OrderTable[],2,0),"mmm")</f>
        <v>Oct</v>
      </c>
      <c r="J40129" s="1" t="str">
        <f>TEXT(VLOOKUP(Cleaned_VlookUp_Table[[#This Row],[order_id]],OrderTable[#All],2,0),"ddd")</f>
        <v>Thu</v>
      </c>
      <c r="K40129" s="3">
        <f>VLOOKUP(Cleaned_VlookUp_Table[[#This Row],[order_id]],OrderTable[#All],3,0)</f>
        <v>0.48120370370370374</v>
      </c>
      <c r="L40129">
        <f>VLOOKUP(Cleaned_VlookUp_Table[[#This Row],[pizza_id]],PizzaTable[#All],4,0)</f>
        <v>20.75</v>
      </c>
      <c r="M40129">
        <f>Cleaned_VlookUp_Table[[#This Row],[quantity]]*Cleaned_VlookUp_Table[[#This Row],[price]]</f>
        <v>20.75</v>
      </c>
    </row>
    <row r="40130" spans="3:13" x14ac:dyDescent="0.25">
      <c r="C40130">
        <v>40128</v>
      </c>
      <c r="D40130">
        <v>17688</v>
      </c>
      <c r="E40130" t="s">
        <v>83</v>
      </c>
      <c r="F40130" t="str">
        <f>VLOOKUP(Cleaned_VlookUp_Table[[#This Row],[pizza_id]],PizzaTable[#All],2,)</f>
        <v>ital_veggie</v>
      </c>
      <c r="G40130" t="str">
        <f>VLOOKUP(Cleaned_VlookUp_Table[[#This Row],[pizza_type_id]],PizzaTypeTable[#All],2,)</f>
        <v>The Italian Vegetables Pizza</v>
      </c>
      <c r="H40130">
        <v>1</v>
      </c>
      <c r="I40130" t="str">
        <f>TEXT(VLOOKUP(Cleaned_VlookUp_Table[[#This Row],[order_id]],OrderTable[],2,0),"mmm")</f>
        <v>Oct</v>
      </c>
      <c r="J40130" s="1" t="str">
        <f>TEXT(VLOOKUP(Cleaned_VlookUp_Table[[#This Row],[order_id]],OrderTable[#All],2,0),"ddd")</f>
        <v>Thu</v>
      </c>
      <c r="K40130" s="3">
        <f>VLOOKUP(Cleaned_VlookUp_Table[[#This Row],[order_id]],OrderTable[#All],3,0)</f>
        <v>0.48120370370370374</v>
      </c>
      <c r="L40130">
        <f>VLOOKUP(Cleaned_VlookUp_Table[[#This Row],[pizza_id]],PizzaTable[#All],4,0)</f>
        <v>16.75</v>
      </c>
      <c r="M40130">
        <f>Cleaned_VlookUp_Table[[#This Row],[quantity]]*Cleaned_VlookUp_Table[[#This Row],[price]]</f>
        <v>16.75</v>
      </c>
    </row>
    <row r="40131" spans="3:13" x14ac:dyDescent="0.25">
      <c r="C40131">
        <v>40129</v>
      </c>
      <c r="D40131">
        <v>17688</v>
      </c>
      <c r="E40131" t="s">
        <v>25</v>
      </c>
      <c r="F40131" t="str">
        <f>VLOOKUP(Cleaned_VlookUp_Table[[#This Row],[pizza_id]],PizzaTable[#All],2,)</f>
        <v>mexicana</v>
      </c>
      <c r="G40131" t="str">
        <f>VLOOKUP(Cleaned_VlookUp_Table[[#This Row],[pizza_type_id]],PizzaTypeTable[#All],2,)</f>
        <v>The Mexicana Pizza</v>
      </c>
      <c r="H40131">
        <v>1</v>
      </c>
      <c r="I40131" t="str">
        <f>TEXT(VLOOKUP(Cleaned_VlookUp_Table[[#This Row],[order_id]],OrderTable[],2,0),"mmm")</f>
        <v>Oct</v>
      </c>
      <c r="J40131" s="1" t="str">
        <f>TEXT(VLOOKUP(Cleaned_VlookUp_Table[[#This Row],[order_id]],OrderTable[#All],2,0),"ddd")</f>
        <v>Thu</v>
      </c>
      <c r="K40131" s="3">
        <f>VLOOKUP(Cleaned_VlookUp_Table[[#This Row],[order_id]],OrderTable[#All],3,0)</f>
        <v>0.48120370370370374</v>
      </c>
      <c r="L40131">
        <f>VLOOKUP(Cleaned_VlookUp_Table[[#This Row],[pizza_id]],PizzaTable[#All],4,0)</f>
        <v>20.25</v>
      </c>
      <c r="M40131">
        <f>Cleaned_VlookUp_Table[[#This Row],[quantity]]*Cleaned_VlookUp_Table[[#This Row],[price]]</f>
        <v>20.25</v>
      </c>
    </row>
    <row r="40132" spans="3:13" x14ac:dyDescent="0.25">
      <c r="C40132">
        <v>40130</v>
      </c>
      <c r="D40132">
        <v>17688</v>
      </c>
      <c r="E40132" t="s">
        <v>48</v>
      </c>
      <c r="F40132" t="str">
        <f>VLOOKUP(Cleaned_VlookUp_Table[[#This Row],[pizza_id]],PizzaTable[#All],2,)</f>
        <v>pepperoni</v>
      </c>
      <c r="G40132" t="str">
        <f>VLOOKUP(Cleaned_VlookUp_Table[[#This Row],[pizza_type_id]],PizzaTypeTable[#All],2,)</f>
        <v>The Pepperoni Pizza</v>
      </c>
      <c r="H40132">
        <v>2</v>
      </c>
      <c r="I40132" t="str">
        <f>TEXT(VLOOKUP(Cleaned_VlookUp_Table[[#This Row],[order_id]],OrderTable[],2,0),"mmm")</f>
        <v>Oct</v>
      </c>
      <c r="J40132" s="1" t="str">
        <f>TEXT(VLOOKUP(Cleaned_VlookUp_Table[[#This Row],[order_id]],OrderTable[#All],2,0),"ddd")</f>
        <v>Thu</v>
      </c>
      <c r="K40132" s="3">
        <f>VLOOKUP(Cleaned_VlookUp_Table[[#This Row],[order_id]],OrderTable[#All],3,0)</f>
        <v>0.48120370370370374</v>
      </c>
      <c r="L40132">
        <f>VLOOKUP(Cleaned_VlookUp_Table[[#This Row],[pizza_id]],PizzaTable[#All],4,0)</f>
        <v>12.5</v>
      </c>
      <c r="M40132">
        <f>Cleaned_VlookUp_Table[[#This Row],[quantity]]*Cleaned_VlookUp_Table[[#This Row],[price]]</f>
        <v>25</v>
      </c>
    </row>
    <row r="40133" spans="3:13" x14ac:dyDescent="0.25">
      <c r="C40133">
        <v>40131</v>
      </c>
      <c r="D40133">
        <v>17688</v>
      </c>
      <c r="E40133" t="s">
        <v>13</v>
      </c>
      <c r="F40133" t="str">
        <f>VLOOKUP(Cleaned_VlookUp_Table[[#This Row],[pizza_id]],PizzaTable[#All],2,)</f>
        <v>prsc_argla</v>
      </c>
      <c r="G40133" t="str">
        <f>VLOOKUP(Cleaned_VlookUp_Table[[#This Row],[pizza_type_id]],PizzaTypeTable[#All],2,)</f>
        <v>The Prosciutto and Arugula Pizza</v>
      </c>
      <c r="H40133">
        <v>1</v>
      </c>
      <c r="I40133" t="str">
        <f>TEXT(VLOOKUP(Cleaned_VlookUp_Table[[#This Row],[order_id]],OrderTable[],2,0),"mmm")</f>
        <v>Oct</v>
      </c>
      <c r="J40133" s="1" t="str">
        <f>TEXT(VLOOKUP(Cleaned_VlookUp_Table[[#This Row],[order_id]],OrderTable[#All],2,0),"ddd")</f>
        <v>Thu</v>
      </c>
      <c r="K40133" s="3">
        <f>VLOOKUP(Cleaned_VlookUp_Table[[#This Row],[order_id]],OrderTable[#All],3,0)</f>
        <v>0.48120370370370374</v>
      </c>
      <c r="L40133">
        <f>VLOOKUP(Cleaned_VlookUp_Table[[#This Row],[pizza_id]],PizzaTable[#All],4,0)</f>
        <v>20.75</v>
      </c>
      <c r="M40133">
        <f>Cleaned_VlookUp_Table[[#This Row],[quantity]]*Cleaned_VlookUp_Table[[#This Row],[price]]</f>
        <v>20.75</v>
      </c>
    </row>
    <row r="40134" spans="3:13" x14ac:dyDescent="0.25">
      <c r="C40134">
        <v>40132</v>
      </c>
      <c r="D40134">
        <v>17688</v>
      </c>
      <c r="E40134" t="s">
        <v>22</v>
      </c>
      <c r="F40134" t="str">
        <f>VLOOKUP(Cleaned_VlookUp_Table[[#This Row],[pizza_id]],PizzaTable[#All],2,)</f>
        <v>spicy_ital</v>
      </c>
      <c r="G40134" t="str">
        <f>VLOOKUP(Cleaned_VlookUp_Table[[#This Row],[pizza_type_id]],PizzaTypeTable[#All],2,)</f>
        <v>The Spicy Italian Pizza</v>
      </c>
      <c r="H40134">
        <v>1</v>
      </c>
      <c r="I40134" t="str">
        <f>TEXT(VLOOKUP(Cleaned_VlookUp_Table[[#This Row],[order_id]],OrderTable[],2,0),"mmm")</f>
        <v>Oct</v>
      </c>
      <c r="J40134" s="1" t="str">
        <f>TEXT(VLOOKUP(Cleaned_VlookUp_Table[[#This Row],[order_id]],OrderTable[#All],2,0),"ddd")</f>
        <v>Thu</v>
      </c>
      <c r="K40134" s="3">
        <f>VLOOKUP(Cleaned_VlookUp_Table[[#This Row],[order_id]],OrderTable[#All],3,0)</f>
        <v>0.48120370370370374</v>
      </c>
      <c r="L40134">
        <f>VLOOKUP(Cleaned_VlookUp_Table[[#This Row],[pizza_id]],PizzaTable[#All],4,0)</f>
        <v>20.75</v>
      </c>
      <c r="M40134">
        <f>Cleaned_VlookUp_Table[[#This Row],[quantity]]*Cleaned_VlookUp_Table[[#This Row],[price]]</f>
        <v>20.75</v>
      </c>
    </row>
    <row r="40135" spans="3:13" x14ac:dyDescent="0.25">
      <c r="C40135">
        <v>40133</v>
      </c>
      <c r="D40135">
        <v>17688</v>
      </c>
      <c r="E40135" t="s">
        <v>42</v>
      </c>
      <c r="F40135" t="str">
        <f>VLOOKUP(Cleaned_VlookUp_Table[[#This Row],[pizza_id]],PizzaTable[#All],2,)</f>
        <v>spinach_fet</v>
      </c>
      <c r="G40135" t="str">
        <f>VLOOKUP(Cleaned_VlookUp_Table[[#This Row],[pizza_type_id]],PizzaTypeTable[#All],2,)</f>
        <v>The Spinach and Feta Pizza</v>
      </c>
      <c r="H40135">
        <v>1</v>
      </c>
      <c r="I40135" t="str">
        <f>TEXT(VLOOKUP(Cleaned_VlookUp_Table[[#This Row],[order_id]],OrderTable[],2,0),"mmm")</f>
        <v>Oct</v>
      </c>
      <c r="J40135" s="1" t="str">
        <f>TEXT(VLOOKUP(Cleaned_VlookUp_Table[[#This Row],[order_id]],OrderTable[#All],2,0),"ddd")</f>
        <v>Thu</v>
      </c>
      <c r="K40135" s="3">
        <f>VLOOKUP(Cleaned_VlookUp_Table[[#This Row],[order_id]],OrderTable[#All],3,0)</f>
        <v>0.48120370370370374</v>
      </c>
      <c r="L40135">
        <f>VLOOKUP(Cleaned_VlookUp_Table[[#This Row],[pizza_id]],PizzaTable[#All],4,0)</f>
        <v>20.25</v>
      </c>
      <c r="M40135">
        <f>Cleaned_VlookUp_Table[[#This Row],[quantity]]*Cleaned_VlookUp_Table[[#This Row],[price]]</f>
        <v>20.25</v>
      </c>
    </row>
    <row r="40136" spans="3:13" x14ac:dyDescent="0.25">
      <c r="C40136">
        <v>40134</v>
      </c>
      <c r="D40136">
        <v>17689</v>
      </c>
      <c r="E40136" t="s">
        <v>25</v>
      </c>
      <c r="F40136" t="str">
        <f>VLOOKUP(Cleaned_VlookUp_Table[[#This Row],[pizza_id]],PizzaTable[#All],2,)</f>
        <v>mexicana</v>
      </c>
      <c r="G40136" t="str">
        <f>VLOOKUP(Cleaned_VlookUp_Table[[#This Row],[pizza_type_id]],PizzaTypeTable[#All],2,)</f>
        <v>The Mexicana Pizza</v>
      </c>
      <c r="H40136">
        <v>1</v>
      </c>
      <c r="I40136" t="str">
        <f>TEXT(VLOOKUP(Cleaned_VlookUp_Table[[#This Row],[order_id]],OrderTable[],2,0),"mmm")</f>
        <v>Oct</v>
      </c>
      <c r="J40136" s="1" t="str">
        <f>TEXT(VLOOKUP(Cleaned_VlookUp_Table[[#This Row],[order_id]],OrderTable[#All],2,0),"ddd")</f>
        <v>Thu</v>
      </c>
      <c r="K40136" s="3">
        <f>VLOOKUP(Cleaned_VlookUp_Table[[#This Row],[order_id]],OrderTable[#All],3,0)</f>
        <v>0.50510416666666669</v>
      </c>
      <c r="L40136">
        <f>VLOOKUP(Cleaned_VlookUp_Table[[#This Row],[pizza_id]],PizzaTable[#All],4,0)</f>
        <v>20.25</v>
      </c>
      <c r="M40136">
        <f>Cleaned_VlookUp_Table[[#This Row],[quantity]]*Cleaned_VlookUp_Table[[#This Row],[price]]</f>
        <v>20.25</v>
      </c>
    </row>
    <row r="40137" spans="3:13" x14ac:dyDescent="0.25">
      <c r="C40137">
        <v>40135</v>
      </c>
      <c r="D40137">
        <v>17689</v>
      </c>
      <c r="E40137" t="s">
        <v>69</v>
      </c>
      <c r="F40137" t="str">
        <f>VLOOKUP(Cleaned_VlookUp_Table[[#This Row],[pizza_id]],PizzaTable[#All],2,)</f>
        <v>prsc_argla</v>
      </c>
      <c r="G40137" t="str">
        <f>VLOOKUP(Cleaned_VlookUp_Table[[#This Row],[pizza_type_id]],PizzaTypeTable[#All],2,)</f>
        <v>The Prosciutto and Arugula Pizza</v>
      </c>
      <c r="H40137">
        <v>1</v>
      </c>
      <c r="I40137" t="str">
        <f>TEXT(VLOOKUP(Cleaned_VlookUp_Table[[#This Row],[order_id]],OrderTable[],2,0),"mmm")</f>
        <v>Oct</v>
      </c>
      <c r="J40137" s="1" t="str">
        <f>TEXT(VLOOKUP(Cleaned_VlookUp_Table[[#This Row],[order_id]],OrderTable[#All],2,0),"ddd")</f>
        <v>Thu</v>
      </c>
      <c r="K40137" s="3">
        <f>VLOOKUP(Cleaned_VlookUp_Table[[#This Row],[order_id]],OrderTable[#All],3,0)</f>
        <v>0.50510416666666669</v>
      </c>
      <c r="L40137">
        <f>VLOOKUP(Cleaned_VlookUp_Table[[#This Row],[pizza_id]],PizzaTable[#All],4,0)</f>
        <v>16.5</v>
      </c>
      <c r="M40137">
        <f>Cleaned_VlookUp_Table[[#This Row],[quantity]]*Cleaned_VlookUp_Table[[#This Row],[price]]</f>
        <v>16.5</v>
      </c>
    </row>
    <row r="40138" spans="3:13" x14ac:dyDescent="0.25">
      <c r="C40138">
        <v>40136</v>
      </c>
      <c r="D40138">
        <v>17690</v>
      </c>
      <c r="E40138" t="s">
        <v>95</v>
      </c>
      <c r="F40138" t="str">
        <f>VLOOKUP(Cleaned_VlookUp_Table[[#This Row],[pizza_id]],PizzaTable[#All],2,)</f>
        <v>calabrese</v>
      </c>
      <c r="G40138" t="str">
        <f>VLOOKUP(Cleaned_VlookUp_Table[[#This Row],[pizza_type_id]],PizzaTypeTable[#All],2,)</f>
        <v>The Calabrese Pizza</v>
      </c>
      <c r="H40138">
        <v>1</v>
      </c>
      <c r="I40138" t="str">
        <f>TEXT(VLOOKUP(Cleaned_VlookUp_Table[[#This Row],[order_id]],OrderTable[],2,0),"mmm")</f>
        <v>Oct</v>
      </c>
      <c r="J40138" s="1" t="str">
        <f>TEXT(VLOOKUP(Cleaned_VlookUp_Table[[#This Row],[order_id]],OrderTable[#All],2,0),"ddd")</f>
        <v>Thu</v>
      </c>
      <c r="K40138" s="3">
        <f>VLOOKUP(Cleaned_VlookUp_Table[[#This Row],[order_id]],OrderTable[#All],3,0)</f>
        <v>0.50687499999999996</v>
      </c>
      <c r="L40138">
        <f>VLOOKUP(Cleaned_VlookUp_Table[[#This Row],[pizza_id]],PizzaTable[#All],4,0)</f>
        <v>20.25</v>
      </c>
      <c r="M40138">
        <f>Cleaned_VlookUp_Table[[#This Row],[quantity]]*Cleaned_VlookUp_Table[[#This Row],[price]]</f>
        <v>20.25</v>
      </c>
    </row>
    <row r="40139" spans="3:13" x14ac:dyDescent="0.25">
      <c r="C40139">
        <v>40137</v>
      </c>
      <c r="D40139">
        <v>17690</v>
      </c>
      <c r="E40139" t="s">
        <v>37</v>
      </c>
      <c r="F40139" t="str">
        <f>VLOOKUP(Cleaned_VlookUp_Table[[#This Row],[pizza_id]],PizzaTable[#All],2,)</f>
        <v>calabrese</v>
      </c>
      <c r="G40139" t="str">
        <f>VLOOKUP(Cleaned_VlookUp_Table[[#This Row],[pizza_type_id]],PizzaTypeTable[#All],2,)</f>
        <v>The Calabrese Pizza</v>
      </c>
      <c r="H40139">
        <v>1</v>
      </c>
      <c r="I40139" t="str">
        <f>TEXT(VLOOKUP(Cleaned_VlookUp_Table[[#This Row],[order_id]],OrderTable[],2,0),"mmm")</f>
        <v>Oct</v>
      </c>
      <c r="J40139" s="1" t="str">
        <f>TEXT(VLOOKUP(Cleaned_VlookUp_Table[[#This Row],[order_id]],OrderTable[#All],2,0),"ddd")</f>
        <v>Thu</v>
      </c>
      <c r="K40139" s="3">
        <f>VLOOKUP(Cleaned_VlookUp_Table[[#This Row],[order_id]],OrderTable[#All],3,0)</f>
        <v>0.50687499999999996</v>
      </c>
      <c r="L40139">
        <f>VLOOKUP(Cleaned_VlookUp_Table[[#This Row],[pizza_id]],PizzaTable[#All],4,0)</f>
        <v>16.25</v>
      </c>
      <c r="M40139">
        <f>Cleaned_VlookUp_Table[[#This Row],[quantity]]*Cleaned_VlookUp_Table[[#This Row],[price]]</f>
        <v>16.25</v>
      </c>
    </row>
    <row r="40140" spans="3:13" x14ac:dyDescent="0.25">
      <c r="C40140">
        <v>40138</v>
      </c>
      <c r="D40140">
        <v>17691</v>
      </c>
      <c r="E40140" t="s">
        <v>7</v>
      </c>
      <c r="F40140" t="str">
        <f>VLOOKUP(Cleaned_VlookUp_Table[[#This Row],[pizza_id]],PizzaTable[#All],2,)</f>
        <v>classic_dlx</v>
      </c>
      <c r="G40140" t="str">
        <f>VLOOKUP(Cleaned_VlookUp_Table[[#This Row],[pizza_type_id]],PizzaTypeTable[#All],2,)</f>
        <v>The Classic Deluxe Pizza</v>
      </c>
      <c r="H40140">
        <v>1</v>
      </c>
      <c r="I40140" t="str">
        <f>TEXT(VLOOKUP(Cleaned_VlookUp_Table[[#This Row],[order_id]],OrderTable[],2,0),"mmm")</f>
        <v>Oct</v>
      </c>
      <c r="J40140" s="1" t="str">
        <f>TEXT(VLOOKUP(Cleaned_VlookUp_Table[[#This Row],[order_id]],OrderTable[#All],2,0),"ddd")</f>
        <v>Thu</v>
      </c>
      <c r="K40140" s="3">
        <f>VLOOKUP(Cleaned_VlookUp_Table[[#This Row],[order_id]],OrderTable[#All],3,0)</f>
        <v>0.50884259259259257</v>
      </c>
      <c r="L40140">
        <f>VLOOKUP(Cleaned_VlookUp_Table[[#This Row],[pizza_id]],PizzaTable[#All],4,0)</f>
        <v>16</v>
      </c>
      <c r="M40140">
        <f>Cleaned_VlookUp_Table[[#This Row],[quantity]]*Cleaned_VlookUp_Table[[#This Row],[price]]</f>
        <v>16</v>
      </c>
    </row>
    <row r="40141" spans="3:13" x14ac:dyDescent="0.25">
      <c r="C40141">
        <v>40139</v>
      </c>
      <c r="D40141">
        <v>17691</v>
      </c>
      <c r="E40141" t="s">
        <v>17</v>
      </c>
      <c r="F40141" t="str">
        <f>VLOOKUP(Cleaned_VlookUp_Table[[#This Row],[pizza_id]],PizzaTable[#All],2,)</f>
        <v>classic_dlx</v>
      </c>
      <c r="G40141" t="str">
        <f>VLOOKUP(Cleaned_VlookUp_Table[[#This Row],[pizza_type_id]],PizzaTypeTable[#All],2,)</f>
        <v>The Classic Deluxe Pizza</v>
      </c>
      <c r="H40141">
        <v>1</v>
      </c>
      <c r="I40141" t="str">
        <f>TEXT(VLOOKUP(Cleaned_VlookUp_Table[[#This Row],[order_id]],OrderTable[],2,0),"mmm")</f>
        <v>Oct</v>
      </c>
      <c r="J40141" s="1" t="str">
        <f>TEXT(VLOOKUP(Cleaned_VlookUp_Table[[#This Row],[order_id]],OrderTable[#All],2,0),"ddd")</f>
        <v>Thu</v>
      </c>
      <c r="K40141" s="3">
        <f>VLOOKUP(Cleaned_VlookUp_Table[[#This Row],[order_id]],OrderTable[#All],3,0)</f>
        <v>0.50884259259259257</v>
      </c>
      <c r="L40141">
        <f>VLOOKUP(Cleaned_VlookUp_Table[[#This Row],[pizza_id]],PizzaTable[#All],4,0)</f>
        <v>12</v>
      </c>
      <c r="M40141">
        <f>Cleaned_VlookUp_Table[[#This Row],[quantity]]*Cleaned_VlookUp_Table[[#This Row],[price]]</f>
        <v>12</v>
      </c>
    </row>
    <row r="40142" spans="3:13" x14ac:dyDescent="0.25">
      <c r="C40142">
        <v>40140</v>
      </c>
      <c r="D40142">
        <v>17691</v>
      </c>
      <c r="E40142" t="s">
        <v>9</v>
      </c>
      <c r="F40142" t="str">
        <f>VLOOKUP(Cleaned_VlookUp_Table[[#This Row],[pizza_id]],PizzaTable[#All],2,)</f>
        <v>ital_supr</v>
      </c>
      <c r="G40142" t="str">
        <f>VLOOKUP(Cleaned_VlookUp_Table[[#This Row],[pizza_type_id]],PizzaTypeTable[#All],2,)</f>
        <v>The Italian Supreme Pizza</v>
      </c>
      <c r="H40142">
        <v>1</v>
      </c>
      <c r="I40142" t="str">
        <f>TEXT(VLOOKUP(Cleaned_VlookUp_Table[[#This Row],[order_id]],OrderTable[],2,0),"mmm")</f>
        <v>Oct</v>
      </c>
      <c r="J40142" s="1" t="str">
        <f>TEXT(VLOOKUP(Cleaned_VlookUp_Table[[#This Row],[order_id]],OrderTable[#All],2,0),"ddd")</f>
        <v>Thu</v>
      </c>
      <c r="K40142" s="3">
        <f>VLOOKUP(Cleaned_VlookUp_Table[[#This Row],[order_id]],OrderTable[#All],3,0)</f>
        <v>0.50884259259259257</v>
      </c>
      <c r="L40142">
        <f>VLOOKUP(Cleaned_VlookUp_Table[[#This Row],[pizza_id]],PizzaTable[#All],4,0)</f>
        <v>20.75</v>
      </c>
      <c r="M40142">
        <f>Cleaned_VlookUp_Table[[#This Row],[quantity]]*Cleaned_VlookUp_Table[[#This Row],[price]]</f>
        <v>20.75</v>
      </c>
    </row>
    <row r="40143" spans="3:13" x14ac:dyDescent="0.25">
      <c r="C40143">
        <v>40141</v>
      </c>
      <c r="D40143">
        <v>17692</v>
      </c>
      <c r="E40143" t="s">
        <v>26</v>
      </c>
      <c r="F40143" t="str">
        <f>VLOOKUP(Cleaned_VlookUp_Table[[#This Row],[pizza_id]],PizzaTable[#All],2,)</f>
        <v>southw_ckn</v>
      </c>
      <c r="G40143" t="str">
        <f>VLOOKUP(Cleaned_VlookUp_Table[[#This Row],[pizza_type_id]],PizzaTypeTable[#All],2,)</f>
        <v>The Southwest Chicken Pizza</v>
      </c>
      <c r="H40143">
        <v>1</v>
      </c>
      <c r="I40143" t="str">
        <f>TEXT(VLOOKUP(Cleaned_VlookUp_Table[[#This Row],[order_id]],OrderTable[],2,0),"mmm")</f>
        <v>Oct</v>
      </c>
      <c r="J40143" s="1" t="str">
        <f>TEXT(VLOOKUP(Cleaned_VlookUp_Table[[#This Row],[order_id]],OrderTable[#All],2,0),"ddd")</f>
        <v>Thu</v>
      </c>
      <c r="K40143" s="3">
        <f>VLOOKUP(Cleaned_VlookUp_Table[[#This Row],[order_id]],OrderTable[#All],3,0)</f>
        <v>0.5128935185185185</v>
      </c>
      <c r="L40143">
        <f>VLOOKUP(Cleaned_VlookUp_Table[[#This Row],[pizza_id]],PizzaTable[#All],4,0)</f>
        <v>20.75</v>
      </c>
      <c r="M40143">
        <f>Cleaned_VlookUp_Table[[#This Row],[quantity]]*Cleaned_VlookUp_Table[[#This Row],[price]]</f>
        <v>20.75</v>
      </c>
    </row>
    <row r="40144" spans="3:13" x14ac:dyDescent="0.25">
      <c r="C40144">
        <v>40142</v>
      </c>
      <c r="D40144">
        <v>17693</v>
      </c>
      <c r="E40144" t="s">
        <v>57</v>
      </c>
      <c r="F40144" t="str">
        <f>VLOOKUP(Cleaned_VlookUp_Table[[#This Row],[pizza_id]],PizzaTable[#All],2,)</f>
        <v>hawaiian</v>
      </c>
      <c r="G40144" t="str">
        <f>VLOOKUP(Cleaned_VlookUp_Table[[#This Row],[pizza_type_id]],PizzaTypeTable[#All],2,)</f>
        <v>The Hawaiian Pizza</v>
      </c>
      <c r="H40144">
        <v>1</v>
      </c>
      <c r="I40144" t="str">
        <f>TEXT(VLOOKUP(Cleaned_VlookUp_Table[[#This Row],[order_id]],OrderTable[],2,0),"mmm")</f>
        <v>Oct</v>
      </c>
      <c r="J40144" s="1" t="str">
        <f>TEXT(VLOOKUP(Cleaned_VlookUp_Table[[#This Row],[order_id]],OrderTable[#All],2,0),"ddd")</f>
        <v>Thu</v>
      </c>
      <c r="K40144" s="3">
        <f>VLOOKUP(Cleaned_VlookUp_Table[[#This Row],[order_id]],OrderTable[#All],3,0)</f>
        <v>0.51839120370370373</v>
      </c>
      <c r="L40144">
        <f>VLOOKUP(Cleaned_VlookUp_Table[[#This Row],[pizza_id]],PizzaTable[#All],4,0)</f>
        <v>10.5</v>
      </c>
      <c r="M40144">
        <f>Cleaned_VlookUp_Table[[#This Row],[quantity]]*Cleaned_VlookUp_Table[[#This Row],[price]]</f>
        <v>10.5</v>
      </c>
    </row>
    <row r="40145" spans="3:13" x14ac:dyDescent="0.25">
      <c r="C40145">
        <v>40143</v>
      </c>
      <c r="D40145">
        <v>17693</v>
      </c>
      <c r="E40145" t="s">
        <v>43</v>
      </c>
      <c r="F40145" t="str">
        <f>VLOOKUP(Cleaned_VlookUp_Table[[#This Row],[pizza_id]],PizzaTable[#All],2,)</f>
        <v>napolitana</v>
      </c>
      <c r="G40145" t="str">
        <f>VLOOKUP(Cleaned_VlookUp_Table[[#This Row],[pizza_type_id]],PizzaTypeTable[#All],2,)</f>
        <v>The Napolitana Pizza</v>
      </c>
      <c r="H40145">
        <v>1</v>
      </c>
      <c r="I40145" t="str">
        <f>TEXT(VLOOKUP(Cleaned_VlookUp_Table[[#This Row],[order_id]],OrderTable[],2,0),"mmm")</f>
        <v>Oct</v>
      </c>
      <c r="J40145" s="1" t="str">
        <f>TEXT(VLOOKUP(Cleaned_VlookUp_Table[[#This Row],[order_id]],OrderTable[#All],2,0),"ddd")</f>
        <v>Thu</v>
      </c>
      <c r="K40145" s="3">
        <f>VLOOKUP(Cleaned_VlookUp_Table[[#This Row],[order_id]],OrderTable[#All],3,0)</f>
        <v>0.51839120370370373</v>
      </c>
      <c r="L40145">
        <f>VLOOKUP(Cleaned_VlookUp_Table[[#This Row],[pizza_id]],PizzaTable[#All],4,0)</f>
        <v>20.5</v>
      </c>
      <c r="M40145">
        <f>Cleaned_VlookUp_Table[[#This Row],[quantity]]*Cleaned_VlookUp_Table[[#This Row],[price]]</f>
        <v>20.5</v>
      </c>
    </row>
    <row r="40146" spans="3:13" x14ac:dyDescent="0.25">
      <c r="C40146">
        <v>40144</v>
      </c>
      <c r="D40146">
        <v>17693</v>
      </c>
      <c r="E40146" t="s">
        <v>87</v>
      </c>
      <c r="F40146" t="str">
        <f>VLOOKUP(Cleaned_VlookUp_Table[[#This Row],[pizza_id]],PizzaTable[#All],2,)</f>
        <v>napolitana</v>
      </c>
      <c r="G40146" t="str">
        <f>VLOOKUP(Cleaned_VlookUp_Table[[#This Row],[pizza_type_id]],PizzaTypeTable[#All],2,)</f>
        <v>The Napolitana Pizza</v>
      </c>
      <c r="H40146">
        <v>1</v>
      </c>
      <c r="I40146" t="str">
        <f>TEXT(VLOOKUP(Cleaned_VlookUp_Table[[#This Row],[order_id]],OrderTable[],2,0),"mmm")</f>
        <v>Oct</v>
      </c>
      <c r="J40146" s="1" t="str">
        <f>TEXT(VLOOKUP(Cleaned_VlookUp_Table[[#This Row],[order_id]],OrderTable[#All],2,0),"ddd")</f>
        <v>Thu</v>
      </c>
      <c r="K40146" s="3">
        <f>VLOOKUP(Cleaned_VlookUp_Table[[#This Row],[order_id]],OrderTable[#All],3,0)</f>
        <v>0.51839120370370373</v>
      </c>
      <c r="L40146">
        <f>VLOOKUP(Cleaned_VlookUp_Table[[#This Row],[pizza_id]],PizzaTable[#All],4,0)</f>
        <v>16</v>
      </c>
      <c r="M40146">
        <f>Cleaned_VlookUp_Table[[#This Row],[quantity]]*Cleaned_VlookUp_Table[[#This Row],[price]]</f>
        <v>16</v>
      </c>
    </row>
    <row r="40147" spans="3:13" x14ac:dyDescent="0.25">
      <c r="C40147">
        <v>40145</v>
      </c>
      <c r="D40147">
        <v>17694</v>
      </c>
      <c r="E40147" t="s">
        <v>33</v>
      </c>
      <c r="F40147" t="str">
        <f>VLOOKUP(Cleaned_VlookUp_Table[[#This Row],[pizza_id]],PizzaTable[#All],2,)</f>
        <v>big_meat</v>
      </c>
      <c r="G40147" t="str">
        <f>VLOOKUP(Cleaned_VlookUp_Table[[#This Row],[pizza_type_id]],PizzaTypeTable[#All],2,)</f>
        <v>The Big Meat Pizza</v>
      </c>
      <c r="H40147">
        <v>1</v>
      </c>
      <c r="I40147" t="str">
        <f>TEXT(VLOOKUP(Cleaned_VlookUp_Table[[#This Row],[order_id]],OrderTable[],2,0),"mmm")</f>
        <v>Oct</v>
      </c>
      <c r="J40147" s="1" t="str">
        <f>TEXT(VLOOKUP(Cleaned_VlookUp_Table[[#This Row],[order_id]],OrderTable[#All],2,0),"ddd")</f>
        <v>Thu</v>
      </c>
      <c r="K40147" s="3">
        <f>VLOOKUP(Cleaned_VlookUp_Table[[#This Row],[order_id]],OrderTable[#All],3,0)</f>
        <v>0.53465277777777775</v>
      </c>
      <c r="L40147">
        <f>VLOOKUP(Cleaned_VlookUp_Table[[#This Row],[pizza_id]],PizzaTable[#All],4,0)</f>
        <v>12</v>
      </c>
      <c r="M40147">
        <f>Cleaned_VlookUp_Table[[#This Row],[quantity]]*Cleaned_VlookUp_Table[[#This Row],[price]]</f>
        <v>12</v>
      </c>
    </row>
    <row r="40148" spans="3:13" x14ac:dyDescent="0.25">
      <c r="C40148">
        <v>40146</v>
      </c>
      <c r="D40148">
        <v>17694</v>
      </c>
      <c r="E40148" t="s">
        <v>29</v>
      </c>
      <c r="F40148" t="str">
        <f>VLOOKUP(Cleaned_VlookUp_Table[[#This Row],[pizza_id]],PizzaTable[#All],2,)</f>
        <v>cali_ckn</v>
      </c>
      <c r="G40148" t="str">
        <f>VLOOKUP(Cleaned_VlookUp_Table[[#This Row],[pizza_type_id]],PizzaTypeTable[#All],2,)</f>
        <v>The California Chicken Pizza</v>
      </c>
      <c r="H40148">
        <v>1</v>
      </c>
      <c r="I40148" t="str">
        <f>TEXT(VLOOKUP(Cleaned_VlookUp_Table[[#This Row],[order_id]],OrderTable[],2,0),"mmm")</f>
        <v>Oct</v>
      </c>
      <c r="J40148" s="1" t="str">
        <f>TEXT(VLOOKUP(Cleaned_VlookUp_Table[[#This Row],[order_id]],OrderTable[#All],2,0),"ddd")</f>
        <v>Thu</v>
      </c>
      <c r="K40148" s="3">
        <f>VLOOKUP(Cleaned_VlookUp_Table[[#This Row],[order_id]],OrderTable[#All],3,0)</f>
        <v>0.53465277777777775</v>
      </c>
      <c r="L40148">
        <f>VLOOKUP(Cleaned_VlookUp_Table[[#This Row],[pizza_id]],PizzaTable[#All],4,0)</f>
        <v>16.75</v>
      </c>
      <c r="M40148">
        <f>Cleaned_VlookUp_Table[[#This Row],[quantity]]*Cleaned_VlookUp_Table[[#This Row],[price]]</f>
        <v>16.75</v>
      </c>
    </row>
    <row r="40149" spans="3:13" x14ac:dyDescent="0.25">
      <c r="C40149">
        <v>40147</v>
      </c>
      <c r="D40149">
        <v>17695</v>
      </c>
      <c r="E40149" t="s">
        <v>60</v>
      </c>
      <c r="F40149" t="str">
        <f>VLOOKUP(Cleaned_VlookUp_Table[[#This Row],[pizza_id]],PizzaTable[#All],2,)</f>
        <v>peppr_salami</v>
      </c>
      <c r="G40149" t="str">
        <f>VLOOKUP(Cleaned_VlookUp_Table[[#This Row],[pizza_type_id]],PizzaTypeTable[#All],2,)</f>
        <v>The Pepper Salami Pizza</v>
      </c>
      <c r="H40149">
        <v>1</v>
      </c>
      <c r="I40149" t="str">
        <f>TEXT(VLOOKUP(Cleaned_VlookUp_Table[[#This Row],[order_id]],OrderTable[],2,0),"mmm")</f>
        <v>Oct</v>
      </c>
      <c r="J40149" s="1" t="str">
        <f>TEXT(VLOOKUP(Cleaned_VlookUp_Table[[#This Row],[order_id]],OrderTable[#All],2,0),"ddd")</f>
        <v>Thu</v>
      </c>
      <c r="K40149" s="3">
        <f>VLOOKUP(Cleaned_VlookUp_Table[[#This Row],[order_id]],OrderTable[#All],3,0)</f>
        <v>0.53658564814814813</v>
      </c>
      <c r="L40149">
        <f>VLOOKUP(Cleaned_VlookUp_Table[[#This Row],[pizza_id]],PizzaTable[#All],4,0)</f>
        <v>20.75</v>
      </c>
      <c r="M40149">
        <f>Cleaned_VlookUp_Table[[#This Row],[quantity]]*Cleaned_VlookUp_Table[[#This Row],[price]]</f>
        <v>20.75</v>
      </c>
    </row>
    <row r="40150" spans="3:13" x14ac:dyDescent="0.25">
      <c r="C40150">
        <v>40148</v>
      </c>
      <c r="D40150">
        <v>17696</v>
      </c>
      <c r="E40150" t="s">
        <v>15</v>
      </c>
      <c r="F40150" t="str">
        <f>VLOOKUP(Cleaned_VlookUp_Table[[#This Row],[pizza_id]],PizzaTable[#All],2,)</f>
        <v>the_greek</v>
      </c>
      <c r="G40150" t="str">
        <f>VLOOKUP(Cleaned_VlookUp_Table[[#This Row],[pizza_type_id]],PizzaTypeTable[#All],2,)</f>
        <v>The Greek Pizza</v>
      </c>
      <c r="H40150">
        <v>1</v>
      </c>
      <c r="I40150" t="str">
        <f>TEXT(VLOOKUP(Cleaned_VlookUp_Table[[#This Row],[order_id]],OrderTable[],2,0),"mmm")</f>
        <v>Oct</v>
      </c>
      <c r="J40150" s="1" t="str">
        <f>TEXT(VLOOKUP(Cleaned_VlookUp_Table[[#This Row],[order_id]],OrderTable[#All],2,0),"ddd")</f>
        <v>Thu</v>
      </c>
      <c r="K40150" s="3">
        <f>VLOOKUP(Cleaned_VlookUp_Table[[#This Row],[order_id]],OrderTable[#All],3,0)</f>
        <v>0.53849537037037043</v>
      </c>
      <c r="L40150">
        <f>VLOOKUP(Cleaned_VlookUp_Table[[#This Row],[pizza_id]],PizzaTable[#All],4,0)</f>
        <v>12</v>
      </c>
      <c r="M40150">
        <f>Cleaned_VlookUp_Table[[#This Row],[quantity]]*Cleaned_VlookUp_Table[[#This Row],[price]]</f>
        <v>12</v>
      </c>
    </row>
    <row r="40151" spans="3:13" x14ac:dyDescent="0.25">
      <c r="C40151">
        <v>40149</v>
      </c>
      <c r="D40151">
        <v>17697</v>
      </c>
      <c r="E40151" t="s">
        <v>12</v>
      </c>
      <c r="F40151" t="str">
        <f>VLOOKUP(Cleaned_VlookUp_Table[[#This Row],[pizza_id]],PizzaTable[#All],2,)</f>
        <v>ital_supr</v>
      </c>
      <c r="G40151" t="str">
        <f>VLOOKUP(Cleaned_VlookUp_Table[[#This Row],[pizza_type_id]],PizzaTypeTable[#All],2,)</f>
        <v>The Italian Supreme Pizza</v>
      </c>
      <c r="H40151">
        <v>1</v>
      </c>
      <c r="I40151" t="str">
        <f>TEXT(VLOOKUP(Cleaned_VlookUp_Table[[#This Row],[order_id]],OrderTable[],2,0),"mmm")</f>
        <v>Oct</v>
      </c>
      <c r="J40151" s="1" t="str">
        <f>TEXT(VLOOKUP(Cleaned_VlookUp_Table[[#This Row],[order_id]],OrderTable[#All],2,0),"ddd")</f>
        <v>Thu</v>
      </c>
      <c r="K40151" s="3">
        <f>VLOOKUP(Cleaned_VlookUp_Table[[#This Row],[order_id]],OrderTable[#All],3,0)</f>
        <v>0.53925925925925922</v>
      </c>
      <c r="L40151">
        <f>VLOOKUP(Cleaned_VlookUp_Table[[#This Row],[pizza_id]],PizzaTable[#All],4,0)</f>
        <v>16.5</v>
      </c>
      <c r="M40151">
        <f>Cleaned_VlookUp_Table[[#This Row],[quantity]]*Cleaned_VlookUp_Table[[#This Row],[price]]</f>
        <v>16.5</v>
      </c>
    </row>
    <row r="40152" spans="3:13" x14ac:dyDescent="0.25">
      <c r="C40152">
        <v>40150</v>
      </c>
      <c r="D40152">
        <v>17698</v>
      </c>
      <c r="E40152" t="s">
        <v>7</v>
      </c>
      <c r="F40152" t="str">
        <f>VLOOKUP(Cleaned_VlookUp_Table[[#This Row],[pizza_id]],PizzaTable[#All],2,)</f>
        <v>classic_dlx</v>
      </c>
      <c r="G40152" t="str">
        <f>VLOOKUP(Cleaned_VlookUp_Table[[#This Row],[pizza_type_id]],PizzaTypeTable[#All],2,)</f>
        <v>The Classic Deluxe Pizza</v>
      </c>
      <c r="H40152">
        <v>1</v>
      </c>
      <c r="I40152" t="str">
        <f>TEXT(VLOOKUP(Cleaned_VlookUp_Table[[#This Row],[order_id]],OrderTable[],2,0),"mmm")</f>
        <v>Oct</v>
      </c>
      <c r="J40152" s="1" t="str">
        <f>TEXT(VLOOKUP(Cleaned_VlookUp_Table[[#This Row],[order_id]],OrderTable[#All],2,0),"ddd")</f>
        <v>Thu</v>
      </c>
      <c r="K40152" s="3">
        <f>VLOOKUP(Cleaned_VlookUp_Table[[#This Row],[order_id]],OrderTable[#All],3,0)</f>
        <v>0.546412037037037</v>
      </c>
      <c r="L40152">
        <f>VLOOKUP(Cleaned_VlookUp_Table[[#This Row],[pizza_id]],PizzaTable[#All],4,0)</f>
        <v>16</v>
      </c>
      <c r="M40152">
        <f>Cleaned_VlookUp_Table[[#This Row],[quantity]]*Cleaned_VlookUp_Table[[#This Row],[price]]</f>
        <v>16</v>
      </c>
    </row>
    <row r="40153" spans="3:13" x14ac:dyDescent="0.25">
      <c r="C40153">
        <v>40151</v>
      </c>
      <c r="D40153">
        <v>17699</v>
      </c>
      <c r="E40153" t="s">
        <v>33</v>
      </c>
      <c r="F40153" t="str">
        <f>VLOOKUP(Cleaned_VlookUp_Table[[#This Row],[pizza_id]],PizzaTable[#All],2,)</f>
        <v>big_meat</v>
      </c>
      <c r="G40153" t="str">
        <f>VLOOKUP(Cleaned_VlookUp_Table[[#This Row],[pizza_type_id]],PizzaTypeTable[#All],2,)</f>
        <v>The Big Meat Pizza</v>
      </c>
      <c r="H40153">
        <v>2</v>
      </c>
      <c r="I40153" t="str">
        <f>TEXT(VLOOKUP(Cleaned_VlookUp_Table[[#This Row],[order_id]],OrderTable[],2,0),"mmm")</f>
        <v>Oct</v>
      </c>
      <c r="J40153" s="1" t="str">
        <f>TEXT(VLOOKUP(Cleaned_VlookUp_Table[[#This Row],[order_id]],OrderTable[#All],2,0),"ddd")</f>
        <v>Thu</v>
      </c>
      <c r="K40153" s="3">
        <f>VLOOKUP(Cleaned_VlookUp_Table[[#This Row],[order_id]],OrderTable[#All],3,0)</f>
        <v>0.55469907407407404</v>
      </c>
      <c r="L40153">
        <f>VLOOKUP(Cleaned_VlookUp_Table[[#This Row],[pizza_id]],PizzaTable[#All],4,0)</f>
        <v>12</v>
      </c>
      <c r="M40153">
        <f>Cleaned_VlookUp_Table[[#This Row],[quantity]]*Cleaned_VlookUp_Table[[#This Row],[price]]</f>
        <v>24</v>
      </c>
    </row>
    <row r="40154" spans="3:13" x14ac:dyDescent="0.25">
      <c r="C40154">
        <v>40152</v>
      </c>
      <c r="D40154">
        <v>17699</v>
      </c>
      <c r="E40154" t="s">
        <v>57</v>
      </c>
      <c r="F40154" t="str">
        <f>VLOOKUP(Cleaned_VlookUp_Table[[#This Row],[pizza_id]],PizzaTable[#All],2,)</f>
        <v>hawaiian</v>
      </c>
      <c r="G40154" t="str">
        <f>VLOOKUP(Cleaned_VlookUp_Table[[#This Row],[pizza_type_id]],PizzaTypeTable[#All],2,)</f>
        <v>The Hawaiian Pizza</v>
      </c>
      <c r="H40154">
        <v>1</v>
      </c>
      <c r="I40154" t="str">
        <f>TEXT(VLOOKUP(Cleaned_VlookUp_Table[[#This Row],[order_id]],OrderTable[],2,0),"mmm")</f>
        <v>Oct</v>
      </c>
      <c r="J40154" s="1" t="str">
        <f>TEXT(VLOOKUP(Cleaned_VlookUp_Table[[#This Row],[order_id]],OrderTable[#All],2,0),"ddd")</f>
        <v>Thu</v>
      </c>
      <c r="K40154" s="3">
        <f>VLOOKUP(Cleaned_VlookUp_Table[[#This Row],[order_id]],OrderTable[#All],3,0)</f>
        <v>0.55469907407407404</v>
      </c>
      <c r="L40154">
        <f>VLOOKUP(Cleaned_VlookUp_Table[[#This Row],[pizza_id]],PizzaTable[#All],4,0)</f>
        <v>10.5</v>
      </c>
      <c r="M40154">
        <f>Cleaned_VlookUp_Table[[#This Row],[quantity]]*Cleaned_VlookUp_Table[[#This Row],[price]]</f>
        <v>10.5</v>
      </c>
    </row>
    <row r="40155" spans="3:13" x14ac:dyDescent="0.25">
      <c r="C40155">
        <v>40153</v>
      </c>
      <c r="D40155">
        <v>17699</v>
      </c>
      <c r="E40155" t="s">
        <v>93</v>
      </c>
      <c r="F40155" t="str">
        <f>VLOOKUP(Cleaned_VlookUp_Table[[#This Row],[pizza_id]],PizzaTable[#All],2,)</f>
        <v>soppressata</v>
      </c>
      <c r="G40155" t="str">
        <f>VLOOKUP(Cleaned_VlookUp_Table[[#This Row],[pizza_type_id]],PizzaTypeTable[#All],2,)</f>
        <v>The Soppressata Pizza</v>
      </c>
      <c r="H40155">
        <v>1</v>
      </c>
      <c r="I40155" t="str">
        <f>TEXT(VLOOKUP(Cleaned_VlookUp_Table[[#This Row],[order_id]],OrderTable[],2,0),"mmm")</f>
        <v>Oct</v>
      </c>
      <c r="J40155" s="1" t="str">
        <f>TEXT(VLOOKUP(Cleaned_VlookUp_Table[[#This Row],[order_id]],OrderTable[#All],2,0),"ddd")</f>
        <v>Thu</v>
      </c>
      <c r="K40155" s="3">
        <f>VLOOKUP(Cleaned_VlookUp_Table[[#This Row],[order_id]],OrderTable[#All],3,0)</f>
        <v>0.55469907407407404</v>
      </c>
      <c r="L40155">
        <f>VLOOKUP(Cleaned_VlookUp_Table[[#This Row],[pizza_id]],PizzaTable[#All],4,0)</f>
        <v>16.5</v>
      </c>
      <c r="M40155">
        <f>Cleaned_VlookUp_Table[[#This Row],[quantity]]*Cleaned_VlookUp_Table[[#This Row],[price]]</f>
        <v>16.5</v>
      </c>
    </row>
    <row r="40156" spans="3:13" x14ac:dyDescent="0.25">
      <c r="C40156">
        <v>40154</v>
      </c>
      <c r="D40156">
        <v>17700</v>
      </c>
      <c r="E40156" t="s">
        <v>11</v>
      </c>
      <c r="F40156" t="str">
        <f>VLOOKUP(Cleaned_VlookUp_Table[[#This Row],[pizza_id]],PizzaTable[#All],2,)</f>
        <v>thai_ckn</v>
      </c>
      <c r="G40156" t="str">
        <f>VLOOKUP(Cleaned_VlookUp_Table[[#This Row],[pizza_type_id]],PizzaTypeTable[#All],2,)</f>
        <v>The Thai Chicken Pizza</v>
      </c>
      <c r="H40156">
        <v>1</v>
      </c>
      <c r="I40156" t="str">
        <f>TEXT(VLOOKUP(Cleaned_VlookUp_Table[[#This Row],[order_id]],OrderTable[],2,0),"mmm")</f>
        <v>Oct</v>
      </c>
      <c r="J40156" s="1" t="str">
        <f>TEXT(VLOOKUP(Cleaned_VlookUp_Table[[#This Row],[order_id]],OrderTable[#All],2,0),"ddd")</f>
        <v>Thu</v>
      </c>
      <c r="K40156" s="3">
        <f>VLOOKUP(Cleaned_VlookUp_Table[[#This Row],[order_id]],OrderTable[#All],3,0)</f>
        <v>0.55483796296296295</v>
      </c>
      <c r="L40156">
        <f>VLOOKUP(Cleaned_VlookUp_Table[[#This Row],[pizza_id]],PizzaTable[#All],4,0)</f>
        <v>20.75</v>
      </c>
      <c r="M40156">
        <f>Cleaned_VlookUp_Table[[#This Row],[quantity]]*Cleaned_VlookUp_Table[[#This Row],[price]]</f>
        <v>20.75</v>
      </c>
    </row>
    <row r="40157" spans="3:13" x14ac:dyDescent="0.25">
      <c r="C40157">
        <v>40155</v>
      </c>
      <c r="D40157">
        <v>17701</v>
      </c>
      <c r="E40157" t="s">
        <v>60</v>
      </c>
      <c r="F40157" t="str">
        <f>VLOOKUP(Cleaned_VlookUp_Table[[#This Row],[pizza_id]],PizzaTable[#All],2,)</f>
        <v>peppr_salami</v>
      </c>
      <c r="G40157" t="str">
        <f>VLOOKUP(Cleaned_VlookUp_Table[[#This Row],[pizza_type_id]],PizzaTypeTable[#All],2,)</f>
        <v>The Pepper Salami Pizza</v>
      </c>
      <c r="H40157">
        <v>1</v>
      </c>
      <c r="I40157" t="str">
        <f>TEXT(VLOOKUP(Cleaned_VlookUp_Table[[#This Row],[order_id]],OrderTable[],2,0),"mmm")</f>
        <v>Oct</v>
      </c>
      <c r="J40157" s="1" t="str">
        <f>TEXT(VLOOKUP(Cleaned_VlookUp_Table[[#This Row],[order_id]],OrderTable[#All],2,0),"ddd")</f>
        <v>Thu</v>
      </c>
      <c r="K40157" s="3">
        <f>VLOOKUP(Cleaned_VlookUp_Table[[#This Row],[order_id]],OrderTable[#All],3,0)</f>
        <v>0.55582175925925925</v>
      </c>
      <c r="L40157">
        <f>VLOOKUP(Cleaned_VlookUp_Table[[#This Row],[pizza_id]],PizzaTable[#All],4,0)</f>
        <v>20.75</v>
      </c>
      <c r="M40157">
        <f>Cleaned_VlookUp_Table[[#This Row],[quantity]]*Cleaned_VlookUp_Table[[#This Row],[price]]</f>
        <v>20.75</v>
      </c>
    </row>
    <row r="40158" spans="3:13" x14ac:dyDescent="0.25">
      <c r="C40158">
        <v>40156</v>
      </c>
      <c r="D40158">
        <v>17702</v>
      </c>
      <c r="E40158" t="s">
        <v>53</v>
      </c>
      <c r="F40158" t="str">
        <f>VLOOKUP(Cleaned_VlookUp_Table[[#This Row],[pizza_id]],PizzaTable[#All],2,)</f>
        <v>pepperoni</v>
      </c>
      <c r="G40158" t="str">
        <f>VLOOKUP(Cleaned_VlookUp_Table[[#This Row],[pizza_type_id]],PizzaTypeTable[#All],2,)</f>
        <v>The Pepperoni Pizza</v>
      </c>
      <c r="H40158">
        <v>1</v>
      </c>
      <c r="I40158" t="str">
        <f>TEXT(VLOOKUP(Cleaned_VlookUp_Table[[#This Row],[order_id]],OrderTable[],2,0),"mmm")</f>
        <v>Oct</v>
      </c>
      <c r="J40158" s="1" t="str">
        <f>TEXT(VLOOKUP(Cleaned_VlookUp_Table[[#This Row],[order_id]],OrderTable[#All],2,0),"ddd")</f>
        <v>Thu</v>
      </c>
      <c r="K40158" s="3">
        <f>VLOOKUP(Cleaned_VlookUp_Table[[#This Row],[order_id]],OrderTable[#All],3,0)</f>
        <v>0.56118055555555557</v>
      </c>
      <c r="L40158">
        <f>VLOOKUP(Cleaned_VlookUp_Table[[#This Row],[pizza_id]],PizzaTable[#All],4,0)</f>
        <v>9.75</v>
      </c>
      <c r="M40158">
        <f>Cleaned_VlookUp_Table[[#This Row],[quantity]]*Cleaned_VlookUp_Table[[#This Row],[price]]</f>
        <v>9.75</v>
      </c>
    </row>
    <row r="40159" spans="3:13" x14ac:dyDescent="0.25">
      <c r="C40159">
        <v>40157</v>
      </c>
      <c r="D40159">
        <v>17703</v>
      </c>
      <c r="E40159" t="s">
        <v>61</v>
      </c>
      <c r="F40159" t="str">
        <f>VLOOKUP(Cleaned_VlookUp_Table[[#This Row],[pizza_id]],PizzaTable[#All],2,)</f>
        <v>spin_pesto</v>
      </c>
      <c r="G40159" t="str">
        <f>VLOOKUP(Cleaned_VlookUp_Table[[#This Row],[pizza_type_id]],PizzaTypeTable[#All],2,)</f>
        <v>The Spinach Pesto Pizza</v>
      </c>
      <c r="H40159">
        <v>1</v>
      </c>
      <c r="I40159" t="str">
        <f>TEXT(VLOOKUP(Cleaned_VlookUp_Table[[#This Row],[order_id]],OrderTable[],2,0),"mmm")</f>
        <v>Oct</v>
      </c>
      <c r="J40159" s="1" t="str">
        <f>TEXT(VLOOKUP(Cleaned_VlookUp_Table[[#This Row],[order_id]],OrderTable[#All],2,0),"ddd")</f>
        <v>Thu</v>
      </c>
      <c r="K40159" s="3">
        <f>VLOOKUP(Cleaned_VlookUp_Table[[#This Row],[order_id]],OrderTable[#All],3,0)</f>
        <v>0.5666782407407408</v>
      </c>
      <c r="L40159">
        <f>VLOOKUP(Cleaned_VlookUp_Table[[#This Row],[pizza_id]],PizzaTable[#All],4,0)</f>
        <v>12.5</v>
      </c>
      <c r="M40159">
        <f>Cleaned_VlookUp_Table[[#This Row],[quantity]]*Cleaned_VlookUp_Table[[#This Row],[price]]</f>
        <v>12.5</v>
      </c>
    </row>
    <row r="40160" spans="3:13" x14ac:dyDescent="0.25">
      <c r="C40160">
        <v>40158</v>
      </c>
      <c r="D40160">
        <v>17704</v>
      </c>
      <c r="E40160" t="s">
        <v>37</v>
      </c>
      <c r="F40160" t="str">
        <f>VLOOKUP(Cleaned_VlookUp_Table[[#This Row],[pizza_id]],PizzaTable[#All],2,)</f>
        <v>calabrese</v>
      </c>
      <c r="G40160" t="str">
        <f>VLOOKUP(Cleaned_VlookUp_Table[[#This Row],[pizza_type_id]],PizzaTypeTable[#All],2,)</f>
        <v>The Calabrese Pizza</v>
      </c>
      <c r="H40160">
        <v>1</v>
      </c>
      <c r="I40160" t="str">
        <f>TEXT(VLOOKUP(Cleaned_VlookUp_Table[[#This Row],[order_id]],OrderTable[],2,0),"mmm")</f>
        <v>Oct</v>
      </c>
      <c r="J40160" s="1" t="str">
        <f>TEXT(VLOOKUP(Cleaned_VlookUp_Table[[#This Row],[order_id]],OrderTable[#All],2,0),"ddd")</f>
        <v>Thu</v>
      </c>
      <c r="K40160" s="3">
        <f>VLOOKUP(Cleaned_VlookUp_Table[[#This Row],[order_id]],OrderTable[#All],3,0)</f>
        <v>0.5685648148148148</v>
      </c>
      <c r="L40160">
        <f>VLOOKUP(Cleaned_VlookUp_Table[[#This Row],[pizza_id]],PizzaTable[#All],4,0)</f>
        <v>16.25</v>
      </c>
      <c r="M40160">
        <f>Cleaned_VlookUp_Table[[#This Row],[quantity]]*Cleaned_VlookUp_Table[[#This Row],[price]]</f>
        <v>16.25</v>
      </c>
    </row>
    <row r="40161" spans="3:13" x14ac:dyDescent="0.25">
      <c r="C40161">
        <v>40159</v>
      </c>
      <c r="D40161">
        <v>17705</v>
      </c>
      <c r="E40161" t="s">
        <v>73</v>
      </c>
      <c r="F40161" t="str">
        <f>VLOOKUP(Cleaned_VlookUp_Table[[#This Row],[pizza_id]],PizzaTable[#All],2,)</f>
        <v>sicilian</v>
      </c>
      <c r="G40161" t="str">
        <f>VLOOKUP(Cleaned_VlookUp_Table[[#This Row],[pizza_type_id]],PizzaTypeTable[#All],2,)</f>
        <v>The Sicilian Pizza</v>
      </c>
      <c r="H40161">
        <v>1</v>
      </c>
      <c r="I40161" t="str">
        <f>TEXT(VLOOKUP(Cleaned_VlookUp_Table[[#This Row],[order_id]],OrderTable[],2,0),"mmm")</f>
        <v>Oct</v>
      </c>
      <c r="J40161" s="1" t="str">
        <f>TEXT(VLOOKUP(Cleaned_VlookUp_Table[[#This Row],[order_id]],OrderTable[#All],2,0),"ddd")</f>
        <v>Thu</v>
      </c>
      <c r="K40161" s="3">
        <f>VLOOKUP(Cleaned_VlookUp_Table[[#This Row],[order_id]],OrderTable[#All],3,0)</f>
        <v>0.56927083333333328</v>
      </c>
      <c r="L40161">
        <f>VLOOKUP(Cleaned_VlookUp_Table[[#This Row],[pizza_id]],PizzaTable[#All],4,0)</f>
        <v>12.25</v>
      </c>
      <c r="M40161">
        <f>Cleaned_VlookUp_Table[[#This Row],[quantity]]*Cleaned_VlookUp_Table[[#This Row],[price]]</f>
        <v>12.25</v>
      </c>
    </row>
    <row r="40162" spans="3:13" x14ac:dyDescent="0.25">
      <c r="C40162">
        <v>40160</v>
      </c>
      <c r="D40162">
        <v>17706</v>
      </c>
      <c r="E40162" t="s">
        <v>44</v>
      </c>
      <c r="F40162" t="str">
        <f>VLOOKUP(Cleaned_VlookUp_Table[[#This Row],[pizza_id]],PizzaTable[#All],2,)</f>
        <v>sicilian</v>
      </c>
      <c r="G40162" t="str">
        <f>VLOOKUP(Cleaned_VlookUp_Table[[#This Row],[pizza_type_id]],PizzaTypeTable[#All],2,)</f>
        <v>The Sicilian Pizza</v>
      </c>
      <c r="H40162">
        <v>1</v>
      </c>
      <c r="I40162" t="str">
        <f>TEXT(VLOOKUP(Cleaned_VlookUp_Table[[#This Row],[order_id]],OrderTable[],2,0),"mmm")</f>
        <v>Oct</v>
      </c>
      <c r="J40162" s="1" t="str">
        <f>TEXT(VLOOKUP(Cleaned_VlookUp_Table[[#This Row],[order_id]],OrderTable[#All],2,0),"ddd")</f>
        <v>Thu</v>
      </c>
      <c r="K40162" s="3">
        <f>VLOOKUP(Cleaned_VlookUp_Table[[#This Row],[order_id]],OrderTable[#All],3,0)</f>
        <v>0.5758564814814815</v>
      </c>
      <c r="L40162">
        <f>VLOOKUP(Cleaned_VlookUp_Table[[#This Row],[pizza_id]],PizzaTable[#All],4,0)</f>
        <v>20.25</v>
      </c>
      <c r="M40162">
        <f>Cleaned_VlookUp_Table[[#This Row],[quantity]]*Cleaned_VlookUp_Table[[#This Row],[price]]</f>
        <v>20.25</v>
      </c>
    </row>
    <row r="40163" spans="3:13" x14ac:dyDescent="0.25">
      <c r="C40163">
        <v>40161</v>
      </c>
      <c r="D40163">
        <v>17707</v>
      </c>
      <c r="E40163" t="s">
        <v>27</v>
      </c>
      <c r="F40163" t="str">
        <f>VLOOKUP(Cleaned_VlookUp_Table[[#This Row],[pizza_id]],PizzaTable[#All],2,)</f>
        <v>bbq_ckn</v>
      </c>
      <c r="G40163" t="str">
        <f>VLOOKUP(Cleaned_VlookUp_Table[[#This Row],[pizza_type_id]],PizzaTypeTable[#All],2,)</f>
        <v>The Barbecue Chicken Pizza</v>
      </c>
      <c r="H40163">
        <v>1</v>
      </c>
      <c r="I40163" t="str">
        <f>TEXT(VLOOKUP(Cleaned_VlookUp_Table[[#This Row],[order_id]],OrderTable[],2,0),"mmm")</f>
        <v>Oct</v>
      </c>
      <c r="J40163" s="1" t="str">
        <f>TEXT(VLOOKUP(Cleaned_VlookUp_Table[[#This Row],[order_id]],OrderTable[#All],2,0),"ddd")</f>
        <v>Thu</v>
      </c>
      <c r="K40163" s="3">
        <f>VLOOKUP(Cleaned_VlookUp_Table[[#This Row],[order_id]],OrderTable[#All],3,0)</f>
        <v>0.58008101851851845</v>
      </c>
      <c r="L40163">
        <f>VLOOKUP(Cleaned_VlookUp_Table[[#This Row],[pizza_id]],PizzaTable[#All],4,0)</f>
        <v>20.75</v>
      </c>
      <c r="M40163">
        <f>Cleaned_VlookUp_Table[[#This Row],[quantity]]*Cleaned_VlookUp_Table[[#This Row],[price]]</f>
        <v>20.75</v>
      </c>
    </row>
    <row r="40164" spans="3:13" x14ac:dyDescent="0.25">
      <c r="C40164">
        <v>40162</v>
      </c>
      <c r="D40164">
        <v>17707</v>
      </c>
      <c r="E40164" t="s">
        <v>95</v>
      </c>
      <c r="F40164" t="str">
        <f>VLOOKUP(Cleaned_VlookUp_Table[[#This Row],[pizza_id]],PizzaTable[#All],2,)</f>
        <v>calabrese</v>
      </c>
      <c r="G40164" t="str">
        <f>VLOOKUP(Cleaned_VlookUp_Table[[#This Row],[pizza_type_id]],PizzaTypeTable[#All],2,)</f>
        <v>The Calabrese Pizza</v>
      </c>
      <c r="H40164">
        <v>1</v>
      </c>
      <c r="I40164" t="str">
        <f>TEXT(VLOOKUP(Cleaned_VlookUp_Table[[#This Row],[order_id]],OrderTable[],2,0),"mmm")</f>
        <v>Oct</v>
      </c>
      <c r="J40164" s="1" t="str">
        <f>TEXT(VLOOKUP(Cleaned_VlookUp_Table[[#This Row],[order_id]],OrderTable[#All],2,0),"ddd")</f>
        <v>Thu</v>
      </c>
      <c r="K40164" s="3">
        <f>VLOOKUP(Cleaned_VlookUp_Table[[#This Row],[order_id]],OrderTable[#All],3,0)</f>
        <v>0.58008101851851845</v>
      </c>
      <c r="L40164">
        <f>VLOOKUP(Cleaned_VlookUp_Table[[#This Row],[pizza_id]],PizzaTable[#All],4,0)</f>
        <v>20.25</v>
      </c>
      <c r="M40164">
        <f>Cleaned_VlookUp_Table[[#This Row],[quantity]]*Cleaned_VlookUp_Table[[#This Row],[price]]</f>
        <v>20.25</v>
      </c>
    </row>
    <row r="40165" spans="3:13" x14ac:dyDescent="0.25">
      <c r="C40165">
        <v>40163</v>
      </c>
      <c r="D40165">
        <v>17707</v>
      </c>
      <c r="E40165" t="s">
        <v>29</v>
      </c>
      <c r="F40165" t="str">
        <f>VLOOKUP(Cleaned_VlookUp_Table[[#This Row],[pizza_id]],PizzaTable[#All],2,)</f>
        <v>cali_ckn</v>
      </c>
      <c r="G40165" t="str">
        <f>VLOOKUP(Cleaned_VlookUp_Table[[#This Row],[pizza_type_id]],PizzaTypeTable[#All],2,)</f>
        <v>The California Chicken Pizza</v>
      </c>
      <c r="H40165">
        <v>1</v>
      </c>
      <c r="I40165" t="str">
        <f>TEXT(VLOOKUP(Cleaned_VlookUp_Table[[#This Row],[order_id]],OrderTable[],2,0),"mmm")</f>
        <v>Oct</v>
      </c>
      <c r="J40165" s="1" t="str">
        <f>TEXT(VLOOKUP(Cleaned_VlookUp_Table[[#This Row],[order_id]],OrderTable[#All],2,0),"ddd")</f>
        <v>Thu</v>
      </c>
      <c r="K40165" s="3">
        <f>VLOOKUP(Cleaned_VlookUp_Table[[#This Row],[order_id]],OrderTable[#All],3,0)</f>
        <v>0.58008101851851845</v>
      </c>
      <c r="L40165">
        <f>VLOOKUP(Cleaned_VlookUp_Table[[#This Row],[pizza_id]],PizzaTable[#All],4,0)</f>
        <v>16.75</v>
      </c>
      <c r="M40165">
        <f>Cleaned_VlookUp_Table[[#This Row],[quantity]]*Cleaned_VlookUp_Table[[#This Row],[price]]</f>
        <v>16.75</v>
      </c>
    </row>
    <row r="40166" spans="3:13" x14ac:dyDescent="0.25">
      <c r="C40166">
        <v>40164</v>
      </c>
      <c r="D40166">
        <v>17707</v>
      </c>
      <c r="E40166" t="s">
        <v>59</v>
      </c>
      <c r="F40166" t="str">
        <f>VLOOKUP(Cleaned_VlookUp_Table[[#This Row],[pizza_id]],PizzaTable[#All],2,)</f>
        <v>ckn_alfredo</v>
      </c>
      <c r="G40166" t="str">
        <f>VLOOKUP(Cleaned_VlookUp_Table[[#This Row],[pizza_type_id]],PizzaTypeTable[#All],2,)</f>
        <v>The Chicken Alfredo Pizza</v>
      </c>
      <c r="H40166">
        <v>1</v>
      </c>
      <c r="I40166" t="str">
        <f>TEXT(VLOOKUP(Cleaned_VlookUp_Table[[#This Row],[order_id]],OrderTable[],2,0),"mmm")</f>
        <v>Oct</v>
      </c>
      <c r="J40166" s="1" t="str">
        <f>TEXT(VLOOKUP(Cleaned_VlookUp_Table[[#This Row],[order_id]],OrderTable[#All],2,0),"ddd")</f>
        <v>Thu</v>
      </c>
      <c r="K40166" s="3">
        <f>VLOOKUP(Cleaned_VlookUp_Table[[#This Row],[order_id]],OrderTable[#All],3,0)</f>
        <v>0.58008101851851845</v>
      </c>
      <c r="L40166">
        <f>VLOOKUP(Cleaned_VlookUp_Table[[#This Row],[pizza_id]],PizzaTable[#All],4,0)</f>
        <v>16.75</v>
      </c>
      <c r="M40166">
        <f>Cleaned_VlookUp_Table[[#This Row],[quantity]]*Cleaned_VlookUp_Table[[#This Row],[price]]</f>
        <v>16.75</v>
      </c>
    </row>
    <row r="40167" spans="3:13" x14ac:dyDescent="0.25">
      <c r="C40167">
        <v>40165</v>
      </c>
      <c r="D40167">
        <v>17707</v>
      </c>
      <c r="E40167" t="s">
        <v>35</v>
      </c>
      <c r="F40167" t="str">
        <f>VLOOKUP(Cleaned_VlookUp_Table[[#This Row],[pizza_id]],PizzaTable[#All],2,)</f>
        <v>four_cheese</v>
      </c>
      <c r="G40167" t="str">
        <f>VLOOKUP(Cleaned_VlookUp_Table[[#This Row],[pizza_type_id]],PizzaTypeTable[#All],2,)</f>
        <v>The Four Cheese Pizza</v>
      </c>
      <c r="H40167">
        <v>2</v>
      </c>
      <c r="I40167" t="str">
        <f>TEXT(VLOOKUP(Cleaned_VlookUp_Table[[#This Row],[order_id]],OrderTable[],2,0),"mmm")</f>
        <v>Oct</v>
      </c>
      <c r="J40167" s="1" t="str">
        <f>TEXT(VLOOKUP(Cleaned_VlookUp_Table[[#This Row],[order_id]],OrderTable[#All],2,0),"ddd")</f>
        <v>Thu</v>
      </c>
      <c r="K40167" s="3">
        <f>VLOOKUP(Cleaned_VlookUp_Table[[#This Row],[order_id]],OrderTable[#All],3,0)</f>
        <v>0.58008101851851845</v>
      </c>
      <c r="L40167">
        <f>VLOOKUP(Cleaned_VlookUp_Table[[#This Row],[pizza_id]],PizzaTable[#All],4,0)</f>
        <v>17.95</v>
      </c>
      <c r="M40167">
        <f>Cleaned_VlookUp_Table[[#This Row],[quantity]]*Cleaned_VlookUp_Table[[#This Row],[price]]</f>
        <v>35.9</v>
      </c>
    </row>
    <row r="40168" spans="3:13" x14ac:dyDescent="0.25">
      <c r="C40168">
        <v>40166</v>
      </c>
      <c r="D40168">
        <v>17707</v>
      </c>
      <c r="E40168" t="s">
        <v>12</v>
      </c>
      <c r="F40168" t="str">
        <f>VLOOKUP(Cleaned_VlookUp_Table[[#This Row],[pizza_id]],PizzaTable[#All],2,)</f>
        <v>ital_supr</v>
      </c>
      <c r="G40168" t="str">
        <f>VLOOKUP(Cleaned_VlookUp_Table[[#This Row],[pizza_type_id]],PizzaTypeTable[#All],2,)</f>
        <v>The Italian Supreme Pizza</v>
      </c>
      <c r="H40168">
        <v>1</v>
      </c>
      <c r="I40168" t="str">
        <f>TEXT(VLOOKUP(Cleaned_VlookUp_Table[[#This Row],[order_id]],OrderTable[],2,0),"mmm")</f>
        <v>Oct</v>
      </c>
      <c r="J40168" s="1" t="str">
        <f>TEXT(VLOOKUP(Cleaned_VlookUp_Table[[#This Row],[order_id]],OrderTable[#All],2,0),"ddd")</f>
        <v>Thu</v>
      </c>
      <c r="K40168" s="3">
        <f>VLOOKUP(Cleaned_VlookUp_Table[[#This Row],[order_id]],OrderTable[#All],3,0)</f>
        <v>0.58008101851851845</v>
      </c>
      <c r="L40168">
        <f>VLOOKUP(Cleaned_VlookUp_Table[[#This Row],[pizza_id]],PizzaTable[#All],4,0)</f>
        <v>16.5</v>
      </c>
      <c r="M40168">
        <f>Cleaned_VlookUp_Table[[#This Row],[quantity]]*Cleaned_VlookUp_Table[[#This Row],[price]]</f>
        <v>16.5</v>
      </c>
    </row>
    <row r="40169" spans="3:13" x14ac:dyDescent="0.25">
      <c r="C40169">
        <v>40167</v>
      </c>
      <c r="D40169">
        <v>17707</v>
      </c>
      <c r="E40169" t="s">
        <v>26</v>
      </c>
      <c r="F40169" t="str">
        <f>VLOOKUP(Cleaned_VlookUp_Table[[#This Row],[pizza_id]],PizzaTable[#All],2,)</f>
        <v>southw_ckn</v>
      </c>
      <c r="G40169" t="str">
        <f>VLOOKUP(Cleaned_VlookUp_Table[[#This Row],[pizza_type_id]],PizzaTypeTable[#All],2,)</f>
        <v>The Southwest Chicken Pizza</v>
      </c>
      <c r="H40169">
        <v>1</v>
      </c>
      <c r="I40169" t="str">
        <f>TEXT(VLOOKUP(Cleaned_VlookUp_Table[[#This Row],[order_id]],OrderTable[],2,0),"mmm")</f>
        <v>Oct</v>
      </c>
      <c r="J40169" s="1" t="str">
        <f>TEXT(VLOOKUP(Cleaned_VlookUp_Table[[#This Row],[order_id]],OrderTable[#All],2,0),"ddd")</f>
        <v>Thu</v>
      </c>
      <c r="K40169" s="3">
        <f>VLOOKUP(Cleaned_VlookUp_Table[[#This Row],[order_id]],OrderTable[#All],3,0)</f>
        <v>0.58008101851851845</v>
      </c>
      <c r="L40169">
        <f>VLOOKUP(Cleaned_VlookUp_Table[[#This Row],[pizza_id]],PizzaTable[#All],4,0)</f>
        <v>20.75</v>
      </c>
      <c r="M40169">
        <f>Cleaned_VlookUp_Table[[#This Row],[quantity]]*Cleaned_VlookUp_Table[[#This Row],[price]]</f>
        <v>20.75</v>
      </c>
    </row>
    <row r="40170" spans="3:13" x14ac:dyDescent="0.25">
      <c r="C40170">
        <v>40168</v>
      </c>
      <c r="D40170">
        <v>17707</v>
      </c>
      <c r="E40170" t="s">
        <v>11</v>
      </c>
      <c r="F40170" t="str">
        <f>VLOOKUP(Cleaned_VlookUp_Table[[#This Row],[pizza_id]],PizzaTable[#All],2,)</f>
        <v>thai_ckn</v>
      </c>
      <c r="G40170" t="str">
        <f>VLOOKUP(Cleaned_VlookUp_Table[[#This Row],[pizza_type_id]],PizzaTypeTable[#All],2,)</f>
        <v>The Thai Chicken Pizza</v>
      </c>
      <c r="H40170">
        <v>1</v>
      </c>
      <c r="I40170" t="str">
        <f>TEXT(VLOOKUP(Cleaned_VlookUp_Table[[#This Row],[order_id]],OrderTable[],2,0),"mmm")</f>
        <v>Oct</v>
      </c>
      <c r="J40170" s="1" t="str">
        <f>TEXT(VLOOKUP(Cleaned_VlookUp_Table[[#This Row],[order_id]],OrderTable[#All],2,0),"ddd")</f>
        <v>Thu</v>
      </c>
      <c r="K40170" s="3">
        <f>VLOOKUP(Cleaned_VlookUp_Table[[#This Row],[order_id]],OrderTable[#All],3,0)</f>
        <v>0.58008101851851845</v>
      </c>
      <c r="L40170">
        <f>VLOOKUP(Cleaned_VlookUp_Table[[#This Row],[pizza_id]],PizzaTable[#All],4,0)</f>
        <v>20.75</v>
      </c>
      <c r="M40170">
        <f>Cleaned_VlookUp_Table[[#This Row],[quantity]]*Cleaned_VlookUp_Table[[#This Row],[price]]</f>
        <v>20.75</v>
      </c>
    </row>
    <row r="40171" spans="3:13" x14ac:dyDescent="0.25">
      <c r="C40171">
        <v>40169</v>
      </c>
      <c r="D40171">
        <v>17707</v>
      </c>
      <c r="E40171" t="s">
        <v>78</v>
      </c>
      <c r="F40171" t="str">
        <f>VLOOKUP(Cleaned_VlookUp_Table[[#This Row],[pizza_id]],PizzaTable[#All],2,)</f>
        <v>veggie_veg</v>
      </c>
      <c r="G40171" t="str">
        <f>VLOOKUP(Cleaned_VlookUp_Table[[#This Row],[pizza_type_id]],PizzaTypeTable[#All],2,)</f>
        <v>The Vegetables + Vegetables Pizza</v>
      </c>
      <c r="H40171">
        <v>1</v>
      </c>
      <c r="I40171" t="str">
        <f>TEXT(VLOOKUP(Cleaned_VlookUp_Table[[#This Row],[order_id]],OrderTable[],2,0),"mmm")</f>
        <v>Oct</v>
      </c>
      <c r="J40171" s="1" t="str">
        <f>TEXT(VLOOKUP(Cleaned_VlookUp_Table[[#This Row],[order_id]],OrderTable[#All],2,0),"ddd")</f>
        <v>Thu</v>
      </c>
      <c r="K40171" s="3">
        <f>VLOOKUP(Cleaned_VlookUp_Table[[#This Row],[order_id]],OrderTable[#All],3,0)</f>
        <v>0.58008101851851845</v>
      </c>
      <c r="L40171">
        <f>VLOOKUP(Cleaned_VlookUp_Table[[#This Row],[pizza_id]],PizzaTable[#All],4,0)</f>
        <v>16</v>
      </c>
      <c r="M40171">
        <f>Cleaned_VlookUp_Table[[#This Row],[quantity]]*Cleaned_VlookUp_Table[[#This Row],[price]]</f>
        <v>16</v>
      </c>
    </row>
    <row r="40172" spans="3:13" x14ac:dyDescent="0.25">
      <c r="C40172">
        <v>40170</v>
      </c>
      <c r="D40172">
        <v>17708</v>
      </c>
      <c r="E40172" t="s">
        <v>35</v>
      </c>
      <c r="F40172" t="str">
        <f>VLOOKUP(Cleaned_VlookUp_Table[[#This Row],[pizza_id]],PizzaTable[#All],2,)</f>
        <v>four_cheese</v>
      </c>
      <c r="G40172" t="str">
        <f>VLOOKUP(Cleaned_VlookUp_Table[[#This Row],[pizza_type_id]],PizzaTypeTable[#All],2,)</f>
        <v>The Four Cheese Pizza</v>
      </c>
      <c r="H40172">
        <v>1</v>
      </c>
      <c r="I40172" t="str">
        <f>TEXT(VLOOKUP(Cleaned_VlookUp_Table[[#This Row],[order_id]],OrderTable[],2,0),"mmm")</f>
        <v>Oct</v>
      </c>
      <c r="J40172" s="1" t="str">
        <f>TEXT(VLOOKUP(Cleaned_VlookUp_Table[[#This Row],[order_id]],OrderTable[#All],2,0),"ddd")</f>
        <v>Thu</v>
      </c>
      <c r="K40172" s="3">
        <f>VLOOKUP(Cleaned_VlookUp_Table[[#This Row],[order_id]],OrderTable[#All],3,0)</f>
        <v>0.58182870370370365</v>
      </c>
      <c r="L40172">
        <f>VLOOKUP(Cleaned_VlookUp_Table[[#This Row],[pizza_id]],PizzaTable[#All],4,0)</f>
        <v>17.95</v>
      </c>
      <c r="M40172">
        <f>Cleaned_VlookUp_Table[[#This Row],[quantity]]*Cleaned_VlookUp_Table[[#This Row],[price]]</f>
        <v>17.95</v>
      </c>
    </row>
    <row r="40173" spans="3:13" x14ac:dyDescent="0.25">
      <c r="C40173">
        <v>40171</v>
      </c>
      <c r="D40173">
        <v>17708</v>
      </c>
      <c r="E40173" t="s">
        <v>10</v>
      </c>
      <c r="F40173" t="str">
        <f>VLOOKUP(Cleaned_VlookUp_Table[[#This Row],[pizza_id]],PizzaTable[#All],2,)</f>
        <v>mexicana</v>
      </c>
      <c r="G40173" t="str">
        <f>VLOOKUP(Cleaned_VlookUp_Table[[#This Row],[pizza_type_id]],PizzaTypeTable[#All],2,)</f>
        <v>The Mexicana Pizza</v>
      </c>
      <c r="H40173">
        <v>1</v>
      </c>
      <c r="I40173" t="str">
        <f>TEXT(VLOOKUP(Cleaned_VlookUp_Table[[#This Row],[order_id]],OrderTable[],2,0),"mmm")</f>
        <v>Oct</v>
      </c>
      <c r="J40173" s="1" t="str">
        <f>TEXT(VLOOKUP(Cleaned_VlookUp_Table[[#This Row],[order_id]],OrderTable[#All],2,0),"ddd")</f>
        <v>Thu</v>
      </c>
      <c r="K40173" s="3">
        <f>VLOOKUP(Cleaned_VlookUp_Table[[#This Row],[order_id]],OrderTable[#All],3,0)</f>
        <v>0.58182870370370365</v>
      </c>
      <c r="L40173">
        <f>VLOOKUP(Cleaned_VlookUp_Table[[#This Row],[pizza_id]],PizzaTable[#All],4,0)</f>
        <v>16</v>
      </c>
      <c r="M40173">
        <f>Cleaned_VlookUp_Table[[#This Row],[quantity]]*Cleaned_VlookUp_Table[[#This Row],[price]]</f>
        <v>16</v>
      </c>
    </row>
    <row r="40174" spans="3:13" x14ac:dyDescent="0.25">
      <c r="C40174">
        <v>40172</v>
      </c>
      <c r="D40174">
        <v>17709</v>
      </c>
      <c r="E40174" t="s">
        <v>41</v>
      </c>
      <c r="F40174" t="str">
        <f>VLOOKUP(Cleaned_VlookUp_Table[[#This Row],[pizza_id]],PizzaTable[#All],2,)</f>
        <v>peppr_salami</v>
      </c>
      <c r="G40174" t="str">
        <f>VLOOKUP(Cleaned_VlookUp_Table[[#This Row],[pizza_type_id]],PizzaTypeTable[#All],2,)</f>
        <v>The Pepper Salami Pizza</v>
      </c>
      <c r="H40174">
        <v>1</v>
      </c>
      <c r="I40174" t="str">
        <f>TEXT(VLOOKUP(Cleaned_VlookUp_Table[[#This Row],[order_id]],OrderTable[],2,0),"mmm")</f>
        <v>Oct</v>
      </c>
      <c r="J40174" s="1" t="str">
        <f>TEXT(VLOOKUP(Cleaned_VlookUp_Table[[#This Row],[order_id]],OrderTable[#All],2,0),"ddd")</f>
        <v>Thu</v>
      </c>
      <c r="K40174" s="3">
        <f>VLOOKUP(Cleaned_VlookUp_Table[[#This Row],[order_id]],OrderTable[#All],3,0)</f>
        <v>0.58491898148148147</v>
      </c>
      <c r="L40174">
        <f>VLOOKUP(Cleaned_VlookUp_Table[[#This Row],[pizza_id]],PizzaTable[#All],4,0)</f>
        <v>12.5</v>
      </c>
      <c r="M40174">
        <f>Cleaned_VlookUp_Table[[#This Row],[quantity]]*Cleaned_VlookUp_Table[[#This Row],[price]]</f>
        <v>12.5</v>
      </c>
    </row>
    <row r="40175" spans="3:13" x14ac:dyDescent="0.25">
      <c r="C40175">
        <v>40173</v>
      </c>
      <c r="D40175">
        <v>17710</v>
      </c>
      <c r="E40175" t="s">
        <v>30</v>
      </c>
      <c r="F40175" t="str">
        <f>VLOOKUP(Cleaned_VlookUp_Table[[#This Row],[pizza_id]],PizzaTable[#All],2,)</f>
        <v>pepperoni</v>
      </c>
      <c r="G40175" t="str">
        <f>VLOOKUP(Cleaned_VlookUp_Table[[#This Row],[pizza_type_id]],PizzaTypeTable[#All],2,)</f>
        <v>The Pepperoni Pizza</v>
      </c>
      <c r="H40175">
        <v>1</v>
      </c>
      <c r="I40175" t="str">
        <f>TEXT(VLOOKUP(Cleaned_VlookUp_Table[[#This Row],[order_id]],OrderTable[],2,0),"mmm")</f>
        <v>Oct</v>
      </c>
      <c r="J40175" s="1" t="str">
        <f>TEXT(VLOOKUP(Cleaned_VlookUp_Table[[#This Row],[order_id]],OrderTable[#All],2,0),"ddd")</f>
        <v>Thu</v>
      </c>
      <c r="K40175" s="3">
        <f>VLOOKUP(Cleaned_VlookUp_Table[[#This Row],[order_id]],OrderTable[#All],3,0)</f>
        <v>0.59673611111111113</v>
      </c>
      <c r="L40175">
        <f>VLOOKUP(Cleaned_VlookUp_Table[[#This Row],[pizza_id]],PizzaTable[#All],4,0)</f>
        <v>15.25</v>
      </c>
      <c r="M40175">
        <f>Cleaned_VlookUp_Table[[#This Row],[quantity]]*Cleaned_VlookUp_Table[[#This Row],[price]]</f>
        <v>15.25</v>
      </c>
    </row>
    <row r="40176" spans="3:13" x14ac:dyDescent="0.25">
      <c r="C40176">
        <v>40174</v>
      </c>
      <c r="D40176">
        <v>17710</v>
      </c>
      <c r="E40176" t="s">
        <v>41</v>
      </c>
      <c r="F40176" t="str">
        <f>VLOOKUP(Cleaned_VlookUp_Table[[#This Row],[pizza_id]],PizzaTable[#All],2,)</f>
        <v>peppr_salami</v>
      </c>
      <c r="G40176" t="str">
        <f>VLOOKUP(Cleaned_VlookUp_Table[[#This Row],[pizza_type_id]],PizzaTypeTable[#All],2,)</f>
        <v>The Pepper Salami Pizza</v>
      </c>
      <c r="H40176">
        <v>1</v>
      </c>
      <c r="I40176" t="str">
        <f>TEXT(VLOOKUP(Cleaned_VlookUp_Table[[#This Row],[order_id]],OrderTable[],2,0),"mmm")</f>
        <v>Oct</v>
      </c>
      <c r="J40176" s="1" t="str">
        <f>TEXT(VLOOKUP(Cleaned_VlookUp_Table[[#This Row],[order_id]],OrderTable[#All],2,0),"ddd")</f>
        <v>Thu</v>
      </c>
      <c r="K40176" s="3">
        <f>VLOOKUP(Cleaned_VlookUp_Table[[#This Row],[order_id]],OrderTable[#All],3,0)</f>
        <v>0.59673611111111113</v>
      </c>
      <c r="L40176">
        <f>VLOOKUP(Cleaned_VlookUp_Table[[#This Row],[pizza_id]],PizzaTable[#All],4,0)</f>
        <v>12.5</v>
      </c>
      <c r="M40176">
        <f>Cleaned_VlookUp_Table[[#This Row],[quantity]]*Cleaned_VlookUp_Table[[#This Row],[price]]</f>
        <v>12.5</v>
      </c>
    </row>
    <row r="40177" spans="3:13" x14ac:dyDescent="0.25">
      <c r="C40177">
        <v>40175</v>
      </c>
      <c r="D40177">
        <v>17710</v>
      </c>
      <c r="E40177" t="s">
        <v>11</v>
      </c>
      <c r="F40177" t="str">
        <f>VLOOKUP(Cleaned_VlookUp_Table[[#This Row],[pizza_id]],PizzaTable[#All],2,)</f>
        <v>thai_ckn</v>
      </c>
      <c r="G40177" t="str">
        <f>VLOOKUP(Cleaned_VlookUp_Table[[#This Row],[pizza_type_id]],PizzaTypeTable[#All],2,)</f>
        <v>The Thai Chicken Pizza</v>
      </c>
      <c r="H40177">
        <v>1</v>
      </c>
      <c r="I40177" t="str">
        <f>TEXT(VLOOKUP(Cleaned_VlookUp_Table[[#This Row],[order_id]],OrderTable[],2,0),"mmm")</f>
        <v>Oct</v>
      </c>
      <c r="J40177" s="1" t="str">
        <f>TEXT(VLOOKUP(Cleaned_VlookUp_Table[[#This Row],[order_id]],OrderTable[#All],2,0),"ddd")</f>
        <v>Thu</v>
      </c>
      <c r="K40177" s="3">
        <f>VLOOKUP(Cleaned_VlookUp_Table[[#This Row],[order_id]],OrderTable[#All],3,0)</f>
        <v>0.59673611111111113</v>
      </c>
      <c r="L40177">
        <f>VLOOKUP(Cleaned_VlookUp_Table[[#This Row],[pizza_id]],PizzaTable[#All],4,0)</f>
        <v>20.75</v>
      </c>
      <c r="M40177">
        <f>Cleaned_VlookUp_Table[[#This Row],[quantity]]*Cleaned_VlookUp_Table[[#This Row],[price]]</f>
        <v>20.75</v>
      </c>
    </row>
    <row r="40178" spans="3:13" x14ac:dyDescent="0.25">
      <c r="C40178">
        <v>40176</v>
      </c>
      <c r="D40178">
        <v>17710</v>
      </c>
      <c r="E40178" t="s">
        <v>51</v>
      </c>
      <c r="F40178" t="str">
        <f>VLOOKUP(Cleaned_VlookUp_Table[[#This Row],[pizza_id]],PizzaTable[#All],2,)</f>
        <v>veggie_veg</v>
      </c>
      <c r="G40178" t="str">
        <f>VLOOKUP(Cleaned_VlookUp_Table[[#This Row],[pizza_type_id]],PizzaTypeTable[#All],2,)</f>
        <v>The Vegetables + Vegetables Pizza</v>
      </c>
      <c r="H40178">
        <v>1</v>
      </c>
      <c r="I40178" t="str">
        <f>TEXT(VLOOKUP(Cleaned_VlookUp_Table[[#This Row],[order_id]],OrderTable[],2,0),"mmm")</f>
        <v>Oct</v>
      </c>
      <c r="J40178" s="1" t="str">
        <f>TEXT(VLOOKUP(Cleaned_VlookUp_Table[[#This Row],[order_id]],OrderTable[#All],2,0),"ddd")</f>
        <v>Thu</v>
      </c>
      <c r="K40178" s="3">
        <f>VLOOKUP(Cleaned_VlookUp_Table[[#This Row],[order_id]],OrderTable[#All],3,0)</f>
        <v>0.59673611111111113</v>
      </c>
      <c r="L40178">
        <f>VLOOKUP(Cleaned_VlookUp_Table[[#This Row],[pizza_id]],PizzaTable[#All],4,0)</f>
        <v>20.25</v>
      </c>
      <c r="M40178">
        <f>Cleaned_VlookUp_Table[[#This Row],[quantity]]*Cleaned_VlookUp_Table[[#This Row],[price]]</f>
        <v>20.25</v>
      </c>
    </row>
    <row r="40179" spans="3:13" x14ac:dyDescent="0.25">
      <c r="C40179">
        <v>40177</v>
      </c>
      <c r="D40179">
        <v>17711</v>
      </c>
      <c r="E40179" t="s">
        <v>7</v>
      </c>
      <c r="F40179" t="str">
        <f>VLOOKUP(Cleaned_VlookUp_Table[[#This Row],[pizza_id]],PizzaTable[#All],2,)</f>
        <v>classic_dlx</v>
      </c>
      <c r="G40179" t="str">
        <f>VLOOKUP(Cleaned_VlookUp_Table[[#This Row],[pizza_type_id]],PizzaTypeTable[#All],2,)</f>
        <v>The Classic Deluxe Pizza</v>
      </c>
      <c r="H40179">
        <v>1</v>
      </c>
      <c r="I40179" t="str">
        <f>TEXT(VLOOKUP(Cleaned_VlookUp_Table[[#This Row],[order_id]],OrderTable[],2,0),"mmm")</f>
        <v>Oct</v>
      </c>
      <c r="J40179" s="1" t="str">
        <f>TEXT(VLOOKUP(Cleaned_VlookUp_Table[[#This Row],[order_id]],OrderTable[#All],2,0),"ddd")</f>
        <v>Thu</v>
      </c>
      <c r="K40179" s="3">
        <f>VLOOKUP(Cleaned_VlookUp_Table[[#This Row],[order_id]],OrderTable[#All],3,0)</f>
        <v>0.61679398148148146</v>
      </c>
      <c r="L40179">
        <f>VLOOKUP(Cleaned_VlookUp_Table[[#This Row],[pizza_id]],PizzaTable[#All],4,0)</f>
        <v>16</v>
      </c>
      <c r="M40179">
        <f>Cleaned_VlookUp_Table[[#This Row],[quantity]]*Cleaned_VlookUp_Table[[#This Row],[price]]</f>
        <v>16</v>
      </c>
    </row>
    <row r="40180" spans="3:13" x14ac:dyDescent="0.25">
      <c r="C40180">
        <v>40178</v>
      </c>
      <c r="D40180">
        <v>17712</v>
      </c>
      <c r="E40180" t="s">
        <v>85</v>
      </c>
      <c r="F40180" t="str">
        <f>VLOOKUP(Cleaned_VlookUp_Table[[#This Row],[pizza_id]],PizzaTable[#All],2,)</f>
        <v>mediterraneo</v>
      </c>
      <c r="G40180" t="str">
        <f>VLOOKUP(Cleaned_VlookUp_Table[[#This Row],[pizza_type_id]],PizzaTypeTable[#All],2,)</f>
        <v>The Mediterranean Pizza</v>
      </c>
      <c r="H40180">
        <v>1</v>
      </c>
      <c r="I40180" t="str">
        <f>TEXT(VLOOKUP(Cleaned_VlookUp_Table[[#This Row],[order_id]],OrderTable[],2,0),"mmm")</f>
        <v>Oct</v>
      </c>
      <c r="J40180" s="1" t="str">
        <f>TEXT(VLOOKUP(Cleaned_VlookUp_Table[[#This Row],[order_id]],OrderTable[#All],2,0),"ddd")</f>
        <v>Thu</v>
      </c>
      <c r="K40180" s="3">
        <f>VLOOKUP(Cleaned_VlookUp_Table[[#This Row],[order_id]],OrderTable[#All],3,0)</f>
        <v>0.61774305555555553</v>
      </c>
      <c r="L40180">
        <f>VLOOKUP(Cleaned_VlookUp_Table[[#This Row],[pizza_id]],PizzaTable[#All],4,0)</f>
        <v>12</v>
      </c>
      <c r="M40180">
        <f>Cleaned_VlookUp_Table[[#This Row],[quantity]]*Cleaned_VlookUp_Table[[#This Row],[price]]</f>
        <v>12</v>
      </c>
    </row>
    <row r="40181" spans="3:13" x14ac:dyDescent="0.25">
      <c r="C40181">
        <v>40179</v>
      </c>
      <c r="D40181">
        <v>17713</v>
      </c>
      <c r="E40181" t="s">
        <v>35</v>
      </c>
      <c r="F40181" t="str">
        <f>VLOOKUP(Cleaned_VlookUp_Table[[#This Row],[pizza_id]],PizzaTable[#All],2,)</f>
        <v>four_cheese</v>
      </c>
      <c r="G40181" t="str">
        <f>VLOOKUP(Cleaned_VlookUp_Table[[#This Row],[pizza_type_id]],PizzaTypeTable[#All],2,)</f>
        <v>The Four Cheese Pizza</v>
      </c>
      <c r="H40181">
        <v>1</v>
      </c>
      <c r="I40181" t="str">
        <f>TEXT(VLOOKUP(Cleaned_VlookUp_Table[[#This Row],[order_id]],OrderTable[],2,0),"mmm")</f>
        <v>Oct</v>
      </c>
      <c r="J40181" s="1" t="str">
        <f>TEXT(VLOOKUP(Cleaned_VlookUp_Table[[#This Row],[order_id]],OrderTable[#All],2,0),"ddd")</f>
        <v>Thu</v>
      </c>
      <c r="K40181" s="3">
        <f>VLOOKUP(Cleaned_VlookUp_Table[[#This Row],[order_id]],OrderTable[#All],3,0)</f>
        <v>0.64913194444444444</v>
      </c>
      <c r="L40181">
        <f>VLOOKUP(Cleaned_VlookUp_Table[[#This Row],[pizza_id]],PizzaTable[#All],4,0)</f>
        <v>17.95</v>
      </c>
      <c r="M40181">
        <f>Cleaned_VlookUp_Table[[#This Row],[quantity]]*Cleaned_VlookUp_Table[[#This Row],[price]]</f>
        <v>17.95</v>
      </c>
    </row>
    <row r="40182" spans="3:13" x14ac:dyDescent="0.25">
      <c r="C40182">
        <v>40180</v>
      </c>
      <c r="D40182">
        <v>17713</v>
      </c>
      <c r="E40182" t="s">
        <v>19</v>
      </c>
      <c r="F40182" t="str">
        <f>VLOOKUP(Cleaned_VlookUp_Table[[#This Row],[pizza_id]],PizzaTable[#All],2,)</f>
        <v>ital_cpcllo</v>
      </c>
      <c r="G40182" t="str">
        <f>VLOOKUP(Cleaned_VlookUp_Table[[#This Row],[pizza_type_id]],PizzaTypeTable[#All],2,)</f>
        <v>The Italian Capocollo Pizza</v>
      </c>
      <c r="H40182">
        <v>1</v>
      </c>
      <c r="I40182" t="str">
        <f>TEXT(VLOOKUP(Cleaned_VlookUp_Table[[#This Row],[order_id]],OrderTable[],2,0),"mmm")</f>
        <v>Oct</v>
      </c>
      <c r="J40182" s="1" t="str">
        <f>TEXT(VLOOKUP(Cleaned_VlookUp_Table[[#This Row],[order_id]],OrderTable[#All],2,0),"ddd")</f>
        <v>Thu</v>
      </c>
      <c r="K40182" s="3">
        <f>VLOOKUP(Cleaned_VlookUp_Table[[#This Row],[order_id]],OrderTable[#All],3,0)</f>
        <v>0.64913194444444444</v>
      </c>
      <c r="L40182">
        <f>VLOOKUP(Cleaned_VlookUp_Table[[#This Row],[pizza_id]],PizzaTable[#All],4,0)</f>
        <v>20.5</v>
      </c>
      <c r="M40182">
        <f>Cleaned_VlookUp_Table[[#This Row],[quantity]]*Cleaned_VlookUp_Table[[#This Row],[price]]</f>
        <v>20.5</v>
      </c>
    </row>
    <row r="40183" spans="3:13" x14ac:dyDescent="0.25">
      <c r="C40183">
        <v>40181</v>
      </c>
      <c r="D40183">
        <v>17714</v>
      </c>
      <c r="E40183" t="s">
        <v>57</v>
      </c>
      <c r="F40183" t="str">
        <f>VLOOKUP(Cleaned_VlookUp_Table[[#This Row],[pizza_id]],PizzaTable[#All],2,)</f>
        <v>hawaiian</v>
      </c>
      <c r="G40183" t="str">
        <f>VLOOKUP(Cleaned_VlookUp_Table[[#This Row],[pizza_type_id]],PizzaTypeTable[#All],2,)</f>
        <v>The Hawaiian Pizza</v>
      </c>
      <c r="H40183">
        <v>1</v>
      </c>
      <c r="I40183" t="str">
        <f>TEXT(VLOOKUP(Cleaned_VlookUp_Table[[#This Row],[order_id]],OrderTable[],2,0),"mmm")</f>
        <v>Oct</v>
      </c>
      <c r="J40183" s="1" t="str">
        <f>TEXT(VLOOKUP(Cleaned_VlookUp_Table[[#This Row],[order_id]],OrderTable[#All],2,0),"ddd")</f>
        <v>Thu</v>
      </c>
      <c r="K40183" s="3">
        <f>VLOOKUP(Cleaned_VlookUp_Table[[#This Row],[order_id]],OrderTable[#All],3,0)</f>
        <v>0.65121527777777777</v>
      </c>
      <c r="L40183">
        <f>VLOOKUP(Cleaned_VlookUp_Table[[#This Row],[pizza_id]],PizzaTable[#All],4,0)</f>
        <v>10.5</v>
      </c>
      <c r="M40183">
        <f>Cleaned_VlookUp_Table[[#This Row],[quantity]]*Cleaned_VlookUp_Table[[#This Row],[price]]</f>
        <v>10.5</v>
      </c>
    </row>
    <row r="40184" spans="3:13" x14ac:dyDescent="0.25">
      <c r="C40184">
        <v>40182</v>
      </c>
      <c r="D40184">
        <v>17714</v>
      </c>
      <c r="E40184" t="s">
        <v>22</v>
      </c>
      <c r="F40184" t="str">
        <f>VLOOKUP(Cleaned_VlookUp_Table[[#This Row],[pizza_id]],PizzaTable[#All],2,)</f>
        <v>spicy_ital</v>
      </c>
      <c r="G40184" t="str">
        <f>VLOOKUP(Cleaned_VlookUp_Table[[#This Row],[pizza_type_id]],PizzaTypeTable[#All],2,)</f>
        <v>The Spicy Italian Pizza</v>
      </c>
      <c r="H40184">
        <v>1</v>
      </c>
      <c r="I40184" t="str">
        <f>TEXT(VLOOKUP(Cleaned_VlookUp_Table[[#This Row],[order_id]],OrderTable[],2,0),"mmm")</f>
        <v>Oct</v>
      </c>
      <c r="J40184" s="1" t="str">
        <f>TEXT(VLOOKUP(Cleaned_VlookUp_Table[[#This Row],[order_id]],OrderTable[#All],2,0),"ddd")</f>
        <v>Thu</v>
      </c>
      <c r="K40184" s="3">
        <f>VLOOKUP(Cleaned_VlookUp_Table[[#This Row],[order_id]],OrderTable[#All],3,0)</f>
        <v>0.65121527777777777</v>
      </c>
      <c r="L40184">
        <f>VLOOKUP(Cleaned_VlookUp_Table[[#This Row],[pizza_id]],PizzaTable[#All],4,0)</f>
        <v>20.75</v>
      </c>
      <c r="M40184">
        <f>Cleaned_VlookUp_Table[[#This Row],[quantity]]*Cleaned_VlookUp_Table[[#This Row],[price]]</f>
        <v>20.75</v>
      </c>
    </row>
    <row r="40185" spans="3:13" x14ac:dyDescent="0.25">
      <c r="C40185">
        <v>40183</v>
      </c>
      <c r="D40185">
        <v>17715</v>
      </c>
      <c r="E40185" t="s">
        <v>78</v>
      </c>
      <c r="F40185" t="str">
        <f>VLOOKUP(Cleaned_VlookUp_Table[[#This Row],[pizza_id]],PizzaTable[#All],2,)</f>
        <v>veggie_veg</v>
      </c>
      <c r="G40185" t="str">
        <f>VLOOKUP(Cleaned_VlookUp_Table[[#This Row],[pizza_type_id]],PizzaTypeTable[#All],2,)</f>
        <v>The Vegetables + Vegetables Pizza</v>
      </c>
      <c r="H40185">
        <v>1</v>
      </c>
      <c r="I40185" t="str">
        <f>TEXT(VLOOKUP(Cleaned_VlookUp_Table[[#This Row],[order_id]],OrderTable[],2,0),"mmm")</f>
        <v>Oct</v>
      </c>
      <c r="J40185" s="1" t="str">
        <f>TEXT(VLOOKUP(Cleaned_VlookUp_Table[[#This Row],[order_id]],OrderTable[#All],2,0),"ddd")</f>
        <v>Thu</v>
      </c>
      <c r="K40185" s="3">
        <f>VLOOKUP(Cleaned_VlookUp_Table[[#This Row],[order_id]],OrderTable[#All],3,0)</f>
        <v>0.67298611111111117</v>
      </c>
      <c r="L40185">
        <f>VLOOKUP(Cleaned_VlookUp_Table[[#This Row],[pizza_id]],PizzaTable[#All],4,0)</f>
        <v>16</v>
      </c>
      <c r="M40185">
        <f>Cleaned_VlookUp_Table[[#This Row],[quantity]]*Cleaned_VlookUp_Table[[#This Row],[price]]</f>
        <v>16</v>
      </c>
    </row>
    <row r="40186" spans="3:13" x14ac:dyDescent="0.25">
      <c r="C40186">
        <v>40184</v>
      </c>
      <c r="D40186">
        <v>17716</v>
      </c>
      <c r="E40186" t="s">
        <v>69</v>
      </c>
      <c r="F40186" t="str">
        <f>VLOOKUP(Cleaned_VlookUp_Table[[#This Row],[pizza_id]],PizzaTable[#All],2,)</f>
        <v>prsc_argla</v>
      </c>
      <c r="G40186" t="str">
        <f>VLOOKUP(Cleaned_VlookUp_Table[[#This Row],[pizza_type_id]],PizzaTypeTable[#All],2,)</f>
        <v>The Prosciutto and Arugula Pizza</v>
      </c>
      <c r="H40186">
        <v>1</v>
      </c>
      <c r="I40186" t="str">
        <f>TEXT(VLOOKUP(Cleaned_VlookUp_Table[[#This Row],[order_id]],OrderTable[],2,0),"mmm")</f>
        <v>Oct</v>
      </c>
      <c r="J40186" s="1" t="str">
        <f>TEXT(VLOOKUP(Cleaned_VlookUp_Table[[#This Row],[order_id]],OrderTable[#All],2,0),"ddd")</f>
        <v>Thu</v>
      </c>
      <c r="K40186" s="3">
        <f>VLOOKUP(Cleaned_VlookUp_Table[[#This Row],[order_id]],OrderTable[#All],3,0)</f>
        <v>0.67380787037037038</v>
      </c>
      <c r="L40186">
        <f>VLOOKUP(Cleaned_VlookUp_Table[[#This Row],[pizza_id]],PizzaTable[#All],4,0)</f>
        <v>16.5</v>
      </c>
      <c r="M40186">
        <f>Cleaned_VlookUp_Table[[#This Row],[quantity]]*Cleaned_VlookUp_Table[[#This Row],[price]]</f>
        <v>16.5</v>
      </c>
    </row>
    <row r="40187" spans="3:13" x14ac:dyDescent="0.25">
      <c r="C40187">
        <v>40185</v>
      </c>
      <c r="D40187">
        <v>17716</v>
      </c>
      <c r="E40187" t="s">
        <v>65</v>
      </c>
      <c r="F40187" t="str">
        <f>VLOOKUP(Cleaned_VlookUp_Table[[#This Row],[pizza_id]],PizzaTable[#All],2,)</f>
        <v>the_greek</v>
      </c>
      <c r="G40187" t="str">
        <f>VLOOKUP(Cleaned_VlookUp_Table[[#This Row],[pizza_type_id]],PizzaTypeTable[#All],2,)</f>
        <v>The Greek Pizza</v>
      </c>
      <c r="H40187">
        <v>1</v>
      </c>
      <c r="I40187" t="str">
        <f>TEXT(VLOOKUP(Cleaned_VlookUp_Table[[#This Row],[order_id]],OrderTable[],2,0),"mmm")</f>
        <v>Oct</v>
      </c>
      <c r="J40187" s="1" t="str">
        <f>TEXT(VLOOKUP(Cleaned_VlookUp_Table[[#This Row],[order_id]],OrderTable[#All],2,0),"ddd")</f>
        <v>Thu</v>
      </c>
      <c r="K40187" s="3">
        <f>VLOOKUP(Cleaned_VlookUp_Table[[#This Row],[order_id]],OrderTable[#All],3,0)</f>
        <v>0.67380787037037038</v>
      </c>
      <c r="L40187">
        <f>VLOOKUP(Cleaned_VlookUp_Table[[#This Row],[pizza_id]],PizzaTable[#All],4,0)</f>
        <v>25.5</v>
      </c>
      <c r="M40187">
        <f>Cleaned_VlookUp_Table[[#This Row],[quantity]]*Cleaned_VlookUp_Table[[#This Row],[price]]</f>
        <v>25.5</v>
      </c>
    </row>
    <row r="40188" spans="3:13" x14ac:dyDescent="0.25">
      <c r="C40188">
        <v>40186</v>
      </c>
      <c r="D40188">
        <v>17717</v>
      </c>
      <c r="E40188" t="s">
        <v>13</v>
      </c>
      <c r="F40188" t="str">
        <f>VLOOKUP(Cleaned_VlookUp_Table[[#This Row],[pizza_id]],PizzaTable[#All],2,)</f>
        <v>prsc_argla</v>
      </c>
      <c r="G40188" t="str">
        <f>VLOOKUP(Cleaned_VlookUp_Table[[#This Row],[pizza_type_id]],PizzaTypeTable[#All],2,)</f>
        <v>The Prosciutto and Arugula Pizza</v>
      </c>
      <c r="H40188">
        <v>1</v>
      </c>
      <c r="I40188" t="str">
        <f>TEXT(VLOOKUP(Cleaned_VlookUp_Table[[#This Row],[order_id]],OrderTable[],2,0),"mmm")</f>
        <v>Oct</v>
      </c>
      <c r="J40188" s="1" t="str">
        <f>TEXT(VLOOKUP(Cleaned_VlookUp_Table[[#This Row],[order_id]],OrderTable[#All],2,0),"ddd")</f>
        <v>Thu</v>
      </c>
      <c r="K40188" s="3">
        <f>VLOOKUP(Cleaned_VlookUp_Table[[#This Row],[order_id]],OrderTable[#All],3,0)</f>
        <v>0.67902777777777779</v>
      </c>
      <c r="L40188">
        <f>VLOOKUP(Cleaned_VlookUp_Table[[#This Row],[pizza_id]],PizzaTable[#All],4,0)</f>
        <v>20.75</v>
      </c>
      <c r="M40188">
        <f>Cleaned_VlookUp_Table[[#This Row],[quantity]]*Cleaned_VlookUp_Table[[#This Row],[price]]</f>
        <v>20.75</v>
      </c>
    </row>
    <row r="40189" spans="3:13" x14ac:dyDescent="0.25">
      <c r="C40189">
        <v>40187</v>
      </c>
      <c r="D40189">
        <v>17718</v>
      </c>
      <c r="E40189" t="s">
        <v>28</v>
      </c>
      <c r="F40189" t="str">
        <f>VLOOKUP(Cleaned_VlookUp_Table[[#This Row],[pizza_id]],PizzaTable[#All],2,)</f>
        <v>cali_ckn</v>
      </c>
      <c r="G40189" t="str">
        <f>VLOOKUP(Cleaned_VlookUp_Table[[#This Row],[pizza_type_id]],PizzaTypeTable[#All],2,)</f>
        <v>The California Chicken Pizza</v>
      </c>
      <c r="H40189">
        <v>1</v>
      </c>
      <c r="I40189" t="str">
        <f>TEXT(VLOOKUP(Cleaned_VlookUp_Table[[#This Row],[order_id]],OrderTable[],2,0),"mmm")</f>
        <v>Oct</v>
      </c>
      <c r="J40189" s="1" t="str">
        <f>TEXT(VLOOKUP(Cleaned_VlookUp_Table[[#This Row],[order_id]],OrderTable[#All],2,0),"ddd")</f>
        <v>Thu</v>
      </c>
      <c r="K40189" s="3">
        <f>VLOOKUP(Cleaned_VlookUp_Table[[#This Row],[order_id]],OrderTable[#All],3,0)</f>
        <v>0.68112268518518515</v>
      </c>
      <c r="L40189">
        <f>VLOOKUP(Cleaned_VlookUp_Table[[#This Row],[pizza_id]],PizzaTable[#All],4,0)</f>
        <v>20.75</v>
      </c>
      <c r="M40189">
        <f>Cleaned_VlookUp_Table[[#This Row],[quantity]]*Cleaned_VlookUp_Table[[#This Row],[price]]</f>
        <v>20.75</v>
      </c>
    </row>
    <row r="40190" spans="3:13" x14ac:dyDescent="0.25">
      <c r="C40190">
        <v>40188</v>
      </c>
      <c r="D40190">
        <v>17718</v>
      </c>
      <c r="E40190" t="s">
        <v>67</v>
      </c>
      <c r="F40190" t="str">
        <f>VLOOKUP(Cleaned_VlookUp_Table[[#This Row],[pizza_id]],PizzaTable[#All],2,)</f>
        <v>pep_msh_pep</v>
      </c>
      <c r="G40190" t="str">
        <f>VLOOKUP(Cleaned_VlookUp_Table[[#This Row],[pizza_type_id]],PizzaTypeTable[#All],2,)</f>
        <v>The Pepperoni, Mushroom, and Peppers Pizza</v>
      </c>
      <c r="H40190">
        <v>1</v>
      </c>
      <c r="I40190" t="str">
        <f>TEXT(VLOOKUP(Cleaned_VlookUp_Table[[#This Row],[order_id]],OrderTable[],2,0),"mmm")</f>
        <v>Oct</v>
      </c>
      <c r="J40190" s="1" t="str">
        <f>TEXT(VLOOKUP(Cleaned_VlookUp_Table[[#This Row],[order_id]],OrderTable[#All],2,0),"ddd")</f>
        <v>Thu</v>
      </c>
      <c r="K40190" s="3">
        <f>VLOOKUP(Cleaned_VlookUp_Table[[#This Row],[order_id]],OrderTable[#All],3,0)</f>
        <v>0.68112268518518515</v>
      </c>
      <c r="L40190">
        <f>VLOOKUP(Cleaned_VlookUp_Table[[#This Row],[pizza_id]],PizzaTable[#All],4,0)</f>
        <v>11</v>
      </c>
      <c r="M40190">
        <f>Cleaned_VlookUp_Table[[#This Row],[quantity]]*Cleaned_VlookUp_Table[[#This Row],[price]]</f>
        <v>11</v>
      </c>
    </row>
    <row r="40191" spans="3:13" x14ac:dyDescent="0.25">
      <c r="C40191">
        <v>40189</v>
      </c>
      <c r="D40191">
        <v>17719</v>
      </c>
      <c r="E40191" t="s">
        <v>29</v>
      </c>
      <c r="F40191" t="str">
        <f>VLOOKUP(Cleaned_VlookUp_Table[[#This Row],[pizza_id]],PizzaTable[#All],2,)</f>
        <v>cali_ckn</v>
      </c>
      <c r="G40191" t="str">
        <f>VLOOKUP(Cleaned_VlookUp_Table[[#This Row],[pizza_type_id]],PizzaTypeTable[#All],2,)</f>
        <v>The California Chicken Pizza</v>
      </c>
      <c r="H40191">
        <v>1</v>
      </c>
      <c r="I40191" t="str">
        <f>TEXT(VLOOKUP(Cleaned_VlookUp_Table[[#This Row],[order_id]],OrderTable[],2,0),"mmm")</f>
        <v>Oct</v>
      </c>
      <c r="J40191" s="1" t="str">
        <f>TEXT(VLOOKUP(Cleaned_VlookUp_Table[[#This Row],[order_id]],OrderTable[#All],2,0),"ddd")</f>
        <v>Thu</v>
      </c>
      <c r="K40191" s="3">
        <f>VLOOKUP(Cleaned_VlookUp_Table[[#This Row],[order_id]],OrderTable[#All],3,0)</f>
        <v>0.68841435185185185</v>
      </c>
      <c r="L40191">
        <f>VLOOKUP(Cleaned_VlookUp_Table[[#This Row],[pizza_id]],PizzaTable[#All],4,0)</f>
        <v>16.75</v>
      </c>
      <c r="M40191">
        <f>Cleaned_VlookUp_Table[[#This Row],[quantity]]*Cleaned_VlookUp_Table[[#This Row],[price]]</f>
        <v>16.75</v>
      </c>
    </row>
    <row r="40192" spans="3:13" x14ac:dyDescent="0.25">
      <c r="C40192">
        <v>40190</v>
      </c>
      <c r="D40192">
        <v>17719</v>
      </c>
      <c r="E40192" t="s">
        <v>82</v>
      </c>
      <c r="F40192" t="str">
        <f>VLOOKUP(Cleaned_VlookUp_Table[[#This Row],[pizza_id]],PizzaTable[#All],2,)</f>
        <v>spicy_ital</v>
      </c>
      <c r="G40192" t="str">
        <f>VLOOKUP(Cleaned_VlookUp_Table[[#This Row],[pizza_type_id]],PizzaTypeTable[#All],2,)</f>
        <v>The Spicy Italian Pizza</v>
      </c>
      <c r="H40192">
        <v>1</v>
      </c>
      <c r="I40192" t="str">
        <f>TEXT(VLOOKUP(Cleaned_VlookUp_Table[[#This Row],[order_id]],OrderTable[],2,0),"mmm")</f>
        <v>Oct</v>
      </c>
      <c r="J40192" s="1" t="str">
        <f>TEXT(VLOOKUP(Cleaned_VlookUp_Table[[#This Row],[order_id]],OrderTable[#All],2,0),"ddd")</f>
        <v>Thu</v>
      </c>
      <c r="K40192" s="3">
        <f>VLOOKUP(Cleaned_VlookUp_Table[[#This Row],[order_id]],OrderTable[#All],3,0)</f>
        <v>0.68841435185185185</v>
      </c>
      <c r="L40192">
        <f>VLOOKUP(Cleaned_VlookUp_Table[[#This Row],[pizza_id]],PizzaTable[#All],4,0)</f>
        <v>16.5</v>
      </c>
      <c r="M40192">
        <f>Cleaned_VlookUp_Table[[#This Row],[quantity]]*Cleaned_VlookUp_Table[[#This Row],[price]]</f>
        <v>16.5</v>
      </c>
    </row>
    <row r="40193" spans="3:13" x14ac:dyDescent="0.25">
      <c r="C40193">
        <v>40191</v>
      </c>
      <c r="D40193">
        <v>17719</v>
      </c>
      <c r="E40193" t="s">
        <v>75</v>
      </c>
      <c r="F40193" t="str">
        <f>VLOOKUP(Cleaned_VlookUp_Table[[#This Row],[pizza_id]],PizzaTable[#All],2,)</f>
        <v>thai_ckn</v>
      </c>
      <c r="G40193" t="str">
        <f>VLOOKUP(Cleaned_VlookUp_Table[[#This Row],[pizza_type_id]],PizzaTypeTable[#All],2,)</f>
        <v>The Thai Chicken Pizza</v>
      </c>
      <c r="H40193">
        <v>1</v>
      </c>
      <c r="I40193" t="str">
        <f>TEXT(VLOOKUP(Cleaned_VlookUp_Table[[#This Row],[order_id]],OrderTable[],2,0),"mmm")</f>
        <v>Oct</v>
      </c>
      <c r="J40193" s="1" t="str">
        <f>TEXT(VLOOKUP(Cleaned_VlookUp_Table[[#This Row],[order_id]],OrderTable[#All],2,0),"ddd")</f>
        <v>Thu</v>
      </c>
      <c r="K40193" s="3">
        <f>VLOOKUP(Cleaned_VlookUp_Table[[#This Row],[order_id]],OrderTable[#All],3,0)</f>
        <v>0.68841435185185185</v>
      </c>
      <c r="L40193">
        <f>VLOOKUP(Cleaned_VlookUp_Table[[#This Row],[pizza_id]],PizzaTable[#All],4,0)</f>
        <v>12.75</v>
      </c>
      <c r="M40193">
        <f>Cleaned_VlookUp_Table[[#This Row],[quantity]]*Cleaned_VlookUp_Table[[#This Row],[price]]</f>
        <v>12.75</v>
      </c>
    </row>
    <row r="40194" spans="3:13" x14ac:dyDescent="0.25">
      <c r="C40194">
        <v>40192</v>
      </c>
      <c r="D40194">
        <v>17720</v>
      </c>
      <c r="E40194" t="s">
        <v>58</v>
      </c>
      <c r="F40194" t="str">
        <f>VLOOKUP(Cleaned_VlookUp_Table[[#This Row],[pizza_id]],PizzaTable[#All],2,)</f>
        <v>peppr_salami</v>
      </c>
      <c r="G40194" t="str">
        <f>VLOOKUP(Cleaned_VlookUp_Table[[#This Row],[pizza_type_id]],PizzaTypeTable[#All],2,)</f>
        <v>The Pepper Salami Pizza</v>
      </c>
      <c r="H40194">
        <v>1</v>
      </c>
      <c r="I40194" t="str">
        <f>TEXT(VLOOKUP(Cleaned_VlookUp_Table[[#This Row],[order_id]],OrderTable[],2,0),"mmm")</f>
        <v>Oct</v>
      </c>
      <c r="J40194" s="1" t="str">
        <f>TEXT(VLOOKUP(Cleaned_VlookUp_Table[[#This Row],[order_id]],OrderTable[#All],2,0),"ddd")</f>
        <v>Thu</v>
      </c>
      <c r="K40194" s="3">
        <f>VLOOKUP(Cleaned_VlookUp_Table[[#This Row],[order_id]],OrderTable[#All],3,0)</f>
        <v>0.70100694444444445</v>
      </c>
      <c r="L40194">
        <f>VLOOKUP(Cleaned_VlookUp_Table[[#This Row],[pizza_id]],PizzaTable[#All],4,0)</f>
        <v>16.5</v>
      </c>
      <c r="M40194">
        <f>Cleaned_VlookUp_Table[[#This Row],[quantity]]*Cleaned_VlookUp_Table[[#This Row],[price]]</f>
        <v>16.5</v>
      </c>
    </row>
    <row r="40195" spans="3:13" x14ac:dyDescent="0.25">
      <c r="C40195">
        <v>40193</v>
      </c>
      <c r="D40195">
        <v>17720</v>
      </c>
      <c r="E40195" t="s">
        <v>71</v>
      </c>
      <c r="F40195" t="str">
        <f>VLOOKUP(Cleaned_VlookUp_Table[[#This Row],[pizza_id]],PizzaTable[#All],2,)</f>
        <v>southw_ckn</v>
      </c>
      <c r="G40195" t="str">
        <f>VLOOKUP(Cleaned_VlookUp_Table[[#This Row],[pizza_type_id]],PizzaTypeTable[#All],2,)</f>
        <v>The Southwest Chicken Pizza</v>
      </c>
      <c r="H40195">
        <v>1</v>
      </c>
      <c r="I40195" t="str">
        <f>TEXT(VLOOKUP(Cleaned_VlookUp_Table[[#This Row],[order_id]],OrderTable[],2,0),"mmm")</f>
        <v>Oct</v>
      </c>
      <c r="J40195" s="1" t="str">
        <f>TEXT(VLOOKUP(Cleaned_VlookUp_Table[[#This Row],[order_id]],OrderTable[#All],2,0),"ddd")</f>
        <v>Thu</v>
      </c>
      <c r="K40195" s="3">
        <f>VLOOKUP(Cleaned_VlookUp_Table[[#This Row],[order_id]],OrderTable[#All],3,0)</f>
        <v>0.70100694444444445</v>
      </c>
      <c r="L40195">
        <f>VLOOKUP(Cleaned_VlookUp_Table[[#This Row],[pizza_id]],PizzaTable[#All],4,0)</f>
        <v>16.75</v>
      </c>
      <c r="M40195">
        <f>Cleaned_VlookUp_Table[[#This Row],[quantity]]*Cleaned_VlookUp_Table[[#This Row],[price]]</f>
        <v>16.75</v>
      </c>
    </row>
    <row r="40196" spans="3:13" x14ac:dyDescent="0.25">
      <c r="C40196">
        <v>40194</v>
      </c>
      <c r="D40196">
        <v>17721</v>
      </c>
      <c r="E40196" t="s">
        <v>47</v>
      </c>
      <c r="F40196" t="str">
        <f>VLOOKUP(Cleaned_VlookUp_Table[[#This Row],[pizza_id]],PizzaTable[#All],2,)</f>
        <v>bbq_ckn</v>
      </c>
      <c r="G40196" t="str">
        <f>VLOOKUP(Cleaned_VlookUp_Table[[#This Row],[pizza_type_id]],PizzaTypeTable[#All],2,)</f>
        <v>The Barbecue Chicken Pizza</v>
      </c>
      <c r="H40196">
        <v>2</v>
      </c>
      <c r="I40196" t="str">
        <f>TEXT(VLOOKUP(Cleaned_VlookUp_Table[[#This Row],[order_id]],OrderTable[],2,0),"mmm")</f>
        <v>Oct</v>
      </c>
      <c r="J40196" s="1" t="str">
        <f>TEXT(VLOOKUP(Cleaned_VlookUp_Table[[#This Row],[order_id]],OrderTable[#All],2,0),"ddd")</f>
        <v>Thu</v>
      </c>
      <c r="K40196" s="3">
        <f>VLOOKUP(Cleaned_VlookUp_Table[[#This Row],[order_id]],OrderTable[#All],3,0)</f>
        <v>0.70861111111111119</v>
      </c>
      <c r="L40196">
        <f>VLOOKUP(Cleaned_VlookUp_Table[[#This Row],[pizza_id]],PizzaTable[#All],4,0)</f>
        <v>16.75</v>
      </c>
      <c r="M40196">
        <f>Cleaned_VlookUp_Table[[#This Row],[quantity]]*Cleaned_VlookUp_Table[[#This Row],[price]]</f>
        <v>33.5</v>
      </c>
    </row>
    <row r="40197" spans="3:13" x14ac:dyDescent="0.25">
      <c r="C40197">
        <v>40195</v>
      </c>
      <c r="D40197">
        <v>17721</v>
      </c>
      <c r="E40197" t="s">
        <v>95</v>
      </c>
      <c r="F40197" t="str">
        <f>VLOOKUP(Cleaned_VlookUp_Table[[#This Row],[pizza_id]],PizzaTable[#All],2,)</f>
        <v>calabrese</v>
      </c>
      <c r="G40197" t="str">
        <f>VLOOKUP(Cleaned_VlookUp_Table[[#This Row],[pizza_type_id]],PizzaTypeTable[#All],2,)</f>
        <v>The Calabrese Pizza</v>
      </c>
      <c r="H40197">
        <v>1</v>
      </c>
      <c r="I40197" t="str">
        <f>TEXT(VLOOKUP(Cleaned_VlookUp_Table[[#This Row],[order_id]],OrderTable[],2,0),"mmm")</f>
        <v>Oct</v>
      </c>
      <c r="J40197" s="1" t="str">
        <f>TEXT(VLOOKUP(Cleaned_VlookUp_Table[[#This Row],[order_id]],OrderTable[#All],2,0),"ddd")</f>
        <v>Thu</v>
      </c>
      <c r="K40197" s="3">
        <f>VLOOKUP(Cleaned_VlookUp_Table[[#This Row],[order_id]],OrderTable[#All],3,0)</f>
        <v>0.70861111111111119</v>
      </c>
      <c r="L40197">
        <f>VLOOKUP(Cleaned_VlookUp_Table[[#This Row],[pizza_id]],PizzaTable[#All],4,0)</f>
        <v>20.25</v>
      </c>
      <c r="M40197">
        <f>Cleaned_VlookUp_Table[[#This Row],[quantity]]*Cleaned_VlookUp_Table[[#This Row],[price]]</f>
        <v>20.25</v>
      </c>
    </row>
    <row r="40198" spans="3:13" x14ac:dyDescent="0.25">
      <c r="C40198">
        <v>40196</v>
      </c>
      <c r="D40198">
        <v>17722</v>
      </c>
      <c r="E40198" t="s">
        <v>33</v>
      </c>
      <c r="F40198" t="str">
        <f>VLOOKUP(Cleaned_VlookUp_Table[[#This Row],[pizza_id]],PizzaTable[#All],2,)</f>
        <v>big_meat</v>
      </c>
      <c r="G40198" t="str">
        <f>VLOOKUP(Cleaned_VlookUp_Table[[#This Row],[pizza_type_id]],PizzaTypeTable[#All],2,)</f>
        <v>The Big Meat Pizza</v>
      </c>
      <c r="H40198">
        <v>1</v>
      </c>
      <c r="I40198" t="str">
        <f>TEXT(VLOOKUP(Cleaned_VlookUp_Table[[#This Row],[order_id]],OrderTable[],2,0),"mmm")</f>
        <v>Oct</v>
      </c>
      <c r="J40198" s="1" t="str">
        <f>TEXT(VLOOKUP(Cleaned_VlookUp_Table[[#This Row],[order_id]],OrderTable[#All],2,0),"ddd")</f>
        <v>Thu</v>
      </c>
      <c r="K40198" s="3">
        <f>VLOOKUP(Cleaned_VlookUp_Table[[#This Row],[order_id]],OrderTable[#All],3,0)</f>
        <v>0.7142708333333333</v>
      </c>
      <c r="L40198">
        <f>VLOOKUP(Cleaned_VlookUp_Table[[#This Row],[pizza_id]],PizzaTable[#All],4,0)</f>
        <v>12</v>
      </c>
      <c r="M40198">
        <f>Cleaned_VlookUp_Table[[#This Row],[quantity]]*Cleaned_VlookUp_Table[[#This Row],[price]]</f>
        <v>12</v>
      </c>
    </row>
    <row r="40199" spans="3:13" x14ac:dyDescent="0.25">
      <c r="C40199">
        <v>40197</v>
      </c>
      <c r="D40199">
        <v>17722</v>
      </c>
      <c r="E40199" t="s">
        <v>56</v>
      </c>
      <c r="F40199" t="str">
        <f>VLOOKUP(Cleaned_VlookUp_Table[[#This Row],[pizza_id]],PizzaTable[#All],2,)</f>
        <v>pep_msh_pep</v>
      </c>
      <c r="G40199" t="str">
        <f>VLOOKUP(Cleaned_VlookUp_Table[[#This Row],[pizza_type_id]],PizzaTypeTable[#All],2,)</f>
        <v>The Pepperoni, Mushroom, and Peppers Pizza</v>
      </c>
      <c r="H40199">
        <v>1</v>
      </c>
      <c r="I40199" t="str">
        <f>TEXT(VLOOKUP(Cleaned_VlookUp_Table[[#This Row],[order_id]],OrderTable[],2,0),"mmm")</f>
        <v>Oct</v>
      </c>
      <c r="J40199" s="1" t="str">
        <f>TEXT(VLOOKUP(Cleaned_VlookUp_Table[[#This Row],[order_id]],OrderTable[#All],2,0),"ddd")</f>
        <v>Thu</v>
      </c>
      <c r="K40199" s="3">
        <f>VLOOKUP(Cleaned_VlookUp_Table[[#This Row],[order_id]],OrderTable[#All],3,0)</f>
        <v>0.7142708333333333</v>
      </c>
      <c r="L40199">
        <f>VLOOKUP(Cleaned_VlookUp_Table[[#This Row],[pizza_id]],PizzaTable[#All],4,0)</f>
        <v>17.5</v>
      </c>
      <c r="M40199">
        <f>Cleaned_VlookUp_Table[[#This Row],[quantity]]*Cleaned_VlookUp_Table[[#This Row],[price]]</f>
        <v>17.5</v>
      </c>
    </row>
    <row r="40200" spans="3:13" x14ac:dyDescent="0.25">
      <c r="C40200">
        <v>40198</v>
      </c>
      <c r="D40200">
        <v>17722</v>
      </c>
      <c r="E40200" t="s">
        <v>94</v>
      </c>
      <c r="F40200" t="str">
        <f>VLOOKUP(Cleaned_VlookUp_Table[[#This Row],[pizza_id]],PizzaTable[#All],2,)</f>
        <v>soppressata</v>
      </c>
      <c r="G40200" t="str">
        <f>VLOOKUP(Cleaned_VlookUp_Table[[#This Row],[pizza_type_id]],PizzaTypeTable[#All],2,)</f>
        <v>The Soppressata Pizza</v>
      </c>
      <c r="H40200">
        <v>1</v>
      </c>
      <c r="I40200" t="str">
        <f>TEXT(VLOOKUP(Cleaned_VlookUp_Table[[#This Row],[order_id]],OrderTable[],2,0),"mmm")</f>
        <v>Oct</v>
      </c>
      <c r="J40200" s="1" t="str">
        <f>TEXT(VLOOKUP(Cleaned_VlookUp_Table[[#This Row],[order_id]],OrderTable[#All],2,0),"ddd")</f>
        <v>Thu</v>
      </c>
      <c r="K40200" s="3">
        <f>VLOOKUP(Cleaned_VlookUp_Table[[#This Row],[order_id]],OrderTable[#All],3,0)</f>
        <v>0.7142708333333333</v>
      </c>
      <c r="L40200">
        <f>VLOOKUP(Cleaned_VlookUp_Table[[#This Row],[pizza_id]],PizzaTable[#All],4,0)</f>
        <v>12.5</v>
      </c>
      <c r="M40200">
        <f>Cleaned_VlookUp_Table[[#This Row],[quantity]]*Cleaned_VlookUp_Table[[#This Row],[price]]</f>
        <v>12.5</v>
      </c>
    </row>
    <row r="40201" spans="3:13" x14ac:dyDescent="0.25">
      <c r="C40201">
        <v>40199</v>
      </c>
      <c r="D40201">
        <v>17723</v>
      </c>
      <c r="E40201" t="s">
        <v>22</v>
      </c>
      <c r="F40201" t="str">
        <f>VLOOKUP(Cleaned_VlookUp_Table[[#This Row],[pizza_id]],PizzaTable[#All],2,)</f>
        <v>spicy_ital</v>
      </c>
      <c r="G40201" t="str">
        <f>VLOOKUP(Cleaned_VlookUp_Table[[#This Row],[pizza_type_id]],PizzaTypeTable[#All],2,)</f>
        <v>The Spicy Italian Pizza</v>
      </c>
      <c r="H40201">
        <v>1</v>
      </c>
      <c r="I40201" t="str">
        <f>TEXT(VLOOKUP(Cleaned_VlookUp_Table[[#This Row],[order_id]],OrderTable[],2,0),"mmm")</f>
        <v>Oct</v>
      </c>
      <c r="J40201" s="1" t="str">
        <f>TEXT(VLOOKUP(Cleaned_VlookUp_Table[[#This Row],[order_id]],OrderTable[#All],2,0),"ddd")</f>
        <v>Thu</v>
      </c>
      <c r="K40201" s="3">
        <f>VLOOKUP(Cleaned_VlookUp_Table[[#This Row],[order_id]],OrderTable[#All],3,0)</f>
        <v>0.72114583333333337</v>
      </c>
      <c r="L40201">
        <f>VLOOKUP(Cleaned_VlookUp_Table[[#This Row],[pizza_id]],PizzaTable[#All],4,0)</f>
        <v>20.75</v>
      </c>
      <c r="M40201">
        <f>Cleaned_VlookUp_Table[[#This Row],[quantity]]*Cleaned_VlookUp_Table[[#This Row],[price]]</f>
        <v>20.75</v>
      </c>
    </row>
    <row r="40202" spans="3:13" x14ac:dyDescent="0.25">
      <c r="C40202">
        <v>40200</v>
      </c>
      <c r="D40202">
        <v>17724</v>
      </c>
      <c r="E40202" t="s">
        <v>35</v>
      </c>
      <c r="F40202" t="str">
        <f>VLOOKUP(Cleaned_VlookUp_Table[[#This Row],[pizza_id]],PizzaTable[#All],2,)</f>
        <v>four_cheese</v>
      </c>
      <c r="G40202" t="str">
        <f>VLOOKUP(Cleaned_VlookUp_Table[[#This Row],[pizza_type_id]],PizzaTypeTable[#All],2,)</f>
        <v>The Four Cheese Pizza</v>
      </c>
      <c r="H40202">
        <v>1</v>
      </c>
      <c r="I40202" t="str">
        <f>TEXT(VLOOKUP(Cleaned_VlookUp_Table[[#This Row],[order_id]],OrderTable[],2,0),"mmm")</f>
        <v>Oct</v>
      </c>
      <c r="J40202" s="1" t="str">
        <f>TEXT(VLOOKUP(Cleaned_VlookUp_Table[[#This Row],[order_id]],OrderTable[#All],2,0),"ddd")</f>
        <v>Thu</v>
      </c>
      <c r="K40202" s="3">
        <f>VLOOKUP(Cleaned_VlookUp_Table[[#This Row],[order_id]],OrderTable[#All],3,0)</f>
        <v>0.72173611111111102</v>
      </c>
      <c r="L40202">
        <f>VLOOKUP(Cleaned_VlookUp_Table[[#This Row],[pizza_id]],PizzaTable[#All],4,0)</f>
        <v>17.95</v>
      </c>
      <c r="M40202">
        <f>Cleaned_VlookUp_Table[[#This Row],[quantity]]*Cleaned_VlookUp_Table[[#This Row],[price]]</f>
        <v>17.95</v>
      </c>
    </row>
    <row r="40203" spans="3:13" x14ac:dyDescent="0.25">
      <c r="C40203">
        <v>40201</v>
      </c>
      <c r="D40203">
        <v>17724</v>
      </c>
      <c r="E40203" t="s">
        <v>38</v>
      </c>
      <c r="F40203" t="str">
        <f>VLOOKUP(Cleaned_VlookUp_Table[[#This Row],[pizza_id]],PizzaTable[#All],2,)</f>
        <v>four_cheese</v>
      </c>
      <c r="G40203" t="str">
        <f>VLOOKUP(Cleaned_VlookUp_Table[[#This Row],[pizza_type_id]],PizzaTypeTable[#All],2,)</f>
        <v>The Four Cheese Pizza</v>
      </c>
      <c r="H40203">
        <v>1</v>
      </c>
      <c r="I40203" t="str">
        <f>TEXT(VLOOKUP(Cleaned_VlookUp_Table[[#This Row],[order_id]],OrderTable[],2,0),"mmm")</f>
        <v>Oct</v>
      </c>
      <c r="J40203" s="1" t="str">
        <f>TEXT(VLOOKUP(Cleaned_VlookUp_Table[[#This Row],[order_id]],OrderTable[#All],2,0),"ddd")</f>
        <v>Thu</v>
      </c>
      <c r="K40203" s="3">
        <f>VLOOKUP(Cleaned_VlookUp_Table[[#This Row],[order_id]],OrderTable[#All],3,0)</f>
        <v>0.72173611111111102</v>
      </c>
      <c r="L40203">
        <f>VLOOKUP(Cleaned_VlookUp_Table[[#This Row],[pizza_id]],PizzaTable[#All],4,0)</f>
        <v>14.75</v>
      </c>
      <c r="M40203">
        <f>Cleaned_VlookUp_Table[[#This Row],[quantity]]*Cleaned_VlookUp_Table[[#This Row],[price]]</f>
        <v>14.75</v>
      </c>
    </row>
    <row r="40204" spans="3:13" x14ac:dyDescent="0.25">
      <c r="C40204">
        <v>40202</v>
      </c>
      <c r="D40204">
        <v>17724</v>
      </c>
      <c r="E40204" t="s">
        <v>13</v>
      </c>
      <c r="F40204" t="str">
        <f>VLOOKUP(Cleaned_VlookUp_Table[[#This Row],[pizza_id]],PizzaTable[#All],2,)</f>
        <v>prsc_argla</v>
      </c>
      <c r="G40204" t="str">
        <f>VLOOKUP(Cleaned_VlookUp_Table[[#This Row],[pizza_type_id]],PizzaTypeTable[#All],2,)</f>
        <v>The Prosciutto and Arugula Pizza</v>
      </c>
      <c r="H40204">
        <v>1</v>
      </c>
      <c r="I40204" t="str">
        <f>TEXT(VLOOKUP(Cleaned_VlookUp_Table[[#This Row],[order_id]],OrderTable[],2,0),"mmm")</f>
        <v>Oct</v>
      </c>
      <c r="J40204" s="1" t="str">
        <f>TEXT(VLOOKUP(Cleaned_VlookUp_Table[[#This Row],[order_id]],OrderTable[#All],2,0),"ddd")</f>
        <v>Thu</v>
      </c>
      <c r="K40204" s="3">
        <f>VLOOKUP(Cleaned_VlookUp_Table[[#This Row],[order_id]],OrderTable[#All],3,0)</f>
        <v>0.72173611111111102</v>
      </c>
      <c r="L40204">
        <f>VLOOKUP(Cleaned_VlookUp_Table[[#This Row],[pizza_id]],PizzaTable[#All],4,0)</f>
        <v>20.75</v>
      </c>
      <c r="M40204">
        <f>Cleaned_VlookUp_Table[[#This Row],[quantity]]*Cleaned_VlookUp_Table[[#This Row],[price]]</f>
        <v>20.75</v>
      </c>
    </row>
    <row r="40205" spans="3:13" x14ac:dyDescent="0.25">
      <c r="C40205">
        <v>40203</v>
      </c>
      <c r="D40205">
        <v>17725</v>
      </c>
      <c r="E40205" t="s">
        <v>36</v>
      </c>
      <c r="F40205" t="str">
        <f>VLOOKUP(Cleaned_VlookUp_Table[[#This Row],[pizza_id]],PizzaTable[#All],2,)</f>
        <v>napolitana</v>
      </c>
      <c r="G40205" t="str">
        <f>VLOOKUP(Cleaned_VlookUp_Table[[#This Row],[pizza_type_id]],PizzaTypeTable[#All],2,)</f>
        <v>The Napolitana Pizza</v>
      </c>
      <c r="H40205">
        <v>1</v>
      </c>
      <c r="I40205" t="str">
        <f>TEXT(VLOOKUP(Cleaned_VlookUp_Table[[#This Row],[order_id]],OrderTable[],2,0),"mmm")</f>
        <v>Oct</v>
      </c>
      <c r="J40205" s="1" t="str">
        <f>TEXT(VLOOKUP(Cleaned_VlookUp_Table[[#This Row],[order_id]],OrderTable[#All],2,0),"ddd")</f>
        <v>Thu</v>
      </c>
      <c r="K40205" s="3">
        <f>VLOOKUP(Cleaned_VlookUp_Table[[#This Row],[order_id]],OrderTable[#All],3,0)</f>
        <v>0.72217592592592583</v>
      </c>
      <c r="L40205">
        <f>VLOOKUP(Cleaned_VlookUp_Table[[#This Row],[pizza_id]],PizzaTable[#All],4,0)</f>
        <v>12</v>
      </c>
      <c r="M40205">
        <f>Cleaned_VlookUp_Table[[#This Row],[quantity]]*Cleaned_VlookUp_Table[[#This Row],[price]]</f>
        <v>12</v>
      </c>
    </row>
    <row r="40206" spans="3:13" x14ac:dyDescent="0.25">
      <c r="C40206">
        <v>40204</v>
      </c>
      <c r="D40206">
        <v>17726</v>
      </c>
      <c r="E40206" t="s">
        <v>17</v>
      </c>
      <c r="F40206" t="str">
        <f>VLOOKUP(Cleaned_VlookUp_Table[[#This Row],[pizza_id]],PizzaTable[#All],2,)</f>
        <v>classic_dlx</v>
      </c>
      <c r="G40206" t="str">
        <f>VLOOKUP(Cleaned_VlookUp_Table[[#This Row],[pizza_type_id]],PizzaTypeTable[#All],2,)</f>
        <v>The Classic Deluxe Pizza</v>
      </c>
      <c r="H40206">
        <v>1</v>
      </c>
      <c r="I40206" t="str">
        <f>TEXT(VLOOKUP(Cleaned_VlookUp_Table[[#This Row],[order_id]],OrderTable[],2,0),"mmm")</f>
        <v>Oct</v>
      </c>
      <c r="J40206" s="1" t="str">
        <f>TEXT(VLOOKUP(Cleaned_VlookUp_Table[[#This Row],[order_id]],OrderTable[#All],2,0),"ddd")</f>
        <v>Thu</v>
      </c>
      <c r="K40206" s="3">
        <f>VLOOKUP(Cleaned_VlookUp_Table[[#This Row],[order_id]],OrderTable[#All],3,0)</f>
        <v>0.72648148148148151</v>
      </c>
      <c r="L40206">
        <f>VLOOKUP(Cleaned_VlookUp_Table[[#This Row],[pizza_id]],PizzaTable[#All],4,0)</f>
        <v>12</v>
      </c>
      <c r="M40206">
        <f>Cleaned_VlookUp_Table[[#This Row],[quantity]]*Cleaned_VlookUp_Table[[#This Row],[price]]</f>
        <v>12</v>
      </c>
    </row>
    <row r="40207" spans="3:13" x14ac:dyDescent="0.25">
      <c r="C40207">
        <v>40205</v>
      </c>
      <c r="D40207">
        <v>17726</v>
      </c>
      <c r="E40207" t="s">
        <v>49</v>
      </c>
      <c r="F40207" t="str">
        <f>VLOOKUP(Cleaned_VlookUp_Table[[#This Row],[pizza_id]],PizzaTable[#All],2,)</f>
        <v>prsc_argla</v>
      </c>
      <c r="G40207" t="str">
        <f>VLOOKUP(Cleaned_VlookUp_Table[[#This Row],[pizza_type_id]],PizzaTypeTable[#All],2,)</f>
        <v>The Prosciutto and Arugula Pizza</v>
      </c>
      <c r="H40207">
        <v>1</v>
      </c>
      <c r="I40207" t="str">
        <f>TEXT(VLOOKUP(Cleaned_VlookUp_Table[[#This Row],[order_id]],OrderTable[],2,0),"mmm")</f>
        <v>Oct</v>
      </c>
      <c r="J40207" s="1" t="str">
        <f>TEXT(VLOOKUP(Cleaned_VlookUp_Table[[#This Row],[order_id]],OrderTable[#All],2,0),"ddd")</f>
        <v>Thu</v>
      </c>
      <c r="K40207" s="3">
        <f>VLOOKUP(Cleaned_VlookUp_Table[[#This Row],[order_id]],OrderTable[#All],3,0)</f>
        <v>0.72648148148148151</v>
      </c>
      <c r="L40207">
        <f>VLOOKUP(Cleaned_VlookUp_Table[[#This Row],[pizza_id]],PizzaTable[#All],4,0)</f>
        <v>12.5</v>
      </c>
      <c r="M40207">
        <f>Cleaned_VlookUp_Table[[#This Row],[quantity]]*Cleaned_VlookUp_Table[[#This Row],[price]]</f>
        <v>12.5</v>
      </c>
    </row>
    <row r="40208" spans="3:13" x14ac:dyDescent="0.25">
      <c r="C40208">
        <v>40206</v>
      </c>
      <c r="D40208">
        <v>17727</v>
      </c>
      <c r="E40208" t="s">
        <v>8</v>
      </c>
      <c r="F40208" t="str">
        <f>VLOOKUP(Cleaned_VlookUp_Table[[#This Row],[pizza_id]],PizzaTable[#All],2,)</f>
        <v>five_cheese</v>
      </c>
      <c r="G40208" t="str">
        <f>VLOOKUP(Cleaned_VlookUp_Table[[#This Row],[pizza_type_id]],PizzaTypeTable[#All],2,)</f>
        <v>The Five Cheese Pizza</v>
      </c>
      <c r="H40208">
        <v>1</v>
      </c>
      <c r="I40208" t="str">
        <f>TEXT(VLOOKUP(Cleaned_VlookUp_Table[[#This Row],[order_id]],OrderTable[],2,0),"mmm")</f>
        <v>Oct</v>
      </c>
      <c r="J40208" s="1" t="str">
        <f>TEXT(VLOOKUP(Cleaned_VlookUp_Table[[#This Row],[order_id]],OrderTable[#All],2,0),"ddd")</f>
        <v>Thu</v>
      </c>
      <c r="K40208" s="3">
        <f>VLOOKUP(Cleaned_VlookUp_Table[[#This Row],[order_id]],OrderTable[#All],3,0)</f>
        <v>0.72940972222222233</v>
      </c>
      <c r="L40208">
        <f>VLOOKUP(Cleaned_VlookUp_Table[[#This Row],[pizza_id]],PizzaTable[#All],4,0)</f>
        <v>18.5</v>
      </c>
      <c r="M40208">
        <f>Cleaned_VlookUp_Table[[#This Row],[quantity]]*Cleaned_VlookUp_Table[[#This Row],[price]]</f>
        <v>18.5</v>
      </c>
    </row>
    <row r="40209" spans="3:13" x14ac:dyDescent="0.25">
      <c r="C40209">
        <v>40207</v>
      </c>
      <c r="D40209">
        <v>17728</v>
      </c>
      <c r="E40209" t="s">
        <v>10</v>
      </c>
      <c r="F40209" t="str">
        <f>VLOOKUP(Cleaned_VlookUp_Table[[#This Row],[pizza_id]],PizzaTable[#All],2,)</f>
        <v>mexicana</v>
      </c>
      <c r="G40209" t="str">
        <f>VLOOKUP(Cleaned_VlookUp_Table[[#This Row],[pizza_type_id]],PizzaTypeTable[#All],2,)</f>
        <v>The Mexicana Pizza</v>
      </c>
      <c r="H40209">
        <v>1</v>
      </c>
      <c r="I40209" t="str">
        <f>TEXT(VLOOKUP(Cleaned_VlookUp_Table[[#This Row],[order_id]],OrderTable[],2,0),"mmm")</f>
        <v>Oct</v>
      </c>
      <c r="J40209" s="1" t="str">
        <f>TEXT(VLOOKUP(Cleaned_VlookUp_Table[[#This Row],[order_id]],OrderTable[#All],2,0),"ddd")</f>
        <v>Thu</v>
      </c>
      <c r="K40209" s="3">
        <f>VLOOKUP(Cleaned_VlookUp_Table[[#This Row],[order_id]],OrderTable[#All],3,0)</f>
        <v>0.73964120370370379</v>
      </c>
      <c r="L40209">
        <f>VLOOKUP(Cleaned_VlookUp_Table[[#This Row],[pizza_id]],PizzaTable[#All],4,0)</f>
        <v>16</v>
      </c>
      <c r="M40209">
        <f>Cleaned_VlookUp_Table[[#This Row],[quantity]]*Cleaned_VlookUp_Table[[#This Row],[price]]</f>
        <v>16</v>
      </c>
    </row>
    <row r="40210" spans="3:13" x14ac:dyDescent="0.25">
      <c r="C40210">
        <v>40208</v>
      </c>
      <c r="D40210">
        <v>17728</v>
      </c>
      <c r="E40210" t="s">
        <v>67</v>
      </c>
      <c r="F40210" t="str">
        <f>VLOOKUP(Cleaned_VlookUp_Table[[#This Row],[pizza_id]],PizzaTable[#All],2,)</f>
        <v>pep_msh_pep</v>
      </c>
      <c r="G40210" t="str">
        <f>VLOOKUP(Cleaned_VlookUp_Table[[#This Row],[pizza_type_id]],PizzaTypeTable[#All],2,)</f>
        <v>The Pepperoni, Mushroom, and Peppers Pizza</v>
      </c>
      <c r="H40210">
        <v>1</v>
      </c>
      <c r="I40210" t="str">
        <f>TEXT(VLOOKUP(Cleaned_VlookUp_Table[[#This Row],[order_id]],OrderTable[],2,0),"mmm")</f>
        <v>Oct</v>
      </c>
      <c r="J40210" s="1" t="str">
        <f>TEXT(VLOOKUP(Cleaned_VlookUp_Table[[#This Row],[order_id]],OrderTable[#All],2,0),"ddd")</f>
        <v>Thu</v>
      </c>
      <c r="K40210" s="3">
        <f>VLOOKUP(Cleaned_VlookUp_Table[[#This Row],[order_id]],OrderTable[#All],3,0)</f>
        <v>0.73964120370370379</v>
      </c>
      <c r="L40210">
        <f>VLOOKUP(Cleaned_VlookUp_Table[[#This Row],[pizza_id]],PizzaTable[#All],4,0)</f>
        <v>11</v>
      </c>
      <c r="M40210">
        <f>Cleaned_VlookUp_Table[[#This Row],[quantity]]*Cleaned_VlookUp_Table[[#This Row],[price]]</f>
        <v>11</v>
      </c>
    </row>
    <row r="40211" spans="3:13" x14ac:dyDescent="0.25">
      <c r="C40211">
        <v>40209</v>
      </c>
      <c r="D40211">
        <v>17728</v>
      </c>
      <c r="E40211" t="s">
        <v>58</v>
      </c>
      <c r="F40211" t="str">
        <f>VLOOKUP(Cleaned_VlookUp_Table[[#This Row],[pizza_id]],PizzaTable[#All],2,)</f>
        <v>peppr_salami</v>
      </c>
      <c r="G40211" t="str">
        <f>VLOOKUP(Cleaned_VlookUp_Table[[#This Row],[pizza_type_id]],PizzaTypeTable[#All],2,)</f>
        <v>The Pepper Salami Pizza</v>
      </c>
      <c r="H40211">
        <v>1</v>
      </c>
      <c r="I40211" t="str">
        <f>TEXT(VLOOKUP(Cleaned_VlookUp_Table[[#This Row],[order_id]],OrderTable[],2,0),"mmm")</f>
        <v>Oct</v>
      </c>
      <c r="J40211" s="1" t="str">
        <f>TEXT(VLOOKUP(Cleaned_VlookUp_Table[[#This Row],[order_id]],OrderTable[#All],2,0),"ddd")</f>
        <v>Thu</v>
      </c>
      <c r="K40211" s="3">
        <f>VLOOKUP(Cleaned_VlookUp_Table[[#This Row],[order_id]],OrderTable[#All],3,0)</f>
        <v>0.73964120370370379</v>
      </c>
      <c r="L40211">
        <f>VLOOKUP(Cleaned_VlookUp_Table[[#This Row],[pizza_id]],PizzaTable[#All],4,0)</f>
        <v>16.5</v>
      </c>
      <c r="M40211">
        <f>Cleaned_VlookUp_Table[[#This Row],[quantity]]*Cleaned_VlookUp_Table[[#This Row],[price]]</f>
        <v>16.5</v>
      </c>
    </row>
    <row r="40212" spans="3:13" x14ac:dyDescent="0.25">
      <c r="C40212">
        <v>40210</v>
      </c>
      <c r="D40212">
        <v>17729</v>
      </c>
      <c r="E40212" t="s">
        <v>88</v>
      </c>
      <c r="F40212" t="str">
        <f>VLOOKUP(Cleaned_VlookUp_Table[[#This Row],[pizza_id]],PizzaTable[#All],2,)</f>
        <v>spin_pesto</v>
      </c>
      <c r="G40212" t="str">
        <f>VLOOKUP(Cleaned_VlookUp_Table[[#This Row],[pizza_type_id]],PizzaTypeTable[#All],2,)</f>
        <v>The Spinach Pesto Pizza</v>
      </c>
      <c r="H40212">
        <v>1</v>
      </c>
      <c r="I40212" t="str">
        <f>TEXT(VLOOKUP(Cleaned_VlookUp_Table[[#This Row],[order_id]],OrderTable[],2,0),"mmm")</f>
        <v>Oct</v>
      </c>
      <c r="J40212" s="1" t="str">
        <f>TEXT(VLOOKUP(Cleaned_VlookUp_Table[[#This Row],[order_id]],OrderTable[#All],2,0),"ddd")</f>
        <v>Thu</v>
      </c>
      <c r="K40212" s="3">
        <f>VLOOKUP(Cleaned_VlookUp_Table[[#This Row],[order_id]],OrderTable[#All],3,0)</f>
        <v>0.74129629629629623</v>
      </c>
      <c r="L40212">
        <f>VLOOKUP(Cleaned_VlookUp_Table[[#This Row],[pizza_id]],PizzaTable[#All],4,0)</f>
        <v>16.5</v>
      </c>
      <c r="M40212">
        <f>Cleaned_VlookUp_Table[[#This Row],[quantity]]*Cleaned_VlookUp_Table[[#This Row],[price]]</f>
        <v>16.5</v>
      </c>
    </row>
    <row r="40213" spans="3:13" x14ac:dyDescent="0.25">
      <c r="C40213">
        <v>40211</v>
      </c>
      <c r="D40213">
        <v>17730</v>
      </c>
      <c r="E40213" t="s">
        <v>25</v>
      </c>
      <c r="F40213" t="str">
        <f>VLOOKUP(Cleaned_VlookUp_Table[[#This Row],[pizza_id]],PizzaTable[#All],2,)</f>
        <v>mexicana</v>
      </c>
      <c r="G40213" t="str">
        <f>VLOOKUP(Cleaned_VlookUp_Table[[#This Row],[pizza_type_id]],PizzaTypeTable[#All],2,)</f>
        <v>The Mexicana Pizza</v>
      </c>
      <c r="H40213">
        <v>1</v>
      </c>
      <c r="I40213" t="str">
        <f>TEXT(VLOOKUP(Cleaned_VlookUp_Table[[#This Row],[order_id]],OrderTable[],2,0),"mmm")</f>
        <v>Oct</v>
      </c>
      <c r="J40213" s="1" t="str">
        <f>TEXT(VLOOKUP(Cleaned_VlookUp_Table[[#This Row],[order_id]],OrderTable[#All],2,0),"ddd")</f>
        <v>Thu</v>
      </c>
      <c r="K40213" s="3">
        <f>VLOOKUP(Cleaned_VlookUp_Table[[#This Row],[order_id]],OrderTable[#All],3,0)</f>
        <v>0.74180555555555561</v>
      </c>
      <c r="L40213">
        <f>VLOOKUP(Cleaned_VlookUp_Table[[#This Row],[pizza_id]],PizzaTable[#All],4,0)</f>
        <v>20.25</v>
      </c>
      <c r="M40213">
        <f>Cleaned_VlookUp_Table[[#This Row],[quantity]]*Cleaned_VlookUp_Table[[#This Row],[price]]</f>
        <v>20.25</v>
      </c>
    </row>
    <row r="40214" spans="3:13" x14ac:dyDescent="0.25">
      <c r="C40214">
        <v>40212</v>
      </c>
      <c r="D40214">
        <v>17730</v>
      </c>
      <c r="E40214" t="s">
        <v>10</v>
      </c>
      <c r="F40214" t="str">
        <f>VLOOKUP(Cleaned_VlookUp_Table[[#This Row],[pizza_id]],PizzaTable[#All],2,)</f>
        <v>mexicana</v>
      </c>
      <c r="G40214" t="str">
        <f>VLOOKUP(Cleaned_VlookUp_Table[[#This Row],[pizza_type_id]],PizzaTypeTable[#All],2,)</f>
        <v>The Mexicana Pizza</v>
      </c>
      <c r="H40214">
        <v>1</v>
      </c>
      <c r="I40214" t="str">
        <f>TEXT(VLOOKUP(Cleaned_VlookUp_Table[[#This Row],[order_id]],OrderTable[],2,0),"mmm")</f>
        <v>Oct</v>
      </c>
      <c r="J40214" s="1" t="str">
        <f>TEXT(VLOOKUP(Cleaned_VlookUp_Table[[#This Row],[order_id]],OrderTable[#All],2,0),"ddd")</f>
        <v>Thu</v>
      </c>
      <c r="K40214" s="3">
        <f>VLOOKUP(Cleaned_VlookUp_Table[[#This Row],[order_id]],OrderTable[#All],3,0)</f>
        <v>0.74180555555555561</v>
      </c>
      <c r="L40214">
        <f>VLOOKUP(Cleaned_VlookUp_Table[[#This Row],[pizza_id]],PizzaTable[#All],4,0)</f>
        <v>16</v>
      </c>
      <c r="M40214">
        <f>Cleaned_VlookUp_Table[[#This Row],[quantity]]*Cleaned_VlookUp_Table[[#This Row],[price]]</f>
        <v>16</v>
      </c>
    </row>
    <row r="40215" spans="3:13" x14ac:dyDescent="0.25">
      <c r="C40215">
        <v>40213</v>
      </c>
      <c r="D40215">
        <v>17731</v>
      </c>
      <c r="E40215" t="s">
        <v>17</v>
      </c>
      <c r="F40215" t="str">
        <f>VLOOKUP(Cleaned_VlookUp_Table[[#This Row],[pizza_id]],PizzaTable[#All],2,)</f>
        <v>classic_dlx</v>
      </c>
      <c r="G40215" t="str">
        <f>VLOOKUP(Cleaned_VlookUp_Table[[#This Row],[pizza_type_id]],PizzaTypeTable[#All],2,)</f>
        <v>The Classic Deluxe Pizza</v>
      </c>
      <c r="H40215">
        <v>1</v>
      </c>
      <c r="I40215" t="str">
        <f>TEXT(VLOOKUP(Cleaned_VlookUp_Table[[#This Row],[order_id]],OrderTable[],2,0),"mmm")</f>
        <v>Oct</v>
      </c>
      <c r="J40215" s="1" t="str">
        <f>TEXT(VLOOKUP(Cleaned_VlookUp_Table[[#This Row],[order_id]],OrderTable[#All],2,0),"ddd")</f>
        <v>Thu</v>
      </c>
      <c r="K40215" s="3">
        <f>VLOOKUP(Cleaned_VlookUp_Table[[#This Row],[order_id]],OrderTable[#All],3,0)</f>
        <v>0.75767361111111109</v>
      </c>
      <c r="L40215">
        <f>VLOOKUP(Cleaned_VlookUp_Table[[#This Row],[pizza_id]],PizzaTable[#All],4,0)</f>
        <v>12</v>
      </c>
      <c r="M40215">
        <f>Cleaned_VlookUp_Table[[#This Row],[quantity]]*Cleaned_VlookUp_Table[[#This Row],[price]]</f>
        <v>12</v>
      </c>
    </row>
    <row r="40216" spans="3:13" x14ac:dyDescent="0.25">
      <c r="C40216">
        <v>40214</v>
      </c>
      <c r="D40216">
        <v>17731</v>
      </c>
      <c r="E40216" t="s">
        <v>76</v>
      </c>
      <c r="F40216" t="str">
        <f>VLOOKUP(Cleaned_VlookUp_Table[[#This Row],[pizza_id]],PizzaTable[#All],2,)</f>
        <v>spinach_supr</v>
      </c>
      <c r="G40216" t="str">
        <f>VLOOKUP(Cleaned_VlookUp_Table[[#This Row],[pizza_type_id]],PizzaTypeTable[#All],2,)</f>
        <v>The Spinach Supreme Pizza</v>
      </c>
      <c r="H40216">
        <v>1</v>
      </c>
      <c r="I40216" t="str">
        <f>TEXT(VLOOKUP(Cleaned_VlookUp_Table[[#This Row],[order_id]],OrderTable[],2,0),"mmm")</f>
        <v>Oct</v>
      </c>
      <c r="J40216" s="1" t="str">
        <f>TEXT(VLOOKUP(Cleaned_VlookUp_Table[[#This Row],[order_id]],OrderTable[#All],2,0),"ddd")</f>
        <v>Thu</v>
      </c>
      <c r="K40216" s="3">
        <f>VLOOKUP(Cleaned_VlookUp_Table[[#This Row],[order_id]],OrderTable[#All],3,0)</f>
        <v>0.75767361111111109</v>
      </c>
      <c r="L40216">
        <f>VLOOKUP(Cleaned_VlookUp_Table[[#This Row],[pizza_id]],PizzaTable[#All],4,0)</f>
        <v>20.75</v>
      </c>
      <c r="M40216">
        <f>Cleaned_VlookUp_Table[[#This Row],[quantity]]*Cleaned_VlookUp_Table[[#This Row],[price]]</f>
        <v>20.75</v>
      </c>
    </row>
    <row r="40217" spans="3:13" x14ac:dyDescent="0.25">
      <c r="C40217">
        <v>40215</v>
      </c>
      <c r="D40217">
        <v>17731</v>
      </c>
      <c r="E40217" t="s">
        <v>62</v>
      </c>
      <c r="F40217" t="str">
        <f>VLOOKUP(Cleaned_VlookUp_Table[[#This Row],[pizza_id]],PizzaTable[#All],2,)</f>
        <v>thai_ckn</v>
      </c>
      <c r="G40217" t="str">
        <f>VLOOKUP(Cleaned_VlookUp_Table[[#This Row],[pizza_type_id]],PizzaTypeTable[#All],2,)</f>
        <v>The Thai Chicken Pizza</v>
      </c>
      <c r="H40217">
        <v>1</v>
      </c>
      <c r="I40217" t="str">
        <f>TEXT(VLOOKUP(Cleaned_VlookUp_Table[[#This Row],[order_id]],OrderTable[],2,0),"mmm")</f>
        <v>Oct</v>
      </c>
      <c r="J40217" s="1" t="str">
        <f>TEXT(VLOOKUP(Cleaned_VlookUp_Table[[#This Row],[order_id]],OrderTable[#All],2,0),"ddd")</f>
        <v>Thu</v>
      </c>
      <c r="K40217" s="3">
        <f>VLOOKUP(Cleaned_VlookUp_Table[[#This Row],[order_id]],OrderTable[#All],3,0)</f>
        <v>0.75767361111111109</v>
      </c>
      <c r="L40217">
        <f>VLOOKUP(Cleaned_VlookUp_Table[[#This Row],[pizza_id]],PizzaTable[#All],4,0)</f>
        <v>16.75</v>
      </c>
      <c r="M40217">
        <f>Cleaned_VlookUp_Table[[#This Row],[quantity]]*Cleaned_VlookUp_Table[[#This Row],[price]]</f>
        <v>16.75</v>
      </c>
    </row>
    <row r="40218" spans="3:13" x14ac:dyDescent="0.25">
      <c r="C40218">
        <v>40216</v>
      </c>
      <c r="D40218">
        <v>17731</v>
      </c>
      <c r="E40218" t="s">
        <v>51</v>
      </c>
      <c r="F40218" t="str">
        <f>VLOOKUP(Cleaned_VlookUp_Table[[#This Row],[pizza_id]],PizzaTable[#All],2,)</f>
        <v>veggie_veg</v>
      </c>
      <c r="G40218" t="str">
        <f>VLOOKUP(Cleaned_VlookUp_Table[[#This Row],[pizza_type_id]],PizzaTypeTable[#All],2,)</f>
        <v>The Vegetables + Vegetables Pizza</v>
      </c>
      <c r="H40218">
        <v>1</v>
      </c>
      <c r="I40218" t="str">
        <f>TEXT(VLOOKUP(Cleaned_VlookUp_Table[[#This Row],[order_id]],OrderTable[],2,0),"mmm")</f>
        <v>Oct</v>
      </c>
      <c r="J40218" s="1" t="str">
        <f>TEXT(VLOOKUP(Cleaned_VlookUp_Table[[#This Row],[order_id]],OrderTable[#All],2,0),"ddd")</f>
        <v>Thu</v>
      </c>
      <c r="K40218" s="3">
        <f>VLOOKUP(Cleaned_VlookUp_Table[[#This Row],[order_id]],OrderTable[#All],3,0)</f>
        <v>0.75767361111111109</v>
      </c>
      <c r="L40218">
        <f>VLOOKUP(Cleaned_VlookUp_Table[[#This Row],[pizza_id]],PizzaTable[#All],4,0)</f>
        <v>20.25</v>
      </c>
      <c r="M40218">
        <f>Cleaned_VlookUp_Table[[#This Row],[quantity]]*Cleaned_VlookUp_Table[[#This Row],[price]]</f>
        <v>20.25</v>
      </c>
    </row>
    <row r="40219" spans="3:13" x14ac:dyDescent="0.25">
      <c r="C40219">
        <v>40217</v>
      </c>
      <c r="D40219">
        <v>17732</v>
      </c>
      <c r="E40219" t="s">
        <v>33</v>
      </c>
      <c r="F40219" t="str">
        <f>VLOOKUP(Cleaned_VlookUp_Table[[#This Row],[pizza_id]],PizzaTable[#All],2,)</f>
        <v>big_meat</v>
      </c>
      <c r="G40219" t="str">
        <f>VLOOKUP(Cleaned_VlookUp_Table[[#This Row],[pizza_type_id]],PizzaTypeTable[#All],2,)</f>
        <v>The Big Meat Pizza</v>
      </c>
      <c r="H40219">
        <v>1</v>
      </c>
      <c r="I40219" t="str">
        <f>TEXT(VLOOKUP(Cleaned_VlookUp_Table[[#This Row],[order_id]],OrderTable[],2,0),"mmm")</f>
        <v>Oct</v>
      </c>
      <c r="J40219" s="1" t="str">
        <f>TEXT(VLOOKUP(Cleaned_VlookUp_Table[[#This Row],[order_id]],OrderTable[#All],2,0),"ddd")</f>
        <v>Thu</v>
      </c>
      <c r="K40219" s="3">
        <f>VLOOKUP(Cleaned_VlookUp_Table[[#This Row],[order_id]],OrderTable[#All],3,0)</f>
        <v>0.7637152777777777</v>
      </c>
      <c r="L40219">
        <f>VLOOKUP(Cleaned_VlookUp_Table[[#This Row],[pizza_id]],PizzaTable[#All],4,0)</f>
        <v>12</v>
      </c>
      <c r="M40219">
        <f>Cleaned_VlookUp_Table[[#This Row],[quantity]]*Cleaned_VlookUp_Table[[#This Row],[price]]</f>
        <v>12</v>
      </c>
    </row>
    <row r="40220" spans="3:13" x14ac:dyDescent="0.25">
      <c r="C40220">
        <v>40218</v>
      </c>
      <c r="D40220">
        <v>17732</v>
      </c>
      <c r="E40220" t="s">
        <v>45</v>
      </c>
      <c r="F40220" t="str">
        <f>VLOOKUP(Cleaned_VlookUp_Table[[#This Row],[pizza_id]],PizzaTable[#All],2,)</f>
        <v>ital_cpcllo</v>
      </c>
      <c r="G40220" t="str">
        <f>VLOOKUP(Cleaned_VlookUp_Table[[#This Row],[pizza_type_id]],PizzaTypeTable[#All],2,)</f>
        <v>The Italian Capocollo Pizza</v>
      </c>
      <c r="H40220">
        <v>1</v>
      </c>
      <c r="I40220" t="str">
        <f>TEXT(VLOOKUP(Cleaned_VlookUp_Table[[#This Row],[order_id]],OrderTable[],2,0),"mmm")</f>
        <v>Oct</v>
      </c>
      <c r="J40220" s="1" t="str">
        <f>TEXT(VLOOKUP(Cleaned_VlookUp_Table[[#This Row],[order_id]],OrderTable[#All],2,0),"ddd")</f>
        <v>Thu</v>
      </c>
      <c r="K40220" s="3">
        <f>VLOOKUP(Cleaned_VlookUp_Table[[#This Row],[order_id]],OrderTable[#All],3,0)</f>
        <v>0.7637152777777777</v>
      </c>
      <c r="L40220">
        <f>VLOOKUP(Cleaned_VlookUp_Table[[#This Row],[pizza_id]],PizzaTable[#All],4,0)</f>
        <v>16</v>
      </c>
      <c r="M40220">
        <f>Cleaned_VlookUp_Table[[#This Row],[quantity]]*Cleaned_VlookUp_Table[[#This Row],[price]]</f>
        <v>16</v>
      </c>
    </row>
    <row r="40221" spans="3:13" x14ac:dyDescent="0.25">
      <c r="C40221">
        <v>40219</v>
      </c>
      <c r="D40221">
        <v>17732</v>
      </c>
      <c r="E40221" t="s">
        <v>26</v>
      </c>
      <c r="F40221" t="str">
        <f>VLOOKUP(Cleaned_VlookUp_Table[[#This Row],[pizza_id]],PizzaTable[#All],2,)</f>
        <v>southw_ckn</v>
      </c>
      <c r="G40221" t="str">
        <f>VLOOKUP(Cleaned_VlookUp_Table[[#This Row],[pizza_type_id]],PizzaTypeTable[#All],2,)</f>
        <v>The Southwest Chicken Pizza</v>
      </c>
      <c r="H40221">
        <v>1</v>
      </c>
      <c r="I40221" t="str">
        <f>TEXT(VLOOKUP(Cleaned_VlookUp_Table[[#This Row],[order_id]],OrderTable[],2,0),"mmm")</f>
        <v>Oct</v>
      </c>
      <c r="J40221" s="1" t="str">
        <f>TEXT(VLOOKUP(Cleaned_VlookUp_Table[[#This Row],[order_id]],OrderTable[#All],2,0),"ddd")</f>
        <v>Thu</v>
      </c>
      <c r="K40221" s="3">
        <f>VLOOKUP(Cleaned_VlookUp_Table[[#This Row],[order_id]],OrderTable[#All],3,0)</f>
        <v>0.7637152777777777</v>
      </c>
      <c r="L40221">
        <f>VLOOKUP(Cleaned_VlookUp_Table[[#This Row],[pizza_id]],PizzaTable[#All],4,0)</f>
        <v>20.75</v>
      </c>
      <c r="M40221">
        <f>Cleaned_VlookUp_Table[[#This Row],[quantity]]*Cleaned_VlookUp_Table[[#This Row],[price]]</f>
        <v>20.75</v>
      </c>
    </row>
    <row r="40222" spans="3:13" x14ac:dyDescent="0.25">
      <c r="C40222">
        <v>40220</v>
      </c>
      <c r="D40222">
        <v>17733</v>
      </c>
      <c r="E40222" t="s">
        <v>29</v>
      </c>
      <c r="F40222" t="str">
        <f>VLOOKUP(Cleaned_VlookUp_Table[[#This Row],[pizza_id]],PizzaTable[#All],2,)</f>
        <v>cali_ckn</v>
      </c>
      <c r="G40222" t="str">
        <f>VLOOKUP(Cleaned_VlookUp_Table[[#This Row],[pizza_type_id]],PizzaTypeTable[#All],2,)</f>
        <v>The California Chicken Pizza</v>
      </c>
      <c r="H40222">
        <v>1</v>
      </c>
      <c r="I40222" t="str">
        <f>TEXT(VLOOKUP(Cleaned_VlookUp_Table[[#This Row],[order_id]],OrderTable[],2,0),"mmm")</f>
        <v>Oct</v>
      </c>
      <c r="J40222" s="1" t="str">
        <f>TEXT(VLOOKUP(Cleaned_VlookUp_Table[[#This Row],[order_id]],OrderTable[#All],2,0),"ddd")</f>
        <v>Thu</v>
      </c>
      <c r="K40222" s="3">
        <f>VLOOKUP(Cleaned_VlookUp_Table[[#This Row],[order_id]],OrderTable[#All],3,0)</f>
        <v>0.77552083333333333</v>
      </c>
      <c r="L40222">
        <f>VLOOKUP(Cleaned_VlookUp_Table[[#This Row],[pizza_id]],PizzaTable[#All],4,0)</f>
        <v>16.75</v>
      </c>
      <c r="M40222">
        <f>Cleaned_VlookUp_Table[[#This Row],[quantity]]*Cleaned_VlookUp_Table[[#This Row],[price]]</f>
        <v>16.75</v>
      </c>
    </row>
    <row r="40223" spans="3:13" x14ac:dyDescent="0.25">
      <c r="C40223">
        <v>40221</v>
      </c>
      <c r="D40223">
        <v>17733</v>
      </c>
      <c r="E40223" t="s">
        <v>53</v>
      </c>
      <c r="F40223" t="str">
        <f>VLOOKUP(Cleaned_VlookUp_Table[[#This Row],[pizza_id]],PizzaTable[#All],2,)</f>
        <v>pepperoni</v>
      </c>
      <c r="G40223" t="str">
        <f>VLOOKUP(Cleaned_VlookUp_Table[[#This Row],[pizza_type_id]],PizzaTypeTable[#All],2,)</f>
        <v>The Pepperoni Pizza</v>
      </c>
      <c r="H40223">
        <v>1</v>
      </c>
      <c r="I40223" t="str">
        <f>TEXT(VLOOKUP(Cleaned_VlookUp_Table[[#This Row],[order_id]],OrderTable[],2,0),"mmm")</f>
        <v>Oct</v>
      </c>
      <c r="J40223" s="1" t="str">
        <f>TEXT(VLOOKUP(Cleaned_VlookUp_Table[[#This Row],[order_id]],OrderTable[#All],2,0),"ddd")</f>
        <v>Thu</v>
      </c>
      <c r="K40223" s="3">
        <f>VLOOKUP(Cleaned_VlookUp_Table[[#This Row],[order_id]],OrderTable[#All],3,0)</f>
        <v>0.77552083333333333</v>
      </c>
      <c r="L40223">
        <f>VLOOKUP(Cleaned_VlookUp_Table[[#This Row],[pizza_id]],PizzaTable[#All],4,0)</f>
        <v>9.75</v>
      </c>
      <c r="M40223">
        <f>Cleaned_VlookUp_Table[[#This Row],[quantity]]*Cleaned_VlookUp_Table[[#This Row],[price]]</f>
        <v>9.75</v>
      </c>
    </row>
    <row r="40224" spans="3:13" x14ac:dyDescent="0.25">
      <c r="C40224">
        <v>40222</v>
      </c>
      <c r="D40224">
        <v>17733</v>
      </c>
      <c r="E40224" t="s">
        <v>58</v>
      </c>
      <c r="F40224" t="str">
        <f>VLOOKUP(Cleaned_VlookUp_Table[[#This Row],[pizza_id]],PizzaTable[#All],2,)</f>
        <v>peppr_salami</v>
      </c>
      <c r="G40224" t="str">
        <f>VLOOKUP(Cleaned_VlookUp_Table[[#This Row],[pizza_type_id]],PizzaTypeTable[#All],2,)</f>
        <v>The Pepper Salami Pizza</v>
      </c>
      <c r="H40224">
        <v>1</v>
      </c>
      <c r="I40224" t="str">
        <f>TEXT(VLOOKUP(Cleaned_VlookUp_Table[[#This Row],[order_id]],OrderTable[],2,0),"mmm")</f>
        <v>Oct</v>
      </c>
      <c r="J40224" s="1" t="str">
        <f>TEXT(VLOOKUP(Cleaned_VlookUp_Table[[#This Row],[order_id]],OrderTable[#All],2,0),"ddd")</f>
        <v>Thu</v>
      </c>
      <c r="K40224" s="3">
        <f>VLOOKUP(Cleaned_VlookUp_Table[[#This Row],[order_id]],OrderTable[#All],3,0)</f>
        <v>0.77552083333333333</v>
      </c>
      <c r="L40224">
        <f>VLOOKUP(Cleaned_VlookUp_Table[[#This Row],[pizza_id]],PizzaTable[#All],4,0)</f>
        <v>16.5</v>
      </c>
      <c r="M40224">
        <f>Cleaned_VlookUp_Table[[#This Row],[quantity]]*Cleaned_VlookUp_Table[[#This Row],[price]]</f>
        <v>16.5</v>
      </c>
    </row>
    <row r="40225" spans="3:13" x14ac:dyDescent="0.25">
      <c r="C40225">
        <v>40223</v>
      </c>
      <c r="D40225">
        <v>17733</v>
      </c>
      <c r="E40225" t="s">
        <v>11</v>
      </c>
      <c r="F40225" t="str">
        <f>VLOOKUP(Cleaned_VlookUp_Table[[#This Row],[pizza_id]],PizzaTable[#All],2,)</f>
        <v>thai_ckn</v>
      </c>
      <c r="G40225" t="str">
        <f>VLOOKUP(Cleaned_VlookUp_Table[[#This Row],[pizza_type_id]],PizzaTypeTable[#All],2,)</f>
        <v>The Thai Chicken Pizza</v>
      </c>
      <c r="H40225">
        <v>1</v>
      </c>
      <c r="I40225" t="str">
        <f>TEXT(VLOOKUP(Cleaned_VlookUp_Table[[#This Row],[order_id]],OrderTable[],2,0),"mmm")</f>
        <v>Oct</v>
      </c>
      <c r="J40225" s="1" t="str">
        <f>TEXT(VLOOKUP(Cleaned_VlookUp_Table[[#This Row],[order_id]],OrderTable[#All],2,0),"ddd")</f>
        <v>Thu</v>
      </c>
      <c r="K40225" s="3">
        <f>VLOOKUP(Cleaned_VlookUp_Table[[#This Row],[order_id]],OrderTable[#All],3,0)</f>
        <v>0.77552083333333333</v>
      </c>
      <c r="L40225">
        <f>VLOOKUP(Cleaned_VlookUp_Table[[#This Row],[pizza_id]],PizzaTable[#All],4,0)</f>
        <v>20.75</v>
      </c>
      <c r="M40225">
        <f>Cleaned_VlookUp_Table[[#This Row],[quantity]]*Cleaned_VlookUp_Table[[#This Row],[price]]</f>
        <v>20.75</v>
      </c>
    </row>
    <row r="40226" spans="3:13" x14ac:dyDescent="0.25">
      <c r="C40226">
        <v>40224</v>
      </c>
      <c r="D40226">
        <v>17734</v>
      </c>
      <c r="E40226" t="s">
        <v>7</v>
      </c>
      <c r="F40226" t="str">
        <f>VLOOKUP(Cleaned_VlookUp_Table[[#This Row],[pizza_id]],PizzaTable[#All],2,)</f>
        <v>classic_dlx</v>
      </c>
      <c r="G40226" t="str">
        <f>VLOOKUP(Cleaned_VlookUp_Table[[#This Row],[pizza_type_id]],PizzaTypeTable[#All],2,)</f>
        <v>The Classic Deluxe Pizza</v>
      </c>
      <c r="H40226">
        <v>1</v>
      </c>
      <c r="I40226" t="str">
        <f>TEXT(VLOOKUP(Cleaned_VlookUp_Table[[#This Row],[order_id]],OrderTable[],2,0),"mmm")</f>
        <v>Oct</v>
      </c>
      <c r="J40226" s="1" t="str">
        <f>TEXT(VLOOKUP(Cleaned_VlookUp_Table[[#This Row],[order_id]],OrderTable[#All],2,0),"ddd")</f>
        <v>Thu</v>
      </c>
      <c r="K40226" s="3">
        <f>VLOOKUP(Cleaned_VlookUp_Table[[#This Row],[order_id]],OrderTable[#All],3,0)</f>
        <v>0.77891203703703704</v>
      </c>
      <c r="L40226">
        <f>VLOOKUP(Cleaned_VlookUp_Table[[#This Row],[pizza_id]],PizzaTable[#All],4,0)</f>
        <v>16</v>
      </c>
      <c r="M40226">
        <f>Cleaned_VlookUp_Table[[#This Row],[quantity]]*Cleaned_VlookUp_Table[[#This Row],[price]]</f>
        <v>16</v>
      </c>
    </row>
    <row r="40227" spans="3:13" x14ac:dyDescent="0.25">
      <c r="C40227">
        <v>40225</v>
      </c>
      <c r="D40227">
        <v>17734</v>
      </c>
      <c r="E40227" t="s">
        <v>25</v>
      </c>
      <c r="F40227" t="str">
        <f>VLOOKUP(Cleaned_VlookUp_Table[[#This Row],[pizza_id]],PizzaTable[#All],2,)</f>
        <v>mexicana</v>
      </c>
      <c r="G40227" t="str">
        <f>VLOOKUP(Cleaned_VlookUp_Table[[#This Row],[pizza_type_id]],PizzaTypeTable[#All],2,)</f>
        <v>The Mexicana Pizza</v>
      </c>
      <c r="H40227">
        <v>1</v>
      </c>
      <c r="I40227" t="str">
        <f>TEXT(VLOOKUP(Cleaned_VlookUp_Table[[#This Row],[order_id]],OrderTable[],2,0),"mmm")</f>
        <v>Oct</v>
      </c>
      <c r="J40227" s="1" t="str">
        <f>TEXT(VLOOKUP(Cleaned_VlookUp_Table[[#This Row],[order_id]],OrderTable[#All],2,0),"ddd")</f>
        <v>Thu</v>
      </c>
      <c r="K40227" s="3">
        <f>VLOOKUP(Cleaned_VlookUp_Table[[#This Row],[order_id]],OrderTable[#All],3,0)</f>
        <v>0.77891203703703704</v>
      </c>
      <c r="L40227">
        <f>VLOOKUP(Cleaned_VlookUp_Table[[#This Row],[pizza_id]],PizzaTable[#All],4,0)</f>
        <v>20.25</v>
      </c>
      <c r="M40227">
        <f>Cleaned_VlookUp_Table[[#This Row],[quantity]]*Cleaned_VlookUp_Table[[#This Row],[price]]</f>
        <v>20.25</v>
      </c>
    </row>
    <row r="40228" spans="3:13" x14ac:dyDescent="0.25">
      <c r="C40228">
        <v>40226</v>
      </c>
      <c r="D40228">
        <v>17735</v>
      </c>
      <c r="E40228" t="s">
        <v>45</v>
      </c>
      <c r="F40228" t="str">
        <f>VLOOKUP(Cleaned_VlookUp_Table[[#This Row],[pizza_id]],PizzaTable[#All],2,)</f>
        <v>ital_cpcllo</v>
      </c>
      <c r="G40228" t="str">
        <f>VLOOKUP(Cleaned_VlookUp_Table[[#This Row],[pizza_type_id]],PizzaTypeTable[#All],2,)</f>
        <v>The Italian Capocollo Pizza</v>
      </c>
      <c r="H40228">
        <v>1</v>
      </c>
      <c r="I40228" t="str">
        <f>TEXT(VLOOKUP(Cleaned_VlookUp_Table[[#This Row],[order_id]],OrderTable[],2,0),"mmm")</f>
        <v>Oct</v>
      </c>
      <c r="J40228" s="1" t="str">
        <f>TEXT(VLOOKUP(Cleaned_VlookUp_Table[[#This Row],[order_id]],OrderTable[#All],2,0),"ddd")</f>
        <v>Thu</v>
      </c>
      <c r="K40228" s="3">
        <f>VLOOKUP(Cleaned_VlookUp_Table[[#This Row],[order_id]],OrderTable[#All],3,0)</f>
        <v>0.78168981481481481</v>
      </c>
      <c r="L40228">
        <f>VLOOKUP(Cleaned_VlookUp_Table[[#This Row],[pizza_id]],PizzaTable[#All],4,0)</f>
        <v>16</v>
      </c>
      <c r="M40228">
        <f>Cleaned_VlookUp_Table[[#This Row],[quantity]]*Cleaned_VlookUp_Table[[#This Row],[price]]</f>
        <v>16</v>
      </c>
    </row>
    <row r="40229" spans="3:13" x14ac:dyDescent="0.25">
      <c r="C40229">
        <v>40227</v>
      </c>
      <c r="D40229">
        <v>17735</v>
      </c>
      <c r="E40229" t="s">
        <v>53</v>
      </c>
      <c r="F40229" t="str">
        <f>VLOOKUP(Cleaned_VlookUp_Table[[#This Row],[pizza_id]],PizzaTable[#All],2,)</f>
        <v>pepperoni</v>
      </c>
      <c r="G40229" t="str">
        <f>VLOOKUP(Cleaned_VlookUp_Table[[#This Row],[pizza_type_id]],PizzaTypeTable[#All],2,)</f>
        <v>The Pepperoni Pizza</v>
      </c>
      <c r="H40229">
        <v>1</v>
      </c>
      <c r="I40229" t="str">
        <f>TEXT(VLOOKUP(Cleaned_VlookUp_Table[[#This Row],[order_id]],OrderTable[],2,0),"mmm")</f>
        <v>Oct</v>
      </c>
      <c r="J40229" s="1" t="str">
        <f>TEXT(VLOOKUP(Cleaned_VlookUp_Table[[#This Row],[order_id]],OrderTable[#All],2,0),"ddd")</f>
        <v>Thu</v>
      </c>
      <c r="K40229" s="3">
        <f>VLOOKUP(Cleaned_VlookUp_Table[[#This Row],[order_id]],OrderTable[#All],3,0)</f>
        <v>0.78168981481481481</v>
      </c>
      <c r="L40229">
        <f>VLOOKUP(Cleaned_VlookUp_Table[[#This Row],[pizza_id]],PizzaTable[#All],4,0)</f>
        <v>9.75</v>
      </c>
      <c r="M40229">
        <f>Cleaned_VlookUp_Table[[#This Row],[quantity]]*Cleaned_VlookUp_Table[[#This Row],[price]]</f>
        <v>9.75</v>
      </c>
    </row>
    <row r="40230" spans="3:13" x14ac:dyDescent="0.25">
      <c r="C40230">
        <v>40228</v>
      </c>
      <c r="D40230">
        <v>17736</v>
      </c>
      <c r="E40230" t="s">
        <v>17</v>
      </c>
      <c r="F40230" t="str">
        <f>VLOOKUP(Cleaned_VlookUp_Table[[#This Row],[pizza_id]],PizzaTable[#All],2,)</f>
        <v>classic_dlx</v>
      </c>
      <c r="G40230" t="str">
        <f>VLOOKUP(Cleaned_VlookUp_Table[[#This Row],[pizza_type_id]],PizzaTypeTable[#All],2,)</f>
        <v>The Classic Deluxe Pizza</v>
      </c>
      <c r="H40230">
        <v>1</v>
      </c>
      <c r="I40230" t="str">
        <f>TEXT(VLOOKUP(Cleaned_VlookUp_Table[[#This Row],[order_id]],OrderTable[],2,0),"mmm")</f>
        <v>Oct</v>
      </c>
      <c r="J40230" s="1" t="str">
        <f>TEXT(VLOOKUP(Cleaned_VlookUp_Table[[#This Row],[order_id]],OrderTable[#All],2,0),"ddd")</f>
        <v>Thu</v>
      </c>
      <c r="K40230" s="3">
        <f>VLOOKUP(Cleaned_VlookUp_Table[[#This Row],[order_id]],OrderTable[#All],3,0)</f>
        <v>0.78212962962962962</v>
      </c>
      <c r="L40230">
        <f>VLOOKUP(Cleaned_VlookUp_Table[[#This Row],[pizza_id]],PizzaTable[#All],4,0)</f>
        <v>12</v>
      </c>
      <c r="M40230">
        <f>Cleaned_VlookUp_Table[[#This Row],[quantity]]*Cleaned_VlookUp_Table[[#This Row],[price]]</f>
        <v>12</v>
      </c>
    </row>
    <row r="40231" spans="3:13" x14ac:dyDescent="0.25">
      <c r="C40231">
        <v>40229</v>
      </c>
      <c r="D40231">
        <v>17736</v>
      </c>
      <c r="E40231" t="s">
        <v>26</v>
      </c>
      <c r="F40231" t="str">
        <f>VLOOKUP(Cleaned_VlookUp_Table[[#This Row],[pizza_id]],PizzaTable[#All],2,)</f>
        <v>southw_ckn</v>
      </c>
      <c r="G40231" t="str">
        <f>VLOOKUP(Cleaned_VlookUp_Table[[#This Row],[pizza_type_id]],PizzaTypeTable[#All],2,)</f>
        <v>The Southwest Chicken Pizza</v>
      </c>
      <c r="H40231">
        <v>1</v>
      </c>
      <c r="I40231" t="str">
        <f>TEXT(VLOOKUP(Cleaned_VlookUp_Table[[#This Row],[order_id]],OrderTable[],2,0),"mmm")</f>
        <v>Oct</v>
      </c>
      <c r="J40231" s="1" t="str">
        <f>TEXT(VLOOKUP(Cleaned_VlookUp_Table[[#This Row],[order_id]],OrderTable[#All],2,0),"ddd")</f>
        <v>Thu</v>
      </c>
      <c r="K40231" s="3">
        <f>VLOOKUP(Cleaned_VlookUp_Table[[#This Row],[order_id]],OrderTable[#All],3,0)</f>
        <v>0.78212962962962962</v>
      </c>
      <c r="L40231">
        <f>VLOOKUP(Cleaned_VlookUp_Table[[#This Row],[pizza_id]],PizzaTable[#All],4,0)</f>
        <v>20.75</v>
      </c>
      <c r="M40231">
        <f>Cleaned_VlookUp_Table[[#This Row],[quantity]]*Cleaned_VlookUp_Table[[#This Row],[price]]</f>
        <v>20.75</v>
      </c>
    </row>
    <row r="40232" spans="3:13" x14ac:dyDescent="0.25">
      <c r="C40232">
        <v>40230</v>
      </c>
      <c r="D40232">
        <v>17737</v>
      </c>
      <c r="E40232" t="s">
        <v>74</v>
      </c>
      <c r="F40232" t="str">
        <f>VLOOKUP(Cleaned_VlookUp_Table[[#This Row],[pizza_id]],PizzaTable[#All],2,)</f>
        <v>spicy_ital</v>
      </c>
      <c r="G40232" t="str">
        <f>VLOOKUP(Cleaned_VlookUp_Table[[#This Row],[pizza_type_id]],PizzaTypeTable[#All],2,)</f>
        <v>The Spicy Italian Pizza</v>
      </c>
      <c r="H40232">
        <v>1</v>
      </c>
      <c r="I40232" t="str">
        <f>TEXT(VLOOKUP(Cleaned_VlookUp_Table[[#This Row],[order_id]],OrderTable[],2,0),"mmm")</f>
        <v>Oct</v>
      </c>
      <c r="J40232" s="1" t="str">
        <f>TEXT(VLOOKUP(Cleaned_VlookUp_Table[[#This Row],[order_id]],OrderTable[#All],2,0),"ddd")</f>
        <v>Thu</v>
      </c>
      <c r="K40232" s="3">
        <f>VLOOKUP(Cleaned_VlookUp_Table[[#This Row],[order_id]],OrderTable[#All],3,0)</f>
        <v>0.79981481481481476</v>
      </c>
      <c r="L40232">
        <f>VLOOKUP(Cleaned_VlookUp_Table[[#This Row],[pizza_id]],PizzaTable[#All],4,0)</f>
        <v>12.5</v>
      </c>
      <c r="M40232">
        <f>Cleaned_VlookUp_Table[[#This Row],[quantity]]*Cleaned_VlookUp_Table[[#This Row],[price]]</f>
        <v>12.5</v>
      </c>
    </row>
    <row r="40233" spans="3:13" x14ac:dyDescent="0.25">
      <c r="C40233">
        <v>40231</v>
      </c>
      <c r="D40233">
        <v>17738</v>
      </c>
      <c r="E40233" t="s">
        <v>55</v>
      </c>
      <c r="F40233" t="str">
        <f>VLOOKUP(Cleaned_VlookUp_Table[[#This Row],[pizza_id]],PizzaTable[#All],2,)</f>
        <v>green_garden</v>
      </c>
      <c r="G40233" t="str">
        <f>VLOOKUP(Cleaned_VlookUp_Table[[#This Row],[pizza_type_id]],PizzaTypeTable[#All],2,)</f>
        <v>The Green Garden Pizza</v>
      </c>
      <c r="H40233">
        <v>1</v>
      </c>
      <c r="I40233" t="str">
        <f>TEXT(VLOOKUP(Cleaned_VlookUp_Table[[#This Row],[order_id]],OrderTable[],2,0),"mmm")</f>
        <v>Oct</v>
      </c>
      <c r="J40233" s="1" t="str">
        <f>TEXT(VLOOKUP(Cleaned_VlookUp_Table[[#This Row],[order_id]],OrderTable[#All],2,0),"ddd")</f>
        <v>Thu</v>
      </c>
      <c r="K40233" s="3">
        <f>VLOOKUP(Cleaned_VlookUp_Table[[#This Row],[order_id]],OrderTable[#All],3,0)</f>
        <v>0.81961805555555556</v>
      </c>
      <c r="L40233">
        <f>VLOOKUP(Cleaned_VlookUp_Table[[#This Row],[pizza_id]],PizzaTable[#All],4,0)</f>
        <v>16</v>
      </c>
      <c r="M40233">
        <f>Cleaned_VlookUp_Table[[#This Row],[quantity]]*Cleaned_VlookUp_Table[[#This Row],[price]]</f>
        <v>16</v>
      </c>
    </row>
    <row r="40234" spans="3:13" x14ac:dyDescent="0.25">
      <c r="C40234">
        <v>40232</v>
      </c>
      <c r="D40234">
        <v>17738</v>
      </c>
      <c r="E40234" t="s">
        <v>50</v>
      </c>
      <c r="F40234" t="str">
        <f>VLOOKUP(Cleaned_VlookUp_Table[[#This Row],[pizza_id]],PizzaTable[#All],2,)</f>
        <v>sicilian</v>
      </c>
      <c r="G40234" t="str">
        <f>VLOOKUP(Cleaned_VlookUp_Table[[#This Row],[pizza_type_id]],PizzaTypeTable[#All],2,)</f>
        <v>The Sicilian Pizza</v>
      </c>
      <c r="H40234">
        <v>1</v>
      </c>
      <c r="I40234" t="str">
        <f>TEXT(VLOOKUP(Cleaned_VlookUp_Table[[#This Row],[order_id]],OrderTable[],2,0),"mmm")</f>
        <v>Oct</v>
      </c>
      <c r="J40234" s="1" t="str">
        <f>TEXT(VLOOKUP(Cleaned_VlookUp_Table[[#This Row],[order_id]],OrderTable[#All],2,0),"ddd")</f>
        <v>Thu</v>
      </c>
      <c r="K40234" s="3">
        <f>VLOOKUP(Cleaned_VlookUp_Table[[#This Row],[order_id]],OrderTable[#All],3,0)</f>
        <v>0.81961805555555556</v>
      </c>
      <c r="L40234">
        <f>VLOOKUP(Cleaned_VlookUp_Table[[#This Row],[pizza_id]],PizzaTable[#All],4,0)</f>
        <v>16.25</v>
      </c>
      <c r="M40234">
        <f>Cleaned_VlookUp_Table[[#This Row],[quantity]]*Cleaned_VlookUp_Table[[#This Row],[price]]</f>
        <v>16.25</v>
      </c>
    </row>
    <row r="40235" spans="3:13" x14ac:dyDescent="0.25">
      <c r="C40235">
        <v>40233</v>
      </c>
      <c r="D40235">
        <v>17739</v>
      </c>
      <c r="E40235" t="s">
        <v>25</v>
      </c>
      <c r="F40235" t="str">
        <f>VLOOKUP(Cleaned_VlookUp_Table[[#This Row],[pizza_id]],PizzaTable[#All],2,)</f>
        <v>mexicana</v>
      </c>
      <c r="G40235" t="str">
        <f>VLOOKUP(Cleaned_VlookUp_Table[[#This Row],[pizza_type_id]],PizzaTypeTable[#All],2,)</f>
        <v>The Mexicana Pizza</v>
      </c>
      <c r="H40235">
        <v>1</v>
      </c>
      <c r="I40235" t="str">
        <f>TEXT(VLOOKUP(Cleaned_VlookUp_Table[[#This Row],[order_id]],OrderTable[],2,0),"mmm")</f>
        <v>Oct</v>
      </c>
      <c r="J40235" s="1" t="str">
        <f>TEXT(VLOOKUP(Cleaned_VlookUp_Table[[#This Row],[order_id]],OrderTable[#All],2,0),"ddd")</f>
        <v>Thu</v>
      </c>
      <c r="K40235" s="3">
        <f>VLOOKUP(Cleaned_VlookUp_Table[[#This Row],[order_id]],OrderTable[#All],3,0)</f>
        <v>0.81968750000000001</v>
      </c>
      <c r="L40235">
        <f>VLOOKUP(Cleaned_VlookUp_Table[[#This Row],[pizza_id]],PizzaTable[#All],4,0)</f>
        <v>20.25</v>
      </c>
      <c r="M40235">
        <f>Cleaned_VlookUp_Table[[#This Row],[quantity]]*Cleaned_VlookUp_Table[[#This Row],[price]]</f>
        <v>20.25</v>
      </c>
    </row>
    <row r="40236" spans="3:13" x14ac:dyDescent="0.25">
      <c r="C40236">
        <v>40234</v>
      </c>
      <c r="D40236">
        <v>17740</v>
      </c>
      <c r="E40236" t="s">
        <v>66</v>
      </c>
      <c r="F40236" t="str">
        <f>VLOOKUP(Cleaned_VlookUp_Table[[#This Row],[pizza_id]],PizzaTable[#All],2,)</f>
        <v>hawaiian</v>
      </c>
      <c r="G40236" t="str">
        <f>VLOOKUP(Cleaned_VlookUp_Table[[#This Row],[pizza_type_id]],PizzaTypeTable[#All],2,)</f>
        <v>The Hawaiian Pizza</v>
      </c>
      <c r="H40236">
        <v>1</v>
      </c>
      <c r="I40236" t="str">
        <f>TEXT(VLOOKUP(Cleaned_VlookUp_Table[[#This Row],[order_id]],OrderTable[],2,0),"mmm")</f>
        <v>Oct</v>
      </c>
      <c r="J40236" s="1" t="str">
        <f>TEXT(VLOOKUP(Cleaned_VlookUp_Table[[#This Row],[order_id]],OrderTable[#All],2,0),"ddd")</f>
        <v>Thu</v>
      </c>
      <c r="K40236" s="3">
        <f>VLOOKUP(Cleaned_VlookUp_Table[[#This Row],[order_id]],OrderTable[#All],3,0)</f>
        <v>0.84715277777777775</v>
      </c>
      <c r="L40236">
        <f>VLOOKUP(Cleaned_VlookUp_Table[[#This Row],[pizza_id]],PizzaTable[#All],4,0)</f>
        <v>16.5</v>
      </c>
      <c r="M40236">
        <f>Cleaned_VlookUp_Table[[#This Row],[quantity]]*Cleaned_VlookUp_Table[[#This Row],[price]]</f>
        <v>16.5</v>
      </c>
    </row>
    <row r="40237" spans="3:13" x14ac:dyDescent="0.25">
      <c r="C40237">
        <v>40235</v>
      </c>
      <c r="D40237">
        <v>17740</v>
      </c>
      <c r="E40237" t="s">
        <v>45</v>
      </c>
      <c r="F40237" t="str">
        <f>VLOOKUP(Cleaned_VlookUp_Table[[#This Row],[pizza_id]],PizzaTable[#All],2,)</f>
        <v>ital_cpcllo</v>
      </c>
      <c r="G40237" t="str">
        <f>VLOOKUP(Cleaned_VlookUp_Table[[#This Row],[pizza_type_id]],PizzaTypeTable[#All],2,)</f>
        <v>The Italian Capocollo Pizza</v>
      </c>
      <c r="H40237">
        <v>1</v>
      </c>
      <c r="I40237" t="str">
        <f>TEXT(VLOOKUP(Cleaned_VlookUp_Table[[#This Row],[order_id]],OrderTable[],2,0),"mmm")</f>
        <v>Oct</v>
      </c>
      <c r="J40237" s="1" t="str">
        <f>TEXT(VLOOKUP(Cleaned_VlookUp_Table[[#This Row],[order_id]],OrderTable[#All],2,0),"ddd")</f>
        <v>Thu</v>
      </c>
      <c r="K40237" s="3">
        <f>VLOOKUP(Cleaned_VlookUp_Table[[#This Row],[order_id]],OrderTable[#All],3,0)</f>
        <v>0.84715277777777775</v>
      </c>
      <c r="L40237">
        <f>VLOOKUP(Cleaned_VlookUp_Table[[#This Row],[pizza_id]],PizzaTable[#All],4,0)</f>
        <v>16</v>
      </c>
      <c r="M40237">
        <f>Cleaned_VlookUp_Table[[#This Row],[quantity]]*Cleaned_VlookUp_Table[[#This Row],[price]]</f>
        <v>16</v>
      </c>
    </row>
    <row r="40238" spans="3:13" x14ac:dyDescent="0.25">
      <c r="C40238">
        <v>40236</v>
      </c>
      <c r="D40238">
        <v>17740</v>
      </c>
      <c r="E40238" t="s">
        <v>11</v>
      </c>
      <c r="F40238" t="str">
        <f>VLOOKUP(Cleaned_VlookUp_Table[[#This Row],[pizza_id]],PizzaTable[#All],2,)</f>
        <v>thai_ckn</v>
      </c>
      <c r="G40238" t="str">
        <f>VLOOKUP(Cleaned_VlookUp_Table[[#This Row],[pizza_type_id]],PizzaTypeTable[#All],2,)</f>
        <v>The Thai Chicken Pizza</v>
      </c>
      <c r="H40238">
        <v>1</v>
      </c>
      <c r="I40238" t="str">
        <f>TEXT(VLOOKUP(Cleaned_VlookUp_Table[[#This Row],[order_id]],OrderTable[],2,0),"mmm")</f>
        <v>Oct</v>
      </c>
      <c r="J40238" s="1" t="str">
        <f>TEXT(VLOOKUP(Cleaned_VlookUp_Table[[#This Row],[order_id]],OrderTable[#All],2,0),"ddd")</f>
        <v>Thu</v>
      </c>
      <c r="K40238" s="3">
        <f>VLOOKUP(Cleaned_VlookUp_Table[[#This Row],[order_id]],OrderTable[#All],3,0)</f>
        <v>0.84715277777777775</v>
      </c>
      <c r="L40238">
        <f>VLOOKUP(Cleaned_VlookUp_Table[[#This Row],[pizza_id]],PizzaTable[#All],4,0)</f>
        <v>20.75</v>
      </c>
      <c r="M40238">
        <f>Cleaned_VlookUp_Table[[#This Row],[quantity]]*Cleaned_VlookUp_Table[[#This Row],[price]]</f>
        <v>20.75</v>
      </c>
    </row>
    <row r="40239" spans="3:13" x14ac:dyDescent="0.25">
      <c r="C40239">
        <v>40237</v>
      </c>
      <c r="D40239">
        <v>17741</v>
      </c>
      <c r="E40239" t="s">
        <v>33</v>
      </c>
      <c r="F40239" t="str">
        <f>VLOOKUP(Cleaned_VlookUp_Table[[#This Row],[pizza_id]],PizzaTable[#All],2,)</f>
        <v>big_meat</v>
      </c>
      <c r="G40239" t="str">
        <f>VLOOKUP(Cleaned_VlookUp_Table[[#This Row],[pizza_type_id]],PizzaTypeTable[#All],2,)</f>
        <v>The Big Meat Pizza</v>
      </c>
      <c r="H40239">
        <v>1</v>
      </c>
      <c r="I40239" t="str">
        <f>TEXT(VLOOKUP(Cleaned_VlookUp_Table[[#This Row],[order_id]],OrderTable[],2,0),"mmm")</f>
        <v>Oct</v>
      </c>
      <c r="J40239" s="1" t="str">
        <f>TEXT(VLOOKUP(Cleaned_VlookUp_Table[[#This Row],[order_id]],OrderTable[#All],2,0),"ddd")</f>
        <v>Thu</v>
      </c>
      <c r="K40239" s="3">
        <f>VLOOKUP(Cleaned_VlookUp_Table[[#This Row],[order_id]],OrderTable[#All],3,0)</f>
        <v>0.85166666666666668</v>
      </c>
      <c r="L40239">
        <f>VLOOKUP(Cleaned_VlookUp_Table[[#This Row],[pizza_id]],PizzaTable[#All],4,0)</f>
        <v>12</v>
      </c>
      <c r="M40239">
        <f>Cleaned_VlookUp_Table[[#This Row],[quantity]]*Cleaned_VlookUp_Table[[#This Row],[price]]</f>
        <v>12</v>
      </c>
    </row>
    <row r="40240" spans="3:13" x14ac:dyDescent="0.25">
      <c r="C40240">
        <v>40238</v>
      </c>
      <c r="D40240">
        <v>17741</v>
      </c>
      <c r="E40240" t="s">
        <v>28</v>
      </c>
      <c r="F40240" t="str">
        <f>VLOOKUP(Cleaned_VlookUp_Table[[#This Row],[pizza_id]],PizzaTable[#All],2,)</f>
        <v>cali_ckn</v>
      </c>
      <c r="G40240" t="str">
        <f>VLOOKUP(Cleaned_VlookUp_Table[[#This Row],[pizza_type_id]],PizzaTypeTable[#All],2,)</f>
        <v>The California Chicken Pizza</v>
      </c>
      <c r="H40240">
        <v>1</v>
      </c>
      <c r="I40240" t="str">
        <f>TEXT(VLOOKUP(Cleaned_VlookUp_Table[[#This Row],[order_id]],OrderTable[],2,0),"mmm")</f>
        <v>Oct</v>
      </c>
      <c r="J40240" s="1" t="str">
        <f>TEXT(VLOOKUP(Cleaned_VlookUp_Table[[#This Row],[order_id]],OrderTable[#All],2,0),"ddd")</f>
        <v>Thu</v>
      </c>
      <c r="K40240" s="3">
        <f>VLOOKUP(Cleaned_VlookUp_Table[[#This Row],[order_id]],OrderTable[#All],3,0)</f>
        <v>0.85166666666666668</v>
      </c>
      <c r="L40240">
        <f>VLOOKUP(Cleaned_VlookUp_Table[[#This Row],[pizza_id]],PizzaTable[#All],4,0)</f>
        <v>20.75</v>
      </c>
      <c r="M40240">
        <f>Cleaned_VlookUp_Table[[#This Row],[quantity]]*Cleaned_VlookUp_Table[[#This Row],[price]]</f>
        <v>20.75</v>
      </c>
    </row>
    <row r="40241" spans="3:13" x14ac:dyDescent="0.25">
      <c r="C40241">
        <v>40239</v>
      </c>
      <c r="D40241">
        <v>17742</v>
      </c>
      <c r="E40241" t="s">
        <v>36</v>
      </c>
      <c r="F40241" t="str">
        <f>VLOOKUP(Cleaned_VlookUp_Table[[#This Row],[pizza_id]],PizzaTable[#All],2,)</f>
        <v>napolitana</v>
      </c>
      <c r="G40241" t="str">
        <f>VLOOKUP(Cleaned_VlookUp_Table[[#This Row],[pizza_type_id]],PizzaTypeTable[#All],2,)</f>
        <v>The Napolitana Pizza</v>
      </c>
      <c r="H40241">
        <v>1</v>
      </c>
      <c r="I40241" t="str">
        <f>TEXT(VLOOKUP(Cleaned_VlookUp_Table[[#This Row],[order_id]],OrderTable[],2,0),"mmm")</f>
        <v>Oct</v>
      </c>
      <c r="J40241" s="1" t="str">
        <f>TEXT(VLOOKUP(Cleaned_VlookUp_Table[[#This Row],[order_id]],OrderTable[#All],2,0),"ddd")</f>
        <v>Thu</v>
      </c>
      <c r="K40241" s="3">
        <f>VLOOKUP(Cleaned_VlookUp_Table[[#This Row],[order_id]],OrderTable[#All],3,0)</f>
        <v>0.86462962962962964</v>
      </c>
      <c r="L40241">
        <f>VLOOKUP(Cleaned_VlookUp_Table[[#This Row],[pizza_id]],PizzaTable[#All],4,0)</f>
        <v>12</v>
      </c>
      <c r="M40241">
        <f>Cleaned_VlookUp_Table[[#This Row],[quantity]]*Cleaned_VlookUp_Table[[#This Row],[price]]</f>
        <v>12</v>
      </c>
    </row>
    <row r="40242" spans="3:13" x14ac:dyDescent="0.25">
      <c r="C40242">
        <v>40240</v>
      </c>
      <c r="D40242">
        <v>17742</v>
      </c>
      <c r="E40242" t="s">
        <v>58</v>
      </c>
      <c r="F40242" t="str">
        <f>VLOOKUP(Cleaned_VlookUp_Table[[#This Row],[pizza_id]],PizzaTable[#All],2,)</f>
        <v>peppr_salami</v>
      </c>
      <c r="G40242" t="str">
        <f>VLOOKUP(Cleaned_VlookUp_Table[[#This Row],[pizza_type_id]],PizzaTypeTable[#All],2,)</f>
        <v>The Pepper Salami Pizza</v>
      </c>
      <c r="H40242">
        <v>1</v>
      </c>
      <c r="I40242" t="str">
        <f>TEXT(VLOOKUP(Cleaned_VlookUp_Table[[#This Row],[order_id]],OrderTable[],2,0),"mmm")</f>
        <v>Oct</v>
      </c>
      <c r="J40242" s="1" t="str">
        <f>TEXT(VLOOKUP(Cleaned_VlookUp_Table[[#This Row],[order_id]],OrderTable[#All],2,0),"ddd")</f>
        <v>Thu</v>
      </c>
      <c r="K40242" s="3">
        <f>VLOOKUP(Cleaned_VlookUp_Table[[#This Row],[order_id]],OrderTable[#All],3,0)</f>
        <v>0.86462962962962964</v>
      </c>
      <c r="L40242">
        <f>VLOOKUP(Cleaned_VlookUp_Table[[#This Row],[pizza_id]],PizzaTable[#All],4,0)</f>
        <v>16.5</v>
      </c>
      <c r="M40242">
        <f>Cleaned_VlookUp_Table[[#This Row],[quantity]]*Cleaned_VlookUp_Table[[#This Row],[price]]</f>
        <v>16.5</v>
      </c>
    </row>
    <row r="40243" spans="3:13" x14ac:dyDescent="0.25">
      <c r="C40243">
        <v>40241</v>
      </c>
      <c r="D40243">
        <v>17742</v>
      </c>
      <c r="E40243" t="s">
        <v>73</v>
      </c>
      <c r="F40243" t="str">
        <f>VLOOKUP(Cleaned_VlookUp_Table[[#This Row],[pizza_id]],PizzaTable[#All],2,)</f>
        <v>sicilian</v>
      </c>
      <c r="G40243" t="str">
        <f>VLOOKUP(Cleaned_VlookUp_Table[[#This Row],[pizza_type_id]],PizzaTypeTable[#All],2,)</f>
        <v>The Sicilian Pizza</v>
      </c>
      <c r="H40243">
        <v>1</v>
      </c>
      <c r="I40243" t="str">
        <f>TEXT(VLOOKUP(Cleaned_VlookUp_Table[[#This Row],[order_id]],OrderTable[],2,0),"mmm")</f>
        <v>Oct</v>
      </c>
      <c r="J40243" s="1" t="str">
        <f>TEXT(VLOOKUP(Cleaned_VlookUp_Table[[#This Row],[order_id]],OrderTable[#All],2,0),"ddd")</f>
        <v>Thu</v>
      </c>
      <c r="K40243" s="3">
        <f>VLOOKUP(Cleaned_VlookUp_Table[[#This Row],[order_id]],OrderTable[#All],3,0)</f>
        <v>0.86462962962962964</v>
      </c>
      <c r="L40243">
        <f>VLOOKUP(Cleaned_VlookUp_Table[[#This Row],[pizza_id]],PizzaTable[#All],4,0)</f>
        <v>12.25</v>
      </c>
      <c r="M40243">
        <f>Cleaned_VlookUp_Table[[#This Row],[quantity]]*Cleaned_VlookUp_Table[[#This Row],[price]]</f>
        <v>12.25</v>
      </c>
    </row>
    <row r="40244" spans="3:13" x14ac:dyDescent="0.25">
      <c r="C40244">
        <v>40242</v>
      </c>
      <c r="D40244">
        <v>17743</v>
      </c>
      <c r="E40244" t="s">
        <v>73</v>
      </c>
      <c r="F40244" t="str">
        <f>VLOOKUP(Cleaned_VlookUp_Table[[#This Row],[pizza_id]],PizzaTable[#All],2,)</f>
        <v>sicilian</v>
      </c>
      <c r="G40244" t="str">
        <f>VLOOKUP(Cleaned_VlookUp_Table[[#This Row],[pizza_type_id]],PizzaTypeTable[#All],2,)</f>
        <v>The Sicilian Pizza</v>
      </c>
      <c r="H40244">
        <v>1</v>
      </c>
      <c r="I40244" t="str">
        <f>TEXT(VLOOKUP(Cleaned_VlookUp_Table[[#This Row],[order_id]],OrderTable[],2,0),"mmm")</f>
        <v>Oct</v>
      </c>
      <c r="J40244" s="1" t="str">
        <f>TEXT(VLOOKUP(Cleaned_VlookUp_Table[[#This Row],[order_id]],OrderTable[#All],2,0),"ddd")</f>
        <v>Thu</v>
      </c>
      <c r="K40244" s="3">
        <f>VLOOKUP(Cleaned_VlookUp_Table[[#This Row],[order_id]],OrderTable[#All],3,0)</f>
        <v>0.87131944444444442</v>
      </c>
      <c r="L40244">
        <f>VLOOKUP(Cleaned_VlookUp_Table[[#This Row],[pizza_id]],PizzaTable[#All],4,0)</f>
        <v>12.25</v>
      </c>
      <c r="M40244">
        <f>Cleaned_VlookUp_Table[[#This Row],[quantity]]*Cleaned_VlookUp_Table[[#This Row],[price]]</f>
        <v>12.25</v>
      </c>
    </row>
    <row r="40245" spans="3:13" x14ac:dyDescent="0.25">
      <c r="C40245">
        <v>40243</v>
      </c>
      <c r="D40245">
        <v>17744</v>
      </c>
      <c r="E40245" t="s">
        <v>12</v>
      </c>
      <c r="F40245" t="str">
        <f>VLOOKUP(Cleaned_VlookUp_Table[[#This Row],[pizza_id]],PizzaTable[#All],2,)</f>
        <v>ital_supr</v>
      </c>
      <c r="G40245" t="str">
        <f>VLOOKUP(Cleaned_VlookUp_Table[[#This Row],[pizza_type_id]],PizzaTypeTable[#All],2,)</f>
        <v>The Italian Supreme Pizza</v>
      </c>
      <c r="H40245">
        <v>1</v>
      </c>
      <c r="I40245" t="str">
        <f>TEXT(VLOOKUP(Cleaned_VlookUp_Table[[#This Row],[order_id]],OrderTable[],2,0),"mmm")</f>
        <v>Oct</v>
      </c>
      <c r="J40245" s="1" t="str">
        <f>TEXT(VLOOKUP(Cleaned_VlookUp_Table[[#This Row],[order_id]],OrderTable[#All],2,0),"ddd")</f>
        <v>Thu</v>
      </c>
      <c r="K40245" s="3">
        <f>VLOOKUP(Cleaned_VlookUp_Table[[#This Row],[order_id]],OrderTable[#All],3,0)</f>
        <v>0.9054861111111111</v>
      </c>
      <c r="L40245">
        <f>VLOOKUP(Cleaned_VlookUp_Table[[#This Row],[pizza_id]],PizzaTable[#All],4,0)</f>
        <v>16.5</v>
      </c>
      <c r="M40245">
        <f>Cleaned_VlookUp_Table[[#This Row],[quantity]]*Cleaned_VlookUp_Table[[#This Row],[price]]</f>
        <v>16.5</v>
      </c>
    </row>
    <row r="40246" spans="3:13" x14ac:dyDescent="0.25">
      <c r="C40246">
        <v>40244</v>
      </c>
      <c r="D40246">
        <v>17744</v>
      </c>
      <c r="E40246" t="s">
        <v>83</v>
      </c>
      <c r="F40246" t="str">
        <f>VLOOKUP(Cleaned_VlookUp_Table[[#This Row],[pizza_id]],PizzaTable[#All],2,)</f>
        <v>ital_veggie</v>
      </c>
      <c r="G40246" t="str">
        <f>VLOOKUP(Cleaned_VlookUp_Table[[#This Row],[pizza_type_id]],PizzaTypeTable[#All],2,)</f>
        <v>The Italian Vegetables Pizza</v>
      </c>
      <c r="H40246">
        <v>1</v>
      </c>
      <c r="I40246" t="str">
        <f>TEXT(VLOOKUP(Cleaned_VlookUp_Table[[#This Row],[order_id]],OrderTable[],2,0),"mmm")</f>
        <v>Oct</v>
      </c>
      <c r="J40246" s="1" t="str">
        <f>TEXT(VLOOKUP(Cleaned_VlookUp_Table[[#This Row],[order_id]],OrderTable[#All],2,0),"ddd")</f>
        <v>Thu</v>
      </c>
      <c r="K40246" s="3">
        <f>VLOOKUP(Cleaned_VlookUp_Table[[#This Row],[order_id]],OrderTable[#All],3,0)</f>
        <v>0.9054861111111111</v>
      </c>
      <c r="L40246">
        <f>VLOOKUP(Cleaned_VlookUp_Table[[#This Row],[pizza_id]],PizzaTable[#All],4,0)</f>
        <v>16.75</v>
      </c>
      <c r="M40246">
        <f>Cleaned_VlookUp_Table[[#This Row],[quantity]]*Cleaned_VlookUp_Table[[#This Row],[price]]</f>
        <v>16.75</v>
      </c>
    </row>
    <row r="40247" spans="3:13" x14ac:dyDescent="0.25">
      <c r="C40247">
        <v>40245</v>
      </c>
      <c r="D40247">
        <v>17744</v>
      </c>
      <c r="E40247" t="s">
        <v>69</v>
      </c>
      <c r="F40247" t="str">
        <f>VLOOKUP(Cleaned_VlookUp_Table[[#This Row],[pizza_id]],PizzaTable[#All],2,)</f>
        <v>prsc_argla</v>
      </c>
      <c r="G40247" t="str">
        <f>VLOOKUP(Cleaned_VlookUp_Table[[#This Row],[pizza_type_id]],PizzaTypeTable[#All],2,)</f>
        <v>The Prosciutto and Arugula Pizza</v>
      </c>
      <c r="H40247">
        <v>1</v>
      </c>
      <c r="I40247" t="str">
        <f>TEXT(VLOOKUP(Cleaned_VlookUp_Table[[#This Row],[order_id]],OrderTable[],2,0),"mmm")</f>
        <v>Oct</v>
      </c>
      <c r="J40247" s="1" t="str">
        <f>TEXT(VLOOKUP(Cleaned_VlookUp_Table[[#This Row],[order_id]],OrderTable[#All],2,0),"ddd")</f>
        <v>Thu</v>
      </c>
      <c r="K40247" s="3">
        <f>VLOOKUP(Cleaned_VlookUp_Table[[#This Row],[order_id]],OrderTable[#All],3,0)</f>
        <v>0.9054861111111111</v>
      </c>
      <c r="L40247">
        <f>VLOOKUP(Cleaned_VlookUp_Table[[#This Row],[pizza_id]],PizzaTable[#All],4,0)</f>
        <v>16.5</v>
      </c>
      <c r="M40247">
        <f>Cleaned_VlookUp_Table[[#This Row],[quantity]]*Cleaned_VlookUp_Table[[#This Row],[price]]</f>
        <v>16.5</v>
      </c>
    </row>
    <row r="40248" spans="3:13" x14ac:dyDescent="0.25">
      <c r="C40248">
        <v>40246</v>
      </c>
      <c r="D40248">
        <v>17744</v>
      </c>
      <c r="E40248" t="s">
        <v>11</v>
      </c>
      <c r="F40248" t="str">
        <f>VLOOKUP(Cleaned_VlookUp_Table[[#This Row],[pizza_id]],PizzaTable[#All],2,)</f>
        <v>thai_ckn</v>
      </c>
      <c r="G40248" t="str">
        <f>VLOOKUP(Cleaned_VlookUp_Table[[#This Row],[pizza_type_id]],PizzaTypeTable[#All],2,)</f>
        <v>The Thai Chicken Pizza</v>
      </c>
      <c r="H40248">
        <v>1</v>
      </c>
      <c r="I40248" t="str">
        <f>TEXT(VLOOKUP(Cleaned_VlookUp_Table[[#This Row],[order_id]],OrderTable[],2,0),"mmm")</f>
        <v>Oct</v>
      </c>
      <c r="J40248" s="1" t="str">
        <f>TEXT(VLOOKUP(Cleaned_VlookUp_Table[[#This Row],[order_id]],OrderTable[#All],2,0),"ddd")</f>
        <v>Thu</v>
      </c>
      <c r="K40248" s="3">
        <f>VLOOKUP(Cleaned_VlookUp_Table[[#This Row],[order_id]],OrderTable[#All],3,0)</f>
        <v>0.9054861111111111</v>
      </c>
      <c r="L40248">
        <f>VLOOKUP(Cleaned_VlookUp_Table[[#This Row],[pizza_id]],PizzaTable[#All],4,0)</f>
        <v>20.75</v>
      </c>
      <c r="M40248">
        <f>Cleaned_VlookUp_Table[[#This Row],[quantity]]*Cleaned_VlookUp_Table[[#This Row],[price]]</f>
        <v>20.75</v>
      </c>
    </row>
    <row r="40249" spans="3:13" x14ac:dyDescent="0.25">
      <c r="C40249">
        <v>40247</v>
      </c>
      <c r="D40249">
        <v>17745</v>
      </c>
      <c r="E40249" t="s">
        <v>8</v>
      </c>
      <c r="F40249" t="str">
        <f>VLOOKUP(Cleaned_VlookUp_Table[[#This Row],[pizza_id]],PizzaTable[#All],2,)</f>
        <v>five_cheese</v>
      </c>
      <c r="G40249" t="str">
        <f>VLOOKUP(Cleaned_VlookUp_Table[[#This Row],[pizza_type_id]],PizzaTypeTable[#All],2,)</f>
        <v>The Five Cheese Pizza</v>
      </c>
      <c r="H40249">
        <v>1</v>
      </c>
      <c r="I40249" t="str">
        <f>TEXT(VLOOKUP(Cleaned_VlookUp_Table[[#This Row],[order_id]],OrderTable[],2,0),"mmm")</f>
        <v>Oct</v>
      </c>
      <c r="J40249" s="1" t="str">
        <f>TEXT(VLOOKUP(Cleaned_VlookUp_Table[[#This Row],[order_id]],OrderTable[#All],2,0),"ddd")</f>
        <v>Thu</v>
      </c>
      <c r="K40249" s="3">
        <f>VLOOKUP(Cleaned_VlookUp_Table[[#This Row],[order_id]],OrderTable[#All],3,0)</f>
        <v>0.91540509259259262</v>
      </c>
      <c r="L40249">
        <f>VLOOKUP(Cleaned_VlookUp_Table[[#This Row],[pizza_id]],PizzaTable[#All],4,0)</f>
        <v>18.5</v>
      </c>
      <c r="M40249">
        <f>Cleaned_VlookUp_Table[[#This Row],[quantity]]*Cleaned_VlookUp_Table[[#This Row],[price]]</f>
        <v>18.5</v>
      </c>
    </row>
    <row r="40250" spans="3:13" x14ac:dyDescent="0.25">
      <c r="C40250">
        <v>40248</v>
      </c>
      <c r="D40250">
        <v>17745</v>
      </c>
      <c r="E40250" t="s">
        <v>38</v>
      </c>
      <c r="F40250" t="str">
        <f>VLOOKUP(Cleaned_VlookUp_Table[[#This Row],[pizza_id]],PizzaTable[#All],2,)</f>
        <v>four_cheese</v>
      </c>
      <c r="G40250" t="str">
        <f>VLOOKUP(Cleaned_VlookUp_Table[[#This Row],[pizza_type_id]],PizzaTypeTable[#All],2,)</f>
        <v>The Four Cheese Pizza</v>
      </c>
      <c r="H40250">
        <v>1</v>
      </c>
      <c r="I40250" t="str">
        <f>TEXT(VLOOKUP(Cleaned_VlookUp_Table[[#This Row],[order_id]],OrderTable[],2,0),"mmm")</f>
        <v>Oct</v>
      </c>
      <c r="J40250" s="1" t="str">
        <f>TEXT(VLOOKUP(Cleaned_VlookUp_Table[[#This Row],[order_id]],OrderTable[#All],2,0),"ddd")</f>
        <v>Thu</v>
      </c>
      <c r="K40250" s="3">
        <f>VLOOKUP(Cleaned_VlookUp_Table[[#This Row],[order_id]],OrderTable[#All],3,0)</f>
        <v>0.91540509259259262</v>
      </c>
      <c r="L40250">
        <f>VLOOKUP(Cleaned_VlookUp_Table[[#This Row],[pizza_id]],PizzaTable[#All],4,0)</f>
        <v>14.75</v>
      </c>
      <c r="M40250">
        <f>Cleaned_VlookUp_Table[[#This Row],[quantity]]*Cleaned_VlookUp_Table[[#This Row],[price]]</f>
        <v>14.75</v>
      </c>
    </row>
    <row r="40251" spans="3:13" x14ac:dyDescent="0.25">
      <c r="C40251">
        <v>40249</v>
      </c>
      <c r="D40251">
        <v>17745</v>
      </c>
      <c r="E40251" t="s">
        <v>25</v>
      </c>
      <c r="F40251" t="str">
        <f>VLOOKUP(Cleaned_VlookUp_Table[[#This Row],[pizza_id]],PizzaTable[#All],2,)</f>
        <v>mexicana</v>
      </c>
      <c r="G40251" t="str">
        <f>VLOOKUP(Cleaned_VlookUp_Table[[#This Row],[pizza_type_id]],PizzaTypeTable[#All],2,)</f>
        <v>The Mexicana Pizza</v>
      </c>
      <c r="H40251">
        <v>1</v>
      </c>
      <c r="I40251" t="str">
        <f>TEXT(VLOOKUP(Cleaned_VlookUp_Table[[#This Row],[order_id]],OrderTable[],2,0),"mmm")</f>
        <v>Oct</v>
      </c>
      <c r="J40251" s="1" t="str">
        <f>TEXT(VLOOKUP(Cleaned_VlookUp_Table[[#This Row],[order_id]],OrderTable[#All],2,0),"ddd")</f>
        <v>Thu</v>
      </c>
      <c r="K40251" s="3">
        <f>VLOOKUP(Cleaned_VlookUp_Table[[#This Row],[order_id]],OrderTable[#All],3,0)</f>
        <v>0.91540509259259262</v>
      </c>
      <c r="L40251">
        <f>VLOOKUP(Cleaned_VlookUp_Table[[#This Row],[pizza_id]],PizzaTable[#All],4,0)</f>
        <v>20.25</v>
      </c>
      <c r="M40251">
        <f>Cleaned_VlookUp_Table[[#This Row],[quantity]]*Cleaned_VlookUp_Table[[#This Row],[price]]</f>
        <v>20.25</v>
      </c>
    </row>
    <row r="40252" spans="3:13" x14ac:dyDescent="0.25">
      <c r="C40252">
        <v>40250</v>
      </c>
      <c r="D40252">
        <v>17746</v>
      </c>
      <c r="E40252" t="s">
        <v>57</v>
      </c>
      <c r="F40252" t="str">
        <f>VLOOKUP(Cleaned_VlookUp_Table[[#This Row],[pizza_id]],PizzaTable[#All],2,)</f>
        <v>hawaiian</v>
      </c>
      <c r="G40252" t="str">
        <f>VLOOKUP(Cleaned_VlookUp_Table[[#This Row],[pizza_type_id]],PizzaTypeTable[#All],2,)</f>
        <v>The Hawaiian Pizza</v>
      </c>
      <c r="H40252">
        <v>1</v>
      </c>
      <c r="I40252" t="str">
        <f>TEXT(VLOOKUP(Cleaned_VlookUp_Table[[#This Row],[order_id]],OrderTable[],2,0),"mmm")</f>
        <v>Oct</v>
      </c>
      <c r="J40252" s="1" t="str">
        <f>TEXT(VLOOKUP(Cleaned_VlookUp_Table[[#This Row],[order_id]],OrderTable[#All],2,0),"ddd")</f>
        <v>Thu</v>
      </c>
      <c r="K40252" s="3">
        <f>VLOOKUP(Cleaned_VlookUp_Table[[#This Row],[order_id]],OrderTable[#All],3,0)</f>
        <v>0.94825231481481476</v>
      </c>
      <c r="L40252">
        <f>VLOOKUP(Cleaned_VlookUp_Table[[#This Row],[pizza_id]],PizzaTable[#All],4,0)</f>
        <v>10.5</v>
      </c>
      <c r="M40252">
        <f>Cleaned_VlookUp_Table[[#This Row],[quantity]]*Cleaned_VlookUp_Table[[#This Row],[price]]</f>
        <v>10.5</v>
      </c>
    </row>
    <row r="40253" spans="3:13" x14ac:dyDescent="0.25">
      <c r="C40253">
        <v>40251</v>
      </c>
      <c r="D40253">
        <v>17746</v>
      </c>
      <c r="E40253" t="s">
        <v>21</v>
      </c>
      <c r="F40253" t="str">
        <f>VLOOKUP(Cleaned_VlookUp_Table[[#This Row],[pizza_id]],PizzaTable[#All],2,)</f>
        <v>mexicana</v>
      </c>
      <c r="G40253" t="str">
        <f>VLOOKUP(Cleaned_VlookUp_Table[[#This Row],[pizza_type_id]],PizzaTypeTable[#All],2,)</f>
        <v>The Mexicana Pizza</v>
      </c>
      <c r="H40253">
        <v>1</v>
      </c>
      <c r="I40253" t="str">
        <f>TEXT(VLOOKUP(Cleaned_VlookUp_Table[[#This Row],[order_id]],OrderTable[],2,0),"mmm")</f>
        <v>Oct</v>
      </c>
      <c r="J40253" s="1" t="str">
        <f>TEXT(VLOOKUP(Cleaned_VlookUp_Table[[#This Row],[order_id]],OrderTable[#All],2,0),"ddd")</f>
        <v>Thu</v>
      </c>
      <c r="K40253" s="3">
        <f>VLOOKUP(Cleaned_VlookUp_Table[[#This Row],[order_id]],OrderTable[#All],3,0)</f>
        <v>0.94825231481481476</v>
      </c>
      <c r="L40253">
        <f>VLOOKUP(Cleaned_VlookUp_Table[[#This Row],[pizza_id]],PizzaTable[#All],4,0)</f>
        <v>12</v>
      </c>
      <c r="M40253">
        <f>Cleaned_VlookUp_Table[[#This Row],[quantity]]*Cleaned_VlookUp_Table[[#This Row],[price]]</f>
        <v>12</v>
      </c>
    </row>
    <row r="40254" spans="3:13" x14ac:dyDescent="0.25">
      <c r="C40254">
        <v>40252</v>
      </c>
      <c r="D40254">
        <v>17746</v>
      </c>
      <c r="E40254" t="s">
        <v>71</v>
      </c>
      <c r="F40254" t="str">
        <f>VLOOKUP(Cleaned_VlookUp_Table[[#This Row],[pizza_id]],PizzaTable[#All],2,)</f>
        <v>southw_ckn</v>
      </c>
      <c r="G40254" t="str">
        <f>VLOOKUP(Cleaned_VlookUp_Table[[#This Row],[pizza_type_id]],PizzaTypeTable[#All],2,)</f>
        <v>The Southwest Chicken Pizza</v>
      </c>
      <c r="H40254">
        <v>1</v>
      </c>
      <c r="I40254" t="str">
        <f>TEXT(VLOOKUP(Cleaned_VlookUp_Table[[#This Row],[order_id]],OrderTable[],2,0),"mmm")</f>
        <v>Oct</v>
      </c>
      <c r="J40254" s="1" t="str">
        <f>TEXT(VLOOKUP(Cleaned_VlookUp_Table[[#This Row],[order_id]],OrderTable[#All],2,0),"ddd")</f>
        <v>Thu</v>
      </c>
      <c r="K40254" s="3">
        <f>VLOOKUP(Cleaned_VlookUp_Table[[#This Row],[order_id]],OrderTable[#All],3,0)</f>
        <v>0.94825231481481476</v>
      </c>
      <c r="L40254">
        <f>VLOOKUP(Cleaned_VlookUp_Table[[#This Row],[pizza_id]],PizzaTable[#All],4,0)</f>
        <v>16.75</v>
      </c>
      <c r="M40254">
        <f>Cleaned_VlookUp_Table[[#This Row],[quantity]]*Cleaned_VlookUp_Table[[#This Row],[price]]</f>
        <v>16.75</v>
      </c>
    </row>
    <row r="40255" spans="3:13" x14ac:dyDescent="0.25">
      <c r="C40255">
        <v>40253</v>
      </c>
      <c r="D40255">
        <v>17746</v>
      </c>
      <c r="E40255" t="s">
        <v>65</v>
      </c>
      <c r="F40255" t="str">
        <f>VLOOKUP(Cleaned_VlookUp_Table[[#This Row],[pizza_id]],PizzaTable[#All],2,)</f>
        <v>the_greek</v>
      </c>
      <c r="G40255" t="str">
        <f>VLOOKUP(Cleaned_VlookUp_Table[[#This Row],[pizza_type_id]],PizzaTypeTable[#All],2,)</f>
        <v>The Greek Pizza</v>
      </c>
      <c r="H40255">
        <v>1</v>
      </c>
      <c r="I40255" t="str">
        <f>TEXT(VLOOKUP(Cleaned_VlookUp_Table[[#This Row],[order_id]],OrderTable[],2,0),"mmm")</f>
        <v>Oct</v>
      </c>
      <c r="J40255" s="1" t="str">
        <f>TEXT(VLOOKUP(Cleaned_VlookUp_Table[[#This Row],[order_id]],OrderTable[#All],2,0),"ddd")</f>
        <v>Thu</v>
      </c>
      <c r="K40255" s="3">
        <f>VLOOKUP(Cleaned_VlookUp_Table[[#This Row],[order_id]],OrderTable[#All],3,0)</f>
        <v>0.94825231481481476</v>
      </c>
      <c r="L40255">
        <f>VLOOKUP(Cleaned_VlookUp_Table[[#This Row],[pizza_id]],PizzaTable[#All],4,0)</f>
        <v>25.5</v>
      </c>
      <c r="M40255">
        <f>Cleaned_VlookUp_Table[[#This Row],[quantity]]*Cleaned_VlookUp_Table[[#This Row],[price]]</f>
        <v>25.5</v>
      </c>
    </row>
    <row r="40256" spans="3:13" x14ac:dyDescent="0.25">
      <c r="C40256">
        <v>40254</v>
      </c>
      <c r="D40256">
        <v>17747</v>
      </c>
      <c r="E40256" t="s">
        <v>29</v>
      </c>
      <c r="F40256" t="str">
        <f>VLOOKUP(Cleaned_VlookUp_Table[[#This Row],[pizza_id]],PizzaTable[#All],2,)</f>
        <v>cali_ckn</v>
      </c>
      <c r="G40256" t="str">
        <f>VLOOKUP(Cleaned_VlookUp_Table[[#This Row],[pizza_type_id]],PizzaTypeTable[#All],2,)</f>
        <v>The California Chicken Pizza</v>
      </c>
      <c r="H40256">
        <v>1</v>
      </c>
      <c r="I40256" t="str">
        <f>TEXT(VLOOKUP(Cleaned_VlookUp_Table[[#This Row],[order_id]],OrderTable[],2,0),"mmm")</f>
        <v>Oct</v>
      </c>
      <c r="J40256" s="1" t="str">
        <f>TEXT(VLOOKUP(Cleaned_VlookUp_Table[[#This Row],[order_id]],OrderTable[#All],2,0),"ddd")</f>
        <v>Fri</v>
      </c>
      <c r="K40256" s="3">
        <f>VLOOKUP(Cleaned_VlookUp_Table[[#This Row],[order_id]],OrderTable[#All],3,0)</f>
        <v>0.47430555555555554</v>
      </c>
      <c r="L40256">
        <f>VLOOKUP(Cleaned_VlookUp_Table[[#This Row],[pizza_id]],PizzaTable[#All],4,0)</f>
        <v>16.75</v>
      </c>
      <c r="M40256">
        <f>Cleaned_VlookUp_Table[[#This Row],[quantity]]*Cleaned_VlookUp_Table[[#This Row],[price]]</f>
        <v>16.75</v>
      </c>
    </row>
    <row r="40257" spans="3:13" x14ac:dyDescent="0.25">
      <c r="C40257">
        <v>40255</v>
      </c>
      <c r="D40257">
        <v>17747</v>
      </c>
      <c r="E40257" t="s">
        <v>64</v>
      </c>
      <c r="F40257" t="str">
        <f>VLOOKUP(Cleaned_VlookUp_Table[[#This Row],[pizza_id]],PizzaTable[#All],2,)</f>
        <v>ckn_pesto</v>
      </c>
      <c r="G40257" t="str">
        <f>VLOOKUP(Cleaned_VlookUp_Table[[#This Row],[pizza_type_id]],PizzaTypeTable[#All],2,)</f>
        <v>The Chicken Pesto Pizza</v>
      </c>
      <c r="H40257">
        <v>1</v>
      </c>
      <c r="I40257" t="str">
        <f>TEXT(VLOOKUP(Cleaned_VlookUp_Table[[#This Row],[order_id]],OrderTable[],2,0),"mmm")</f>
        <v>Oct</v>
      </c>
      <c r="J40257" s="1" t="str">
        <f>TEXT(VLOOKUP(Cleaned_VlookUp_Table[[#This Row],[order_id]],OrderTable[#All],2,0),"ddd")</f>
        <v>Fri</v>
      </c>
      <c r="K40257" s="3">
        <f>VLOOKUP(Cleaned_VlookUp_Table[[#This Row],[order_id]],OrderTable[#All],3,0)</f>
        <v>0.47430555555555554</v>
      </c>
      <c r="L40257">
        <f>VLOOKUP(Cleaned_VlookUp_Table[[#This Row],[pizza_id]],PizzaTable[#All],4,0)</f>
        <v>16.75</v>
      </c>
      <c r="M40257">
        <f>Cleaned_VlookUp_Table[[#This Row],[quantity]]*Cleaned_VlookUp_Table[[#This Row],[price]]</f>
        <v>16.75</v>
      </c>
    </row>
    <row r="40258" spans="3:13" x14ac:dyDescent="0.25">
      <c r="C40258">
        <v>40256</v>
      </c>
      <c r="D40258">
        <v>17747</v>
      </c>
      <c r="E40258" t="s">
        <v>48</v>
      </c>
      <c r="F40258" t="str">
        <f>VLOOKUP(Cleaned_VlookUp_Table[[#This Row],[pizza_id]],PizzaTable[#All],2,)</f>
        <v>pepperoni</v>
      </c>
      <c r="G40258" t="str">
        <f>VLOOKUP(Cleaned_VlookUp_Table[[#This Row],[pizza_type_id]],PizzaTypeTable[#All],2,)</f>
        <v>The Pepperoni Pizza</v>
      </c>
      <c r="H40258">
        <v>1</v>
      </c>
      <c r="I40258" t="str">
        <f>TEXT(VLOOKUP(Cleaned_VlookUp_Table[[#This Row],[order_id]],OrderTable[],2,0),"mmm")</f>
        <v>Oct</v>
      </c>
      <c r="J40258" s="1" t="str">
        <f>TEXT(VLOOKUP(Cleaned_VlookUp_Table[[#This Row],[order_id]],OrderTable[#All],2,0),"ddd")</f>
        <v>Fri</v>
      </c>
      <c r="K40258" s="3">
        <f>VLOOKUP(Cleaned_VlookUp_Table[[#This Row],[order_id]],OrderTable[#All],3,0)</f>
        <v>0.47430555555555554</v>
      </c>
      <c r="L40258">
        <f>VLOOKUP(Cleaned_VlookUp_Table[[#This Row],[pizza_id]],PizzaTable[#All],4,0)</f>
        <v>12.5</v>
      </c>
      <c r="M40258">
        <f>Cleaned_VlookUp_Table[[#This Row],[quantity]]*Cleaned_VlookUp_Table[[#This Row],[price]]</f>
        <v>12.5</v>
      </c>
    </row>
    <row r="40259" spans="3:13" x14ac:dyDescent="0.25">
      <c r="C40259">
        <v>40257</v>
      </c>
      <c r="D40259">
        <v>17748</v>
      </c>
      <c r="E40259" t="s">
        <v>26</v>
      </c>
      <c r="F40259" t="str">
        <f>VLOOKUP(Cleaned_VlookUp_Table[[#This Row],[pizza_id]],PizzaTable[#All],2,)</f>
        <v>southw_ckn</v>
      </c>
      <c r="G40259" t="str">
        <f>VLOOKUP(Cleaned_VlookUp_Table[[#This Row],[pizza_type_id]],PizzaTypeTable[#All],2,)</f>
        <v>The Southwest Chicken Pizza</v>
      </c>
      <c r="H40259">
        <v>1</v>
      </c>
      <c r="I40259" t="str">
        <f>TEXT(VLOOKUP(Cleaned_VlookUp_Table[[#This Row],[order_id]],OrderTable[],2,0),"mmm")</f>
        <v>Oct</v>
      </c>
      <c r="J40259" s="1" t="str">
        <f>TEXT(VLOOKUP(Cleaned_VlookUp_Table[[#This Row],[order_id]],OrderTable[#All],2,0),"ddd")</f>
        <v>Fri</v>
      </c>
      <c r="K40259" s="3">
        <f>VLOOKUP(Cleaned_VlookUp_Table[[#This Row],[order_id]],OrderTable[#All],3,0)</f>
        <v>0.47917824074074072</v>
      </c>
      <c r="L40259">
        <f>VLOOKUP(Cleaned_VlookUp_Table[[#This Row],[pizza_id]],PizzaTable[#All],4,0)</f>
        <v>20.75</v>
      </c>
      <c r="M40259">
        <f>Cleaned_VlookUp_Table[[#This Row],[quantity]]*Cleaned_VlookUp_Table[[#This Row],[price]]</f>
        <v>20.75</v>
      </c>
    </row>
    <row r="40260" spans="3:13" x14ac:dyDescent="0.25">
      <c r="C40260">
        <v>40258</v>
      </c>
      <c r="D40260">
        <v>17749</v>
      </c>
      <c r="E40260" t="s">
        <v>31</v>
      </c>
      <c r="F40260" t="str">
        <f>VLOOKUP(Cleaned_VlookUp_Table[[#This Row],[pizza_id]],PizzaTable[#All],2,)</f>
        <v>cali_ckn</v>
      </c>
      <c r="G40260" t="str">
        <f>VLOOKUP(Cleaned_VlookUp_Table[[#This Row],[pizza_type_id]],PizzaTypeTable[#All],2,)</f>
        <v>The California Chicken Pizza</v>
      </c>
      <c r="H40260">
        <v>1</v>
      </c>
      <c r="I40260" t="str">
        <f>TEXT(VLOOKUP(Cleaned_VlookUp_Table[[#This Row],[order_id]],OrderTable[],2,0),"mmm")</f>
        <v>Oct</v>
      </c>
      <c r="J40260" s="1" t="str">
        <f>TEXT(VLOOKUP(Cleaned_VlookUp_Table[[#This Row],[order_id]],OrderTable[#All],2,0),"ddd")</f>
        <v>Fri</v>
      </c>
      <c r="K40260" s="3">
        <f>VLOOKUP(Cleaned_VlookUp_Table[[#This Row],[order_id]],OrderTable[#All],3,0)</f>
        <v>0.48754629629629626</v>
      </c>
      <c r="L40260">
        <f>VLOOKUP(Cleaned_VlookUp_Table[[#This Row],[pizza_id]],PizzaTable[#All],4,0)</f>
        <v>12.75</v>
      </c>
      <c r="M40260">
        <f>Cleaned_VlookUp_Table[[#This Row],[quantity]]*Cleaned_VlookUp_Table[[#This Row],[price]]</f>
        <v>12.75</v>
      </c>
    </row>
    <row r="40261" spans="3:13" x14ac:dyDescent="0.25">
      <c r="C40261">
        <v>40259</v>
      </c>
      <c r="D40261">
        <v>17749</v>
      </c>
      <c r="E40261" t="s">
        <v>7</v>
      </c>
      <c r="F40261" t="str">
        <f>VLOOKUP(Cleaned_VlookUp_Table[[#This Row],[pizza_id]],PizzaTable[#All],2,)</f>
        <v>classic_dlx</v>
      </c>
      <c r="G40261" t="str">
        <f>VLOOKUP(Cleaned_VlookUp_Table[[#This Row],[pizza_type_id]],PizzaTypeTable[#All],2,)</f>
        <v>The Classic Deluxe Pizza</v>
      </c>
      <c r="H40261">
        <v>1</v>
      </c>
      <c r="I40261" t="str">
        <f>TEXT(VLOOKUP(Cleaned_VlookUp_Table[[#This Row],[order_id]],OrderTable[],2,0),"mmm")</f>
        <v>Oct</v>
      </c>
      <c r="J40261" s="1" t="str">
        <f>TEXT(VLOOKUP(Cleaned_VlookUp_Table[[#This Row],[order_id]],OrderTable[#All],2,0),"ddd")</f>
        <v>Fri</v>
      </c>
      <c r="K40261" s="3">
        <f>VLOOKUP(Cleaned_VlookUp_Table[[#This Row],[order_id]],OrderTable[#All],3,0)</f>
        <v>0.48754629629629626</v>
      </c>
      <c r="L40261">
        <f>VLOOKUP(Cleaned_VlookUp_Table[[#This Row],[pizza_id]],PizzaTable[#All],4,0)</f>
        <v>16</v>
      </c>
      <c r="M40261">
        <f>Cleaned_VlookUp_Table[[#This Row],[quantity]]*Cleaned_VlookUp_Table[[#This Row],[price]]</f>
        <v>16</v>
      </c>
    </row>
    <row r="40262" spans="3:13" x14ac:dyDescent="0.25">
      <c r="C40262">
        <v>40260</v>
      </c>
      <c r="D40262">
        <v>17749</v>
      </c>
      <c r="E40262" t="s">
        <v>87</v>
      </c>
      <c r="F40262" t="str">
        <f>VLOOKUP(Cleaned_VlookUp_Table[[#This Row],[pizza_id]],PizzaTable[#All],2,)</f>
        <v>napolitana</v>
      </c>
      <c r="G40262" t="str">
        <f>VLOOKUP(Cleaned_VlookUp_Table[[#This Row],[pizza_type_id]],PizzaTypeTable[#All],2,)</f>
        <v>The Napolitana Pizza</v>
      </c>
      <c r="H40262">
        <v>1</v>
      </c>
      <c r="I40262" t="str">
        <f>TEXT(VLOOKUP(Cleaned_VlookUp_Table[[#This Row],[order_id]],OrderTable[],2,0),"mmm")</f>
        <v>Oct</v>
      </c>
      <c r="J40262" s="1" t="str">
        <f>TEXT(VLOOKUP(Cleaned_VlookUp_Table[[#This Row],[order_id]],OrderTable[#All],2,0),"ddd")</f>
        <v>Fri</v>
      </c>
      <c r="K40262" s="3">
        <f>VLOOKUP(Cleaned_VlookUp_Table[[#This Row],[order_id]],OrderTable[#All],3,0)</f>
        <v>0.48754629629629626</v>
      </c>
      <c r="L40262">
        <f>VLOOKUP(Cleaned_VlookUp_Table[[#This Row],[pizza_id]],PizzaTable[#All],4,0)</f>
        <v>16</v>
      </c>
      <c r="M40262">
        <f>Cleaned_VlookUp_Table[[#This Row],[quantity]]*Cleaned_VlookUp_Table[[#This Row],[price]]</f>
        <v>16</v>
      </c>
    </row>
    <row r="40263" spans="3:13" x14ac:dyDescent="0.25">
      <c r="C40263">
        <v>40261</v>
      </c>
      <c r="D40263">
        <v>17749</v>
      </c>
      <c r="E40263" t="s">
        <v>26</v>
      </c>
      <c r="F40263" t="str">
        <f>VLOOKUP(Cleaned_VlookUp_Table[[#This Row],[pizza_id]],PizzaTable[#All],2,)</f>
        <v>southw_ckn</v>
      </c>
      <c r="G40263" t="str">
        <f>VLOOKUP(Cleaned_VlookUp_Table[[#This Row],[pizza_type_id]],PizzaTypeTable[#All],2,)</f>
        <v>The Southwest Chicken Pizza</v>
      </c>
      <c r="H40263">
        <v>1</v>
      </c>
      <c r="I40263" t="str">
        <f>TEXT(VLOOKUP(Cleaned_VlookUp_Table[[#This Row],[order_id]],OrderTable[],2,0),"mmm")</f>
        <v>Oct</v>
      </c>
      <c r="J40263" s="1" t="str">
        <f>TEXT(VLOOKUP(Cleaned_VlookUp_Table[[#This Row],[order_id]],OrderTable[#All],2,0),"ddd")</f>
        <v>Fri</v>
      </c>
      <c r="K40263" s="3">
        <f>VLOOKUP(Cleaned_VlookUp_Table[[#This Row],[order_id]],OrderTable[#All],3,0)</f>
        <v>0.48754629629629626</v>
      </c>
      <c r="L40263">
        <f>VLOOKUP(Cleaned_VlookUp_Table[[#This Row],[pizza_id]],PizzaTable[#All],4,0)</f>
        <v>20.75</v>
      </c>
      <c r="M40263">
        <f>Cleaned_VlookUp_Table[[#This Row],[quantity]]*Cleaned_VlookUp_Table[[#This Row],[price]]</f>
        <v>20.75</v>
      </c>
    </row>
    <row r="40264" spans="3:13" x14ac:dyDescent="0.25">
      <c r="C40264">
        <v>40262</v>
      </c>
      <c r="D40264">
        <v>17750</v>
      </c>
      <c r="E40264" t="s">
        <v>11</v>
      </c>
      <c r="F40264" t="str">
        <f>VLOOKUP(Cleaned_VlookUp_Table[[#This Row],[pizza_id]],PizzaTable[#All],2,)</f>
        <v>thai_ckn</v>
      </c>
      <c r="G40264" t="str">
        <f>VLOOKUP(Cleaned_VlookUp_Table[[#This Row],[pizza_type_id]],PizzaTypeTable[#All],2,)</f>
        <v>The Thai Chicken Pizza</v>
      </c>
      <c r="H40264">
        <v>1</v>
      </c>
      <c r="I40264" t="str">
        <f>TEXT(VLOOKUP(Cleaned_VlookUp_Table[[#This Row],[order_id]],OrderTable[],2,0),"mmm")</f>
        <v>Oct</v>
      </c>
      <c r="J40264" s="1" t="str">
        <f>TEXT(VLOOKUP(Cleaned_VlookUp_Table[[#This Row],[order_id]],OrderTable[#All],2,0),"ddd")</f>
        <v>Fri</v>
      </c>
      <c r="K40264" s="3">
        <f>VLOOKUP(Cleaned_VlookUp_Table[[#This Row],[order_id]],OrderTable[#All],3,0)</f>
        <v>0.49004629629629631</v>
      </c>
      <c r="L40264">
        <f>VLOOKUP(Cleaned_VlookUp_Table[[#This Row],[pizza_id]],PizzaTable[#All],4,0)</f>
        <v>20.75</v>
      </c>
      <c r="M40264">
        <f>Cleaned_VlookUp_Table[[#This Row],[quantity]]*Cleaned_VlookUp_Table[[#This Row],[price]]</f>
        <v>20.75</v>
      </c>
    </row>
    <row r="40265" spans="3:13" x14ac:dyDescent="0.25">
      <c r="C40265">
        <v>40263</v>
      </c>
      <c r="D40265">
        <v>17751</v>
      </c>
      <c r="E40265" t="s">
        <v>63</v>
      </c>
      <c r="F40265" t="str">
        <f>VLOOKUP(Cleaned_VlookUp_Table[[#This Row],[pizza_id]],PizzaTable[#All],2,)</f>
        <v>classic_dlx</v>
      </c>
      <c r="G40265" t="str">
        <f>VLOOKUP(Cleaned_VlookUp_Table[[#This Row],[pizza_type_id]],PizzaTypeTable[#All],2,)</f>
        <v>The Classic Deluxe Pizza</v>
      </c>
      <c r="H40265">
        <v>1</v>
      </c>
      <c r="I40265" t="str">
        <f>TEXT(VLOOKUP(Cleaned_VlookUp_Table[[#This Row],[order_id]],OrderTable[],2,0),"mmm")</f>
        <v>Oct</v>
      </c>
      <c r="J40265" s="1" t="str">
        <f>TEXT(VLOOKUP(Cleaned_VlookUp_Table[[#This Row],[order_id]],OrderTable[#All],2,0),"ddd")</f>
        <v>Fri</v>
      </c>
      <c r="K40265" s="3">
        <f>VLOOKUP(Cleaned_VlookUp_Table[[#This Row],[order_id]],OrderTable[#All],3,0)</f>
        <v>0.49612268518518521</v>
      </c>
      <c r="L40265">
        <f>VLOOKUP(Cleaned_VlookUp_Table[[#This Row],[pizza_id]],PizzaTable[#All],4,0)</f>
        <v>20.5</v>
      </c>
      <c r="M40265">
        <f>Cleaned_VlookUp_Table[[#This Row],[quantity]]*Cleaned_VlookUp_Table[[#This Row],[price]]</f>
        <v>20.5</v>
      </c>
    </row>
    <row r="40266" spans="3:13" x14ac:dyDescent="0.25">
      <c r="C40266">
        <v>40264</v>
      </c>
      <c r="D40266">
        <v>17752</v>
      </c>
      <c r="E40266" t="s">
        <v>40</v>
      </c>
      <c r="F40266" t="str">
        <f>VLOOKUP(Cleaned_VlookUp_Table[[#This Row],[pizza_id]],PizzaTable[#All],2,)</f>
        <v>mediterraneo</v>
      </c>
      <c r="G40266" t="str">
        <f>VLOOKUP(Cleaned_VlookUp_Table[[#This Row],[pizza_type_id]],PizzaTypeTable[#All],2,)</f>
        <v>The Mediterranean Pizza</v>
      </c>
      <c r="H40266">
        <v>1</v>
      </c>
      <c r="I40266" t="str">
        <f>TEXT(VLOOKUP(Cleaned_VlookUp_Table[[#This Row],[order_id]],OrderTable[],2,0),"mmm")</f>
        <v>Oct</v>
      </c>
      <c r="J40266" s="1" t="str">
        <f>TEXT(VLOOKUP(Cleaned_VlookUp_Table[[#This Row],[order_id]],OrderTable[#All],2,0),"ddd")</f>
        <v>Fri</v>
      </c>
      <c r="K40266" s="3">
        <f>VLOOKUP(Cleaned_VlookUp_Table[[#This Row],[order_id]],OrderTable[#All],3,0)</f>
        <v>0.50304398148148144</v>
      </c>
      <c r="L40266">
        <f>VLOOKUP(Cleaned_VlookUp_Table[[#This Row],[pizza_id]],PizzaTable[#All],4,0)</f>
        <v>16</v>
      </c>
      <c r="M40266">
        <f>Cleaned_VlookUp_Table[[#This Row],[quantity]]*Cleaned_VlookUp_Table[[#This Row],[price]]</f>
        <v>16</v>
      </c>
    </row>
    <row r="40267" spans="3:13" x14ac:dyDescent="0.25">
      <c r="C40267">
        <v>40265</v>
      </c>
      <c r="D40267">
        <v>17752</v>
      </c>
      <c r="E40267" t="s">
        <v>41</v>
      </c>
      <c r="F40267" t="str">
        <f>VLOOKUP(Cleaned_VlookUp_Table[[#This Row],[pizza_id]],PizzaTable[#All],2,)</f>
        <v>peppr_salami</v>
      </c>
      <c r="G40267" t="str">
        <f>VLOOKUP(Cleaned_VlookUp_Table[[#This Row],[pizza_type_id]],PizzaTypeTable[#All],2,)</f>
        <v>The Pepper Salami Pizza</v>
      </c>
      <c r="H40267">
        <v>1</v>
      </c>
      <c r="I40267" t="str">
        <f>TEXT(VLOOKUP(Cleaned_VlookUp_Table[[#This Row],[order_id]],OrderTable[],2,0),"mmm")</f>
        <v>Oct</v>
      </c>
      <c r="J40267" s="1" t="str">
        <f>TEXT(VLOOKUP(Cleaned_VlookUp_Table[[#This Row],[order_id]],OrderTable[#All],2,0),"ddd")</f>
        <v>Fri</v>
      </c>
      <c r="K40267" s="3">
        <f>VLOOKUP(Cleaned_VlookUp_Table[[#This Row],[order_id]],OrderTable[#All],3,0)</f>
        <v>0.50304398148148144</v>
      </c>
      <c r="L40267">
        <f>VLOOKUP(Cleaned_VlookUp_Table[[#This Row],[pizza_id]],PizzaTable[#All],4,0)</f>
        <v>12.5</v>
      </c>
      <c r="M40267">
        <f>Cleaned_VlookUp_Table[[#This Row],[quantity]]*Cleaned_VlookUp_Table[[#This Row],[price]]</f>
        <v>12.5</v>
      </c>
    </row>
    <row r="40268" spans="3:13" x14ac:dyDescent="0.25">
      <c r="C40268">
        <v>40266</v>
      </c>
      <c r="D40268">
        <v>17753</v>
      </c>
      <c r="E40268" t="s">
        <v>27</v>
      </c>
      <c r="F40268" t="str">
        <f>VLOOKUP(Cleaned_VlookUp_Table[[#This Row],[pizza_id]],PizzaTable[#All],2,)</f>
        <v>bbq_ckn</v>
      </c>
      <c r="G40268" t="str">
        <f>VLOOKUP(Cleaned_VlookUp_Table[[#This Row],[pizza_type_id]],PizzaTypeTable[#All],2,)</f>
        <v>The Barbecue Chicken Pizza</v>
      </c>
      <c r="H40268">
        <v>1</v>
      </c>
      <c r="I40268" t="str">
        <f>TEXT(VLOOKUP(Cleaned_VlookUp_Table[[#This Row],[order_id]],OrderTable[],2,0),"mmm")</f>
        <v>Oct</v>
      </c>
      <c r="J40268" s="1" t="str">
        <f>TEXT(VLOOKUP(Cleaned_VlookUp_Table[[#This Row],[order_id]],OrderTable[#All],2,0),"ddd")</f>
        <v>Fri</v>
      </c>
      <c r="K40268" s="3">
        <f>VLOOKUP(Cleaned_VlookUp_Table[[#This Row],[order_id]],OrderTable[#All],3,0)</f>
        <v>0.51033564814814814</v>
      </c>
      <c r="L40268">
        <f>VLOOKUP(Cleaned_VlookUp_Table[[#This Row],[pizza_id]],PizzaTable[#All],4,0)</f>
        <v>20.75</v>
      </c>
      <c r="M40268">
        <f>Cleaned_VlookUp_Table[[#This Row],[quantity]]*Cleaned_VlookUp_Table[[#This Row],[price]]</f>
        <v>20.75</v>
      </c>
    </row>
    <row r="40269" spans="3:13" x14ac:dyDescent="0.25">
      <c r="C40269">
        <v>40267</v>
      </c>
      <c r="D40269">
        <v>17753</v>
      </c>
      <c r="E40269" t="s">
        <v>47</v>
      </c>
      <c r="F40269" t="str">
        <f>VLOOKUP(Cleaned_VlookUp_Table[[#This Row],[pizza_id]],PizzaTable[#All],2,)</f>
        <v>bbq_ckn</v>
      </c>
      <c r="G40269" t="str">
        <f>VLOOKUP(Cleaned_VlookUp_Table[[#This Row],[pizza_type_id]],PizzaTypeTable[#All],2,)</f>
        <v>The Barbecue Chicken Pizza</v>
      </c>
      <c r="H40269">
        <v>2</v>
      </c>
      <c r="I40269" t="str">
        <f>TEXT(VLOOKUP(Cleaned_VlookUp_Table[[#This Row],[order_id]],OrderTable[],2,0),"mmm")</f>
        <v>Oct</v>
      </c>
      <c r="J40269" s="1" t="str">
        <f>TEXT(VLOOKUP(Cleaned_VlookUp_Table[[#This Row],[order_id]],OrderTable[#All],2,0),"ddd")</f>
        <v>Fri</v>
      </c>
      <c r="K40269" s="3">
        <f>VLOOKUP(Cleaned_VlookUp_Table[[#This Row],[order_id]],OrderTable[#All],3,0)</f>
        <v>0.51033564814814814</v>
      </c>
      <c r="L40269">
        <f>VLOOKUP(Cleaned_VlookUp_Table[[#This Row],[pizza_id]],PizzaTable[#All],4,0)</f>
        <v>16.75</v>
      </c>
      <c r="M40269">
        <f>Cleaned_VlookUp_Table[[#This Row],[quantity]]*Cleaned_VlookUp_Table[[#This Row],[price]]</f>
        <v>33.5</v>
      </c>
    </row>
    <row r="40270" spans="3:13" x14ac:dyDescent="0.25">
      <c r="C40270">
        <v>40268</v>
      </c>
      <c r="D40270">
        <v>17753</v>
      </c>
      <c r="E40270" t="s">
        <v>33</v>
      </c>
      <c r="F40270" t="str">
        <f>VLOOKUP(Cleaned_VlookUp_Table[[#This Row],[pizza_id]],PizzaTable[#All],2,)</f>
        <v>big_meat</v>
      </c>
      <c r="G40270" t="str">
        <f>VLOOKUP(Cleaned_VlookUp_Table[[#This Row],[pizza_type_id]],PizzaTypeTable[#All],2,)</f>
        <v>The Big Meat Pizza</v>
      </c>
      <c r="H40270">
        <v>1</v>
      </c>
      <c r="I40270" t="str">
        <f>TEXT(VLOOKUP(Cleaned_VlookUp_Table[[#This Row],[order_id]],OrderTable[],2,0),"mmm")</f>
        <v>Oct</v>
      </c>
      <c r="J40270" s="1" t="str">
        <f>TEXT(VLOOKUP(Cleaned_VlookUp_Table[[#This Row],[order_id]],OrderTable[#All],2,0),"ddd")</f>
        <v>Fri</v>
      </c>
      <c r="K40270" s="3">
        <f>VLOOKUP(Cleaned_VlookUp_Table[[#This Row],[order_id]],OrderTable[#All],3,0)</f>
        <v>0.51033564814814814</v>
      </c>
      <c r="L40270">
        <f>VLOOKUP(Cleaned_VlookUp_Table[[#This Row],[pizza_id]],PizzaTable[#All],4,0)</f>
        <v>12</v>
      </c>
      <c r="M40270">
        <f>Cleaned_VlookUp_Table[[#This Row],[quantity]]*Cleaned_VlookUp_Table[[#This Row],[price]]</f>
        <v>12</v>
      </c>
    </row>
    <row r="40271" spans="3:13" x14ac:dyDescent="0.25">
      <c r="C40271">
        <v>40269</v>
      </c>
      <c r="D40271">
        <v>17753</v>
      </c>
      <c r="E40271" t="s">
        <v>35</v>
      </c>
      <c r="F40271" t="str">
        <f>VLOOKUP(Cleaned_VlookUp_Table[[#This Row],[pizza_id]],PizzaTable[#All],2,)</f>
        <v>four_cheese</v>
      </c>
      <c r="G40271" t="str">
        <f>VLOOKUP(Cleaned_VlookUp_Table[[#This Row],[pizza_type_id]],PizzaTypeTable[#All],2,)</f>
        <v>The Four Cheese Pizza</v>
      </c>
      <c r="H40271">
        <v>1</v>
      </c>
      <c r="I40271" t="str">
        <f>TEXT(VLOOKUP(Cleaned_VlookUp_Table[[#This Row],[order_id]],OrderTable[],2,0),"mmm")</f>
        <v>Oct</v>
      </c>
      <c r="J40271" s="1" t="str">
        <f>TEXT(VLOOKUP(Cleaned_VlookUp_Table[[#This Row],[order_id]],OrderTable[#All],2,0),"ddd")</f>
        <v>Fri</v>
      </c>
      <c r="K40271" s="3">
        <f>VLOOKUP(Cleaned_VlookUp_Table[[#This Row],[order_id]],OrderTable[#All],3,0)</f>
        <v>0.51033564814814814</v>
      </c>
      <c r="L40271">
        <f>VLOOKUP(Cleaned_VlookUp_Table[[#This Row],[pizza_id]],PizzaTable[#All],4,0)</f>
        <v>17.95</v>
      </c>
      <c r="M40271">
        <f>Cleaned_VlookUp_Table[[#This Row],[quantity]]*Cleaned_VlookUp_Table[[#This Row],[price]]</f>
        <v>17.95</v>
      </c>
    </row>
    <row r="40272" spans="3:13" x14ac:dyDescent="0.25">
      <c r="C40272">
        <v>40270</v>
      </c>
      <c r="D40272">
        <v>17753</v>
      </c>
      <c r="E40272" t="s">
        <v>6</v>
      </c>
      <c r="F40272" t="str">
        <f>VLOOKUP(Cleaned_VlookUp_Table[[#This Row],[pizza_id]],PizzaTable[#All],2,)</f>
        <v>hawaiian</v>
      </c>
      <c r="G40272" t="str">
        <f>VLOOKUP(Cleaned_VlookUp_Table[[#This Row],[pizza_type_id]],PizzaTypeTable[#All],2,)</f>
        <v>The Hawaiian Pizza</v>
      </c>
      <c r="H40272">
        <v>1</v>
      </c>
      <c r="I40272" t="str">
        <f>TEXT(VLOOKUP(Cleaned_VlookUp_Table[[#This Row],[order_id]],OrderTable[],2,0),"mmm")</f>
        <v>Oct</v>
      </c>
      <c r="J40272" s="1" t="str">
        <f>TEXT(VLOOKUP(Cleaned_VlookUp_Table[[#This Row],[order_id]],OrderTable[#All],2,0),"ddd")</f>
        <v>Fri</v>
      </c>
      <c r="K40272" s="3">
        <f>VLOOKUP(Cleaned_VlookUp_Table[[#This Row],[order_id]],OrderTable[#All],3,0)</f>
        <v>0.51033564814814814</v>
      </c>
      <c r="L40272">
        <f>VLOOKUP(Cleaned_VlookUp_Table[[#This Row],[pizza_id]],PizzaTable[#All],4,0)</f>
        <v>13.25</v>
      </c>
      <c r="M40272">
        <f>Cleaned_VlookUp_Table[[#This Row],[quantity]]*Cleaned_VlookUp_Table[[#This Row],[price]]</f>
        <v>13.25</v>
      </c>
    </row>
    <row r="40273" spans="3:13" x14ac:dyDescent="0.25">
      <c r="C40273">
        <v>40271</v>
      </c>
      <c r="D40273">
        <v>17753</v>
      </c>
      <c r="E40273" t="s">
        <v>60</v>
      </c>
      <c r="F40273" t="str">
        <f>VLOOKUP(Cleaned_VlookUp_Table[[#This Row],[pizza_id]],PizzaTable[#All],2,)</f>
        <v>peppr_salami</v>
      </c>
      <c r="G40273" t="str">
        <f>VLOOKUP(Cleaned_VlookUp_Table[[#This Row],[pizza_type_id]],PizzaTypeTable[#All],2,)</f>
        <v>The Pepper Salami Pizza</v>
      </c>
      <c r="H40273">
        <v>1</v>
      </c>
      <c r="I40273" t="str">
        <f>TEXT(VLOOKUP(Cleaned_VlookUp_Table[[#This Row],[order_id]],OrderTable[],2,0),"mmm")</f>
        <v>Oct</v>
      </c>
      <c r="J40273" s="1" t="str">
        <f>TEXT(VLOOKUP(Cleaned_VlookUp_Table[[#This Row],[order_id]],OrderTable[#All],2,0),"ddd")</f>
        <v>Fri</v>
      </c>
      <c r="K40273" s="3">
        <f>VLOOKUP(Cleaned_VlookUp_Table[[#This Row],[order_id]],OrderTable[#All],3,0)</f>
        <v>0.51033564814814814</v>
      </c>
      <c r="L40273">
        <f>VLOOKUP(Cleaned_VlookUp_Table[[#This Row],[pizza_id]],PizzaTable[#All],4,0)</f>
        <v>20.75</v>
      </c>
      <c r="M40273">
        <f>Cleaned_VlookUp_Table[[#This Row],[quantity]]*Cleaned_VlookUp_Table[[#This Row],[price]]</f>
        <v>20.75</v>
      </c>
    </row>
    <row r="40274" spans="3:13" x14ac:dyDescent="0.25">
      <c r="C40274">
        <v>40272</v>
      </c>
      <c r="D40274">
        <v>17753</v>
      </c>
      <c r="E40274" t="s">
        <v>73</v>
      </c>
      <c r="F40274" t="str">
        <f>VLOOKUP(Cleaned_VlookUp_Table[[#This Row],[pizza_id]],PizzaTable[#All],2,)</f>
        <v>sicilian</v>
      </c>
      <c r="G40274" t="str">
        <f>VLOOKUP(Cleaned_VlookUp_Table[[#This Row],[pizza_type_id]],PizzaTypeTable[#All],2,)</f>
        <v>The Sicilian Pizza</v>
      </c>
      <c r="H40274">
        <v>1</v>
      </c>
      <c r="I40274" t="str">
        <f>TEXT(VLOOKUP(Cleaned_VlookUp_Table[[#This Row],[order_id]],OrderTable[],2,0),"mmm")</f>
        <v>Oct</v>
      </c>
      <c r="J40274" s="1" t="str">
        <f>TEXT(VLOOKUP(Cleaned_VlookUp_Table[[#This Row],[order_id]],OrderTable[#All],2,0),"ddd")</f>
        <v>Fri</v>
      </c>
      <c r="K40274" s="3">
        <f>VLOOKUP(Cleaned_VlookUp_Table[[#This Row],[order_id]],OrderTable[#All],3,0)</f>
        <v>0.51033564814814814</v>
      </c>
      <c r="L40274">
        <f>VLOOKUP(Cleaned_VlookUp_Table[[#This Row],[pizza_id]],PizzaTable[#All],4,0)</f>
        <v>12.25</v>
      </c>
      <c r="M40274">
        <f>Cleaned_VlookUp_Table[[#This Row],[quantity]]*Cleaned_VlookUp_Table[[#This Row],[price]]</f>
        <v>12.25</v>
      </c>
    </row>
    <row r="40275" spans="3:13" x14ac:dyDescent="0.25">
      <c r="C40275">
        <v>40273</v>
      </c>
      <c r="D40275">
        <v>17753</v>
      </c>
      <c r="E40275" t="s">
        <v>71</v>
      </c>
      <c r="F40275" t="str">
        <f>VLOOKUP(Cleaned_VlookUp_Table[[#This Row],[pizza_id]],PizzaTable[#All],2,)</f>
        <v>southw_ckn</v>
      </c>
      <c r="G40275" t="str">
        <f>VLOOKUP(Cleaned_VlookUp_Table[[#This Row],[pizza_type_id]],PizzaTypeTable[#All],2,)</f>
        <v>The Southwest Chicken Pizza</v>
      </c>
      <c r="H40275">
        <v>1</v>
      </c>
      <c r="I40275" t="str">
        <f>TEXT(VLOOKUP(Cleaned_VlookUp_Table[[#This Row],[order_id]],OrderTable[],2,0),"mmm")</f>
        <v>Oct</v>
      </c>
      <c r="J40275" s="1" t="str">
        <f>TEXT(VLOOKUP(Cleaned_VlookUp_Table[[#This Row],[order_id]],OrderTable[#All],2,0),"ddd")</f>
        <v>Fri</v>
      </c>
      <c r="K40275" s="3">
        <f>VLOOKUP(Cleaned_VlookUp_Table[[#This Row],[order_id]],OrderTable[#All],3,0)</f>
        <v>0.51033564814814814</v>
      </c>
      <c r="L40275">
        <f>VLOOKUP(Cleaned_VlookUp_Table[[#This Row],[pizza_id]],PizzaTable[#All],4,0)</f>
        <v>16.75</v>
      </c>
      <c r="M40275">
        <f>Cleaned_VlookUp_Table[[#This Row],[quantity]]*Cleaned_VlookUp_Table[[#This Row],[price]]</f>
        <v>16.75</v>
      </c>
    </row>
    <row r="40276" spans="3:13" x14ac:dyDescent="0.25">
      <c r="C40276">
        <v>40274</v>
      </c>
      <c r="D40276">
        <v>17753</v>
      </c>
      <c r="E40276" t="s">
        <v>22</v>
      </c>
      <c r="F40276" t="str">
        <f>VLOOKUP(Cleaned_VlookUp_Table[[#This Row],[pizza_id]],PizzaTable[#All],2,)</f>
        <v>spicy_ital</v>
      </c>
      <c r="G40276" t="str">
        <f>VLOOKUP(Cleaned_VlookUp_Table[[#This Row],[pizza_type_id]],PizzaTypeTable[#All],2,)</f>
        <v>The Spicy Italian Pizza</v>
      </c>
      <c r="H40276">
        <v>1</v>
      </c>
      <c r="I40276" t="str">
        <f>TEXT(VLOOKUP(Cleaned_VlookUp_Table[[#This Row],[order_id]],OrderTable[],2,0),"mmm")</f>
        <v>Oct</v>
      </c>
      <c r="J40276" s="1" t="str">
        <f>TEXT(VLOOKUP(Cleaned_VlookUp_Table[[#This Row],[order_id]],OrderTable[#All],2,0),"ddd")</f>
        <v>Fri</v>
      </c>
      <c r="K40276" s="3">
        <f>VLOOKUP(Cleaned_VlookUp_Table[[#This Row],[order_id]],OrderTable[#All],3,0)</f>
        <v>0.51033564814814814</v>
      </c>
      <c r="L40276">
        <f>VLOOKUP(Cleaned_VlookUp_Table[[#This Row],[pizza_id]],PizzaTable[#All],4,0)</f>
        <v>20.75</v>
      </c>
      <c r="M40276">
        <f>Cleaned_VlookUp_Table[[#This Row],[quantity]]*Cleaned_VlookUp_Table[[#This Row],[price]]</f>
        <v>20.75</v>
      </c>
    </row>
    <row r="40277" spans="3:13" x14ac:dyDescent="0.25">
      <c r="C40277">
        <v>40275</v>
      </c>
      <c r="D40277">
        <v>17753</v>
      </c>
      <c r="E40277" t="s">
        <v>65</v>
      </c>
      <c r="F40277" t="str">
        <f>VLOOKUP(Cleaned_VlookUp_Table[[#This Row],[pizza_id]],PizzaTable[#All],2,)</f>
        <v>the_greek</v>
      </c>
      <c r="G40277" t="str">
        <f>VLOOKUP(Cleaned_VlookUp_Table[[#This Row],[pizza_type_id]],PizzaTypeTable[#All],2,)</f>
        <v>The Greek Pizza</v>
      </c>
      <c r="H40277">
        <v>1</v>
      </c>
      <c r="I40277" t="str">
        <f>TEXT(VLOOKUP(Cleaned_VlookUp_Table[[#This Row],[order_id]],OrderTable[],2,0),"mmm")</f>
        <v>Oct</v>
      </c>
      <c r="J40277" s="1" t="str">
        <f>TEXT(VLOOKUP(Cleaned_VlookUp_Table[[#This Row],[order_id]],OrderTable[#All],2,0),"ddd")</f>
        <v>Fri</v>
      </c>
      <c r="K40277" s="3">
        <f>VLOOKUP(Cleaned_VlookUp_Table[[#This Row],[order_id]],OrderTable[#All],3,0)</f>
        <v>0.51033564814814814</v>
      </c>
      <c r="L40277">
        <f>VLOOKUP(Cleaned_VlookUp_Table[[#This Row],[pizza_id]],PizzaTable[#All],4,0)</f>
        <v>25.5</v>
      </c>
      <c r="M40277">
        <f>Cleaned_VlookUp_Table[[#This Row],[quantity]]*Cleaned_VlookUp_Table[[#This Row],[price]]</f>
        <v>25.5</v>
      </c>
    </row>
    <row r="40278" spans="3:13" x14ac:dyDescent="0.25">
      <c r="C40278">
        <v>40276</v>
      </c>
      <c r="D40278">
        <v>17754</v>
      </c>
      <c r="E40278" t="s">
        <v>31</v>
      </c>
      <c r="F40278" t="str">
        <f>VLOOKUP(Cleaned_VlookUp_Table[[#This Row],[pizza_id]],PizzaTable[#All],2,)</f>
        <v>cali_ckn</v>
      </c>
      <c r="G40278" t="str">
        <f>VLOOKUP(Cleaned_VlookUp_Table[[#This Row],[pizza_type_id]],PizzaTypeTable[#All],2,)</f>
        <v>The California Chicken Pizza</v>
      </c>
      <c r="H40278">
        <v>1</v>
      </c>
      <c r="I40278" t="str">
        <f>TEXT(VLOOKUP(Cleaned_VlookUp_Table[[#This Row],[order_id]],OrderTable[],2,0),"mmm")</f>
        <v>Oct</v>
      </c>
      <c r="J40278" s="1" t="str">
        <f>TEXT(VLOOKUP(Cleaned_VlookUp_Table[[#This Row],[order_id]],OrderTable[#All],2,0),"ddd")</f>
        <v>Fri</v>
      </c>
      <c r="K40278" s="3">
        <f>VLOOKUP(Cleaned_VlookUp_Table[[#This Row],[order_id]],OrderTable[#All],3,0)</f>
        <v>0.51339120370370372</v>
      </c>
      <c r="L40278">
        <f>VLOOKUP(Cleaned_VlookUp_Table[[#This Row],[pizza_id]],PizzaTable[#All],4,0)</f>
        <v>12.75</v>
      </c>
      <c r="M40278">
        <f>Cleaned_VlookUp_Table[[#This Row],[quantity]]*Cleaned_VlookUp_Table[[#This Row],[price]]</f>
        <v>12.75</v>
      </c>
    </row>
    <row r="40279" spans="3:13" x14ac:dyDescent="0.25">
      <c r="C40279">
        <v>40277</v>
      </c>
      <c r="D40279">
        <v>17754</v>
      </c>
      <c r="E40279" t="s">
        <v>59</v>
      </c>
      <c r="F40279" t="str">
        <f>VLOOKUP(Cleaned_VlookUp_Table[[#This Row],[pizza_id]],PizzaTable[#All],2,)</f>
        <v>ckn_alfredo</v>
      </c>
      <c r="G40279" t="str">
        <f>VLOOKUP(Cleaned_VlookUp_Table[[#This Row],[pizza_type_id]],PizzaTypeTable[#All],2,)</f>
        <v>The Chicken Alfredo Pizza</v>
      </c>
      <c r="H40279">
        <v>1</v>
      </c>
      <c r="I40279" t="str">
        <f>TEXT(VLOOKUP(Cleaned_VlookUp_Table[[#This Row],[order_id]],OrderTable[],2,0),"mmm")</f>
        <v>Oct</v>
      </c>
      <c r="J40279" s="1" t="str">
        <f>TEXT(VLOOKUP(Cleaned_VlookUp_Table[[#This Row],[order_id]],OrderTable[#All],2,0),"ddd")</f>
        <v>Fri</v>
      </c>
      <c r="K40279" s="3">
        <f>VLOOKUP(Cleaned_VlookUp_Table[[#This Row],[order_id]],OrderTable[#All],3,0)</f>
        <v>0.51339120370370372</v>
      </c>
      <c r="L40279">
        <f>VLOOKUP(Cleaned_VlookUp_Table[[#This Row],[pizza_id]],PizzaTable[#All],4,0)</f>
        <v>16.75</v>
      </c>
      <c r="M40279">
        <f>Cleaned_VlookUp_Table[[#This Row],[quantity]]*Cleaned_VlookUp_Table[[#This Row],[price]]</f>
        <v>16.75</v>
      </c>
    </row>
    <row r="40280" spans="3:13" x14ac:dyDescent="0.25">
      <c r="C40280">
        <v>40278</v>
      </c>
      <c r="D40280">
        <v>17755</v>
      </c>
      <c r="E40280" t="s">
        <v>47</v>
      </c>
      <c r="F40280" t="str">
        <f>VLOOKUP(Cleaned_VlookUp_Table[[#This Row],[pizza_id]],PizzaTable[#All],2,)</f>
        <v>bbq_ckn</v>
      </c>
      <c r="G40280" t="str">
        <f>VLOOKUP(Cleaned_VlookUp_Table[[#This Row],[pizza_type_id]],PizzaTypeTable[#All],2,)</f>
        <v>The Barbecue Chicken Pizza</v>
      </c>
      <c r="H40280">
        <v>1</v>
      </c>
      <c r="I40280" t="str">
        <f>TEXT(VLOOKUP(Cleaned_VlookUp_Table[[#This Row],[order_id]],OrderTable[],2,0),"mmm")</f>
        <v>Oct</v>
      </c>
      <c r="J40280" s="1" t="str">
        <f>TEXT(VLOOKUP(Cleaned_VlookUp_Table[[#This Row],[order_id]],OrderTable[#All],2,0),"ddd")</f>
        <v>Fri</v>
      </c>
      <c r="K40280" s="3">
        <f>VLOOKUP(Cleaned_VlookUp_Table[[#This Row],[order_id]],OrderTable[#All],3,0)</f>
        <v>0.51413194444444443</v>
      </c>
      <c r="L40280">
        <f>VLOOKUP(Cleaned_VlookUp_Table[[#This Row],[pizza_id]],PizzaTable[#All],4,0)</f>
        <v>16.75</v>
      </c>
      <c r="M40280">
        <f>Cleaned_VlookUp_Table[[#This Row],[quantity]]*Cleaned_VlookUp_Table[[#This Row],[price]]</f>
        <v>16.75</v>
      </c>
    </row>
    <row r="40281" spans="3:13" x14ac:dyDescent="0.25">
      <c r="C40281">
        <v>40279</v>
      </c>
      <c r="D40281">
        <v>17755</v>
      </c>
      <c r="E40281" t="s">
        <v>35</v>
      </c>
      <c r="F40281" t="str">
        <f>VLOOKUP(Cleaned_VlookUp_Table[[#This Row],[pizza_id]],PizzaTable[#All],2,)</f>
        <v>four_cheese</v>
      </c>
      <c r="G40281" t="str">
        <f>VLOOKUP(Cleaned_VlookUp_Table[[#This Row],[pizza_type_id]],PizzaTypeTable[#All],2,)</f>
        <v>The Four Cheese Pizza</v>
      </c>
      <c r="H40281">
        <v>1</v>
      </c>
      <c r="I40281" t="str">
        <f>TEXT(VLOOKUP(Cleaned_VlookUp_Table[[#This Row],[order_id]],OrderTable[],2,0),"mmm")</f>
        <v>Oct</v>
      </c>
      <c r="J40281" s="1" t="str">
        <f>TEXT(VLOOKUP(Cleaned_VlookUp_Table[[#This Row],[order_id]],OrderTable[#All],2,0),"ddd")</f>
        <v>Fri</v>
      </c>
      <c r="K40281" s="3">
        <f>VLOOKUP(Cleaned_VlookUp_Table[[#This Row],[order_id]],OrderTable[#All],3,0)</f>
        <v>0.51413194444444443</v>
      </c>
      <c r="L40281">
        <f>VLOOKUP(Cleaned_VlookUp_Table[[#This Row],[pizza_id]],PizzaTable[#All],4,0)</f>
        <v>17.95</v>
      </c>
      <c r="M40281">
        <f>Cleaned_VlookUp_Table[[#This Row],[quantity]]*Cleaned_VlookUp_Table[[#This Row],[price]]</f>
        <v>17.95</v>
      </c>
    </row>
    <row r="40282" spans="3:13" x14ac:dyDescent="0.25">
      <c r="C40282">
        <v>40280</v>
      </c>
      <c r="D40282">
        <v>17755</v>
      </c>
      <c r="E40282" t="s">
        <v>49</v>
      </c>
      <c r="F40282" t="str">
        <f>VLOOKUP(Cleaned_VlookUp_Table[[#This Row],[pizza_id]],PizzaTable[#All],2,)</f>
        <v>prsc_argla</v>
      </c>
      <c r="G40282" t="str">
        <f>VLOOKUP(Cleaned_VlookUp_Table[[#This Row],[pizza_type_id]],PizzaTypeTable[#All],2,)</f>
        <v>The Prosciutto and Arugula Pizza</v>
      </c>
      <c r="H40282">
        <v>1</v>
      </c>
      <c r="I40282" t="str">
        <f>TEXT(VLOOKUP(Cleaned_VlookUp_Table[[#This Row],[order_id]],OrderTable[],2,0),"mmm")</f>
        <v>Oct</v>
      </c>
      <c r="J40282" s="1" t="str">
        <f>TEXT(VLOOKUP(Cleaned_VlookUp_Table[[#This Row],[order_id]],OrderTable[#All],2,0),"ddd")</f>
        <v>Fri</v>
      </c>
      <c r="K40282" s="3">
        <f>VLOOKUP(Cleaned_VlookUp_Table[[#This Row],[order_id]],OrderTable[#All],3,0)</f>
        <v>0.51413194444444443</v>
      </c>
      <c r="L40282">
        <f>VLOOKUP(Cleaned_VlookUp_Table[[#This Row],[pizza_id]],PizzaTable[#All],4,0)</f>
        <v>12.5</v>
      </c>
      <c r="M40282">
        <f>Cleaned_VlookUp_Table[[#This Row],[quantity]]*Cleaned_VlookUp_Table[[#This Row],[price]]</f>
        <v>12.5</v>
      </c>
    </row>
    <row r="40283" spans="3:13" x14ac:dyDescent="0.25">
      <c r="C40283">
        <v>40281</v>
      </c>
      <c r="D40283">
        <v>17755</v>
      </c>
      <c r="E40283" t="s">
        <v>26</v>
      </c>
      <c r="F40283" t="str">
        <f>VLOOKUP(Cleaned_VlookUp_Table[[#This Row],[pizza_id]],PizzaTable[#All],2,)</f>
        <v>southw_ckn</v>
      </c>
      <c r="G40283" t="str">
        <f>VLOOKUP(Cleaned_VlookUp_Table[[#This Row],[pizza_type_id]],PizzaTypeTable[#All],2,)</f>
        <v>The Southwest Chicken Pizza</v>
      </c>
      <c r="H40283">
        <v>1</v>
      </c>
      <c r="I40283" t="str">
        <f>TEXT(VLOOKUP(Cleaned_VlookUp_Table[[#This Row],[order_id]],OrderTable[],2,0),"mmm")</f>
        <v>Oct</v>
      </c>
      <c r="J40283" s="1" t="str">
        <f>TEXT(VLOOKUP(Cleaned_VlookUp_Table[[#This Row],[order_id]],OrderTable[#All],2,0),"ddd")</f>
        <v>Fri</v>
      </c>
      <c r="K40283" s="3">
        <f>VLOOKUP(Cleaned_VlookUp_Table[[#This Row],[order_id]],OrderTable[#All],3,0)</f>
        <v>0.51413194444444443</v>
      </c>
      <c r="L40283">
        <f>VLOOKUP(Cleaned_VlookUp_Table[[#This Row],[pizza_id]],PizzaTable[#All],4,0)</f>
        <v>20.75</v>
      </c>
      <c r="M40283">
        <f>Cleaned_VlookUp_Table[[#This Row],[quantity]]*Cleaned_VlookUp_Table[[#This Row],[price]]</f>
        <v>20.75</v>
      </c>
    </row>
    <row r="40284" spans="3:13" x14ac:dyDescent="0.25">
      <c r="C40284">
        <v>40282</v>
      </c>
      <c r="D40284">
        <v>17755</v>
      </c>
      <c r="E40284" t="s">
        <v>23</v>
      </c>
      <c r="F40284" t="str">
        <f>VLOOKUP(Cleaned_VlookUp_Table[[#This Row],[pizza_id]],PizzaTable[#All],2,)</f>
        <v>spin_pesto</v>
      </c>
      <c r="G40284" t="str">
        <f>VLOOKUP(Cleaned_VlookUp_Table[[#This Row],[pizza_type_id]],PizzaTypeTable[#All],2,)</f>
        <v>The Spinach Pesto Pizza</v>
      </c>
      <c r="H40284">
        <v>1</v>
      </c>
      <c r="I40284" t="str">
        <f>TEXT(VLOOKUP(Cleaned_VlookUp_Table[[#This Row],[order_id]],OrderTable[],2,0),"mmm")</f>
        <v>Oct</v>
      </c>
      <c r="J40284" s="1" t="str">
        <f>TEXT(VLOOKUP(Cleaned_VlookUp_Table[[#This Row],[order_id]],OrderTable[#All],2,0),"ddd")</f>
        <v>Fri</v>
      </c>
      <c r="K40284" s="3">
        <f>VLOOKUP(Cleaned_VlookUp_Table[[#This Row],[order_id]],OrderTable[#All],3,0)</f>
        <v>0.51413194444444443</v>
      </c>
      <c r="L40284">
        <f>VLOOKUP(Cleaned_VlookUp_Table[[#This Row],[pizza_id]],PizzaTable[#All],4,0)</f>
        <v>20.75</v>
      </c>
      <c r="M40284">
        <f>Cleaned_VlookUp_Table[[#This Row],[quantity]]*Cleaned_VlookUp_Table[[#This Row],[price]]</f>
        <v>20.75</v>
      </c>
    </row>
    <row r="40285" spans="3:13" x14ac:dyDescent="0.25">
      <c r="C40285">
        <v>40283</v>
      </c>
      <c r="D40285">
        <v>17756</v>
      </c>
      <c r="E40285" t="s">
        <v>14</v>
      </c>
      <c r="F40285" t="str">
        <f>VLOOKUP(Cleaned_VlookUp_Table[[#This Row],[pizza_id]],PizzaTable[#All],2,)</f>
        <v>bbq_ckn</v>
      </c>
      <c r="G40285" t="str">
        <f>VLOOKUP(Cleaned_VlookUp_Table[[#This Row],[pizza_type_id]],PizzaTypeTable[#All],2,)</f>
        <v>The Barbecue Chicken Pizza</v>
      </c>
      <c r="H40285">
        <v>1</v>
      </c>
      <c r="I40285" t="str">
        <f>TEXT(VLOOKUP(Cleaned_VlookUp_Table[[#This Row],[order_id]],OrderTable[],2,0),"mmm")</f>
        <v>Oct</v>
      </c>
      <c r="J40285" s="1" t="str">
        <f>TEXT(VLOOKUP(Cleaned_VlookUp_Table[[#This Row],[order_id]],OrderTable[#All],2,0),"ddd")</f>
        <v>Fri</v>
      </c>
      <c r="K40285" s="3">
        <f>VLOOKUP(Cleaned_VlookUp_Table[[#This Row],[order_id]],OrderTable[#All],3,0)</f>
        <v>0.52053240740740747</v>
      </c>
      <c r="L40285">
        <f>VLOOKUP(Cleaned_VlookUp_Table[[#This Row],[pizza_id]],PizzaTable[#All],4,0)</f>
        <v>12.75</v>
      </c>
      <c r="M40285">
        <f>Cleaned_VlookUp_Table[[#This Row],[quantity]]*Cleaned_VlookUp_Table[[#This Row],[price]]</f>
        <v>12.75</v>
      </c>
    </row>
    <row r="40286" spans="3:13" x14ac:dyDescent="0.25">
      <c r="C40286">
        <v>40284</v>
      </c>
      <c r="D40286">
        <v>17756</v>
      </c>
      <c r="E40286" t="s">
        <v>33</v>
      </c>
      <c r="F40286" t="str">
        <f>VLOOKUP(Cleaned_VlookUp_Table[[#This Row],[pizza_id]],PizzaTable[#All],2,)</f>
        <v>big_meat</v>
      </c>
      <c r="G40286" t="str">
        <f>VLOOKUP(Cleaned_VlookUp_Table[[#This Row],[pizza_type_id]],PizzaTypeTable[#All],2,)</f>
        <v>The Big Meat Pizza</v>
      </c>
      <c r="H40286">
        <v>1</v>
      </c>
      <c r="I40286" t="str">
        <f>TEXT(VLOOKUP(Cleaned_VlookUp_Table[[#This Row],[order_id]],OrderTable[],2,0),"mmm")</f>
        <v>Oct</v>
      </c>
      <c r="J40286" s="1" t="str">
        <f>TEXT(VLOOKUP(Cleaned_VlookUp_Table[[#This Row],[order_id]],OrderTable[#All],2,0),"ddd")</f>
        <v>Fri</v>
      </c>
      <c r="K40286" s="3">
        <f>VLOOKUP(Cleaned_VlookUp_Table[[#This Row],[order_id]],OrderTable[#All],3,0)</f>
        <v>0.52053240740740747</v>
      </c>
      <c r="L40286">
        <f>VLOOKUP(Cleaned_VlookUp_Table[[#This Row],[pizza_id]],PizzaTable[#All],4,0)</f>
        <v>12</v>
      </c>
      <c r="M40286">
        <f>Cleaned_VlookUp_Table[[#This Row],[quantity]]*Cleaned_VlookUp_Table[[#This Row],[price]]</f>
        <v>12</v>
      </c>
    </row>
    <row r="40287" spans="3:13" x14ac:dyDescent="0.25">
      <c r="C40287">
        <v>40285</v>
      </c>
      <c r="D40287">
        <v>17756</v>
      </c>
      <c r="E40287" t="s">
        <v>8</v>
      </c>
      <c r="F40287" t="str">
        <f>VLOOKUP(Cleaned_VlookUp_Table[[#This Row],[pizza_id]],PizzaTable[#All],2,)</f>
        <v>five_cheese</v>
      </c>
      <c r="G40287" t="str">
        <f>VLOOKUP(Cleaned_VlookUp_Table[[#This Row],[pizza_type_id]],PizzaTypeTable[#All],2,)</f>
        <v>The Five Cheese Pizza</v>
      </c>
      <c r="H40287">
        <v>1</v>
      </c>
      <c r="I40287" t="str">
        <f>TEXT(VLOOKUP(Cleaned_VlookUp_Table[[#This Row],[order_id]],OrderTable[],2,0),"mmm")</f>
        <v>Oct</v>
      </c>
      <c r="J40287" s="1" t="str">
        <f>TEXT(VLOOKUP(Cleaned_VlookUp_Table[[#This Row],[order_id]],OrderTable[#All],2,0),"ddd")</f>
        <v>Fri</v>
      </c>
      <c r="K40287" s="3">
        <f>VLOOKUP(Cleaned_VlookUp_Table[[#This Row],[order_id]],OrderTable[#All],3,0)</f>
        <v>0.52053240740740747</v>
      </c>
      <c r="L40287">
        <f>VLOOKUP(Cleaned_VlookUp_Table[[#This Row],[pizza_id]],PizzaTable[#All],4,0)</f>
        <v>18.5</v>
      </c>
      <c r="M40287">
        <f>Cleaned_VlookUp_Table[[#This Row],[quantity]]*Cleaned_VlookUp_Table[[#This Row],[price]]</f>
        <v>18.5</v>
      </c>
    </row>
    <row r="40288" spans="3:13" x14ac:dyDescent="0.25">
      <c r="C40288">
        <v>40286</v>
      </c>
      <c r="D40288">
        <v>17756</v>
      </c>
      <c r="E40288" t="s">
        <v>18</v>
      </c>
      <c r="F40288" t="str">
        <f>VLOOKUP(Cleaned_VlookUp_Table[[#This Row],[pizza_id]],PizzaTable[#All],2,)</f>
        <v>green_garden</v>
      </c>
      <c r="G40288" t="str">
        <f>VLOOKUP(Cleaned_VlookUp_Table[[#This Row],[pizza_type_id]],PizzaTypeTable[#All],2,)</f>
        <v>The Green Garden Pizza</v>
      </c>
      <c r="H40288">
        <v>1</v>
      </c>
      <c r="I40288" t="str">
        <f>TEXT(VLOOKUP(Cleaned_VlookUp_Table[[#This Row],[order_id]],OrderTable[],2,0),"mmm")</f>
        <v>Oct</v>
      </c>
      <c r="J40288" s="1" t="str">
        <f>TEXT(VLOOKUP(Cleaned_VlookUp_Table[[#This Row],[order_id]],OrderTable[#All],2,0),"ddd")</f>
        <v>Fri</v>
      </c>
      <c r="K40288" s="3">
        <f>VLOOKUP(Cleaned_VlookUp_Table[[#This Row],[order_id]],OrderTable[#All],3,0)</f>
        <v>0.52053240740740747</v>
      </c>
      <c r="L40288">
        <f>VLOOKUP(Cleaned_VlookUp_Table[[#This Row],[pizza_id]],PizzaTable[#All],4,0)</f>
        <v>12</v>
      </c>
      <c r="M40288">
        <f>Cleaned_VlookUp_Table[[#This Row],[quantity]]*Cleaned_VlookUp_Table[[#This Row],[price]]</f>
        <v>12</v>
      </c>
    </row>
    <row r="40289" spans="3:13" x14ac:dyDescent="0.25">
      <c r="C40289">
        <v>40287</v>
      </c>
      <c r="D40289">
        <v>17756</v>
      </c>
      <c r="E40289" t="s">
        <v>66</v>
      </c>
      <c r="F40289" t="str">
        <f>VLOOKUP(Cleaned_VlookUp_Table[[#This Row],[pizza_id]],PizzaTable[#All],2,)</f>
        <v>hawaiian</v>
      </c>
      <c r="G40289" t="str">
        <f>VLOOKUP(Cleaned_VlookUp_Table[[#This Row],[pizza_type_id]],PizzaTypeTable[#All],2,)</f>
        <v>The Hawaiian Pizza</v>
      </c>
      <c r="H40289">
        <v>1</v>
      </c>
      <c r="I40289" t="str">
        <f>TEXT(VLOOKUP(Cleaned_VlookUp_Table[[#This Row],[order_id]],OrderTable[],2,0),"mmm")</f>
        <v>Oct</v>
      </c>
      <c r="J40289" s="1" t="str">
        <f>TEXT(VLOOKUP(Cleaned_VlookUp_Table[[#This Row],[order_id]],OrderTable[#All],2,0),"ddd")</f>
        <v>Fri</v>
      </c>
      <c r="K40289" s="3">
        <f>VLOOKUP(Cleaned_VlookUp_Table[[#This Row],[order_id]],OrderTable[#All],3,0)</f>
        <v>0.52053240740740747</v>
      </c>
      <c r="L40289">
        <f>VLOOKUP(Cleaned_VlookUp_Table[[#This Row],[pizza_id]],PizzaTable[#All],4,0)</f>
        <v>16.5</v>
      </c>
      <c r="M40289">
        <f>Cleaned_VlookUp_Table[[#This Row],[quantity]]*Cleaned_VlookUp_Table[[#This Row],[price]]</f>
        <v>16.5</v>
      </c>
    </row>
    <row r="40290" spans="3:13" x14ac:dyDescent="0.25">
      <c r="C40290">
        <v>40288</v>
      </c>
      <c r="D40290">
        <v>17756</v>
      </c>
      <c r="E40290" t="s">
        <v>60</v>
      </c>
      <c r="F40290" t="str">
        <f>VLOOKUP(Cleaned_VlookUp_Table[[#This Row],[pizza_id]],PizzaTable[#All],2,)</f>
        <v>peppr_salami</v>
      </c>
      <c r="G40290" t="str">
        <f>VLOOKUP(Cleaned_VlookUp_Table[[#This Row],[pizza_type_id]],PizzaTypeTable[#All],2,)</f>
        <v>The Pepper Salami Pizza</v>
      </c>
      <c r="H40290">
        <v>1</v>
      </c>
      <c r="I40290" t="str">
        <f>TEXT(VLOOKUP(Cleaned_VlookUp_Table[[#This Row],[order_id]],OrderTable[],2,0),"mmm")</f>
        <v>Oct</v>
      </c>
      <c r="J40290" s="1" t="str">
        <f>TEXT(VLOOKUP(Cleaned_VlookUp_Table[[#This Row],[order_id]],OrderTable[#All],2,0),"ddd")</f>
        <v>Fri</v>
      </c>
      <c r="K40290" s="3">
        <f>VLOOKUP(Cleaned_VlookUp_Table[[#This Row],[order_id]],OrderTable[#All],3,0)</f>
        <v>0.52053240740740747</v>
      </c>
      <c r="L40290">
        <f>VLOOKUP(Cleaned_VlookUp_Table[[#This Row],[pizza_id]],PizzaTable[#All],4,0)</f>
        <v>20.75</v>
      </c>
      <c r="M40290">
        <f>Cleaned_VlookUp_Table[[#This Row],[quantity]]*Cleaned_VlookUp_Table[[#This Row],[price]]</f>
        <v>20.75</v>
      </c>
    </row>
    <row r="40291" spans="3:13" x14ac:dyDescent="0.25">
      <c r="C40291">
        <v>40289</v>
      </c>
      <c r="D40291">
        <v>17756</v>
      </c>
      <c r="E40291" t="s">
        <v>24</v>
      </c>
      <c r="F40291" t="str">
        <f>VLOOKUP(Cleaned_VlookUp_Table[[#This Row],[pizza_id]],PizzaTable[#All],2,)</f>
        <v>veggie_veg</v>
      </c>
      <c r="G40291" t="str">
        <f>VLOOKUP(Cleaned_VlookUp_Table[[#This Row],[pizza_type_id]],PizzaTypeTable[#All],2,)</f>
        <v>The Vegetables + Vegetables Pizza</v>
      </c>
      <c r="H40291">
        <v>1</v>
      </c>
      <c r="I40291" t="str">
        <f>TEXT(VLOOKUP(Cleaned_VlookUp_Table[[#This Row],[order_id]],OrderTable[],2,0),"mmm")</f>
        <v>Oct</v>
      </c>
      <c r="J40291" s="1" t="str">
        <f>TEXT(VLOOKUP(Cleaned_VlookUp_Table[[#This Row],[order_id]],OrderTable[#All],2,0),"ddd")</f>
        <v>Fri</v>
      </c>
      <c r="K40291" s="3">
        <f>VLOOKUP(Cleaned_VlookUp_Table[[#This Row],[order_id]],OrderTable[#All],3,0)</f>
        <v>0.52053240740740747</v>
      </c>
      <c r="L40291">
        <f>VLOOKUP(Cleaned_VlookUp_Table[[#This Row],[pizza_id]],PizzaTable[#All],4,0)</f>
        <v>12</v>
      </c>
      <c r="M40291">
        <f>Cleaned_VlookUp_Table[[#This Row],[quantity]]*Cleaned_VlookUp_Table[[#This Row],[price]]</f>
        <v>12</v>
      </c>
    </row>
    <row r="40292" spans="3:13" x14ac:dyDescent="0.25">
      <c r="C40292">
        <v>40290</v>
      </c>
      <c r="D40292">
        <v>17757</v>
      </c>
      <c r="E40292" t="s">
        <v>34</v>
      </c>
      <c r="F40292" t="str">
        <f>VLOOKUP(Cleaned_VlookUp_Table[[#This Row],[pizza_id]],PizzaTable[#All],2,)</f>
        <v>soppressata</v>
      </c>
      <c r="G40292" t="str">
        <f>VLOOKUP(Cleaned_VlookUp_Table[[#This Row],[pizza_type_id]],PizzaTypeTable[#All],2,)</f>
        <v>The Soppressata Pizza</v>
      </c>
      <c r="H40292">
        <v>1</v>
      </c>
      <c r="I40292" t="str">
        <f>TEXT(VLOOKUP(Cleaned_VlookUp_Table[[#This Row],[order_id]],OrderTable[],2,0),"mmm")</f>
        <v>Oct</v>
      </c>
      <c r="J40292" s="1" t="str">
        <f>TEXT(VLOOKUP(Cleaned_VlookUp_Table[[#This Row],[order_id]],OrderTable[#All],2,0),"ddd")</f>
        <v>Fri</v>
      </c>
      <c r="K40292" s="3">
        <f>VLOOKUP(Cleaned_VlookUp_Table[[#This Row],[order_id]],OrderTable[#All],3,0)</f>
        <v>0.52451388888888884</v>
      </c>
      <c r="L40292">
        <f>VLOOKUP(Cleaned_VlookUp_Table[[#This Row],[pizza_id]],PizzaTable[#All],4,0)</f>
        <v>20.75</v>
      </c>
      <c r="M40292">
        <f>Cleaned_VlookUp_Table[[#This Row],[quantity]]*Cleaned_VlookUp_Table[[#This Row],[price]]</f>
        <v>20.75</v>
      </c>
    </row>
    <row r="40293" spans="3:13" x14ac:dyDescent="0.25">
      <c r="C40293">
        <v>40291</v>
      </c>
      <c r="D40293">
        <v>17758</v>
      </c>
      <c r="E40293" t="s">
        <v>56</v>
      </c>
      <c r="F40293" t="str">
        <f>VLOOKUP(Cleaned_VlookUp_Table[[#This Row],[pizza_id]],PizzaTable[#All],2,)</f>
        <v>pep_msh_pep</v>
      </c>
      <c r="G40293" t="str">
        <f>VLOOKUP(Cleaned_VlookUp_Table[[#This Row],[pizza_type_id]],PizzaTypeTable[#All],2,)</f>
        <v>The Pepperoni, Mushroom, and Peppers Pizza</v>
      </c>
      <c r="H40293">
        <v>1</v>
      </c>
      <c r="I40293" t="str">
        <f>TEXT(VLOOKUP(Cleaned_VlookUp_Table[[#This Row],[order_id]],OrderTable[],2,0),"mmm")</f>
        <v>Oct</v>
      </c>
      <c r="J40293" s="1" t="str">
        <f>TEXT(VLOOKUP(Cleaned_VlookUp_Table[[#This Row],[order_id]],OrderTable[#All],2,0),"ddd")</f>
        <v>Fri</v>
      </c>
      <c r="K40293" s="3">
        <f>VLOOKUP(Cleaned_VlookUp_Table[[#This Row],[order_id]],OrderTable[#All],3,0)</f>
        <v>0.53430555555555559</v>
      </c>
      <c r="L40293">
        <f>VLOOKUP(Cleaned_VlookUp_Table[[#This Row],[pizza_id]],PizzaTable[#All],4,0)</f>
        <v>17.5</v>
      </c>
      <c r="M40293">
        <f>Cleaned_VlookUp_Table[[#This Row],[quantity]]*Cleaned_VlookUp_Table[[#This Row],[price]]</f>
        <v>17.5</v>
      </c>
    </row>
    <row r="40294" spans="3:13" x14ac:dyDescent="0.25">
      <c r="C40294">
        <v>40292</v>
      </c>
      <c r="D40294">
        <v>17758</v>
      </c>
      <c r="E40294" t="s">
        <v>13</v>
      </c>
      <c r="F40294" t="str">
        <f>VLOOKUP(Cleaned_VlookUp_Table[[#This Row],[pizza_id]],PizzaTable[#All],2,)</f>
        <v>prsc_argla</v>
      </c>
      <c r="G40294" t="str">
        <f>VLOOKUP(Cleaned_VlookUp_Table[[#This Row],[pizza_type_id]],PizzaTypeTable[#All],2,)</f>
        <v>The Prosciutto and Arugula Pizza</v>
      </c>
      <c r="H40294">
        <v>1</v>
      </c>
      <c r="I40294" t="str">
        <f>TEXT(VLOOKUP(Cleaned_VlookUp_Table[[#This Row],[order_id]],OrderTable[],2,0),"mmm")</f>
        <v>Oct</v>
      </c>
      <c r="J40294" s="1" t="str">
        <f>TEXT(VLOOKUP(Cleaned_VlookUp_Table[[#This Row],[order_id]],OrderTable[#All],2,0),"ddd")</f>
        <v>Fri</v>
      </c>
      <c r="K40294" s="3">
        <f>VLOOKUP(Cleaned_VlookUp_Table[[#This Row],[order_id]],OrderTable[#All],3,0)</f>
        <v>0.53430555555555559</v>
      </c>
      <c r="L40294">
        <f>VLOOKUP(Cleaned_VlookUp_Table[[#This Row],[pizza_id]],PizzaTable[#All],4,0)</f>
        <v>20.75</v>
      </c>
      <c r="M40294">
        <f>Cleaned_VlookUp_Table[[#This Row],[quantity]]*Cleaned_VlookUp_Table[[#This Row],[price]]</f>
        <v>20.75</v>
      </c>
    </row>
    <row r="40295" spans="3:13" x14ac:dyDescent="0.25">
      <c r="C40295">
        <v>40293</v>
      </c>
      <c r="D40295">
        <v>17758</v>
      </c>
      <c r="E40295" t="s">
        <v>71</v>
      </c>
      <c r="F40295" t="str">
        <f>VLOOKUP(Cleaned_VlookUp_Table[[#This Row],[pizza_id]],PizzaTable[#All],2,)</f>
        <v>southw_ckn</v>
      </c>
      <c r="G40295" t="str">
        <f>VLOOKUP(Cleaned_VlookUp_Table[[#This Row],[pizza_type_id]],PizzaTypeTable[#All],2,)</f>
        <v>The Southwest Chicken Pizza</v>
      </c>
      <c r="H40295">
        <v>1</v>
      </c>
      <c r="I40295" t="str">
        <f>TEXT(VLOOKUP(Cleaned_VlookUp_Table[[#This Row],[order_id]],OrderTable[],2,0),"mmm")</f>
        <v>Oct</v>
      </c>
      <c r="J40295" s="1" t="str">
        <f>TEXT(VLOOKUP(Cleaned_VlookUp_Table[[#This Row],[order_id]],OrderTable[#All],2,0),"ddd")</f>
        <v>Fri</v>
      </c>
      <c r="K40295" s="3">
        <f>VLOOKUP(Cleaned_VlookUp_Table[[#This Row],[order_id]],OrderTable[#All],3,0)</f>
        <v>0.53430555555555559</v>
      </c>
      <c r="L40295">
        <f>VLOOKUP(Cleaned_VlookUp_Table[[#This Row],[pizza_id]],PizzaTable[#All],4,0)</f>
        <v>16.75</v>
      </c>
      <c r="M40295">
        <f>Cleaned_VlookUp_Table[[#This Row],[quantity]]*Cleaned_VlookUp_Table[[#This Row],[price]]</f>
        <v>16.75</v>
      </c>
    </row>
    <row r="40296" spans="3:13" x14ac:dyDescent="0.25">
      <c r="C40296">
        <v>40294</v>
      </c>
      <c r="D40296">
        <v>17759</v>
      </c>
      <c r="E40296" t="s">
        <v>43</v>
      </c>
      <c r="F40296" t="str">
        <f>VLOOKUP(Cleaned_VlookUp_Table[[#This Row],[pizza_id]],PizzaTable[#All],2,)</f>
        <v>napolitana</v>
      </c>
      <c r="G40296" t="str">
        <f>VLOOKUP(Cleaned_VlookUp_Table[[#This Row],[pizza_type_id]],PizzaTypeTable[#All],2,)</f>
        <v>The Napolitana Pizza</v>
      </c>
      <c r="H40296">
        <v>1</v>
      </c>
      <c r="I40296" t="str">
        <f>TEXT(VLOOKUP(Cleaned_VlookUp_Table[[#This Row],[order_id]],OrderTable[],2,0),"mmm")</f>
        <v>Oct</v>
      </c>
      <c r="J40296" s="1" t="str">
        <f>TEXT(VLOOKUP(Cleaned_VlookUp_Table[[#This Row],[order_id]],OrderTable[#All],2,0),"ddd")</f>
        <v>Fri</v>
      </c>
      <c r="K40296" s="3">
        <f>VLOOKUP(Cleaned_VlookUp_Table[[#This Row],[order_id]],OrderTable[#All],3,0)</f>
        <v>0.53618055555555555</v>
      </c>
      <c r="L40296">
        <f>VLOOKUP(Cleaned_VlookUp_Table[[#This Row],[pizza_id]],PizzaTable[#All],4,0)</f>
        <v>20.5</v>
      </c>
      <c r="M40296">
        <f>Cleaned_VlookUp_Table[[#This Row],[quantity]]*Cleaned_VlookUp_Table[[#This Row],[price]]</f>
        <v>20.5</v>
      </c>
    </row>
    <row r="40297" spans="3:13" x14ac:dyDescent="0.25">
      <c r="C40297">
        <v>40295</v>
      </c>
      <c r="D40297">
        <v>17759</v>
      </c>
      <c r="E40297" t="s">
        <v>73</v>
      </c>
      <c r="F40297" t="str">
        <f>VLOOKUP(Cleaned_VlookUp_Table[[#This Row],[pizza_id]],PizzaTable[#All],2,)</f>
        <v>sicilian</v>
      </c>
      <c r="G40297" t="str">
        <f>VLOOKUP(Cleaned_VlookUp_Table[[#This Row],[pizza_type_id]],PizzaTypeTable[#All],2,)</f>
        <v>The Sicilian Pizza</v>
      </c>
      <c r="H40297">
        <v>1</v>
      </c>
      <c r="I40297" t="str">
        <f>TEXT(VLOOKUP(Cleaned_VlookUp_Table[[#This Row],[order_id]],OrderTable[],2,0),"mmm")</f>
        <v>Oct</v>
      </c>
      <c r="J40297" s="1" t="str">
        <f>TEXT(VLOOKUP(Cleaned_VlookUp_Table[[#This Row],[order_id]],OrderTable[#All],2,0),"ddd")</f>
        <v>Fri</v>
      </c>
      <c r="K40297" s="3">
        <f>VLOOKUP(Cleaned_VlookUp_Table[[#This Row],[order_id]],OrderTable[#All],3,0)</f>
        <v>0.53618055555555555</v>
      </c>
      <c r="L40297">
        <f>VLOOKUP(Cleaned_VlookUp_Table[[#This Row],[pizza_id]],PizzaTable[#All],4,0)</f>
        <v>12.25</v>
      </c>
      <c r="M40297">
        <f>Cleaned_VlookUp_Table[[#This Row],[quantity]]*Cleaned_VlookUp_Table[[#This Row],[price]]</f>
        <v>12.25</v>
      </c>
    </row>
    <row r="40298" spans="3:13" x14ac:dyDescent="0.25">
      <c r="C40298">
        <v>40296</v>
      </c>
      <c r="D40298">
        <v>17759</v>
      </c>
      <c r="E40298" t="s">
        <v>22</v>
      </c>
      <c r="F40298" t="str">
        <f>VLOOKUP(Cleaned_VlookUp_Table[[#This Row],[pizza_id]],PizzaTable[#All],2,)</f>
        <v>spicy_ital</v>
      </c>
      <c r="G40298" t="str">
        <f>VLOOKUP(Cleaned_VlookUp_Table[[#This Row],[pizza_type_id]],PizzaTypeTable[#All],2,)</f>
        <v>The Spicy Italian Pizza</v>
      </c>
      <c r="H40298">
        <v>1</v>
      </c>
      <c r="I40298" t="str">
        <f>TEXT(VLOOKUP(Cleaned_VlookUp_Table[[#This Row],[order_id]],OrderTable[],2,0),"mmm")</f>
        <v>Oct</v>
      </c>
      <c r="J40298" s="1" t="str">
        <f>TEXT(VLOOKUP(Cleaned_VlookUp_Table[[#This Row],[order_id]],OrderTable[#All],2,0),"ddd")</f>
        <v>Fri</v>
      </c>
      <c r="K40298" s="3">
        <f>VLOOKUP(Cleaned_VlookUp_Table[[#This Row],[order_id]],OrderTable[#All],3,0)</f>
        <v>0.53618055555555555</v>
      </c>
      <c r="L40298">
        <f>VLOOKUP(Cleaned_VlookUp_Table[[#This Row],[pizza_id]],PizzaTable[#All],4,0)</f>
        <v>20.75</v>
      </c>
      <c r="M40298">
        <f>Cleaned_VlookUp_Table[[#This Row],[quantity]]*Cleaned_VlookUp_Table[[#This Row],[price]]</f>
        <v>20.75</v>
      </c>
    </row>
    <row r="40299" spans="3:13" x14ac:dyDescent="0.25">
      <c r="C40299">
        <v>40297</v>
      </c>
      <c r="D40299">
        <v>17759</v>
      </c>
      <c r="E40299" t="s">
        <v>82</v>
      </c>
      <c r="F40299" t="str">
        <f>VLOOKUP(Cleaned_VlookUp_Table[[#This Row],[pizza_id]],PizzaTable[#All],2,)</f>
        <v>spicy_ital</v>
      </c>
      <c r="G40299" t="str">
        <f>VLOOKUP(Cleaned_VlookUp_Table[[#This Row],[pizza_type_id]],PizzaTypeTable[#All],2,)</f>
        <v>The Spicy Italian Pizza</v>
      </c>
      <c r="H40299">
        <v>1</v>
      </c>
      <c r="I40299" t="str">
        <f>TEXT(VLOOKUP(Cleaned_VlookUp_Table[[#This Row],[order_id]],OrderTable[],2,0),"mmm")</f>
        <v>Oct</v>
      </c>
      <c r="J40299" s="1" t="str">
        <f>TEXT(VLOOKUP(Cleaned_VlookUp_Table[[#This Row],[order_id]],OrderTable[#All],2,0),"ddd")</f>
        <v>Fri</v>
      </c>
      <c r="K40299" s="3">
        <f>VLOOKUP(Cleaned_VlookUp_Table[[#This Row],[order_id]],OrderTable[#All],3,0)</f>
        <v>0.53618055555555555</v>
      </c>
      <c r="L40299">
        <f>VLOOKUP(Cleaned_VlookUp_Table[[#This Row],[pizza_id]],PizzaTable[#All],4,0)</f>
        <v>16.5</v>
      </c>
      <c r="M40299">
        <f>Cleaned_VlookUp_Table[[#This Row],[quantity]]*Cleaned_VlookUp_Table[[#This Row],[price]]</f>
        <v>16.5</v>
      </c>
    </row>
    <row r="40300" spans="3:13" x14ac:dyDescent="0.25">
      <c r="C40300">
        <v>40298</v>
      </c>
      <c r="D40300">
        <v>17760</v>
      </c>
      <c r="E40300" t="s">
        <v>8</v>
      </c>
      <c r="F40300" t="str">
        <f>VLOOKUP(Cleaned_VlookUp_Table[[#This Row],[pizza_id]],PizzaTable[#All],2,)</f>
        <v>five_cheese</v>
      </c>
      <c r="G40300" t="str">
        <f>VLOOKUP(Cleaned_VlookUp_Table[[#This Row],[pizza_type_id]],PizzaTypeTable[#All],2,)</f>
        <v>The Five Cheese Pizza</v>
      </c>
      <c r="H40300">
        <v>1</v>
      </c>
      <c r="I40300" t="str">
        <f>TEXT(VLOOKUP(Cleaned_VlookUp_Table[[#This Row],[order_id]],OrderTable[],2,0),"mmm")</f>
        <v>Oct</v>
      </c>
      <c r="J40300" s="1" t="str">
        <f>TEXT(VLOOKUP(Cleaned_VlookUp_Table[[#This Row],[order_id]],OrderTable[#All],2,0),"ddd")</f>
        <v>Fri</v>
      </c>
      <c r="K40300" s="3">
        <f>VLOOKUP(Cleaned_VlookUp_Table[[#This Row],[order_id]],OrderTable[#All],3,0)</f>
        <v>0.53670138888888885</v>
      </c>
      <c r="L40300">
        <f>VLOOKUP(Cleaned_VlookUp_Table[[#This Row],[pizza_id]],PizzaTable[#All],4,0)</f>
        <v>18.5</v>
      </c>
      <c r="M40300">
        <f>Cleaned_VlookUp_Table[[#This Row],[quantity]]*Cleaned_VlookUp_Table[[#This Row],[price]]</f>
        <v>18.5</v>
      </c>
    </row>
    <row r="40301" spans="3:13" x14ac:dyDescent="0.25">
      <c r="C40301">
        <v>40299</v>
      </c>
      <c r="D40301">
        <v>17760</v>
      </c>
      <c r="E40301" t="s">
        <v>54</v>
      </c>
      <c r="F40301" t="str">
        <f>VLOOKUP(Cleaned_VlookUp_Table[[#This Row],[pizza_id]],PizzaTable[#All],2,)</f>
        <v>green_garden</v>
      </c>
      <c r="G40301" t="str">
        <f>VLOOKUP(Cleaned_VlookUp_Table[[#This Row],[pizza_type_id]],PizzaTypeTable[#All],2,)</f>
        <v>The Green Garden Pizza</v>
      </c>
      <c r="H40301">
        <v>1</v>
      </c>
      <c r="I40301" t="str">
        <f>TEXT(VLOOKUP(Cleaned_VlookUp_Table[[#This Row],[order_id]],OrderTable[],2,0),"mmm")</f>
        <v>Oct</v>
      </c>
      <c r="J40301" s="1" t="str">
        <f>TEXT(VLOOKUP(Cleaned_VlookUp_Table[[#This Row],[order_id]],OrderTable[#All],2,0),"ddd")</f>
        <v>Fri</v>
      </c>
      <c r="K40301" s="3">
        <f>VLOOKUP(Cleaned_VlookUp_Table[[#This Row],[order_id]],OrderTable[#All],3,0)</f>
        <v>0.53670138888888885</v>
      </c>
      <c r="L40301">
        <f>VLOOKUP(Cleaned_VlookUp_Table[[#This Row],[pizza_id]],PizzaTable[#All],4,0)</f>
        <v>20.25</v>
      </c>
      <c r="M40301">
        <f>Cleaned_VlookUp_Table[[#This Row],[quantity]]*Cleaned_VlookUp_Table[[#This Row],[price]]</f>
        <v>20.25</v>
      </c>
    </row>
    <row r="40302" spans="3:13" x14ac:dyDescent="0.25">
      <c r="C40302">
        <v>40300</v>
      </c>
      <c r="D40302">
        <v>17760</v>
      </c>
      <c r="E40302" t="s">
        <v>55</v>
      </c>
      <c r="F40302" t="str">
        <f>VLOOKUP(Cleaned_VlookUp_Table[[#This Row],[pizza_id]],PizzaTable[#All],2,)</f>
        <v>green_garden</v>
      </c>
      <c r="G40302" t="str">
        <f>VLOOKUP(Cleaned_VlookUp_Table[[#This Row],[pizza_type_id]],PizzaTypeTable[#All],2,)</f>
        <v>The Green Garden Pizza</v>
      </c>
      <c r="H40302">
        <v>1</v>
      </c>
      <c r="I40302" t="str">
        <f>TEXT(VLOOKUP(Cleaned_VlookUp_Table[[#This Row],[order_id]],OrderTable[],2,0),"mmm")</f>
        <v>Oct</v>
      </c>
      <c r="J40302" s="1" t="str">
        <f>TEXT(VLOOKUP(Cleaned_VlookUp_Table[[#This Row],[order_id]],OrderTable[#All],2,0),"ddd")</f>
        <v>Fri</v>
      </c>
      <c r="K40302" s="3">
        <f>VLOOKUP(Cleaned_VlookUp_Table[[#This Row],[order_id]],OrderTable[#All],3,0)</f>
        <v>0.53670138888888885</v>
      </c>
      <c r="L40302">
        <f>VLOOKUP(Cleaned_VlookUp_Table[[#This Row],[pizza_id]],PizzaTable[#All],4,0)</f>
        <v>16</v>
      </c>
      <c r="M40302">
        <f>Cleaned_VlookUp_Table[[#This Row],[quantity]]*Cleaned_VlookUp_Table[[#This Row],[price]]</f>
        <v>16</v>
      </c>
    </row>
    <row r="40303" spans="3:13" x14ac:dyDescent="0.25">
      <c r="C40303">
        <v>40301</v>
      </c>
      <c r="D40303">
        <v>17761</v>
      </c>
      <c r="E40303" t="s">
        <v>27</v>
      </c>
      <c r="F40303" t="str">
        <f>VLOOKUP(Cleaned_VlookUp_Table[[#This Row],[pizza_id]],PizzaTable[#All],2,)</f>
        <v>bbq_ckn</v>
      </c>
      <c r="G40303" t="str">
        <f>VLOOKUP(Cleaned_VlookUp_Table[[#This Row],[pizza_type_id]],PizzaTypeTable[#All],2,)</f>
        <v>The Barbecue Chicken Pizza</v>
      </c>
      <c r="H40303">
        <v>1</v>
      </c>
      <c r="I40303" t="str">
        <f>TEXT(VLOOKUP(Cleaned_VlookUp_Table[[#This Row],[order_id]],OrderTable[],2,0),"mmm")</f>
        <v>Oct</v>
      </c>
      <c r="J40303" s="1" t="str">
        <f>TEXT(VLOOKUP(Cleaned_VlookUp_Table[[#This Row],[order_id]],OrderTable[#All],2,0),"ddd")</f>
        <v>Fri</v>
      </c>
      <c r="K40303" s="3">
        <f>VLOOKUP(Cleaned_VlookUp_Table[[#This Row],[order_id]],OrderTable[#All],3,0)</f>
        <v>0.53862268518518519</v>
      </c>
      <c r="L40303">
        <f>VLOOKUP(Cleaned_VlookUp_Table[[#This Row],[pizza_id]],PizzaTable[#All],4,0)</f>
        <v>20.75</v>
      </c>
      <c r="M40303">
        <f>Cleaned_VlookUp_Table[[#This Row],[quantity]]*Cleaned_VlookUp_Table[[#This Row],[price]]</f>
        <v>20.75</v>
      </c>
    </row>
    <row r="40304" spans="3:13" x14ac:dyDescent="0.25">
      <c r="C40304">
        <v>40302</v>
      </c>
      <c r="D40304">
        <v>17761</v>
      </c>
      <c r="E40304" t="s">
        <v>43</v>
      </c>
      <c r="F40304" t="str">
        <f>VLOOKUP(Cleaned_VlookUp_Table[[#This Row],[pizza_id]],PizzaTable[#All],2,)</f>
        <v>napolitana</v>
      </c>
      <c r="G40304" t="str">
        <f>VLOOKUP(Cleaned_VlookUp_Table[[#This Row],[pizza_type_id]],PizzaTypeTable[#All],2,)</f>
        <v>The Napolitana Pizza</v>
      </c>
      <c r="H40304">
        <v>1</v>
      </c>
      <c r="I40304" t="str">
        <f>TEXT(VLOOKUP(Cleaned_VlookUp_Table[[#This Row],[order_id]],OrderTable[],2,0),"mmm")</f>
        <v>Oct</v>
      </c>
      <c r="J40304" s="1" t="str">
        <f>TEXT(VLOOKUP(Cleaned_VlookUp_Table[[#This Row],[order_id]],OrderTable[#All],2,0),"ddd")</f>
        <v>Fri</v>
      </c>
      <c r="K40304" s="3">
        <f>VLOOKUP(Cleaned_VlookUp_Table[[#This Row],[order_id]],OrderTable[#All],3,0)</f>
        <v>0.53862268518518519</v>
      </c>
      <c r="L40304">
        <f>VLOOKUP(Cleaned_VlookUp_Table[[#This Row],[pizza_id]],PizzaTable[#All],4,0)</f>
        <v>20.5</v>
      </c>
      <c r="M40304">
        <f>Cleaned_VlookUp_Table[[#This Row],[quantity]]*Cleaned_VlookUp_Table[[#This Row],[price]]</f>
        <v>20.5</v>
      </c>
    </row>
    <row r="40305" spans="3:13" x14ac:dyDescent="0.25">
      <c r="C40305">
        <v>40303</v>
      </c>
      <c r="D40305">
        <v>17761</v>
      </c>
      <c r="E40305" t="s">
        <v>53</v>
      </c>
      <c r="F40305" t="str">
        <f>VLOOKUP(Cleaned_VlookUp_Table[[#This Row],[pizza_id]],PizzaTable[#All],2,)</f>
        <v>pepperoni</v>
      </c>
      <c r="G40305" t="str">
        <f>VLOOKUP(Cleaned_VlookUp_Table[[#This Row],[pizza_type_id]],PizzaTypeTable[#All],2,)</f>
        <v>The Pepperoni Pizza</v>
      </c>
      <c r="H40305">
        <v>1</v>
      </c>
      <c r="I40305" t="str">
        <f>TEXT(VLOOKUP(Cleaned_VlookUp_Table[[#This Row],[order_id]],OrderTable[],2,0),"mmm")</f>
        <v>Oct</v>
      </c>
      <c r="J40305" s="1" t="str">
        <f>TEXT(VLOOKUP(Cleaned_VlookUp_Table[[#This Row],[order_id]],OrderTable[#All],2,0),"ddd")</f>
        <v>Fri</v>
      </c>
      <c r="K40305" s="3">
        <f>VLOOKUP(Cleaned_VlookUp_Table[[#This Row],[order_id]],OrderTable[#All],3,0)</f>
        <v>0.53862268518518519</v>
      </c>
      <c r="L40305">
        <f>VLOOKUP(Cleaned_VlookUp_Table[[#This Row],[pizza_id]],PizzaTable[#All],4,0)</f>
        <v>9.75</v>
      </c>
      <c r="M40305">
        <f>Cleaned_VlookUp_Table[[#This Row],[quantity]]*Cleaned_VlookUp_Table[[#This Row],[price]]</f>
        <v>9.75</v>
      </c>
    </row>
    <row r="40306" spans="3:13" x14ac:dyDescent="0.25">
      <c r="C40306">
        <v>40304</v>
      </c>
      <c r="D40306">
        <v>17761</v>
      </c>
      <c r="E40306" t="s">
        <v>50</v>
      </c>
      <c r="F40306" t="str">
        <f>VLOOKUP(Cleaned_VlookUp_Table[[#This Row],[pizza_id]],PizzaTable[#All],2,)</f>
        <v>sicilian</v>
      </c>
      <c r="G40306" t="str">
        <f>VLOOKUP(Cleaned_VlookUp_Table[[#This Row],[pizza_type_id]],PizzaTypeTable[#All],2,)</f>
        <v>The Sicilian Pizza</v>
      </c>
      <c r="H40306">
        <v>1</v>
      </c>
      <c r="I40306" t="str">
        <f>TEXT(VLOOKUP(Cleaned_VlookUp_Table[[#This Row],[order_id]],OrderTable[],2,0),"mmm")</f>
        <v>Oct</v>
      </c>
      <c r="J40306" s="1" t="str">
        <f>TEXT(VLOOKUP(Cleaned_VlookUp_Table[[#This Row],[order_id]],OrderTable[#All],2,0),"ddd")</f>
        <v>Fri</v>
      </c>
      <c r="K40306" s="3">
        <f>VLOOKUP(Cleaned_VlookUp_Table[[#This Row],[order_id]],OrderTable[#All],3,0)</f>
        <v>0.53862268518518519</v>
      </c>
      <c r="L40306">
        <f>VLOOKUP(Cleaned_VlookUp_Table[[#This Row],[pizza_id]],PizzaTable[#All],4,0)</f>
        <v>16.25</v>
      </c>
      <c r="M40306">
        <f>Cleaned_VlookUp_Table[[#This Row],[quantity]]*Cleaned_VlookUp_Table[[#This Row],[price]]</f>
        <v>16.25</v>
      </c>
    </row>
    <row r="40307" spans="3:13" x14ac:dyDescent="0.25">
      <c r="C40307">
        <v>40305</v>
      </c>
      <c r="D40307">
        <v>17761</v>
      </c>
      <c r="E40307" t="s">
        <v>22</v>
      </c>
      <c r="F40307" t="str">
        <f>VLOOKUP(Cleaned_VlookUp_Table[[#This Row],[pizza_id]],PizzaTable[#All],2,)</f>
        <v>spicy_ital</v>
      </c>
      <c r="G40307" t="str">
        <f>VLOOKUP(Cleaned_VlookUp_Table[[#This Row],[pizza_type_id]],PizzaTypeTable[#All],2,)</f>
        <v>The Spicy Italian Pizza</v>
      </c>
      <c r="H40307">
        <v>1</v>
      </c>
      <c r="I40307" t="str">
        <f>TEXT(VLOOKUP(Cleaned_VlookUp_Table[[#This Row],[order_id]],OrderTable[],2,0),"mmm")</f>
        <v>Oct</v>
      </c>
      <c r="J40307" s="1" t="str">
        <f>TEXT(VLOOKUP(Cleaned_VlookUp_Table[[#This Row],[order_id]],OrderTable[#All],2,0),"ddd")</f>
        <v>Fri</v>
      </c>
      <c r="K40307" s="3">
        <f>VLOOKUP(Cleaned_VlookUp_Table[[#This Row],[order_id]],OrderTable[#All],3,0)</f>
        <v>0.53862268518518519</v>
      </c>
      <c r="L40307">
        <f>VLOOKUP(Cleaned_VlookUp_Table[[#This Row],[pizza_id]],PizzaTable[#All],4,0)</f>
        <v>20.75</v>
      </c>
      <c r="M40307">
        <f>Cleaned_VlookUp_Table[[#This Row],[quantity]]*Cleaned_VlookUp_Table[[#This Row],[price]]</f>
        <v>20.75</v>
      </c>
    </row>
    <row r="40308" spans="3:13" x14ac:dyDescent="0.25">
      <c r="C40308">
        <v>40306</v>
      </c>
      <c r="D40308">
        <v>17762</v>
      </c>
      <c r="E40308" t="s">
        <v>33</v>
      </c>
      <c r="F40308" t="str">
        <f>VLOOKUP(Cleaned_VlookUp_Table[[#This Row],[pizza_id]],PizzaTable[#All],2,)</f>
        <v>big_meat</v>
      </c>
      <c r="G40308" t="str">
        <f>VLOOKUP(Cleaned_VlookUp_Table[[#This Row],[pizza_type_id]],PizzaTypeTable[#All],2,)</f>
        <v>The Big Meat Pizza</v>
      </c>
      <c r="H40308">
        <v>1</v>
      </c>
      <c r="I40308" t="str">
        <f>TEXT(VLOOKUP(Cleaned_VlookUp_Table[[#This Row],[order_id]],OrderTable[],2,0),"mmm")</f>
        <v>Oct</v>
      </c>
      <c r="J40308" s="1" t="str">
        <f>TEXT(VLOOKUP(Cleaned_VlookUp_Table[[#This Row],[order_id]],OrderTable[#All],2,0),"ddd")</f>
        <v>Fri</v>
      </c>
      <c r="K40308" s="3">
        <f>VLOOKUP(Cleaned_VlookUp_Table[[#This Row],[order_id]],OrderTable[#All],3,0)</f>
        <v>0.54694444444444446</v>
      </c>
      <c r="L40308">
        <f>VLOOKUP(Cleaned_VlookUp_Table[[#This Row],[pizza_id]],PizzaTable[#All],4,0)</f>
        <v>12</v>
      </c>
      <c r="M40308">
        <f>Cleaned_VlookUp_Table[[#This Row],[quantity]]*Cleaned_VlookUp_Table[[#This Row],[price]]</f>
        <v>12</v>
      </c>
    </row>
    <row r="40309" spans="3:13" x14ac:dyDescent="0.25">
      <c r="C40309">
        <v>40307</v>
      </c>
      <c r="D40309">
        <v>17762</v>
      </c>
      <c r="E40309" t="s">
        <v>7</v>
      </c>
      <c r="F40309" t="str">
        <f>VLOOKUP(Cleaned_VlookUp_Table[[#This Row],[pizza_id]],PizzaTable[#All],2,)</f>
        <v>classic_dlx</v>
      </c>
      <c r="G40309" t="str">
        <f>VLOOKUP(Cleaned_VlookUp_Table[[#This Row],[pizza_type_id]],PizzaTypeTable[#All],2,)</f>
        <v>The Classic Deluxe Pizza</v>
      </c>
      <c r="H40309">
        <v>1</v>
      </c>
      <c r="I40309" t="str">
        <f>TEXT(VLOOKUP(Cleaned_VlookUp_Table[[#This Row],[order_id]],OrderTable[],2,0),"mmm")</f>
        <v>Oct</v>
      </c>
      <c r="J40309" s="1" t="str">
        <f>TEXT(VLOOKUP(Cleaned_VlookUp_Table[[#This Row],[order_id]],OrderTable[#All],2,0),"ddd")</f>
        <v>Fri</v>
      </c>
      <c r="K40309" s="3">
        <f>VLOOKUP(Cleaned_VlookUp_Table[[#This Row],[order_id]],OrderTable[#All],3,0)</f>
        <v>0.54694444444444446</v>
      </c>
      <c r="L40309">
        <f>VLOOKUP(Cleaned_VlookUp_Table[[#This Row],[pizza_id]],PizzaTable[#All],4,0)</f>
        <v>16</v>
      </c>
      <c r="M40309">
        <f>Cleaned_VlookUp_Table[[#This Row],[quantity]]*Cleaned_VlookUp_Table[[#This Row],[price]]</f>
        <v>16</v>
      </c>
    </row>
    <row r="40310" spans="3:13" x14ac:dyDescent="0.25">
      <c r="C40310">
        <v>40308</v>
      </c>
      <c r="D40310">
        <v>17762</v>
      </c>
      <c r="E40310" t="s">
        <v>65</v>
      </c>
      <c r="F40310" t="str">
        <f>VLOOKUP(Cleaned_VlookUp_Table[[#This Row],[pizza_id]],PizzaTable[#All],2,)</f>
        <v>the_greek</v>
      </c>
      <c r="G40310" t="str">
        <f>VLOOKUP(Cleaned_VlookUp_Table[[#This Row],[pizza_type_id]],PizzaTypeTable[#All],2,)</f>
        <v>The Greek Pizza</v>
      </c>
      <c r="H40310">
        <v>1</v>
      </c>
      <c r="I40310" t="str">
        <f>TEXT(VLOOKUP(Cleaned_VlookUp_Table[[#This Row],[order_id]],OrderTable[],2,0),"mmm")</f>
        <v>Oct</v>
      </c>
      <c r="J40310" s="1" t="str">
        <f>TEXT(VLOOKUP(Cleaned_VlookUp_Table[[#This Row],[order_id]],OrderTable[#All],2,0),"ddd")</f>
        <v>Fri</v>
      </c>
      <c r="K40310" s="3">
        <f>VLOOKUP(Cleaned_VlookUp_Table[[#This Row],[order_id]],OrderTable[#All],3,0)</f>
        <v>0.54694444444444446</v>
      </c>
      <c r="L40310">
        <f>VLOOKUP(Cleaned_VlookUp_Table[[#This Row],[pizza_id]],PizzaTable[#All],4,0)</f>
        <v>25.5</v>
      </c>
      <c r="M40310">
        <f>Cleaned_VlookUp_Table[[#This Row],[quantity]]*Cleaned_VlookUp_Table[[#This Row],[price]]</f>
        <v>25.5</v>
      </c>
    </row>
    <row r="40311" spans="3:13" x14ac:dyDescent="0.25">
      <c r="C40311">
        <v>40309</v>
      </c>
      <c r="D40311">
        <v>17763</v>
      </c>
      <c r="E40311" t="s">
        <v>38</v>
      </c>
      <c r="F40311" t="str">
        <f>VLOOKUP(Cleaned_VlookUp_Table[[#This Row],[pizza_id]],PizzaTable[#All],2,)</f>
        <v>four_cheese</v>
      </c>
      <c r="G40311" t="str">
        <f>VLOOKUP(Cleaned_VlookUp_Table[[#This Row],[pizza_type_id]],PizzaTypeTable[#All],2,)</f>
        <v>The Four Cheese Pizza</v>
      </c>
      <c r="H40311">
        <v>1</v>
      </c>
      <c r="I40311" t="str">
        <f>TEXT(VLOOKUP(Cleaned_VlookUp_Table[[#This Row],[order_id]],OrderTable[],2,0),"mmm")</f>
        <v>Oct</v>
      </c>
      <c r="J40311" s="1" t="str">
        <f>TEXT(VLOOKUP(Cleaned_VlookUp_Table[[#This Row],[order_id]],OrderTable[#All],2,0),"ddd")</f>
        <v>Fri</v>
      </c>
      <c r="K40311" s="3">
        <f>VLOOKUP(Cleaned_VlookUp_Table[[#This Row],[order_id]],OrderTable[#All],3,0)</f>
        <v>0.55158564814814814</v>
      </c>
      <c r="L40311">
        <f>VLOOKUP(Cleaned_VlookUp_Table[[#This Row],[pizza_id]],PizzaTable[#All],4,0)</f>
        <v>14.75</v>
      </c>
      <c r="M40311">
        <f>Cleaned_VlookUp_Table[[#This Row],[quantity]]*Cleaned_VlookUp_Table[[#This Row],[price]]</f>
        <v>14.75</v>
      </c>
    </row>
    <row r="40312" spans="3:13" x14ac:dyDescent="0.25">
      <c r="C40312">
        <v>40310</v>
      </c>
      <c r="D40312">
        <v>17764</v>
      </c>
      <c r="E40312" t="s">
        <v>65</v>
      </c>
      <c r="F40312" t="str">
        <f>VLOOKUP(Cleaned_VlookUp_Table[[#This Row],[pizza_id]],PizzaTable[#All],2,)</f>
        <v>the_greek</v>
      </c>
      <c r="G40312" t="str">
        <f>VLOOKUP(Cleaned_VlookUp_Table[[#This Row],[pizza_type_id]],PizzaTypeTable[#All],2,)</f>
        <v>The Greek Pizza</v>
      </c>
      <c r="H40312">
        <v>1</v>
      </c>
      <c r="I40312" t="str">
        <f>TEXT(VLOOKUP(Cleaned_VlookUp_Table[[#This Row],[order_id]],OrderTable[],2,0),"mmm")</f>
        <v>Oct</v>
      </c>
      <c r="J40312" s="1" t="str">
        <f>TEXT(VLOOKUP(Cleaned_VlookUp_Table[[#This Row],[order_id]],OrderTable[#All],2,0),"ddd")</f>
        <v>Fri</v>
      </c>
      <c r="K40312" s="3">
        <f>VLOOKUP(Cleaned_VlookUp_Table[[#This Row],[order_id]],OrderTable[#All],3,0)</f>
        <v>0.55675925925925929</v>
      </c>
      <c r="L40312">
        <f>VLOOKUP(Cleaned_VlookUp_Table[[#This Row],[pizza_id]],PizzaTable[#All],4,0)</f>
        <v>25.5</v>
      </c>
      <c r="M40312">
        <f>Cleaned_VlookUp_Table[[#This Row],[quantity]]*Cleaned_VlookUp_Table[[#This Row],[price]]</f>
        <v>25.5</v>
      </c>
    </row>
    <row r="40313" spans="3:13" x14ac:dyDescent="0.25">
      <c r="C40313">
        <v>40311</v>
      </c>
      <c r="D40313">
        <v>17765</v>
      </c>
      <c r="E40313" t="s">
        <v>33</v>
      </c>
      <c r="F40313" t="str">
        <f>VLOOKUP(Cleaned_VlookUp_Table[[#This Row],[pizza_id]],PizzaTable[#All],2,)</f>
        <v>big_meat</v>
      </c>
      <c r="G40313" t="str">
        <f>VLOOKUP(Cleaned_VlookUp_Table[[#This Row],[pizza_type_id]],PizzaTypeTable[#All],2,)</f>
        <v>The Big Meat Pizza</v>
      </c>
      <c r="H40313">
        <v>1</v>
      </c>
      <c r="I40313" t="str">
        <f>TEXT(VLOOKUP(Cleaned_VlookUp_Table[[#This Row],[order_id]],OrderTable[],2,0),"mmm")</f>
        <v>Oct</v>
      </c>
      <c r="J40313" s="1" t="str">
        <f>TEXT(VLOOKUP(Cleaned_VlookUp_Table[[#This Row],[order_id]],OrderTable[#All],2,0),"ddd")</f>
        <v>Fri</v>
      </c>
      <c r="K40313" s="3">
        <f>VLOOKUP(Cleaned_VlookUp_Table[[#This Row],[order_id]],OrderTable[#All],3,0)</f>
        <v>0.56081018518518522</v>
      </c>
      <c r="L40313">
        <f>VLOOKUP(Cleaned_VlookUp_Table[[#This Row],[pizza_id]],PizzaTable[#All],4,0)</f>
        <v>12</v>
      </c>
      <c r="M40313">
        <f>Cleaned_VlookUp_Table[[#This Row],[quantity]]*Cleaned_VlookUp_Table[[#This Row],[price]]</f>
        <v>12</v>
      </c>
    </row>
    <row r="40314" spans="3:13" x14ac:dyDescent="0.25">
      <c r="C40314">
        <v>40312</v>
      </c>
      <c r="D40314">
        <v>17766</v>
      </c>
      <c r="E40314" t="s">
        <v>83</v>
      </c>
      <c r="F40314" t="str">
        <f>VLOOKUP(Cleaned_VlookUp_Table[[#This Row],[pizza_id]],PizzaTable[#All],2,)</f>
        <v>ital_veggie</v>
      </c>
      <c r="G40314" t="str">
        <f>VLOOKUP(Cleaned_VlookUp_Table[[#This Row],[pizza_type_id]],PizzaTypeTable[#All],2,)</f>
        <v>The Italian Vegetables Pizza</v>
      </c>
      <c r="H40314">
        <v>1</v>
      </c>
      <c r="I40314" t="str">
        <f>TEXT(VLOOKUP(Cleaned_VlookUp_Table[[#This Row],[order_id]],OrderTable[],2,0),"mmm")</f>
        <v>Oct</v>
      </c>
      <c r="J40314" s="1" t="str">
        <f>TEXT(VLOOKUP(Cleaned_VlookUp_Table[[#This Row],[order_id]],OrderTable[#All],2,0),"ddd")</f>
        <v>Fri</v>
      </c>
      <c r="K40314" s="3">
        <f>VLOOKUP(Cleaned_VlookUp_Table[[#This Row],[order_id]],OrderTable[#All],3,0)</f>
        <v>0.5642476851851852</v>
      </c>
      <c r="L40314">
        <f>VLOOKUP(Cleaned_VlookUp_Table[[#This Row],[pizza_id]],PizzaTable[#All],4,0)</f>
        <v>16.75</v>
      </c>
      <c r="M40314">
        <f>Cleaned_VlookUp_Table[[#This Row],[quantity]]*Cleaned_VlookUp_Table[[#This Row],[price]]</f>
        <v>16.75</v>
      </c>
    </row>
    <row r="40315" spans="3:13" x14ac:dyDescent="0.25">
      <c r="C40315">
        <v>40313</v>
      </c>
      <c r="D40315">
        <v>17766</v>
      </c>
      <c r="E40315" t="s">
        <v>60</v>
      </c>
      <c r="F40315" t="str">
        <f>VLOOKUP(Cleaned_VlookUp_Table[[#This Row],[pizza_id]],PizzaTable[#All],2,)</f>
        <v>peppr_salami</v>
      </c>
      <c r="G40315" t="str">
        <f>VLOOKUP(Cleaned_VlookUp_Table[[#This Row],[pizza_type_id]],PizzaTypeTable[#All],2,)</f>
        <v>The Pepper Salami Pizza</v>
      </c>
      <c r="H40315">
        <v>1</v>
      </c>
      <c r="I40315" t="str">
        <f>TEXT(VLOOKUP(Cleaned_VlookUp_Table[[#This Row],[order_id]],OrderTable[],2,0),"mmm")</f>
        <v>Oct</v>
      </c>
      <c r="J40315" s="1" t="str">
        <f>TEXT(VLOOKUP(Cleaned_VlookUp_Table[[#This Row],[order_id]],OrderTable[#All],2,0),"ddd")</f>
        <v>Fri</v>
      </c>
      <c r="K40315" s="3">
        <f>VLOOKUP(Cleaned_VlookUp_Table[[#This Row],[order_id]],OrderTable[#All],3,0)</f>
        <v>0.5642476851851852</v>
      </c>
      <c r="L40315">
        <f>VLOOKUP(Cleaned_VlookUp_Table[[#This Row],[pizza_id]],PizzaTable[#All],4,0)</f>
        <v>20.75</v>
      </c>
      <c r="M40315">
        <f>Cleaned_VlookUp_Table[[#This Row],[quantity]]*Cleaned_VlookUp_Table[[#This Row],[price]]</f>
        <v>20.75</v>
      </c>
    </row>
    <row r="40316" spans="3:13" x14ac:dyDescent="0.25">
      <c r="C40316">
        <v>40314</v>
      </c>
      <c r="D40316">
        <v>17767</v>
      </c>
      <c r="E40316" t="s">
        <v>33</v>
      </c>
      <c r="F40316" t="str">
        <f>VLOOKUP(Cleaned_VlookUp_Table[[#This Row],[pizza_id]],PizzaTable[#All],2,)</f>
        <v>big_meat</v>
      </c>
      <c r="G40316" t="str">
        <f>VLOOKUP(Cleaned_VlookUp_Table[[#This Row],[pizza_type_id]],PizzaTypeTable[#All],2,)</f>
        <v>The Big Meat Pizza</v>
      </c>
      <c r="H40316">
        <v>1</v>
      </c>
      <c r="I40316" t="str">
        <f>TEXT(VLOOKUP(Cleaned_VlookUp_Table[[#This Row],[order_id]],OrderTable[],2,0),"mmm")</f>
        <v>Oct</v>
      </c>
      <c r="J40316" s="1" t="str">
        <f>TEXT(VLOOKUP(Cleaned_VlookUp_Table[[#This Row],[order_id]],OrderTable[#All],2,0),"ddd")</f>
        <v>Fri</v>
      </c>
      <c r="K40316" s="3">
        <f>VLOOKUP(Cleaned_VlookUp_Table[[#This Row],[order_id]],OrderTable[#All],3,0)</f>
        <v>0.56516203703703705</v>
      </c>
      <c r="L40316">
        <f>VLOOKUP(Cleaned_VlookUp_Table[[#This Row],[pizza_id]],PizzaTable[#All],4,0)</f>
        <v>12</v>
      </c>
      <c r="M40316">
        <f>Cleaned_VlookUp_Table[[#This Row],[quantity]]*Cleaned_VlookUp_Table[[#This Row],[price]]</f>
        <v>12</v>
      </c>
    </row>
    <row r="40317" spans="3:13" x14ac:dyDescent="0.25">
      <c r="C40317">
        <v>40315</v>
      </c>
      <c r="D40317">
        <v>17768</v>
      </c>
      <c r="E40317" t="s">
        <v>59</v>
      </c>
      <c r="F40317" t="str">
        <f>VLOOKUP(Cleaned_VlookUp_Table[[#This Row],[pizza_id]],PizzaTable[#All],2,)</f>
        <v>ckn_alfredo</v>
      </c>
      <c r="G40317" t="str">
        <f>VLOOKUP(Cleaned_VlookUp_Table[[#This Row],[pizza_type_id]],PizzaTypeTable[#All],2,)</f>
        <v>The Chicken Alfredo Pizza</v>
      </c>
      <c r="H40317">
        <v>1</v>
      </c>
      <c r="I40317" t="str">
        <f>TEXT(VLOOKUP(Cleaned_VlookUp_Table[[#This Row],[order_id]],OrderTable[],2,0),"mmm")</f>
        <v>Oct</v>
      </c>
      <c r="J40317" s="1" t="str">
        <f>TEXT(VLOOKUP(Cleaned_VlookUp_Table[[#This Row],[order_id]],OrderTable[#All],2,0),"ddd")</f>
        <v>Fri</v>
      </c>
      <c r="K40317" s="3">
        <f>VLOOKUP(Cleaned_VlookUp_Table[[#This Row],[order_id]],OrderTable[#All],3,0)</f>
        <v>0.5695486111111111</v>
      </c>
      <c r="L40317">
        <f>VLOOKUP(Cleaned_VlookUp_Table[[#This Row],[pizza_id]],PizzaTable[#All],4,0)</f>
        <v>16.75</v>
      </c>
      <c r="M40317">
        <f>Cleaned_VlookUp_Table[[#This Row],[quantity]]*Cleaned_VlookUp_Table[[#This Row],[price]]</f>
        <v>16.75</v>
      </c>
    </row>
    <row r="40318" spans="3:13" x14ac:dyDescent="0.25">
      <c r="C40318">
        <v>40316</v>
      </c>
      <c r="D40318">
        <v>17768</v>
      </c>
      <c r="E40318" t="s">
        <v>38</v>
      </c>
      <c r="F40318" t="str">
        <f>VLOOKUP(Cleaned_VlookUp_Table[[#This Row],[pizza_id]],PizzaTable[#All],2,)</f>
        <v>four_cheese</v>
      </c>
      <c r="G40318" t="str">
        <f>VLOOKUP(Cleaned_VlookUp_Table[[#This Row],[pizza_type_id]],PizzaTypeTable[#All],2,)</f>
        <v>The Four Cheese Pizza</v>
      </c>
      <c r="H40318">
        <v>1</v>
      </c>
      <c r="I40318" t="str">
        <f>TEXT(VLOOKUP(Cleaned_VlookUp_Table[[#This Row],[order_id]],OrderTable[],2,0),"mmm")</f>
        <v>Oct</v>
      </c>
      <c r="J40318" s="1" t="str">
        <f>TEXT(VLOOKUP(Cleaned_VlookUp_Table[[#This Row],[order_id]],OrderTable[#All],2,0),"ddd")</f>
        <v>Fri</v>
      </c>
      <c r="K40318" s="3">
        <f>VLOOKUP(Cleaned_VlookUp_Table[[#This Row],[order_id]],OrderTable[#All],3,0)</f>
        <v>0.5695486111111111</v>
      </c>
      <c r="L40318">
        <f>VLOOKUP(Cleaned_VlookUp_Table[[#This Row],[pizza_id]],PizzaTable[#All],4,0)</f>
        <v>14.75</v>
      </c>
      <c r="M40318">
        <f>Cleaned_VlookUp_Table[[#This Row],[quantity]]*Cleaned_VlookUp_Table[[#This Row],[price]]</f>
        <v>14.75</v>
      </c>
    </row>
    <row r="40319" spans="3:13" x14ac:dyDescent="0.25">
      <c r="C40319">
        <v>40317</v>
      </c>
      <c r="D40319">
        <v>17768</v>
      </c>
      <c r="E40319" t="s">
        <v>60</v>
      </c>
      <c r="F40319" t="str">
        <f>VLOOKUP(Cleaned_VlookUp_Table[[#This Row],[pizza_id]],PizzaTable[#All],2,)</f>
        <v>peppr_salami</v>
      </c>
      <c r="G40319" t="str">
        <f>VLOOKUP(Cleaned_VlookUp_Table[[#This Row],[pizza_type_id]],PizzaTypeTable[#All],2,)</f>
        <v>The Pepper Salami Pizza</v>
      </c>
      <c r="H40319">
        <v>1</v>
      </c>
      <c r="I40319" t="str">
        <f>TEXT(VLOOKUP(Cleaned_VlookUp_Table[[#This Row],[order_id]],OrderTable[],2,0),"mmm")</f>
        <v>Oct</v>
      </c>
      <c r="J40319" s="1" t="str">
        <f>TEXT(VLOOKUP(Cleaned_VlookUp_Table[[#This Row],[order_id]],OrderTable[#All],2,0),"ddd")</f>
        <v>Fri</v>
      </c>
      <c r="K40319" s="3">
        <f>VLOOKUP(Cleaned_VlookUp_Table[[#This Row],[order_id]],OrderTable[#All],3,0)</f>
        <v>0.5695486111111111</v>
      </c>
      <c r="L40319">
        <f>VLOOKUP(Cleaned_VlookUp_Table[[#This Row],[pizza_id]],PizzaTable[#All],4,0)</f>
        <v>20.75</v>
      </c>
      <c r="M40319">
        <f>Cleaned_VlookUp_Table[[#This Row],[quantity]]*Cleaned_VlookUp_Table[[#This Row],[price]]</f>
        <v>20.75</v>
      </c>
    </row>
    <row r="40320" spans="3:13" x14ac:dyDescent="0.25">
      <c r="C40320">
        <v>40318</v>
      </c>
      <c r="D40320">
        <v>17768</v>
      </c>
      <c r="E40320" t="s">
        <v>24</v>
      </c>
      <c r="F40320" t="str">
        <f>VLOOKUP(Cleaned_VlookUp_Table[[#This Row],[pizza_id]],PizzaTable[#All],2,)</f>
        <v>veggie_veg</v>
      </c>
      <c r="G40320" t="str">
        <f>VLOOKUP(Cleaned_VlookUp_Table[[#This Row],[pizza_type_id]],PizzaTypeTable[#All],2,)</f>
        <v>The Vegetables + Vegetables Pizza</v>
      </c>
      <c r="H40320">
        <v>1</v>
      </c>
      <c r="I40320" t="str">
        <f>TEXT(VLOOKUP(Cleaned_VlookUp_Table[[#This Row],[order_id]],OrderTable[],2,0),"mmm")</f>
        <v>Oct</v>
      </c>
      <c r="J40320" s="1" t="str">
        <f>TEXT(VLOOKUP(Cleaned_VlookUp_Table[[#This Row],[order_id]],OrderTable[#All],2,0),"ddd")</f>
        <v>Fri</v>
      </c>
      <c r="K40320" s="3">
        <f>VLOOKUP(Cleaned_VlookUp_Table[[#This Row],[order_id]],OrderTable[#All],3,0)</f>
        <v>0.5695486111111111</v>
      </c>
      <c r="L40320">
        <f>VLOOKUP(Cleaned_VlookUp_Table[[#This Row],[pizza_id]],PizzaTable[#All],4,0)</f>
        <v>12</v>
      </c>
      <c r="M40320">
        <f>Cleaned_VlookUp_Table[[#This Row],[quantity]]*Cleaned_VlookUp_Table[[#This Row],[price]]</f>
        <v>12</v>
      </c>
    </row>
    <row r="40321" spans="3:13" x14ac:dyDescent="0.25">
      <c r="C40321">
        <v>40319</v>
      </c>
      <c r="D40321">
        <v>17769</v>
      </c>
      <c r="E40321" t="s">
        <v>8</v>
      </c>
      <c r="F40321" t="str">
        <f>VLOOKUP(Cleaned_VlookUp_Table[[#This Row],[pizza_id]],PizzaTable[#All],2,)</f>
        <v>five_cheese</v>
      </c>
      <c r="G40321" t="str">
        <f>VLOOKUP(Cleaned_VlookUp_Table[[#This Row],[pizza_type_id]],PizzaTypeTable[#All],2,)</f>
        <v>The Five Cheese Pizza</v>
      </c>
      <c r="H40321">
        <v>2</v>
      </c>
      <c r="I40321" t="str">
        <f>TEXT(VLOOKUP(Cleaned_VlookUp_Table[[#This Row],[order_id]],OrderTable[],2,0),"mmm")</f>
        <v>Oct</v>
      </c>
      <c r="J40321" s="1" t="str">
        <f>TEXT(VLOOKUP(Cleaned_VlookUp_Table[[#This Row],[order_id]],OrderTable[#All],2,0),"ddd")</f>
        <v>Fri</v>
      </c>
      <c r="K40321" s="3">
        <f>VLOOKUP(Cleaned_VlookUp_Table[[#This Row],[order_id]],OrderTable[#All],3,0)</f>
        <v>0.57097222222222221</v>
      </c>
      <c r="L40321">
        <f>VLOOKUP(Cleaned_VlookUp_Table[[#This Row],[pizza_id]],PizzaTable[#All],4,0)</f>
        <v>18.5</v>
      </c>
      <c r="M40321">
        <f>Cleaned_VlookUp_Table[[#This Row],[quantity]]*Cleaned_VlookUp_Table[[#This Row],[price]]</f>
        <v>37</v>
      </c>
    </row>
    <row r="40322" spans="3:13" x14ac:dyDescent="0.25">
      <c r="C40322">
        <v>40320</v>
      </c>
      <c r="D40322">
        <v>17769</v>
      </c>
      <c r="E40322" t="s">
        <v>38</v>
      </c>
      <c r="F40322" t="str">
        <f>VLOOKUP(Cleaned_VlookUp_Table[[#This Row],[pizza_id]],PizzaTable[#All],2,)</f>
        <v>four_cheese</v>
      </c>
      <c r="G40322" t="str">
        <f>VLOOKUP(Cleaned_VlookUp_Table[[#This Row],[pizza_type_id]],PizzaTypeTable[#All],2,)</f>
        <v>The Four Cheese Pizza</v>
      </c>
      <c r="H40322">
        <v>1</v>
      </c>
      <c r="I40322" t="str">
        <f>TEXT(VLOOKUP(Cleaned_VlookUp_Table[[#This Row],[order_id]],OrderTable[],2,0),"mmm")</f>
        <v>Oct</v>
      </c>
      <c r="J40322" s="1" t="str">
        <f>TEXT(VLOOKUP(Cleaned_VlookUp_Table[[#This Row],[order_id]],OrderTable[#All],2,0),"ddd")</f>
        <v>Fri</v>
      </c>
      <c r="K40322" s="3">
        <f>VLOOKUP(Cleaned_VlookUp_Table[[#This Row],[order_id]],OrderTable[#All],3,0)</f>
        <v>0.57097222222222221</v>
      </c>
      <c r="L40322">
        <f>VLOOKUP(Cleaned_VlookUp_Table[[#This Row],[pizza_id]],PizzaTable[#All],4,0)</f>
        <v>14.75</v>
      </c>
      <c r="M40322">
        <f>Cleaned_VlookUp_Table[[#This Row],[quantity]]*Cleaned_VlookUp_Table[[#This Row],[price]]</f>
        <v>14.75</v>
      </c>
    </row>
    <row r="40323" spans="3:13" x14ac:dyDescent="0.25">
      <c r="C40323">
        <v>40321</v>
      </c>
      <c r="D40323">
        <v>17770</v>
      </c>
      <c r="E40323" t="s">
        <v>66</v>
      </c>
      <c r="F40323" t="str">
        <f>VLOOKUP(Cleaned_VlookUp_Table[[#This Row],[pizza_id]],PizzaTable[#All],2,)</f>
        <v>hawaiian</v>
      </c>
      <c r="G40323" t="str">
        <f>VLOOKUP(Cleaned_VlookUp_Table[[#This Row],[pizza_type_id]],PizzaTypeTable[#All],2,)</f>
        <v>The Hawaiian Pizza</v>
      </c>
      <c r="H40323">
        <v>1</v>
      </c>
      <c r="I40323" t="str">
        <f>TEXT(VLOOKUP(Cleaned_VlookUp_Table[[#This Row],[order_id]],OrderTable[],2,0),"mmm")</f>
        <v>Oct</v>
      </c>
      <c r="J40323" s="1" t="str">
        <f>TEXT(VLOOKUP(Cleaned_VlookUp_Table[[#This Row],[order_id]],OrderTable[#All],2,0),"ddd")</f>
        <v>Fri</v>
      </c>
      <c r="K40323" s="3">
        <f>VLOOKUP(Cleaned_VlookUp_Table[[#This Row],[order_id]],OrderTable[#All],3,0)</f>
        <v>0.57500000000000007</v>
      </c>
      <c r="L40323">
        <f>VLOOKUP(Cleaned_VlookUp_Table[[#This Row],[pizza_id]],PizzaTable[#All],4,0)</f>
        <v>16.5</v>
      </c>
      <c r="M40323">
        <f>Cleaned_VlookUp_Table[[#This Row],[quantity]]*Cleaned_VlookUp_Table[[#This Row],[price]]</f>
        <v>16.5</v>
      </c>
    </row>
    <row r="40324" spans="3:13" x14ac:dyDescent="0.25">
      <c r="C40324">
        <v>40322</v>
      </c>
      <c r="D40324">
        <v>17770</v>
      </c>
      <c r="E40324" t="s">
        <v>56</v>
      </c>
      <c r="F40324" t="str">
        <f>VLOOKUP(Cleaned_VlookUp_Table[[#This Row],[pizza_id]],PizzaTable[#All],2,)</f>
        <v>pep_msh_pep</v>
      </c>
      <c r="G40324" t="str">
        <f>VLOOKUP(Cleaned_VlookUp_Table[[#This Row],[pizza_type_id]],PizzaTypeTable[#All],2,)</f>
        <v>The Pepperoni, Mushroom, and Peppers Pizza</v>
      </c>
      <c r="H40324">
        <v>1</v>
      </c>
      <c r="I40324" t="str">
        <f>TEXT(VLOOKUP(Cleaned_VlookUp_Table[[#This Row],[order_id]],OrderTable[],2,0),"mmm")</f>
        <v>Oct</v>
      </c>
      <c r="J40324" s="1" t="str">
        <f>TEXT(VLOOKUP(Cleaned_VlookUp_Table[[#This Row],[order_id]],OrderTable[#All],2,0),"ddd")</f>
        <v>Fri</v>
      </c>
      <c r="K40324" s="3">
        <f>VLOOKUP(Cleaned_VlookUp_Table[[#This Row],[order_id]],OrderTable[#All],3,0)</f>
        <v>0.57500000000000007</v>
      </c>
      <c r="L40324">
        <f>VLOOKUP(Cleaned_VlookUp_Table[[#This Row],[pizza_id]],PizzaTable[#All],4,0)</f>
        <v>17.5</v>
      </c>
      <c r="M40324">
        <f>Cleaned_VlookUp_Table[[#This Row],[quantity]]*Cleaned_VlookUp_Table[[#This Row],[price]]</f>
        <v>17.5</v>
      </c>
    </row>
    <row r="40325" spans="3:13" x14ac:dyDescent="0.25">
      <c r="C40325">
        <v>40323</v>
      </c>
      <c r="D40325">
        <v>17770</v>
      </c>
      <c r="E40325" t="s">
        <v>74</v>
      </c>
      <c r="F40325" t="str">
        <f>VLOOKUP(Cleaned_VlookUp_Table[[#This Row],[pizza_id]],PizzaTable[#All],2,)</f>
        <v>spicy_ital</v>
      </c>
      <c r="G40325" t="str">
        <f>VLOOKUP(Cleaned_VlookUp_Table[[#This Row],[pizza_type_id]],PizzaTypeTable[#All],2,)</f>
        <v>The Spicy Italian Pizza</v>
      </c>
      <c r="H40325">
        <v>1</v>
      </c>
      <c r="I40325" t="str">
        <f>TEXT(VLOOKUP(Cleaned_VlookUp_Table[[#This Row],[order_id]],OrderTable[],2,0),"mmm")</f>
        <v>Oct</v>
      </c>
      <c r="J40325" s="1" t="str">
        <f>TEXT(VLOOKUP(Cleaned_VlookUp_Table[[#This Row],[order_id]],OrderTable[#All],2,0),"ddd")</f>
        <v>Fri</v>
      </c>
      <c r="K40325" s="3">
        <f>VLOOKUP(Cleaned_VlookUp_Table[[#This Row],[order_id]],OrderTable[#All],3,0)</f>
        <v>0.57500000000000007</v>
      </c>
      <c r="L40325">
        <f>VLOOKUP(Cleaned_VlookUp_Table[[#This Row],[pizza_id]],PizzaTable[#All],4,0)</f>
        <v>12.5</v>
      </c>
      <c r="M40325">
        <f>Cleaned_VlookUp_Table[[#This Row],[quantity]]*Cleaned_VlookUp_Table[[#This Row],[price]]</f>
        <v>12.5</v>
      </c>
    </row>
    <row r="40326" spans="3:13" x14ac:dyDescent="0.25">
      <c r="C40326">
        <v>40324</v>
      </c>
      <c r="D40326">
        <v>17771</v>
      </c>
      <c r="E40326" t="s">
        <v>35</v>
      </c>
      <c r="F40326" t="str">
        <f>VLOOKUP(Cleaned_VlookUp_Table[[#This Row],[pizza_id]],PizzaTable[#All],2,)</f>
        <v>four_cheese</v>
      </c>
      <c r="G40326" t="str">
        <f>VLOOKUP(Cleaned_VlookUp_Table[[#This Row],[pizza_type_id]],PizzaTypeTable[#All],2,)</f>
        <v>The Four Cheese Pizza</v>
      </c>
      <c r="H40326">
        <v>1</v>
      </c>
      <c r="I40326" t="str">
        <f>TEXT(VLOOKUP(Cleaned_VlookUp_Table[[#This Row],[order_id]],OrderTable[],2,0),"mmm")</f>
        <v>Oct</v>
      </c>
      <c r="J40326" s="1" t="str">
        <f>TEXT(VLOOKUP(Cleaned_VlookUp_Table[[#This Row],[order_id]],OrderTable[#All],2,0),"ddd")</f>
        <v>Fri</v>
      </c>
      <c r="K40326" s="3">
        <f>VLOOKUP(Cleaned_VlookUp_Table[[#This Row],[order_id]],OrderTable[#All],3,0)</f>
        <v>0.57733796296296302</v>
      </c>
      <c r="L40326">
        <f>VLOOKUP(Cleaned_VlookUp_Table[[#This Row],[pizza_id]],PizzaTable[#All],4,0)</f>
        <v>17.95</v>
      </c>
      <c r="M40326">
        <f>Cleaned_VlookUp_Table[[#This Row],[quantity]]*Cleaned_VlookUp_Table[[#This Row],[price]]</f>
        <v>17.95</v>
      </c>
    </row>
    <row r="40327" spans="3:13" x14ac:dyDescent="0.25">
      <c r="C40327">
        <v>40325</v>
      </c>
      <c r="D40327">
        <v>17772</v>
      </c>
      <c r="E40327" t="s">
        <v>80</v>
      </c>
      <c r="F40327" t="str">
        <f>VLOOKUP(Cleaned_VlookUp_Table[[#This Row],[pizza_id]],PizzaTable[#All],2,)</f>
        <v>ckn_pesto</v>
      </c>
      <c r="G40327" t="str">
        <f>VLOOKUP(Cleaned_VlookUp_Table[[#This Row],[pizza_type_id]],PizzaTypeTable[#All],2,)</f>
        <v>The Chicken Pesto Pizza</v>
      </c>
      <c r="H40327">
        <v>1</v>
      </c>
      <c r="I40327" t="str">
        <f>TEXT(VLOOKUP(Cleaned_VlookUp_Table[[#This Row],[order_id]],OrderTable[],2,0),"mmm")</f>
        <v>Oct</v>
      </c>
      <c r="J40327" s="1" t="str">
        <f>TEXT(VLOOKUP(Cleaned_VlookUp_Table[[#This Row],[order_id]],OrderTable[#All],2,0),"ddd")</f>
        <v>Fri</v>
      </c>
      <c r="K40327" s="3">
        <f>VLOOKUP(Cleaned_VlookUp_Table[[#This Row],[order_id]],OrderTable[#All],3,0)</f>
        <v>0.58709490740740744</v>
      </c>
      <c r="L40327">
        <f>VLOOKUP(Cleaned_VlookUp_Table[[#This Row],[pizza_id]],PizzaTable[#All],4,0)</f>
        <v>12.75</v>
      </c>
      <c r="M40327">
        <f>Cleaned_VlookUp_Table[[#This Row],[quantity]]*Cleaned_VlookUp_Table[[#This Row],[price]]</f>
        <v>12.75</v>
      </c>
    </row>
    <row r="40328" spans="3:13" x14ac:dyDescent="0.25">
      <c r="C40328">
        <v>40326</v>
      </c>
      <c r="D40328">
        <v>17772</v>
      </c>
      <c r="E40328" t="s">
        <v>38</v>
      </c>
      <c r="F40328" t="str">
        <f>VLOOKUP(Cleaned_VlookUp_Table[[#This Row],[pizza_id]],PizzaTable[#All],2,)</f>
        <v>four_cheese</v>
      </c>
      <c r="G40328" t="str">
        <f>VLOOKUP(Cleaned_VlookUp_Table[[#This Row],[pizza_type_id]],PizzaTypeTable[#All],2,)</f>
        <v>The Four Cheese Pizza</v>
      </c>
      <c r="H40328">
        <v>1</v>
      </c>
      <c r="I40328" t="str">
        <f>TEXT(VLOOKUP(Cleaned_VlookUp_Table[[#This Row],[order_id]],OrderTable[],2,0),"mmm")</f>
        <v>Oct</v>
      </c>
      <c r="J40328" s="1" t="str">
        <f>TEXT(VLOOKUP(Cleaned_VlookUp_Table[[#This Row],[order_id]],OrderTable[#All],2,0),"ddd")</f>
        <v>Fri</v>
      </c>
      <c r="K40328" s="3">
        <f>VLOOKUP(Cleaned_VlookUp_Table[[#This Row],[order_id]],OrderTable[#All],3,0)</f>
        <v>0.58709490740740744</v>
      </c>
      <c r="L40328">
        <f>VLOOKUP(Cleaned_VlookUp_Table[[#This Row],[pizza_id]],PizzaTable[#All],4,0)</f>
        <v>14.75</v>
      </c>
      <c r="M40328">
        <f>Cleaned_VlookUp_Table[[#This Row],[quantity]]*Cleaned_VlookUp_Table[[#This Row],[price]]</f>
        <v>14.75</v>
      </c>
    </row>
    <row r="40329" spans="3:13" x14ac:dyDescent="0.25">
      <c r="C40329">
        <v>40327</v>
      </c>
      <c r="D40329">
        <v>17772</v>
      </c>
      <c r="E40329" t="s">
        <v>9</v>
      </c>
      <c r="F40329" t="str">
        <f>VLOOKUP(Cleaned_VlookUp_Table[[#This Row],[pizza_id]],PizzaTable[#All],2,)</f>
        <v>ital_supr</v>
      </c>
      <c r="G40329" t="str">
        <f>VLOOKUP(Cleaned_VlookUp_Table[[#This Row],[pizza_type_id]],PizzaTypeTable[#All],2,)</f>
        <v>The Italian Supreme Pizza</v>
      </c>
      <c r="H40329">
        <v>1</v>
      </c>
      <c r="I40329" t="str">
        <f>TEXT(VLOOKUP(Cleaned_VlookUp_Table[[#This Row],[order_id]],OrderTable[],2,0),"mmm")</f>
        <v>Oct</v>
      </c>
      <c r="J40329" s="1" t="str">
        <f>TEXT(VLOOKUP(Cleaned_VlookUp_Table[[#This Row],[order_id]],OrderTable[#All],2,0),"ddd")</f>
        <v>Fri</v>
      </c>
      <c r="K40329" s="3">
        <f>VLOOKUP(Cleaned_VlookUp_Table[[#This Row],[order_id]],OrderTable[#All],3,0)</f>
        <v>0.58709490740740744</v>
      </c>
      <c r="L40329">
        <f>VLOOKUP(Cleaned_VlookUp_Table[[#This Row],[pizza_id]],PizzaTable[#All],4,0)</f>
        <v>20.75</v>
      </c>
      <c r="M40329">
        <f>Cleaned_VlookUp_Table[[#This Row],[quantity]]*Cleaned_VlookUp_Table[[#This Row],[price]]</f>
        <v>20.75</v>
      </c>
    </row>
    <row r="40330" spans="3:13" x14ac:dyDescent="0.25">
      <c r="C40330">
        <v>40328</v>
      </c>
      <c r="D40330">
        <v>17772</v>
      </c>
      <c r="E40330" t="s">
        <v>70</v>
      </c>
      <c r="F40330" t="str">
        <f>VLOOKUP(Cleaned_VlookUp_Table[[#This Row],[pizza_id]],PizzaTable[#All],2,)</f>
        <v>mediterraneo</v>
      </c>
      <c r="G40330" t="str">
        <f>VLOOKUP(Cleaned_VlookUp_Table[[#This Row],[pizza_type_id]],PizzaTypeTable[#All],2,)</f>
        <v>The Mediterranean Pizza</v>
      </c>
      <c r="H40330">
        <v>1</v>
      </c>
      <c r="I40330" t="str">
        <f>TEXT(VLOOKUP(Cleaned_VlookUp_Table[[#This Row],[order_id]],OrderTable[],2,0),"mmm")</f>
        <v>Oct</v>
      </c>
      <c r="J40330" s="1" t="str">
        <f>TEXT(VLOOKUP(Cleaned_VlookUp_Table[[#This Row],[order_id]],OrderTable[#All],2,0),"ddd")</f>
        <v>Fri</v>
      </c>
      <c r="K40330" s="3">
        <f>VLOOKUP(Cleaned_VlookUp_Table[[#This Row],[order_id]],OrderTable[#All],3,0)</f>
        <v>0.58709490740740744</v>
      </c>
      <c r="L40330">
        <f>VLOOKUP(Cleaned_VlookUp_Table[[#This Row],[pizza_id]],PizzaTable[#All],4,0)</f>
        <v>20.25</v>
      </c>
      <c r="M40330">
        <f>Cleaned_VlookUp_Table[[#This Row],[quantity]]*Cleaned_VlookUp_Table[[#This Row],[price]]</f>
        <v>20.25</v>
      </c>
    </row>
    <row r="40331" spans="3:13" x14ac:dyDescent="0.25">
      <c r="C40331">
        <v>40329</v>
      </c>
      <c r="D40331">
        <v>17772</v>
      </c>
      <c r="E40331" t="s">
        <v>71</v>
      </c>
      <c r="F40331" t="str">
        <f>VLOOKUP(Cleaned_VlookUp_Table[[#This Row],[pizza_id]],PizzaTable[#All],2,)</f>
        <v>southw_ckn</v>
      </c>
      <c r="G40331" t="str">
        <f>VLOOKUP(Cleaned_VlookUp_Table[[#This Row],[pizza_type_id]],PizzaTypeTable[#All],2,)</f>
        <v>The Southwest Chicken Pizza</v>
      </c>
      <c r="H40331">
        <v>1</v>
      </c>
      <c r="I40331" t="str">
        <f>TEXT(VLOOKUP(Cleaned_VlookUp_Table[[#This Row],[order_id]],OrderTable[],2,0),"mmm")</f>
        <v>Oct</v>
      </c>
      <c r="J40331" s="1" t="str">
        <f>TEXT(VLOOKUP(Cleaned_VlookUp_Table[[#This Row],[order_id]],OrderTable[#All],2,0),"ddd")</f>
        <v>Fri</v>
      </c>
      <c r="K40331" s="3">
        <f>VLOOKUP(Cleaned_VlookUp_Table[[#This Row],[order_id]],OrderTable[#All],3,0)</f>
        <v>0.58709490740740744</v>
      </c>
      <c r="L40331">
        <f>VLOOKUP(Cleaned_VlookUp_Table[[#This Row],[pizza_id]],PizzaTable[#All],4,0)</f>
        <v>16.75</v>
      </c>
      <c r="M40331">
        <f>Cleaned_VlookUp_Table[[#This Row],[quantity]]*Cleaned_VlookUp_Table[[#This Row],[price]]</f>
        <v>16.75</v>
      </c>
    </row>
    <row r="40332" spans="3:13" x14ac:dyDescent="0.25">
      <c r="C40332">
        <v>40330</v>
      </c>
      <c r="D40332">
        <v>17773</v>
      </c>
      <c r="E40332" t="s">
        <v>83</v>
      </c>
      <c r="F40332" t="str">
        <f>VLOOKUP(Cleaned_VlookUp_Table[[#This Row],[pizza_id]],PizzaTable[#All],2,)</f>
        <v>ital_veggie</v>
      </c>
      <c r="G40332" t="str">
        <f>VLOOKUP(Cleaned_VlookUp_Table[[#This Row],[pizza_type_id]],PizzaTypeTable[#All],2,)</f>
        <v>The Italian Vegetables Pizza</v>
      </c>
      <c r="H40332">
        <v>1</v>
      </c>
      <c r="I40332" t="str">
        <f>TEXT(VLOOKUP(Cleaned_VlookUp_Table[[#This Row],[order_id]],OrderTable[],2,0),"mmm")</f>
        <v>Oct</v>
      </c>
      <c r="J40332" s="1" t="str">
        <f>TEXT(VLOOKUP(Cleaned_VlookUp_Table[[#This Row],[order_id]],OrderTable[#All],2,0),"ddd")</f>
        <v>Fri</v>
      </c>
      <c r="K40332" s="3">
        <f>VLOOKUP(Cleaned_VlookUp_Table[[#This Row],[order_id]],OrderTable[#All],3,0)</f>
        <v>0.59635416666666663</v>
      </c>
      <c r="L40332">
        <f>VLOOKUP(Cleaned_VlookUp_Table[[#This Row],[pizza_id]],PizzaTable[#All],4,0)</f>
        <v>16.75</v>
      </c>
      <c r="M40332">
        <f>Cleaned_VlookUp_Table[[#This Row],[quantity]]*Cleaned_VlookUp_Table[[#This Row],[price]]</f>
        <v>16.75</v>
      </c>
    </row>
    <row r="40333" spans="3:13" x14ac:dyDescent="0.25">
      <c r="C40333">
        <v>40331</v>
      </c>
      <c r="D40333">
        <v>17774</v>
      </c>
      <c r="E40333" t="s">
        <v>7</v>
      </c>
      <c r="F40333" t="str">
        <f>VLOOKUP(Cleaned_VlookUp_Table[[#This Row],[pizza_id]],PizzaTable[#All],2,)</f>
        <v>classic_dlx</v>
      </c>
      <c r="G40333" t="str">
        <f>VLOOKUP(Cleaned_VlookUp_Table[[#This Row],[pizza_type_id]],PizzaTypeTable[#All],2,)</f>
        <v>The Classic Deluxe Pizza</v>
      </c>
      <c r="H40333">
        <v>1</v>
      </c>
      <c r="I40333" t="str">
        <f>TEXT(VLOOKUP(Cleaned_VlookUp_Table[[#This Row],[order_id]],OrderTable[],2,0),"mmm")</f>
        <v>Oct</v>
      </c>
      <c r="J40333" s="1" t="str">
        <f>TEXT(VLOOKUP(Cleaned_VlookUp_Table[[#This Row],[order_id]],OrderTable[#All],2,0),"ddd")</f>
        <v>Fri</v>
      </c>
      <c r="K40333" s="3">
        <f>VLOOKUP(Cleaned_VlookUp_Table[[#This Row],[order_id]],OrderTable[#All],3,0)</f>
        <v>0.62615740740740744</v>
      </c>
      <c r="L40333">
        <f>VLOOKUP(Cleaned_VlookUp_Table[[#This Row],[pizza_id]],PizzaTable[#All],4,0)</f>
        <v>16</v>
      </c>
      <c r="M40333">
        <f>Cleaned_VlookUp_Table[[#This Row],[quantity]]*Cleaned_VlookUp_Table[[#This Row],[price]]</f>
        <v>16</v>
      </c>
    </row>
    <row r="40334" spans="3:13" x14ac:dyDescent="0.25">
      <c r="C40334">
        <v>40332</v>
      </c>
      <c r="D40334">
        <v>17775</v>
      </c>
      <c r="E40334" t="s">
        <v>56</v>
      </c>
      <c r="F40334" t="str">
        <f>VLOOKUP(Cleaned_VlookUp_Table[[#This Row],[pizza_id]],PizzaTable[#All],2,)</f>
        <v>pep_msh_pep</v>
      </c>
      <c r="G40334" t="str">
        <f>VLOOKUP(Cleaned_VlookUp_Table[[#This Row],[pizza_type_id]],PizzaTypeTable[#All],2,)</f>
        <v>The Pepperoni, Mushroom, and Peppers Pizza</v>
      </c>
      <c r="H40334">
        <v>1</v>
      </c>
      <c r="I40334" t="str">
        <f>TEXT(VLOOKUP(Cleaned_VlookUp_Table[[#This Row],[order_id]],OrderTable[],2,0),"mmm")</f>
        <v>Oct</v>
      </c>
      <c r="J40334" s="1" t="str">
        <f>TEXT(VLOOKUP(Cleaned_VlookUp_Table[[#This Row],[order_id]],OrderTable[#All],2,0),"ddd")</f>
        <v>Fri</v>
      </c>
      <c r="K40334" s="3">
        <f>VLOOKUP(Cleaned_VlookUp_Table[[#This Row],[order_id]],OrderTable[#All],3,0)</f>
        <v>0.65035879629629634</v>
      </c>
      <c r="L40334">
        <f>VLOOKUP(Cleaned_VlookUp_Table[[#This Row],[pizza_id]],PizzaTable[#All],4,0)</f>
        <v>17.5</v>
      </c>
      <c r="M40334">
        <f>Cleaned_VlookUp_Table[[#This Row],[quantity]]*Cleaned_VlookUp_Table[[#This Row],[price]]</f>
        <v>17.5</v>
      </c>
    </row>
    <row r="40335" spans="3:13" x14ac:dyDescent="0.25">
      <c r="C40335">
        <v>40333</v>
      </c>
      <c r="D40335">
        <v>17775</v>
      </c>
      <c r="E40335" t="s">
        <v>16</v>
      </c>
      <c r="F40335" t="str">
        <f>VLOOKUP(Cleaned_VlookUp_Table[[#This Row],[pizza_id]],PizzaTable[#All],2,)</f>
        <v>spinach_supr</v>
      </c>
      <c r="G40335" t="str">
        <f>VLOOKUP(Cleaned_VlookUp_Table[[#This Row],[pizza_type_id]],PizzaTypeTable[#All],2,)</f>
        <v>The Spinach Supreme Pizza</v>
      </c>
      <c r="H40335">
        <v>1</v>
      </c>
      <c r="I40335" t="str">
        <f>TEXT(VLOOKUP(Cleaned_VlookUp_Table[[#This Row],[order_id]],OrderTable[],2,0),"mmm")</f>
        <v>Oct</v>
      </c>
      <c r="J40335" s="1" t="str">
        <f>TEXT(VLOOKUP(Cleaned_VlookUp_Table[[#This Row],[order_id]],OrderTable[#All],2,0),"ddd")</f>
        <v>Fri</v>
      </c>
      <c r="K40335" s="3">
        <f>VLOOKUP(Cleaned_VlookUp_Table[[#This Row],[order_id]],OrderTable[#All],3,0)</f>
        <v>0.65035879629629634</v>
      </c>
      <c r="L40335">
        <f>VLOOKUP(Cleaned_VlookUp_Table[[#This Row],[pizza_id]],PizzaTable[#All],4,0)</f>
        <v>12.5</v>
      </c>
      <c r="M40335">
        <f>Cleaned_VlookUp_Table[[#This Row],[quantity]]*Cleaned_VlookUp_Table[[#This Row],[price]]</f>
        <v>12.5</v>
      </c>
    </row>
    <row r="40336" spans="3:13" x14ac:dyDescent="0.25">
      <c r="C40336">
        <v>40334</v>
      </c>
      <c r="D40336">
        <v>17775</v>
      </c>
      <c r="E40336" t="s">
        <v>11</v>
      </c>
      <c r="F40336" t="str">
        <f>VLOOKUP(Cleaned_VlookUp_Table[[#This Row],[pizza_id]],PizzaTable[#All],2,)</f>
        <v>thai_ckn</v>
      </c>
      <c r="G40336" t="str">
        <f>VLOOKUP(Cleaned_VlookUp_Table[[#This Row],[pizza_type_id]],PizzaTypeTable[#All],2,)</f>
        <v>The Thai Chicken Pizza</v>
      </c>
      <c r="H40336">
        <v>1</v>
      </c>
      <c r="I40336" t="str">
        <f>TEXT(VLOOKUP(Cleaned_VlookUp_Table[[#This Row],[order_id]],OrderTable[],2,0),"mmm")</f>
        <v>Oct</v>
      </c>
      <c r="J40336" s="1" t="str">
        <f>TEXT(VLOOKUP(Cleaned_VlookUp_Table[[#This Row],[order_id]],OrderTable[#All],2,0),"ddd")</f>
        <v>Fri</v>
      </c>
      <c r="K40336" s="3">
        <f>VLOOKUP(Cleaned_VlookUp_Table[[#This Row],[order_id]],OrderTable[#All],3,0)</f>
        <v>0.65035879629629634</v>
      </c>
      <c r="L40336">
        <f>VLOOKUP(Cleaned_VlookUp_Table[[#This Row],[pizza_id]],PizzaTable[#All],4,0)</f>
        <v>20.75</v>
      </c>
      <c r="M40336">
        <f>Cleaned_VlookUp_Table[[#This Row],[quantity]]*Cleaned_VlookUp_Table[[#This Row],[price]]</f>
        <v>20.75</v>
      </c>
    </row>
    <row r="40337" spans="3:13" x14ac:dyDescent="0.25">
      <c r="C40337">
        <v>40335</v>
      </c>
      <c r="D40337">
        <v>17776</v>
      </c>
      <c r="E40337" t="s">
        <v>27</v>
      </c>
      <c r="F40337" t="str">
        <f>VLOOKUP(Cleaned_VlookUp_Table[[#This Row],[pizza_id]],PizzaTable[#All],2,)</f>
        <v>bbq_ckn</v>
      </c>
      <c r="G40337" t="str">
        <f>VLOOKUP(Cleaned_VlookUp_Table[[#This Row],[pizza_type_id]],PizzaTypeTable[#All],2,)</f>
        <v>The Barbecue Chicken Pizza</v>
      </c>
      <c r="H40337">
        <v>1</v>
      </c>
      <c r="I40337" t="str">
        <f>TEXT(VLOOKUP(Cleaned_VlookUp_Table[[#This Row],[order_id]],OrderTable[],2,0),"mmm")</f>
        <v>Oct</v>
      </c>
      <c r="J40337" s="1" t="str">
        <f>TEXT(VLOOKUP(Cleaned_VlookUp_Table[[#This Row],[order_id]],OrderTable[#All],2,0),"ddd")</f>
        <v>Fri</v>
      </c>
      <c r="K40337" s="3">
        <f>VLOOKUP(Cleaned_VlookUp_Table[[#This Row],[order_id]],OrderTable[#All],3,0)</f>
        <v>0.65765046296296303</v>
      </c>
      <c r="L40337">
        <f>VLOOKUP(Cleaned_VlookUp_Table[[#This Row],[pizza_id]],PizzaTable[#All],4,0)</f>
        <v>20.75</v>
      </c>
      <c r="M40337">
        <f>Cleaned_VlookUp_Table[[#This Row],[quantity]]*Cleaned_VlookUp_Table[[#This Row],[price]]</f>
        <v>20.75</v>
      </c>
    </row>
    <row r="40338" spans="3:13" x14ac:dyDescent="0.25">
      <c r="C40338">
        <v>40336</v>
      </c>
      <c r="D40338">
        <v>17776</v>
      </c>
      <c r="E40338" t="s">
        <v>57</v>
      </c>
      <c r="F40338" t="str">
        <f>VLOOKUP(Cleaned_VlookUp_Table[[#This Row],[pizza_id]],PizzaTable[#All],2,)</f>
        <v>hawaiian</v>
      </c>
      <c r="G40338" t="str">
        <f>VLOOKUP(Cleaned_VlookUp_Table[[#This Row],[pizza_type_id]],PizzaTypeTable[#All],2,)</f>
        <v>The Hawaiian Pizza</v>
      </c>
      <c r="H40338">
        <v>1</v>
      </c>
      <c r="I40338" t="str">
        <f>TEXT(VLOOKUP(Cleaned_VlookUp_Table[[#This Row],[order_id]],OrderTable[],2,0),"mmm")</f>
        <v>Oct</v>
      </c>
      <c r="J40338" s="1" t="str">
        <f>TEXT(VLOOKUP(Cleaned_VlookUp_Table[[#This Row],[order_id]],OrderTable[#All],2,0),"ddd")</f>
        <v>Fri</v>
      </c>
      <c r="K40338" s="3">
        <f>VLOOKUP(Cleaned_VlookUp_Table[[#This Row],[order_id]],OrderTable[#All],3,0)</f>
        <v>0.65765046296296303</v>
      </c>
      <c r="L40338">
        <f>VLOOKUP(Cleaned_VlookUp_Table[[#This Row],[pizza_id]],PizzaTable[#All],4,0)</f>
        <v>10.5</v>
      </c>
      <c r="M40338">
        <f>Cleaned_VlookUp_Table[[#This Row],[quantity]]*Cleaned_VlookUp_Table[[#This Row],[price]]</f>
        <v>10.5</v>
      </c>
    </row>
    <row r="40339" spans="3:13" x14ac:dyDescent="0.25">
      <c r="C40339">
        <v>40337</v>
      </c>
      <c r="D40339">
        <v>17776</v>
      </c>
      <c r="E40339" t="s">
        <v>69</v>
      </c>
      <c r="F40339" t="str">
        <f>VLOOKUP(Cleaned_VlookUp_Table[[#This Row],[pizza_id]],PizzaTable[#All],2,)</f>
        <v>prsc_argla</v>
      </c>
      <c r="G40339" t="str">
        <f>VLOOKUP(Cleaned_VlookUp_Table[[#This Row],[pizza_type_id]],PizzaTypeTable[#All],2,)</f>
        <v>The Prosciutto and Arugula Pizza</v>
      </c>
      <c r="H40339">
        <v>1</v>
      </c>
      <c r="I40339" t="str">
        <f>TEXT(VLOOKUP(Cleaned_VlookUp_Table[[#This Row],[order_id]],OrderTable[],2,0),"mmm")</f>
        <v>Oct</v>
      </c>
      <c r="J40339" s="1" t="str">
        <f>TEXT(VLOOKUP(Cleaned_VlookUp_Table[[#This Row],[order_id]],OrderTable[#All],2,0),"ddd")</f>
        <v>Fri</v>
      </c>
      <c r="K40339" s="3">
        <f>VLOOKUP(Cleaned_VlookUp_Table[[#This Row],[order_id]],OrderTable[#All],3,0)</f>
        <v>0.65765046296296303</v>
      </c>
      <c r="L40339">
        <f>VLOOKUP(Cleaned_VlookUp_Table[[#This Row],[pizza_id]],PizzaTable[#All],4,0)</f>
        <v>16.5</v>
      </c>
      <c r="M40339">
        <f>Cleaned_VlookUp_Table[[#This Row],[quantity]]*Cleaned_VlookUp_Table[[#This Row],[price]]</f>
        <v>16.5</v>
      </c>
    </row>
    <row r="40340" spans="3:13" x14ac:dyDescent="0.25">
      <c r="C40340">
        <v>40338</v>
      </c>
      <c r="D40340">
        <v>17777</v>
      </c>
      <c r="E40340" t="s">
        <v>19</v>
      </c>
      <c r="F40340" t="str">
        <f>VLOOKUP(Cleaned_VlookUp_Table[[#This Row],[pizza_id]],PizzaTable[#All],2,)</f>
        <v>ital_cpcllo</v>
      </c>
      <c r="G40340" t="str">
        <f>VLOOKUP(Cleaned_VlookUp_Table[[#This Row],[pizza_type_id]],PizzaTypeTable[#All],2,)</f>
        <v>The Italian Capocollo Pizza</v>
      </c>
      <c r="H40340">
        <v>1</v>
      </c>
      <c r="I40340" t="str">
        <f>TEXT(VLOOKUP(Cleaned_VlookUp_Table[[#This Row],[order_id]],OrderTable[],2,0),"mmm")</f>
        <v>Oct</v>
      </c>
      <c r="J40340" s="1" t="str">
        <f>TEXT(VLOOKUP(Cleaned_VlookUp_Table[[#This Row],[order_id]],OrderTable[#All],2,0),"ddd")</f>
        <v>Fri</v>
      </c>
      <c r="K40340" s="3">
        <f>VLOOKUP(Cleaned_VlookUp_Table[[#This Row],[order_id]],OrderTable[#All],3,0)</f>
        <v>0.65983796296296293</v>
      </c>
      <c r="L40340">
        <f>VLOOKUP(Cleaned_VlookUp_Table[[#This Row],[pizza_id]],PizzaTable[#All],4,0)</f>
        <v>20.5</v>
      </c>
      <c r="M40340">
        <f>Cleaned_VlookUp_Table[[#This Row],[quantity]]*Cleaned_VlookUp_Table[[#This Row],[price]]</f>
        <v>20.5</v>
      </c>
    </row>
    <row r="40341" spans="3:13" x14ac:dyDescent="0.25">
      <c r="C40341">
        <v>40339</v>
      </c>
      <c r="D40341">
        <v>17777</v>
      </c>
      <c r="E40341" t="s">
        <v>94</v>
      </c>
      <c r="F40341" t="str">
        <f>VLOOKUP(Cleaned_VlookUp_Table[[#This Row],[pizza_id]],PizzaTable[#All],2,)</f>
        <v>soppressata</v>
      </c>
      <c r="G40341" t="str">
        <f>VLOOKUP(Cleaned_VlookUp_Table[[#This Row],[pizza_type_id]],PizzaTypeTable[#All],2,)</f>
        <v>The Soppressata Pizza</v>
      </c>
      <c r="H40341">
        <v>1</v>
      </c>
      <c r="I40341" t="str">
        <f>TEXT(VLOOKUP(Cleaned_VlookUp_Table[[#This Row],[order_id]],OrderTable[],2,0),"mmm")</f>
        <v>Oct</v>
      </c>
      <c r="J40341" s="1" t="str">
        <f>TEXT(VLOOKUP(Cleaned_VlookUp_Table[[#This Row],[order_id]],OrderTable[#All],2,0),"ddd")</f>
        <v>Fri</v>
      </c>
      <c r="K40341" s="3">
        <f>VLOOKUP(Cleaned_VlookUp_Table[[#This Row],[order_id]],OrderTable[#All],3,0)</f>
        <v>0.65983796296296293</v>
      </c>
      <c r="L40341">
        <f>VLOOKUP(Cleaned_VlookUp_Table[[#This Row],[pizza_id]],PizzaTable[#All],4,0)</f>
        <v>12.5</v>
      </c>
      <c r="M40341">
        <f>Cleaned_VlookUp_Table[[#This Row],[quantity]]*Cleaned_VlookUp_Table[[#This Row],[price]]</f>
        <v>12.5</v>
      </c>
    </row>
    <row r="40342" spans="3:13" x14ac:dyDescent="0.25">
      <c r="C40342">
        <v>40340</v>
      </c>
      <c r="D40342">
        <v>17778</v>
      </c>
      <c r="E40342" t="s">
        <v>8</v>
      </c>
      <c r="F40342" t="str">
        <f>VLOOKUP(Cleaned_VlookUp_Table[[#This Row],[pizza_id]],PizzaTable[#All],2,)</f>
        <v>five_cheese</v>
      </c>
      <c r="G40342" t="str">
        <f>VLOOKUP(Cleaned_VlookUp_Table[[#This Row],[pizza_type_id]],PizzaTypeTable[#All],2,)</f>
        <v>The Five Cheese Pizza</v>
      </c>
      <c r="H40342">
        <v>1</v>
      </c>
      <c r="I40342" t="str">
        <f>TEXT(VLOOKUP(Cleaned_VlookUp_Table[[#This Row],[order_id]],OrderTable[],2,0),"mmm")</f>
        <v>Oct</v>
      </c>
      <c r="J40342" s="1" t="str">
        <f>TEXT(VLOOKUP(Cleaned_VlookUp_Table[[#This Row],[order_id]],OrderTable[#All],2,0),"ddd")</f>
        <v>Fri</v>
      </c>
      <c r="K40342" s="3">
        <f>VLOOKUP(Cleaned_VlookUp_Table[[#This Row],[order_id]],OrderTable[#All],3,0)</f>
        <v>0.66398148148148151</v>
      </c>
      <c r="L40342">
        <f>VLOOKUP(Cleaned_VlookUp_Table[[#This Row],[pizza_id]],PizzaTable[#All],4,0)</f>
        <v>18.5</v>
      </c>
      <c r="M40342">
        <f>Cleaned_VlookUp_Table[[#This Row],[quantity]]*Cleaned_VlookUp_Table[[#This Row],[price]]</f>
        <v>18.5</v>
      </c>
    </row>
    <row r="40343" spans="3:13" x14ac:dyDescent="0.25">
      <c r="C40343">
        <v>40341</v>
      </c>
      <c r="D40343">
        <v>17778</v>
      </c>
      <c r="E40343" t="s">
        <v>61</v>
      </c>
      <c r="F40343" t="str">
        <f>VLOOKUP(Cleaned_VlookUp_Table[[#This Row],[pizza_id]],PizzaTable[#All],2,)</f>
        <v>spin_pesto</v>
      </c>
      <c r="G40343" t="str">
        <f>VLOOKUP(Cleaned_VlookUp_Table[[#This Row],[pizza_type_id]],PizzaTypeTable[#All],2,)</f>
        <v>The Spinach Pesto Pizza</v>
      </c>
      <c r="H40343">
        <v>1</v>
      </c>
      <c r="I40343" t="str">
        <f>TEXT(VLOOKUP(Cleaned_VlookUp_Table[[#This Row],[order_id]],OrderTable[],2,0),"mmm")</f>
        <v>Oct</v>
      </c>
      <c r="J40343" s="1" t="str">
        <f>TEXT(VLOOKUP(Cleaned_VlookUp_Table[[#This Row],[order_id]],OrderTable[#All],2,0),"ddd")</f>
        <v>Fri</v>
      </c>
      <c r="K40343" s="3">
        <f>VLOOKUP(Cleaned_VlookUp_Table[[#This Row],[order_id]],OrderTable[#All],3,0)</f>
        <v>0.66398148148148151</v>
      </c>
      <c r="L40343">
        <f>VLOOKUP(Cleaned_VlookUp_Table[[#This Row],[pizza_id]],PizzaTable[#All],4,0)</f>
        <v>12.5</v>
      </c>
      <c r="M40343">
        <f>Cleaned_VlookUp_Table[[#This Row],[quantity]]*Cleaned_VlookUp_Table[[#This Row],[price]]</f>
        <v>12.5</v>
      </c>
    </row>
    <row r="40344" spans="3:13" x14ac:dyDescent="0.25">
      <c r="C40344">
        <v>40342</v>
      </c>
      <c r="D40344">
        <v>17779</v>
      </c>
      <c r="E40344" t="s">
        <v>33</v>
      </c>
      <c r="F40344" t="str">
        <f>VLOOKUP(Cleaned_VlookUp_Table[[#This Row],[pizza_id]],PizzaTable[#All],2,)</f>
        <v>big_meat</v>
      </c>
      <c r="G40344" t="str">
        <f>VLOOKUP(Cleaned_VlookUp_Table[[#This Row],[pizza_type_id]],PizzaTypeTable[#All],2,)</f>
        <v>The Big Meat Pizza</v>
      </c>
      <c r="H40344">
        <v>1</v>
      </c>
      <c r="I40344" t="str">
        <f>TEXT(VLOOKUP(Cleaned_VlookUp_Table[[#This Row],[order_id]],OrderTable[],2,0),"mmm")</f>
        <v>Oct</v>
      </c>
      <c r="J40344" s="1" t="str">
        <f>TEXT(VLOOKUP(Cleaned_VlookUp_Table[[#This Row],[order_id]],OrderTable[#All],2,0),"ddd")</f>
        <v>Fri</v>
      </c>
      <c r="K40344" s="3">
        <f>VLOOKUP(Cleaned_VlookUp_Table[[#This Row],[order_id]],OrderTable[#All],3,0)</f>
        <v>0.67614583333333333</v>
      </c>
      <c r="L40344">
        <f>VLOOKUP(Cleaned_VlookUp_Table[[#This Row],[pizza_id]],PizzaTable[#All],4,0)</f>
        <v>12</v>
      </c>
      <c r="M40344">
        <f>Cleaned_VlookUp_Table[[#This Row],[quantity]]*Cleaned_VlookUp_Table[[#This Row],[price]]</f>
        <v>12</v>
      </c>
    </row>
    <row r="40345" spans="3:13" x14ac:dyDescent="0.25">
      <c r="C40345">
        <v>40343</v>
      </c>
      <c r="D40345">
        <v>17779</v>
      </c>
      <c r="E40345" t="s">
        <v>66</v>
      </c>
      <c r="F40345" t="str">
        <f>VLOOKUP(Cleaned_VlookUp_Table[[#This Row],[pizza_id]],PizzaTable[#All],2,)</f>
        <v>hawaiian</v>
      </c>
      <c r="G40345" t="str">
        <f>VLOOKUP(Cleaned_VlookUp_Table[[#This Row],[pizza_type_id]],PizzaTypeTable[#All],2,)</f>
        <v>The Hawaiian Pizza</v>
      </c>
      <c r="H40345">
        <v>1</v>
      </c>
      <c r="I40345" t="str">
        <f>TEXT(VLOOKUP(Cleaned_VlookUp_Table[[#This Row],[order_id]],OrderTable[],2,0),"mmm")</f>
        <v>Oct</v>
      </c>
      <c r="J40345" s="1" t="str">
        <f>TEXT(VLOOKUP(Cleaned_VlookUp_Table[[#This Row],[order_id]],OrderTable[#All],2,0),"ddd")</f>
        <v>Fri</v>
      </c>
      <c r="K40345" s="3">
        <f>VLOOKUP(Cleaned_VlookUp_Table[[#This Row],[order_id]],OrderTable[#All],3,0)</f>
        <v>0.67614583333333333</v>
      </c>
      <c r="L40345">
        <f>VLOOKUP(Cleaned_VlookUp_Table[[#This Row],[pizza_id]],PizzaTable[#All],4,0)</f>
        <v>16.5</v>
      </c>
      <c r="M40345">
        <f>Cleaned_VlookUp_Table[[#This Row],[quantity]]*Cleaned_VlookUp_Table[[#This Row],[price]]</f>
        <v>16.5</v>
      </c>
    </row>
    <row r="40346" spans="3:13" x14ac:dyDescent="0.25">
      <c r="C40346">
        <v>40344</v>
      </c>
      <c r="D40346">
        <v>17779</v>
      </c>
      <c r="E40346" t="s">
        <v>58</v>
      </c>
      <c r="F40346" t="str">
        <f>VLOOKUP(Cleaned_VlookUp_Table[[#This Row],[pizza_id]],PizzaTable[#All],2,)</f>
        <v>peppr_salami</v>
      </c>
      <c r="G40346" t="str">
        <f>VLOOKUP(Cleaned_VlookUp_Table[[#This Row],[pizza_type_id]],PizzaTypeTable[#All],2,)</f>
        <v>The Pepper Salami Pizza</v>
      </c>
      <c r="H40346">
        <v>1</v>
      </c>
      <c r="I40346" t="str">
        <f>TEXT(VLOOKUP(Cleaned_VlookUp_Table[[#This Row],[order_id]],OrderTable[],2,0),"mmm")</f>
        <v>Oct</v>
      </c>
      <c r="J40346" s="1" t="str">
        <f>TEXT(VLOOKUP(Cleaned_VlookUp_Table[[#This Row],[order_id]],OrderTable[#All],2,0),"ddd")</f>
        <v>Fri</v>
      </c>
      <c r="K40346" s="3">
        <f>VLOOKUP(Cleaned_VlookUp_Table[[#This Row],[order_id]],OrderTable[#All],3,0)</f>
        <v>0.67614583333333333</v>
      </c>
      <c r="L40346">
        <f>VLOOKUP(Cleaned_VlookUp_Table[[#This Row],[pizza_id]],PizzaTable[#All],4,0)</f>
        <v>16.5</v>
      </c>
      <c r="M40346">
        <f>Cleaned_VlookUp_Table[[#This Row],[quantity]]*Cleaned_VlookUp_Table[[#This Row],[price]]</f>
        <v>16.5</v>
      </c>
    </row>
    <row r="40347" spans="3:13" x14ac:dyDescent="0.25">
      <c r="C40347">
        <v>40345</v>
      </c>
      <c r="D40347">
        <v>17779</v>
      </c>
      <c r="E40347" t="s">
        <v>13</v>
      </c>
      <c r="F40347" t="str">
        <f>VLOOKUP(Cleaned_VlookUp_Table[[#This Row],[pizza_id]],PizzaTable[#All],2,)</f>
        <v>prsc_argla</v>
      </c>
      <c r="G40347" t="str">
        <f>VLOOKUP(Cleaned_VlookUp_Table[[#This Row],[pizza_type_id]],PizzaTypeTable[#All],2,)</f>
        <v>The Prosciutto and Arugula Pizza</v>
      </c>
      <c r="H40347">
        <v>1</v>
      </c>
      <c r="I40347" t="str">
        <f>TEXT(VLOOKUP(Cleaned_VlookUp_Table[[#This Row],[order_id]],OrderTable[],2,0),"mmm")</f>
        <v>Oct</v>
      </c>
      <c r="J40347" s="1" t="str">
        <f>TEXT(VLOOKUP(Cleaned_VlookUp_Table[[#This Row],[order_id]],OrderTable[#All],2,0),"ddd")</f>
        <v>Fri</v>
      </c>
      <c r="K40347" s="3">
        <f>VLOOKUP(Cleaned_VlookUp_Table[[#This Row],[order_id]],OrderTable[#All],3,0)</f>
        <v>0.67614583333333333</v>
      </c>
      <c r="L40347">
        <f>VLOOKUP(Cleaned_VlookUp_Table[[#This Row],[pizza_id]],PizzaTable[#All],4,0)</f>
        <v>20.75</v>
      </c>
      <c r="M40347">
        <f>Cleaned_VlookUp_Table[[#This Row],[quantity]]*Cleaned_VlookUp_Table[[#This Row],[price]]</f>
        <v>20.75</v>
      </c>
    </row>
    <row r="40348" spans="3:13" x14ac:dyDescent="0.25">
      <c r="C40348">
        <v>40346</v>
      </c>
      <c r="D40348">
        <v>17780</v>
      </c>
      <c r="E40348" t="s">
        <v>33</v>
      </c>
      <c r="F40348" t="str">
        <f>VLOOKUP(Cleaned_VlookUp_Table[[#This Row],[pizza_id]],PizzaTable[#All],2,)</f>
        <v>big_meat</v>
      </c>
      <c r="G40348" t="str">
        <f>VLOOKUP(Cleaned_VlookUp_Table[[#This Row],[pizza_type_id]],PizzaTypeTable[#All],2,)</f>
        <v>The Big Meat Pizza</v>
      </c>
      <c r="H40348">
        <v>1</v>
      </c>
      <c r="I40348" t="str">
        <f>TEXT(VLOOKUP(Cleaned_VlookUp_Table[[#This Row],[order_id]],OrderTable[],2,0),"mmm")</f>
        <v>Oct</v>
      </c>
      <c r="J40348" s="1" t="str">
        <f>TEXT(VLOOKUP(Cleaned_VlookUp_Table[[#This Row],[order_id]],OrderTable[#All],2,0),"ddd")</f>
        <v>Fri</v>
      </c>
      <c r="K40348" s="3">
        <f>VLOOKUP(Cleaned_VlookUp_Table[[#This Row],[order_id]],OrderTable[#All],3,0)</f>
        <v>0.7049537037037038</v>
      </c>
      <c r="L40348">
        <f>VLOOKUP(Cleaned_VlookUp_Table[[#This Row],[pizza_id]],PizzaTable[#All],4,0)</f>
        <v>12</v>
      </c>
      <c r="M40348">
        <f>Cleaned_VlookUp_Table[[#This Row],[quantity]]*Cleaned_VlookUp_Table[[#This Row],[price]]</f>
        <v>12</v>
      </c>
    </row>
    <row r="40349" spans="3:13" x14ac:dyDescent="0.25">
      <c r="C40349">
        <v>40347</v>
      </c>
      <c r="D40349">
        <v>17780</v>
      </c>
      <c r="E40349" t="s">
        <v>29</v>
      </c>
      <c r="F40349" t="str">
        <f>VLOOKUP(Cleaned_VlookUp_Table[[#This Row],[pizza_id]],PizzaTable[#All],2,)</f>
        <v>cali_ckn</v>
      </c>
      <c r="G40349" t="str">
        <f>VLOOKUP(Cleaned_VlookUp_Table[[#This Row],[pizza_type_id]],PizzaTypeTable[#All],2,)</f>
        <v>The California Chicken Pizza</v>
      </c>
      <c r="H40349">
        <v>1</v>
      </c>
      <c r="I40349" t="str">
        <f>TEXT(VLOOKUP(Cleaned_VlookUp_Table[[#This Row],[order_id]],OrderTable[],2,0),"mmm")</f>
        <v>Oct</v>
      </c>
      <c r="J40349" s="1" t="str">
        <f>TEXT(VLOOKUP(Cleaned_VlookUp_Table[[#This Row],[order_id]],OrderTable[#All],2,0),"ddd")</f>
        <v>Fri</v>
      </c>
      <c r="K40349" s="3">
        <f>VLOOKUP(Cleaned_VlookUp_Table[[#This Row],[order_id]],OrderTable[#All],3,0)</f>
        <v>0.7049537037037038</v>
      </c>
      <c r="L40349">
        <f>VLOOKUP(Cleaned_VlookUp_Table[[#This Row],[pizza_id]],PizzaTable[#All],4,0)</f>
        <v>16.75</v>
      </c>
      <c r="M40349">
        <f>Cleaned_VlookUp_Table[[#This Row],[quantity]]*Cleaned_VlookUp_Table[[#This Row],[price]]</f>
        <v>16.75</v>
      </c>
    </row>
    <row r="40350" spans="3:13" x14ac:dyDescent="0.25">
      <c r="C40350">
        <v>40348</v>
      </c>
      <c r="D40350">
        <v>17780</v>
      </c>
      <c r="E40350" t="s">
        <v>17</v>
      </c>
      <c r="F40350" t="str">
        <f>VLOOKUP(Cleaned_VlookUp_Table[[#This Row],[pizza_id]],PizzaTable[#All],2,)</f>
        <v>classic_dlx</v>
      </c>
      <c r="G40350" t="str">
        <f>VLOOKUP(Cleaned_VlookUp_Table[[#This Row],[pizza_type_id]],PizzaTypeTable[#All],2,)</f>
        <v>The Classic Deluxe Pizza</v>
      </c>
      <c r="H40350">
        <v>1</v>
      </c>
      <c r="I40350" t="str">
        <f>TEXT(VLOOKUP(Cleaned_VlookUp_Table[[#This Row],[order_id]],OrderTable[],2,0),"mmm")</f>
        <v>Oct</v>
      </c>
      <c r="J40350" s="1" t="str">
        <f>TEXT(VLOOKUP(Cleaned_VlookUp_Table[[#This Row],[order_id]],OrderTable[#All],2,0),"ddd")</f>
        <v>Fri</v>
      </c>
      <c r="K40350" s="3">
        <f>VLOOKUP(Cleaned_VlookUp_Table[[#This Row],[order_id]],OrderTable[#All],3,0)</f>
        <v>0.7049537037037038</v>
      </c>
      <c r="L40350">
        <f>VLOOKUP(Cleaned_VlookUp_Table[[#This Row],[pizza_id]],PizzaTable[#All],4,0)</f>
        <v>12</v>
      </c>
      <c r="M40350">
        <f>Cleaned_VlookUp_Table[[#This Row],[quantity]]*Cleaned_VlookUp_Table[[#This Row],[price]]</f>
        <v>12</v>
      </c>
    </row>
    <row r="40351" spans="3:13" x14ac:dyDescent="0.25">
      <c r="C40351">
        <v>40349</v>
      </c>
      <c r="D40351">
        <v>17781</v>
      </c>
      <c r="E40351" t="s">
        <v>44</v>
      </c>
      <c r="F40351" t="str">
        <f>VLOOKUP(Cleaned_VlookUp_Table[[#This Row],[pizza_id]],PizzaTable[#All],2,)</f>
        <v>sicilian</v>
      </c>
      <c r="G40351" t="str">
        <f>VLOOKUP(Cleaned_VlookUp_Table[[#This Row],[pizza_type_id]],PizzaTypeTable[#All],2,)</f>
        <v>The Sicilian Pizza</v>
      </c>
      <c r="H40351">
        <v>1</v>
      </c>
      <c r="I40351" t="str">
        <f>TEXT(VLOOKUP(Cleaned_VlookUp_Table[[#This Row],[order_id]],OrderTable[],2,0),"mmm")</f>
        <v>Oct</v>
      </c>
      <c r="J40351" s="1" t="str">
        <f>TEXT(VLOOKUP(Cleaned_VlookUp_Table[[#This Row],[order_id]],OrderTable[#All],2,0),"ddd")</f>
        <v>Fri</v>
      </c>
      <c r="K40351" s="3">
        <f>VLOOKUP(Cleaned_VlookUp_Table[[#This Row],[order_id]],OrderTable[#All],3,0)</f>
        <v>0.72149305555555554</v>
      </c>
      <c r="L40351">
        <f>VLOOKUP(Cleaned_VlookUp_Table[[#This Row],[pizza_id]],PizzaTable[#All],4,0)</f>
        <v>20.25</v>
      </c>
      <c r="M40351">
        <f>Cleaned_VlookUp_Table[[#This Row],[quantity]]*Cleaned_VlookUp_Table[[#This Row],[price]]</f>
        <v>20.25</v>
      </c>
    </row>
    <row r="40352" spans="3:13" x14ac:dyDescent="0.25">
      <c r="C40352">
        <v>40350</v>
      </c>
      <c r="D40352">
        <v>17782</v>
      </c>
      <c r="E40352" t="s">
        <v>59</v>
      </c>
      <c r="F40352" t="str">
        <f>VLOOKUP(Cleaned_VlookUp_Table[[#This Row],[pizza_id]],PizzaTable[#All],2,)</f>
        <v>ckn_alfredo</v>
      </c>
      <c r="G40352" t="str">
        <f>VLOOKUP(Cleaned_VlookUp_Table[[#This Row],[pizza_type_id]],PizzaTypeTable[#All],2,)</f>
        <v>The Chicken Alfredo Pizza</v>
      </c>
      <c r="H40352">
        <v>1</v>
      </c>
      <c r="I40352" t="str">
        <f>TEXT(VLOOKUP(Cleaned_VlookUp_Table[[#This Row],[order_id]],OrderTable[],2,0),"mmm")</f>
        <v>Oct</v>
      </c>
      <c r="J40352" s="1" t="str">
        <f>TEXT(VLOOKUP(Cleaned_VlookUp_Table[[#This Row],[order_id]],OrderTable[#All],2,0),"ddd")</f>
        <v>Fri</v>
      </c>
      <c r="K40352" s="3">
        <f>VLOOKUP(Cleaned_VlookUp_Table[[#This Row],[order_id]],OrderTable[#All],3,0)</f>
        <v>0.73140046296296291</v>
      </c>
      <c r="L40352">
        <f>VLOOKUP(Cleaned_VlookUp_Table[[#This Row],[pizza_id]],PizzaTable[#All],4,0)</f>
        <v>16.75</v>
      </c>
      <c r="M40352">
        <f>Cleaned_VlookUp_Table[[#This Row],[quantity]]*Cleaned_VlookUp_Table[[#This Row],[price]]</f>
        <v>16.75</v>
      </c>
    </row>
    <row r="40353" spans="3:13" x14ac:dyDescent="0.25">
      <c r="C40353">
        <v>40351</v>
      </c>
      <c r="D40353">
        <v>17782</v>
      </c>
      <c r="E40353" t="s">
        <v>73</v>
      </c>
      <c r="F40353" t="str">
        <f>VLOOKUP(Cleaned_VlookUp_Table[[#This Row],[pizza_id]],PizzaTable[#All],2,)</f>
        <v>sicilian</v>
      </c>
      <c r="G40353" t="str">
        <f>VLOOKUP(Cleaned_VlookUp_Table[[#This Row],[pizza_type_id]],PizzaTypeTable[#All],2,)</f>
        <v>The Sicilian Pizza</v>
      </c>
      <c r="H40353">
        <v>1</v>
      </c>
      <c r="I40353" t="str">
        <f>TEXT(VLOOKUP(Cleaned_VlookUp_Table[[#This Row],[order_id]],OrderTable[],2,0),"mmm")</f>
        <v>Oct</v>
      </c>
      <c r="J40353" s="1" t="str">
        <f>TEXT(VLOOKUP(Cleaned_VlookUp_Table[[#This Row],[order_id]],OrderTable[#All],2,0),"ddd")</f>
        <v>Fri</v>
      </c>
      <c r="K40353" s="3">
        <f>VLOOKUP(Cleaned_VlookUp_Table[[#This Row],[order_id]],OrderTable[#All],3,0)</f>
        <v>0.73140046296296291</v>
      </c>
      <c r="L40353">
        <f>VLOOKUP(Cleaned_VlookUp_Table[[#This Row],[pizza_id]],PizzaTable[#All],4,0)</f>
        <v>12.25</v>
      </c>
      <c r="M40353">
        <f>Cleaned_VlookUp_Table[[#This Row],[quantity]]*Cleaned_VlookUp_Table[[#This Row],[price]]</f>
        <v>12.25</v>
      </c>
    </row>
    <row r="40354" spans="3:13" x14ac:dyDescent="0.25">
      <c r="C40354">
        <v>40352</v>
      </c>
      <c r="D40354">
        <v>17783</v>
      </c>
      <c r="E40354" t="s">
        <v>11</v>
      </c>
      <c r="F40354" t="str">
        <f>VLOOKUP(Cleaned_VlookUp_Table[[#This Row],[pizza_id]],PizzaTable[#All],2,)</f>
        <v>thai_ckn</v>
      </c>
      <c r="G40354" t="str">
        <f>VLOOKUP(Cleaned_VlookUp_Table[[#This Row],[pizza_type_id]],PizzaTypeTable[#All],2,)</f>
        <v>The Thai Chicken Pizza</v>
      </c>
      <c r="H40354">
        <v>1</v>
      </c>
      <c r="I40354" t="str">
        <f>TEXT(VLOOKUP(Cleaned_VlookUp_Table[[#This Row],[order_id]],OrderTable[],2,0),"mmm")</f>
        <v>Oct</v>
      </c>
      <c r="J40354" s="1" t="str">
        <f>TEXT(VLOOKUP(Cleaned_VlookUp_Table[[#This Row],[order_id]],OrderTable[#All],2,0),"ddd")</f>
        <v>Fri</v>
      </c>
      <c r="K40354" s="3">
        <f>VLOOKUP(Cleaned_VlookUp_Table[[#This Row],[order_id]],OrderTable[#All],3,0)</f>
        <v>0.74133101851851846</v>
      </c>
      <c r="L40354">
        <f>VLOOKUP(Cleaned_VlookUp_Table[[#This Row],[pizza_id]],PizzaTable[#All],4,0)</f>
        <v>20.75</v>
      </c>
      <c r="M40354">
        <f>Cleaned_VlookUp_Table[[#This Row],[quantity]]*Cleaned_VlookUp_Table[[#This Row],[price]]</f>
        <v>20.75</v>
      </c>
    </row>
    <row r="40355" spans="3:13" x14ac:dyDescent="0.25">
      <c r="C40355">
        <v>40353</v>
      </c>
      <c r="D40355">
        <v>17784</v>
      </c>
      <c r="E40355" t="s">
        <v>66</v>
      </c>
      <c r="F40355" t="str">
        <f>VLOOKUP(Cleaned_VlookUp_Table[[#This Row],[pizza_id]],PizzaTable[#All],2,)</f>
        <v>hawaiian</v>
      </c>
      <c r="G40355" t="str">
        <f>VLOOKUP(Cleaned_VlookUp_Table[[#This Row],[pizza_type_id]],PizzaTypeTable[#All],2,)</f>
        <v>The Hawaiian Pizza</v>
      </c>
      <c r="H40355">
        <v>1</v>
      </c>
      <c r="I40355" t="str">
        <f>TEXT(VLOOKUP(Cleaned_VlookUp_Table[[#This Row],[order_id]],OrderTable[],2,0),"mmm")</f>
        <v>Oct</v>
      </c>
      <c r="J40355" s="1" t="str">
        <f>TEXT(VLOOKUP(Cleaned_VlookUp_Table[[#This Row],[order_id]],OrderTable[#All],2,0),"ddd")</f>
        <v>Fri</v>
      </c>
      <c r="K40355" s="3">
        <f>VLOOKUP(Cleaned_VlookUp_Table[[#This Row],[order_id]],OrderTable[#All],3,0)</f>
        <v>0.74745370370370379</v>
      </c>
      <c r="L40355">
        <f>VLOOKUP(Cleaned_VlookUp_Table[[#This Row],[pizza_id]],PizzaTable[#All],4,0)</f>
        <v>16.5</v>
      </c>
      <c r="M40355">
        <f>Cleaned_VlookUp_Table[[#This Row],[quantity]]*Cleaned_VlookUp_Table[[#This Row],[price]]</f>
        <v>16.5</v>
      </c>
    </row>
    <row r="40356" spans="3:13" x14ac:dyDescent="0.25">
      <c r="C40356">
        <v>40354</v>
      </c>
      <c r="D40356">
        <v>17785</v>
      </c>
      <c r="E40356" t="s">
        <v>33</v>
      </c>
      <c r="F40356" t="str">
        <f>VLOOKUP(Cleaned_VlookUp_Table[[#This Row],[pizza_id]],PizzaTable[#All],2,)</f>
        <v>big_meat</v>
      </c>
      <c r="G40356" t="str">
        <f>VLOOKUP(Cleaned_VlookUp_Table[[#This Row],[pizza_type_id]],PizzaTypeTable[#All],2,)</f>
        <v>The Big Meat Pizza</v>
      </c>
      <c r="H40356">
        <v>1</v>
      </c>
      <c r="I40356" t="str">
        <f>TEXT(VLOOKUP(Cleaned_VlookUp_Table[[#This Row],[order_id]],OrderTable[],2,0),"mmm")</f>
        <v>Oct</v>
      </c>
      <c r="J40356" s="1" t="str">
        <f>TEXT(VLOOKUP(Cleaned_VlookUp_Table[[#This Row],[order_id]],OrderTable[#All],2,0),"ddd")</f>
        <v>Fri</v>
      </c>
      <c r="K40356" s="3">
        <f>VLOOKUP(Cleaned_VlookUp_Table[[#This Row],[order_id]],OrderTable[#All],3,0)</f>
        <v>0.76179398148148147</v>
      </c>
      <c r="L40356">
        <f>VLOOKUP(Cleaned_VlookUp_Table[[#This Row],[pizza_id]],PizzaTable[#All],4,0)</f>
        <v>12</v>
      </c>
      <c r="M40356">
        <f>Cleaned_VlookUp_Table[[#This Row],[quantity]]*Cleaned_VlookUp_Table[[#This Row],[price]]</f>
        <v>12</v>
      </c>
    </row>
    <row r="40357" spans="3:13" x14ac:dyDescent="0.25">
      <c r="C40357">
        <v>40355</v>
      </c>
      <c r="D40357">
        <v>17785</v>
      </c>
      <c r="E40357" t="s">
        <v>80</v>
      </c>
      <c r="F40357" t="str">
        <f>VLOOKUP(Cleaned_VlookUp_Table[[#This Row],[pizza_id]],PizzaTable[#All],2,)</f>
        <v>ckn_pesto</v>
      </c>
      <c r="G40357" t="str">
        <f>VLOOKUP(Cleaned_VlookUp_Table[[#This Row],[pizza_type_id]],PizzaTypeTable[#All],2,)</f>
        <v>The Chicken Pesto Pizza</v>
      </c>
      <c r="H40357">
        <v>1</v>
      </c>
      <c r="I40357" t="str">
        <f>TEXT(VLOOKUP(Cleaned_VlookUp_Table[[#This Row],[order_id]],OrderTable[],2,0),"mmm")</f>
        <v>Oct</v>
      </c>
      <c r="J40357" s="1" t="str">
        <f>TEXT(VLOOKUP(Cleaned_VlookUp_Table[[#This Row],[order_id]],OrderTable[#All],2,0),"ddd")</f>
        <v>Fri</v>
      </c>
      <c r="K40357" s="3">
        <f>VLOOKUP(Cleaned_VlookUp_Table[[#This Row],[order_id]],OrderTable[#All],3,0)</f>
        <v>0.76179398148148147</v>
      </c>
      <c r="L40357">
        <f>VLOOKUP(Cleaned_VlookUp_Table[[#This Row],[pizza_id]],PizzaTable[#All],4,0)</f>
        <v>12.75</v>
      </c>
      <c r="M40357">
        <f>Cleaned_VlookUp_Table[[#This Row],[quantity]]*Cleaned_VlookUp_Table[[#This Row],[price]]</f>
        <v>12.75</v>
      </c>
    </row>
    <row r="40358" spans="3:13" x14ac:dyDescent="0.25">
      <c r="C40358">
        <v>40356</v>
      </c>
      <c r="D40358">
        <v>17785</v>
      </c>
      <c r="E40358" t="s">
        <v>8</v>
      </c>
      <c r="F40358" t="str">
        <f>VLOOKUP(Cleaned_VlookUp_Table[[#This Row],[pizza_id]],PizzaTable[#All],2,)</f>
        <v>five_cheese</v>
      </c>
      <c r="G40358" t="str">
        <f>VLOOKUP(Cleaned_VlookUp_Table[[#This Row],[pizza_type_id]],PizzaTypeTable[#All],2,)</f>
        <v>The Five Cheese Pizza</v>
      </c>
      <c r="H40358">
        <v>1</v>
      </c>
      <c r="I40358" t="str">
        <f>TEXT(VLOOKUP(Cleaned_VlookUp_Table[[#This Row],[order_id]],OrderTable[],2,0),"mmm")</f>
        <v>Oct</v>
      </c>
      <c r="J40358" s="1" t="str">
        <f>TEXT(VLOOKUP(Cleaned_VlookUp_Table[[#This Row],[order_id]],OrderTable[#All],2,0),"ddd")</f>
        <v>Fri</v>
      </c>
      <c r="K40358" s="3">
        <f>VLOOKUP(Cleaned_VlookUp_Table[[#This Row],[order_id]],OrderTable[#All],3,0)</f>
        <v>0.76179398148148147</v>
      </c>
      <c r="L40358">
        <f>VLOOKUP(Cleaned_VlookUp_Table[[#This Row],[pizza_id]],PizzaTable[#All],4,0)</f>
        <v>18.5</v>
      </c>
      <c r="M40358">
        <f>Cleaned_VlookUp_Table[[#This Row],[quantity]]*Cleaned_VlookUp_Table[[#This Row],[price]]</f>
        <v>18.5</v>
      </c>
    </row>
    <row r="40359" spans="3:13" x14ac:dyDescent="0.25">
      <c r="C40359">
        <v>40357</v>
      </c>
      <c r="D40359">
        <v>17786</v>
      </c>
      <c r="E40359" t="s">
        <v>64</v>
      </c>
      <c r="F40359" t="str">
        <f>VLOOKUP(Cleaned_VlookUp_Table[[#This Row],[pizza_id]],PizzaTable[#All],2,)</f>
        <v>ckn_pesto</v>
      </c>
      <c r="G40359" t="str">
        <f>VLOOKUP(Cleaned_VlookUp_Table[[#This Row],[pizza_type_id]],PizzaTypeTable[#All],2,)</f>
        <v>The Chicken Pesto Pizza</v>
      </c>
      <c r="H40359">
        <v>1</v>
      </c>
      <c r="I40359" t="str">
        <f>TEXT(VLOOKUP(Cleaned_VlookUp_Table[[#This Row],[order_id]],OrderTable[],2,0),"mmm")</f>
        <v>Oct</v>
      </c>
      <c r="J40359" s="1" t="str">
        <f>TEXT(VLOOKUP(Cleaned_VlookUp_Table[[#This Row],[order_id]],OrderTable[#All],2,0),"ddd")</f>
        <v>Fri</v>
      </c>
      <c r="K40359" s="3">
        <f>VLOOKUP(Cleaned_VlookUp_Table[[#This Row],[order_id]],OrderTable[#All],3,0)</f>
        <v>0.76437499999999992</v>
      </c>
      <c r="L40359">
        <f>VLOOKUP(Cleaned_VlookUp_Table[[#This Row],[pizza_id]],PizzaTable[#All],4,0)</f>
        <v>16.75</v>
      </c>
      <c r="M40359">
        <f>Cleaned_VlookUp_Table[[#This Row],[quantity]]*Cleaned_VlookUp_Table[[#This Row],[price]]</f>
        <v>16.75</v>
      </c>
    </row>
    <row r="40360" spans="3:13" x14ac:dyDescent="0.25">
      <c r="C40360">
        <v>40358</v>
      </c>
      <c r="D40360">
        <v>17786</v>
      </c>
      <c r="E40360" t="s">
        <v>60</v>
      </c>
      <c r="F40360" t="str">
        <f>VLOOKUP(Cleaned_VlookUp_Table[[#This Row],[pizza_id]],PizzaTable[#All],2,)</f>
        <v>peppr_salami</v>
      </c>
      <c r="G40360" t="str">
        <f>VLOOKUP(Cleaned_VlookUp_Table[[#This Row],[pizza_type_id]],PizzaTypeTable[#All],2,)</f>
        <v>The Pepper Salami Pizza</v>
      </c>
      <c r="H40360">
        <v>1</v>
      </c>
      <c r="I40360" t="str">
        <f>TEXT(VLOOKUP(Cleaned_VlookUp_Table[[#This Row],[order_id]],OrderTable[],2,0),"mmm")</f>
        <v>Oct</v>
      </c>
      <c r="J40360" s="1" t="str">
        <f>TEXT(VLOOKUP(Cleaned_VlookUp_Table[[#This Row],[order_id]],OrderTable[#All],2,0),"ddd")</f>
        <v>Fri</v>
      </c>
      <c r="K40360" s="3">
        <f>VLOOKUP(Cleaned_VlookUp_Table[[#This Row],[order_id]],OrderTable[#All],3,0)</f>
        <v>0.76437499999999992</v>
      </c>
      <c r="L40360">
        <f>VLOOKUP(Cleaned_VlookUp_Table[[#This Row],[pizza_id]],PizzaTable[#All],4,0)</f>
        <v>20.75</v>
      </c>
      <c r="M40360">
        <f>Cleaned_VlookUp_Table[[#This Row],[quantity]]*Cleaned_VlookUp_Table[[#This Row],[price]]</f>
        <v>20.75</v>
      </c>
    </row>
    <row r="40361" spans="3:13" x14ac:dyDescent="0.25">
      <c r="C40361">
        <v>40359</v>
      </c>
      <c r="D40361">
        <v>17786</v>
      </c>
      <c r="E40361" t="s">
        <v>61</v>
      </c>
      <c r="F40361" t="str">
        <f>VLOOKUP(Cleaned_VlookUp_Table[[#This Row],[pizza_id]],PizzaTable[#All],2,)</f>
        <v>spin_pesto</v>
      </c>
      <c r="G40361" t="str">
        <f>VLOOKUP(Cleaned_VlookUp_Table[[#This Row],[pizza_type_id]],PizzaTypeTable[#All],2,)</f>
        <v>The Spinach Pesto Pizza</v>
      </c>
      <c r="H40361">
        <v>1</v>
      </c>
      <c r="I40361" t="str">
        <f>TEXT(VLOOKUP(Cleaned_VlookUp_Table[[#This Row],[order_id]],OrderTable[],2,0),"mmm")</f>
        <v>Oct</v>
      </c>
      <c r="J40361" s="1" t="str">
        <f>TEXT(VLOOKUP(Cleaned_VlookUp_Table[[#This Row],[order_id]],OrderTable[#All],2,0),"ddd")</f>
        <v>Fri</v>
      </c>
      <c r="K40361" s="3">
        <f>VLOOKUP(Cleaned_VlookUp_Table[[#This Row],[order_id]],OrderTable[#All],3,0)</f>
        <v>0.76437499999999992</v>
      </c>
      <c r="L40361">
        <f>VLOOKUP(Cleaned_VlookUp_Table[[#This Row],[pizza_id]],PizzaTable[#All],4,0)</f>
        <v>12.5</v>
      </c>
      <c r="M40361">
        <f>Cleaned_VlookUp_Table[[#This Row],[quantity]]*Cleaned_VlookUp_Table[[#This Row],[price]]</f>
        <v>12.5</v>
      </c>
    </row>
    <row r="40362" spans="3:13" x14ac:dyDescent="0.25">
      <c r="C40362">
        <v>40360</v>
      </c>
      <c r="D40362">
        <v>17787</v>
      </c>
      <c r="E40362" t="s">
        <v>66</v>
      </c>
      <c r="F40362" t="str">
        <f>VLOOKUP(Cleaned_VlookUp_Table[[#This Row],[pizza_id]],PizzaTable[#All],2,)</f>
        <v>hawaiian</v>
      </c>
      <c r="G40362" t="str">
        <f>VLOOKUP(Cleaned_VlookUp_Table[[#This Row],[pizza_type_id]],PizzaTypeTable[#All],2,)</f>
        <v>The Hawaiian Pizza</v>
      </c>
      <c r="H40362">
        <v>1</v>
      </c>
      <c r="I40362" t="str">
        <f>TEXT(VLOOKUP(Cleaned_VlookUp_Table[[#This Row],[order_id]],OrderTable[],2,0),"mmm")</f>
        <v>Oct</v>
      </c>
      <c r="J40362" s="1" t="str">
        <f>TEXT(VLOOKUP(Cleaned_VlookUp_Table[[#This Row],[order_id]],OrderTable[#All],2,0),"ddd")</f>
        <v>Fri</v>
      </c>
      <c r="K40362" s="3">
        <f>VLOOKUP(Cleaned_VlookUp_Table[[#This Row],[order_id]],OrderTable[#All],3,0)</f>
        <v>0.76858796296296295</v>
      </c>
      <c r="L40362">
        <f>VLOOKUP(Cleaned_VlookUp_Table[[#This Row],[pizza_id]],PizzaTable[#All],4,0)</f>
        <v>16.5</v>
      </c>
      <c r="M40362">
        <f>Cleaned_VlookUp_Table[[#This Row],[quantity]]*Cleaned_VlookUp_Table[[#This Row],[price]]</f>
        <v>16.5</v>
      </c>
    </row>
    <row r="40363" spans="3:13" x14ac:dyDescent="0.25">
      <c r="C40363">
        <v>40361</v>
      </c>
      <c r="D40363">
        <v>17787</v>
      </c>
      <c r="E40363" t="s">
        <v>57</v>
      </c>
      <c r="F40363" t="str">
        <f>VLOOKUP(Cleaned_VlookUp_Table[[#This Row],[pizza_id]],PizzaTable[#All],2,)</f>
        <v>hawaiian</v>
      </c>
      <c r="G40363" t="str">
        <f>VLOOKUP(Cleaned_VlookUp_Table[[#This Row],[pizza_type_id]],PizzaTypeTable[#All],2,)</f>
        <v>The Hawaiian Pizza</v>
      </c>
      <c r="H40363">
        <v>1</v>
      </c>
      <c r="I40363" t="str">
        <f>TEXT(VLOOKUP(Cleaned_VlookUp_Table[[#This Row],[order_id]],OrderTable[],2,0),"mmm")</f>
        <v>Oct</v>
      </c>
      <c r="J40363" s="1" t="str">
        <f>TEXT(VLOOKUP(Cleaned_VlookUp_Table[[#This Row],[order_id]],OrderTable[#All],2,0),"ddd")</f>
        <v>Fri</v>
      </c>
      <c r="K40363" s="3">
        <f>VLOOKUP(Cleaned_VlookUp_Table[[#This Row],[order_id]],OrderTable[#All],3,0)</f>
        <v>0.76858796296296295</v>
      </c>
      <c r="L40363">
        <f>VLOOKUP(Cleaned_VlookUp_Table[[#This Row],[pizza_id]],PizzaTable[#All],4,0)</f>
        <v>10.5</v>
      </c>
      <c r="M40363">
        <f>Cleaned_VlookUp_Table[[#This Row],[quantity]]*Cleaned_VlookUp_Table[[#This Row],[price]]</f>
        <v>10.5</v>
      </c>
    </row>
    <row r="40364" spans="3:13" x14ac:dyDescent="0.25">
      <c r="C40364">
        <v>40362</v>
      </c>
      <c r="D40364">
        <v>17787</v>
      </c>
      <c r="E40364" t="s">
        <v>12</v>
      </c>
      <c r="F40364" t="str">
        <f>VLOOKUP(Cleaned_VlookUp_Table[[#This Row],[pizza_id]],PizzaTable[#All],2,)</f>
        <v>ital_supr</v>
      </c>
      <c r="G40364" t="str">
        <f>VLOOKUP(Cleaned_VlookUp_Table[[#This Row],[pizza_type_id]],PizzaTypeTable[#All],2,)</f>
        <v>The Italian Supreme Pizza</v>
      </c>
      <c r="H40364">
        <v>1</v>
      </c>
      <c r="I40364" t="str">
        <f>TEXT(VLOOKUP(Cleaned_VlookUp_Table[[#This Row],[order_id]],OrderTable[],2,0),"mmm")</f>
        <v>Oct</v>
      </c>
      <c r="J40364" s="1" t="str">
        <f>TEXT(VLOOKUP(Cleaned_VlookUp_Table[[#This Row],[order_id]],OrderTable[#All],2,0),"ddd")</f>
        <v>Fri</v>
      </c>
      <c r="K40364" s="3">
        <f>VLOOKUP(Cleaned_VlookUp_Table[[#This Row],[order_id]],OrderTable[#All],3,0)</f>
        <v>0.76858796296296295</v>
      </c>
      <c r="L40364">
        <f>VLOOKUP(Cleaned_VlookUp_Table[[#This Row],[pizza_id]],PizzaTable[#All],4,0)</f>
        <v>16.5</v>
      </c>
      <c r="M40364">
        <f>Cleaned_VlookUp_Table[[#This Row],[quantity]]*Cleaned_VlookUp_Table[[#This Row],[price]]</f>
        <v>16.5</v>
      </c>
    </row>
    <row r="40365" spans="3:13" x14ac:dyDescent="0.25">
      <c r="C40365">
        <v>40363</v>
      </c>
      <c r="D40365">
        <v>17787</v>
      </c>
      <c r="E40365" t="s">
        <v>11</v>
      </c>
      <c r="F40365" t="str">
        <f>VLOOKUP(Cleaned_VlookUp_Table[[#This Row],[pizza_id]],PizzaTable[#All],2,)</f>
        <v>thai_ckn</v>
      </c>
      <c r="G40365" t="str">
        <f>VLOOKUP(Cleaned_VlookUp_Table[[#This Row],[pizza_type_id]],PizzaTypeTable[#All],2,)</f>
        <v>The Thai Chicken Pizza</v>
      </c>
      <c r="H40365">
        <v>1</v>
      </c>
      <c r="I40365" t="str">
        <f>TEXT(VLOOKUP(Cleaned_VlookUp_Table[[#This Row],[order_id]],OrderTable[],2,0),"mmm")</f>
        <v>Oct</v>
      </c>
      <c r="J40365" s="1" t="str">
        <f>TEXT(VLOOKUP(Cleaned_VlookUp_Table[[#This Row],[order_id]],OrderTable[#All],2,0),"ddd")</f>
        <v>Fri</v>
      </c>
      <c r="K40365" s="3">
        <f>VLOOKUP(Cleaned_VlookUp_Table[[#This Row],[order_id]],OrderTable[#All],3,0)</f>
        <v>0.76858796296296295</v>
      </c>
      <c r="L40365">
        <f>VLOOKUP(Cleaned_VlookUp_Table[[#This Row],[pizza_id]],PizzaTable[#All],4,0)</f>
        <v>20.75</v>
      </c>
      <c r="M40365">
        <f>Cleaned_VlookUp_Table[[#This Row],[quantity]]*Cleaned_VlookUp_Table[[#This Row],[price]]</f>
        <v>20.75</v>
      </c>
    </row>
    <row r="40366" spans="3:13" x14ac:dyDescent="0.25">
      <c r="C40366">
        <v>40364</v>
      </c>
      <c r="D40366">
        <v>17788</v>
      </c>
      <c r="E40366" t="s">
        <v>56</v>
      </c>
      <c r="F40366" t="str">
        <f>VLOOKUP(Cleaned_VlookUp_Table[[#This Row],[pizza_id]],PizzaTable[#All],2,)</f>
        <v>pep_msh_pep</v>
      </c>
      <c r="G40366" t="str">
        <f>VLOOKUP(Cleaned_VlookUp_Table[[#This Row],[pizza_type_id]],PizzaTypeTable[#All],2,)</f>
        <v>The Pepperoni, Mushroom, and Peppers Pizza</v>
      </c>
      <c r="H40366">
        <v>1</v>
      </c>
      <c r="I40366" t="str">
        <f>TEXT(VLOOKUP(Cleaned_VlookUp_Table[[#This Row],[order_id]],OrderTable[],2,0),"mmm")</f>
        <v>Oct</v>
      </c>
      <c r="J40366" s="1" t="str">
        <f>TEXT(VLOOKUP(Cleaned_VlookUp_Table[[#This Row],[order_id]],OrderTable[#All],2,0),"ddd")</f>
        <v>Fri</v>
      </c>
      <c r="K40366" s="3">
        <f>VLOOKUP(Cleaned_VlookUp_Table[[#This Row],[order_id]],OrderTable[#All],3,0)</f>
        <v>0.77178240740740733</v>
      </c>
      <c r="L40366">
        <f>VLOOKUP(Cleaned_VlookUp_Table[[#This Row],[pizza_id]],PizzaTable[#All],4,0)</f>
        <v>17.5</v>
      </c>
      <c r="M40366">
        <f>Cleaned_VlookUp_Table[[#This Row],[quantity]]*Cleaned_VlookUp_Table[[#This Row],[price]]</f>
        <v>17.5</v>
      </c>
    </row>
    <row r="40367" spans="3:13" x14ac:dyDescent="0.25">
      <c r="C40367">
        <v>40365</v>
      </c>
      <c r="D40367">
        <v>17788</v>
      </c>
      <c r="E40367" t="s">
        <v>65</v>
      </c>
      <c r="F40367" t="str">
        <f>VLOOKUP(Cleaned_VlookUp_Table[[#This Row],[pizza_id]],PizzaTable[#All],2,)</f>
        <v>the_greek</v>
      </c>
      <c r="G40367" t="str">
        <f>VLOOKUP(Cleaned_VlookUp_Table[[#This Row],[pizza_type_id]],PizzaTypeTable[#All],2,)</f>
        <v>The Greek Pizza</v>
      </c>
      <c r="H40367">
        <v>1</v>
      </c>
      <c r="I40367" t="str">
        <f>TEXT(VLOOKUP(Cleaned_VlookUp_Table[[#This Row],[order_id]],OrderTable[],2,0),"mmm")</f>
        <v>Oct</v>
      </c>
      <c r="J40367" s="1" t="str">
        <f>TEXT(VLOOKUP(Cleaned_VlookUp_Table[[#This Row],[order_id]],OrderTable[#All],2,0),"ddd")</f>
        <v>Fri</v>
      </c>
      <c r="K40367" s="3">
        <f>VLOOKUP(Cleaned_VlookUp_Table[[#This Row],[order_id]],OrderTable[#All],3,0)</f>
        <v>0.77178240740740733</v>
      </c>
      <c r="L40367">
        <f>VLOOKUP(Cleaned_VlookUp_Table[[#This Row],[pizza_id]],PizzaTable[#All],4,0)</f>
        <v>25.5</v>
      </c>
      <c r="M40367">
        <f>Cleaned_VlookUp_Table[[#This Row],[quantity]]*Cleaned_VlookUp_Table[[#This Row],[price]]</f>
        <v>25.5</v>
      </c>
    </row>
    <row r="40368" spans="3:13" x14ac:dyDescent="0.25">
      <c r="C40368">
        <v>40366</v>
      </c>
      <c r="D40368">
        <v>17789</v>
      </c>
      <c r="E40368" t="s">
        <v>7</v>
      </c>
      <c r="F40368" t="str">
        <f>VLOOKUP(Cleaned_VlookUp_Table[[#This Row],[pizza_id]],PizzaTable[#All],2,)</f>
        <v>classic_dlx</v>
      </c>
      <c r="G40368" t="str">
        <f>VLOOKUP(Cleaned_VlookUp_Table[[#This Row],[pizza_type_id]],PizzaTypeTable[#All],2,)</f>
        <v>The Classic Deluxe Pizza</v>
      </c>
      <c r="H40368">
        <v>1</v>
      </c>
      <c r="I40368" t="str">
        <f>TEXT(VLOOKUP(Cleaned_VlookUp_Table[[#This Row],[order_id]],OrderTable[],2,0),"mmm")</f>
        <v>Oct</v>
      </c>
      <c r="J40368" s="1" t="str">
        <f>TEXT(VLOOKUP(Cleaned_VlookUp_Table[[#This Row],[order_id]],OrderTable[#All],2,0),"ddd")</f>
        <v>Fri</v>
      </c>
      <c r="K40368" s="3">
        <f>VLOOKUP(Cleaned_VlookUp_Table[[#This Row],[order_id]],OrderTable[#All],3,0)</f>
        <v>0.77864583333333337</v>
      </c>
      <c r="L40368">
        <f>VLOOKUP(Cleaned_VlookUp_Table[[#This Row],[pizza_id]],PizzaTable[#All],4,0)</f>
        <v>16</v>
      </c>
      <c r="M40368">
        <f>Cleaned_VlookUp_Table[[#This Row],[quantity]]*Cleaned_VlookUp_Table[[#This Row],[price]]</f>
        <v>16</v>
      </c>
    </row>
    <row r="40369" spans="3:13" x14ac:dyDescent="0.25">
      <c r="C40369">
        <v>40367</v>
      </c>
      <c r="D40369">
        <v>17789</v>
      </c>
      <c r="E40369" t="s">
        <v>8</v>
      </c>
      <c r="F40369" t="str">
        <f>VLOOKUP(Cleaned_VlookUp_Table[[#This Row],[pizza_id]],PizzaTable[#All],2,)</f>
        <v>five_cheese</v>
      </c>
      <c r="G40369" t="str">
        <f>VLOOKUP(Cleaned_VlookUp_Table[[#This Row],[pizza_type_id]],PizzaTypeTable[#All],2,)</f>
        <v>The Five Cheese Pizza</v>
      </c>
      <c r="H40369">
        <v>1</v>
      </c>
      <c r="I40369" t="str">
        <f>TEXT(VLOOKUP(Cleaned_VlookUp_Table[[#This Row],[order_id]],OrderTable[],2,0),"mmm")</f>
        <v>Oct</v>
      </c>
      <c r="J40369" s="1" t="str">
        <f>TEXT(VLOOKUP(Cleaned_VlookUp_Table[[#This Row],[order_id]],OrderTable[#All],2,0),"ddd")</f>
        <v>Fri</v>
      </c>
      <c r="K40369" s="3">
        <f>VLOOKUP(Cleaned_VlookUp_Table[[#This Row],[order_id]],OrderTable[#All],3,0)</f>
        <v>0.77864583333333337</v>
      </c>
      <c r="L40369">
        <f>VLOOKUP(Cleaned_VlookUp_Table[[#This Row],[pizza_id]],PizzaTable[#All],4,0)</f>
        <v>18.5</v>
      </c>
      <c r="M40369">
        <f>Cleaned_VlookUp_Table[[#This Row],[quantity]]*Cleaned_VlookUp_Table[[#This Row],[price]]</f>
        <v>18.5</v>
      </c>
    </row>
    <row r="40370" spans="3:13" x14ac:dyDescent="0.25">
      <c r="C40370">
        <v>40368</v>
      </c>
      <c r="D40370">
        <v>17789</v>
      </c>
      <c r="E40370" t="s">
        <v>12</v>
      </c>
      <c r="F40370" t="str">
        <f>VLOOKUP(Cleaned_VlookUp_Table[[#This Row],[pizza_id]],PizzaTable[#All],2,)</f>
        <v>ital_supr</v>
      </c>
      <c r="G40370" t="str">
        <f>VLOOKUP(Cleaned_VlookUp_Table[[#This Row],[pizza_type_id]],PizzaTypeTable[#All],2,)</f>
        <v>The Italian Supreme Pizza</v>
      </c>
      <c r="H40370">
        <v>1</v>
      </c>
      <c r="I40370" t="str">
        <f>TEXT(VLOOKUP(Cleaned_VlookUp_Table[[#This Row],[order_id]],OrderTable[],2,0),"mmm")</f>
        <v>Oct</v>
      </c>
      <c r="J40370" s="1" t="str">
        <f>TEXT(VLOOKUP(Cleaned_VlookUp_Table[[#This Row],[order_id]],OrderTable[#All],2,0),"ddd")</f>
        <v>Fri</v>
      </c>
      <c r="K40370" s="3">
        <f>VLOOKUP(Cleaned_VlookUp_Table[[#This Row],[order_id]],OrderTable[#All],3,0)</f>
        <v>0.77864583333333337</v>
      </c>
      <c r="L40370">
        <f>VLOOKUP(Cleaned_VlookUp_Table[[#This Row],[pizza_id]],PizzaTable[#All],4,0)</f>
        <v>16.5</v>
      </c>
      <c r="M40370">
        <f>Cleaned_VlookUp_Table[[#This Row],[quantity]]*Cleaned_VlookUp_Table[[#This Row],[price]]</f>
        <v>16.5</v>
      </c>
    </row>
    <row r="40371" spans="3:13" x14ac:dyDescent="0.25">
      <c r="C40371">
        <v>40369</v>
      </c>
      <c r="D40371">
        <v>17789</v>
      </c>
      <c r="E40371" t="s">
        <v>10</v>
      </c>
      <c r="F40371" t="str">
        <f>VLOOKUP(Cleaned_VlookUp_Table[[#This Row],[pizza_id]],PizzaTable[#All],2,)</f>
        <v>mexicana</v>
      </c>
      <c r="G40371" t="str">
        <f>VLOOKUP(Cleaned_VlookUp_Table[[#This Row],[pizza_type_id]],PizzaTypeTable[#All],2,)</f>
        <v>The Mexicana Pizza</v>
      </c>
      <c r="H40371">
        <v>1</v>
      </c>
      <c r="I40371" t="str">
        <f>TEXT(VLOOKUP(Cleaned_VlookUp_Table[[#This Row],[order_id]],OrderTable[],2,0),"mmm")</f>
        <v>Oct</v>
      </c>
      <c r="J40371" s="1" t="str">
        <f>TEXT(VLOOKUP(Cleaned_VlookUp_Table[[#This Row],[order_id]],OrderTable[#All],2,0),"ddd")</f>
        <v>Fri</v>
      </c>
      <c r="K40371" s="3">
        <f>VLOOKUP(Cleaned_VlookUp_Table[[#This Row],[order_id]],OrderTable[#All],3,0)</f>
        <v>0.77864583333333337</v>
      </c>
      <c r="L40371">
        <f>VLOOKUP(Cleaned_VlookUp_Table[[#This Row],[pizza_id]],PizzaTable[#All],4,0)</f>
        <v>16</v>
      </c>
      <c r="M40371">
        <f>Cleaned_VlookUp_Table[[#This Row],[quantity]]*Cleaned_VlookUp_Table[[#This Row],[price]]</f>
        <v>16</v>
      </c>
    </row>
    <row r="40372" spans="3:13" x14ac:dyDescent="0.25">
      <c r="C40372">
        <v>40370</v>
      </c>
      <c r="D40372">
        <v>17790</v>
      </c>
      <c r="E40372" t="s">
        <v>11</v>
      </c>
      <c r="F40372" t="str">
        <f>VLOOKUP(Cleaned_VlookUp_Table[[#This Row],[pizza_id]],PizzaTable[#All],2,)</f>
        <v>thai_ckn</v>
      </c>
      <c r="G40372" t="str">
        <f>VLOOKUP(Cleaned_VlookUp_Table[[#This Row],[pizza_type_id]],PizzaTypeTable[#All],2,)</f>
        <v>The Thai Chicken Pizza</v>
      </c>
      <c r="H40372">
        <v>1</v>
      </c>
      <c r="I40372" t="str">
        <f>TEXT(VLOOKUP(Cleaned_VlookUp_Table[[#This Row],[order_id]],OrderTable[],2,0),"mmm")</f>
        <v>Oct</v>
      </c>
      <c r="J40372" s="1" t="str">
        <f>TEXT(VLOOKUP(Cleaned_VlookUp_Table[[#This Row],[order_id]],OrderTable[#All],2,0),"ddd")</f>
        <v>Fri</v>
      </c>
      <c r="K40372" s="3">
        <f>VLOOKUP(Cleaned_VlookUp_Table[[#This Row],[order_id]],OrderTable[#All],3,0)</f>
        <v>0.79482638888888879</v>
      </c>
      <c r="L40372">
        <f>VLOOKUP(Cleaned_VlookUp_Table[[#This Row],[pizza_id]],PizzaTable[#All],4,0)</f>
        <v>20.75</v>
      </c>
      <c r="M40372">
        <f>Cleaned_VlookUp_Table[[#This Row],[quantity]]*Cleaned_VlookUp_Table[[#This Row],[price]]</f>
        <v>20.75</v>
      </c>
    </row>
    <row r="40373" spans="3:13" x14ac:dyDescent="0.25">
      <c r="C40373">
        <v>40371</v>
      </c>
      <c r="D40373">
        <v>17790</v>
      </c>
      <c r="E40373" t="s">
        <v>62</v>
      </c>
      <c r="F40373" t="str">
        <f>VLOOKUP(Cleaned_VlookUp_Table[[#This Row],[pizza_id]],PizzaTable[#All],2,)</f>
        <v>thai_ckn</v>
      </c>
      <c r="G40373" t="str">
        <f>VLOOKUP(Cleaned_VlookUp_Table[[#This Row],[pizza_type_id]],PizzaTypeTable[#All],2,)</f>
        <v>The Thai Chicken Pizza</v>
      </c>
      <c r="H40373">
        <v>1</v>
      </c>
      <c r="I40373" t="str">
        <f>TEXT(VLOOKUP(Cleaned_VlookUp_Table[[#This Row],[order_id]],OrderTable[],2,0),"mmm")</f>
        <v>Oct</v>
      </c>
      <c r="J40373" s="1" t="str">
        <f>TEXT(VLOOKUP(Cleaned_VlookUp_Table[[#This Row],[order_id]],OrderTable[#All],2,0),"ddd")</f>
        <v>Fri</v>
      </c>
      <c r="K40373" s="3">
        <f>VLOOKUP(Cleaned_VlookUp_Table[[#This Row],[order_id]],OrderTable[#All],3,0)</f>
        <v>0.79482638888888879</v>
      </c>
      <c r="L40373">
        <f>VLOOKUP(Cleaned_VlookUp_Table[[#This Row],[pizza_id]],PizzaTable[#All],4,0)</f>
        <v>16.75</v>
      </c>
      <c r="M40373">
        <f>Cleaned_VlookUp_Table[[#This Row],[quantity]]*Cleaned_VlookUp_Table[[#This Row],[price]]</f>
        <v>16.75</v>
      </c>
    </row>
    <row r="40374" spans="3:13" x14ac:dyDescent="0.25">
      <c r="C40374">
        <v>40372</v>
      </c>
      <c r="D40374">
        <v>17791</v>
      </c>
      <c r="E40374" t="s">
        <v>17</v>
      </c>
      <c r="F40374" t="str">
        <f>VLOOKUP(Cleaned_VlookUp_Table[[#This Row],[pizza_id]],PizzaTable[#All],2,)</f>
        <v>classic_dlx</v>
      </c>
      <c r="G40374" t="str">
        <f>VLOOKUP(Cleaned_VlookUp_Table[[#This Row],[pizza_type_id]],PizzaTypeTable[#All],2,)</f>
        <v>The Classic Deluxe Pizza</v>
      </c>
      <c r="H40374">
        <v>1</v>
      </c>
      <c r="I40374" t="str">
        <f>TEXT(VLOOKUP(Cleaned_VlookUp_Table[[#This Row],[order_id]],OrderTable[],2,0),"mmm")</f>
        <v>Oct</v>
      </c>
      <c r="J40374" s="1" t="str">
        <f>TEXT(VLOOKUP(Cleaned_VlookUp_Table[[#This Row],[order_id]],OrderTable[#All],2,0),"ddd")</f>
        <v>Fri</v>
      </c>
      <c r="K40374" s="3">
        <f>VLOOKUP(Cleaned_VlookUp_Table[[#This Row],[order_id]],OrderTable[#All],3,0)</f>
        <v>0.79957175925925927</v>
      </c>
      <c r="L40374">
        <f>VLOOKUP(Cleaned_VlookUp_Table[[#This Row],[pizza_id]],PizzaTable[#All],4,0)</f>
        <v>12</v>
      </c>
      <c r="M40374">
        <f>Cleaned_VlookUp_Table[[#This Row],[quantity]]*Cleaned_VlookUp_Table[[#This Row],[price]]</f>
        <v>12</v>
      </c>
    </row>
    <row r="40375" spans="3:13" x14ac:dyDescent="0.25">
      <c r="C40375">
        <v>40373</v>
      </c>
      <c r="D40375">
        <v>17791</v>
      </c>
      <c r="E40375" t="s">
        <v>85</v>
      </c>
      <c r="F40375" t="str">
        <f>VLOOKUP(Cleaned_VlookUp_Table[[#This Row],[pizza_id]],PizzaTable[#All],2,)</f>
        <v>mediterraneo</v>
      </c>
      <c r="G40375" t="str">
        <f>VLOOKUP(Cleaned_VlookUp_Table[[#This Row],[pizza_type_id]],PizzaTypeTable[#All],2,)</f>
        <v>The Mediterranean Pizza</v>
      </c>
      <c r="H40375">
        <v>1</v>
      </c>
      <c r="I40375" t="str">
        <f>TEXT(VLOOKUP(Cleaned_VlookUp_Table[[#This Row],[order_id]],OrderTable[],2,0),"mmm")</f>
        <v>Oct</v>
      </c>
      <c r="J40375" s="1" t="str">
        <f>TEXT(VLOOKUP(Cleaned_VlookUp_Table[[#This Row],[order_id]],OrderTable[#All],2,0),"ddd")</f>
        <v>Fri</v>
      </c>
      <c r="K40375" s="3">
        <f>VLOOKUP(Cleaned_VlookUp_Table[[#This Row],[order_id]],OrderTable[#All],3,0)</f>
        <v>0.79957175925925927</v>
      </c>
      <c r="L40375">
        <f>VLOOKUP(Cleaned_VlookUp_Table[[#This Row],[pizza_id]],PizzaTable[#All],4,0)</f>
        <v>12</v>
      </c>
      <c r="M40375">
        <f>Cleaned_VlookUp_Table[[#This Row],[quantity]]*Cleaned_VlookUp_Table[[#This Row],[price]]</f>
        <v>12</v>
      </c>
    </row>
    <row r="40376" spans="3:13" x14ac:dyDescent="0.25">
      <c r="C40376">
        <v>40374</v>
      </c>
      <c r="D40376">
        <v>17791</v>
      </c>
      <c r="E40376" t="s">
        <v>53</v>
      </c>
      <c r="F40376" t="str">
        <f>VLOOKUP(Cleaned_VlookUp_Table[[#This Row],[pizza_id]],PizzaTable[#All],2,)</f>
        <v>pepperoni</v>
      </c>
      <c r="G40376" t="str">
        <f>VLOOKUP(Cleaned_VlookUp_Table[[#This Row],[pizza_type_id]],PizzaTypeTable[#All],2,)</f>
        <v>The Pepperoni Pizza</v>
      </c>
      <c r="H40376">
        <v>1</v>
      </c>
      <c r="I40376" t="str">
        <f>TEXT(VLOOKUP(Cleaned_VlookUp_Table[[#This Row],[order_id]],OrderTable[],2,0),"mmm")</f>
        <v>Oct</v>
      </c>
      <c r="J40376" s="1" t="str">
        <f>TEXT(VLOOKUP(Cleaned_VlookUp_Table[[#This Row],[order_id]],OrderTable[#All],2,0),"ddd")</f>
        <v>Fri</v>
      </c>
      <c r="K40376" s="3">
        <f>VLOOKUP(Cleaned_VlookUp_Table[[#This Row],[order_id]],OrderTable[#All],3,0)</f>
        <v>0.79957175925925927</v>
      </c>
      <c r="L40376">
        <f>VLOOKUP(Cleaned_VlookUp_Table[[#This Row],[pizza_id]],PizzaTable[#All],4,0)</f>
        <v>9.75</v>
      </c>
      <c r="M40376">
        <f>Cleaned_VlookUp_Table[[#This Row],[quantity]]*Cleaned_VlookUp_Table[[#This Row],[price]]</f>
        <v>9.75</v>
      </c>
    </row>
    <row r="40377" spans="3:13" x14ac:dyDescent="0.25">
      <c r="C40377">
        <v>40375</v>
      </c>
      <c r="D40377">
        <v>17791</v>
      </c>
      <c r="E40377" t="s">
        <v>71</v>
      </c>
      <c r="F40377" t="str">
        <f>VLOOKUP(Cleaned_VlookUp_Table[[#This Row],[pizza_id]],PizzaTable[#All],2,)</f>
        <v>southw_ckn</v>
      </c>
      <c r="G40377" t="str">
        <f>VLOOKUP(Cleaned_VlookUp_Table[[#This Row],[pizza_type_id]],PizzaTypeTable[#All],2,)</f>
        <v>The Southwest Chicken Pizza</v>
      </c>
      <c r="H40377">
        <v>1</v>
      </c>
      <c r="I40377" t="str">
        <f>TEXT(VLOOKUP(Cleaned_VlookUp_Table[[#This Row],[order_id]],OrderTable[],2,0),"mmm")</f>
        <v>Oct</v>
      </c>
      <c r="J40377" s="1" t="str">
        <f>TEXT(VLOOKUP(Cleaned_VlookUp_Table[[#This Row],[order_id]],OrderTable[#All],2,0),"ddd")</f>
        <v>Fri</v>
      </c>
      <c r="K40377" s="3">
        <f>VLOOKUP(Cleaned_VlookUp_Table[[#This Row],[order_id]],OrderTable[#All],3,0)</f>
        <v>0.79957175925925927</v>
      </c>
      <c r="L40377">
        <f>VLOOKUP(Cleaned_VlookUp_Table[[#This Row],[pizza_id]],PizzaTable[#All],4,0)</f>
        <v>16.75</v>
      </c>
      <c r="M40377">
        <f>Cleaned_VlookUp_Table[[#This Row],[quantity]]*Cleaned_VlookUp_Table[[#This Row],[price]]</f>
        <v>16.75</v>
      </c>
    </row>
    <row r="40378" spans="3:13" x14ac:dyDescent="0.25">
      <c r="C40378">
        <v>40376</v>
      </c>
      <c r="D40378">
        <v>17792</v>
      </c>
      <c r="E40378" t="s">
        <v>28</v>
      </c>
      <c r="F40378" t="str">
        <f>VLOOKUP(Cleaned_VlookUp_Table[[#This Row],[pizza_id]],PizzaTable[#All],2,)</f>
        <v>cali_ckn</v>
      </c>
      <c r="G40378" t="str">
        <f>VLOOKUP(Cleaned_VlookUp_Table[[#This Row],[pizza_type_id]],PizzaTypeTable[#All],2,)</f>
        <v>The California Chicken Pizza</v>
      </c>
      <c r="H40378">
        <v>1</v>
      </c>
      <c r="I40378" t="str">
        <f>TEXT(VLOOKUP(Cleaned_VlookUp_Table[[#This Row],[order_id]],OrderTable[],2,0),"mmm")</f>
        <v>Oct</v>
      </c>
      <c r="J40378" s="1" t="str">
        <f>TEXT(VLOOKUP(Cleaned_VlookUp_Table[[#This Row],[order_id]],OrderTable[#All],2,0),"ddd")</f>
        <v>Fri</v>
      </c>
      <c r="K40378" s="3">
        <f>VLOOKUP(Cleaned_VlookUp_Table[[#This Row],[order_id]],OrderTable[#All],3,0)</f>
        <v>0.82924768518518521</v>
      </c>
      <c r="L40378">
        <f>VLOOKUP(Cleaned_VlookUp_Table[[#This Row],[pizza_id]],PizzaTable[#All],4,0)</f>
        <v>20.75</v>
      </c>
      <c r="M40378">
        <f>Cleaned_VlookUp_Table[[#This Row],[quantity]]*Cleaned_VlookUp_Table[[#This Row],[price]]</f>
        <v>20.75</v>
      </c>
    </row>
    <row r="40379" spans="3:13" x14ac:dyDescent="0.25">
      <c r="C40379">
        <v>40377</v>
      </c>
      <c r="D40379">
        <v>17792</v>
      </c>
      <c r="E40379" t="s">
        <v>73</v>
      </c>
      <c r="F40379" t="str">
        <f>VLOOKUP(Cleaned_VlookUp_Table[[#This Row],[pizza_id]],PizzaTable[#All],2,)</f>
        <v>sicilian</v>
      </c>
      <c r="G40379" t="str">
        <f>VLOOKUP(Cleaned_VlookUp_Table[[#This Row],[pizza_type_id]],PizzaTypeTable[#All],2,)</f>
        <v>The Sicilian Pizza</v>
      </c>
      <c r="H40379">
        <v>1</v>
      </c>
      <c r="I40379" t="str">
        <f>TEXT(VLOOKUP(Cleaned_VlookUp_Table[[#This Row],[order_id]],OrderTable[],2,0),"mmm")</f>
        <v>Oct</v>
      </c>
      <c r="J40379" s="1" t="str">
        <f>TEXT(VLOOKUP(Cleaned_VlookUp_Table[[#This Row],[order_id]],OrderTable[#All],2,0),"ddd")</f>
        <v>Fri</v>
      </c>
      <c r="K40379" s="3">
        <f>VLOOKUP(Cleaned_VlookUp_Table[[#This Row],[order_id]],OrderTable[#All],3,0)</f>
        <v>0.82924768518518521</v>
      </c>
      <c r="L40379">
        <f>VLOOKUP(Cleaned_VlookUp_Table[[#This Row],[pizza_id]],PizzaTable[#All],4,0)</f>
        <v>12.25</v>
      </c>
      <c r="M40379">
        <f>Cleaned_VlookUp_Table[[#This Row],[quantity]]*Cleaned_VlookUp_Table[[#This Row],[price]]</f>
        <v>12.25</v>
      </c>
    </row>
    <row r="40380" spans="3:13" x14ac:dyDescent="0.25">
      <c r="C40380">
        <v>40378</v>
      </c>
      <c r="D40380">
        <v>17793</v>
      </c>
      <c r="E40380" t="s">
        <v>37</v>
      </c>
      <c r="F40380" t="str">
        <f>VLOOKUP(Cleaned_VlookUp_Table[[#This Row],[pizza_id]],PizzaTable[#All],2,)</f>
        <v>calabrese</v>
      </c>
      <c r="G40380" t="str">
        <f>VLOOKUP(Cleaned_VlookUp_Table[[#This Row],[pizza_type_id]],PizzaTypeTable[#All],2,)</f>
        <v>The Calabrese Pizza</v>
      </c>
      <c r="H40380">
        <v>1</v>
      </c>
      <c r="I40380" t="str">
        <f>TEXT(VLOOKUP(Cleaned_VlookUp_Table[[#This Row],[order_id]],OrderTable[],2,0),"mmm")</f>
        <v>Oct</v>
      </c>
      <c r="J40380" s="1" t="str">
        <f>TEXT(VLOOKUP(Cleaned_VlookUp_Table[[#This Row],[order_id]],OrderTable[#All],2,0),"ddd")</f>
        <v>Fri</v>
      </c>
      <c r="K40380" s="3">
        <f>VLOOKUP(Cleaned_VlookUp_Table[[#This Row],[order_id]],OrderTable[#All],3,0)</f>
        <v>0.83785879629629623</v>
      </c>
      <c r="L40380">
        <f>VLOOKUP(Cleaned_VlookUp_Table[[#This Row],[pizza_id]],PizzaTable[#All],4,0)</f>
        <v>16.25</v>
      </c>
      <c r="M40380">
        <f>Cleaned_VlookUp_Table[[#This Row],[quantity]]*Cleaned_VlookUp_Table[[#This Row],[price]]</f>
        <v>16.25</v>
      </c>
    </row>
    <row r="40381" spans="3:13" x14ac:dyDescent="0.25">
      <c r="C40381">
        <v>40379</v>
      </c>
      <c r="D40381">
        <v>17793</v>
      </c>
      <c r="E40381" t="s">
        <v>31</v>
      </c>
      <c r="F40381" t="str">
        <f>VLOOKUP(Cleaned_VlookUp_Table[[#This Row],[pizza_id]],PizzaTable[#All],2,)</f>
        <v>cali_ckn</v>
      </c>
      <c r="G40381" t="str">
        <f>VLOOKUP(Cleaned_VlookUp_Table[[#This Row],[pizza_type_id]],PizzaTypeTable[#All],2,)</f>
        <v>The California Chicken Pizza</v>
      </c>
      <c r="H40381">
        <v>1</v>
      </c>
      <c r="I40381" t="str">
        <f>TEXT(VLOOKUP(Cleaned_VlookUp_Table[[#This Row],[order_id]],OrderTable[],2,0),"mmm")</f>
        <v>Oct</v>
      </c>
      <c r="J40381" s="1" t="str">
        <f>TEXT(VLOOKUP(Cleaned_VlookUp_Table[[#This Row],[order_id]],OrderTable[#All],2,0),"ddd")</f>
        <v>Fri</v>
      </c>
      <c r="K40381" s="3">
        <f>VLOOKUP(Cleaned_VlookUp_Table[[#This Row],[order_id]],OrderTable[#All],3,0)</f>
        <v>0.83785879629629623</v>
      </c>
      <c r="L40381">
        <f>VLOOKUP(Cleaned_VlookUp_Table[[#This Row],[pizza_id]],PizzaTable[#All],4,0)</f>
        <v>12.75</v>
      </c>
      <c r="M40381">
        <f>Cleaned_VlookUp_Table[[#This Row],[quantity]]*Cleaned_VlookUp_Table[[#This Row],[price]]</f>
        <v>12.75</v>
      </c>
    </row>
    <row r="40382" spans="3:13" x14ac:dyDescent="0.25">
      <c r="C40382">
        <v>40380</v>
      </c>
      <c r="D40382">
        <v>17793</v>
      </c>
      <c r="E40382" t="s">
        <v>73</v>
      </c>
      <c r="F40382" t="str">
        <f>VLOOKUP(Cleaned_VlookUp_Table[[#This Row],[pizza_id]],PizzaTable[#All],2,)</f>
        <v>sicilian</v>
      </c>
      <c r="G40382" t="str">
        <f>VLOOKUP(Cleaned_VlookUp_Table[[#This Row],[pizza_type_id]],PizzaTypeTable[#All],2,)</f>
        <v>The Sicilian Pizza</v>
      </c>
      <c r="H40382">
        <v>1</v>
      </c>
      <c r="I40382" t="str">
        <f>TEXT(VLOOKUP(Cleaned_VlookUp_Table[[#This Row],[order_id]],OrderTable[],2,0),"mmm")</f>
        <v>Oct</v>
      </c>
      <c r="J40382" s="1" t="str">
        <f>TEXT(VLOOKUP(Cleaned_VlookUp_Table[[#This Row],[order_id]],OrderTable[#All],2,0),"ddd")</f>
        <v>Fri</v>
      </c>
      <c r="K40382" s="3">
        <f>VLOOKUP(Cleaned_VlookUp_Table[[#This Row],[order_id]],OrderTable[#All],3,0)</f>
        <v>0.83785879629629623</v>
      </c>
      <c r="L40382">
        <f>VLOOKUP(Cleaned_VlookUp_Table[[#This Row],[pizza_id]],PizzaTable[#All],4,0)</f>
        <v>12.25</v>
      </c>
      <c r="M40382">
        <f>Cleaned_VlookUp_Table[[#This Row],[quantity]]*Cleaned_VlookUp_Table[[#This Row],[price]]</f>
        <v>12.25</v>
      </c>
    </row>
    <row r="40383" spans="3:13" x14ac:dyDescent="0.25">
      <c r="C40383">
        <v>40381</v>
      </c>
      <c r="D40383">
        <v>17793</v>
      </c>
      <c r="E40383" t="s">
        <v>34</v>
      </c>
      <c r="F40383" t="str">
        <f>VLOOKUP(Cleaned_VlookUp_Table[[#This Row],[pizza_id]],PizzaTable[#All],2,)</f>
        <v>soppressata</v>
      </c>
      <c r="G40383" t="str">
        <f>VLOOKUP(Cleaned_VlookUp_Table[[#This Row],[pizza_type_id]],PizzaTypeTable[#All],2,)</f>
        <v>The Soppressata Pizza</v>
      </c>
      <c r="H40383">
        <v>1</v>
      </c>
      <c r="I40383" t="str">
        <f>TEXT(VLOOKUP(Cleaned_VlookUp_Table[[#This Row],[order_id]],OrderTable[],2,0),"mmm")</f>
        <v>Oct</v>
      </c>
      <c r="J40383" s="1" t="str">
        <f>TEXT(VLOOKUP(Cleaned_VlookUp_Table[[#This Row],[order_id]],OrderTable[#All],2,0),"ddd")</f>
        <v>Fri</v>
      </c>
      <c r="K40383" s="3">
        <f>VLOOKUP(Cleaned_VlookUp_Table[[#This Row],[order_id]],OrderTable[#All],3,0)</f>
        <v>0.83785879629629623</v>
      </c>
      <c r="L40383">
        <f>VLOOKUP(Cleaned_VlookUp_Table[[#This Row],[pizza_id]],PizzaTable[#All],4,0)</f>
        <v>20.75</v>
      </c>
      <c r="M40383">
        <f>Cleaned_VlookUp_Table[[#This Row],[quantity]]*Cleaned_VlookUp_Table[[#This Row],[price]]</f>
        <v>20.75</v>
      </c>
    </row>
    <row r="40384" spans="3:13" x14ac:dyDescent="0.25">
      <c r="C40384">
        <v>40382</v>
      </c>
      <c r="D40384">
        <v>17794</v>
      </c>
      <c r="E40384" t="s">
        <v>38</v>
      </c>
      <c r="F40384" t="str">
        <f>VLOOKUP(Cleaned_VlookUp_Table[[#This Row],[pizza_id]],PizzaTable[#All],2,)</f>
        <v>four_cheese</v>
      </c>
      <c r="G40384" t="str">
        <f>VLOOKUP(Cleaned_VlookUp_Table[[#This Row],[pizza_type_id]],PizzaTypeTable[#All],2,)</f>
        <v>The Four Cheese Pizza</v>
      </c>
      <c r="H40384">
        <v>1</v>
      </c>
      <c r="I40384" t="str">
        <f>TEXT(VLOOKUP(Cleaned_VlookUp_Table[[#This Row],[order_id]],OrderTable[],2,0),"mmm")</f>
        <v>Oct</v>
      </c>
      <c r="J40384" s="1" t="str">
        <f>TEXT(VLOOKUP(Cleaned_VlookUp_Table[[#This Row],[order_id]],OrderTable[#All],2,0),"ddd")</f>
        <v>Fri</v>
      </c>
      <c r="K40384" s="3">
        <f>VLOOKUP(Cleaned_VlookUp_Table[[#This Row],[order_id]],OrderTable[#All],3,0)</f>
        <v>0.84282407407407411</v>
      </c>
      <c r="L40384">
        <f>VLOOKUP(Cleaned_VlookUp_Table[[#This Row],[pizza_id]],PizzaTable[#All],4,0)</f>
        <v>14.75</v>
      </c>
      <c r="M40384">
        <f>Cleaned_VlookUp_Table[[#This Row],[quantity]]*Cleaned_VlookUp_Table[[#This Row],[price]]</f>
        <v>14.75</v>
      </c>
    </row>
    <row r="40385" spans="3:13" x14ac:dyDescent="0.25">
      <c r="C40385">
        <v>40383</v>
      </c>
      <c r="D40385">
        <v>17794</v>
      </c>
      <c r="E40385" t="s">
        <v>82</v>
      </c>
      <c r="F40385" t="str">
        <f>VLOOKUP(Cleaned_VlookUp_Table[[#This Row],[pizza_id]],PizzaTable[#All],2,)</f>
        <v>spicy_ital</v>
      </c>
      <c r="G40385" t="str">
        <f>VLOOKUP(Cleaned_VlookUp_Table[[#This Row],[pizza_type_id]],PizzaTypeTable[#All],2,)</f>
        <v>The Spicy Italian Pizza</v>
      </c>
      <c r="H40385">
        <v>1</v>
      </c>
      <c r="I40385" t="str">
        <f>TEXT(VLOOKUP(Cleaned_VlookUp_Table[[#This Row],[order_id]],OrderTable[],2,0),"mmm")</f>
        <v>Oct</v>
      </c>
      <c r="J40385" s="1" t="str">
        <f>TEXT(VLOOKUP(Cleaned_VlookUp_Table[[#This Row],[order_id]],OrderTable[#All],2,0),"ddd")</f>
        <v>Fri</v>
      </c>
      <c r="K40385" s="3">
        <f>VLOOKUP(Cleaned_VlookUp_Table[[#This Row],[order_id]],OrderTable[#All],3,0)</f>
        <v>0.84282407407407411</v>
      </c>
      <c r="L40385">
        <f>VLOOKUP(Cleaned_VlookUp_Table[[#This Row],[pizza_id]],PizzaTable[#All],4,0)</f>
        <v>16.5</v>
      </c>
      <c r="M40385">
        <f>Cleaned_VlookUp_Table[[#This Row],[quantity]]*Cleaned_VlookUp_Table[[#This Row],[price]]</f>
        <v>16.5</v>
      </c>
    </row>
    <row r="40386" spans="3:13" x14ac:dyDescent="0.25">
      <c r="C40386">
        <v>40384</v>
      </c>
      <c r="D40386">
        <v>17795</v>
      </c>
      <c r="E40386" t="s">
        <v>17</v>
      </c>
      <c r="F40386" t="str">
        <f>VLOOKUP(Cleaned_VlookUp_Table[[#This Row],[pizza_id]],PizzaTable[#All],2,)</f>
        <v>classic_dlx</v>
      </c>
      <c r="G40386" t="str">
        <f>VLOOKUP(Cleaned_VlookUp_Table[[#This Row],[pizza_type_id]],PizzaTypeTable[#All],2,)</f>
        <v>The Classic Deluxe Pizza</v>
      </c>
      <c r="H40386">
        <v>1</v>
      </c>
      <c r="I40386" t="str">
        <f>TEXT(VLOOKUP(Cleaned_VlookUp_Table[[#This Row],[order_id]],OrderTable[],2,0),"mmm")</f>
        <v>Oct</v>
      </c>
      <c r="J40386" s="1" t="str">
        <f>TEXT(VLOOKUP(Cleaned_VlookUp_Table[[#This Row],[order_id]],OrderTable[#All],2,0),"ddd")</f>
        <v>Fri</v>
      </c>
      <c r="K40386" s="3">
        <f>VLOOKUP(Cleaned_VlookUp_Table[[#This Row],[order_id]],OrderTable[#All],3,0)</f>
        <v>0.85670138888888892</v>
      </c>
      <c r="L40386">
        <f>VLOOKUP(Cleaned_VlookUp_Table[[#This Row],[pizza_id]],PizzaTable[#All],4,0)</f>
        <v>12</v>
      </c>
      <c r="M40386">
        <f>Cleaned_VlookUp_Table[[#This Row],[quantity]]*Cleaned_VlookUp_Table[[#This Row],[price]]</f>
        <v>12</v>
      </c>
    </row>
    <row r="40387" spans="3:13" x14ac:dyDescent="0.25">
      <c r="C40387">
        <v>40385</v>
      </c>
      <c r="D40387">
        <v>17795</v>
      </c>
      <c r="E40387" t="s">
        <v>43</v>
      </c>
      <c r="F40387" t="str">
        <f>VLOOKUP(Cleaned_VlookUp_Table[[#This Row],[pizza_id]],PizzaTable[#All],2,)</f>
        <v>napolitana</v>
      </c>
      <c r="G40387" t="str">
        <f>VLOOKUP(Cleaned_VlookUp_Table[[#This Row],[pizza_type_id]],PizzaTypeTable[#All],2,)</f>
        <v>The Napolitana Pizza</v>
      </c>
      <c r="H40387">
        <v>1</v>
      </c>
      <c r="I40387" t="str">
        <f>TEXT(VLOOKUP(Cleaned_VlookUp_Table[[#This Row],[order_id]],OrderTable[],2,0),"mmm")</f>
        <v>Oct</v>
      </c>
      <c r="J40387" s="1" t="str">
        <f>TEXT(VLOOKUP(Cleaned_VlookUp_Table[[#This Row],[order_id]],OrderTable[#All],2,0),"ddd")</f>
        <v>Fri</v>
      </c>
      <c r="K40387" s="3">
        <f>VLOOKUP(Cleaned_VlookUp_Table[[#This Row],[order_id]],OrderTable[#All],3,0)</f>
        <v>0.85670138888888892</v>
      </c>
      <c r="L40387">
        <f>VLOOKUP(Cleaned_VlookUp_Table[[#This Row],[pizza_id]],PizzaTable[#All],4,0)</f>
        <v>20.5</v>
      </c>
      <c r="M40387">
        <f>Cleaned_VlookUp_Table[[#This Row],[quantity]]*Cleaned_VlookUp_Table[[#This Row],[price]]</f>
        <v>20.5</v>
      </c>
    </row>
    <row r="40388" spans="3:13" x14ac:dyDescent="0.25">
      <c r="C40388">
        <v>40386</v>
      </c>
      <c r="D40388">
        <v>17796</v>
      </c>
      <c r="E40388" t="s">
        <v>18</v>
      </c>
      <c r="F40388" t="str">
        <f>VLOOKUP(Cleaned_VlookUp_Table[[#This Row],[pizza_id]],PizzaTable[#All],2,)</f>
        <v>green_garden</v>
      </c>
      <c r="G40388" t="str">
        <f>VLOOKUP(Cleaned_VlookUp_Table[[#This Row],[pizza_type_id]],PizzaTypeTable[#All],2,)</f>
        <v>The Green Garden Pizza</v>
      </c>
      <c r="H40388">
        <v>1</v>
      </c>
      <c r="I40388" t="str">
        <f>TEXT(VLOOKUP(Cleaned_VlookUp_Table[[#This Row],[order_id]],OrderTable[],2,0),"mmm")</f>
        <v>Oct</v>
      </c>
      <c r="J40388" s="1" t="str">
        <f>TEXT(VLOOKUP(Cleaned_VlookUp_Table[[#This Row],[order_id]],OrderTable[#All],2,0),"ddd")</f>
        <v>Fri</v>
      </c>
      <c r="K40388" s="3">
        <f>VLOOKUP(Cleaned_VlookUp_Table[[#This Row],[order_id]],OrderTable[#All],3,0)</f>
        <v>0.85850694444444453</v>
      </c>
      <c r="L40388">
        <f>VLOOKUP(Cleaned_VlookUp_Table[[#This Row],[pizza_id]],PizzaTable[#All],4,0)</f>
        <v>12</v>
      </c>
      <c r="M40388">
        <f>Cleaned_VlookUp_Table[[#This Row],[quantity]]*Cleaned_VlookUp_Table[[#This Row],[price]]</f>
        <v>12</v>
      </c>
    </row>
    <row r="40389" spans="3:13" x14ac:dyDescent="0.25">
      <c r="C40389">
        <v>40387</v>
      </c>
      <c r="D40389">
        <v>17796</v>
      </c>
      <c r="E40389" t="s">
        <v>58</v>
      </c>
      <c r="F40389" t="str">
        <f>VLOOKUP(Cleaned_VlookUp_Table[[#This Row],[pizza_id]],PizzaTable[#All],2,)</f>
        <v>peppr_salami</v>
      </c>
      <c r="G40389" t="str">
        <f>VLOOKUP(Cleaned_VlookUp_Table[[#This Row],[pizza_type_id]],PizzaTypeTable[#All],2,)</f>
        <v>The Pepper Salami Pizza</v>
      </c>
      <c r="H40389">
        <v>1</v>
      </c>
      <c r="I40389" t="str">
        <f>TEXT(VLOOKUP(Cleaned_VlookUp_Table[[#This Row],[order_id]],OrderTable[],2,0),"mmm")</f>
        <v>Oct</v>
      </c>
      <c r="J40389" s="1" t="str">
        <f>TEXT(VLOOKUP(Cleaned_VlookUp_Table[[#This Row],[order_id]],OrderTable[#All],2,0),"ddd")</f>
        <v>Fri</v>
      </c>
      <c r="K40389" s="3">
        <f>VLOOKUP(Cleaned_VlookUp_Table[[#This Row],[order_id]],OrderTable[#All],3,0)</f>
        <v>0.85850694444444453</v>
      </c>
      <c r="L40389">
        <f>VLOOKUP(Cleaned_VlookUp_Table[[#This Row],[pizza_id]],PizzaTable[#All],4,0)</f>
        <v>16.5</v>
      </c>
      <c r="M40389">
        <f>Cleaned_VlookUp_Table[[#This Row],[quantity]]*Cleaned_VlookUp_Table[[#This Row],[price]]</f>
        <v>16.5</v>
      </c>
    </row>
    <row r="40390" spans="3:13" x14ac:dyDescent="0.25">
      <c r="C40390">
        <v>40388</v>
      </c>
      <c r="D40390">
        <v>17797</v>
      </c>
      <c r="E40390" t="s">
        <v>33</v>
      </c>
      <c r="F40390" t="str">
        <f>VLOOKUP(Cleaned_VlookUp_Table[[#This Row],[pizza_id]],PizzaTable[#All],2,)</f>
        <v>big_meat</v>
      </c>
      <c r="G40390" t="str">
        <f>VLOOKUP(Cleaned_VlookUp_Table[[#This Row],[pizza_type_id]],PizzaTypeTable[#All],2,)</f>
        <v>The Big Meat Pizza</v>
      </c>
      <c r="H40390">
        <v>1</v>
      </c>
      <c r="I40390" t="str">
        <f>TEXT(VLOOKUP(Cleaned_VlookUp_Table[[#This Row],[order_id]],OrderTable[],2,0),"mmm")</f>
        <v>Oct</v>
      </c>
      <c r="J40390" s="1" t="str">
        <f>TEXT(VLOOKUP(Cleaned_VlookUp_Table[[#This Row],[order_id]],OrderTable[#All],2,0),"ddd")</f>
        <v>Fri</v>
      </c>
      <c r="K40390" s="3">
        <f>VLOOKUP(Cleaned_VlookUp_Table[[#This Row],[order_id]],OrderTable[#All],3,0)</f>
        <v>0.86513888888888879</v>
      </c>
      <c r="L40390">
        <f>VLOOKUP(Cleaned_VlookUp_Table[[#This Row],[pizza_id]],PizzaTable[#All],4,0)</f>
        <v>12</v>
      </c>
      <c r="M40390">
        <f>Cleaned_VlookUp_Table[[#This Row],[quantity]]*Cleaned_VlookUp_Table[[#This Row],[price]]</f>
        <v>12</v>
      </c>
    </row>
    <row r="40391" spans="3:13" x14ac:dyDescent="0.25">
      <c r="C40391">
        <v>40389</v>
      </c>
      <c r="D40391">
        <v>17797</v>
      </c>
      <c r="E40391" t="s">
        <v>44</v>
      </c>
      <c r="F40391" t="str">
        <f>VLOOKUP(Cleaned_VlookUp_Table[[#This Row],[pizza_id]],PizzaTable[#All],2,)</f>
        <v>sicilian</v>
      </c>
      <c r="G40391" t="str">
        <f>VLOOKUP(Cleaned_VlookUp_Table[[#This Row],[pizza_type_id]],PizzaTypeTable[#All],2,)</f>
        <v>The Sicilian Pizza</v>
      </c>
      <c r="H40391">
        <v>1</v>
      </c>
      <c r="I40391" t="str">
        <f>TEXT(VLOOKUP(Cleaned_VlookUp_Table[[#This Row],[order_id]],OrderTable[],2,0),"mmm")</f>
        <v>Oct</v>
      </c>
      <c r="J40391" s="1" t="str">
        <f>TEXT(VLOOKUP(Cleaned_VlookUp_Table[[#This Row],[order_id]],OrderTable[#All],2,0),"ddd")</f>
        <v>Fri</v>
      </c>
      <c r="K40391" s="3">
        <f>VLOOKUP(Cleaned_VlookUp_Table[[#This Row],[order_id]],OrderTable[#All],3,0)</f>
        <v>0.86513888888888879</v>
      </c>
      <c r="L40391">
        <f>VLOOKUP(Cleaned_VlookUp_Table[[#This Row],[pizza_id]],PizzaTable[#All],4,0)</f>
        <v>20.25</v>
      </c>
      <c r="M40391">
        <f>Cleaned_VlookUp_Table[[#This Row],[quantity]]*Cleaned_VlookUp_Table[[#This Row],[price]]</f>
        <v>20.25</v>
      </c>
    </row>
    <row r="40392" spans="3:13" x14ac:dyDescent="0.25">
      <c r="C40392">
        <v>40390</v>
      </c>
      <c r="D40392">
        <v>17798</v>
      </c>
      <c r="E40392" t="s">
        <v>19</v>
      </c>
      <c r="F40392" t="str">
        <f>VLOOKUP(Cleaned_VlookUp_Table[[#This Row],[pizza_id]],PizzaTable[#All],2,)</f>
        <v>ital_cpcllo</v>
      </c>
      <c r="G40392" t="str">
        <f>VLOOKUP(Cleaned_VlookUp_Table[[#This Row],[pizza_type_id]],PizzaTypeTable[#All],2,)</f>
        <v>The Italian Capocollo Pizza</v>
      </c>
      <c r="H40392">
        <v>1</v>
      </c>
      <c r="I40392" t="str">
        <f>TEXT(VLOOKUP(Cleaned_VlookUp_Table[[#This Row],[order_id]],OrderTable[],2,0),"mmm")</f>
        <v>Oct</v>
      </c>
      <c r="J40392" s="1" t="str">
        <f>TEXT(VLOOKUP(Cleaned_VlookUp_Table[[#This Row],[order_id]],OrderTable[#All],2,0),"ddd")</f>
        <v>Fri</v>
      </c>
      <c r="K40392" s="3">
        <f>VLOOKUP(Cleaned_VlookUp_Table[[#This Row],[order_id]],OrderTable[#All],3,0)</f>
        <v>0.87420138888888888</v>
      </c>
      <c r="L40392">
        <f>VLOOKUP(Cleaned_VlookUp_Table[[#This Row],[pizza_id]],PizzaTable[#All],4,0)</f>
        <v>20.5</v>
      </c>
      <c r="M40392">
        <f>Cleaned_VlookUp_Table[[#This Row],[quantity]]*Cleaned_VlookUp_Table[[#This Row],[price]]</f>
        <v>20.5</v>
      </c>
    </row>
    <row r="40393" spans="3:13" x14ac:dyDescent="0.25">
      <c r="C40393">
        <v>40391</v>
      </c>
      <c r="D40393">
        <v>17798</v>
      </c>
      <c r="E40393" t="s">
        <v>79</v>
      </c>
      <c r="F40393" t="str">
        <f>VLOOKUP(Cleaned_VlookUp_Table[[#This Row],[pizza_id]],PizzaTable[#All],2,)</f>
        <v>the_greek</v>
      </c>
      <c r="G40393" t="str">
        <f>VLOOKUP(Cleaned_VlookUp_Table[[#This Row],[pizza_type_id]],PizzaTypeTable[#All],2,)</f>
        <v>The Greek Pizza</v>
      </c>
      <c r="H40393">
        <v>1</v>
      </c>
      <c r="I40393" t="str">
        <f>TEXT(VLOOKUP(Cleaned_VlookUp_Table[[#This Row],[order_id]],OrderTable[],2,0),"mmm")</f>
        <v>Oct</v>
      </c>
      <c r="J40393" s="1" t="str">
        <f>TEXT(VLOOKUP(Cleaned_VlookUp_Table[[#This Row],[order_id]],OrderTable[#All],2,0),"ddd")</f>
        <v>Fri</v>
      </c>
      <c r="K40393" s="3">
        <f>VLOOKUP(Cleaned_VlookUp_Table[[#This Row],[order_id]],OrderTable[#All],3,0)</f>
        <v>0.87420138888888888</v>
      </c>
      <c r="L40393">
        <f>VLOOKUP(Cleaned_VlookUp_Table[[#This Row],[pizza_id]],PizzaTable[#All],4,0)</f>
        <v>16</v>
      </c>
      <c r="M40393">
        <f>Cleaned_VlookUp_Table[[#This Row],[quantity]]*Cleaned_VlookUp_Table[[#This Row],[price]]</f>
        <v>16</v>
      </c>
    </row>
    <row r="40394" spans="3:13" x14ac:dyDescent="0.25">
      <c r="C40394">
        <v>40392</v>
      </c>
      <c r="D40394">
        <v>17799</v>
      </c>
      <c r="E40394" t="s">
        <v>38</v>
      </c>
      <c r="F40394" t="str">
        <f>VLOOKUP(Cleaned_VlookUp_Table[[#This Row],[pizza_id]],PizzaTable[#All],2,)</f>
        <v>four_cheese</v>
      </c>
      <c r="G40394" t="str">
        <f>VLOOKUP(Cleaned_VlookUp_Table[[#This Row],[pizza_type_id]],PizzaTypeTable[#All],2,)</f>
        <v>The Four Cheese Pizza</v>
      </c>
      <c r="H40394">
        <v>1</v>
      </c>
      <c r="I40394" t="str">
        <f>TEXT(VLOOKUP(Cleaned_VlookUp_Table[[#This Row],[order_id]],OrderTable[],2,0),"mmm")</f>
        <v>Oct</v>
      </c>
      <c r="J40394" s="1" t="str">
        <f>TEXT(VLOOKUP(Cleaned_VlookUp_Table[[#This Row],[order_id]],OrderTable[#All],2,0),"ddd")</f>
        <v>Fri</v>
      </c>
      <c r="K40394" s="3">
        <f>VLOOKUP(Cleaned_VlookUp_Table[[#This Row],[order_id]],OrderTable[#All],3,0)</f>
        <v>0.87974537037037026</v>
      </c>
      <c r="L40394">
        <f>VLOOKUP(Cleaned_VlookUp_Table[[#This Row],[pizza_id]],PizzaTable[#All],4,0)</f>
        <v>14.75</v>
      </c>
      <c r="M40394">
        <f>Cleaned_VlookUp_Table[[#This Row],[quantity]]*Cleaned_VlookUp_Table[[#This Row],[price]]</f>
        <v>14.75</v>
      </c>
    </row>
    <row r="40395" spans="3:13" x14ac:dyDescent="0.25">
      <c r="C40395">
        <v>40393</v>
      </c>
      <c r="D40395">
        <v>17799</v>
      </c>
      <c r="E40395" t="s">
        <v>30</v>
      </c>
      <c r="F40395" t="str">
        <f>VLOOKUP(Cleaned_VlookUp_Table[[#This Row],[pizza_id]],PizzaTable[#All],2,)</f>
        <v>pepperoni</v>
      </c>
      <c r="G40395" t="str">
        <f>VLOOKUP(Cleaned_VlookUp_Table[[#This Row],[pizza_type_id]],PizzaTypeTable[#All],2,)</f>
        <v>The Pepperoni Pizza</v>
      </c>
      <c r="H40395">
        <v>1</v>
      </c>
      <c r="I40395" t="str">
        <f>TEXT(VLOOKUP(Cleaned_VlookUp_Table[[#This Row],[order_id]],OrderTable[],2,0),"mmm")</f>
        <v>Oct</v>
      </c>
      <c r="J40395" s="1" t="str">
        <f>TEXT(VLOOKUP(Cleaned_VlookUp_Table[[#This Row],[order_id]],OrderTable[#All],2,0),"ddd")</f>
        <v>Fri</v>
      </c>
      <c r="K40395" s="3">
        <f>VLOOKUP(Cleaned_VlookUp_Table[[#This Row],[order_id]],OrderTable[#All],3,0)</f>
        <v>0.87974537037037026</v>
      </c>
      <c r="L40395">
        <f>VLOOKUP(Cleaned_VlookUp_Table[[#This Row],[pizza_id]],PizzaTable[#All],4,0)</f>
        <v>15.25</v>
      </c>
      <c r="M40395">
        <f>Cleaned_VlookUp_Table[[#This Row],[quantity]]*Cleaned_VlookUp_Table[[#This Row],[price]]</f>
        <v>15.25</v>
      </c>
    </row>
    <row r="40396" spans="3:13" x14ac:dyDescent="0.25">
      <c r="C40396">
        <v>40394</v>
      </c>
      <c r="D40396">
        <v>17799</v>
      </c>
      <c r="E40396" t="s">
        <v>46</v>
      </c>
      <c r="F40396" t="str">
        <f>VLOOKUP(Cleaned_VlookUp_Table[[#This Row],[pizza_id]],PizzaTable[#All],2,)</f>
        <v>southw_ckn</v>
      </c>
      <c r="G40396" t="str">
        <f>VLOOKUP(Cleaned_VlookUp_Table[[#This Row],[pizza_type_id]],PizzaTypeTable[#All],2,)</f>
        <v>The Southwest Chicken Pizza</v>
      </c>
      <c r="H40396">
        <v>1</v>
      </c>
      <c r="I40396" t="str">
        <f>TEXT(VLOOKUP(Cleaned_VlookUp_Table[[#This Row],[order_id]],OrderTable[],2,0),"mmm")</f>
        <v>Oct</v>
      </c>
      <c r="J40396" s="1" t="str">
        <f>TEXT(VLOOKUP(Cleaned_VlookUp_Table[[#This Row],[order_id]],OrderTable[#All],2,0),"ddd")</f>
        <v>Fri</v>
      </c>
      <c r="K40396" s="3">
        <f>VLOOKUP(Cleaned_VlookUp_Table[[#This Row],[order_id]],OrderTable[#All],3,0)</f>
        <v>0.87974537037037026</v>
      </c>
      <c r="L40396">
        <f>VLOOKUP(Cleaned_VlookUp_Table[[#This Row],[pizza_id]],PizzaTable[#All],4,0)</f>
        <v>12.75</v>
      </c>
      <c r="M40396">
        <f>Cleaned_VlookUp_Table[[#This Row],[quantity]]*Cleaned_VlookUp_Table[[#This Row],[price]]</f>
        <v>12.75</v>
      </c>
    </row>
    <row r="40397" spans="3:13" x14ac:dyDescent="0.25">
      <c r="C40397">
        <v>40395</v>
      </c>
      <c r="D40397">
        <v>17800</v>
      </c>
      <c r="E40397" t="s">
        <v>32</v>
      </c>
      <c r="F40397" t="str">
        <f>VLOOKUP(Cleaned_VlookUp_Table[[#This Row],[pizza_id]],PizzaTable[#All],2,)</f>
        <v>ckn_pesto</v>
      </c>
      <c r="G40397" t="str">
        <f>VLOOKUP(Cleaned_VlookUp_Table[[#This Row],[pizza_type_id]],PizzaTypeTable[#All],2,)</f>
        <v>The Chicken Pesto Pizza</v>
      </c>
      <c r="H40397">
        <v>1</v>
      </c>
      <c r="I40397" t="str">
        <f>TEXT(VLOOKUP(Cleaned_VlookUp_Table[[#This Row],[order_id]],OrderTable[],2,0),"mmm")</f>
        <v>Oct</v>
      </c>
      <c r="J40397" s="1" t="str">
        <f>TEXT(VLOOKUP(Cleaned_VlookUp_Table[[#This Row],[order_id]],OrderTable[#All],2,0),"ddd")</f>
        <v>Fri</v>
      </c>
      <c r="K40397" s="3">
        <f>VLOOKUP(Cleaned_VlookUp_Table[[#This Row],[order_id]],OrderTable[#All],3,0)</f>
        <v>0.88065972222222222</v>
      </c>
      <c r="L40397">
        <f>VLOOKUP(Cleaned_VlookUp_Table[[#This Row],[pizza_id]],PizzaTable[#All],4,0)</f>
        <v>20.75</v>
      </c>
      <c r="M40397">
        <f>Cleaned_VlookUp_Table[[#This Row],[quantity]]*Cleaned_VlookUp_Table[[#This Row],[price]]</f>
        <v>20.75</v>
      </c>
    </row>
    <row r="40398" spans="3:13" x14ac:dyDescent="0.25">
      <c r="C40398">
        <v>40396</v>
      </c>
      <c r="D40398">
        <v>17800</v>
      </c>
      <c r="E40398" t="s">
        <v>66</v>
      </c>
      <c r="F40398" t="str">
        <f>VLOOKUP(Cleaned_VlookUp_Table[[#This Row],[pizza_id]],PizzaTable[#All],2,)</f>
        <v>hawaiian</v>
      </c>
      <c r="G40398" t="str">
        <f>VLOOKUP(Cleaned_VlookUp_Table[[#This Row],[pizza_type_id]],PizzaTypeTable[#All],2,)</f>
        <v>The Hawaiian Pizza</v>
      </c>
      <c r="H40398">
        <v>1</v>
      </c>
      <c r="I40398" t="str">
        <f>TEXT(VLOOKUP(Cleaned_VlookUp_Table[[#This Row],[order_id]],OrderTable[],2,0),"mmm")</f>
        <v>Oct</v>
      </c>
      <c r="J40398" s="1" t="str">
        <f>TEXT(VLOOKUP(Cleaned_VlookUp_Table[[#This Row],[order_id]],OrderTable[#All],2,0),"ddd")</f>
        <v>Fri</v>
      </c>
      <c r="K40398" s="3">
        <f>VLOOKUP(Cleaned_VlookUp_Table[[#This Row],[order_id]],OrderTable[#All],3,0)</f>
        <v>0.88065972222222222</v>
      </c>
      <c r="L40398">
        <f>VLOOKUP(Cleaned_VlookUp_Table[[#This Row],[pizza_id]],PizzaTable[#All],4,0)</f>
        <v>16.5</v>
      </c>
      <c r="M40398">
        <f>Cleaned_VlookUp_Table[[#This Row],[quantity]]*Cleaned_VlookUp_Table[[#This Row],[price]]</f>
        <v>16.5</v>
      </c>
    </row>
    <row r="40399" spans="3:13" x14ac:dyDescent="0.25">
      <c r="C40399">
        <v>40397</v>
      </c>
      <c r="D40399">
        <v>17800</v>
      </c>
      <c r="E40399" t="s">
        <v>69</v>
      </c>
      <c r="F40399" t="str">
        <f>VLOOKUP(Cleaned_VlookUp_Table[[#This Row],[pizza_id]],PizzaTable[#All],2,)</f>
        <v>prsc_argla</v>
      </c>
      <c r="G40399" t="str">
        <f>VLOOKUP(Cleaned_VlookUp_Table[[#This Row],[pizza_type_id]],PizzaTypeTable[#All],2,)</f>
        <v>The Prosciutto and Arugula Pizza</v>
      </c>
      <c r="H40399">
        <v>1</v>
      </c>
      <c r="I40399" t="str">
        <f>TEXT(VLOOKUP(Cleaned_VlookUp_Table[[#This Row],[order_id]],OrderTable[],2,0),"mmm")</f>
        <v>Oct</v>
      </c>
      <c r="J40399" s="1" t="str">
        <f>TEXT(VLOOKUP(Cleaned_VlookUp_Table[[#This Row],[order_id]],OrderTable[#All],2,0),"ddd")</f>
        <v>Fri</v>
      </c>
      <c r="K40399" s="3">
        <f>VLOOKUP(Cleaned_VlookUp_Table[[#This Row],[order_id]],OrderTable[#All],3,0)</f>
        <v>0.88065972222222222</v>
      </c>
      <c r="L40399">
        <f>VLOOKUP(Cleaned_VlookUp_Table[[#This Row],[pizza_id]],PizzaTable[#All],4,0)</f>
        <v>16.5</v>
      </c>
      <c r="M40399">
        <f>Cleaned_VlookUp_Table[[#This Row],[quantity]]*Cleaned_VlookUp_Table[[#This Row],[price]]</f>
        <v>16.5</v>
      </c>
    </row>
    <row r="40400" spans="3:13" x14ac:dyDescent="0.25">
      <c r="C40400">
        <v>40398</v>
      </c>
      <c r="D40400">
        <v>17800</v>
      </c>
      <c r="E40400" t="s">
        <v>75</v>
      </c>
      <c r="F40400" t="str">
        <f>VLOOKUP(Cleaned_VlookUp_Table[[#This Row],[pizza_id]],PizzaTable[#All],2,)</f>
        <v>thai_ckn</v>
      </c>
      <c r="G40400" t="str">
        <f>VLOOKUP(Cleaned_VlookUp_Table[[#This Row],[pizza_type_id]],PizzaTypeTable[#All],2,)</f>
        <v>The Thai Chicken Pizza</v>
      </c>
      <c r="H40400">
        <v>1</v>
      </c>
      <c r="I40400" t="str">
        <f>TEXT(VLOOKUP(Cleaned_VlookUp_Table[[#This Row],[order_id]],OrderTable[],2,0),"mmm")</f>
        <v>Oct</v>
      </c>
      <c r="J40400" s="1" t="str">
        <f>TEXT(VLOOKUP(Cleaned_VlookUp_Table[[#This Row],[order_id]],OrderTable[#All],2,0),"ddd")</f>
        <v>Fri</v>
      </c>
      <c r="K40400" s="3">
        <f>VLOOKUP(Cleaned_VlookUp_Table[[#This Row],[order_id]],OrderTable[#All],3,0)</f>
        <v>0.88065972222222222</v>
      </c>
      <c r="L40400">
        <f>VLOOKUP(Cleaned_VlookUp_Table[[#This Row],[pizza_id]],PizzaTable[#All],4,0)</f>
        <v>12.75</v>
      </c>
      <c r="M40400">
        <f>Cleaned_VlookUp_Table[[#This Row],[quantity]]*Cleaned_VlookUp_Table[[#This Row],[price]]</f>
        <v>12.75</v>
      </c>
    </row>
    <row r="40401" spans="3:13" x14ac:dyDescent="0.25">
      <c r="C40401">
        <v>40399</v>
      </c>
      <c r="D40401">
        <v>17801</v>
      </c>
      <c r="E40401" t="s">
        <v>7</v>
      </c>
      <c r="F40401" t="str">
        <f>VLOOKUP(Cleaned_VlookUp_Table[[#This Row],[pizza_id]],PizzaTable[#All],2,)</f>
        <v>classic_dlx</v>
      </c>
      <c r="G40401" t="str">
        <f>VLOOKUP(Cleaned_VlookUp_Table[[#This Row],[pizza_type_id]],PizzaTypeTable[#All],2,)</f>
        <v>The Classic Deluxe Pizza</v>
      </c>
      <c r="H40401">
        <v>1</v>
      </c>
      <c r="I40401" t="str">
        <f>TEXT(VLOOKUP(Cleaned_VlookUp_Table[[#This Row],[order_id]],OrderTable[],2,0),"mmm")</f>
        <v>Oct</v>
      </c>
      <c r="J40401" s="1" t="str">
        <f>TEXT(VLOOKUP(Cleaned_VlookUp_Table[[#This Row],[order_id]],OrderTable[#All],2,0),"ddd")</f>
        <v>Fri</v>
      </c>
      <c r="K40401" s="3">
        <f>VLOOKUP(Cleaned_VlookUp_Table[[#This Row],[order_id]],OrderTable[#All],3,0)</f>
        <v>0.8828125</v>
      </c>
      <c r="L40401">
        <f>VLOOKUP(Cleaned_VlookUp_Table[[#This Row],[pizza_id]],PizzaTable[#All],4,0)</f>
        <v>16</v>
      </c>
      <c r="M40401">
        <f>Cleaned_VlookUp_Table[[#This Row],[quantity]]*Cleaned_VlookUp_Table[[#This Row],[price]]</f>
        <v>16</v>
      </c>
    </row>
    <row r="40402" spans="3:13" x14ac:dyDescent="0.25">
      <c r="C40402">
        <v>40400</v>
      </c>
      <c r="D40402">
        <v>17801</v>
      </c>
      <c r="E40402" t="s">
        <v>50</v>
      </c>
      <c r="F40402" t="str">
        <f>VLOOKUP(Cleaned_VlookUp_Table[[#This Row],[pizza_id]],PizzaTable[#All],2,)</f>
        <v>sicilian</v>
      </c>
      <c r="G40402" t="str">
        <f>VLOOKUP(Cleaned_VlookUp_Table[[#This Row],[pizza_type_id]],PizzaTypeTable[#All],2,)</f>
        <v>The Sicilian Pizza</v>
      </c>
      <c r="H40402">
        <v>1</v>
      </c>
      <c r="I40402" t="str">
        <f>TEXT(VLOOKUP(Cleaned_VlookUp_Table[[#This Row],[order_id]],OrderTable[],2,0),"mmm")</f>
        <v>Oct</v>
      </c>
      <c r="J40402" s="1" t="str">
        <f>TEXT(VLOOKUP(Cleaned_VlookUp_Table[[#This Row],[order_id]],OrderTable[#All],2,0),"ddd")</f>
        <v>Fri</v>
      </c>
      <c r="K40402" s="3">
        <f>VLOOKUP(Cleaned_VlookUp_Table[[#This Row],[order_id]],OrderTable[#All],3,0)</f>
        <v>0.8828125</v>
      </c>
      <c r="L40402">
        <f>VLOOKUP(Cleaned_VlookUp_Table[[#This Row],[pizza_id]],PizzaTable[#All],4,0)</f>
        <v>16.25</v>
      </c>
      <c r="M40402">
        <f>Cleaned_VlookUp_Table[[#This Row],[quantity]]*Cleaned_VlookUp_Table[[#This Row],[price]]</f>
        <v>16.25</v>
      </c>
    </row>
    <row r="40403" spans="3:13" x14ac:dyDescent="0.25">
      <c r="C40403">
        <v>40401</v>
      </c>
      <c r="D40403">
        <v>17801</v>
      </c>
      <c r="E40403" t="s">
        <v>26</v>
      </c>
      <c r="F40403" t="str">
        <f>VLOOKUP(Cleaned_VlookUp_Table[[#This Row],[pizza_id]],PizzaTable[#All],2,)</f>
        <v>southw_ckn</v>
      </c>
      <c r="G40403" t="str">
        <f>VLOOKUP(Cleaned_VlookUp_Table[[#This Row],[pizza_type_id]],PizzaTypeTable[#All],2,)</f>
        <v>The Southwest Chicken Pizza</v>
      </c>
      <c r="H40403">
        <v>1</v>
      </c>
      <c r="I40403" t="str">
        <f>TEXT(VLOOKUP(Cleaned_VlookUp_Table[[#This Row],[order_id]],OrderTable[],2,0),"mmm")</f>
        <v>Oct</v>
      </c>
      <c r="J40403" s="1" t="str">
        <f>TEXT(VLOOKUP(Cleaned_VlookUp_Table[[#This Row],[order_id]],OrderTable[#All],2,0),"ddd")</f>
        <v>Fri</v>
      </c>
      <c r="K40403" s="3">
        <f>VLOOKUP(Cleaned_VlookUp_Table[[#This Row],[order_id]],OrderTable[#All],3,0)</f>
        <v>0.8828125</v>
      </c>
      <c r="L40403">
        <f>VLOOKUP(Cleaned_VlookUp_Table[[#This Row],[pizza_id]],PizzaTable[#All],4,0)</f>
        <v>20.75</v>
      </c>
      <c r="M40403">
        <f>Cleaned_VlookUp_Table[[#This Row],[quantity]]*Cleaned_VlookUp_Table[[#This Row],[price]]</f>
        <v>20.75</v>
      </c>
    </row>
    <row r="40404" spans="3:13" x14ac:dyDescent="0.25">
      <c r="C40404">
        <v>40402</v>
      </c>
      <c r="D40404">
        <v>17802</v>
      </c>
      <c r="E40404" t="s">
        <v>33</v>
      </c>
      <c r="F40404" t="str">
        <f>VLOOKUP(Cleaned_VlookUp_Table[[#This Row],[pizza_id]],PizzaTable[#All],2,)</f>
        <v>big_meat</v>
      </c>
      <c r="G40404" t="str">
        <f>VLOOKUP(Cleaned_VlookUp_Table[[#This Row],[pizza_type_id]],PizzaTypeTable[#All],2,)</f>
        <v>The Big Meat Pizza</v>
      </c>
      <c r="H40404">
        <v>1</v>
      </c>
      <c r="I40404" t="str">
        <f>TEXT(VLOOKUP(Cleaned_VlookUp_Table[[#This Row],[order_id]],OrderTable[],2,0),"mmm")</f>
        <v>Oct</v>
      </c>
      <c r="J40404" s="1" t="str">
        <f>TEXT(VLOOKUP(Cleaned_VlookUp_Table[[#This Row],[order_id]],OrderTable[#All],2,0),"ddd")</f>
        <v>Fri</v>
      </c>
      <c r="K40404" s="3">
        <f>VLOOKUP(Cleaned_VlookUp_Table[[#This Row],[order_id]],OrderTable[#All],3,0)</f>
        <v>0.89784722222222213</v>
      </c>
      <c r="L40404">
        <f>VLOOKUP(Cleaned_VlookUp_Table[[#This Row],[pizza_id]],PizzaTable[#All],4,0)</f>
        <v>12</v>
      </c>
      <c r="M40404">
        <f>Cleaned_VlookUp_Table[[#This Row],[quantity]]*Cleaned_VlookUp_Table[[#This Row],[price]]</f>
        <v>12</v>
      </c>
    </row>
    <row r="40405" spans="3:13" x14ac:dyDescent="0.25">
      <c r="C40405">
        <v>40403</v>
      </c>
      <c r="D40405">
        <v>17802</v>
      </c>
      <c r="E40405" t="s">
        <v>57</v>
      </c>
      <c r="F40405" t="str">
        <f>VLOOKUP(Cleaned_VlookUp_Table[[#This Row],[pizza_id]],PizzaTable[#All],2,)</f>
        <v>hawaiian</v>
      </c>
      <c r="G40405" t="str">
        <f>VLOOKUP(Cleaned_VlookUp_Table[[#This Row],[pizza_type_id]],PizzaTypeTable[#All],2,)</f>
        <v>The Hawaiian Pizza</v>
      </c>
      <c r="H40405">
        <v>1</v>
      </c>
      <c r="I40405" t="str">
        <f>TEXT(VLOOKUP(Cleaned_VlookUp_Table[[#This Row],[order_id]],OrderTable[],2,0),"mmm")</f>
        <v>Oct</v>
      </c>
      <c r="J40405" s="1" t="str">
        <f>TEXT(VLOOKUP(Cleaned_VlookUp_Table[[#This Row],[order_id]],OrderTable[#All],2,0),"ddd")</f>
        <v>Fri</v>
      </c>
      <c r="K40405" s="3">
        <f>VLOOKUP(Cleaned_VlookUp_Table[[#This Row],[order_id]],OrderTable[#All],3,0)</f>
        <v>0.89784722222222213</v>
      </c>
      <c r="L40405">
        <f>VLOOKUP(Cleaned_VlookUp_Table[[#This Row],[pizza_id]],PizzaTable[#All],4,0)</f>
        <v>10.5</v>
      </c>
      <c r="M40405">
        <f>Cleaned_VlookUp_Table[[#This Row],[quantity]]*Cleaned_VlookUp_Table[[#This Row],[price]]</f>
        <v>10.5</v>
      </c>
    </row>
    <row r="40406" spans="3:13" x14ac:dyDescent="0.25">
      <c r="C40406">
        <v>40404</v>
      </c>
      <c r="D40406">
        <v>17802</v>
      </c>
      <c r="E40406" t="s">
        <v>9</v>
      </c>
      <c r="F40406" t="str">
        <f>VLOOKUP(Cleaned_VlookUp_Table[[#This Row],[pizza_id]],PizzaTable[#All],2,)</f>
        <v>ital_supr</v>
      </c>
      <c r="G40406" t="str">
        <f>VLOOKUP(Cleaned_VlookUp_Table[[#This Row],[pizza_type_id]],PizzaTypeTable[#All],2,)</f>
        <v>The Italian Supreme Pizza</v>
      </c>
      <c r="H40406">
        <v>1</v>
      </c>
      <c r="I40406" t="str">
        <f>TEXT(VLOOKUP(Cleaned_VlookUp_Table[[#This Row],[order_id]],OrderTable[],2,0),"mmm")</f>
        <v>Oct</v>
      </c>
      <c r="J40406" s="1" t="str">
        <f>TEXT(VLOOKUP(Cleaned_VlookUp_Table[[#This Row],[order_id]],OrderTable[#All],2,0),"ddd")</f>
        <v>Fri</v>
      </c>
      <c r="K40406" s="3">
        <f>VLOOKUP(Cleaned_VlookUp_Table[[#This Row],[order_id]],OrderTable[#All],3,0)</f>
        <v>0.89784722222222213</v>
      </c>
      <c r="L40406">
        <f>VLOOKUP(Cleaned_VlookUp_Table[[#This Row],[pizza_id]],PizzaTable[#All],4,0)</f>
        <v>20.75</v>
      </c>
      <c r="M40406">
        <f>Cleaned_VlookUp_Table[[#This Row],[quantity]]*Cleaned_VlookUp_Table[[#This Row],[price]]</f>
        <v>20.75</v>
      </c>
    </row>
    <row r="40407" spans="3:13" x14ac:dyDescent="0.25">
      <c r="C40407">
        <v>40405</v>
      </c>
      <c r="D40407">
        <v>17802</v>
      </c>
      <c r="E40407" t="s">
        <v>93</v>
      </c>
      <c r="F40407" t="str">
        <f>VLOOKUP(Cleaned_VlookUp_Table[[#This Row],[pizza_id]],PizzaTable[#All],2,)</f>
        <v>soppressata</v>
      </c>
      <c r="G40407" t="str">
        <f>VLOOKUP(Cleaned_VlookUp_Table[[#This Row],[pizza_type_id]],PizzaTypeTable[#All],2,)</f>
        <v>The Soppressata Pizza</v>
      </c>
      <c r="H40407">
        <v>1</v>
      </c>
      <c r="I40407" t="str">
        <f>TEXT(VLOOKUP(Cleaned_VlookUp_Table[[#This Row],[order_id]],OrderTable[],2,0),"mmm")</f>
        <v>Oct</v>
      </c>
      <c r="J40407" s="1" t="str">
        <f>TEXT(VLOOKUP(Cleaned_VlookUp_Table[[#This Row],[order_id]],OrderTable[#All],2,0),"ddd")</f>
        <v>Fri</v>
      </c>
      <c r="K40407" s="3">
        <f>VLOOKUP(Cleaned_VlookUp_Table[[#This Row],[order_id]],OrderTable[#All],3,0)</f>
        <v>0.89784722222222213</v>
      </c>
      <c r="L40407">
        <f>VLOOKUP(Cleaned_VlookUp_Table[[#This Row],[pizza_id]],PizzaTable[#All],4,0)</f>
        <v>16.5</v>
      </c>
      <c r="M40407">
        <f>Cleaned_VlookUp_Table[[#This Row],[quantity]]*Cleaned_VlookUp_Table[[#This Row],[price]]</f>
        <v>16.5</v>
      </c>
    </row>
    <row r="40408" spans="3:13" x14ac:dyDescent="0.25">
      <c r="C40408">
        <v>40406</v>
      </c>
      <c r="D40408">
        <v>17803</v>
      </c>
      <c r="E40408" t="s">
        <v>93</v>
      </c>
      <c r="F40408" t="str">
        <f>VLOOKUP(Cleaned_VlookUp_Table[[#This Row],[pizza_id]],PizzaTable[#All],2,)</f>
        <v>soppressata</v>
      </c>
      <c r="G40408" t="str">
        <f>VLOOKUP(Cleaned_VlookUp_Table[[#This Row],[pizza_type_id]],PizzaTypeTable[#All],2,)</f>
        <v>The Soppressata Pizza</v>
      </c>
      <c r="H40408">
        <v>1</v>
      </c>
      <c r="I40408" t="str">
        <f>TEXT(VLOOKUP(Cleaned_VlookUp_Table[[#This Row],[order_id]],OrderTable[],2,0),"mmm")</f>
        <v>Oct</v>
      </c>
      <c r="J40408" s="1" t="str">
        <f>TEXT(VLOOKUP(Cleaned_VlookUp_Table[[#This Row],[order_id]],OrderTable[#All],2,0),"ddd")</f>
        <v>Fri</v>
      </c>
      <c r="K40408" s="3">
        <f>VLOOKUP(Cleaned_VlookUp_Table[[#This Row],[order_id]],OrderTable[#All],3,0)</f>
        <v>0.89792824074074085</v>
      </c>
      <c r="L40408">
        <f>VLOOKUP(Cleaned_VlookUp_Table[[#This Row],[pizza_id]],PizzaTable[#All],4,0)</f>
        <v>16.5</v>
      </c>
      <c r="M40408">
        <f>Cleaned_VlookUp_Table[[#This Row],[quantity]]*Cleaned_VlookUp_Table[[#This Row],[price]]</f>
        <v>16.5</v>
      </c>
    </row>
    <row r="40409" spans="3:13" x14ac:dyDescent="0.25">
      <c r="C40409">
        <v>40407</v>
      </c>
      <c r="D40409">
        <v>17804</v>
      </c>
      <c r="E40409" t="s">
        <v>67</v>
      </c>
      <c r="F40409" t="str">
        <f>VLOOKUP(Cleaned_VlookUp_Table[[#This Row],[pizza_id]],PizzaTable[#All],2,)</f>
        <v>pep_msh_pep</v>
      </c>
      <c r="G40409" t="str">
        <f>VLOOKUP(Cleaned_VlookUp_Table[[#This Row],[pizza_type_id]],PizzaTypeTable[#All],2,)</f>
        <v>The Pepperoni, Mushroom, and Peppers Pizza</v>
      </c>
      <c r="H40409">
        <v>1</v>
      </c>
      <c r="I40409" t="str">
        <f>TEXT(VLOOKUP(Cleaned_VlookUp_Table[[#This Row],[order_id]],OrderTable[],2,0),"mmm")</f>
        <v>Oct</v>
      </c>
      <c r="J40409" s="1" t="str">
        <f>TEXT(VLOOKUP(Cleaned_VlookUp_Table[[#This Row],[order_id]],OrderTable[#All],2,0),"ddd")</f>
        <v>Fri</v>
      </c>
      <c r="K40409" s="3">
        <f>VLOOKUP(Cleaned_VlookUp_Table[[#This Row],[order_id]],OrderTable[#All],3,0)</f>
        <v>0.90435185185185185</v>
      </c>
      <c r="L40409">
        <f>VLOOKUP(Cleaned_VlookUp_Table[[#This Row],[pizza_id]],PizzaTable[#All],4,0)</f>
        <v>11</v>
      </c>
      <c r="M40409">
        <f>Cleaned_VlookUp_Table[[#This Row],[quantity]]*Cleaned_VlookUp_Table[[#This Row],[price]]</f>
        <v>11</v>
      </c>
    </row>
    <row r="40410" spans="3:13" x14ac:dyDescent="0.25">
      <c r="C40410">
        <v>40408</v>
      </c>
      <c r="D40410">
        <v>17804</v>
      </c>
      <c r="E40410" t="s">
        <v>82</v>
      </c>
      <c r="F40410" t="str">
        <f>VLOOKUP(Cleaned_VlookUp_Table[[#This Row],[pizza_id]],PizzaTable[#All],2,)</f>
        <v>spicy_ital</v>
      </c>
      <c r="G40410" t="str">
        <f>VLOOKUP(Cleaned_VlookUp_Table[[#This Row],[pizza_type_id]],PizzaTypeTable[#All],2,)</f>
        <v>The Spicy Italian Pizza</v>
      </c>
      <c r="H40410">
        <v>1</v>
      </c>
      <c r="I40410" t="str">
        <f>TEXT(VLOOKUP(Cleaned_VlookUp_Table[[#This Row],[order_id]],OrderTable[],2,0),"mmm")</f>
        <v>Oct</v>
      </c>
      <c r="J40410" s="1" t="str">
        <f>TEXT(VLOOKUP(Cleaned_VlookUp_Table[[#This Row],[order_id]],OrderTable[#All],2,0),"ddd")</f>
        <v>Fri</v>
      </c>
      <c r="K40410" s="3">
        <f>VLOOKUP(Cleaned_VlookUp_Table[[#This Row],[order_id]],OrderTable[#All],3,0)</f>
        <v>0.90435185185185185</v>
      </c>
      <c r="L40410">
        <f>VLOOKUP(Cleaned_VlookUp_Table[[#This Row],[pizza_id]],PizzaTable[#All],4,0)</f>
        <v>16.5</v>
      </c>
      <c r="M40410">
        <f>Cleaned_VlookUp_Table[[#This Row],[quantity]]*Cleaned_VlookUp_Table[[#This Row],[price]]</f>
        <v>16.5</v>
      </c>
    </row>
    <row r="40411" spans="3:13" x14ac:dyDescent="0.25">
      <c r="C40411">
        <v>40409</v>
      </c>
      <c r="D40411">
        <v>17805</v>
      </c>
      <c r="E40411" t="s">
        <v>71</v>
      </c>
      <c r="F40411" t="str">
        <f>VLOOKUP(Cleaned_VlookUp_Table[[#This Row],[pizza_id]],PizzaTable[#All],2,)</f>
        <v>southw_ckn</v>
      </c>
      <c r="G40411" t="str">
        <f>VLOOKUP(Cleaned_VlookUp_Table[[#This Row],[pizza_type_id]],PizzaTypeTable[#All],2,)</f>
        <v>The Southwest Chicken Pizza</v>
      </c>
      <c r="H40411">
        <v>1</v>
      </c>
      <c r="I40411" t="str">
        <f>TEXT(VLOOKUP(Cleaned_VlookUp_Table[[#This Row],[order_id]],OrderTable[],2,0),"mmm")</f>
        <v>Oct</v>
      </c>
      <c r="J40411" s="1" t="str">
        <f>TEXT(VLOOKUP(Cleaned_VlookUp_Table[[#This Row],[order_id]],OrderTable[#All],2,0),"ddd")</f>
        <v>Fri</v>
      </c>
      <c r="K40411" s="3">
        <f>VLOOKUP(Cleaned_VlookUp_Table[[#This Row],[order_id]],OrderTable[#All],3,0)</f>
        <v>0.91700231481481476</v>
      </c>
      <c r="L40411">
        <f>VLOOKUP(Cleaned_VlookUp_Table[[#This Row],[pizza_id]],PizzaTable[#All],4,0)</f>
        <v>16.75</v>
      </c>
      <c r="M40411">
        <f>Cleaned_VlookUp_Table[[#This Row],[quantity]]*Cleaned_VlookUp_Table[[#This Row],[price]]</f>
        <v>16.75</v>
      </c>
    </row>
    <row r="40412" spans="3:13" x14ac:dyDescent="0.25">
      <c r="C40412">
        <v>40410</v>
      </c>
      <c r="D40412">
        <v>17806</v>
      </c>
      <c r="E40412" t="s">
        <v>55</v>
      </c>
      <c r="F40412" t="str">
        <f>VLOOKUP(Cleaned_VlookUp_Table[[#This Row],[pizza_id]],PizzaTable[#All],2,)</f>
        <v>green_garden</v>
      </c>
      <c r="G40412" t="str">
        <f>VLOOKUP(Cleaned_VlookUp_Table[[#This Row],[pizza_type_id]],PizzaTypeTable[#All],2,)</f>
        <v>The Green Garden Pizza</v>
      </c>
      <c r="H40412">
        <v>1</v>
      </c>
      <c r="I40412" t="str">
        <f>TEXT(VLOOKUP(Cleaned_VlookUp_Table[[#This Row],[order_id]],OrderTable[],2,0),"mmm")</f>
        <v>Oct</v>
      </c>
      <c r="J40412" s="1" t="str">
        <f>TEXT(VLOOKUP(Cleaned_VlookUp_Table[[#This Row],[order_id]],OrderTable[#All],2,0),"ddd")</f>
        <v>Fri</v>
      </c>
      <c r="K40412" s="3">
        <f>VLOOKUP(Cleaned_VlookUp_Table[[#This Row],[order_id]],OrderTable[#All],3,0)</f>
        <v>0.92821759259259251</v>
      </c>
      <c r="L40412">
        <f>VLOOKUP(Cleaned_VlookUp_Table[[#This Row],[pizza_id]],PizzaTable[#All],4,0)</f>
        <v>16</v>
      </c>
      <c r="M40412">
        <f>Cleaned_VlookUp_Table[[#This Row],[quantity]]*Cleaned_VlookUp_Table[[#This Row],[price]]</f>
        <v>16</v>
      </c>
    </row>
    <row r="40413" spans="3:13" x14ac:dyDescent="0.25">
      <c r="C40413">
        <v>40411</v>
      </c>
      <c r="D40413">
        <v>17807</v>
      </c>
      <c r="E40413" t="s">
        <v>73</v>
      </c>
      <c r="F40413" t="str">
        <f>VLOOKUP(Cleaned_VlookUp_Table[[#This Row],[pizza_id]],PizzaTable[#All],2,)</f>
        <v>sicilian</v>
      </c>
      <c r="G40413" t="str">
        <f>VLOOKUP(Cleaned_VlookUp_Table[[#This Row],[pizza_type_id]],PizzaTypeTable[#All],2,)</f>
        <v>The Sicilian Pizza</v>
      </c>
      <c r="H40413">
        <v>1</v>
      </c>
      <c r="I40413" t="str">
        <f>TEXT(VLOOKUP(Cleaned_VlookUp_Table[[#This Row],[order_id]],OrderTable[],2,0),"mmm")</f>
        <v>Oct</v>
      </c>
      <c r="J40413" s="1" t="str">
        <f>TEXT(VLOOKUP(Cleaned_VlookUp_Table[[#This Row],[order_id]],OrderTable[#All],2,0),"ddd")</f>
        <v>Fri</v>
      </c>
      <c r="K40413" s="3">
        <f>VLOOKUP(Cleaned_VlookUp_Table[[#This Row],[order_id]],OrderTable[#All],3,0)</f>
        <v>0.93228009259259259</v>
      </c>
      <c r="L40413">
        <f>VLOOKUP(Cleaned_VlookUp_Table[[#This Row],[pizza_id]],PizzaTable[#All],4,0)</f>
        <v>12.25</v>
      </c>
      <c r="M40413">
        <f>Cleaned_VlookUp_Table[[#This Row],[quantity]]*Cleaned_VlookUp_Table[[#This Row],[price]]</f>
        <v>12.25</v>
      </c>
    </row>
    <row r="40414" spans="3:13" x14ac:dyDescent="0.25">
      <c r="C40414">
        <v>40412</v>
      </c>
      <c r="D40414">
        <v>17807</v>
      </c>
      <c r="E40414" t="s">
        <v>16</v>
      </c>
      <c r="F40414" t="str">
        <f>VLOOKUP(Cleaned_VlookUp_Table[[#This Row],[pizza_id]],PizzaTable[#All],2,)</f>
        <v>spinach_supr</v>
      </c>
      <c r="G40414" t="str">
        <f>VLOOKUP(Cleaned_VlookUp_Table[[#This Row],[pizza_type_id]],PizzaTypeTable[#All],2,)</f>
        <v>The Spinach Supreme Pizza</v>
      </c>
      <c r="H40414">
        <v>1</v>
      </c>
      <c r="I40414" t="str">
        <f>TEXT(VLOOKUP(Cleaned_VlookUp_Table[[#This Row],[order_id]],OrderTable[],2,0),"mmm")</f>
        <v>Oct</v>
      </c>
      <c r="J40414" s="1" t="str">
        <f>TEXT(VLOOKUP(Cleaned_VlookUp_Table[[#This Row],[order_id]],OrderTable[#All],2,0),"ddd")</f>
        <v>Fri</v>
      </c>
      <c r="K40414" s="3">
        <f>VLOOKUP(Cleaned_VlookUp_Table[[#This Row],[order_id]],OrderTable[#All],3,0)</f>
        <v>0.93228009259259259</v>
      </c>
      <c r="L40414">
        <f>VLOOKUP(Cleaned_VlookUp_Table[[#This Row],[pizza_id]],PizzaTable[#All],4,0)</f>
        <v>12.5</v>
      </c>
      <c r="M40414">
        <f>Cleaned_VlookUp_Table[[#This Row],[quantity]]*Cleaned_VlookUp_Table[[#This Row],[price]]</f>
        <v>12.5</v>
      </c>
    </row>
    <row r="40415" spans="3:13" x14ac:dyDescent="0.25">
      <c r="C40415">
        <v>40413</v>
      </c>
      <c r="D40415">
        <v>17807</v>
      </c>
      <c r="E40415" t="s">
        <v>92</v>
      </c>
      <c r="F40415" t="str">
        <f>VLOOKUP(Cleaned_VlookUp_Table[[#This Row],[pizza_id]],PizzaTable[#All],2,)</f>
        <v>the_greek</v>
      </c>
      <c r="G40415" t="str">
        <f>VLOOKUP(Cleaned_VlookUp_Table[[#This Row],[pizza_type_id]],PizzaTypeTable[#All],2,)</f>
        <v>The Greek Pizza</v>
      </c>
      <c r="H40415">
        <v>1</v>
      </c>
      <c r="I40415" t="str">
        <f>TEXT(VLOOKUP(Cleaned_VlookUp_Table[[#This Row],[order_id]],OrderTable[],2,0),"mmm")</f>
        <v>Oct</v>
      </c>
      <c r="J40415" s="1" t="str">
        <f>TEXT(VLOOKUP(Cleaned_VlookUp_Table[[#This Row],[order_id]],OrderTable[#All],2,0),"ddd")</f>
        <v>Fri</v>
      </c>
      <c r="K40415" s="3">
        <f>VLOOKUP(Cleaned_VlookUp_Table[[#This Row],[order_id]],OrderTable[#All],3,0)</f>
        <v>0.93228009259259259</v>
      </c>
      <c r="L40415">
        <f>VLOOKUP(Cleaned_VlookUp_Table[[#This Row],[pizza_id]],PizzaTable[#All],4,0)</f>
        <v>20.5</v>
      </c>
      <c r="M40415">
        <f>Cleaned_VlookUp_Table[[#This Row],[quantity]]*Cleaned_VlookUp_Table[[#This Row],[price]]</f>
        <v>20.5</v>
      </c>
    </row>
    <row r="40416" spans="3:13" x14ac:dyDescent="0.25">
      <c r="C40416">
        <v>40414</v>
      </c>
      <c r="D40416">
        <v>17808</v>
      </c>
      <c r="E40416" t="s">
        <v>49</v>
      </c>
      <c r="F40416" t="str">
        <f>VLOOKUP(Cleaned_VlookUp_Table[[#This Row],[pizza_id]],PizzaTable[#All],2,)</f>
        <v>prsc_argla</v>
      </c>
      <c r="G40416" t="str">
        <f>VLOOKUP(Cleaned_VlookUp_Table[[#This Row],[pizza_type_id]],PizzaTypeTable[#All],2,)</f>
        <v>The Prosciutto and Arugula Pizza</v>
      </c>
      <c r="H40416">
        <v>1</v>
      </c>
      <c r="I40416" t="str">
        <f>TEXT(VLOOKUP(Cleaned_VlookUp_Table[[#This Row],[order_id]],OrderTable[],2,0),"mmm")</f>
        <v>Oct</v>
      </c>
      <c r="J40416" s="1" t="str">
        <f>TEXT(VLOOKUP(Cleaned_VlookUp_Table[[#This Row],[order_id]],OrderTable[#All],2,0),"ddd")</f>
        <v>Fri</v>
      </c>
      <c r="K40416" s="3">
        <f>VLOOKUP(Cleaned_VlookUp_Table[[#This Row],[order_id]],OrderTable[#All],3,0)</f>
        <v>0.93684027777777779</v>
      </c>
      <c r="L40416">
        <f>VLOOKUP(Cleaned_VlookUp_Table[[#This Row],[pizza_id]],PizzaTable[#All],4,0)</f>
        <v>12.5</v>
      </c>
      <c r="M40416">
        <f>Cleaned_VlookUp_Table[[#This Row],[quantity]]*Cleaned_VlookUp_Table[[#This Row],[price]]</f>
        <v>12.5</v>
      </c>
    </row>
    <row r="40417" spans="3:13" x14ac:dyDescent="0.25">
      <c r="C40417">
        <v>40415</v>
      </c>
      <c r="D40417">
        <v>17809</v>
      </c>
      <c r="E40417" t="s">
        <v>32</v>
      </c>
      <c r="F40417" t="str">
        <f>VLOOKUP(Cleaned_VlookUp_Table[[#This Row],[pizza_id]],PizzaTable[#All],2,)</f>
        <v>ckn_pesto</v>
      </c>
      <c r="G40417" t="str">
        <f>VLOOKUP(Cleaned_VlookUp_Table[[#This Row],[pizza_type_id]],PizzaTypeTable[#All],2,)</f>
        <v>The Chicken Pesto Pizza</v>
      </c>
      <c r="H40417">
        <v>1</v>
      </c>
      <c r="I40417" t="str">
        <f>TEXT(VLOOKUP(Cleaned_VlookUp_Table[[#This Row],[order_id]],OrderTable[],2,0),"mmm")</f>
        <v>Oct</v>
      </c>
      <c r="J40417" s="1" t="str">
        <f>TEXT(VLOOKUP(Cleaned_VlookUp_Table[[#This Row],[order_id]],OrderTable[#All],2,0),"ddd")</f>
        <v>Fri</v>
      </c>
      <c r="K40417" s="3">
        <f>VLOOKUP(Cleaned_VlookUp_Table[[#This Row],[order_id]],OrderTable[#All],3,0)</f>
        <v>0.94935185185185189</v>
      </c>
      <c r="L40417">
        <f>VLOOKUP(Cleaned_VlookUp_Table[[#This Row],[pizza_id]],PizzaTable[#All],4,0)</f>
        <v>20.75</v>
      </c>
      <c r="M40417">
        <f>Cleaned_VlookUp_Table[[#This Row],[quantity]]*Cleaned_VlookUp_Table[[#This Row],[price]]</f>
        <v>20.75</v>
      </c>
    </row>
    <row r="40418" spans="3:13" x14ac:dyDescent="0.25">
      <c r="C40418">
        <v>40416</v>
      </c>
      <c r="D40418">
        <v>17809</v>
      </c>
      <c r="E40418" t="s">
        <v>55</v>
      </c>
      <c r="F40418" t="str">
        <f>VLOOKUP(Cleaned_VlookUp_Table[[#This Row],[pizza_id]],PizzaTable[#All],2,)</f>
        <v>green_garden</v>
      </c>
      <c r="G40418" t="str">
        <f>VLOOKUP(Cleaned_VlookUp_Table[[#This Row],[pizza_type_id]],PizzaTypeTable[#All],2,)</f>
        <v>The Green Garden Pizza</v>
      </c>
      <c r="H40418">
        <v>1</v>
      </c>
      <c r="I40418" t="str">
        <f>TEXT(VLOOKUP(Cleaned_VlookUp_Table[[#This Row],[order_id]],OrderTable[],2,0),"mmm")</f>
        <v>Oct</v>
      </c>
      <c r="J40418" s="1" t="str">
        <f>TEXT(VLOOKUP(Cleaned_VlookUp_Table[[#This Row],[order_id]],OrderTable[#All],2,0),"ddd")</f>
        <v>Fri</v>
      </c>
      <c r="K40418" s="3">
        <f>VLOOKUP(Cleaned_VlookUp_Table[[#This Row],[order_id]],OrderTable[#All],3,0)</f>
        <v>0.94935185185185189</v>
      </c>
      <c r="L40418">
        <f>VLOOKUP(Cleaned_VlookUp_Table[[#This Row],[pizza_id]],PizzaTable[#All],4,0)</f>
        <v>16</v>
      </c>
      <c r="M40418">
        <f>Cleaned_VlookUp_Table[[#This Row],[quantity]]*Cleaned_VlookUp_Table[[#This Row],[price]]</f>
        <v>16</v>
      </c>
    </row>
    <row r="40419" spans="3:13" x14ac:dyDescent="0.25">
      <c r="C40419">
        <v>40417</v>
      </c>
      <c r="D40419">
        <v>17809</v>
      </c>
      <c r="E40419" t="s">
        <v>86</v>
      </c>
      <c r="F40419" t="str">
        <f>VLOOKUP(Cleaned_VlookUp_Table[[#This Row],[pizza_id]],PizzaTable[#All],2,)</f>
        <v>spinach_fet</v>
      </c>
      <c r="G40419" t="str">
        <f>VLOOKUP(Cleaned_VlookUp_Table[[#This Row],[pizza_type_id]],PizzaTypeTable[#All],2,)</f>
        <v>The Spinach and Feta Pizza</v>
      </c>
      <c r="H40419">
        <v>1</v>
      </c>
      <c r="I40419" t="str">
        <f>TEXT(VLOOKUP(Cleaned_VlookUp_Table[[#This Row],[order_id]],OrderTable[],2,0),"mmm")</f>
        <v>Oct</v>
      </c>
      <c r="J40419" s="1" t="str">
        <f>TEXT(VLOOKUP(Cleaned_VlookUp_Table[[#This Row],[order_id]],OrderTable[#All],2,0),"ddd")</f>
        <v>Fri</v>
      </c>
      <c r="K40419" s="3">
        <f>VLOOKUP(Cleaned_VlookUp_Table[[#This Row],[order_id]],OrderTable[#All],3,0)</f>
        <v>0.94935185185185189</v>
      </c>
      <c r="L40419">
        <f>VLOOKUP(Cleaned_VlookUp_Table[[#This Row],[pizza_id]],PizzaTable[#All],4,0)</f>
        <v>16</v>
      </c>
      <c r="M40419">
        <f>Cleaned_VlookUp_Table[[#This Row],[quantity]]*Cleaned_VlookUp_Table[[#This Row],[price]]</f>
        <v>16</v>
      </c>
    </row>
    <row r="40420" spans="3:13" x14ac:dyDescent="0.25">
      <c r="C40420">
        <v>40418</v>
      </c>
      <c r="D40420">
        <v>17810</v>
      </c>
      <c r="E40420" t="s">
        <v>7</v>
      </c>
      <c r="F40420" t="str">
        <f>VLOOKUP(Cleaned_VlookUp_Table[[#This Row],[pizza_id]],PizzaTable[#All],2,)</f>
        <v>classic_dlx</v>
      </c>
      <c r="G40420" t="str">
        <f>VLOOKUP(Cleaned_VlookUp_Table[[#This Row],[pizza_type_id]],PizzaTypeTable[#All],2,)</f>
        <v>The Classic Deluxe Pizza</v>
      </c>
      <c r="H40420">
        <v>1</v>
      </c>
      <c r="I40420" t="str">
        <f>TEXT(VLOOKUP(Cleaned_VlookUp_Table[[#This Row],[order_id]],OrderTable[],2,0),"mmm")</f>
        <v>Oct</v>
      </c>
      <c r="J40420" s="1" t="str">
        <f>TEXT(VLOOKUP(Cleaned_VlookUp_Table[[#This Row],[order_id]],OrderTable[#All],2,0),"ddd")</f>
        <v>Sat</v>
      </c>
      <c r="K40420" s="3">
        <f>VLOOKUP(Cleaned_VlookUp_Table[[#This Row],[order_id]],OrderTable[#All],3,0)</f>
        <v>0.50925925925925919</v>
      </c>
      <c r="L40420">
        <f>VLOOKUP(Cleaned_VlookUp_Table[[#This Row],[pizza_id]],PizzaTable[#All],4,0)</f>
        <v>16</v>
      </c>
      <c r="M40420">
        <f>Cleaned_VlookUp_Table[[#This Row],[quantity]]*Cleaned_VlookUp_Table[[#This Row],[price]]</f>
        <v>16</v>
      </c>
    </row>
    <row r="40421" spans="3:13" x14ac:dyDescent="0.25">
      <c r="C40421">
        <v>40419</v>
      </c>
      <c r="D40421">
        <v>17810</v>
      </c>
      <c r="E40421" t="s">
        <v>17</v>
      </c>
      <c r="F40421" t="str">
        <f>VLOOKUP(Cleaned_VlookUp_Table[[#This Row],[pizza_id]],PizzaTable[#All],2,)</f>
        <v>classic_dlx</v>
      </c>
      <c r="G40421" t="str">
        <f>VLOOKUP(Cleaned_VlookUp_Table[[#This Row],[pizza_type_id]],PizzaTypeTable[#All],2,)</f>
        <v>The Classic Deluxe Pizza</v>
      </c>
      <c r="H40421">
        <v>1</v>
      </c>
      <c r="I40421" t="str">
        <f>TEXT(VLOOKUP(Cleaned_VlookUp_Table[[#This Row],[order_id]],OrderTable[],2,0),"mmm")</f>
        <v>Oct</v>
      </c>
      <c r="J40421" s="1" t="str">
        <f>TEXT(VLOOKUP(Cleaned_VlookUp_Table[[#This Row],[order_id]],OrderTable[#All],2,0),"ddd")</f>
        <v>Sat</v>
      </c>
      <c r="K40421" s="3">
        <f>VLOOKUP(Cleaned_VlookUp_Table[[#This Row],[order_id]],OrderTable[#All],3,0)</f>
        <v>0.50925925925925919</v>
      </c>
      <c r="L40421">
        <f>VLOOKUP(Cleaned_VlookUp_Table[[#This Row],[pizza_id]],PizzaTable[#All],4,0)</f>
        <v>12</v>
      </c>
      <c r="M40421">
        <f>Cleaned_VlookUp_Table[[#This Row],[quantity]]*Cleaned_VlookUp_Table[[#This Row],[price]]</f>
        <v>12</v>
      </c>
    </row>
    <row r="40422" spans="3:13" x14ac:dyDescent="0.25">
      <c r="C40422">
        <v>40420</v>
      </c>
      <c r="D40422">
        <v>17810</v>
      </c>
      <c r="E40422" t="s">
        <v>8</v>
      </c>
      <c r="F40422" t="str">
        <f>VLOOKUP(Cleaned_VlookUp_Table[[#This Row],[pizza_id]],PizzaTable[#All],2,)</f>
        <v>five_cheese</v>
      </c>
      <c r="G40422" t="str">
        <f>VLOOKUP(Cleaned_VlookUp_Table[[#This Row],[pizza_type_id]],PizzaTypeTable[#All],2,)</f>
        <v>The Five Cheese Pizza</v>
      </c>
      <c r="H40422">
        <v>1</v>
      </c>
      <c r="I40422" t="str">
        <f>TEXT(VLOOKUP(Cleaned_VlookUp_Table[[#This Row],[order_id]],OrderTable[],2,0),"mmm")</f>
        <v>Oct</v>
      </c>
      <c r="J40422" s="1" t="str">
        <f>TEXT(VLOOKUP(Cleaned_VlookUp_Table[[#This Row],[order_id]],OrderTable[#All],2,0),"ddd")</f>
        <v>Sat</v>
      </c>
      <c r="K40422" s="3">
        <f>VLOOKUP(Cleaned_VlookUp_Table[[#This Row],[order_id]],OrderTable[#All],3,0)</f>
        <v>0.50925925925925919</v>
      </c>
      <c r="L40422">
        <f>VLOOKUP(Cleaned_VlookUp_Table[[#This Row],[pizza_id]],PizzaTable[#All],4,0)</f>
        <v>18.5</v>
      </c>
      <c r="M40422">
        <f>Cleaned_VlookUp_Table[[#This Row],[quantity]]*Cleaned_VlookUp_Table[[#This Row],[price]]</f>
        <v>18.5</v>
      </c>
    </row>
    <row r="40423" spans="3:13" x14ac:dyDescent="0.25">
      <c r="C40423">
        <v>40421</v>
      </c>
      <c r="D40423">
        <v>17810</v>
      </c>
      <c r="E40423" t="s">
        <v>84</v>
      </c>
      <c r="F40423" t="str">
        <f>VLOOKUP(Cleaned_VlookUp_Table[[#This Row],[pizza_id]],PizzaTable[#All],2,)</f>
        <v>ital_cpcllo</v>
      </c>
      <c r="G40423" t="str">
        <f>VLOOKUP(Cleaned_VlookUp_Table[[#This Row],[pizza_type_id]],PizzaTypeTable[#All],2,)</f>
        <v>The Italian Capocollo Pizza</v>
      </c>
      <c r="H40423">
        <v>1</v>
      </c>
      <c r="I40423" t="str">
        <f>TEXT(VLOOKUP(Cleaned_VlookUp_Table[[#This Row],[order_id]],OrderTable[],2,0),"mmm")</f>
        <v>Oct</v>
      </c>
      <c r="J40423" s="1" t="str">
        <f>TEXT(VLOOKUP(Cleaned_VlookUp_Table[[#This Row],[order_id]],OrderTable[#All],2,0),"ddd")</f>
        <v>Sat</v>
      </c>
      <c r="K40423" s="3">
        <f>VLOOKUP(Cleaned_VlookUp_Table[[#This Row],[order_id]],OrderTable[#All],3,0)</f>
        <v>0.50925925925925919</v>
      </c>
      <c r="L40423">
        <f>VLOOKUP(Cleaned_VlookUp_Table[[#This Row],[pizza_id]],PizzaTable[#All],4,0)</f>
        <v>12</v>
      </c>
      <c r="M40423">
        <f>Cleaned_VlookUp_Table[[#This Row],[quantity]]*Cleaned_VlookUp_Table[[#This Row],[price]]</f>
        <v>12</v>
      </c>
    </row>
    <row r="40424" spans="3:13" x14ac:dyDescent="0.25">
      <c r="C40424">
        <v>40422</v>
      </c>
      <c r="D40424">
        <v>17810</v>
      </c>
      <c r="E40424" t="s">
        <v>40</v>
      </c>
      <c r="F40424" t="str">
        <f>VLOOKUP(Cleaned_VlookUp_Table[[#This Row],[pizza_id]],PizzaTable[#All],2,)</f>
        <v>mediterraneo</v>
      </c>
      <c r="G40424" t="str">
        <f>VLOOKUP(Cleaned_VlookUp_Table[[#This Row],[pizza_type_id]],PizzaTypeTable[#All],2,)</f>
        <v>The Mediterranean Pizza</v>
      </c>
      <c r="H40424">
        <v>1</v>
      </c>
      <c r="I40424" t="str">
        <f>TEXT(VLOOKUP(Cleaned_VlookUp_Table[[#This Row],[order_id]],OrderTable[],2,0),"mmm")</f>
        <v>Oct</v>
      </c>
      <c r="J40424" s="1" t="str">
        <f>TEXT(VLOOKUP(Cleaned_VlookUp_Table[[#This Row],[order_id]],OrderTable[#All],2,0),"ddd")</f>
        <v>Sat</v>
      </c>
      <c r="K40424" s="3">
        <f>VLOOKUP(Cleaned_VlookUp_Table[[#This Row],[order_id]],OrderTable[#All],3,0)</f>
        <v>0.50925925925925919</v>
      </c>
      <c r="L40424">
        <f>VLOOKUP(Cleaned_VlookUp_Table[[#This Row],[pizza_id]],PizzaTable[#All],4,0)</f>
        <v>16</v>
      </c>
      <c r="M40424">
        <f>Cleaned_VlookUp_Table[[#This Row],[quantity]]*Cleaned_VlookUp_Table[[#This Row],[price]]</f>
        <v>16</v>
      </c>
    </row>
    <row r="40425" spans="3:13" x14ac:dyDescent="0.25">
      <c r="C40425">
        <v>40423</v>
      </c>
      <c r="D40425">
        <v>17810</v>
      </c>
      <c r="E40425" t="s">
        <v>30</v>
      </c>
      <c r="F40425" t="str">
        <f>VLOOKUP(Cleaned_VlookUp_Table[[#This Row],[pizza_id]],PizzaTable[#All],2,)</f>
        <v>pepperoni</v>
      </c>
      <c r="G40425" t="str">
        <f>VLOOKUP(Cleaned_VlookUp_Table[[#This Row],[pizza_type_id]],PizzaTypeTable[#All],2,)</f>
        <v>The Pepperoni Pizza</v>
      </c>
      <c r="H40425">
        <v>2</v>
      </c>
      <c r="I40425" t="str">
        <f>TEXT(VLOOKUP(Cleaned_VlookUp_Table[[#This Row],[order_id]],OrderTable[],2,0),"mmm")</f>
        <v>Oct</v>
      </c>
      <c r="J40425" s="1" t="str">
        <f>TEXT(VLOOKUP(Cleaned_VlookUp_Table[[#This Row],[order_id]],OrderTable[#All],2,0),"ddd")</f>
        <v>Sat</v>
      </c>
      <c r="K40425" s="3">
        <f>VLOOKUP(Cleaned_VlookUp_Table[[#This Row],[order_id]],OrderTable[#All],3,0)</f>
        <v>0.50925925925925919</v>
      </c>
      <c r="L40425">
        <f>VLOOKUP(Cleaned_VlookUp_Table[[#This Row],[pizza_id]],PizzaTable[#All],4,0)</f>
        <v>15.25</v>
      </c>
      <c r="M40425">
        <f>Cleaned_VlookUp_Table[[#This Row],[quantity]]*Cleaned_VlookUp_Table[[#This Row],[price]]</f>
        <v>30.5</v>
      </c>
    </row>
    <row r="40426" spans="3:13" x14ac:dyDescent="0.25">
      <c r="C40426">
        <v>40424</v>
      </c>
      <c r="D40426">
        <v>17810</v>
      </c>
      <c r="E40426" t="s">
        <v>48</v>
      </c>
      <c r="F40426" t="str">
        <f>VLOOKUP(Cleaned_VlookUp_Table[[#This Row],[pizza_id]],PizzaTable[#All],2,)</f>
        <v>pepperoni</v>
      </c>
      <c r="G40426" t="str">
        <f>VLOOKUP(Cleaned_VlookUp_Table[[#This Row],[pizza_type_id]],PizzaTypeTable[#All],2,)</f>
        <v>The Pepperoni Pizza</v>
      </c>
      <c r="H40426">
        <v>1</v>
      </c>
      <c r="I40426" t="str">
        <f>TEXT(VLOOKUP(Cleaned_VlookUp_Table[[#This Row],[order_id]],OrderTable[],2,0),"mmm")</f>
        <v>Oct</v>
      </c>
      <c r="J40426" s="1" t="str">
        <f>TEXT(VLOOKUP(Cleaned_VlookUp_Table[[#This Row],[order_id]],OrderTable[#All],2,0),"ddd")</f>
        <v>Sat</v>
      </c>
      <c r="K40426" s="3">
        <f>VLOOKUP(Cleaned_VlookUp_Table[[#This Row],[order_id]],OrderTable[#All],3,0)</f>
        <v>0.50925925925925919</v>
      </c>
      <c r="L40426">
        <f>VLOOKUP(Cleaned_VlookUp_Table[[#This Row],[pizza_id]],PizzaTable[#All],4,0)</f>
        <v>12.5</v>
      </c>
      <c r="M40426">
        <f>Cleaned_VlookUp_Table[[#This Row],[quantity]]*Cleaned_VlookUp_Table[[#This Row],[price]]</f>
        <v>12.5</v>
      </c>
    </row>
    <row r="40427" spans="3:13" x14ac:dyDescent="0.25">
      <c r="C40427">
        <v>40425</v>
      </c>
      <c r="D40427">
        <v>17810</v>
      </c>
      <c r="E40427" t="s">
        <v>53</v>
      </c>
      <c r="F40427" t="str">
        <f>VLOOKUP(Cleaned_VlookUp_Table[[#This Row],[pizza_id]],PizzaTable[#All],2,)</f>
        <v>pepperoni</v>
      </c>
      <c r="G40427" t="str">
        <f>VLOOKUP(Cleaned_VlookUp_Table[[#This Row],[pizza_type_id]],PizzaTypeTable[#All],2,)</f>
        <v>The Pepperoni Pizza</v>
      </c>
      <c r="H40427">
        <v>1</v>
      </c>
      <c r="I40427" t="str">
        <f>TEXT(VLOOKUP(Cleaned_VlookUp_Table[[#This Row],[order_id]],OrderTable[],2,0),"mmm")</f>
        <v>Oct</v>
      </c>
      <c r="J40427" s="1" t="str">
        <f>TEXT(VLOOKUP(Cleaned_VlookUp_Table[[#This Row],[order_id]],OrderTable[#All],2,0),"ddd")</f>
        <v>Sat</v>
      </c>
      <c r="K40427" s="3">
        <f>VLOOKUP(Cleaned_VlookUp_Table[[#This Row],[order_id]],OrderTable[#All],3,0)</f>
        <v>0.50925925925925919</v>
      </c>
      <c r="L40427">
        <f>VLOOKUP(Cleaned_VlookUp_Table[[#This Row],[pizza_id]],PizzaTable[#All],4,0)</f>
        <v>9.75</v>
      </c>
      <c r="M40427">
        <f>Cleaned_VlookUp_Table[[#This Row],[quantity]]*Cleaned_VlookUp_Table[[#This Row],[price]]</f>
        <v>9.75</v>
      </c>
    </row>
    <row r="40428" spans="3:13" x14ac:dyDescent="0.25">
      <c r="C40428">
        <v>40426</v>
      </c>
      <c r="D40428">
        <v>17810</v>
      </c>
      <c r="E40428" t="s">
        <v>26</v>
      </c>
      <c r="F40428" t="str">
        <f>VLOOKUP(Cleaned_VlookUp_Table[[#This Row],[pizza_id]],PizzaTable[#All],2,)</f>
        <v>southw_ckn</v>
      </c>
      <c r="G40428" t="str">
        <f>VLOOKUP(Cleaned_VlookUp_Table[[#This Row],[pizza_type_id]],PizzaTypeTable[#All],2,)</f>
        <v>The Southwest Chicken Pizza</v>
      </c>
      <c r="H40428">
        <v>1</v>
      </c>
      <c r="I40428" t="str">
        <f>TEXT(VLOOKUP(Cleaned_VlookUp_Table[[#This Row],[order_id]],OrderTable[],2,0),"mmm")</f>
        <v>Oct</v>
      </c>
      <c r="J40428" s="1" t="str">
        <f>TEXT(VLOOKUP(Cleaned_VlookUp_Table[[#This Row],[order_id]],OrderTable[#All],2,0),"ddd")</f>
        <v>Sat</v>
      </c>
      <c r="K40428" s="3">
        <f>VLOOKUP(Cleaned_VlookUp_Table[[#This Row],[order_id]],OrderTable[#All],3,0)</f>
        <v>0.50925925925925919</v>
      </c>
      <c r="L40428">
        <f>VLOOKUP(Cleaned_VlookUp_Table[[#This Row],[pizza_id]],PizzaTable[#All],4,0)</f>
        <v>20.75</v>
      </c>
      <c r="M40428">
        <f>Cleaned_VlookUp_Table[[#This Row],[quantity]]*Cleaned_VlookUp_Table[[#This Row],[price]]</f>
        <v>20.75</v>
      </c>
    </row>
    <row r="40429" spans="3:13" x14ac:dyDescent="0.25">
      <c r="C40429">
        <v>40427</v>
      </c>
      <c r="D40429">
        <v>17810</v>
      </c>
      <c r="E40429" t="s">
        <v>74</v>
      </c>
      <c r="F40429" t="str">
        <f>VLOOKUP(Cleaned_VlookUp_Table[[#This Row],[pizza_id]],PizzaTable[#All],2,)</f>
        <v>spicy_ital</v>
      </c>
      <c r="G40429" t="str">
        <f>VLOOKUP(Cleaned_VlookUp_Table[[#This Row],[pizza_type_id]],PizzaTypeTable[#All],2,)</f>
        <v>The Spicy Italian Pizza</v>
      </c>
      <c r="H40429">
        <v>1</v>
      </c>
      <c r="I40429" t="str">
        <f>TEXT(VLOOKUP(Cleaned_VlookUp_Table[[#This Row],[order_id]],OrderTable[],2,0),"mmm")</f>
        <v>Oct</v>
      </c>
      <c r="J40429" s="1" t="str">
        <f>TEXT(VLOOKUP(Cleaned_VlookUp_Table[[#This Row],[order_id]],OrderTable[#All],2,0),"ddd")</f>
        <v>Sat</v>
      </c>
      <c r="K40429" s="3">
        <f>VLOOKUP(Cleaned_VlookUp_Table[[#This Row],[order_id]],OrderTable[#All],3,0)</f>
        <v>0.50925925925925919</v>
      </c>
      <c r="L40429">
        <f>VLOOKUP(Cleaned_VlookUp_Table[[#This Row],[pizza_id]],PizzaTable[#All],4,0)</f>
        <v>12.5</v>
      </c>
      <c r="M40429">
        <f>Cleaned_VlookUp_Table[[#This Row],[quantity]]*Cleaned_VlookUp_Table[[#This Row],[price]]</f>
        <v>12.5</v>
      </c>
    </row>
    <row r="40430" spans="3:13" x14ac:dyDescent="0.25">
      <c r="C40430">
        <v>40428</v>
      </c>
      <c r="D40430">
        <v>17810</v>
      </c>
      <c r="E40430" t="s">
        <v>16</v>
      </c>
      <c r="F40430" t="str">
        <f>VLOOKUP(Cleaned_VlookUp_Table[[#This Row],[pizza_id]],PizzaTable[#All],2,)</f>
        <v>spinach_supr</v>
      </c>
      <c r="G40430" t="str">
        <f>VLOOKUP(Cleaned_VlookUp_Table[[#This Row],[pizza_type_id]],PizzaTypeTable[#All],2,)</f>
        <v>The Spinach Supreme Pizza</v>
      </c>
      <c r="H40430">
        <v>1</v>
      </c>
      <c r="I40430" t="str">
        <f>TEXT(VLOOKUP(Cleaned_VlookUp_Table[[#This Row],[order_id]],OrderTable[],2,0),"mmm")</f>
        <v>Oct</v>
      </c>
      <c r="J40430" s="1" t="str">
        <f>TEXT(VLOOKUP(Cleaned_VlookUp_Table[[#This Row],[order_id]],OrderTable[#All],2,0),"ddd")</f>
        <v>Sat</v>
      </c>
      <c r="K40430" s="3">
        <f>VLOOKUP(Cleaned_VlookUp_Table[[#This Row],[order_id]],OrderTable[#All],3,0)</f>
        <v>0.50925925925925919</v>
      </c>
      <c r="L40430">
        <f>VLOOKUP(Cleaned_VlookUp_Table[[#This Row],[pizza_id]],PizzaTable[#All],4,0)</f>
        <v>12.5</v>
      </c>
      <c r="M40430">
        <f>Cleaned_VlookUp_Table[[#This Row],[quantity]]*Cleaned_VlookUp_Table[[#This Row],[price]]</f>
        <v>12.5</v>
      </c>
    </row>
    <row r="40431" spans="3:13" x14ac:dyDescent="0.25">
      <c r="C40431">
        <v>40429</v>
      </c>
      <c r="D40431">
        <v>17811</v>
      </c>
      <c r="E40431" t="s">
        <v>89</v>
      </c>
      <c r="F40431" t="str">
        <f>VLOOKUP(Cleaned_VlookUp_Table[[#This Row],[pizza_id]],PizzaTable[#All],2,)</f>
        <v>brie_carre</v>
      </c>
      <c r="G40431" t="str">
        <f>VLOOKUP(Cleaned_VlookUp_Table[[#This Row],[pizza_type_id]],PizzaTypeTable[#All],2,)</f>
        <v>The Brie Carre Pizza</v>
      </c>
      <c r="H40431">
        <v>1</v>
      </c>
      <c r="I40431" t="str">
        <f>TEXT(VLOOKUP(Cleaned_VlookUp_Table[[#This Row],[order_id]],OrderTable[],2,0),"mmm")</f>
        <v>Oct</v>
      </c>
      <c r="J40431" s="1" t="str">
        <f>TEXT(VLOOKUP(Cleaned_VlookUp_Table[[#This Row],[order_id]],OrderTable[#All],2,0),"ddd")</f>
        <v>Sat</v>
      </c>
      <c r="K40431" s="3">
        <f>VLOOKUP(Cleaned_VlookUp_Table[[#This Row],[order_id]],OrderTable[#All],3,0)</f>
        <v>0.5128935185185185</v>
      </c>
      <c r="L40431">
        <f>VLOOKUP(Cleaned_VlookUp_Table[[#This Row],[pizza_id]],PizzaTable[#All],4,0)</f>
        <v>23.65</v>
      </c>
      <c r="M40431">
        <f>Cleaned_VlookUp_Table[[#This Row],[quantity]]*Cleaned_VlookUp_Table[[#This Row],[price]]</f>
        <v>23.65</v>
      </c>
    </row>
    <row r="40432" spans="3:13" x14ac:dyDescent="0.25">
      <c r="C40432">
        <v>40430</v>
      </c>
      <c r="D40432">
        <v>17811</v>
      </c>
      <c r="E40432" t="s">
        <v>32</v>
      </c>
      <c r="F40432" t="str">
        <f>VLOOKUP(Cleaned_VlookUp_Table[[#This Row],[pizza_id]],PizzaTable[#All],2,)</f>
        <v>ckn_pesto</v>
      </c>
      <c r="G40432" t="str">
        <f>VLOOKUP(Cleaned_VlookUp_Table[[#This Row],[pizza_type_id]],PizzaTypeTable[#All],2,)</f>
        <v>The Chicken Pesto Pizza</v>
      </c>
      <c r="H40432">
        <v>1</v>
      </c>
      <c r="I40432" t="str">
        <f>TEXT(VLOOKUP(Cleaned_VlookUp_Table[[#This Row],[order_id]],OrderTable[],2,0),"mmm")</f>
        <v>Oct</v>
      </c>
      <c r="J40432" s="1" t="str">
        <f>TEXT(VLOOKUP(Cleaned_VlookUp_Table[[#This Row],[order_id]],OrderTable[#All],2,0),"ddd")</f>
        <v>Sat</v>
      </c>
      <c r="K40432" s="3">
        <f>VLOOKUP(Cleaned_VlookUp_Table[[#This Row],[order_id]],OrderTable[#All],3,0)</f>
        <v>0.5128935185185185</v>
      </c>
      <c r="L40432">
        <f>VLOOKUP(Cleaned_VlookUp_Table[[#This Row],[pizza_id]],PizzaTable[#All],4,0)</f>
        <v>20.75</v>
      </c>
      <c r="M40432">
        <f>Cleaned_VlookUp_Table[[#This Row],[quantity]]*Cleaned_VlookUp_Table[[#This Row],[price]]</f>
        <v>20.75</v>
      </c>
    </row>
    <row r="40433" spans="3:13" x14ac:dyDescent="0.25">
      <c r="C40433">
        <v>40431</v>
      </c>
      <c r="D40433">
        <v>17811</v>
      </c>
      <c r="E40433" t="s">
        <v>7</v>
      </c>
      <c r="F40433" t="str">
        <f>VLOOKUP(Cleaned_VlookUp_Table[[#This Row],[pizza_id]],PizzaTable[#All],2,)</f>
        <v>classic_dlx</v>
      </c>
      <c r="G40433" t="str">
        <f>VLOOKUP(Cleaned_VlookUp_Table[[#This Row],[pizza_type_id]],PizzaTypeTable[#All],2,)</f>
        <v>The Classic Deluxe Pizza</v>
      </c>
      <c r="H40433">
        <v>2</v>
      </c>
      <c r="I40433" t="str">
        <f>TEXT(VLOOKUP(Cleaned_VlookUp_Table[[#This Row],[order_id]],OrderTable[],2,0),"mmm")</f>
        <v>Oct</v>
      </c>
      <c r="J40433" s="1" t="str">
        <f>TEXT(VLOOKUP(Cleaned_VlookUp_Table[[#This Row],[order_id]],OrderTable[#All],2,0),"ddd")</f>
        <v>Sat</v>
      </c>
      <c r="K40433" s="3">
        <f>VLOOKUP(Cleaned_VlookUp_Table[[#This Row],[order_id]],OrderTable[#All],3,0)</f>
        <v>0.5128935185185185</v>
      </c>
      <c r="L40433">
        <f>VLOOKUP(Cleaned_VlookUp_Table[[#This Row],[pizza_id]],PizzaTable[#All],4,0)</f>
        <v>16</v>
      </c>
      <c r="M40433">
        <f>Cleaned_VlookUp_Table[[#This Row],[quantity]]*Cleaned_VlookUp_Table[[#This Row],[price]]</f>
        <v>32</v>
      </c>
    </row>
    <row r="40434" spans="3:13" x14ac:dyDescent="0.25">
      <c r="C40434">
        <v>40432</v>
      </c>
      <c r="D40434">
        <v>17812</v>
      </c>
      <c r="E40434" t="s">
        <v>45</v>
      </c>
      <c r="F40434" t="str">
        <f>VLOOKUP(Cleaned_VlookUp_Table[[#This Row],[pizza_id]],PizzaTable[#All],2,)</f>
        <v>ital_cpcllo</v>
      </c>
      <c r="G40434" t="str">
        <f>VLOOKUP(Cleaned_VlookUp_Table[[#This Row],[pizza_type_id]],PizzaTypeTable[#All],2,)</f>
        <v>The Italian Capocollo Pizza</v>
      </c>
      <c r="H40434">
        <v>1</v>
      </c>
      <c r="I40434" t="str">
        <f>TEXT(VLOOKUP(Cleaned_VlookUp_Table[[#This Row],[order_id]],OrderTable[],2,0),"mmm")</f>
        <v>Oct</v>
      </c>
      <c r="J40434" s="1" t="str">
        <f>TEXT(VLOOKUP(Cleaned_VlookUp_Table[[#This Row],[order_id]],OrderTable[#All],2,0),"ddd")</f>
        <v>Sat</v>
      </c>
      <c r="K40434" s="3">
        <f>VLOOKUP(Cleaned_VlookUp_Table[[#This Row],[order_id]],OrderTable[#All],3,0)</f>
        <v>0.51990740740740737</v>
      </c>
      <c r="L40434">
        <f>VLOOKUP(Cleaned_VlookUp_Table[[#This Row],[pizza_id]],PizzaTable[#All],4,0)</f>
        <v>16</v>
      </c>
      <c r="M40434">
        <f>Cleaned_VlookUp_Table[[#This Row],[quantity]]*Cleaned_VlookUp_Table[[#This Row],[price]]</f>
        <v>16</v>
      </c>
    </row>
    <row r="40435" spans="3:13" x14ac:dyDescent="0.25">
      <c r="C40435">
        <v>40433</v>
      </c>
      <c r="D40435">
        <v>17813</v>
      </c>
      <c r="E40435" t="s">
        <v>28</v>
      </c>
      <c r="F40435" t="str">
        <f>VLOOKUP(Cleaned_VlookUp_Table[[#This Row],[pizza_id]],PizzaTable[#All],2,)</f>
        <v>cali_ckn</v>
      </c>
      <c r="G40435" t="str">
        <f>VLOOKUP(Cleaned_VlookUp_Table[[#This Row],[pizza_type_id]],PizzaTypeTable[#All],2,)</f>
        <v>The California Chicken Pizza</v>
      </c>
      <c r="H40435">
        <v>1</v>
      </c>
      <c r="I40435" t="str">
        <f>TEXT(VLOOKUP(Cleaned_VlookUp_Table[[#This Row],[order_id]],OrderTable[],2,0),"mmm")</f>
        <v>Oct</v>
      </c>
      <c r="J40435" s="1" t="str">
        <f>TEXT(VLOOKUP(Cleaned_VlookUp_Table[[#This Row],[order_id]],OrderTable[#All],2,0),"ddd")</f>
        <v>Sat</v>
      </c>
      <c r="K40435" s="3">
        <f>VLOOKUP(Cleaned_VlookUp_Table[[#This Row],[order_id]],OrderTable[#All],3,0)</f>
        <v>0.52318287037037037</v>
      </c>
      <c r="L40435">
        <f>VLOOKUP(Cleaned_VlookUp_Table[[#This Row],[pizza_id]],PizzaTable[#All],4,0)</f>
        <v>20.75</v>
      </c>
      <c r="M40435">
        <f>Cleaned_VlookUp_Table[[#This Row],[quantity]]*Cleaned_VlookUp_Table[[#This Row],[price]]</f>
        <v>20.75</v>
      </c>
    </row>
    <row r="40436" spans="3:13" x14ac:dyDescent="0.25">
      <c r="C40436">
        <v>40434</v>
      </c>
      <c r="D40436">
        <v>17813</v>
      </c>
      <c r="E40436" t="s">
        <v>55</v>
      </c>
      <c r="F40436" t="str">
        <f>VLOOKUP(Cleaned_VlookUp_Table[[#This Row],[pizza_id]],PizzaTable[#All],2,)</f>
        <v>green_garden</v>
      </c>
      <c r="G40436" t="str">
        <f>VLOOKUP(Cleaned_VlookUp_Table[[#This Row],[pizza_type_id]],PizzaTypeTable[#All],2,)</f>
        <v>The Green Garden Pizza</v>
      </c>
      <c r="H40436">
        <v>1</v>
      </c>
      <c r="I40436" t="str">
        <f>TEXT(VLOOKUP(Cleaned_VlookUp_Table[[#This Row],[order_id]],OrderTable[],2,0),"mmm")</f>
        <v>Oct</v>
      </c>
      <c r="J40436" s="1" t="str">
        <f>TEXT(VLOOKUP(Cleaned_VlookUp_Table[[#This Row],[order_id]],OrderTable[#All],2,0),"ddd")</f>
        <v>Sat</v>
      </c>
      <c r="K40436" s="3">
        <f>VLOOKUP(Cleaned_VlookUp_Table[[#This Row],[order_id]],OrderTable[#All],3,0)</f>
        <v>0.52318287037037037</v>
      </c>
      <c r="L40436">
        <f>VLOOKUP(Cleaned_VlookUp_Table[[#This Row],[pizza_id]],PizzaTable[#All],4,0)</f>
        <v>16</v>
      </c>
      <c r="M40436">
        <f>Cleaned_VlookUp_Table[[#This Row],[quantity]]*Cleaned_VlookUp_Table[[#This Row],[price]]</f>
        <v>16</v>
      </c>
    </row>
    <row r="40437" spans="3:13" x14ac:dyDescent="0.25">
      <c r="C40437">
        <v>40435</v>
      </c>
      <c r="D40437">
        <v>17813</v>
      </c>
      <c r="E40437" t="s">
        <v>58</v>
      </c>
      <c r="F40437" t="str">
        <f>VLOOKUP(Cleaned_VlookUp_Table[[#This Row],[pizza_id]],PizzaTable[#All],2,)</f>
        <v>peppr_salami</v>
      </c>
      <c r="G40437" t="str">
        <f>VLOOKUP(Cleaned_VlookUp_Table[[#This Row],[pizza_type_id]],PizzaTypeTable[#All],2,)</f>
        <v>The Pepper Salami Pizza</v>
      </c>
      <c r="H40437">
        <v>1</v>
      </c>
      <c r="I40437" t="str">
        <f>TEXT(VLOOKUP(Cleaned_VlookUp_Table[[#This Row],[order_id]],OrderTable[],2,0),"mmm")</f>
        <v>Oct</v>
      </c>
      <c r="J40437" s="1" t="str">
        <f>TEXT(VLOOKUP(Cleaned_VlookUp_Table[[#This Row],[order_id]],OrderTable[#All],2,0),"ddd")</f>
        <v>Sat</v>
      </c>
      <c r="K40437" s="3">
        <f>VLOOKUP(Cleaned_VlookUp_Table[[#This Row],[order_id]],OrderTable[#All],3,0)</f>
        <v>0.52318287037037037</v>
      </c>
      <c r="L40437">
        <f>VLOOKUP(Cleaned_VlookUp_Table[[#This Row],[pizza_id]],PizzaTable[#All],4,0)</f>
        <v>16.5</v>
      </c>
      <c r="M40437">
        <f>Cleaned_VlookUp_Table[[#This Row],[quantity]]*Cleaned_VlookUp_Table[[#This Row],[price]]</f>
        <v>16.5</v>
      </c>
    </row>
    <row r="40438" spans="3:13" x14ac:dyDescent="0.25">
      <c r="C40438">
        <v>40436</v>
      </c>
      <c r="D40438">
        <v>17814</v>
      </c>
      <c r="E40438" t="s">
        <v>33</v>
      </c>
      <c r="F40438" t="str">
        <f>VLOOKUP(Cleaned_VlookUp_Table[[#This Row],[pizza_id]],PizzaTable[#All],2,)</f>
        <v>big_meat</v>
      </c>
      <c r="G40438" t="str">
        <f>VLOOKUP(Cleaned_VlookUp_Table[[#This Row],[pizza_type_id]],PizzaTypeTable[#All],2,)</f>
        <v>The Big Meat Pizza</v>
      </c>
      <c r="H40438">
        <v>2</v>
      </c>
      <c r="I40438" t="str">
        <f>TEXT(VLOOKUP(Cleaned_VlookUp_Table[[#This Row],[order_id]],OrderTable[],2,0),"mmm")</f>
        <v>Oct</v>
      </c>
      <c r="J40438" s="1" t="str">
        <f>TEXT(VLOOKUP(Cleaned_VlookUp_Table[[#This Row],[order_id]],OrderTable[#All],2,0),"ddd")</f>
        <v>Sat</v>
      </c>
      <c r="K40438" s="3">
        <f>VLOOKUP(Cleaned_VlookUp_Table[[#This Row],[order_id]],OrderTable[#All],3,0)</f>
        <v>0.54751157407407403</v>
      </c>
      <c r="L40438">
        <f>VLOOKUP(Cleaned_VlookUp_Table[[#This Row],[pizza_id]],PizzaTable[#All],4,0)</f>
        <v>12</v>
      </c>
      <c r="M40438">
        <f>Cleaned_VlookUp_Table[[#This Row],[quantity]]*Cleaned_VlookUp_Table[[#This Row],[price]]</f>
        <v>24</v>
      </c>
    </row>
    <row r="40439" spans="3:13" x14ac:dyDescent="0.25">
      <c r="C40439">
        <v>40437</v>
      </c>
      <c r="D40439">
        <v>17814</v>
      </c>
      <c r="E40439" t="s">
        <v>89</v>
      </c>
      <c r="F40439" t="str">
        <f>VLOOKUP(Cleaned_VlookUp_Table[[#This Row],[pizza_id]],PizzaTable[#All],2,)</f>
        <v>brie_carre</v>
      </c>
      <c r="G40439" t="str">
        <f>VLOOKUP(Cleaned_VlookUp_Table[[#This Row],[pizza_type_id]],PizzaTypeTable[#All],2,)</f>
        <v>The Brie Carre Pizza</v>
      </c>
      <c r="H40439">
        <v>1</v>
      </c>
      <c r="I40439" t="str">
        <f>TEXT(VLOOKUP(Cleaned_VlookUp_Table[[#This Row],[order_id]],OrderTable[],2,0),"mmm")</f>
        <v>Oct</v>
      </c>
      <c r="J40439" s="1" t="str">
        <f>TEXT(VLOOKUP(Cleaned_VlookUp_Table[[#This Row],[order_id]],OrderTable[#All],2,0),"ddd")</f>
        <v>Sat</v>
      </c>
      <c r="K40439" s="3">
        <f>VLOOKUP(Cleaned_VlookUp_Table[[#This Row],[order_id]],OrderTable[#All],3,0)</f>
        <v>0.54751157407407403</v>
      </c>
      <c r="L40439">
        <f>VLOOKUP(Cleaned_VlookUp_Table[[#This Row],[pizza_id]],PizzaTable[#All],4,0)</f>
        <v>23.65</v>
      </c>
      <c r="M40439">
        <f>Cleaned_VlookUp_Table[[#This Row],[quantity]]*Cleaned_VlookUp_Table[[#This Row],[price]]</f>
        <v>23.65</v>
      </c>
    </row>
    <row r="40440" spans="3:13" x14ac:dyDescent="0.25">
      <c r="C40440">
        <v>40438</v>
      </c>
      <c r="D40440">
        <v>17814</v>
      </c>
      <c r="E40440" t="s">
        <v>17</v>
      </c>
      <c r="F40440" t="str">
        <f>VLOOKUP(Cleaned_VlookUp_Table[[#This Row],[pizza_id]],PizzaTable[#All],2,)</f>
        <v>classic_dlx</v>
      </c>
      <c r="G40440" t="str">
        <f>VLOOKUP(Cleaned_VlookUp_Table[[#This Row],[pizza_type_id]],PizzaTypeTable[#All],2,)</f>
        <v>The Classic Deluxe Pizza</v>
      </c>
      <c r="H40440">
        <v>1</v>
      </c>
      <c r="I40440" t="str">
        <f>TEXT(VLOOKUP(Cleaned_VlookUp_Table[[#This Row],[order_id]],OrderTable[],2,0),"mmm")</f>
        <v>Oct</v>
      </c>
      <c r="J40440" s="1" t="str">
        <f>TEXT(VLOOKUP(Cleaned_VlookUp_Table[[#This Row],[order_id]],OrderTable[#All],2,0),"ddd")</f>
        <v>Sat</v>
      </c>
      <c r="K40440" s="3">
        <f>VLOOKUP(Cleaned_VlookUp_Table[[#This Row],[order_id]],OrderTable[#All],3,0)</f>
        <v>0.54751157407407403</v>
      </c>
      <c r="L40440">
        <f>VLOOKUP(Cleaned_VlookUp_Table[[#This Row],[pizza_id]],PizzaTable[#All],4,0)</f>
        <v>12</v>
      </c>
      <c r="M40440">
        <f>Cleaned_VlookUp_Table[[#This Row],[quantity]]*Cleaned_VlookUp_Table[[#This Row],[price]]</f>
        <v>12</v>
      </c>
    </row>
    <row r="40441" spans="3:13" x14ac:dyDescent="0.25">
      <c r="C40441">
        <v>40439</v>
      </c>
      <c r="D40441">
        <v>17814</v>
      </c>
      <c r="E40441" t="s">
        <v>8</v>
      </c>
      <c r="F40441" t="str">
        <f>VLOOKUP(Cleaned_VlookUp_Table[[#This Row],[pizza_id]],PizzaTable[#All],2,)</f>
        <v>five_cheese</v>
      </c>
      <c r="G40441" t="str">
        <f>VLOOKUP(Cleaned_VlookUp_Table[[#This Row],[pizza_type_id]],PizzaTypeTable[#All],2,)</f>
        <v>The Five Cheese Pizza</v>
      </c>
      <c r="H40441">
        <v>1</v>
      </c>
      <c r="I40441" t="str">
        <f>TEXT(VLOOKUP(Cleaned_VlookUp_Table[[#This Row],[order_id]],OrderTable[],2,0),"mmm")</f>
        <v>Oct</v>
      </c>
      <c r="J40441" s="1" t="str">
        <f>TEXT(VLOOKUP(Cleaned_VlookUp_Table[[#This Row],[order_id]],OrderTable[#All],2,0),"ddd")</f>
        <v>Sat</v>
      </c>
      <c r="K40441" s="3">
        <f>VLOOKUP(Cleaned_VlookUp_Table[[#This Row],[order_id]],OrderTable[#All],3,0)</f>
        <v>0.54751157407407403</v>
      </c>
      <c r="L40441">
        <f>VLOOKUP(Cleaned_VlookUp_Table[[#This Row],[pizza_id]],PizzaTable[#All],4,0)</f>
        <v>18.5</v>
      </c>
      <c r="M40441">
        <f>Cleaned_VlookUp_Table[[#This Row],[quantity]]*Cleaned_VlookUp_Table[[#This Row],[price]]</f>
        <v>18.5</v>
      </c>
    </row>
    <row r="40442" spans="3:13" x14ac:dyDescent="0.25">
      <c r="C40442">
        <v>40440</v>
      </c>
      <c r="D40442">
        <v>17814</v>
      </c>
      <c r="E40442" t="s">
        <v>38</v>
      </c>
      <c r="F40442" t="str">
        <f>VLOOKUP(Cleaned_VlookUp_Table[[#This Row],[pizza_id]],PizzaTable[#All],2,)</f>
        <v>four_cheese</v>
      </c>
      <c r="G40442" t="str">
        <f>VLOOKUP(Cleaned_VlookUp_Table[[#This Row],[pizza_type_id]],PizzaTypeTable[#All],2,)</f>
        <v>The Four Cheese Pizza</v>
      </c>
      <c r="H40442">
        <v>1</v>
      </c>
      <c r="I40442" t="str">
        <f>TEXT(VLOOKUP(Cleaned_VlookUp_Table[[#This Row],[order_id]],OrderTable[],2,0),"mmm")</f>
        <v>Oct</v>
      </c>
      <c r="J40442" s="1" t="str">
        <f>TEXT(VLOOKUP(Cleaned_VlookUp_Table[[#This Row],[order_id]],OrderTable[#All],2,0),"ddd")</f>
        <v>Sat</v>
      </c>
      <c r="K40442" s="3">
        <f>VLOOKUP(Cleaned_VlookUp_Table[[#This Row],[order_id]],OrderTable[#All],3,0)</f>
        <v>0.54751157407407403</v>
      </c>
      <c r="L40442">
        <f>VLOOKUP(Cleaned_VlookUp_Table[[#This Row],[pizza_id]],PizzaTable[#All],4,0)</f>
        <v>14.75</v>
      </c>
      <c r="M40442">
        <f>Cleaned_VlookUp_Table[[#This Row],[quantity]]*Cleaned_VlookUp_Table[[#This Row],[price]]</f>
        <v>14.75</v>
      </c>
    </row>
    <row r="40443" spans="3:13" x14ac:dyDescent="0.25">
      <c r="C40443">
        <v>40441</v>
      </c>
      <c r="D40443">
        <v>17814</v>
      </c>
      <c r="E40443" t="s">
        <v>55</v>
      </c>
      <c r="F40443" t="str">
        <f>VLOOKUP(Cleaned_VlookUp_Table[[#This Row],[pizza_id]],PizzaTable[#All],2,)</f>
        <v>green_garden</v>
      </c>
      <c r="G40443" t="str">
        <f>VLOOKUP(Cleaned_VlookUp_Table[[#This Row],[pizza_type_id]],PizzaTypeTable[#All],2,)</f>
        <v>The Green Garden Pizza</v>
      </c>
      <c r="H40443">
        <v>1</v>
      </c>
      <c r="I40443" t="str">
        <f>TEXT(VLOOKUP(Cleaned_VlookUp_Table[[#This Row],[order_id]],OrderTable[],2,0),"mmm")</f>
        <v>Oct</v>
      </c>
      <c r="J40443" s="1" t="str">
        <f>TEXT(VLOOKUP(Cleaned_VlookUp_Table[[#This Row],[order_id]],OrderTable[#All],2,0),"ddd")</f>
        <v>Sat</v>
      </c>
      <c r="K40443" s="3">
        <f>VLOOKUP(Cleaned_VlookUp_Table[[#This Row],[order_id]],OrderTable[#All],3,0)</f>
        <v>0.54751157407407403</v>
      </c>
      <c r="L40443">
        <f>VLOOKUP(Cleaned_VlookUp_Table[[#This Row],[pizza_id]],PizzaTable[#All],4,0)</f>
        <v>16</v>
      </c>
      <c r="M40443">
        <f>Cleaned_VlookUp_Table[[#This Row],[quantity]]*Cleaned_VlookUp_Table[[#This Row],[price]]</f>
        <v>16</v>
      </c>
    </row>
    <row r="40444" spans="3:13" x14ac:dyDescent="0.25">
      <c r="C40444">
        <v>40442</v>
      </c>
      <c r="D40444">
        <v>17814</v>
      </c>
      <c r="E40444" t="s">
        <v>18</v>
      </c>
      <c r="F40444" t="str">
        <f>VLOOKUP(Cleaned_VlookUp_Table[[#This Row],[pizza_id]],PizzaTable[#All],2,)</f>
        <v>green_garden</v>
      </c>
      <c r="G40444" t="str">
        <f>VLOOKUP(Cleaned_VlookUp_Table[[#This Row],[pizza_type_id]],PizzaTypeTable[#All],2,)</f>
        <v>The Green Garden Pizza</v>
      </c>
      <c r="H40444">
        <v>1</v>
      </c>
      <c r="I40444" t="str">
        <f>TEXT(VLOOKUP(Cleaned_VlookUp_Table[[#This Row],[order_id]],OrderTable[],2,0),"mmm")</f>
        <v>Oct</v>
      </c>
      <c r="J40444" s="1" t="str">
        <f>TEXT(VLOOKUP(Cleaned_VlookUp_Table[[#This Row],[order_id]],OrderTable[#All],2,0),"ddd")</f>
        <v>Sat</v>
      </c>
      <c r="K40444" s="3">
        <f>VLOOKUP(Cleaned_VlookUp_Table[[#This Row],[order_id]],OrderTable[#All],3,0)</f>
        <v>0.54751157407407403</v>
      </c>
      <c r="L40444">
        <f>VLOOKUP(Cleaned_VlookUp_Table[[#This Row],[pizza_id]],PizzaTable[#All],4,0)</f>
        <v>12</v>
      </c>
      <c r="M40444">
        <f>Cleaned_VlookUp_Table[[#This Row],[quantity]]*Cleaned_VlookUp_Table[[#This Row],[price]]</f>
        <v>12</v>
      </c>
    </row>
    <row r="40445" spans="3:13" x14ac:dyDescent="0.25">
      <c r="C40445">
        <v>40443</v>
      </c>
      <c r="D40445">
        <v>17814</v>
      </c>
      <c r="E40445" t="s">
        <v>70</v>
      </c>
      <c r="F40445" t="str">
        <f>VLOOKUP(Cleaned_VlookUp_Table[[#This Row],[pizza_id]],PizzaTable[#All],2,)</f>
        <v>mediterraneo</v>
      </c>
      <c r="G40445" t="str">
        <f>VLOOKUP(Cleaned_VlookUp_Table[[#This Row],[pizza_type_id]],PizzaTypeTable[#All],2,)</f>
        <v>The Mediterranean Pizza</v>
      </c>
      <c r="H40445">
        <v>1</v>
      </c>
      <c r="I40445" t="str">
        <f>TEXT(VLOOKUP(Cleaned_VlookUp_Table[[#This Row],[order_id]],OrderTable[],2,0),"mmm")</f>
        <v>Oct</v>
      </c>
      <c r="J40445" s="1" t="str">
        <f>TEXT(VLOOKUP(Cleaned_VlookUp_Table[[#This Row],[order_id]],OrderTable[#All],2,0),"ddd")</f>
        <v>Sat</v>
      </c>
      <c r="K40445" s="3">
        <f>VLOOKUP(Cleaned_VlookUp_Table[[#This Row],[order_id]],OrderTable[#All],3,0)</f>
        <v>0.54751157407407403</v>
      </c>
      <c r="L40445">
        <f>VLOOKUP(Cleaned_VlookUp_Table[[#This Row],[pizza_id]],PizzaTable[#All],4,0)</f>
        <v>20.25</v>
      </c>
      <c r="M40445">
        <f>Cleaned_VlookUp_Table[[#This Row],[quantity]]*Cleaned_VlookUp_Table[[#This Row],[price]]</f>
        <v>20.25</v>
      </c>
    </row>
    <row r="40446" spans="3:13" x14ac:dyDescent="0.25">
      <c r="C40446">
        <v>40444</v>
      </c>
      <c r="D40446">
        <v>17814</v>
      </c>
      <c r="E40446" t="s">
        <v>44</v>
      </c>
      <c r="F40446" t="str">
        <f>VLOOKUP(Cleaned_VlookUp_Table[[#This Row],[pizza_id]],PizzaTable[#All],2,)</f>
        <v>sicilian</v>
      </c>
      <c r="G40446" t="str">
        <f>VLOOKUP(Cleaned_VlookUp_Table[[#This Row],[pizza_type_id]],PizzaTypeTable[#All],2,)</f>
        <v>The Sicilian Pizza</v>
      </c>
      <c r="H40446">
        <v>1</v>
      </c>
      <c r="I40446" t="str">
        <f>TEXT(VLOOKUP(Cleaned_VlookUp_Table[[#This Row],[order_id]],OrderTable[],2,0),"mmm")</f>
        <v>Oct</v>
      </c>
      <c r="J40446" s="1" t="str">
        <f>TEXT(VLOOKUP(Cleaned_VlookUp_Table[[#This Row],[order_id]],OrderTable[#All],2,0),"ddd")</f>
        <v>Sat</v>
      </c>
      <c r="K40446" s="3">
        <f>VLOOKUP(Cleaned_VlookUp_Table[[#This Row],[order_id]],OrderTable[#All],3,0)</f>
        <v>0.54751157407407403</v>
      </c>
      <c r="L40446">
        <f>VLOOKUP(Cleaned_VlookUp_Table[[#This Row],[pizza_id]],PizzaTable[#All],4,0)</f>
        <v>20.25</v>
      </c>
      <c r="M40446">
        <f>Cleaned_VlookUp_Table[[#This Row],[quantity]]*Cleaned_VlookUp_Table[[#This Row],[price]]</f>
        <v>20.25</v>
      </c>
    </row>
    <row r="40447" spans="3:13" x14ac:dyDescent="0.25">
      <c r="C40447">
        <v>40445</v>
      </c>
      <c r="D40447">
        <v>17814</v>
      </c>
      <c r="E40447" t="s">
        <v>50</v>
      </c>
      <c r="F40447" t="str">
        <f>VLOOKUP(Cleaned_VlookUp_Table[[#This Row],[pizza_id]],PizzaTable[#All],2,)</f>
        <v>sicilian</v>
      </c>
      <c r="G40447" t="str">
        <f>VLOOKUP(Cleaned_VlookUp_Table[[#This Row],[pizza_type_id]],PizzaTypeTable[#All],2,)</f>
        <v>The Sicilian Pizza</v>
      </c>
      <c r="H40447">
        <v>1</v>
      </c>
      <c r="I40447" t="str">
        <f>TEXT(VLOOKUP(Cleaned_VlookUp_Table[[#This Row],[order_id]],OrderTable[],2,0),"mmm")</f>
        <v>Oct</v>
      </c>
      <c r="J40447" s="1" t="str">
        <f>TEXT(VLOOKUP(Cleaned_VlookUp_Table[[#This Row],[order_id]],OrderTable[#All],2,0),"ddd")</f>
        <v>Sat</v>
      </c>
      <c r="K40447" s="3">
        <f>VLOOKUP(Cleaned_VlookUp_Table[[#This Row],[order_id]],OrderTable[#All],3,0)</f>
        <v>0.54751157407407403</v>
      </c>
      <c r="L40447">
        <f>VLOOKUP(Cleaned_VlookUp_Table[[#This Row],[pizza_id]],PizzaTable[#All],4,0)</f>
        <v>16.25</v>
      </c>
      <c r="M40447">
        <f>Cleaned_VlookUp_Table[[#This Row],[quantity]]*Cleaned_VlookUp_Table[[#This Row],[price]]</f>
        <v>16.25</v>
      </c>
    </row>
    <row r="40448" spans="3:13" x14ac:dyDescent="0.25">
      <c r="C40448">
        <v>40446</v>
      </c>
      <c r="D40448">
        <v>17814</v>
      </c>
      <c r="E40448" t="s">
        <v>22</v>
      </c>
      <c r="F40448" t="str">
        <f>VLOOKUP(Cleaned_VlookUp_Table[[#This Row],[pizza_id]],PizzaTable[#All],2,)</f>
        <v>spicy_ital</v>
      </c>
      <c r="G40448" t="str">
        <f>VLOOKUP(Cleaned_VlookUp_Table[[#This Row],[pizza_type_id]],PizzaTypeTable[#All],2,)</f>
        <v>The Spicy Italian Pizza</v>
      </c>
      <c r="H40448">
        <v>1</v>
      </c>
      <c r="I40448" t="str">
        <f>TEXT(VLOOKUP(Cleaned_VlookUp_Table[[#This Row],[order_id]],OrderTable[],2,0),"mmm")</f>
        <v>Oct</v>
      </c>
      <c r="J40448" s="1" t="str">
        <f>TEXT(VLOOKUP(Cleaned_VlookUp_Table[[#This Row],[order_id]],OrderTable[#All],2,0),"ddd")</f>
        <v>Sat</v>
      </c>
      <c r="K40448" s="3">
        <f>VLOOKUP(Cleaned_VlookUp_Table[[#This Row],[order_id]],OrderTable[#All],3,0)</f>
        <v>0.54751157407407403</v>
      </c>
      <c r="L40448">
        <f>VLOOKUP(Cleaned_VlookUp_Table[[#This Row],[pizza_id]],PizzaTable[#All],4,0)</f>
        <v>20.75</v>
      </c>
      <c r="M40448">
        <f>Cleaned_VlookUp_Table[[#This Row],[quantity]]*Cleaned_VlookUp_Table[[#This Row],[price]]</f>
        <v>20.75</v>
      </c>
    </row>
    <row r="40449" spans="3:13" x14ac:dyDescent="0.25">
      <c r="C40449">
        <v>40447</v>
      </c>
      <c r="D40449">
        <v>17814</v>
      </c>
      <c r="E40449" t="s">
        <v>81</v>
      </c>
      <c r="F40449" t="str">
        <f>VLOOKUP(Cleaned_VlookUp_Table[[#This Row],[pizza_id]],PizzaTable[#All],2,)</f>
        <v>spinach_fet</v>
      </c>
      <c r="G40449" t="str">
        <f>VLOOKUP(Cleaned_VlookUp_Table[[#This Row],[pizza_type_id]],PizzaTypeTable[#All],2,)</f>
        <v>The Spinach and Feta Pizza</v>
      </c>
      <c r="H40449">
        <v>1</v>
      </c>
      <c r="I40449" t="str">
        <f>TEXT(VLOOKUP(Cleaned_VlookUp_Table[[#This Row],[order_id]],OrderTable[],2,0),"mmm")</f>
        <v>Oct</v>
      </c>
      <c r="J40449" s="1" t="str">
        <f>TEXT(VLOOKUP(Cleaned_VlookUp_Table[[#This Row],[order_id]],OrderTable[#All],2,0),"ddd")</f>
        <v>Sat</v>
      </c>
      <c r="K40449" s="3">
        <f>VLOOKUP(Cleaned_VlookUp_Table[[#This Row],[order_id]],OrderTable[#All],3,0)</f>
        <v>0.54751157407407403</v>
      </c>
      <c r="L40449">
        <f>VLOOKUP(Cleaned_VlookUp_Table[[#This Row],[pizza_id]],PizzaTable[#All],4,0)</f>
        <v>12</v>
      </c>
      <c r="M40449">
        <f>Cleaned_VlookUp_Table[[#This Row],[quantity]]*Cleaned_VlookUp_Table[[#This Row],[price]]</f>
        <v>12</v>
      </c>
    </row>
    <row r="40450" spans="3:13" x14ac:dyDescent="0.25">
      <c r="C40450">
        <v>40448</v>
      </c>
      <c r="D40450">
        <v>17814</v>
      </c>
      <c r="E40450" t="s">
        <v>79</v>
      </c>
      <c r="F40450" t="str">
        <f>VLOOKUP(Cleaned_VlookUp_Table[[#This Row],[pizza_id]],PizzaTable[#All],2,)</f>
        <v>the_greek</v>
      </c>
      <c r="G40450" t="str">
        <f>VLOOKUP(Cleaned_VlookUp_Table[[#This Row],[pizza_type_id]],PizzaTypeTable[#All],2,)</f>
        <v>The Greek Pizza</v>
      </c>
      <c r="H40450">
        <v>1</v>
      </c>
      <c r="I40450" t="str">
        <f>TEXT(VLOOKUP(Cleaned_VlookUp_Table[[#This Row],[order_id]],OrderTable[],2,0),"mmm")</f>
        <v>Oct</v>
      </c>
      <c r="J40450" s="1" t="str">
        <f>TEXT(VLOOKUP(Cleaned_VlookUp_Table[[#This Row],[order_id]],OrderTable[#All],2,0),"ddd")</f>
        <v>Sat</v>
      </c>
      <c r="K40450" s="3">
        <f>VLOOKUP(Cleaned_VlookUp_Table[[#This Row],[order_id]],OrderTable[#All],3,0)</f>
        <v>0.54751157407407403</v>
      </c>
      <c r="L40450">
        <f>VLOOKUP(Cleaned_VlookUp_Table[[#This Row],[pizza_id]],PizzaTable[#All],4,0)</f>
        <v>16</v>
      </c>
      <c r="M40450">
        <f>Cleaned_VlookUp_Table[[#This Row],[quantity]]*Cleaned_VlookUp_Table[[#This Row],[price]]</f>
        <v>16</v>
      </c>
    </row>
    <row r="40451" spans="3:13" x14ac:dyDescent="0.25">
      <c r="C40451">
        <v>40449</v>
      </c>
      <c r="D40451">
        <v>17815</v>
      </c>
      <c r="E40451" t="s">
        <v>80</v>
      </c>
      <c r="F40451" t="str">
        <f>VLOOKUP(Cleaned_VlookUp_Table[[#This Row],[pizza_id]],PizzaTable[#All],2,)</f>
        <v>ckn_pesto</v>
      </c>
      <c r="G40451" t="str">
        <f>VLOOKUP(Cleaned_VlookUp_Table[[#This Row],[pizza_type_id]],PizzaTypeTable[#All],2,)</f>
        <v>The Chicken Pesto Pizza</v>
      </c>
      <c r="H40451">
        <v>1</v>
      </c>
      <c r="I40451" t="str">
        <f>TEXT(VLOOKUP(Cleaned_VlookUp_Table[[#This Row],[order_id]],OrderTable[],2,0),"mmm")</f>
        <v>Oct</v>
      </c>
      <c r="J40451" s="1" t="str">
        <f>TEXT(VLOOKUP(Cleaned_VlookUp_Table[[#This Row],[order_id]],OrderTable[#All],2,0),"ddd")</f>
        <v>Sat</v>
      </c>
      <c r="K40451" s="3">
        <f>VLOOKUP(Cleaned_VlookUp_Table[[#This Row],[order_id]],OrderTable[#All],3,0)</f>
        <v>0.54901620370370374</v>
      </c>
      <c r="L40451">
        <f>VLOOKUP(Cleaned_VlookUp_Table[[#This Row],[pizza_id]],PizzaTable[#All],4,0)</f>
        <v>12.75</v>
      </c>
      <c r="M40451">
        <f>Cleaned_VlookUp_Table[[#This Row],[quantity]]*Cleaned_VlookUp_Table[[#This Row],[price]]</f>
        <v>12.75</v>
      </c>
    </row>
    <row r="40452" spans="3:13" x14ac:dyDescent="0.25">
      <c r="C40452">
        <v>40450</v>
      </c>
      <c r="D40452">
        <v>17816</v>
      </c>
      <c r="E40452" t="s">
        <v>88</v>
      </c>
      <c r="F40452" t="str">
        <f>VLOOKUP(Cleaned_VlookUp_Table[[#This Row],[pizza_id]],PizzaTable[#All],2,)</f>
        <v>spin_pesto</v>
      </c>
      <c r="G40452" t="str">
        <f>VLOOKUP(Cleaned_VlookUp_Table[[#This Row],[pizza_type_id]],PizzaTypeTable[#All],2,)</f>
        <v>The Spinach Pesto Pizza</v>
      </c>
      <c r="H40452">
        <v>1</v>
      </c>
      <c r="I40452" t="str">
        <f>TEXT(VLOOKUP(Cleaned_VlookUp_Table[[#This Row],[order_id]],OrderTable[],2,0),"mmm")</f>
        <v>Oct</v>
      </c>
      <c r="J40452" s="1" t="str">
        <f>TEXT(VLOOKUP(Cleaned_VlookUp_Table[[#This Row],[order_id]],OrderTable[#All],2,0),"ddd")</f>
        <v>Sat</v>
      </c>
      <c r="K40452" s="3">
        <f>VLOOKUP(Cleaned_VlookUp_Table[[#This Row],[order_id]],OrderTable[#All],3,0)</f>
        <v>0.56822916666666667</v>
      </c>
      <c r="L40452">
        <f>VLOOKUP(Cleaned_VlookUp_Table[[#This Row],[pizza_id]],PizzaTable[#All],4,0)</f>
        <v>16.5</v>
      </c>
      <c r="M40452">
        <f>Cleaned_VlookUp_Table[[#This Row],[quantity]]*Cleaned_VlookUp_Table[[#This Row],[price]]</f>
        <v>16.5</v>
      </c>
    </row>
    <row r="40453" spans="3:13" x14ac:dyDescent="0.25">
      <c r="C40453">
        <v>40451</v>
      </c>
      <c r="D40453">
        <v>17817</v>
      </c>
      <c r="E40453" t="s">
        <v>35</v>
      </c>
      <c r="F40453" t="str">
        <f>VLOOKUP(Cleaned_VlookUp_Table[[#This Row],[pizza_id]],PizzaTable[#All],2,)</f>
        <v>four_cheese</v>
      </c>
      <c r="G40453" t="str">
        <f>VLOOKUP(Cleaned_VlookUp_Table[[#This Row],[pizza_type_id]],PizzaTypeTable[#All],2,)</f>
        <v>The Four Cheese Pizza</v>
      </c>
      <c r="H40453">
        <v>1</v>
      </c>
      <c r="I40453" t="str">
        <f>TEXT(VLOOKUP(Cleaned_VlookUp_Table[[#This Row],[order_id]],OrderTable[],2,0),"mmm")</f>
        <v>Oct</v>
      </c>
      <c r="J40453" s="1" t="str">
        <f>TEXT(VLOOKUP(Cleaned_VlookUp_Table[[#This Row],[order_id]],OrderTable[#All],2,0),"ddd")</f>
        <v>Sat</v>
      </c>
      <c r="K40453" s="3">
        <f>VLOOKUP(Cleaned_VlookUp_Table[[#This Row],[order_id]],OrderTable[#All],3,0)</f>
        <v>0.58516203703703706</v>
      </c>
      <c r="L40453">
        <f>VLOOKUP(Cleaned_VlookUp_Table[[#This Row],[pizza_id]],PizzaTable[#All],4,0)</f>
        <v>17.95</v>
      </c>
      <c r="M40453">
        <f>Cleaned_VlookUp_Table[[#This Row],[quantity]]*Cleaned_VlookUp_Table[[#This Row],[price]]</f>
        <v>17.95</v>
      </c>
    </row>
    <row r="40454" spans="3:13" x14ac:dyDescent="0.25">
      <c r="C40454">
        <v>40452</v>
      </c>
      <c r="D40454">
        <v>17817</v>
      </c>
      <c r="E40454" t="s">
        <v>82</v>
      </c>
      <c r="F40454" t="str">
        <f>VLOOKUP(Cleaned_VlookUp_Table[[#This Row],[pizza_id]],PizzaTable[#All],2,)</f>
        <v>spicy_ital</v>
      </c>
      <c r="G40454" t="str">
        <f>VLOOKUP(Cleaned_VlookUp_Table[[#This Row],[pizza_type_id]],PizzaTypeTable[#All],2,)</f>
        <v>The Spicy Italian Pizza</v>
      </c>
      <c r="H40454">
        <v>1</v>
      </c>
      <c r="I40454" t="str">
        <f>TEXT(VLOOKUP(Cleaned_VlookUp_Table[[#This Row],[order_id]],OrderTable[],2,0),"mmm")</f>
        <v>Oct</v>
      </c>
      <c r="J40454" s="1" t="str">
        <f>TEXT(VLOOKUP(Cleaned_VlookUp_Table[[#This Row],[order_id]],OrderTable[#All],2,0),"ddd")</f>
        <v>Sat</v>
      </c>
      <c r="K40454" s="3">
        <f>VLOOKUP(Cleaned_VlookUp_Table[[#This Row],[order_id]],OrderTable[#All],3,0)</f>
        <v>0.58516203703703706</v>
      </c>
      <c r="L40454">
        <f>VLOOKUP(Cleaned_VlookUp_Table[[#This Row],[pizza_id]],PizzaTable[#All],4,0)</f>
        <v>16.5</v>
      </c>
      <c r="M40454">
        <f>Cleaned_VlookUp_Table[[#This Row],[quantity]]*Cleaned_VlookUp_Table[[#This Row],[price]]</f>
        <v>16.5</v>
      </c>
    </row>
    <row r="40455" spans="3:13" x14ac:dyDescent="0.25">
      <c r="C40455">
        <v>40453</v>
      </c>
      <c r="D40455">
        <v>17817</v>
      </c>
      <c r="E40455" t="s">
        <v>24</v>
      </c>
      <c r="F40455" t="str">
        <f>VLOOKUP(Cleaned_VlookUp_Table[[#This Row],[pizza_id]],PizzaTable[#All],2,)</f>
        <v>veggie_veg</v>
      </c>
      <c r="G40455" t="str">
        <f>VLOOKUP(Cleaned_VlookUp_Table[[#This Row],[pizza_type_id]],PizzaTypeTable[#All],2,)</f>
        <v>The Vegetables + Vegetables Pizza</v>
      </c>
      <c r="H40455">
        <v>1</v>
      </c>
      <c r="I40455" t="str">
        <f>TEXT(VLOOKUP(Cleaned_VlookUp_Table[[#This Row],[order_id]],OrderTable[],2,0),"mmm")</f>
        <v>Oct</v>
      </c>
      <c r="J40455" s="1" t="str">
        <f>TEXT(VLOOKUP(Cleaned_VlookUp_Table[[#This Row],[order_id]],OrderTable[#All],2,0),"ddd")</f>
        <v>Sat</v>
      </c>
      <c r="K40455" s="3">
        <f>VLOOKUP(Cleaned_VlookUp_Table[[#This Row],[order_id]],OrderTable[#All],3,0)</f>
        <v>0.58516203703703706</v>
      </c>
      <c r="L40455">
        <f>VLOOKUP(Cleaned_VlookUp_Table[[#This Row],[pizza_id]],PizzaTable[#All],4,0)</f>
        <v>12</v>
      </c>
      <c r="M40455">
        <f>Cleaned_VlookUp_Table[[#This Row],[quantity]]*Cleaned_VlookUp_Table[[#This Row],[price]]</f>
        <v>12</v>
      </c>
    </row>
    <row r="40456" spans="3:13" x14ac:dyDescent="0.25">
      <c r="C40456">
        <v>40454</v>
      </c>
      <c r="D40456">
        <v>17818</v>
      </c>
      <c r="E40456" t="s">
        <v>15</v>
      </c>
      <c r="F40456" t="str">
        <f>VLOOKUP(Cleaned_VlookUp_Table[[#This Row],[pizza_id]],PizzaTable[#All],2,)</f>
        <v>the_greek</v>
      </c>
      <c r="G40456" t="str">
        <f>VLOOKUP(Cleaned_VlookUp_Table[[#This Row],[pizza_type_id]],PizzaTypeTable[#All],2,)</f>
        <v>The Greek Pizza</v>
      </c>
      <c r="H40456">
        <v>1</v>
      </c>
      <c r="I40456" t="str">
        <f>TEXT(VLOOKUP(Cleaned_VlookUp_Table[[#This Row],[order_id]],OrderTable[],2,0),"mmm")</f>
        <v>Oct</v>
      </c>
      <c r="J40456" s="1" t="str">
        <f>TEXT(VLOOKUP(Cleaned_VlookUp_Table[[#This Row],[order_id]],OrderTable[#All],2,0),"ddd")</f>
        <v>Sat</v>
      </c>
      <c r="K40456" s="3">
        <f>VLOOKUP(Cleaned_VlookUp_Table[[#This Row],[order_id]],OrderTable[#All],3,0)</f>
        <v>0.58579861111111109</v>
      </c>
      <c r="L40456">
        <f>VLOOKUP(Cleaned_VlookUp_Table[[#This Row],[pizza_id]],PizzaTable[#All],4,0)</f>
        <v>12</v>
      </c>
      <c r="M40456">
        <f>Cleaned_VlookUp_Table[[#This Row],[quantity]]*Cleaned_VlookUp_Table[[#This Row],[price]]</f>
        <v>12</v>
      </c>
    </row>
    <row r="40457" spans="3:13" x14ac:dyDescent="0.25">
      <c r="C40457">
        <v>40455</v>
      </c>
      <c r="D40457">
        <v>17819</v>
      </c>
      <c r="E40457" t="s">
        <v>70</v>
      </c>
      <c r="F40457" t="str">
        <f>VLOOKUP(Cleaned_VlookUp_Table[[#This Row],[pizza_id]],PizzaTable[#All],2,)</f>
        <v>mediterraneo</v>
      </c>
      <c r="G40457" t="str">
        <f>VLOOKUP(Cleaned_VlookUp_Table[[#This Row],[pizza_type_id]],PizzaTypeTable[#All],2,)</f>
        <v>The Mediterranean Pizza</v>
      </c>
      <c r="H40457">
        <v>1</v>
      </c>
      <c r="I40457" t="str">
        <f>TEXT(VLOOKUP(Cleaned_VlookUp_Table[[#This Row],[order_id]],OrderTable[],2,0),"mmm")</f>
        <v>Oct</v>
      </c>
      <c r="J40457" s="1" t="str">
        <f>TEXT(VLOOKUP(Cleaned_VlookUp_Table[[#This Row],[order_id]],OrderTable[#All],2,0),"ddd")</f>
        <v>Sat</v>
      </c>
      <c r="K40457" s="3">
        <f>VLOOKUP(Cleaned_VlookUp_Table[[#This Row],[order_id]],OrderTable[#All],3,0)</f>
        <v>0.60190972222222217</v>
      </c>
      <c r="L40457">
        <f>VLOOKUP(Cleaned_VlookUp_Table[[#This Row],[pizza_id]],PizzaTable[#All],4,0)</f>
        <v>20.25</v>
      </c>
      <c r="M40457">
        <f>Cleaned_VlookUp_Table[[#This Row],[quantity]]*Cleaned_VlookUp_Table[[#This Row],[price]]</f>
        <v>20.25</v>
      </c>
    </row>
    <row r="40458" spans="3:13" x14ac:dyDescent="0.25">
      <c r="C40458">
        <v>40456</v>
      </c>
      <c r="D40458">
        <v>17819</v>
      </c>
      <c r="E40458" t="s">
        <v>93</v>
      </c>
      <c r="F40458" t="str">
        <f>VLOOKUP(Cleaned_VlookUp_Table[[#This Row],[pizza_id]],PizzaTable[#All],2,)</f>
        <v>soppressata</v>
      </c>
      <c r="G40458" t="str">
        <f>VLOOKUP(Cleaned_VlookUp_Table[[#This Row],[pizza_type_id]],PizzaTypeTable[#All],2,)</f>
        <v>The Soppressata Pizza</v>
      </c>
      <c r="H40458">
        <v>1</v>
      </c>
      <c r="I40458" t="str">
        <f>TEXT(VLOOKUP(Cleaned_VlookUp_Table[[#This Row],[order_id]],OrderTable[],2,0),"mmm")</f>
        <v>Oct</v>
      </c>
      <c r="J40458" s="1" t="str">
        <f>TEXT(VLOOKUP(Cleaned_VlookUp_Table[[#This Row],[order_id]],OrderTable[#All],2,0),"ddd")</f>
        <v>Sat</v>
      </c>
      <c r="K40458" s="3">
        <f>VLOOKUP(Cleaned_VlookUp_Table[[#This Row],[order_id]],OrderTable[#All],3,0)</f>
        <v>0.60190972222222217</v>
      </c>
      <c r="L40458">
        <f>VLOOKUP(Cleaned_VlookUp_Table[[#This Row],[pizza_id]],PizzaTable[#All],4,0)</f>
        <v>16.5</v>
      </c>
      <c r="M40458">
        <f>Cleaned_VlookUp_Table[[#This Row],[quantity]]*Cleaned_VlookUp_Table[[#This Row],[price]]</f>
        <v>16.5</v>
      </c>
    </row>
    <row r="40459" spans="3:13" x14ac:dyDescent="0.25">
      <c r="C40459">
        <v>40457</v>
      </c>
      <c r="D40459">
        <v>17820</v>
      </c>
      <c r="E40459" t="s">
        <v>29</v>
      </c>
      <c r="F40459" t="str">
        <f>VLOOKUP(Cleaned_VlookUp_Table[[#This Row],[pizza_id]],PizzaTable[#All],2,)</f>
        <v>cali_ckn</v>
      </c>
      <c r="G40459" t="str">
        <f>VLOOKUP(Cleaned_VlookUp_Table[[#This Row],[pizza_type_id]],PizzaTypeTable[#All],2,)</f>
        <v>The California Chicken Pizza</v>
      </c>
      <c r="H40459">
        <v>1</v>
      </c>
      <c r="I40459" t="str">
        <f>TEXT(VLOOKUP(Cleaned_VlookUp_Table[[#This Row],[order_id]],OrderTable[],2,0),"mmm")</f>
        <v>Oct</v>
      </c>
      <c r="J40459" s="1" t="str">
        <f>TEXT(VLOOKUP(Cleaned_VlookUp_Table[[#This Row],[order_id]],OrderTable[#All],2,0),"ddd")</f>
        <v>Sat</v>
      </c>
      <c r="K40459" s="3">
        <f>VLOOKUP(Cleaned_VlookUp_Table[[#This Row],[order_id]],OrderTable[#All],3,0)</f>
        <v>0.61504629629629626</v>
      </c>
      <c r="L40459">
        <f>VLOOKUP(Cleaned_VlookUp_Table[[#This Row],[pizza_id]],PizzaTable[#All],4,0)</f>
        <v>16.75</v>
      </c>
      <c r="M40459">
        <f>Cleaned_VlookUp_Table[[#This Row],[quantity]]*Cleaned_VlookUp_Table[[#This Row],[price]]</f>
        <v>16.75</v>
      </c>
    </row>
    <row r="40460" spans="3:13" x14ac:dyDescent="0.25">
      <c r="C40460">
        <v>40458</v>
      </c>
      <c r="D40460">
        <v>17820</v>
      </c>
      <c r="E40460" t="s">
        <v>75</v>
      </c>
      <c r="F40460" t="str">
        <f>VLOOKUP(Cleaned_VlookUp_Table[[#This Row],[pizza_id]],PizzaTable[#All],2,)</f>
        <v>thai_ckn</v>
      </c>
      <c r="G40460" t="str">
        <f>VLOOKUP(Cleaned_VlookUp_Table[[#This Row],[pizza_type_id]],PizzaTypeTable[#All],2,)</f>
        <v>The Thai Chicken Pizza</v>
      </c>
      <c r="H40460">
        <v>1</v>
      </c>
      <c r="I40460" t="str">
        <f>TEXT(VLOOKUP(Cleaned_VlookUp_Table[[#This Row],[order_id]],OrderTable[],2,0),"mmm")</f>
        <v>Oct</v>
      </c>
      <c r="J40460" s="1" t="str">
        <f>TEXT(VLOOKUP(Cleaned_VlookUp_Table[[#This Row],[order_id]],OrderTable[#All],2,0),"ddd")</f>
        <v>Sat</v>
      </c>
      <c r="K40460" s="3">
        <f>VLOOKUP(Cleaned_VlookUp_Table[[#This Row],[order_id]],OrderTable[#All],3,0)</f>
        <v>0.61504629629629626</v>
      </c>
      <c r="L40460">
        <f>VLOOKUP(Cleaned_VlookUp_Table[[#This Row],[pizza_id]],PizzaTable[#All],4,0)</f>
        <v>12.75</v>
      </c>
      <c r="M40460">
        <f>Cleaned_VlookUp_Table[[#This Row],[quantity]]*Cleaned_VlookUp_Table[[#This Row],[price]]</f>
        <v>12.75</v>
      </c>
    </row>
    <row r="40461" spans="3:13" x14ac:dyDescent="0.25">
      <c r="C40461">
        <v>40459</v>
      </c>
      <c r="D40461">
        <v>17821</v>
      </c>
      <c r="E40461" t="s">
        <v>37</v>
      </c>
      <c r="F40461" t="str">
        <f>VLOOKUP(Cleaned_VlookUp_Table[[#This Row],[pizza_id]],PizzaTable[#All],2,)</f>
        <v>calabrese</v>
      </c>
      <c r="G40461" t="str">
        <f>VLOOKUP(Cleaned_VlookUp_Table[[#This Row],[pizza_type_id]],PizzaTypeTable[#All],2,)</f>
        <v>The Calabrese Pizza</v>
      </c>
      <c r="H40461">
        <v>1</v>
      </c>
      <c r="I40461" t="str">
        <f>TEXT(VLOOKUP(Cleaned_VlookUp_Table[[#This Row],[order_id]],OrderTable[],2,0),"mmm")</f>
        <v>Oct</v>
      </c>
      <c r="J40461" s="1" t="str">
        <f>TEXT(VLOOKUP(Cleaned_VlookUp_Table[[#This Row],[order_id]],OrderTable[#All],2,0),"ddd")</f>
        <v>Sat</v>
      </c>
      <c r="K40461" s="3">
        <f>VLOOKUP(Cleaned_VlookUp_Table[[#This Row],[order_id]],OrderTable[#All],3,0)</f>
        <v>0.62109953703703702</v>
      </c>
      <c r="L40461">
        <f>VLOOKUP(Cleaned_VlookUp_Table[[#This Row],[pizza_id]],PizzaTable[#All],4,0)</f>
        <v>16.25</v>
      </c>
      <c r="M40461">
        <f>Cleaned_VlookUp_Table[[#This Row],[quantity]]*Cleaned_VlookUp_Table[[#This Row],[price]]</f>
        <v>16.25</v>
      </c>
    </row>
    <row r="40462" spans="3:13" x14ac:dyDescent="0.25">
      <c r="C40462">
        <v>40460</v>
      </c>
      <c r="D40462">
        <v>17821</v>
      </c>
      <c r="E40462" t="s">
        <v>66</v>
      </c>
      <c r="F40462" t="str">
        <f>VLOOKUP(Cleaned_VlookUp_Table[[#This Row],[pizza_id]],PizzaTable[#All],2,)</f>
        <v>hawaiian</v>
      </c>
      <c r="G40462" t="str">
        <f>VLOOKUP(Cleaned_VlookUp_Table[[#This Row],[pizza_type_id]],PizzaTypeTable[#All],2,)</f>
        <v>The Hawaiian Pizza</v>
      </c>
      <c r="H40462">
        <v>1</v>
      </c>
      <c r="I40462" t="str">
        <f>TEXT(VLOOKUP(Cleaned_VlookUp_Table[[#This Row],[order_id]],OrderTable[],2,0),"mmm")</f>
        <v>Oct</v>
      </c>
      <c r="J40462" s="1" t="str">
        <f>TEXT(VLOOKUP(Cleaned_VlookUp_Table[[#This Row],[order_id]],OrderTable[#All],2,0),"ddd")</f>
        <v>Sat</v>
      </c>
      <c r="K40462" s="3">
        <f>VLOOKUP(Cleaned_VlookUp_Table[[#This Row],[order_id]],OrderTable[#All],3,0)</f>
        <v>0.62109953703703702</v>
      </c>
      <c r="L40462">
        <f>VLOOKUP(Cleaned_VlookUp_Table[[#This Row],[pizza_id]],PizzaTable[#All],4,0)</f>
        <v>16.5</v>
      </c>
      <c r="M40462">
        <f>Cleaned_VlookUp_Table[[#This Row],[quantity]]*Cleaned_VlookUp_Table[[#This Row],[price]]</f>
        <v>16.5</v>
      </c>
    </row>
    <row r="40463" spans="3:13" x14ac:dyDescent="0.25">
      <c r="C40463">
        <v>40461</v>
      </c>
      <c r="D40463">
        <v>17821</v>
      </c>
      <c r="E40463" t="s">
        <v>48</v>
      </c>
      <c r="F40463" t="str">
        <f>VLOOKUP(Cleaned_VlookUp_Table[[#This Row],[pizza_id]],PizzaTable[#All],2,)</f>
        <v>pepperoni</v>
      </c>
      <c r="G40463" t="str">
        <f>VLOOKUP(Cleaned_VlookUp_Table[[#This Row],[pizza_type_id]],PizzaTypeTable[#All],2,)</f>
        <v>The Pepperoni Pizza</v>
      </c>
      <c r="H40463">
        <v>1</v>
      </c>
      <c r="I40463" t="str">
        <f>TEXT(VLOOKUP(Cleaned_VlookUp_Table[[#This Row],[order_id]],OrderTable[],2,0),"mmm")</f>
        <v>Oct</v>
      </c>
      <c r="J40463" s="1" t="str">
        <f>TEXT(VLOOKUP(Cleaned_VlookUp_Table[[#This Row],[order_id]],OrderTable[#All],2,0),"ddd")</f>
        <v>Sat</v>
      </c>
      <c r="K40463" s="3">
        <f>VLOOKUP(Cleaned_VlookUp_Table[[#This Row],[order_id]],OrderTable[#All],3,0)</f>
        <v>0.62109953703703702</v>
      </c>
      <c r="L40463">
        <f>VLOOKUP(Cleaned_VlookUp_Table[[#This Row],[pizza_id]],PizzaTable[#All],4,0)</f>
        <v>12.5</v>
      </c>
      <c r="M40463">
        <f>Cleaned_VlookUp_Table[[#This Row],[quantity]]*Cleaned_VlookUp_Table[[#This Row],[price]]</f>
        <v>12.5</v>
      </c>
    </row>
    <row r="40464" spans="3:13" x14ac:dyDescent="0.25">
      <c r="C40464">
        <v>40462</v>
      </c>
      <c r="D40464">
        <v>17821</v>
      </c>
      <c r="E40464" t="s">
        <v>65</v>
      </c>
      <c r="F40464" t="str">
        <f>VLOOKUP(Cleaned_VlookUp_Table[[#This Row],[pizza_id]],PizzaTable[#All],2,)</f>
        <v>the_greek</v>
      </c>
      <c r="G40464" t="str">
        <f>VLOOKUP(Cleaned_VlookUp_Table[[#This Row],[pizza_type_id]],PizzaTypeTable[#All],2,)</f>
        <v>The Greek Pizza</v>
      </c>
      <c r="H40464">
        <v>1</v>
      </c>
      <c r="I40464" t="str">
        <f>TEXT(VLOOKUP(Cleaned_VlookUp_Table[[#This Row],[order_id]],OrderTable[],2,0),"mmm")</f>
        <v>Oct</v>
      </c>
      <c r="J40464" s="1" t="str">
        <f>TEXT(VLOOKUP(Cleaned_VlookUp_Table[[#This Row],[order_id]],OrderTable[#All],2,0),"ddd")</f>
        <v>Sat</v>
      </c>
      <c r="K40464" s="3">
        <f>VLOOKUP(Cleaned_VlookUp_Table[[#This Row],[order_id]],OrderTable[#All],3,0)</f>
        <v>0.62109953703703702</v>
      </c>
      <c r="L40464">
        <f>VLOOKUP(Cleaned_VlookUp_Table[[#This Row],[pizza_id]],PizzaTable[#All],4,0)</f>
        <v>25.5</v>
      </c>
      <c r="M40464">
        <f>Cleaned_VlookUp_Table[[#This Row],[quantity]]*Cleaned_VlookUp_Table[[#This Row],[price]]</f>
        <v>25.5</v>
      </c>
    </row>
    <row r="40465" spans="3:13" x14ac:dyDescent="0.25">
      <c r="C40465">
        <v>40463</v>
      </c>
      <c r="D40465">
        <v>17822</v>
      </c>
      <c r="E40465" t="s">
        <v>95</v>
      </c>
      <c r="F40465" t="str">
        <f>VLOOKUP(Cleaned_VlookUp_Table[[#This Row],[pizza_id]],PizzaTable[#All],2,)</f>
        <v>calabrese</v>
      </c>
      <c r="G40465" t="str">
        <f>VLOOKUP(Cleaned_VlookUp_Table[[#This Row],[pizza_type_id]],PizzaTypeTable[#All],2,)</f>
        <v>The Calabrese Pizza</v>
      </c>
      <c r="H40465">
        <v>1</v>
      </c>
      <c r="I40465" t="str">
        <f>TEXT(VLOOKUP(Cleaned_VlookUp_Table[[#This Row],[order_id]],OrderTable[],2,0),"mmm")</f>
        <v>Oct</v>
      </c>
      <c r="J40465" s="1" t="str">
        <f>TEXT(VLOOKUP(Cleaned_VlookUp_Table[[#This Row],[order_id]],OrderTable[#All],2,0),"ddd")</f>
        <v>Sat</v>
      </c>
      <c r="K40465" s="3">
        <f>VLOOKUP(Cleaned_VlookUp_Table[[#This Row],[order_id]],OrderTable[#All],3,0)</f>
        <v>0.62834490740740734</v>
      </c>
      <c r="L40465">
        <f>VLOOKUP(Cleaned_VlookUp_Table[[#This Row],[pizza_id]],PizzaTable[#All],4,0)</f>
        <v>20.25</v>
      </c>
      <c r="M40465">
        <f>Cleaned_VlookUp_Table[[#This Row],[quantity]]*Cleaned_VlookUp_Table[[#This Row],[price]]</f>
        <v>20.25</v>
      </c>
    </row>
    <row r="40466" spans="3:13" x14ac:dyDescent="0.25">
      <c r="C40466">
        <v>40464</v>
      </c>
      <c r="D40466">
        <v>17822</v>
      </c>
      <c r="E40466" t="s">
        <v>18</v>
      </c>
      <c r="F40466" t="str">
        <f>VLOOKUP(Cleaned_VlookUp_Table[[#This Row],[pizza_id]],PizzaTable[#All],2,)</f>
        <v>green_garden</v>
      </c>
      <c r="G40466" t="str">
        <f>VLOOKUP(Cleaned_VlookUp_Table[[#This Row],[pizza_type_id]],PizzaTypeTable[#All],2,)</f>
        <v>The Green Garden Pizza</v>
      </c>
      <c r="H40466">
        <v>1</v>
      </c>
      <c r="I40466" t="str">
        <f>TEXT(VLOOKUP(Cleaned_VlookUp_Table[[#This Row],[order_id]],OrderTable[],2,0),"mmm")</f>
        <v>Oct</v>
      </c>
      <c r="J40466" s="1" t="str">
        <f>TEXT(VLOOKUP(Cleaned_VlookUp_Table[[#This Row],[order_id]],OrderTable[#All],2,0),"ddd")</f>
        <v>Sat</v>
      </c>
      <c r="K40466" s="3">
        <f>VLOOKUP(Cleaned_VlookUp_Table[[#This Row],[order_id]],OrderTable[#All],3,0)</f>
        <v>0.62834490740740734</v>
      </c>
      <c r="L40466">
        <f>VLOOKUP(Cleaned_VlookUp_Table[[#This Row],[pizza_id]],PizzaTable[#All],4,0)</f>
        <v>12</v>
      </c>
      <c r="M40466">
        <f>Cleaned_VlookUp_Table[[#This Row],[quantity]]*Cleaned_VlookUp_Table[[#This Row],[price]]</f>
        <v>12</v>
      </c>
    </row>
    <row r="40467" spans="3:13" x14ac:dyDescent="0.25">
      <c r="C40467">
        <v>40465</v>
      </c>
      <c r="D40467">
        <v>17823</v>
      </c>
      <c r="E40467" t="s">
        <v>63</v>
      </c>
      <c r="F40467" t="str">
        <f>VLOOKUP(Cleaned_VlookUp_Table[[#This Row],[pizza_id]],PizzaTable[#All],2,)</f>
        <v>classic_dlx</v>
      </c>
      <c r="G40467" t="str">
        <f>VLOOKUP(Cleaned_VlookUp_Table[[#This Row],[pizza_type_id]],PizzaTypeTable[#All],2,)</f>
        <v>The Classic Deluxe Pizza</v>
      </c>
      <c r="H40467">
        <v>1</v>
      </c>
      <c r="I40467" t="str">
        <f>TEXT(VLOOKUP(Cleaned_VlookUp_Table[[#This Row],[order_id]],OrderTable[],2,0),"mmm")</f>
        <v>Oct</v>
      </c>
      <c r="J40467" s="1" t="str">
        <f>TEXT(VLOOKUP(Cleaned_VlookUp_Table[[#This Row],[order_id]],OrderTable[#All],2,0),"ddd")</f>
        <v>Sat</v>
      </c>
      <c r="K40467" s="3">
        <f>VLOOKUP(Cleaned_VlookUp_Table[[#This Row],[order_id]],OrderTable[#All],3,0)</f>
        <v>0.63083333333333336</v>
      </c>
      <c r="L40467">
        <f>VLOOKUP(Cleaned_VlookUp_Table[[#This Row],[pizza_id]],PizzaTable[#All],4,0)</f>
        <v>20.5</v>
      </c>
      <c r="M40467">
        <f>Cleaned_VlookUp_Table[[#This Row],[quantity]]*Cleaned_VlookUp_Table[[#This Row],[price]]</f>
        <v>20.5</v>
      </c>
    </row>
    <row r="40468" spans="3:13" x14ac:dyDescent="0.25">
      <c r="C40468">
        <v>40466</v>
      </c>
      <c r="D40468">
        <v>17823</v>
      </c>
      <c r="E40468" t="s">
        <v>40</v>
      </c>
      <c r="F40468" t="str">
        <f>VLOOKUP(Cleaned_VlookUp_Table[[#This Row],[pizza_id]],PizzaTable[#All],2,)</f>
        <v>mediterraneo</v>
      </c>
      <c r="G40468" t="str">
        <f>VLOOKUP(Cleaned_VlookUp_Table[[#This Row],[pizza_type_id]],PizzaTypeTable[#All],2,)</f>
        <v>The Mediterranean Pizza</v>
      </c>
      <c r="H40468">
        <v>1</v>
      </c>
      <c r="I40468" t="str">
        <f>TEXT(VLOOKUP(Cleaned_VlookUp_Table[[#This Row],[order_id]],OrderTable[],2,0),"mmm")</f>
        <v>Oct</v>
      </c>
      <c r="J40468" s="1" t="str">
        <f>TEXT(VLOOKUP(Cleaned_VlookUp_Table[[#This Row],[order_id]],OrderTable[#All],2,0),"ddd")</f>
        <v>Sat</v>
      </c>
      <c r="K40468" s="3">
        <f>VLOOKUP(Cleaned_VlookUp_Table[[#This Row],[order_id]],OrderTable[#All],3,0)</f>
        <v>0.63083333333333336</v>
      </c>
      <c r="L40468">
        <f>VLOOKUP(Cleaned_VlookUp_Table[[#This Row],[pizza_id]],PizzaTable[#All],4,0)</f>
        <v>16</v>
      </c>
      <c r="M40468">
        <f>Cleaned_VlookUp_Table[[#This Row],[quantity]]*Cleaned_VlookUp_Table[[#This Row],[price]]</f>
        <v>16</v>
      </c>
    </row>
    <row r="40469" spans="3:13" x14ac:dyDescent="0.25">
      <c r="C40469">
        <v>40467</v>
      </c>
      <c r="D40469">
        <v>17824</v>
      </c>
      <c r="E40469" t="s">
        <v>30</v>
      </c>
      <c r="F40469" t="str">
        <f>VLOOKUP(Cleaned_VlookUp_Table[[#This Row],[pizza_id]],PizzaTable[#All],2,)</f>
        <v>pepperoni</v>
      </c>
      <c r="G40469" t="str">
        <f>VLOOKUP(Cleaned_VlookUp_Table[[#This Row],[pizza_type_id]],PizzaTypeTable[#All],2,)</f>
        <v>The Pepperoni Pizza</v>
      </c>
      <c r="H40469">
        <v>1</v>
      </c>
      <c r="I40469" t="str">
        <f>TEXT(VLOOKUP(Cleaned_VlookUp_Table[[#This Row],[order_id]],OrderTable[],2,0),"mmm")</f>
        <v>Oct</v>
      </c>
      <c r="J40469" s="1" t="str">
        <f>TEXT(VLOOKUP(Cleaned_VlookUp_Table[[#This Row],[order_id]],OrderTable[#All],2,0),"ddd")</f>
        <v>Sat</v>
      </c>
      <c r="K40469" s="3">
        <f>VLOOKUP(Cleaned_VlookUp_Table[[#This Row],[order_id]],OrderTable[#All],3,0)</f>
        <v>0.63859953703703709</v>
      </c>
      <c r="L40469">
        <f>VLOOKUP(Cleaned_VlookUp_Table[[#This Row],[pizza_id]],PizzaTable[#All],4,0)</f>
        <v>15.25</v>
      </c>
      <c r="M40469">
        <f>Cleaned_VlookUp_Table[[#This Row],[quantity]]*Cleaned_VlookUp_Table[[#This Row],[price]]</f>
        <v>15.25</v>
      </c>
    </row>
    <row r="40470" spans="3:13" x14ac:dyDescent="0.25">
      <c r="C40470">
        <v>40468</v>
      </c>
      <c r="D40470">
        <v>17825</v>
      </c>
      <c r="E40470" t="s">
        <v>29</v>
      </c>
      <c r="F40470" t="str">
        <f>VLOOKUP(Cleaned_VlookUp_Table[[#This Row],[pizza_id]],PizzaTable[#All],2,)</f>
        <v>cali_ckn</v>
      </c>
      <c r="G40470" t="str">
        <f>VLOOKUP(Cleaned_VlookUp_Table[[#This Row],[pizza_type_id]],PizzaTypeTable[#All],2,)</f>
        <v>The California Chicken Pizza</v>
      </c>
      <c r="H40470">
        <v>1</v>
      </c>
      <c r="I40470" t="str">
        <f>TEXT(VLOOKUP(Cleaned_VlookUp_Table[[#This Row],[order_id]],OrderTable[],2,0),"mmm")</f>
        <v>Oct</v>
      </c>
      <c r="J40470" s="1" t="str">
        <f>TEXT(VLOOKUP(Cleaned_VlookUp_Table[[#This Row],[order_id]],OrderTable[#All],2,0),"ddd")</f>
        <v>Sat</v>
      </c>
      <c r="K40470" s="3">
        <f>VLOOKUP(Cleaned_VlookUp_Table[[#This Row],[order_id]],OrderTable[#All],3,0)</f>
        <v>0.64311342592592591</v>
      </c>
      <c r="L40470">
        <f>VLOOKUP(Cleaned_VlookUp_Table[[#This Row],[pizza_id]],PizzaTable[#All],4,0)</f>
        <v>16.75</v>
      </c>
      <c r="M40470">
        <f>Cleaned_VlookUp_Table[[#This Row],[quantity]]*Cleaned_VlookUp_Table[[#This Row],[price]]</f>
        <v>16.75</v>
      </c>
    </row>
    <row r="40471" spans="3:13" x14ac:dyDescent="0.25">
      <c r="C40471">
        <v>40469</v>
      </c>
      <c r="D40471">
        <v>17825</v>
      </c>
      <c r="E40471" t="s">
        <v>42</v>
      </c>
      <c r="F40471" t="str">
        <f>VLOOKUP(Cleaned_VlookUp_Table[[#This Row],[pizza_id]],PizzaTable[#All],2,)</f>
        <v>spinach_fet</v>
      </c>
      <c r="G40471" t="str">
        <f>VLOOKUP(Cleaned_VlookUp_Table[[#This Row],[pizza_type_id]],PizzaTypeTable[#All],2,)</f>
        <v>The Spinach and Feta Pizza</v>
      </c>
      <c r="H40471">
        <v>1</v>
      </c>
      <c r="I40471" t="str">
        <f>TEXT(VLOOKUP(Cleaned_VlookUp_Table[[#This Row],[order_id]],OrderTable[],2,0),"mmm")</f>
        <v>Oct</v>
      </c>
      <c r="J40471" s="1" t="str">
        <f>TEXT(VLOOKUP(Cleaned_VlookUp_Table[[#This Row],[order_id]],OrderTable[#All],2,0),"ddd")</f>
        <v>Sat</v>
      </c>
      <c r="K40471" s="3">
        <f>VLOOKUP(Cleaned_VlookUp_Table[[#This Row],[order_id]],OrderTable[#All],3,0)</f>
        <v>0.64311342592592591</v>
      </c>
      <c r="L40471">
        <f>VLOOKUP(Cleaned_VlookUp_Table[[#This Row],[pizza_id]],PizzaTable[#All],4,0)</f>
        <v>20.25</v>
      </c>
      <c r="M40471">
        <f>Cleaned_VlookUp_Table[[#This Row],[quantity]]*Cleaned_VlookUp_Table[[#This Row],[price]]</f>
        <v>20.25</v>
      </c>
    </row>
    <row r="40472" spans="3:13" x14ac:dyDescent="0.25">
      <c r="C40472">
        <v>40470</v>
      </c>
      <c r="D40472">
        <v>17826</v>
      </c>
      <c r="E40472" t="s">
        <v>69</v>
      </c>
      <c r="F40472" t="str">
        <f>VLOOKUP(Cleaned_VlookUp_Table[[#This Row],[pizza_id]],PizzaTable[#All],2,)</f>
        <v>prsc_argla</v>
      </c>
      <c r="G40472" t="str">
        <f>VLOOKUP(Cleaned_VlookUp_Table[[#This Row],[pizza_type_id]],PizzaTypeTable[#All],2,)</f>
        <v>The Prosciutto and Arugula Pizza</v>
      </c>
      <c r="H40472">
        <v>1</v>
      </c>
      <c r="I40472" t="str">
        <f>TEXT(VLOOKUP(Cleaned_VlookUp_Table[[#This Row],[order_id]],OrderTable[],2,0),"mmm")</f>
        <v>Oct</v>
      </c>
      <c r="J40472" s="1" t="str">
        <f>TEXT(VLOOKUP(Cleaned_VlookUp_Table[[#This Row],[order_id]],OrderTable[#All],2,0),"ddd")</f>
        <v>Sat</v>
      </c>
      <c r="K40472" s="3">
        <f>VLOOKUP(Cleaned_VlookUp_Table[[#This Row],[order_id]],OrderTable[#All],3,0)</f>
        <v>0.64765046296296302</v>
      </c>
      <c r="L40472">
        <f>VLOOKUP(Cleaned_VlookUp_Table[[#This Row],[pizza_id]],PizzaTable[#All],4,0)</f>
        <v>16.5</v>
      </c>
      <c r="M40472">
        <f>Cleaned_VlookUp_Table[[#This Row],[quantity]]*Cleaned_VlookUp_Table[[#This Row],[price]]</f>
        <v>16.5</v>
      </c>
    </row>
    <row r="40473" spans="3:13" x14ac:dyDescent="0.25">
      <c r="C40473">
        <v>40471</v>
      </c>
      <c r="D40473">
        <v>17827</v>
      </c>
      <c r="E40473" t="s">
        <v>27</v>
      </c>
      <c r="F40473" t="str">
        <f>VLOOKUP(Cleaned_VlookUp_Table[[#This Row],[pizza_id]],PizzaTable[#All],2,)</f>
        <v>bbq_ckn</v>
      </c>
      <c r="G40473" t="str">
        <f>VLOOKUP(Cleaned_VlookUp_Table[[#This Row],[pizza_type_id]],PizzaTypeTable[#All],2,)</f>
        <v>The Barbecue Chicken Pizza</v>
      </c>
      <c r="H40473">
        <v>1</v>
      </c>
      <c r="I40473" t="str">
        <f>TEXT(VLOOKUP(Cleaned_VlookUp_Table[[#This Row],[order_id]],OrderTable[],2,0),"mmm")</f>
        <v>Oct</v>
      </c>
      <c r="J40473" s="1" t="str">
        <f>TEXT(VLOOKUP(Cleaned_VlookUp_Table[[#This Row],[order_id]],OrderTable[#All],2,0),"ddd")</f>
        <v>Sat</v>
      </c>
      <c r="K40473" s="3">
        <f>VLOOKUP(Cleaned_VlookUp_Table[[#This Row],[order_id]],OrderTable[#All],3,0)</f>
        <v>0.65091435185185187</v>
      </c>
      <c r="L40473">
        <f>VLOOKUP(Cleaned_VlookUp_Table[[#This Row],[pizza_id]],PizzaTable[#All],4,0)</f>
        <v>20.75</v>
      </c>
      <c r="M40473">
        <f>Cleaned_VlookUp_Table[[#This Row],[quantity]]*Cleaned_VlookUp_Table[[#This Row],[price]]</f>
        <v>20.75</v>
      </c>
    </row>
    <row r="40474" spans="3:13" x14ac:dyDescent="0.25">
      <c r="C40474">
        <v>40472</v>
      </c>
      <c r="D40474">
        <v>17827</v>
      </c>
      <c r="E40474" t="s">
        <v>37</v>
      </c>
      <c r="F40474" t="str">
        <f>VLOOKUP(Cleaned_VlookUp_Table[[#This Row],[pizza_id]],PizzaTable[#All],2,)</f>
        <v>calabrese</v>
      </c>
      <c r="G40474" t="str">
        <f>VLOOKUP(Cleaned_VlookUp_Table[[#This Row],[pizza_type_id]],PizzaTypeTable[#All],2,)</f>
        <v>The Calabrese Pizza</v>
      </c>
      <c r="H40474">
        <v>1</v>
      </c>
      <c r="I40474" t="str">
        <f>TEXT(VLOOKUP(Cleaned_VlookUp_Table[[#This Row],[order_id]],OrderTable[],2,0),"mmm")</f>
        <v>Oct</v>
      </c>
      <c r="J40474" s="1" t="str">
        <f>TEXT(VLOOKUP(Cleaned_VlookUp_Table[[#This Row],[order_id]],OrderTable[#All],2,0),"ddd")</f>
        <v>Sat</v>
      </c>
      <c r="K40474" s="3">
        <f>VLOOKUP(Cleaned_VlookUp_Table[[#This Row],[order_id]],OrderTable[#All],3,0)</f>
        <v>0.65091435185185187</v>
      </c>
      <c r="L40474">
        <f>VLOOKUP(Cleaned_VlookUp_Table[[#This Row],[pizza_id]],PizzaTable[#All],4,0)</f>
        <v>16.25</v>
      </c>
      <c r="M40474">
        <f>Cleaned_VlookUp_Table[[#This Row],[quantity]]*Cleaned_VlookUp_Table[[#This Row],[price]]</f>
        <v>16.25</v>
      </c>
    </row>
    <row r="40475" spans="3:13" x14ac:dyDescent="0.25">
      <c r="C40475">
        <v>40473</v>
      </c>
      <c r="D40475">
        <v>17827</v>
      </c>
      <c r="E40475" t="s">
        <v>25</v>
      </c>
      <c r="F40475" t="str">
        <f>VLOOKUP(Cleaned_VlookUp_Table[[#This Row],[pizza_id]],PizzaTable[#All],2,)</f>
        <v>mexicana</v>
      </c>
      <c r="G40475" t="str">
        <f>VLOOKUP(Cleaned_VlookUp_Table[[#This Row],[pizza_type_id]],PizzaTypeTable[#All],2,)</f>
        <v>The Mexicana Pizza</v>
      </c>
      <c r="H40475">
        <v>1</v>
      </c>
      <c r="I40475" t="str">
        <f>TEXT(VLOOKUP(Cleaned_VlookUp_Table[[#This Row],[order_id]],OrderTable[],2,0),"mmm")</f>
        <v>Oct</v>
      </c>
      <c r="J40475" s="1" t="str">
        <f>TEXT(VLOOKUP(Cleaned_VlookUp_Table[[#This Row],[order_id]],OrderTable[#All],2,0),"ddd")</f>
        <v>Sat</v>
      </c>
      <c r="K40475" s="3">
        <f>VLOOKUP(Cleaned_VlookUp_Table[[#This Row],[order_id]],OrderTable[#All],3,0)</f>
        <v>0.65091435185185187</v>
      </c>
      <c r="L40475">
        <f>VLOOKUP(Cleaned_VlookUp_Table[[#This Row],[pizza_id]],PizzaTable[#All],4,0)</f>
        <v>20.25</v>
      </c>
      <c r="M40475">
        <f>Cleaned_VlookUp_Table[[#This Row],[quantity]]*Cleaned_VlookUp_Table[[#This Row],[price]]</f>
        <v>20.25</v>
      </c>
    </row>
    <row r="40476" spans="3:13" x14ac:dyDescent="0.25">
      <c r="C40476">
        <v>40474</v>
      </c>
      <c r="D40476">
        <v>17827</v>
      </c>
      <c r="E40476" t="s">
        <v>49</v>
      </c>
      <c r="F40476" t="str">
        <f>VLOOKUP(Cleaned_VlookUp_Table[[#This Row],[pizza_id]],PizzaTable[#All],2,)</f>
        <v>prsc_argla</v>
      </c>
      <c r="G40476" t="str">
        <f>VLOOKUP(Cleaned_VlookUp_Table[[#This Row],[pizza_type_id]],PizzaTypeTable[#All],2,)</f>
        <v>The Prosciutto and Arugula Pizza</v>
      </c>
      <c r="H40476">
        <v>1</v>
      </c>
      <c r="I40476" t="str">
        <f>TEXT(VLOOKUP(Cleaned_VlookUp_Table[[#This Row],[order_id]],OrderTable[],2,0),"mmm")</f>
        <v>Oct</v>
      </c>
      <c r="J40476" s="1" t="str">
        <f>TEXT(VLOOKUP(Cleaned_VlookUp_Table[[#This Row],[order_id]],OrderTable[#All],2,0),"ddd")</f>
        <v>Sat</v>
      </c>
      <c r="K40476" s="3">
        <f>VLOOKUP(Cleaned_VlookUp_Table[[#This Row],[order_id]],OrderTable[#All],3,0)</f>
        <v>0.65091435185185187</v>
      </c>
      <c r="L40476">
        <f>VLOOKUP(Cleaned_VlookUp_Table[[#This Row],[pizza_id]],PizzaTable[#All],4,0)</f>
        <v>12.5</v>
      </c>
      <c r="M40476">
        <f>Cleaned_VlookUp_Table[[#This Row],[quantity]]*Cleaned_VlookUp_Table[[#This Row],[price]]</f>
        <v>12.5</v>
      </c>
    </row>
    <row r="40477" spans="3:13" x14ac:dyDescent="0.25">
      <c r="C40477">
        <v>40475</v>
      </c>
      <c r="D40477">
        <v>17828</v>
      </c>
      <c r="E40477" t="s">
        <v>61</v>
      </c>
      <c r="F40477" t="str">
        <f>VLOOKUP(Cleaned_VlookUp_Table[[#This Row],[pizza_id]],PizzaTable[#All],2,)</f>
        <v>spin_pesto</v>
      </c>
      <c r="G40477" t="str">
        <f>VLOOKUP(Cleaned_VlookUp_Table[[#This Row],[pizza_type_id]],PizzaTypeTable[#All],2,)</f>
        <v>The Spinach Pesto Pizza</v>
      </c>
      <c r="H40477">
        <v>1</v>
      </c>
      <c r="I40477" t="str">
        <f>TEXT(VLOOKUP(Cleaned_VlookUp_Table[[#This Row],[order_id]],OrderTable[],2,0),"mmm")</f>
        <v>Oct</v>
      </c>
      <c r="J40477" s="1" t="str">
        <f>TEXT(VLOOKUP(Cleaned_VlookUp_Table[[#This Row],[order_id]],OrderTable[#All],2,0),"ddd")</f>
        <v>Sat</v>
      </c>
      <c r="K40477" s="3">
        <f>VLOOKUP(Cleaned_VlookUp_Table[[#This Row],[order_id]],OrderTable[#All],3,0)</f>
        <v>0.6582175925925926</v>
      </c>
      <c r="L40477">
        <f>VLOOKUP(Cleaned_VlookUp_Table[[#This Row],[pizza_id]],PizzaTable[#All],4,0)</f>
        <v>12.5</v>
      </c>
      <c r="M40477">
        <f>Cleaned_VlookUp_Table[[#This Row],[quantity]]*Cleaned_VlookUp_Table[[#This Row],[price]]</f>
        <v>12.5</v>
      </c>
    </row>
    <row r="40478" spans="3:13" x14ac:dyDescent="0.25">
      <c r="C40478">
        <v>40476</v>
      </c>
      <c r="D40478">
        <v>17829</v>
      </c>
      <c r="E40478" t="s">
        <v>12</v>
      </c>
      <c r="F40478" t="str">
        <f>VLOOKUP(Cleaned_VlookUp_Table[[#This Row],[pizza_id]],PizzaTable[#All],2,)</f>
        <v>ital_supr</v>
      </c>
      <c r="G40478" t="str">
        <f>VLOOKUP(Cleaned_VlookUp_Table[[#This Row],[pizza_type_id]],PizzaTypeTable[#All],2,)</f>
        <v>The Italian Supreme Pizza</v>
      </c>
      <c r="H40478">
        <v>1</v>
      </c>
      <c r="I40478" t="str">
        <f>TEXT(VLOOKUP(Cleaned_VlookUp_Table[[#This Row],[order_id]],OrderTable[],2,0),"mmm")</f>
        <v>Oct</v>
      </c>
      <c r="J40478" s="1" t="str">
        <f>TEXT(VLOOKUP(Cleaned_VlookUp_Table[[#This Row],[order_id]],OrderTable[#All],2,0),"ddd")</f>
        <v>Sat</v>
      </c>
      <c r="K40478" s="3">
        <f>VLOOKUP(Cleaned_VlookUp_Table[[#This Row],[order_id]],OrderTable[#All],3,0)</f>
        <v>0.66446759259259258</v>
      </c>
      <c r="L40478">
        <f>VLOOKUP(Cleaned_VlookUp_Table[[#This Row],[pizza_id]],PizzaTable[#All],4,0)</f>
        <v>16.5</v>
      </c>
      <c r="M40478">
        <f>Cleaned_VlookUp_Table[[#This Row],[quantity]]*Cleaned_VlookUp_Table[[#This Row],[price]]</f>
        <v>16.5</v>
      </c>
    </row>
    <row r="40479" spans="3:13" x14ac:dyDescent="0.25">
      <c r="C40479">
        <v>40477</v>
      </c>
      <c r="D40479">
        <v>17829</v>
      </c>
      <c r="E40479" t="s">
        <v>41</v>
      </c>
      <c r="F40479" t="str">
        <f>VLOOKUP(Cleaned_VlookUp_Table[[#This Row],[pizza_id]],PizzaTable[#All],2,)</f>
        <v>peppr_salami</v>
      </c>
      <c r="G40479" t="str">
        <f>VLOOKUP(Cleaned_VlookUp_Table[[#This Row],[pizza_type_id]],PizzaTypeTable[#All],2,)</f>
        <v>The Pepper Salami Pizza</v>
      </c>
      <c r="H40479">
        <v>1</v>
      </c>
      <c r="I40479" t="str">
        <f>TEXT(VLOOKUP(Cleaned_VlookUp_Table[[#This Row],[order_id]],OrderTable[],2,0),"mmm")</f>
        <v>Oct</v>
      </c>
      <c r="J40479" s="1" t="str">
        <f>TEXT(VLOOKUP(Cleaned_VlookUp_Table[[#This Row],[order_id]],OrderTable[#All],2,0),"ddd")</f>
        <v>Sat</v>
      </c>
      <c r="K40479" s="3">
        <f>VLOOKUP(Cleaned_VlookUp_Table[[#This Row],[order_id]],OrderTable[#All],3,0)</f>
        <v>0.66446759259259258</v>
      </c>
      <c r="L40479">
        <f>VLOOKUP(Cleaned_VlookUp_Table[[#This Row],[pizza_id]],PizzaTable[#All],4,0)</f>
        <v>12.5</v>
      </c>
      <c r="M40479">
        <f>Cleaned_VlookUp_Table[[#This Row],[quantity]]*Cleaned_VlookUp_Table[[#This Row],[price]]</f>
        <v>12.5</v>
      </c>
    </row>
    <row r="40480" spans="3:13" x14ac:dyDescent="0.25">
      <c r="C40480">
        <v>40478</v>
      </c>
      <c r="D40480">
        <v>17829</v>
      </c>
      <c r="E40480" t="s">
        <v>82</v>
      </c>
      <c r="F40480" t="str">
        <f>VLOOKUP(Cleaned_VlookUp_Table[[#This Row],[pizza_id]],PizzaTable[#All],2,)</f>
        <v>spicy_ital</v>
      </c>
      <c r="G40480" t="str">
        <f>VLOOKUP(Cleaned_VlookUp_Table[[#This Row],[pizza_type_id]],PizzaTypeTable[#All],2,)</f>
        <v>The Spicy Italian Pizza</v>
      </c>
      <c r="H40480">
        <v>1</v>
      </c>
      <c r="I40480" t="str">
        <f>TEXT(VLOOKUP(Cleaned_VlookUp_Table[[#This Row],[order_id]],OrderTable[],2,0),"mmm")</f>
        <v>Oct</v>
      </c>
      <c r="J40480" s="1" t="str">
        <f>TEXT(VLOOKUP(Cleaned_VlookUp_Table[[#This Row],[order_id]],OrderTable[#All],2,0),"ddd")</f>
        <v>Sat</v>
      </c>
      <c r="K40480" s="3">
        <f>VLOOKUP(Cleaned_VlookUp_Table[[#This Row],[order_id]],OrderTable[#All],3,0)</f>
        <v>0.66446759259259258</v>
      </c>
      <c r="L40480">
        <f>VLOOKUP(Cleaned_VlookUp_Table[[#This Row],[pizza_id]],PizzaTable[#All],4,0)</f>
        <v>16.5</v>
      </c>
      <c r="M40480">
        <f>Cleaned_VlookUp_Table[[#This Row],[quantity]]*Cleaned_VlookUp_Table[[#This Row],[price]]</f>
        <v>16.5</v>
      </c>
    </row>
    <row r="40481" spans="3:13" x14ac:dyDescent="0.25">
      <c r="C40481">
        <v>40479</v>
      </c>
      <c r="D40481">
        <v>17829</v>
      </c>
      <c r="E40481" t="s">
        <v>65</v>
      </c>
      <c r="F40481" t="str">
        <f>VLOOKUP(Cleaned_VlookUp_Table[[#This Row],[pizza_id]],PizzaTable[#All],2,)</f>
        <v>the_greek</v>
      </c>
      <c r="G40481" t="str">
        <f>VLOOKUP(Cleaned_VlookUp_Table[[#This Row],[pizza_type_id]],PizzaTypeTable[#All],2,)</f>
        <v>The Greek Pizza</v>
      </c>
      <c r="H40481">
        <v>1</v>
      </c>
      <c r="I40481" t="str">
        <f>TEXT(VLOOKUP(Cleaned_VlookUp_Table[[#This Row],[order_id]],OrderTable[],2,0),"mmm")</f>
        <v>Oct</v>
      </c>
      <c r="J40481" s="1" t="str">
        <f>TEXT(VLOOKUP(Cleaned_VlookUp_Table[[#This Row],[order_id]],OrderTable[#All],2,0),"ddd")</f>
        <v>Sat</v>
      </c>
      <c r="K40481" s="3">
        <f>VLOOKUP(Cleaned_VlookUp_Table[[#This Row],[order_id]],OrderTable[#All],3,0)</f>
        <v>0.66446759259259258</v>
      </c>
      <c r="L40481">
        <f>VLOOKUP(Cleaned_VlookUp_Table[[#This Row],[pizza_id]],PizzaTable[#All],4,0)</f>
        <v>25.5</v>
      </c>
      <c r="M40481">
        <f>Cleaned_VlookUp_Table[[#This Row],[quantity]]*Cleaned_VlookUp_Table[[#This Row],[price]]</f>
        <v>25.5</v>
      </c>
    </row>
    <row r="40482" spans="3:13" x14ac:dyDescent="0.25">
      <c r="C40482">
        <v>40480</v>
      </c>
      <c r="D40482">
        <v>17830</v>
      </c>
      <c r="E40482" t="s">
        <v>48</v>
      </c>
      <c r="F40482" t="str">
        <f>VLOOKUP(Cleaned_VlookUp_Table[[#This Row],[pizza_id]],PizzaTable[#All],2,)</f>
        <v>pepperoni</v>
      </c>
      <c r="G40482" t="str">
        <f>VLOOKUP(Cleaned_VlookUp_Table[[#This Row],[pizza_type_id]],PizzaTypeTable[#All],2,)</f>
        <v>The Pepperoni Pizza</v>
      </c>
      <c r="H40482">
        <v>1</v>
      </c>
      <c r="I40482" t="str">
        <f>TEXT(VLOOKUP(Cleaned_VlookUp_Table[[#This Row],[order_id]],OrderTable[],2,0),"mmm")</f>
        <v>Oct</v>
      </c>
      <c r="J40482" s="1" t="str">
        <f>TEXT(VLOOKUP(Cleaned_VlookUp_Table[[#This Row],[order_id]],OrderTable[#All],2,0),"ddd")</f>
        <v>Sat</v>
      </c>
      <c r="K40482" s="3">
        <f>VLOOKUP(Cleaned_VlookUp_Table[[#This Row],[order_id]],OrderTable[#All],3,0)</f>
        <v>0.68336805555555558</v>
      </c>
      <c r="L40482">
        <f>VLOOKUP(Cleaned_VlookUp_Table[[#This Row],[pizza_id]],PizzaTable[#All],4,0)</f>
        <v>12.5</v>
      </c>
      <c r="M40482">
        <f>Cleaned_VlookUp_Table[[#This Row],[quantity]]*Cleaned_VlookUp_Table[[#This Row],[price]]</f>
        <v>12.5</v>
      </c>
    </row>
    <row r="40483" spans="3:13" x14ac:dyDescent="0.25">
      <c r="C40483">
        <v>40481</v>
      </c>
      <c r="D40483">
        <v>17831</v>
      </c>
      <c r="E40483" t="s">
        <v>8</v>
      </c>
      <c r="F40483" t="str">
        <f>VLOOKUP(Cleaned_VlookUp_Table[[#This Row],[pizza_id]],PizzaTable[#All],2,)</f>
        <v>five_cheese</v>
      </c>
      <c r="G40483" t="str">
        <f>VLOOKUP(Cleaned_VlookUp_Table[[#This Row],[pizza_type_id]],PizzaTypeTable[#All],2,)</f>
        <v>The Five Cheese Pizza</v>
      </c>
      <c r="H40483">
        <v>1</v>
      </c>
      <c r="I40483" t="str">
        <f>TEXT(VLOOKUP(Cleaned_VlookUp_Table[[#This Row],[order_id]],OrderTable[],2,0),"mmm")</f>
        <v>Oct</v>
      </c>
      <c r="J40483" s="1" t="str">
        <f>TEXT(VLOOKUP(Cleaned_VlookUp_Table[[#This Row],[order_id]],OrderTable[#All],2,0),"ddd")</f>
        <v>Sat</v>
      </c>
      <c r="K40483" s="3">
        <f>VLOOKUP(Cleaned_VlookUp_Table[[#This Row],[order_id]],OrderTable[#All],3,0)</f>
        <v>0.68746527777777777</v>
      </c>
      <c r="L40483">
        <f>VLOOKUP(Cleaned_VlookUp_Table[[#This Row],[pizza_id]],PizzaTable[#All],4,0)</f>
        <v>18.5</v>
      </c>
      <c r="M40483">
        <f>Cleaned_VlookUp_Table[[#This Row],[quantity]]*Cleaned_VlookUp_Table[[#This Row],[price]]</f>
        <v>18.5</v>
      </c>
    </row>
    <row r="40484" spans="3:13" x14ac:dyDescent="0.25">
      <c r="C40484">
        <v>40482</v>
      </c>
      <c r="D40484">
        <v>17831</v>
      </c>
      <c r="E40484" t="s">
        <v>73</v>
      </c>
      <c r="F40484" t="str">
        <f>VLOOKUP(Cleaned_VlookUp_Table[[#This Row],[pizza_id]],PizzaTable[#All],2,)</f>
        <v>sicilian</v>
      </c>
      <c r="G40484" t="str">
        <f>VLOOKUP(Cleaned_VlookUp_Table[[#This Row],[pizza_type_id]],PizzaTypeTable[#All],2,)</f>
        <v>The Sicilian Pizza</v>
      </c>
      <c r="H40484">
        <v>1</v>
      </c>
      <c r="I40484" t="str">
        <f>TEXT(VLOOKUP(Cleaned_VlookUp_Table[[#This Row],[order_id]],OrderTable[],2,0),"mmm")</f>
        <v>Oct</v>
      </c>
      <c r="J40484" s="1" t="str">
        <f>TEXT(VLOOKUP(Cleaned_VlookUp_Table[[#This Row],[order_id]],OrderTable[#All],2,0),"ddd")</f>
        <v>Sat</v>
      </c>
      <c r="K40484" s="3">
        <f>VLOOKUP(Cleaned_VlookUp_Table[[#This Row],[order_id]],OrderTable[#All],3,0)</f>
        <v>0.68746527777777777</v>
      </c>
      <c r="L40484">
        <f>VLOOKUP(Cleaned_VlookUp_Table[[#This Row],[pizza_id]],PizzaTable[#All],4,0)</f>
        <v>12.25</v>
      </c>
      <c r="M40484">
        <f>Cleaned_VlookUp_Table[[#This Row],[quantity]]*Cleaned_VlookUp_Table[[#This Row],[price]]</f>
        <v>12.25</v>
      </c>
    </row>
    <row r="40485" spans="3:13" x14ac:dyDescent="0.25">
      <c r="C40485">
        <v>40483</v>
      </c>
      <c r="D40485">
        <v>17832</v>
      </c>
      <c r="E40485" t="s">
        <v>43</v>
      </c>
      <c r="F40485" t="str">
        <f>VLOOKUP(Cleaned_VlookUp_Table[[#This Row],[pizza_id]],PizzaTable[#All],2,)</f>
        <v>napolitana</v>
      </c>
      <c r="G40485" t="str">
        <f>VLOOKUP(Cleaned_VlookUp_Table[[#This Row],[pizza_type_id]],PizzaTypeTable[#All],2,)</f>
        <v>The Napolitana Pizza</v>
      </c>
      <c r="H40485">
        <v>1</v>
      </c>
      <c r="I40485" t="str">
        <f>TEXT(VLOOKUP(Cleaned_VlookUp_Table[[#This Row],[order_id]],OrderTable[],2,0),"mmm")</f>
        <v>Oct</v>
      </c>
      <c r="J40485" s="1" t="str">
        <f>TEXT(VLOOKUP(Cleaned_VlookUp_Table[[#This Row],[order_id]],OrderTable[#All],2,0),"ddd")</f>
        <v>Sat</v>
      </c>
      <c r="K40485" s="3">
        <f>VLOOKUP(Cleaned_VlookUp_Table[[#This Row],[order_id]],OrderTable[#All],3,0)</f>
        <v>0.6980439814814815</v>
      </c>
      <c r="L40485">
        <f>VLOOKUP(Cleaned_VlookUp_Table[[#This Row],[pizza_id]],PizzaTable[#All],4,0)</f>
        <v>20.5</v>
      </c>
      <c r="M40485">
        <f>Cleaned_VlookUp_Table[[#This Row],[quantity]]*Cleaned_VlookUp_Table[[#This Row],[price]]</f>
        <v>20.5</v>
      </c>
    </row>
    <row r="40486" spans="3:13" x14ac:dyDescent="0.25">
      <c r="C40486">
        <v>40484</v>
      </c>
      <c r="D40486">
        <v>17833</v>
      </c>
      <c r="E40486" t="s">
        <v>32</v>
      </c>
      <c r="F40486" t="str">
        <f>VLOOKUP(Cleaned_VlookUp_Table[[#This Row],[pizza_id]],PizzaTable[#All],2,)</f>
        <v>ckn_pesto</v>
      </c>
      <c r="G40486" t="str">
        <f>VLOOKUP(Cleaned_VlookUp_Table[[#This Row],[pizza_type_id]],PizzaTypeTable[#All],2,)</f>
        <v>The Chicken Pesto Pizza</v>
      </c>
      <c r="H40486">
        <v>1</v>
      </c>
      <c r="I40486" t="str">
        <f>TEXT(VLOOKUP(Cleaned_VlookUp_Table[[#This Row],[order_id]],OrderTable[],2,0),"mmm")</f>
        <v>Oct</v>
      </c>
      <c r="J40486" s="1" t="str">
        <f>TEXT(VLOOKUP(Cleaned_VlookUp_Table[[#This Row],[order_id]],OrderTable[#All],2,0),"ddd")</f>
        <v>Sat</v>
      </c>
      <c r="K40486" s="3">
        <f>VLOOKUP(Cleaned_VlookUp_Table[[#This Row],[order_id]],OrderTable[#All],3,0)</f>
        <v>0.69905092592592588</v>
      </c>
      <c r="L40486">
        <f>VLOOKUP(Cleaned_VlookUp_Table[[#This Row],[pizza_id]],PizzaTable[#All],4,0)</f>
        <v>20.75</v>
      </c>
      <c r="M40486">
        <f>Cleaned_VlookUp_Table[[#This Row],[quantity]]*Cleaned_VlookUp_Table[[#This Row],[price]]</f>
        <v>20.75</v>
      </c>
    </row>
    <row r="40487" spans="3:13" x14ac:dyDescent="0.25">
      <c r="C40487">
        <v>40485</v>
      </c>
      <c r="D40487">
        <v>17833</v>
      </c>
      <c r="E40487" t="s">
        <v>60</v>
      </c>
      <c r="F40487" t="str">
        <f>VLOOKUP(Cleaned_VlookUp_Table[[#This Row],[pizza_id]],PizzaTable[#All],2,)</f>
        <v>peppr_salami</v>
      </c>
      <c r="G40487" t="str">
        <f>VLOOKUP(Cleaned_VlookUp_Table[[#This Row],[pizza_type_id]],PizzaTypeTable[#All],2,)</f>
        <v>The Pepper Salami Pizza</v>
      </c>
      <c r="H40487">
        <v>1</v>
      </c>
      <c r="I40487" t="str">
        <f>TEXT(VLOOKUP(Cleaned_VlookUp_Table[[#This Row],[order_id]],OrderTable[],2,0),"mmm")</f>
        <v>Oct</v>
      </c>
      <c r="J40487" s="1" t="str">
        <f>TEXT(VLOOKUP(Cleaned_VlookUp_Table[[#This Row],[order_id]],OrderTable[#All],2,0),"ddd")</f>
        <v>Sat</v>
      </c>
      <c r="K40487" s="3">
        <f>VLOOKUP(Cleaned_VlookUp_Table[[#This Row],[order_id]],OrderTable[#All],3,0)</f>
        <v>0.69905092592592588</v>
      </c>
      <c r="L40487">
        <f>VLOOKUP(Cleaned_VlookUp_Table[[#This Row],[pizza_id]],PizzaTable[#All],4,0)</f>
        <v>20.75</v>
      </c>
      <c r="M40487">
        <f>Cleaned_VlookUp_Table[[#This Row],[quantity]]*Cleaned_VlookUp_Table[[#This Row],[price]]</f>
        <v>20.75</v>
      </c>
    </row>
    <row r="40488" spans="3:13" x14ac:dyDescent="0.25">
      <c r="C40488">
        <v>40486</v>
      </c>
      <c r="D40488">
        <v>17834</v>
      </c>
      <c r="E40488" t="s">
        <v>95</v>
      </c>
      <c r="F40488" t="str">
        <f>VLOOKUP(Cleaned_VlookUp_Table[[#This Row],[pizza_id]],PizzaTable[#All],2,)</f>
        <v>calabrese</v>
      </c>
      <c r="G40488" t="str">
        <f>VLOOKUP(Cleaned_VlookUp_Table[[#This Row],[pizza_type_id]],PizzaTypeTable[#All],2,)</f>
        <v>The Calabrese Pizza</v>
      </c>
      <c r="H40488">
        <v>1</v>
      </c>
      <c r="I40488" t="str">
        <f>TEXT(VLOOKUP(Cleaned_VlookUp_Table[[#This Row],[order_id]],OrderTable[],2,0),"mmm")</f>
        <v>Oct</v>
      </c>
      <c r="J40488" s="1" t="str">
        <f>TEXT(VLOOKUP(Cleaned_VlookUp_Table[[#This Row],[order_id]],OrderTable[#All],2,0),"ddd")</f>
        <v>Sat</v>
      </c>
      <c r="K40488" s="3">
        <f>VLOOKUP(Cleaned_VlookUp_Table[[#This Row],[order_id]],OrderTable[#All],3,0)</f>
        <v>0.70296296296296301</v>
      </c>
      <c r="L40488">
        <f>VLOOKUP(Cleaned_VlookUp_Table[[#This Row],[pizza_id]],PizzaTable[#All],4,0)</f>
        <v>20.25</v>
      </c>
      <c r="M40488">
        <f>Cleaned_VlookUp_Table[[#This Row],[quantity]]*Cleaned_VlookUp_Table[[#This Row],[price]]</f>
        <v>20.25</v>
      </c>
    </row>
    <row r="40489" spans="3:13" x14ac:dyDescent="0.25">
      <c r="C40489">
        <v>40487</v>
      </c>
      <c r="D40489">
        <v>17834</v>
      </c>
      <c r="E40489" t="s">
        <v>29</v>
      </c>
      <c r="F40489" t="str">
        <f>VLOOKUP(Cleaned_VlookUp_Table[[#This Row],[pizza_id]],PizzaTable[#All],2,)</f>
        <v>cali_ckn</v>
      </c>
      <c r="G40489" t="str">
        <f>VLOOKUP(Cleaned_VlookUp_Table[[#This Row],[pizza_type_id]],PizzaTypeTable[#All],2,)</f>
        <v>The California Chicken Pizza</v>
      </c>
      <c r="H40489">
        <v>1</v>
      </c>
      <c r="I40489" t="str">
        <f>TEXT(VLOOKUP(Cleaned_VlookUp_Table[[#This Row],[order_id]],OrderTable[],2,0),"mmm")</f>
        <v>Oct</v>
      </c>
      <c r="J40489" s="1" t="str">
        <f>TEXT(VLOOKUP(Cleaned_VlookUp_Table[[#This Row],[order_id]],OrderTable[#All],2,0),"ddd")</f>
        <v>Sat</v>
      </c>
      <c r="K40489" s="3">
        <f>VLOOKUP(Cleaned_VlookUp_Table[[#This Row],[order_id]],OrderTable[#All],3,0)</f>
        <v>0.70296296296296301</v>
      </c>
      <c r="L40489">
        <f>VLOOKUP(Cleaned_VlookUp_Table[[#This Row],[pizza_id]],PizzaTable[#All],4,0)</f>
        <v>16.75</v>
      </c>
      <c r="M40489">
        <f>Cleaned_VlookUp_Table[[#This Row],[quantity]]*Cleaned_VlookUp_Table[[#This Row],[price]]</f>
        <v>16.75</v>
      </c>
    </row>
    <row r="40490" spans="3:13" x14ac:dyDescent="0.25">
      <c r="C40490">
        <v>40488</v>
      </c>
      <c r="D40490">
        <v>17835</v>
      </c>
      <c r="E40490" t="s">
        <v>35</v>
      </c>
      <c r="F40490" t="str">
        <f>VLOOKUP(Cleaned_VlookUp_Table[[#This Row],[pizza_id]],PizzaTable[#All],2,)</f>
        <v>four_cheese</v>
      </c>
      <c r="G40490" t="str">
        <f>VLOOKUP(Cleaned_VlookUp_Table[[#This Row],[pizza_type_id]],PizzaTypeTable[#All],2,)</f>
        <v>The Four Cheese Pizza</v>
      </c>
      <c r="H40490">
        <v>1</v>
      </c>
      <c r="I40490" t="str">
        <f>TEXT(VLOOKUP(Cleaned_VlookUp_Table[[#This Row],[order_id]],OrderTable[],2,0),"mmm")</f>
        <v>Oct</v>
      </c>
      <c r="J40490" s="1" t="str">
        <f>TEXT(VLOOKUP(Cleaned_VlookUp_Table[[#This Row],[order_id]],OrderTable[#All],2,0),"ddd")</f>
        <v>Sat</v>
      </c>
      <c r="K40490" s="3">
        <f>VLOOKUP(Cleaned_VlookUp_Table[[#This Row],[order_id]],OrderTable[#All],3,0)</f>
        <v>0.7109375</v>
      </c>
      <c r="L40490">
        <f>VLOOKUP(Cleaned_VlookUp_Table[[#This Row],[pizza_id]],PizzaTable[#All],4,0)</f>
        <v>17.95</v>
      </c>
      <c r="M40490">
        <f>Cleaned_VlookUp_Table[[#This Row],[quantity]]*Cleaned_VlookUp_Table[[#This Row],[price]]</f>
        <v>17.95</v>
      </c>
    </row>
    <row r="40491" spans="3:13" x14ac:dyDescent="0.25">
      <c r="C40491">
        <v>40489</v>
      </c>
      <c r="D40491">
        <v>17835</v>
      </c>
      <c r="E40491" t="s">
        <v>83</v>
      </c>
      <c r="F40491" t="str">
        <f>VLOOKUP(Cleaned_VlookUp_Table[[#This Row],[pizza_id]],PizzaTable[#All],2,)</f>
        <v>ital_veggie</v>
      </c>
      <c r="G40491" t="str">
        <f>VLOOKUP(Cleaned_VlookUp_Table[[#This Row],[pizza_type_id]],PizzaTypeTable[#All],2,)</f>
        <v>The Italian Vegetables Pizza</v>
      </c>
      <c r="H40491">
        <v>1</v>
      </c>
      <c r="I40491" t="str">
        <f>TEXT(VLOOKUP(Cleaned_VlookUp_Table[[#This Row],[order_id]],OrderTable[],2,0),"mmm")</f>
        <v>Oct</v>
      </c>
      <c r="J40491" s="1" t="str">
        <f>TEXT(VLOOKUP(Cleaned_VlookUp_Table[[#This Row],[order_id]],OrderTable[#All],2,0),"ddd")</f>
        <v>Sat</v>
      </c>
      <c r="K40491" s="3">
        <f>VLOOKUP(Cleaned_VlookUp_Table[[#This Row],[order_id]],OrderTable[#All],3,0)</f>
        <v>0.7109375</v>
      </c>
      <c r="L40491">
        <f>VLOOKUP(Cleaned_VlookUp_Table[[#This Row],[pizza_id]],PizzaTable[#All],4,0)</f>
        <v>16.75</v>
      </c>
      <c r="M40491">
        <f>Cleaned_VlookUp_Table[[#This Row],[quantity]]*Cleaned_VlookUp_Table[[#This Row],[price]]</f>
        <v>16.75</v>
      </c>
    </row>
    <row r="40492" spans="3:13" x14ac:dyDescent="0.25">
      <c r="C40492">
        <v>40490</v>
      </c>
      <c r="D40492">
        <v>17835</v>
      </c>
      <c r="E40492" t="s">
        <v>40</v>
      </c>
      <c r="F40492" t="str">
        <f>VLOOKUP(Cleaned_VlookUp_Table[[#This Row],[pizza_id]],PizzaTable[#All],2,)</f>
        <v>mediterraneo</v>
      </c>
      <c r="G40492" t="str">
        <f>VLOOKUP(Cleaned_VlookUp_Table[[#This Row],[pizza_type_id]],PizzaTypeTable[#All],2,)</f>
        <v>The Mediterranean Pizza</v>
      </c>
      <c r="H40492">
        <v>1</v>
      </c>
      <c r="I40492" t="str">
        <f>TEXT(VLOOKUP(Cleaned_VlookUp_Table[[#This Row],[order_id]],OrderTable[],2,0),"mmm")</f>
        <v>Oct</v>
      </c>
      <c r="J40492" s="1" t="str">
        <f>TEXT(VLOOKUP(Cleaned_VlookUp_Table[[#This Row],[order_id]],OrderTable[#All],2,0),"ddd")</f>
        <v>Sat</v>
      </c>
      <c r="K40492" s="3">
        <f>VLOOKUP(Cleaned_VlookUp_Table[[#This Row],[order_id]],OrderTable[#All],3,0)</f>
        <v>0.7109375</v>
      </c>
      <c r="L40492">
        <f>VLOOKUP(Cleaned_VlookUp_Table[[#This Row],[pizza_id]],PizzaTable[#All],4,0)</f>
        <v>16</v>
      </c>
      <c r="M40492">
        <f>Cleaned_VlookUp_Table[[#This Row],[quantity]]*Cleaned_VlookUp_Table[[#This Row],[price]]</f>
        <v>16</v>
      </c>
    </row>
    <row r="40493" spans="3:13" x14ac:dyDescent="0.25">
      <c r="C40493">
        <v>40491</v>
      </c>
      <c r="D40493">
        <v>17836</v>
      </c>
      <c r="E40493" t="s">
        <v>89</v>
      </c>
      <c r="F40493" t="str">
        <f>VLOOKUP(Cleaned_VlookUp_Table[[#This Row],[pizza_id]],PizzaTable[#All],2,)</f>
        <v>brie_carre</v>
      </c>
      <c r="G40493" t="str">
        <f>VLOOKUP(Cleaned_VlookUp_Table[[#This Row],[pizza_type_id]],PizzaTypeTable[#All],2,)</f>
        <v>The Brie Carre Pizza</v>
      </c>
      <c r="H40493">
        <v>1</v>
      </c>
      <c r="I40493" t="str">
        <f>TEXT(VLOOKUP(Cleaned_VlookUp_Table[[#This Row],[order_id]],OrderTable[],2,0),"mmm")</f>
        <v>Oct</v>
      </c>
      <c r="J40493" s="1" t="str">
        <f>TEXT(VLOOKUP(Cleaned_VlookUp_Table[[#This Row],[order_id]],OrderTable[#All],2,0),"ddd")</f>
        <v>Sat</v>
      </c>
      <c r="K40493" s="3">
        <f>VLOOKUP(Cleaned_VlookUp_Table[[#This Row],[order_id]],OrderTable[#All],3,0)</f>
        <v>0.71560185185185177</v>
      </c>
      <c r="L40493">
        <f>VLOOKUP(Cleaned_VlookUp_Table[[#This Row],[pizza_id]],PizzaTable[#All],4,0)</f>
        <v>23.65</v>
      </c>
      <c r="M40493">
        <f>Cleaned_VlookUp_Table[[#This Row],[quantity]]*Cleaned_VlookUp_Table[[#This Row],[price]]</f>
        <v>23.65</v>
      </c>
    </row>
    <row r="40494" spans="3:13" x14ac:dyDescent="0.25">
      <c r="C40494">
        <v>40492</v>
      </c>
      <c r="D40494">
        <v>17836</v>
      </c>
      <c r="E40494" t="s">
        <v>22</v>
      </c>
      <c r="F40494" t="str">
        <f>VLOOKUP(Cleaned_VlookUp_Table[[#This Row],[pizza_id]],PizzaTable[#All],2,)</f>
        <v>spicy_ital</v>
      </c>
      <c r="G40494" t="str">
        <f>VLOOKUP(Cleaned_VlookUp_Table[[#This Row],[pizza_type_id]],PizzaTypeTable[#All],2,)</f>
        <v>The Spicy Italian Pizza</v>
      </c>
      <c r="H40494">
        <v>1</v>
      </c>
      <c r="I40494" t="str">
        <f>TEXT(VLOOKUP(Cleaned_VlookUp_Table[[#This Row],[order_id]],OrderTable[],2,0),"mmm")</f>
        <v>Oct</v>
      </c>
      <c r="J40494" s="1" t="str">
        <f>TEXT(VLOOKUP(Cleaned_VlookUp_Table[[#This Row],[order_id]],OrderTable[#All],2,0),"ddd")</f>
        <v>Sat</v>
      </c>
      <c r="K40494" s="3">
        <f>VLOOKUP(Cleaned_VlookUp_Table[[#This Row],[order_id]],OrderTable[#All],3,0)</f>
        <v>0.71560185185185177</v>
      </c>
      <c r="L40494">
        <f>VLOOKUP(Cleaned_VlookUp_Table[[#This Row],[pizza_id]],PizzaTable[#All],4,0)</f>
        <v>20.75</v>
      </c>
      <c r="M40494">
        <f>Cleaned_VlookUp_Table[[#This Row],[quantity]]*Cleaned_VlookUp_Table[[#This Row],[price]]</f>
        <v>20.75</v>
      </c>
    </row>
    <row r="40495" spans="3:13" x14ac:dyDescent="0.25">
      <c r="C40495">
        <v>40493</v>
      </c>
      <c r="D40495">
        <v>17836</v>
      </c>
      <c r="E40495" t="s">
        <v>88</v>
      </c>
      <c r="F40495" t="str">
        <f>VLOOKUP(Cleaned_VlookUp_Table[[#This Row],[pizza_id]],PizzaTable[#All],2,)</f>
        <v>spin_pesto</v>
      </c>
      <c r="G40495" t="str">
        <f>VLOOKUP(Cleaned_VlookUp_Table[[#This Row],[pizza_type_id]],PizzaTypeTable[#All],2,)</f>
        <v>The Spinach Pesto Pizza</v>
      </c>
      <c r="H40495">
        <v>1</v>
      </c>
      <c r="I40495" t="str">
        <f>TEXT(VLOOKUP(Cleaned_VlookUp_Table[[#This Row],[order_id]],OrderTable[],2,0),"mmm")</f>
        <v>Oct</v>
      </c>
      <c r="J40495" s="1" t="str">
        <f>TEXT(VLOOKUP(Cleaned_VlookUp_Table[[#This Row],[order_id]],OrderTable[#All],2,0),"ddd")</f>
        <v>Sat</v>
      </c>
      <c r="K40495" s="3">
        <f>VLOOKUP(Cleaned_VlookUp_Table[[#This Row],[order_id]],OrderTable[#All],3,0)</f>
        <v>0.71560185185185177</v>
      </c>
      <c r="L40495">
        <f>VLOOKUP(Cleaned_VlookUp_Table[[#This Row],[pizza_id]],PizzaTable[#All],4,0)</f>
        <v>16.5</v>
      </c>
      <c r="M40495">
        <f>Cleaned_VlookUp_Table[[#This Row],[quantity]]*Cleaned_VlookUp_Table[[#This Row],[price]]</f>
        <v>16.5</v>
      </c>
    </row>
    <row r="40496" spans="3:13" x14ac:dyDescent="0.25">
      <c r="C40496">
        <v>40494</v>
      </c>
      <c r="D40496">
        <v>17837</v>
      </c>
      <c r="E40496" t="s">
        <v>59</v>
      </c>
      <c r="F40496" t="str">
        <f>VLOOKUP(Cleaned_VlookUp_Table[[#This Row],[pizza_id]],PizzaTable[#All],2,)</f>
        <v>ckn_alfredo</v>
      </c>
      <c r="G40496" t="str">
        <f>VLOOKUP(Cleaned_VlookUp_Table[[#This Row],[pizza_type_id]],PizzaTypeTable[#All],2,)</f>
        <v>The Chicken Alfredo Pizza</v>
      </c>
      <c r="H40496">
        <v>1</v>
      </c>
      <c r="I40496" t="str">
        <f>TEXT(VLOOKUP(Cleaned_VlookUp_Table[[#This Row],[order_id]],OrderTable[],2,0),"mmm")</f>
        <v>Oct</v>
      </c>
      <c r="J40496" s="1" t="str">
        <f>TEXT(VLOOKUP(Cleaned_VlookUp_Table[[#This Row],[order_id]],OrderTable[#All],2,0),"ddd")</f>
        <v>Sat</v>
      </c>
      <c r="K40496" s="3">
        <f>VLOOKUP(Cleaned_VlookUp_Table[[#This Row],[order_id]],OrderTable[#All],3,0)</f>
        <v>0.71619212962962964</v>
      </c>
      <c r="L40496">
        <f>VLOOKUP(Cleaned_VlookUp_Table[[#This Row],[pizza_id]],PizzaTable[#All],4,0)</f>
        <v>16.75</v>
      </c>
      <c r="M40496">
        <f>Cleaned_VlookUp_Table[[#This Row],[quantity]]*Cleaned_VlookUp_Table[[#This Row],[price]]</f>
        <v>16.75</v>
      </c>
    </row>
    <row r="40497" spans="3:13" x14ac:dyDescent="0.25">
      <c r="C40497">
        <v>40495</v>
      </c>
      <c r="D40497">
        <v>17837</v>
      </c>
      <c r="E40497" t="s">
        <v>63</v>
      </c>
      <c r="F40497" t="str">
        <f>VLOOKUP(Cleaned_VlookUp_Table[[#This Row],[pizza_id]],PizzaTable[#All],2,)</f>
        <v>classic_dlx</v>
      </c>
      <c r="G40497" t="str">
        <f>VLOOKUP(Cleaned_VlookUp_Table[[#This Row],[pizza_type_id]],PizzaTypeTable[#All],2,)</f>
        <v>The Classic Deluxe Pizza</v>
      </c>
      <c r="H40497">
        <v>1</v>
      </c>
      <c r="I40497" t="str">
        <f>TEXT(VLOOKUP(Cleaned_VlookUp_Table[[#This Row],[order_id]],OrderTable[],2,0),"mmm")</f>
        <v>Oct</v>
      </c>
      <c r="J40497" s="1" t="str">
        <f>TEXT(VLOOKUP(Cleaned_VlookUp_Table[[#This Row],[order_id]],OrderTable[#All],2,0),"ddd")</f>
        <v>Sat</v>
      </c>
      <c r="K40497" s="3">
        <f>VLOOKUP(Cleaned_VlookUp_Table[[#This Row],[order_id]],OrderTable[#All],3,0)</f>
        <v>0.71619212962962964</v>
      </c>
      <c r="L40497">
        <f>VLOOKUP(Cleaned_VlookUp_Table[[#This Row],[pizza_id]],PizzaTable[#All],4,0)</f>
        <v>20.5</v>
      </c>
      <c r="M40497">
        <f>Cleaned_VlookUp_Table[[#This Row],[quantity]]*Cleaned_VlookUp_Table[[#This Row],[price]]</f>
        <v>20.5</v>
      </c>
    </row>
    <row r="40498" spans="3:13" x14ac:dyDescent="0.25">
      <c r="C40498">
        <v>40496</v>
      </c>
      <c r="D40498">
        <v>17837</v>
      </c>
      <c r="E40498" t="s">
        <v>6</v>
      </c>
      <c r="F40498" t="str">
        <f>VLOOKUP(Cleaned_VlookUp_Table[[#This Row],[pizza_id]],PizzaTable[#All],2,)</f>
        <v>hawaiian</v>
      </c>
      <c r="G40498" t="str">
        <f>VLOOKUP(Cleaned_VlookUp_Table[[#This Row],[pizza_type_id]],PizzaTypeTable[#All],2,)</f>
        <v>The Hawaiian Pizza</v>
      </c>
      <c r="H40498">
        <v>1</v>
      </c>
      <c r="I40498" t="str">
        <f>TEXT(VLOOKUP(Cleaned_VlookUp_Table[[#This Row],[order_id]],OrderTable[],2,0),"mmm")</f>
        <v>Oct</v>
      </c>
      <c r="J40498" s="1" t="str">
        <f>TEXT(VLOOKUP(Cleaned_VlookUp_Table[[#This Row],[order_id]],OrderTable[#All],2,0),"ddd")</f>
        <v>Sat</v>
      </c>
      <c r="K40498" s="3">
        <f>VLOOKUP(Cleaned_VlookUp_Table[[#This Row],[order_id]],OrderTable[#All],3,0)</f>
        <v>0.71619212962962964</v>
      </c>
      <c r="L40498">
        <f>VLOOKUP(Cleaned_VlookUp_Table[[#This Row],[pizza_id]],PizzaTable[#All],4,0)</f>
        <v>13.25</v>
      </c>
      <c r="M40498">
        <f>Cleaned_VlookUp_Table[[#This Row],[quantity]]*Cleaned_VlookUp_Table[[#This Row],[price]]</f>
        <v>13.25</v>
      </c>
    </row>
    <row r="40499" spans="3:13" x14ac:dyDescent="0.25">
      <c r="C40499">
        <v>40497</v>
      </c>
      <c r="D40499">
        <v>17838</v>
      </c>
      <c r="E40499" t="s">
        <v>69</v>
      </c>
      <c r="F40499" t="str">
        <f>VLOOKUP(Cleaned_VlookUp_Table[[#This Row],[pizza_id]],PizzaTable[#All],2,)</f>
        <v>prsc_argla</v>
      </c>
      <c r="G40499" t="str">
        <f>VLOOKUP(Cleaned_VlookUp_Table[[#This Row],[pizza_type_id]],PizzaTypeTable[#All],2,)</f>
        <v>The Prosciutto and Arugula Pizza</v>
      </c>
      <c r="H40499">
        <v>1</v>
      </c>
      <c r="I40499" t="str">
        <f>TEXT(VLOOKUP(Cleaned_VlookUp_Table[[#This Row],[order_id]],OrderTable[],2,0),"mmm")</f>
        <v>Oct</v>
      </c>
      <c r="J40499" s="1" t="str">
        <f>TEXT(VLOOKUP(Cleaned_VlookUp_Table[[#This Row],[order_id]],OrderTable[#All],2,0),"ddd")</f>
        <v>Sat</v>
      </c>
      <c r="K40499" s="3">
        <f>VLOOKUP(Cleaned_VlookUp_Table[[#This Row],[order_id]],OrderTable[#All],3,0)</f>
        <v>0.73410879629629633</v>
      </c>
      <c r="L40499">
        <f>VLOOKUP(Cleaned_VlookUp_Table[[#This Row],[pizza_id]],PizzaTable[#All],4,0)</f>
        <v>16.5</v>
      </c>
      <c r="M40499">
        <f>Cleaned_VlookUp_Table[[#This Row],[quantity]]*Cleaned_VlookUp_Table[[#This Row],[price]]</f>
        <v>16.5</v>
      </c>
    </row>
    <row r="40500" spans="3:13" x14ac:dyDescent="0.25">
      <c r="C40500">
        <v>40498</v>
      </c>
      <c r="D40500">
        <v>17838</v>
      </c>
      <c r="E40500" t="s">
        <v>50</v>
      </c>
      <c r="F40500" t="str">
        <f>VLOOKUP(Cleaned_VlookUp_Table[[#This Row],[pizza_id]],PizzaTable[#All],2,)</f>
        <v>sicilian</v>
      </c>
      <c r="G40500" t="str">
        <f>VLOOKUP(Cleaned_VlookUp_Table[[#This Row],[pizza_type_id]],PizzaTypeTable[#All],2,)</f>
        <v>The Sicilian Pizza</v>
      </c>
      <c r="H40500">
        <v>1</v>
      </c>
      <c r="I40500" t="str">
        <f>TEXT(VLOOKUP(Cleaned_VlookUp_Table[[#This Row],[order_id]],OrderTable[],2,0),"mmm")</f>
        <v>Oct</v>
      </c>
      <c r="J40500" s="1" t="str">
        <f>TEXT(VLOOKUP(Cleaned_VlookUp_Table[[#This Row],[order_id]],OrderTable[#All],2,0),"ddd")</f>
        <v>Sat</v>
      </c>
      <c r="K40500" s="3">
        <f>VLOOKUP(Cleaned_VlookUp_Table[[#This Row],[order_id]],OrderTable[#All],3,0)</f>
        <v>0.73410879629629633</v>
      </c>
      <c r="L40500">
        <f>VLOOKUP(Cleaned_VlookUp_Table[[#This Row],[pizza_id]],PizzaTable[#All],4,0)</f>
        <v>16.25</v>
      </c>
      <c r="M40500">
        <f>Cleaned_VlookUp_Table[[#This Row],[quantity]]*Cleaned_VlookUp_Table[[#This Row],[price]]</f>
        <v>16.25</v>
      </c>
    </row>
    <row r="40501" spans="3:13" x14ac:dyDescent="0.25">
      <c r="C40501">
        <v>40499</v>
      </c>
      <c r="D40501">
        <v>17839</v>
      </c>
      <c r="E40501" t="s">
        <v>34</v>
      </c>
      <c r="F40501" t="str">
        <f>VLOOKUP(Cleaned_VlookUp_Table[[#This Row],[pizza_id]],PizzaTable[#All],2,)</f>
        <v>soppressata</v>
      </c>
      <c r="G40501" t="str">
        <f>VLOOKUP(Cleaned_VlookUp_Table[[#This Row],[pizza_type_id]],PizzaTypeTable[#All],2,)</f>
        <v>The Soppressata Pizza</v>
      </c>
      <c r="H40501">
        <v>1</v>
      </c>
      <c r="I40501" t="str">
        <f>TEXT(VLOOKUP(Cleaned_VlookUp_Table[[#This Row],[order_id]],OrderTable[],2,0),"mmm")</f>
        <v>Oct</v>
      </c>
      <c r="J40501" s="1" t="str">
        <f>TEXT(VLOOKUP(Cleaned_VlookUp_Table[[#This Row],[order_id]],OrderTable[#All],2,0),"ddd")</f>
        <v>Sat</v>
      </c>
      <c r="K40501" s="3">
        <f>VLOOKUP(Cleaned_VlookUp_Table[[#This Row],[order_id]],OrderTable[#All],3,0)</f>
        <v>0.73761574074074077</v>
      </c>
      <c r="L40501">
        <f>VLOOKUP(Cleaned_VlookUp_Table[[#This Row],[pizza_id]],PizzaTable[#All],4,0)</f>
        <v>20.75</v>
      </c>
      <c r="M40501">
        <f>Cleaned_VlookUp_Table[[#This Row],[quantity]]*Cleaned_VlookUp_Table[[#This Row],[price]]</f>
        <v>20.75</v>
      </c>
    </row>
    <row r="40502" spans="3:13" x14ac:dyDescent="0.25">
      <c r="C40502">
        <v>40500</v>
      </c>
      <c r="D40502">
        <v>17840</v>
      </c>
      <c r="E40502" t="s">
        <v>28</v>
      </c>
      <c r="F40502" t="str">
        <f>VLOOKUP(Cleaned_VlookUp_Table[[#This Row],[pizza_id]],PizzaTable[#All],2,)</f>
        <v>cali_ckn</v>
      </c>
      <c r="G40502" t="str">
        <f>VLOOKUP(Cleaned_VlookUp_Table[[#This Row],[pizza_type_id]],PizzaTypeTable[#All],2,)</f>
        <v>The California Chicken Pizza</v>
      </c>
      <c r="H40502">
        <v>1</v>
      </c>
      <c r="I40502" t="str">
        <f>TEXT(VLOOKUP(Cleaned_VlookUp_Table[[#This Row],[order_id]],OrderTable[],2,0),"mmm")</f>
        <v>Oct</v>
      </c>
      <c r="J40502" s="1" t="str">
        <f>TEXT(VLOOKUP(Cleaned_VlookUp_Table[[#This Row],[order_id]],OrderTable[#All],2,0),"ddd")</f>
        <v>Sat</v>
      </c>
      <c r="K40502" s="3">
        <f>VLOOKUP(Cleaned_VlookUp_Table[[#This Row],[order_id]],OrderTable[#All],3,0)</f>
        <v>0.7443171296296297</v>
      </c>
      <c r="L40502">
        <f>VLOOKUP(Cleaned_VlookUp_Table[[#This Row],[pizza_id]],PizzaTable[#All],4,0)</f>
        <v>20.75</v>
      </c>
      <c r="M40502">
        <f>Cleaned_VlookUp_Table[[#This Row],[quantity]]*Cleaned_VlookUp_Table[[#This Row],[price]]</f>
        <v>20.75</v>
      </c>
    </row>
    <row r="40503" spans="3:13" x14ac:dyDescent="0.25">
      <c r="C40503">
        <v>40501</v>
      </c>
      <c r="D40503">
        <v>17840</v>
      </c>
      <c r="E40503" t="s">
        <v>32</v>
      </c>
      <c r="F40503" t="str">
        <f>VLOOKUP(Cleaned_VlookUp_Table[[#This Row],[pizza_id]],PizzaTable[#All],2,)</f>
        <v>ckn_pesto</v>
      </c>
      <c r="G40503" t="str">
        <f>VLOOKUP(Cleaned_VlookUp_Table[[#This Row],[pizza_type_id]],PizzaTypeTable[#All],2,)</f>
        <v>The Chicken Pesto Pizza</v>
      </c>
      <c r="H40503">
        <v>1</v>
      </c>
      <c r="I40503" t="str">
        <f>TEXT(VLOOKUP(Cleaned_VlookUp_Table[[#This Row],[order_id]],OrderTable[],2,0),"mmm")</f>
        <v>Oct</v>
      </c>
      <c r="J40503" s="1" t="str">
        <f>TEXT(VLOOKUP(Cleaned_VlookUp_Table[[#This Row],[order_id]],OrderTable[#All],2,0),"ddd")</f>
        <v>Sat</v>
      </c>
      <c r="K40503" s="3">
        <f>VLOOKUP(Cleaned_VlookUp_Table[[#This Row],[order_id]],OrderTable[#All],3,0)</f>
        <v>0.7443171296296297</v>
      </c>
      <c r="L40503">
        <f>VLOOKUP(Cleaned_VlookUp_Table[[#This Row],[pizza_id]],PizzaTable[#All],4,0)</f>
        <v>20.75</v>
      </c>
      <c r="M40503">
        <f>Cleaned_VlookUp_Table[[#This Row],[quantity]]*Cleaned_VlookUp_Table[[#This Row],[price]]</f>
        <v>20.75</v>
      </c>
    </row>
    <row r="40504" spans="3:13" x14ac:dyDescent="0.25">
      <c r="C40504">
        <v>40502</v>
      </c>
      <c r="D40504">
        <v>17840</v>
      </c>
      <c r="E40504" t="s">
        <v>17</v>
      </c>
      <c r="F40504" t="str">
        <f>VLOOKUP(Cleaned_VlookUp_Table[[#This Row],[pizza_id]],PizzaTable[#All],2,)</f>
        <v>classic_dlx</v>
      </c>
      <c r="G40504" t="str">
        <f>VLOOKUP(Cleaned_VlookUp_Table[[#This Row],[pizza_type_id]],PizzaTypeTable[#All],2,)</f>
        <v>The Classic Deluxe Pizza</v>
      </c>
      <c r="H40504">
        <v>1</v>
      </c>
      <c r="I40504" t="str">
        <f>TEXT(VLOOKUP(Cleaned_VlookUp_Table[[#This Row],[order_id]],OrderTable[],2,0),"mmm")</f>
        <v>Oct</v>
      </c>
      <c r="J40504" s="1" t="str">
        <f>TEXT(VLOOKUP(Cleaned_VlookUp_Table[[#This Row],[order_id]],OrderTable[#All],2,0),"ddd")</f>
        <v>Sat</v>
      </c>
      <c r="K40504" s="3">
        <f>VLOOKUP(Cleaned_VlookUp_Table[[#This Row],[order_id]],OrderTable[#All],3,0)</f>
        <v>0.7443171296296297</v>
      </c>
      <c r="L40504">
        <f>VLOOKUP(Cleaned_VlookUp_Table[[#This Row],[pizza_id]],PizzaTable[#All],4,0)</f>
        <v>12</v>
      </c>
      <c r="M40504">
        <f>Cleaned_VlookUp_Table[[#This Row],[quantity]]*Cleaned_VlookUp_Table[[#This Row],[price]]</f>
        <v>12</v>
      </c>
    </row>
    <row r="40505" spans="3:13" x14ac:dyDescent="0.25">
      <c r="C40505">
        <v>40503</v>
      </c>
      <c r="D40505">
        <v>17840</v>
      </c>
      <c r="E40505" t="s">
        <v>10</v>
      </c>
      <c r="F40505" t="str">
        <f>VLOOKUP(Cleaned_VlookUp_Table[[#This Row],[pizza_id]],PizzaTable[#All],2,)</f>
        <v>mexicana</v>
      </c>
      <c r="G40505" t="str">
        <f>VLOOKUP(Cleaned_VlookUp_Table[[#This Row],[pizza_type_id]],PizzaTypeTable[#All],2,)</f>
        <v>The Mexicana Pizza</v>
      </c>
      <c r="H40505">
        <v>1</v>
      </c>
      <c r="I40505" t="str">
        <f>TEXT(VLOOKUP(Cleaned_VlookUp_Table[[#This Row],[order_id]],OrderTable[],2,0),"mmm")</f>
        <v>Oct</v>
      </c>
      <c r="J40505" s="1" t="str">
        <f>TEXT(VLOOKUP(Cleaned_VlookUp_Table[[#This Row],[order_id]],OrderTable[#All],2,0),"ddd")</f>
        <v>Sat</v>
      </c>
      <c r="K40505" s="3">
        <f>VLOOKUP(Cleaned_VlookUp_Table[[#This Row],[order_id]],OrderTable[#All],3,0)</f>
        <v>0.7443171296296297</v>
      </c>
      <c r="L40505">
        <f>VLOOKUP(Cleaned_VlookUp_Table[[#This Row],[pizza_id]],PizzaTable[#All],4,0)</f>
        <v>16</v>
      </c>
      <c r="M40505">
        <f>Cleaned_VlookUp_Table[[#This Row],[quantity]]*Cleaned_VlookUp_Table[[#This Row],[price]]</f>
        <v>16</v>
      </c>
    </row>
    <row r="40506" spans="3:13" x14ac:dyDescent="0.25">
      <c r="C40506">
        <v>40504</v>
      </c>
      <c r="D40506">
        <v>17841</v>
      </c>
      <c r="E40506" t="s">
        <v>83</v>
      </c>
      <c r="F40506" t="str">
        <f>VLOOKUP(Cleaned_VlookUp_Table[[#This Row],[pizza_id]],PizzaTable[#All],2,)</f>
        <v>ital_veggie</v>
      </c>
      <c r="G40506" t="str">
        <f>VLOOKUP(Cleaned_VlookUp_Table[[#This Row],[pizza_type_id]],PizzaTypeTable[#All],2,)</f>
        <v>The Italian Vegetables Pizza</v>
      </c>
      <c r="H40506">
        <v>1</v>
      </c>
      <c r="I40506" t="str">
        <f>TEXT(VLOOKUP(Cleaned_VlookUp_Table[[#This Row],[order_id]],OrderTable[],2,0),"mmm")</f>
        <v>Oct</v>
      </c>
      <c r="J40506" s="1" t="str">
        <f>TEXT(VLOOKUP(Cleaned_VlookUp_Table[[#This Row],[order_id]],OrderTable[#All],2,0),"ddd")</f>
        <v>Sat</v>
      </c>
      <c r="K40506" s="3">
        <f>VLOOKUP(Cleaned_VlookUp_Table[[#This Row],[order_id]],OrderTable[#All],3,0)</f>
        <v>0.75039351851851854</v>
      </c>
      <c r="L40506">
        <f>VLOOKUP(Cleaned_VlookUp_Table[[#This Row],[pizza_id]],PizzaTable[#All],4,0)</f>
        <v>16.75</v>
      </c>
      <c r="M40506">
        <f>Cleaned_VlookUp_Table[[#This Row],[quantity]]*Cleaned_VlookUp_Table[[#This Row],[price]]</f>
        <v>16.75</v>
      </c>
    </row>
    <row r="40507" spans="3:13" x14ac:dyDescent="0.25">
      <c r="C40507">
        <v>40505</v>
      </c>
      <c r="D40507">
        <v>17842</v>
      </c>
      <c r="E40507" t="s">
        <v>45</v>
      </c>
      <c r="F40507" t="str">
        <f>VLOOKUP(Cleaned_VlookUp_Table[[#This Row],[pizza_id]],PizzaTable[#All],2,)</f>
        <v>ital_cpcllo</v>
      </c>
      <c r="G40507" t="str">
        <f>VLOOKUP(Cleaned_VlookUp_Table[[#This Row],[pizza_type_id]],PizzaTypeTable[#All],2,)</f>
        <v>The Italian Capocollo Pizza</v>
      </c>
      <c r="H40507">
        <v>1</v>
      </c>
      <c r="I40507" t="str">
        <f>TEXT(VLOOKUP(Cleaned_VlookUp_Table[[#This Row],[order_id]],OrderTable[],2,0),"mmm")</f>
        <v>Oct</v>
      </c>
      <c r="J40507" s="1" t="str">
        <f>TEXT(VLOOKUP(Cleaned_VlookUp_Table[[#This Row],[order_id]],OrderTable[#All],2,0),"ddd")</f>
        <v>Sat</v>
      </c>
      <c r="K40507" s="3">
        <f>VLOOKUP(Cleaned_VlookUp_Table[[#This Row],[order_id]],OrderTable[#All],3,0)</f>
        <v>0.76543981481481482</v>
      </c>
      <c r="L40507">
        <f>VLOOKUP(Cleaned_VlookUp_Table[[#This Row],[pizza_id]],PizzaTable[#All],4,0)</f>
        <v>16</v>
      </c>
      <c r="M40507">
        <f>Cleaned_VlookUp_Table[[#This Row],[quantity]]*Cleaned_VlookUp_Table[[#This Row],[price]]</f>
        <v>16</v>
      </c>
    </row>
    <row r="40508" spans="3:13" x14ac:dyDescent="0.25">
      <c r="C40508">
        <v>40506</v>
      </c>
      <c r="D40508">
        <v>17842</v>
      </c>
      <c r="E40508" t="s">
        <v>44</v>
      </c>
      <c r="F40508" t="str">
        <f>VLOOKUP(Cleaned_VlookUp_Table[[#This Row],[pizza_id]],PizzaTable[#All],2,)</f>
        <v>sicilian</v>
      </c>
      <c r="G40508" t="str">
        <f>VLOOKUP(Cleaned_VlookUp_Table[[#This Row],[pizza_type_id]],PizzaTypeTable[#All],2,)</f>
        <v>The Sicilian Pizza</v>
      </c>
      <c r="H40508">
        <v>1</v>
      </c>
      <c r="I40508" t="str">
        <f>TEXT(VLOOKUP(Cleaned_VlookUp_Table[[#This Row],[order_id]],OrderTable[],2,0),"mmm")</f>
        <v>Oct</v>
      </c>
      <c r="J40508" s="1" t="str">
        <f>TEXT(VLOOKUP(Cleaned_VlookUp_Table[[#This Row],[order_id]],OrderTable[#All],2,0),"ddd")</f>
        <v>Sat</v>
      </c>
      <c r="K40508" s="3">
        <f>VLOOKUP(Cleaned_VlookUp_Table[[#This Row],[order_id]],OrderTable[#All],3,0)</f>
        <v>0.76543981481481482</v>
      </c>
      <c r="L40508">
        <f>VLOOKUP(Cleaned_VlookUp_Table[[#This Row],[pizza_id]],PizzaTable[#All],4,0)</f>
        <v>20.25</v>
      </c>
      <c r="M40508">
        <f>Cleaned_VlookUp_Table[[#This Row],[quantity]]*Cleaned_VlookUp_Table[[#This Row],[price]]</f>
        <v>20.25</v>
      </c>
    </row>
    <row r="40509" spans="3:13" x14ac:dyDescent="0.25">
      <c r="C40509">
        <v>40507</v>
      </c>
      <c r="D40509">
        <v>17843</v>
      </c>
      <c r="E40509" t="s">
        <v>7</v>
      </c>
      <c r="F40509" t="str">
        <f>VLOOKUP(Cleaned_VlookUp_Table[[#This Row],[pizza_id]],PizzaTable[#All],2,)</f>
        <v>classic_dlx</v>
      </c>
      <c r="G40509" t="str">
        <f>VLOOKUP(Cleaned_VlookUp_Table[[#This Row],[pizza_type_id]],PizzaTypeTable[#All],2,)</f>
        <v>The Classic Deluxe Pizza</v>
      </c>
      <c r="H40509">
        <v>1</v>
      </c>
      <c r="I40509" t="str">
        <f>TEXT(VLOOKUP(Cleaned_VlookUp_Table[[#This Row],[order_id]],OrderTable[],2,0),"mmm")</f>
        <v>Oct</v>
      </c>
      <c r="J40509" s="1" t="str">
        <f>TEXT(VLOOKUP(Cleaned_VlookUp_Table[[#This Row],[order_id]],OrderTable[#All],2,0),"ddd")</f>
        <v>Sat</v>
      </c>
      <c r="K40509" s="3">
        <f>VLOOKUP(Cleaned_VlookUp_Table[[#This Row],[order_id]],OrderTable[#All],3,0)</f>
        <v>0.77019675925925923</v>
      </c>
      <c r="L40509">
        <f>VLOOKUP(Cleaned_VlookUp_Table[[#This Row],[pizza_id]],PizzaTable[#All],4,0)</f>
        <v>16</v>
      </c>
      <c r="M40509">
        <f>Cleaned_VlookUp_Table[[#This Row],[quantity]]*Cleaned_VlookUp_Table[[#This Row],[price]]</f>
        <v>16</v>
      </c>
    </row>
    <row r="40510" spans="3:13" x14ac:dyDescent="0.25">
      <c r="C40510">
        <v>40508</v>
      </c>
      <c r="D40510">
        <v>17844</v>
      </c>
      <c r="E40510" t="s">
        <v>44</v>
      </c>
      <c r="F40510" t="str">
        <f>VLOOKUP(Cleaned_VlookUp_Table[[#This Row],[pizza_id]],PizzaTable[#All],2,)</f>
        <v>sicilian</v>
      </c>
      <c r="G40510" t="str">
        <f>VLOOKUP(Cleaned_VlookUp_Table[[#This Row],[pizza_type_id]],PizzaTypeTable[#All],2,)</f>
        <v>The Sicilian Pizza</v>
      </c>
      <c r="H40510">
        <v>1</v>
      </c>
      <c r="I40510" t="str">
        <f>TEXT(VLOOKUP(Cleaned_VlookUp_Table[[#This Row],[order_id]],OrderTable[],2,0),"mmm")</f>
        <v>Oct</v>
      </c>
      <c r="J40510" s="1" t="str">
        <f>TEXT(VLOOKUP(Cleaned_VlookUp_Table[[#This Row],[order_id]],OrderTable[#All],2,0),"ddd")</f>
        <v>Sat</v>
      </c>
      <c r="K40510" s="3">
        <f>VLOOKUP(Cleaned_VlookUp_Table[[#This Row],[order_id]],OrderTable[#All],3,0)</f>
        <v>0.77052083333333332</v>
      </c>
      <c r="L40510">
        <f>VLOOKUP(Cleaned_VlookUp_Table[[#This Row],[pizza_id]],PizzaTable[#All],4,0)</f>
        <v>20.25</v>
      </c>
      <c r="M40510">
        <f>Cleaned_VlookUp_Table[[#This Row],[quantity]]*Cleaned_VlookUp_Table[[#This Row],[price]]</f>
        <v>20.25</v>
      </c>
    </row>
    <row r="40511" spans="3:13" x14ac:dyDescent="0.25">
      <c r="C40511">
        <v>40509</v>
      </c>
      <c r="D40511">
        <v>17845</v>
      </c>
      <c r="E40511" t="s">
        <v>82</v>
      </c>
      <c r="F40511" t="str">
        <f>VLOOKUP(Cleaned_VlookUp_Table[[#This Row],[pizza_id]],PizzaTable[#All],2,)</f>
        <v>spicy_ital</v>
      </c>
      <c r="G40511" t="str">
        <f>VLOOKUP(Cleaned_VlookUp_Table[[#This Row],[pizza_type_id]],PizzaTypeTable[#All],2,)</f>
        <v>The Spicy Italian Pizza</v>
      </c>
      <c r="H40511">
        <v>1</v>
      </c>
      <c r="I40511" t="str">
        <f>TEXT(VLOOKUP(Cleaned_VlookUp_Table[[#This Row],[order_id]],OrderTable[],2,0),"mmm")</f>
        <v>Oct</v>
      </c>
      <c r="J40511" s="1" t="str">
        <f>TEXT(VLOOKUP(Cleaned_VlookUp_Table[[#This Row],[order_id]],OrderTable[#All],2,0),"ddd")</f>
        <v>Sat</v>
      </c>
      <c r="K40511" s="3">
        <f>VLOOKUP(Cleaned_VlookUp_Table[[#This Row],[order_id]],OrderTable[#All],3,0)</f>
        <v>0.78295138888888882</v>
      </c>
      <c r="L40511">
        <f>VLOOKUP(Cleaned_VlookUp_Table[[#This Row],[pizza_id]],PizzaTable[#All],4,0)</f>
        <v>16.5</v>
      </c>
      <c r="M40511">
        <f>Cleaned_VlookUp_Table[[#This Row],[quantity]]*Cleaned_VlookUp_Table[[#This Row],[price]]</f>
        <v>16.5</v>
      </c>
    </row>
    <row r="40512" spans="3:13" x14ac:dyDescent="0.25">
      <c r="C40512">
        <v>40510</v>
      </c>
      <c r="D40512">
        <v>17846</v>
      </c>
      <c r="E40512" t="s">
        <v>33</v>
      </c>
      <c r="F40512" t="str">
        <f>VLOOKUP(Cleaned_VlookUp_Table[[#This Row],[pizza_id]],PizzaTable[#All],2,)</f>
        <v>big_meat</v>
      </c>
      <c r="G40512" t="str">
        <f>VLOOKUP(Cleaned_VlookUp_Table[[#This Row],[pizza_type_id]],PizzaTypeTable[#All],2,)</f>
        <v>The Big Meat Pizza</v>
      </c>
      <c r="H40512">
        <v>1</v>
      </c>
      <c r="I40512" t="str">
        <f>TEXT(VLOOKUP(Cleaned_VlookUp_Table[[#This Row],[order_id]],OrderTable[],2,0),"mmm")</f>
        <v>Oct</v>
      </c>
      <c r="J40512" s="1" t="str">
        <f>TEXT(VLOOKUP(Cleaned_VlookUp_Table[[#This Row],[order_id]],OrderTable[#All],2,0),"ddd")</f>
        <v>Sat</v>
      </c>
      <c r="K40512" s="3">
        <f>VLOOKUP(Cleaned_VlookUp_Table[[#This Row],[order_id]],OrderTable[#All],3,0)</f>
        <v>0.79083333333333339</v>
      </c>
      <c r="L40512">
        <f>VLOOKUP(Cleaned_VlookUp_Table[[#This Row],[pizza_id]],PizzaTable[#All],4,0)</f>
        <v>12</v>
      </c>
      <c r="M40512">
        <f>Cleaned_VlookUp_Table[[#This Row],[quantity]]*Cleaned_VlookUp_Table[[#This Row],[price]]</f>
        <v>12</v>
      </c>
    </row>
    <row r="40513" spans="3:13" x14ac:dyDescent="0.25">
      <c r="C40513">
        <v>40511</v>
      </c>
      <c r="D40513">
        <v>17846</v>
      </c>
      <c r="E40513" t="s">
        <v>40</v>
      </c>
      <c r="F40513" t="str">
        <f>VLOOKUP(Cleaned_VlookUp_Table[[#This Row],[pizza_id]],PizzaTable[#All],2,)</f>
        <v>mediterraneo</v>
      </c>
      <c r="G40513" t="str">
        <f>VLOOKUP(Cleaned_VlookUp_Table[[#This Row],[pizza_type_id]],PizzaTypeTable[#All],2,)</f>
        <v>The Mediterranean Pizza</v>
      </c>
      <c r="H40513">
        <v>1</v>
      </c>
      <c r="I40513" t="str">
        <f>TEXT(VLOOKUP(Cleaned_VlookUp_Table[[#This Row],[order_id]],OrderTable[],2,0),"mmm")</f>
        <v>Oct</v>
      </c>
      <c r="J40513" s="1" t="str">
        <f>TEXT(VLOOKUP(Cleaned_VlookUp_Table[[#This Row],[order_id]],OrderTable[#All],2,0),"ddd")</f>
        <v>Sat</v>
      </c>
      <c r="K40513" s="3">
        <f>VLOOKUP(Cleaned_VlookUp_Table[[#This Row],[order_id]],OrderTable[#All],3,0)</f>
        <v>0.79083333333333339</v>
      </c>
      <c r="L40513">
        <f>VLOOKUP(Cleaned_VlookUp_Table[[#This Row],[pizza_id]],PizzaTable[#All],4,0)</f>
        <v>16</v>
      </c>
      <c r="M40513">
        <f>Cleaned_VlookUp_Table[[#This Row],[quantity]]*Cleaned_VlookUp_Table[[#This Row],[price]]</f>
        <v>16</v>
      </c>
    </row>
    <row r="40514" spans="3:13" x14ac:dyDescent="0.25">
      <c r="C40514">
        <v>40512</v>
      </c>
      <c r="D40514">
        <v>17847</v>
      </c>
      <c r="E40514" t="s">
        <v>47</v>
      </c>
      <c r="F40514" t="str">
        <f>VLOOKUP(Cleaned_VlookUp_Table[[#This Row],[pizza_id]],PizzaTable[#All],2,)</f>
        <v>bbq_ckn</v>
      </c>
      <c r="G40514" t="str">
        <f>VLOOKUP(Cleaned_VlookUp_Table[[#This Row],[pizza_type_id]],PizzaTypeTable[#All],2,)</f>
        <v>The Barbecue Chicken Pizza</v>
      </c>
      <c r="H40514">
        <v>1</v>
      </c>
      <c r="I40514" t="str">
        <f>TEXT(VLOOKUP(Cleaned_VlookUp_Table[[#This Row],[order_id]],OrderTable[],2,0),"mmm")</f>
        <v>Oct</v>
      </c>
      <c r="J40514" s="1" t="str">
        <f>TEXT(VLOOKUP(Cleaned_VlookUp_Table[[#This Row],[order_id]],OrderTable[#All],2,0),"ddd")</f>
        <v>Sat</v>
      </c>
      <c r="K40514" s="3">
        <f>VLOOKUP(Cleaned_VlookUp_Table[[#This Row],[order_id]],OrderTable[#All],3,0)</f>
        <v>0.79177083333333342</v>
      </c>
      <c r="L40514">
        <f>VLOOKUP(Cleaned_VlookUp_Table[[#This Row],[pizza_id]],PizzaTable[#All],4,0)</f>
        <v>16.75</v>
      </c>
      <c r="M40514">
        <f>Cleaned_VlookUp_Table[[#This Row],[quantity]]*Cleaned_VlookUp_Table[[#This Row],[price]]</f>
        <v>16.75</v>
      </c>
    </row>
    <row r="40515" spans="3:13" x14ac:dyDescent="0.25">
      <c r="C40515">
        <v>40513</v>
      </c>
      <c r="D40515">
        <v>17848</v>
      </c>
      <c r="E40515" t="s">
        <v>17</v>
      </c>
      <c r="F40515" t="str">
        <f>VLOOKUP(Cleaned_VlookUp_Table[[#This Row],[pizza_id]],PizzaTable[#All],2,)</f>
        <v>classic_dlx</v>
      </c>
      <c r="G40515" t="str">
        <f>VLOOKUP(Cleaned_VlookUp_Table[[#This Row],[pizza_type_id]],PizzaTypeTable[#All],2,)</f>
        <v>The Classic Deluxe Pizza</v>
      </c>
      <c r="H40515">
        <v>1</v>
      </c>
      <c r="I40515" t="str">
        <f>TEXT(VLOOKUP(Cleaned_VlookUp_Table[[#This Row],[order_id]],OrderTable[],2,0),"mmm")</f>
        <v>Oct</v>
      </c>
      <c r="J40515" s="1" t="str">
        <f>TEXT(VLOOKUP(Cleaned_VlookUp_Table[[#This Row],[order_id]],OrderTable[#All],2,0),"ddd")</f>
        <v>Sat</v>
      </c>
      <c r="K40515" s="3">
        <f>VLOOKUP(Cleaned_VlookUp_Table[[#This Row],[order_id]],OrderTable[#All],3,0)</f>
        <v>0.79524305555555552</v>
      </c>
      <c r="L40515">
        <f>VLOOKUP(Cleaned_VlookUp_Table[[#This Row],[pizza_id]],PizzaTable[#All],4,0)</f>
        <v>12</v>
      </c>
      <c r="M40515">
        <f>Cleaned_VlookUp_Table[[#This Row],[quantity]]*Cleaned_VlookUp_Table[[#This Row],[price]]</f>
        <v>12</v>
      </c>
    </row>
    <row r="40516" spans="3:13" x14ac:dyDescent="0.25">
      <c r="C40516">
        <v>40514</v>
      </c>
      <c r="D40516">
        <v>17848</v>
      </c>
      <c r="E40516" t="s">
        <v>9</v>
      </c>
      <c r="F40516" t="str">
        <f>VLOOKUP(Cleaned_VlookUp_Table[[#This Row],[pizza_id]],PizzaTable[#All],2,)</f>
        <v>ital_supr</v>
      </c>
      <c r="G40516" t="str">
        <f>VLOOKUP(Cleaned_VlookUp_Table[[#This Row],[pizza_type_id]],PizzaTypeTable[#All],2,)</f>
        <v>The Italian Supreme Pizza</v>
      </c>
      <c r="H40516">
        <v>1</v>
      </c>
      <c r="I40516" t="str">
        <f>TEXT(VLOOKUP(Cleaned_VlookUp_Table[[#This Row],[order_id]],OrderTable[],2,0),"mmm")</f>
        <v>Oct</v>
      </c>
      <c r="J40516" s="1" t="str">
        <f>TEXT(VLOOKUP(Cleaned_VlookUp_Table[[#This Row],[order_id]],OrderTable[#All],2,0),"ddd")</f>
        <v>Sat</v>
      </c>
      <c r="K40516" s="3">
        <f>VLOOKUP(Cleaned_VlookUp_Table[[#This Row],[order_id]],OrderTable[#All],3,0)</f>
        <v>0.79524305555555552</v>
      </c>
      <c r="L40516">
        <f>VLOOKUP(Cleaned_VlookUp_Table[[#This Row],[pizza_id]],PizzaTable[#All],4,0)</f>
        <v>20.75</v>
      </c>
      <c r="M40516">
        <f>Cleaned_VlookUp_Table[[#This Row],[quantity]]*Cleaned_VlookUp_Table[[#This Row],[price]]</f>
        <v>20.75</v>
      </c>
    </row>
    <row r="40517" spans="3:13" x14ac:dyDescent="0.25">
      <c r="C40517">
        <v>40515</v>
      </c>
      <c r="D40517">
        <v>17848</v>
      </c>
      <c r="E40517" t="s">
        <v>11</v>
      </c>
      <c r="F40517" t="str">
        <f>VLOOKUP(Cleaned_VlookUp_Table[[#This Row],[pizza_id]],PizzaTable[#All],2,)</f>
        <v>thai_ckn</v>
      </c>
      <c r="G40517" t="str">
        <f>VLOOKUP(Cleaned_VlookUp_Table[[#This Row],[pizza_type_id]],PizzaTypeTable[#All],2,)</f>
        <v>The Thai Chicken Pizza</v>
      </c>
      <c r="H40517">
        <v>1</v>
      </c>
      <c r="I40517" t="str">
        <f>TEXT(VLOOKUP(Cleaned_VlookUp_Table[[#This Row],[order_id]],OrderTable[],2,0),"mmm")</f>
        <v>Oct</v>
      </c>
      <c r="J40517" s="1" t="str">
        <f>TEXT(VLOOKUP(Cleaned_VlookUp_Table[[#This Row],[order_id]],OrderTable[#All],2,0),"ddd")</f>
        <v>Sat</v>
      </c>
      <c r="K40517" s="3">
        <f>VLOOKUP(Cleaned_VlookUp_Table[[#This Row],[order_id]],OrderTable[#All],3,0)</f>
        <v>0.79524305555555552</v>
      </c>
      <c r="L40517">
        <f>VLOOKUP(Cleaned_VlookUp_Table[[#This Row],[pizza_id]],PizzaTable[#All],4,0)</f>
        <v>20.75</v>
      </c>
      <c r="M40517">
        <f>Cleaned_VlookUp_Table[[#This Row],[quantity]]*Cleaned_VlookUp_Table[[#This Row],[price]]</f>
        <v>20.75</v>
      </c>
    </row>
    <row r="40518" spans="3:13" x14ac:dyDescent="0.25">
      <c r="C40518">
        <v>40516</v>
      </c>
      <c r="D40518">
        <v>17849</v>
      </c>
      <c r="E40518" t="s">
        <v>33</v>
      </c>
      <c r="F40518" t="str">
        <f>VLOOKUP(Cleaned_VlookUp_Table[[#This Row],[pizza_id]],PizzaTable[#All],2,)</f>
        <v>big_meat</v>
      </c>
      <c r="G40518" t="str">
        <f>VLOOKUP(Cleaned_VlookUp_Table[[#This Row],[pizza_type_id]],PizzaTypeTable[#All],2,)</f>
        <v>The Big Meat Pizza</v>
      </c>
      <c r="H40518">
        <v>1</v>
      </c>
      <c r="I40518" t="str">
        <f>TEXT(VLOOKUP(Cleaned_VlookUp_Table[[#This Row],[order_id]],OrderTable[],2,0),"mmm")</f>
        <v>Oct</v>
      </c>
      <c r="J40518" s="1" t="str">
        <f>TEXT(VLOOKUP(Cleaned_VlookUp_Table[[#This Row],[order_id]],OrderTable[#All],2,0),"ddd")</f>
        <v>Sat</v>
      </c>
      <c r="K40518" s="3">
        <f>VLOOKUP(Cleaned_VlookUp_Table[[#This Row],[order_id]],OrderTable[#All],3,0)</f>
        <v>0.79840277777777768</v>
      </c>
      <c r="L40518">
        <f>VLOOKUP(Cleaned_VlookUp_Table[[#This Row],[pizza_id]],PizzaTable[#All],4,0)</f>
        <v>12</v>
      </c>
      <c r="M40518">
        <f>Cleaned_VlookUp_Table[[#This Row],[quantity]]*Cleaned_VlookUp_Table[[#This Row],[price]]</f>
        <v>12</v>
      </c>
    </row>
    <row r="40519" spans="3:13" x14ac:dyDescent="0.25">
      <c r="C40519">
        <v>40517</v>
      </c>
      <c r="D40519">
        <v>17849</v>
      </c>
      <c r="E40519" t="s">
        <v>9</v>
      </c>
      <c r="F40519" t="str">
        <f>VLOOKUP(Cleaned_VlookUp_Table[[#This Row],[pizza_id]],PizzaTable[#All],2,)</f>
        <v>ital_supr</v>
      </c>
      <c r="G40519" t="str">
        <f>VLOOKUP(Cleaned_VlookUp_Table[[#This Row],[pizza_type_id]],PizzaTypeTable[#All],2,)</f>
        <v>The Italian Supreme Pizza</v>
      </c>
      <c r="H40519">
        <v>1</v>
      </c>
      <c r="I40519" t="str">
        <f>TEXT(VLOOKUP(Cleaned_VlookUp_Table[[#This Row],[order_id]],OrderTable[],2,0),"mmm")</f>
        <v>Oct</v>
      </c>
      <c r="J40519" s="1" t="str">
        <f>TEXT(VLOOKUP(Cleaned_VlookUp_Table[[#This Row],[order_id]],OrderTable[#All],2,0),"ddd")</f>
        <v>Sat</v>
      </c>
      <c r="K40519" s="3">
        <f>VLOOKUP(Cleaned_VlookUp_Table[[#This Row],[order_id]],OrderTable[#All],3,0)</f>
        <v>0.79840277777777768</v>
      </c>
      <c r="L40519">
        <f>VLOOKUP(Cleaned_VlookUp_Table[[#This Row],[pizza_id]],PizzaTable[#All],4,0)</f>
        <v>20.75</v>
      </c>
      <c r="M40519">
        <f>Cleaned_VlookUp_Table[[#This Row],[quantity]]*Cleaned_VlookUp_Table[[#This Row],[price]]</f>
        <v>20.75</v>
      </c>
    </row>
    <row r="40520" spans="3:13" x14ac:dyDescent="0.25">
      <c r="C40520">
        <v>40518</v>
      </c>
      <c r="D40520">
        <v>17850</v>
      </c>
      <c r="E40520" t="s">
        <v>27</v>
      </c>
      <c r="F40520" t="str">
        <f>VLOOKUP(Cleaned_VlookUp_Table[[#This Row],[pizza_id]],PizzaTable[#All],2,)</f>
        <v>bbq_ckn</v>
      </c>
      <c r="G40520" t="str">
        <f>VLOOKUP(Cleaned_VlookUp_Table[[#This Row],[pizza_type_id]],PizzaTypeTable[#All],2,)</f>
        <v>The Barbecue Chicken Pizza</v>
      </c>
      <c r="H40520">
        <v>1</v>
      </c>
      <c r="I40520" t="str">
        <f>TEXT(VLOOKUP(Cleaned_VlookUp_Table[[#This Row],[order_id]],OrderTable[],2,0),"mmm")</f>
        <v>Oct</v>
      </c>
      <c r="J40520" s="1" t="str">
        <f>TEXT(VLOOKUP(Cleaned_VlookUp_Table[[#This Row],[order_id]],OrderTable[#All],2,0),"ddd")</f>
        <v>Sat</v>
      </c>
      <c r="K40520" s="3">
        <f>VLOOKUP(Cleaned_VlookUp_Table[[#This Row],[order_id]],OrderTable[#All],3,0)</f>
        <v>0.80571759259259268</v>
      </c>
      <c r="L40520">
        <f>VLOOKUP(Cleaned_VlookUp_Table[[#This Row],[pizza_id]],PizzaTable[#All],4,0)</f>
        <v>20.75</v>
      </c>
      <c r="M40520">
        <f>Cleaned_VlookUp_Table[[#This Row],[quantity]]*Cleaned_VlookUp_Table[[#This Row],[price]]</f>
        <v>20.75</v>
      </c>
    </row>
    <row r="40521" spans="3:13" x14ac:dyDescent="0.25">
      <c r="C40521">
        <v>40519</v>
      </c>
      <c r="D40521">
        <v>17850</v>
      </c>
      <c r="E40521" t="s">
        <v>59</v>
      </c>
      <c r="F40521" t="str">
        <f>VLOOKUP(Cleaned_VlookUp_Table[[#This Row],[pizza_id]],PizzaTable[#All],2,)</f>
        <v>ckn_alfredo</v>
      </c>
      <c r="G40521" t="str">
        <f>VLOOKUP(Cleaned_VlookUp_Table[[#This Row],[pizza_type_id]],PizzaTypeTable[#All],2,)</f>
        <v>The Chicken Alfredo Pizza</v>
      </c>
      <c r="H40521">
        <v>1</v>
      </c>
      <c r="I40521" t="str">
        <f>TEXT(VLOOKUP(Cleaned_VlookUp_Table[[#This Row],[order_id]],OrderTable[],2,0),"mmm")</f>
        <v>Oct</v>
      </c>
      <c r="J40521" s="1" t="str">
        <f>TEXT(VLOOKUP(Cleaned_VlookUp_Table[[#This Row],[order_id]],OrderTable[#All],2,0),"ddd")</f>
        <v>Sat</v>
      </c>
      <c r="K40521" s="3">
        <f>VLOOKUP(Cleaned_VlookUp_Table[[#This Row],[order_id]],OrderTable[#All],3,0)</f>
        <v>0.80571759259259268</v>
      </c>
      <c r="L40521">
        <f>VLOOKUP(Cleaned_VlookUp_Table[[#This Row],[pizza_id]],PizzaTable[#All],4,0)</f>
        <v>16.75</v>
      </c>
      <c r="M40521">
        <f>Cleaned_VlookUp_Table[[#This Row],[quantity]]*Cleaned_VlookUp_Table[[#This Row],[price]]</f>
        <v>16.75</v>
      </c>
    </row>
    <row r="40522" spans="3:13" x14ac:dyDescent="0.25">
      <c r="C40522">
        <v>40520</v>
      </c>
      <c r="D40522">
        <v>17850</v>
      </c>
      <c r="E40522" t="s">
        <v>63</v>
      </c>
      <c r="F40522" t="str">
        <f>VLOOKUP(Cleaned_VlookUp_Table[[#This Row],[pizza_id]],PizzaTable[#All],2,)</f>
        <v>classic_dlx</v>
      </c>
      <c r="G40522" t="str">
        <f>VLOOKUP(Cleaned_VlookUp_Table[[#This Row],[pizza_type_id]],PizzaTypeTable[#All],2,)</f>
        <v>The Classic Deluxe Pizza</v>
      </c>
      <c r="H40522">
        <v>1</v>
      </c>
      <c r="I40522" t="str">
        <f>TEXT(VLOOKUP(Cleaned_VlookUp_Table[[#This Row],[order_id]],OrderTable[],2,0),"mmm")</f>
        <v>Oct</v>
      </c>
      <c r="J40522" s="1" t="str">
        <f>TEXT(VLOOKUP(Cleaned_VlookUp_Table[[#This Row],[order_id]],OrderTable[#All],2,0),"ddd")</f>
        <v>Sat</v>
      </c>
      <c r="K40522" s="3">
        <f>VLOOKUP(Cleaned_VlookUp_Table[[#This Row],[order_id]],OrderTable[#All],3,0)</f>
        <v>0.80571759259259268</v>
      </c>
      <c r="L40522">
        <f>VLOOKUP(Cleaned_VlookUp_Table[[#This Row],[pizza_id]],PizzaTable[#All],4,0)</f>
        <v>20.5</v>
      </c>
      <c r="M40522">
        <f>Cleaned_VlookUp_Table[[#This Row],[quantity]]*Cleaned_VlookUp_Table[[#This Row],[price]]</f>
        <v>20.5</v>
      </c>
    </row>
    <row r="40523" spans="3:13" x14ac:dyDescent="0.25">
      <c r="C40523">
        <v>40521</v>
      </c>
      <c r="D40523">
        <v>17851</v>
      </c>
      <c r="E40523" t="s">
        <v>37</v>
      </c>
      <c r="F40523" t="str">
        <f>VLOOKUP(Cleaned_VlookUp_Table[[#This Row],[pizza_id]],PizzaTable[#All],2,)</f>
        <v>calabrese</v>
      </c>
      <c r="G40523" t="str">
        <f>VLOOKUP(Cleaned_VlookUp_Table[[#This Row],[pizza_type_id]],PizzaTypeTable[#All],2,)</f>
        <v>The Calabrese Pizza</v>
      </c>
      <c r="H40523">
        <v>1</v>
      </c>
      <c r="I40523" t="str">
        <f>TEXT(VLOOKUP(Cleaned_VlookUp_Table[[#This Row],[order_id]],OrderTable[],2,0),"mmm")</f>
        <v>Oct</v>
      </c>
      <c r="J40523" s="1" t="str">
        <f>TEXT(VLOOKUP(Cleaned_VlookUp_Table[[#This Row],[order_id]],OrderTable[#All],2,0),"ddd")</f>
        <v>Sat</v>
      </c>
      <c r="K40523" s="3">
        <f>VLOOKUP(Cleaned_VlookUp_Table[[#This Row],[order_id]],OrderTable[#All],3,0)</f>
        <v>0.80665509259259249</v>
      </c>
      <c r="L40523">
        <f>VLOOKUP(Cleaned_VlookUp_Table[[#This Row],[pizza_id]],PizzaTable[#All],4,0)</f>
        <v>16.25</v>
      </c>
      <c r="M40523">
        <f>Cleaned_VlookUp_Table[[#This Row],[quantity]]*Cleaned_VlookUp_Table[[#This Row],[price]]</f>
        <v>16.25</v>
      </c>
    </row>
    <row r="40524" spans="3:13" x14ac:dyDescent="0.25">
      <c r="C40524">
        <v>40522</v>
      </c>
      <c r="D40524">
        <v>17851</v>
      </c>
      <c r="E40524" t="s">
        <v>68</v>
      </c>
      <c r="F40524" t="str">
        <f>VLOOKUP(Cleaned_VlookUp_Table[[#This Row],[pizza_id]],PizzaTable[#All],2,)</f>
        <v>spinach_supr</v>
      </c>
      <c r="G40524" t="str">
        <f>VLOOKUP(Cleaned_VlookUp_Table[[#This Row],[pizza_type_id]],PizzaTypeTable[#All],2,)</f>
        <v>The Spinach Supreme Pizza</v>
      </c>
      <c r="H40524">
        <v>1</v>
      </c>
      <c r="I40524" t="str">
        <f>TEXT(VLOOKUP(Cleaned_VlookUp_Table[[#This Row],[order_id]],OrderTable[],2,0),"mmm")</f>
        <v>Oct</v>
      </c>
      <c r="J40524" s="1" t="str">
        <f>TEXT(VLOOKUP(Cleaned_VlookUp_Table[[#This Row],[order_id]],OrderTable[#All],2,0),"ddd")</f>
        <v>Sat</v>
      </c>
      <c r="K40524" s="3">
        <f>VLOOKUP(Cleaned_VlookUp_Table[[#This Row],[order_id]],OrderTable[#All],3,0)</f>
        <v>0.80665509259259249</v>
      </c>
      <c r="L40524">
        <f>VLOOKUP(Cleaned_VlookUp_Table[[#This Row],[pizza_id]],PizzaTable[#All],4,0)</f>
        <v>16.5</v>
      </c>
      <c r="M40524">
        <f>Cleaned_VlookUp_Table[[#This Row],[quantity]]*Cleaned_VlookUp_Table[[#This Row],[price]]</f>
        <v>16.5</v>
      </c>
    </row>
    <row r="40525" spans="3:13" x14ac:dyDescent="0.25">
      <c r="C40525">
        <v>40523</v>
      </c>
      <c r="D40525">
        <v>17852</v>
      </c>
      <c r="E40525" t="s">
        <v>88</v>
      </c>
      <c r="F40525" t="str">
        <f>VLOOKUP(Cleaned_VlookUp_Table[[#This Row],[pizza_id]],PizzaTable[#All],2,)</f>
        <v>spin_pesto</v>
      </c>
      <c r="G40525" t="str">
        <f>VLOOKUP(Cleaned_VlookUp_Table[[#This Row],[pizza_type_id]],PizzaTypeTable[#All],2,)</f>
        <v>The Spinach Pesto Pizza</v>
      </c>
      <c r="H40525">
        <v>1</v>
      </c>
      <c r="I40525" t="str">
        <f>TEXT(VLOOKUP(Cleaned_VlookUp_Table[[#This Row],[order_id]],OrderTable[],2,0),"mmm")</f>
        <v>Oct</v>
      </c>
      <c r="J40525" s="1" t="str">
        <f>TEXT(VLOOKUP(Cleaned_VlookUp_Table[[#This Row],[order_id]],OrderTable[#All],2,0),"ddd")</f>
        <v>Sat</v>
      </c>
      <c r="K40525" s="3">
        <f>VLOOKUP(Cleaned_VlookUp_Table[[#This Row],[order_id]],OrderTable[#All],3,0)</f>
        <v>0.81206018518518519</v>
      </c>
      <c r="L40525">
        <f>VLOOKUP(Cleaned_VlookUp_Table[[#This Row],[pizza_id]],PizzaTable[#All],4,0)</f>
        <v>16.5</v>
      </c>
      <c r="M40525">
        <f>Cleaned_VlookUp_Table[[#This Row],[quantity]]*Cleaned_VlookUp_Table[[#This Row],[price]]</f>
        <v>16.5</v>
      </c>
    </row>
    <row r="40526" spans="3:13" x14ac:dyDescent="0.25">
      <c r="C40526">
        <v>40524</v>
      </c>
      <c r="D40526">
        <v>17853</v>
      </c>
      <c r="E40526" t="s">
        <v>27</v>
      </c>
      <c r="F40526" t="str">
        <f>VLOOKUP(Cleaned_VlookUp_Table[[#This Row],[pizza_id]],PizzaTable[#All],2,)</f>
        <v>bbq_ckn</v>
      </c>
      <c r="G40526" t="str">
        <f>VLOOKUP(Cleaned_VlookUp_Table[[#This Row],[pizza_type_id]],PizzaTypeTable[#All],2,)</f>
        <v>The Barbecue Chicken Pizza</v>
      </c>
      <c r="H40526">
        <v>1</v>
      </c>
      <c r="I40526" t="str">
        <f>TEXT(VLOOKUP(Cleaned_VlookUp_Table[[#This Row],[order_id]],OrderTable[],2,0),"mmm")</f>
        <v>Oct</v>
      </c>
      <c r="J40526" s="1" t="str">
        <f>TEXT(VLOOKUP(Cleaned_VlookUp_Table[[#This Row],[order_id]],OrderTable[#All],2,0),"ddd")</f>
        <v>Sat</v>
      </c>
      <c r="K40526" s="3">
        <f>VLOOKUP(Cleaned_VlookUp_Table[[#This Row],[order_id]],OrderTable[#All],3,0)</f>
        <v>0.81363425925925925</v>
      </c>
      <c r="L40526">
        <f>VLOOKUP(Cleaned_VlookUp_Table[[#This Row],[pizza_id]],PizzaTable[#All],4,0)</f>
        <v>20.75</v>
      </c>
      <c r="M40526">
        <f>Cleaned_VlookUp_Table[[#This Row],[quantity]]*Cleaned_VlookUp_Table[[#This Row],[price]]</f>
        <v>20.75</v>
      </c>
    </row>
    <row r="40527" spans="3:13" x14ac:dyDescent="0.25">
      <c r="C40527">
        <v>40525</v>
      </c>
      <c r="D40527">
        <v>17853</v>
      </c>
      <c r="E40527" t="s">
        <v>18</v>
      </c>
      <c r="F40527" t="str">
        <f>VLOOKUP(Cleaned_VlookUp_Table[[#This Row],[pizza_id]],PizzaTable[#All],2,)</f>
        <v>green_garden</v>
      </c>
      <c r="G40527" t="str">
        <f>VLOOKUP(Cleaned_VlookUp_Table[[#This Row],[pizza_type_id]],PizzaTypeTable[#All],2,)</f>
        <v>The Green Garden Pizza</v>
      </c>
      <c r="H40527">
        <v>1</v>
      </c>
      <c r="I40527" t="str">
        <f>TEXT(VLOOKUP(Cleaned_VlookUp_Table[[#This Row],[order_id]],OrderTable[],2,0),"mmm")</f>
        <v>Oct</v>
      </c>
      <c r="J40527" s="1" t="str">
        <f>TEXT(VLOOKUP(Cleaned_VlookUp_Table[[#This Row],[order_id]],OrderTable[#All],2,0),"ddd")</f>
        <v>Sat</v>
      </c>
      <c r="K40527" s="3">
        <f>VLOOKUP(Cleaned_VlookUp_Table[[#This Row],[order_id]],OrderTable[#All],3,0)</f>
        <v>0.81363425925925925</v>
      </c>
      <c r="L40527">
        <f>VLOOKUP(Cleaned_VlookUp_Table[[#This Row],[pizza_id]],PizzaTable[#All],4,0)</f>
        <v>12</v>
      </c>
      <c r="M40527">
        <f>Cleaned_VlookUp_Table[[#This Row],[quantity]]*Cleaned_VlookUp_Table[[#This Row],[price]]</f>
        <v>12</v>
      </c>
    </row>
    <row r="40528" spans="3:13" x14ac:dyDescent="0.25">
      <c r="C40528">
        <v>40526</v>
      </c>
      <c r="D40528">
        <v>17854</v>
      </c>
      <c r="E40528" t="s">
        <v>64</v>
      </c>
      <c r="F40528" t="str">
        <f>VLOOKUP(Cleaned_VlookUp_Table[[#This Row],[pizza_id]],PizzaTable[#All],2,)</f>
        <v>ckn_pesto</v>
      </c>
      <c r="G40528" t="str">
        <f>VLOOKUP(Cleaned_VlookUp_Table[[#This Row],[pizza_type_id]],PizzaTypeTable[#All],2,)</f>
        <v>The Chicken Pesto Pizza</v>
      </c>
      <c r="H40528">
        <v>1</v>
      </c>
      <c r="I40528" t="str">
        <f>TEXT(VLOOKUP(Cleaned_VlookUp_Table[[#This Row],[order_id]],OrderTable[],2,0),"mmm")</f>
        <v>Oct</v>
      </c>
      <c r="J40528" s="1" t="str">
        <f>TEXT(VLOOKUP(Cleaned_VlookUp_Table[[#This Row],[order_id]],OrderTable[#All],2,0),"ddd")</f>
        <v>Sat</v>
      </c>
      <c r="K40528" s="3">
        <f>VLOOKUP(Cleaned_VlookUp_Table[[#This Row],[order_id]],OrderTable[#All],3,0)</f>
        <v>0.81944444444444453</v>
      </c>
      <c r="L40528">
        <f>VLOOKUP(Cleaned_VlookUp_Table[[#This Row],[pizza_id]],PizzaTable[#All],4,0)</f>
        <v>16.75</v>
      </c>
      <c r="M40528">
        <f>Cleaned_VlookUp_Table[[#This Row],[quantity]]*Cleaned_VlookUp_Table[[#This Row],[price]]</f>
        <v>16.75</v>
      </c>
    </row>
    <row r="40529" spans="3:13" x14ac:dyDescent="0.25">
      <c r="C40529">
        <v>40527</v>
      </c>
      <c r="D40529">
        <v>17854</v>
      </c>
      <c r="E40529" t="s">
        <v>57</v>
      </c>
      <c r="F40529" t="str">
        <f>VLOOKUP(Cleaned_VlookUp_Table[[#This Row],[pizza_id]],PizzaTable[#All],2,)</f>
        <v>hawaiian</v>
      </c>
      <c r="G40529" t="str">
        <f>VLOOKUP(Cleaned_VlookUp_Table[[#This Row],[pizza_type_id]],PizzaTypeTable[#All],2,)</f>
        <v>The Hawaiian Pizza</v>
      </c>
      <c r="H40529">
        <v>1</v>
      </c>
      <c r="I40529" t="str">
        <f>TEXT(VLOOKUP(Cleaned_VlookUp_Table[[#This Row],[order_id]],OrderTable[],2,0),"mmm")</f>
        <v>Oct</v>
      </c>
      <c r="J40529" s="1" t="str">
        <f>TEXT(VLOOKUP(Cleaned_VlookUp_Table[[#This Row],[order_id]],OrderTable[#All],2,0),"ddd")</f>
        <v>Sat</v>
      </c>
      <c r="K40529" s="3">
        <f>VLOOKUP(Cleaned_VlookUp_Table[[#This Row],[order_id]],OrderTable[#All],3,0)</f>
        <v>0.81944444444444453</v>
      </c>
      <c r="L40529">
        <f>VLOOKUP(Cleaned_VlookUp_Table[[#This Row],[pizza_id]],PizzaTable[#All],4,0)</f>
        <v>10.5</v>
      </c>
      <c r="M40529">
        <f>Cleaned_VlookUp_Table[[#This Row],[quantity]]*Cleaned_VlookUp_Table[[#This Row],[price]]</f>
        <v>10.5</v>
      </c>
    </row>
    <row r="40530" spans="3:13" x14ac:dyDescent="0.25">
      <c r="C40530">
        <v>40528</v>
      </c>
      <c r="D40530">
        <v>17855</v>
      </c>
      <c r="E40530" t="s">
        <v>63</v>
      </c>
      <c r="F40530" t="str">
        <f>VLOOKUP(Cleaned_VlookUp_Table[[#This Row],[pizza_id]],PizzaTable[#All],2,)</f>
        <v>classic_dlx</v>
      </c>
      <c r="G40530" t="str">
        <f>VLOOKUP(Cleaned_VlookUp_Table[[#This Row],[pizza_type_id]],PizzaTypeTable[#All],2,)</f>
        <v>The Classic Deluxe Pizza</v>
      </c>
      <c r="H40530">
        <v>1</v>
      </c>
      <c r="I40530" t="str">
        <f>TEXT(VLOOKUP(Cleaned_VlookUp_Table[[#This Row],[order_id]],OrderTable[],2,0),"mmm")</f>
        <v>Oct</v>
      </c>
      <c r="J40530" s="1" t="str">
        <f>TEXT(VLOOKUP(Cleaned_VlookUp_Table[[#This Row],[order_id]],OrderTable[#All],2,0),"ddd")</f>
        <v>Sat</v>
      </c>
      <c r="K40530" s="3">
        <f>VLOOKUP(Cleaned_VlookUp_Table[[#This Row],[order_id]],OrderTable[#All],3,0)</f>
        <v>0.82276620370370368</v>
      </c>
      <c r="L40530">
        <f>VLOOKUP(Cleaned_VlookUp_Table[[#This Row],[pizza_id]],PizzaTable[#All],4,0)</f>
        <v>20.5</v>
      </c>
      <c r="M40530">
        <f>Cleaned_VlookUp_Table[[#This Row],[quantity]]*Cleaned_VlookUp_Table[[#This Row],[price]]</f>
        <v>20.5</v>
      </c>
    </row>
    <row r="40531" spans="3:13" x14ac:dyDescent="0.25">
      <c r="C40531">
        <v>40529</v>
      </c>
      <c r="D40531">
        <v>17855</v>
      </c>
      <c r="E40531" t="s">
        <v>35</v>
      </c>
      <c r="F40531" t="str">
        <f>VLOOKUP(Cleaned_VlookUp_Table[[#This Row],[pizza_id]],PizzaTable[#All],2,)</f>
        <v>four_cheese</v>
      </c>
      <c r="G40531" t="str">
        <f>VLOOKUP(Cleaned_VlookUp_Table[[#This Row],[pizza_type_id]],PizzaTypeTable[#All],2,)</f>
        <v>The Four Cheese Pizza</v>
      </c>
      <c r="H40531">
        <v>1</v>
      </c>
      <c r="I40531" t="str">
        <f>TEXT(VLOOKUP(Cleaned_VlookUp_Table[[#This Row],[order_id]],OrderTable[],2,0),"mmm")</f>
        <v>Oct</v>
      </c>
      <c r="J40531" s="1" t="str">
        <f>TEXT(VLOOKUP(Cleaned_VlookUp_Table[[#This Row],[order_id]],OrderTable[#All],2,0),"ddd")</f>
        <v>Sat</v>
      </c>
      <c r="K40531" s="3">
        <f>VLOOKUP(Cleaned_VlookUp_Table[[#This Row],[order_id]],OrderTable[#All],3,0)</f>
        <v>0.82276620370370368</v>
      </c>
      <c r="L40531">
        <f>VLOOKUP(Cleaned_VlookUp_Table[[#This Row],[pizza_id]],PizzaTable[#All],4,0)</f>
        <v>17.95</v>
      </c>
      <c r="M40531">
        <f>Cleaned_VlookUp_Table[[#This Row],[quantity]]*Cleaned_VlookUp_Table[[#This Row],[price]]</f>
        <v>17.95</v>
      </c>
    </row>
    <row r="40532" spans="3:13" x14ac:dyDescent="0.25">
      <c r="C40532">
        <v>40530</v>
      </c>
      <c r="D40532">
        <v>17855</v>
      </c>
      <c r="E40532" t="s">
        <v>82</v>
      </c>
      <c r="F40532" t="str">
        <f>VLOOKUP(Cleaned_VlookUp_Table[[#This Row],[pizza_id]],PizzaTable[#All],2,)</f>
        <v>spicy_ital</v>
      </c>
      <c r="G40532" t="str">
        <f>VLOOKUP(Cleaned_VlookUp_Table[[#This Row],[pizza_type_id]],PizzaTypeTable[#All],2,)</f>
        <v>The Spicy Italian Pizza</v>
      </c>
      <c r="H40532">
        <v>1</v>
      </c>
      <c r="I40532" t="str">
        <f>TEXT(VLOOKUP(Cleaned_VlookUp_Table[[#This Row],[order_id]],OrderTable[],2,0),"mmm")</f>
        <v>Oct</v>
      </c>
      <c r="J40532" s="1" t="str">
        <f>TEXT(VLOOKUP(Cleaned_VlookUp_Table[[#This Row],[order_id]],OrderTable[#All],2,0),"ddd")</f>
        <v>Sat</v>
      </c>
      <c r="K40532" s="3">
        <f>VLOOKUP(Cleaned_VlookUp_Table[[#This Row],[order_id]],OrderTable[#All],3,0)</f>
        <v>0.82276620370370368</v>
      </c>
      <c r="L40532">
        <f>VLOOKUP(Cleaned_VlookUp_Table[[#This Row],[pizza_id]],PizzaTable[#All],4,0)</f>
        <v>16.5</v>
      </c>
      <c r="M40532">
        <f>Cleaned_VlookUp_Table[[#This Row],[quantity]]*Cleaned_VlookUp_Table[[#This Row],[price]]</f>
        <v>16.5</v>
      </c>
    </row>
    <row r="40533" spans="3:13" x14ac:dyDescent="0.25">
      <c r="C40533">
        <v>40531</v>
      </c>
      <c r="D40533">
        <v>17855</v>
      </c>
      <c r="E40533" t="s">
        <v>11</v>
      </c>
      <c r="F40533" t="str">
        <f>VLOOKUP(Cleaned_VlookUp_Table[[#This Row],[pizza_id]],PizzaTable[#All],2,)</f>
        <v>thai_ckn</v>
      </c>
      <c r="G40533" t="str">
        <f>VLOOKUP(Cleaned_VlookUp_Table[[#This Row],[pizza_type_id]],PizzaTypeTable[#All],2,)</f>
        <v>The Thai Chicken Pizza</v>
      </c>
      <c r="H40533">
        <v>1</v>
      </c>
      <c r="I40533" t="str">
        <f>TEXT(VLOOKUP(Cleaned_VlookUp_Table[[#This Row],[order_id]],OrderTable[],2,0),"mmm")</f>
        <v>Oct</v>
      </c>
      <c r="J40533" s="1" t="str">
        <f>TEXT(VLOOKUP(Cleaned_VlookUp_Table[[#This Row],[order_id]],OrderTable[#All],2,0),"ddd")</f>
        <v>Sat</v>
      </c>
      <c r="K40533" s="3">
        <f>VLOOKUP(Cleaned_VlookUp_Table[[#This Row],[order_id]],OrderTable[#All],3,0)</f>
        <v>0.82276620370370368</v>
      </c>
      <c r="L40533">
        <f>VLOOKUP(Cleaned_VlookUp_Table[[#This Row],[pizza_id]],PizzaTable[#All],4,0)</f>
        <v>20.75</v>
      </c>
      <c r="M40533">
        <f>Cleaned_VlookUp_Table[[#This Row],[quantity]]*Cleaned_VlookUp_Table[[#This Row],[price]]</f>
        <v>20.75</v>
      </c>
    </row>
    <row r="40534" spans="3:13" x14ac:dyDescent="0.25">
      <c r="C40534">
        <v>40532</v>
      </c>
      <c r="D40534">
        <v>17856</v>
      </c>
      <c r="E40534" t="s">
        <v>33</v>
      </c>
      <c r="F40534" t="str">
        <f>VLOOKUP(Cleaned_VlookUp_Table[[#This Row],[pizza_id]],PizzaTable[#All],2,)</f>
        <v>big_meat</v>
      </c>
      <c r="G40534" t="str">
        <f>VLOOKUP(Cleaned_VlookUp_Table[[#This Row],[pizza_type_id]],PizzaTypeTable[#All],2,)</f>
        <v>The Big Meat Pizza</v>
      </c>
      <c r="H40534">
        <v>1</v>
      </c>
      <c r="I40534" t="str">
        <f>TEXT(VLOOKUP(Cleaned_VlookUp_Table[[#This Row],[order_id]],OrderTable[],2,0),"mmm")</f>
        <v>Oct</v>
      </c>
      <c r="J40534" s="1" t="str">
        <f>TEXT(VLOOKUP(Cleaned_VlookUp_Table[[#This Row],[order_id]],OrderTable[#All],2,0),"ddd")</f>
        <v>Sat</v>
      </c>
      <c r="K40534" s="3">
        <f>VLOOKUP(Cleaned_VlookUp_Table[[#This Row],[order_id]],OrderTable[#All],3,0)</f>
        <v>0.82313657407407403</v>
      </c>
      <c r="L40534">
        <f>VLOOKUP(Cleaned_VlookUp_Table[[#This Row],[pizza_id]],PizzaTable[#All],4,0)</f>
        <v>12</v>
      </c>
      <c r="M40534">
        <f>Cleaned_VlookUp_Table[[#This Row],[quantity]]*Cleaned_VlookUp_Table[[#This Row],[price]]</f>
        <v>12</v>
      </c>
    </row>
    <row r="40535" spans="3:13" x14ac:dyDescent="0.25">
      <c r="C40535">
        <v>40533</v>
      </c>
      <c r="D40535">
        <v>17856</v>
      </c>
      <c r="E40535" t="s">
        <v>38</v>
      </c>
      <c r="F40535" t="str">
        <f>VLOOKUP(Cleaned_VlookUp_Table[[#This Row],[pizza_id]],PizzaTable[#All],2,)</f>
        <v>four_cheese</v>
      </c>
      <c r="G40535" t="str">
        <f>VLOOKUP(Cleaned_VlookUp_Table[[#This Row],[pizza_type_id]],PizzaTypeTable[#All],2,)</f>
        <v>The Four Cheese Pizza</v>
      </c>
      <c r="H40535">
        <v>1</v>
      </c>
      <c r="I40535" t="str">
        <f>TEXT(VLOOKUP(Cleaned_VlookUp_Table[[#This Row],[order_id]],OrderTable[],2,0),"mmm")</f>
        <v>Oct</v>
      </c>
      <c r="J40535" s="1" t="str">
        <f>TEXT(VLOOKUP(Cleaned_VlookUp_Table[[#This Row],[order_id]],OrderTable[#All],2,0),"ddd")</f>
        <v>Sat</v>
      </c>
      <c r="K40535" s="3">
        <f>VLOOKUP(Cleaned_VlookUp_Table[[#This Row],[order_id]],OrderTable[#All],3,0)</f>
        <v>0.82313657407407403</v>
      </c>
      <c r="L40535">
        <f>VLOOKUP(Cleaned_VlookUp_Table[[#This Row],[pizza_id]],PizzaTable[#All],4,0)</f>
        <v>14.75</v>
      </c>
      <c r="M40535">
        <f>Cleaned_VlookUp_Table[[#This Row],[quantity]]*Cleaned_VlookUp_Table[[#This Row],[price]]</f>
        <v>14.75</v>
      </c>
    </row>
    <row r="40536" spans="3:13" x14ac:dyDescent="0.25">
      <c r="C40536">
        <v>40534</v>
      </c>
      <c r="D40536">
        <v>17857</v>
      </c>
      <c r="E40536" t="s">
        <v>28</v>
      </c>
      <c r="F40536" t="str">
        <f>VLOOKUP(Cleaned_VlookUp_Table[[#This Row],[pizza_id]],PizzaTable[#All],2,)</f>
        <v>cali_ckn</v>
      </c>
      <c r="G40536" t="str">
        <f>VLOOKUP(Cleaned_VlookUp_Table[[#This Row],[pizza_type_id]],PizzaTypeTable[#All],2,)</f>
        <v>The California Chicken Pizza</v>
      </c>
      <c r="H40536">
        <v>2</v>
      </c>
      <c r="I40536" t="str">
        <f>TEXT(VLOOKUP(Cleaned_VlookUp_Table[[#This Row],[order_id]],OrderTable[],2,0),"mmm")</f>
        <v>Oct</v>
      </c>
      <c r="J40536" s="1" t="str">
        <f>TEXT(VLOOKUP(Cleaned_VlookUp_Table[[#This Row],[order_id]],OrderTable[#All],2,0),"ddd")</f>
        <v>Sat</v>
      </c>
      <c r="K40536" s="3">
        <f>VLOOKUP(Cleaned_VlookUp_Table[[#This Row],[order_id]],OrderTable[#All],3,0)</f>
        <v>0.82500000000000007</v>
      </c>
      <c r="L40536">
        <f>VLOOKUP(Cleaned_VlookUp_Table[[#This Row],[pizza_id]],PizzaTable[#All],4,0)</f>
        <v>20.75</v>
      </c>
      <c r="M40536">
        <f>Cleaned_VlookUp_Table[[#This Row],[quantity]]*Cleaned_VlookUp_Table[[#This Row],[price]]</f>
        <v>41.5</v>
      </c>
    </row>
    <row r="40537" spans="3:13" x14ac:dyDescent="0.25">
      <c r="C40537">
        <v>40535</v>
      </c>
      <c r="D40537">
        <v>17857</v>
      </c>
      <c r="E40537" t="s">
        <v>48</v>
      </c>
      <c r="F40537" t="str">
        <f>VLOOKUP(Cleaned_VlookUp_Table[[#This Row],[pizza_id]],PizzaTable[#All],2,)</f>
        <v>pepperoni</v>
      </c>
      <c r="G40537" t="str">
        <f>VLOOKUP(Cleaned_VlookUp_Table[[#This Row],[pizza_type_id]],PizzaTypeTable[#All],2,)</f>
        <v>The Pepperoni Pizza</v>
      </c>
      <c r="H40537">
        <v>1</v>
      </c>
      <c r="I40537" t="str">
        <f>TEXT(VLOOKUP(Cleaned_VlookUp_Table[[#This Row],[order_id]],OrderTable[],2,0),"mmm")</f>
        <v>Oct</v>
      </c>
      <c r="J40537" s="1" t="str">
        <f>TEXT(VLOOKUP(Cleaned_VlookUp_Table[[#This Row],[order_id]],OrderTable[#All],2,0),"ddd")</f>
        <v>Sat</v>
      </c>
      <c r="K40537" s="3">
        <f>VLOOKUP(Cleaned_VlookUp_Table[[#This Row],[order_id]],OrderTable[#All],3,0)</f>
        <v>0.82500000000000007</v>
      </c>
      <c r="L40537">
        <f>VLOOKUP(Cleaned_VlookUp_Table[[#This Row],[pizza_id]],PizzaTable[#All],4,0)</f>
        <v>12.5</v>
      </c>
      <c r="M40537">
        <f>Cleaned_VlookUp_Table[[#This Row],[quantity]]*Cleaned_VlookUp_Table[[#This Row],[price]]</f>
        <v>12.5</v>
      </c>
    </row>
    <row r="40538" spans="3:13" x14ac:dyDescent="0.25">
      <c r="C40538">
        <v>40536</v>
      </c>
      <c r="D40538">
        <v>17857</v>
      </c>
      <c r="E40538" t="s">
        <v>69</v>
      </c>
      <c r="F40538" t="str">
        <f>VLOOKUP(Cleaned_VlookUp_Table[[#This Row],[pizza_id]],PizzaTable[#All],2,)</f>
        <v>prsc_argla</v>
      </c>
      <c r="G40538" t="str">
        <f>VLOOKUP(Cleaned_VlookUp_Table[[#This Row],[pizza_type_id]],PizzaTypeTable[#All],2,)</f>
        <v>The Prosciutto and Arugula Pizza</v>
      </c>
      <c r="H40538">
        <v>1</v>
      </c>
      <c r="I40538" t="str">
        <f>TEXT(VLOOKUP(Cleaned_VlookUp_Table[[#This Row],[order_id]],OrderTable[],2,0),"mmm")</f>
        <v>Oct</v>
      </c>
      <c r="J40538" s="1" t="str">
        <f>TEXT(VLOOKUP(Cleaned_VlookUp_Table[[#This Row],[order_id]],OrderTable[#All],2,0),"ddd")</f>
        <v>Sat</v>
      </c>
      <c r="K40538" s="3">
        <f>VLOOKUP(Cleaned_VlookUp_Table[[#This Row],[order_id]],OrderTable[#All],3,0)</f>
        <v>0.82500000000000007</v>
      </c>
      <c r="L40538">
        <f>VLOOKUP(Cleaned_VlookUp_Table[[#This Row],[pizza_id]],PizzaTable[#All],4,0)</f>
        <v>16.5</v>
      </c>
      <c r="M40538">
        <f>Cleaned_VlookUp_Table[[#This Row],[quantity]]*Cleaned_VlookUp_Table[[#This Row],[price]]</f>
        <v>16.5</v>
      </c>
    </row>
    <row r="40539" spans="3:13" x14ac:dyDescent="0.25">
      <c r="C40539">
        <v>40537</v>
      </c>
      <c r="D40539">
        <v>17858</v>
      </c>
      <c r="E40539" t="s">
        <v>63</v>
      </c>
      <c r="F40539" t="str">
        <f>VLOOKUP(Cleaned_VlookUp_Table[[#This Row],[pizza_id]],PizzaTable[#All],2,)</f>
        <v>classic_dlx</v>
      </c>
      <c r="G40539" t="str">
        <f>VLOOKUP(Cleaned_VlookUp_Table[[#This Row],[pizza_type_id]],PizzaTypeTable[#All],2,)</f>
        <v>The Classic Deluxe Pizza</v>
      </c>
      <c r="H40539">
        <v>1</v>
      </c>
      <c r="I40539" t="str">
        <f>TEXT(VLOOKUP(Cleaned_VlookUp_Table[[#This Row],[order_id]],OrderTable[],2,0),"mmm")</f>
        <v>Oct</v>
      </c>
      <c r="J40539" s="1" t="str">
        <f>TEXT(VLOOKUP(Cleaned_VlookUp_Table[[#This Row],[order_id]],OrderTable[#All],2,0),"ddd")</f>
        <v>Sat</v>
      </c>
      <c r="K40539" s="3">
        <f>VLOOKUP(Cleaned_VlookUp_Table[[#This Row],[order_id]],OrderTable[#All],3,0)</f>
        <v>0.82549768518518529</v>
      </c>
      <c r="L40539">
        <f>VLOOKUP(Cleaned_VlookUp_Table[[#This Row],[pizza_id]],PizzaTable[#All],4,0)</f>
        <v>20.5</v>
      </c>
      <c r="M40539">
        <f>Cleaned_VlookUp_Table[[#This Row],[quantity]]*Cleaned_VlookUp_Table[[#This Row],[price]]</f>
        <v>20.5</v>
      </c>
    </row>
    <row r="40540" spans="3:13" x14ac:dyDescent="0.25">
      <c r="C40540">
        <v>40538</v>
      </c>
      <c r="D40540">
        <v>17858</v>
      </c>
      <c r="E40540" t="s">
        <v>55</v>
      </c>
      <c r="F40540" t="str">
        <f>VLOOKUP(Cleaned_VlookUp_Table[[#This Row],[pizza_id]],PizzaTable[#All],2,)</f>
        <v>green_garden</v>
      </c>
      <c r="G40540" t="str">
        <f>VLOOKUP(Cleaned_VlookUp_Table[[#This Row],[pizza_type_id]],PizzaTypeTable[#All],2,)</f>
        <v>The Green Garden Pizza</v>
      </c>
      <c r="H40540">
        <v>1</v>
      </c>
      <c r="I40540" t="str">
        <f>TEXT(VLOOKUP(Cleaned_VlookUp_Table[[#This Row],[order_id]],OrderTable[],2,0),"mmm")</f>
        <v>Oct</v>
      </c>
      <c r="J40540" s="1" t="str">
        <f>TEXT(VLOOKUP(Cleaned_VlookUp_Table[[#This Row],[order_id]],OrderTable[#All],2,0),"ddd")</f>
        <v>Sat</v>
      </c>
      <c r="K40540" s="3">
        <f>VLOOKUP(Cleaned_VlookUp_Table[[#This Row],[order_id]],OrderTable[#All],3,0)</f>
        <v>0.82549768518518529</v>
      </c>
      <c r="L40540">
        <f>VLOOKUP(Cleaned_VlookUp_Table[[#This Row],[pizza_id]],PizzaTable[#All],4,0)</f>
        <v>16</v>
      </c>
      <c r="M40540">
        <f>Cleaned_VlookUp_Table[[#This Row],[quantity]]*Cleaned_VlookUp_Table[[#This Row],[price]]</f>
        <v>16</v>
      </c>
    </row>
    <row r="40541" spans="3:13" x14ac:dyDescent="0.25">
      <c r="C40541">
        <v>40539</v>
      </c>
      <c r="D40541">
        <v>17858</v>
      </c>
      <c r="E40541" t="s">
        <v>75</v>
      </c>
      <c r="F40541" t="str">
        <f>VLOOKUP(Cleaned_VlookUp_Table[[#This Row],[pizza_id]],PizzaTable[#All],2,)</f>
        <v>thai_ckn</v>
      </c>
      <c r="G40541" t="str">
        <f>VLOOKUP(Cleaned_VlookUp_Table[[#This Row],[pizza_type_id]],PizzaTypeTable[#All],2,)</f>
        <v>The Thai Chicken Pizza</v>
      </c>
      <c r="H40541">
        <v>1</v>
      </c>
      <c r="I40541" t="str">
        <f>TEXT(VLOOKUP(Cleaned_VlookUp_Table[[#This Row],[order_id]],OrderTable[],2,0),"mmm")</f>
        <v>Oct</v>
      </c>
      <c r="J40541" s="1" t="str">
        <f>TEXT(VLOOKUP(Cleaned_VlookUp_Table[[#This Row],[order_id]],OrderTable[#All],2,0),"ddd")</f>
        <v>Sat</v>
      </c>
      <c r="K40541" s="3">
        <f>VLOOKUP(Cleaned_VlookUp_Table[[#This Row],[order_id]],OrderTable[#All],3,0)</f>
        <v>0.82549768518518529</v>
      </c>
      <c r="L40541">
        <f>VLOOKUP(Cleaned_VlookUp_Table[[#This Row],[pizza_id]],PizzaTable[#All],4,0)</f>
        <v>12.75</v>
      </c>
      <c r="M40541">
        <f>Cleaned_VlookUp_Table[[#This Row],[quantity]]*Cleaned_VlookUp_Table[[#This Row],[price]]</f>
        <v>12.75</v>
      </c>
    </row>
    <row r="40542" spans="3:13" x14ac:dyDescent="0.25">
      <c r="C40542">
        <v>40540</v>
      </c>
      <c r="D40542">
        <v>17859</v>
      </c>
      <c r="E40542" t="s">
        <v>48</v>
      </c>
      <c r="F40542" t="str">
        <f>VLOOKUP(Cleaned_VlookUp_Table[[#This Row],[pizza_id]],PizzaTable[#All],2,)</f>
        <v>pepperoni</v>
      </c>
      <c r="G40542" t="str">
        <f>VLOOKUP(Cleaned_VlookUp_Table[[#This Row],[pizza_type_id]],PizzaTypeTable[#All],2,)</f>
        <v>The Pepperoni Pizza</v>
      </c>
      <c r="H40542">
        <v>1</v>
      </c>
      <c r="I40542" t="str">
        <f>TEXT(VLOOKUP(Cleaned_VlookUp_Table[[#This Row],[order_id]],OrderTable[],2,0),"mmm")</f>
        <v>Oct</v>
      </c>
      <c r="J40542" s="1" t="str">
        <f>TEXT(VLOOKUP(Cleaned_VlookUp_Table[[#This Row],[order_id]],OrderTable[#All],2,0),"ddd")</f>
        <v>Sat</v>
      </c>
      <c r="K40542" s="3">
        <f>VLOOKUP(Cleaned_VlookUp_Table[[#This Row],[order_id]],OrderTable[#All],3,0)</f>
        <v>0.8297337962962964</v>
      </c>
      <c r="L40542">
        <f>VLOOKUP(Cleaned_VlookUp_Table[[#This Row],[pizza_id]],PizzaTable[#All],4,0)</f>
        <v>12.5</v>
      </c>
      <c r="M40542">
        <f>Cleaned_VlookUp_Table[[#This Row],[quantity]]*Cleaned_VlookUp_Table[[#This Row],[price]]</f>
        <v>12.5</v>
      </c>
    </row>
    <row r="40543" spans="3:13" x14ac:dyDescent="0.25">
      <c r="C40543">
        <v>40541</v>
      </c>
      <c r="D40543">
        <v>17859</v>
      </c>
      <c r="E40543" t="s">
        <v>11</v>
      </c>
      <c r="F40543" t="str">
        <f>VLOOKUP(Cleaned_VlookUp_Table[[#This Row],[pizza_id]],PizzaTable[#All],2,)</f>
        <v>thai_ckn</v>
      </c>
      <c r="G40543" t="str">
        <f>VLOOKUP(Cleaned_VlookUp_Table[[#This Row],[pizza_type_id]],PizzaTypeTable[#All],2,)</f>
        <v>The Thai Chicken Pizza</v>
      </c>
      <c r="H40543">
        <v>1</v>
      </c>
      <c r="I40543" t="str">
        <f>TEXT(VLOOKUP(Cleaned_VlookUp_Table[[#This Row],[order_id]],OrderTable[],2,0),"mmm")</f>
        <v>Oct</v>
      </c>
      <c r="J40543" s="1" t="str">
        <f>TEXT(VLOOKUP(Cleaned_VlookUp_Table[[#This Row],[order_id]],OrderTable[#All],2,0),"ddd")</f>
        <v>Sat</v>
      </c>
      <c r="K40543" s="3">
        <f>VLOOKUP(Cleaned_VlookUp_Table[[#This Row],[order_id]],OrderTable[#All],3,0)</f>
        <v>0.8297337962962964</v>
      </c>
      <c r="L40543">
        <f>VLOOKUP(Cleaned_VlookUp_Table[[#This Row],[pizza_id]],PizzaTable[#All],4,0)</f>
        <v>20.75</v>
      </c>
      <c r="M40543">
        <f>Cleaned_VlookUp_Table[[#This Row],[quantity]]*Cleaned_VlookUp_Table[[#This Row],[price]]</f>
        <v>20.75</v>
      </c>
    </row>
    <row r="40544" spans="3:13" x14ac:dyDescent="0.25">
      <c r="C40544">
        <v>40542</v>
      </c>
      <c r="D40544">
        <v>17860</v>
      </c>
      <c r="E40544" t="s">
        <v>92</v>
      </c>
      <c r="F40544" t="str">
        <f>VLOOKUP(Cleaned_VlookUp_Table[[#This Row],[pizza_id]],PizzaTable[#All],2,)</f>
        <v>the_greek</v>
      </c>
      <c r="G40544" t="str">
        <f>VLOOKUP(Cleaned_VlookUp_Table[[#This Row],[pizza_type_id]],PizzaTypeTable[#All],2,)</f>
        <v>The Greek Pizza</v>
      </c>
      <c r="H40544">
        <v>1</v>
      </c>
      <c r="I40544" t="str">
        <f>TEXT(VLOOKUP(Cleaned_VlookUp_Table[[#This Row],[order_id]],OrderTable[],2,0),"mmm")</f>
        <v>Oct</v>
      </c>
      <c r="J40544" s="1" t="str">
        <f>TEXT(VLOOKUP(Cleaned_VlookUp_Table[[#This Row],[order_id]],OrderTable[#All],2,0),"ddd")</f>
        <v>Sat</v>
      </c>
      <c r="K40544" s="3">
        <f>VLOOKUP(Cleaned_VlookUp_Table[[#This Row],[order_id]],OrderTable[#All],3,0)</f>
        <v>0.83420138888888884</v>
      </c>
      <c r="L40544">
        <f>VLOOKUP(Cleaned_VlookUp_Table[[#This Row],[pizza_id]],PizzaTable[#All],4,0)</f>
        <v>20.5</v>
      </c>
      <c r="M40544">
        <f>Cleaned_VlookUp_Table[[#This Row],[quantity]]*Cleaned_VlookUp_Table[[#This Row],[price]]</f>
        <v>20.5</v>
      </c>
    </row>
    <row r="40545" spans="3:13" x14ac:dyDescent="0.25">
      <c r="C40545">
        <v>40543</v>
      </c>
      <c r="D40545">
        <v>17861</v>
      </c>
      <c r="E40545" t="s">
        <v>82</v>
      </c>
      <c r="F40545" t="str">
        <f>VLOOKUP(Cleaned_VlookUp_Table[[#This Row],[pizza_id]],PizzaTable[#All],2,)</f>
        <v>spicy_ital</v>
      </c>
      <c r="G40545" t="str">
        <f>VLOOKUP(Cleaned_VlookUp_Table[[#This Row],[pizza_type_id]],PizzaTypeTable[#All],2,)</f>
        <v>The Spicy Italian Pizza</v>
      </c>
      <c r="H40545">
        <v>1</v>
      </c>
      <c r="I40545" t="str">
        <f>TEXT(VLOOKUP(Cleaned_VlookUp_Table[[#This Row],[order_id]],OrderTable[],2,0),"mmm")</f>
        <v>Oct</v>
      </c>
      <c r="J40545" s="1" t="str">
        <f>TEXT(VLOOKUP(Cleaned_VlookUp_Table[[#This Row],[order_id]],OrderTable[#All],2,0),"ddd")</f>
        <v>Sat</v>
      </c>
      <c r="K40545" s="3">
        <f>VLOOKUP(Cleaned_VlookUp_Table[[#This Row],[order_id]],OrderTable[#All],3,0)</f>
        <v>0.84269675925925924</v>
      </c>
      <c r="L40545">
        <f>VLOOKUP(Cleaned_VlookUp_Table[[#This Row],[pizza_id]],PizzaTable[#All],4,0)</f>
        <v>16.5</v>
      </c>
      <c r="M40545">
        <f>Cleaned_VlookUp_Table[[#This Row],[quantity]]*Cleaned_VlookUp_Table[[#This Row],[price]]</f>
        <v>16.5</v>
      </c>
    </row>
    <row r="40546" spans="3:13" x14ac:dyDescent="0.25">
      <c r="C40546">
        <v>40544</v>
      </c>
      <c r="D40546">
        <v>17862</v>
      </c>
      <c r="E40546" t="s">
        <v>89</v>
      </c>
      <c r="F40546" t="str">
        <f>VLOOKUP(Cleaned_VlookUp_Table[[#This Row],[pizza_id]],PizzaTable[#All],2,)</f>
        <v>brie_carre</v>
      </c>
      <c r="G40546" t="str">
        <f>VLOOKUP(Cleaned_VlookUp_Table[[#This Row],[pizza_type_id]],PizzaTypeTable[#All],2,)</f>
        <v>The Brie Carre Pizza</v>
      </c>
      <c r="H40546">
        <v>1</v>
      </c>
      <c r="I40546" t="str">
        <f>TEXT(VLOOKUP(Cleaned_VlookUp_Table[[#This Row],[order_id]],OrderTable[],2,0),"mmm")</f>
        <v>Oct</v>
      </c>
      <c r="J40546" s="1" t="str">
        <f>TEXT(VLOOKUP(Cleaned_VlookUp_Table[[#This Row],[order_id]],OrderTable[#All],2,0),"ddd")</f>
        <v>Sat</v>
      </c>
      <c r="K40546" s="3">
        <f>VLOOKUP(Cleaned_VlookUp_Table[[#This Row],[order_id]],OrderTable[#All],3,0)</f>
        <v>0.84666666666666668</v>
      </c>
      <c r="L40546">
        <f>VLOOKUP(Cleaned_VlookUp_Table[[#This Row],[pizza_id]],PizzaTable[#All],4,0)</f>
        <v>23.65</v>
      </c>
      <c r="M40546">
        <f>Cleaned_VlookUp_Table[[#This Row],[quantity]]*Cleaned_VlookUp_Table[[#This Row],[price]]</f>
        <v>23.65</v>
      </c>
    </row>
    <row r="40547" spans="3:13" x14ac:dyDescent="0.25">
      <c r="C40547">
        <v>40545</v>
      </c>
      <c r="D40547">
        <v>17862</v>
      </c>
      <c r="E40547" t="s">
        <v>84</v>
      </c>
      <c r="F40547" t="str">
        <f>VLOOKUP(Cleaned_VlookUp_Table[[#This Row],[pizza_id]],PizzaTable[#All],2,)</f>
        <v>ital_cpcllo</v>
      </c>
      <c r="G40547" t="str">
        <f>VLOOKUP(Cleaned_VlookUp_Table[[#This Row],[pizza_type_id]],PizzaTypeTable[#All],2,)</f>
        <v>The Italian Capocollo Pizza</v>
      </c>
      <c r="H40547">
        <v>1</v>
      </c>
      <c r="I40547" t="str">
        <f>TEXT(VLOOKUP(Cleaned_VlookUp_Table[[#This Row],[order_id]],OrderTable[],2,0),"mmm")</f>
        <v>Oct</v>
      </c>
      <c r="J40547" s="1" t="str">
        <f>TEXT(VLOOKUP(Cleaned_VlookUp_Table[[#This Row],[order_id]],OrderTable[#All],2,0),"ddd")</f>
        <v>Sat</v>
      </c>
      <c r="K40547" s="3">
        <f>VLOOKUP(Cleaned_VlookUp_Table[[#This Row],[order_id]],OrderTable[#All],3,0)</f>
        <v>0.84666666666666668</v>
      </c>
      <c r="L40547">
        <f>VLOOKUP(Cleaned_VlookUp_Table[[#This Row],[pizza_id]],PizzaTable[#All],4,0)</f>
        <v>12</v>
      </c>
      <c r="M40547">
        <f>Cleaned_VlookUp_Table[[#This Row],[quantity]]*Cleaned_VlookUp_Table[[#This Row],[price]]</f>
        <v>12</v>
      </c>
    </row>
    <row r="40548" spans="3:13" x14ac:dyDescent="0.25">
      <c r="C40548">
        <v>40546</v>
      </c>
      <c r="D40548">
        <v>17862</v>
      </c>
      <c r="E40548" t="s">
        <v>56</v>
      </c>
      <c r="F40548" t="str">
        <f>VLOOKUP(Cleaned_VlookUp_Table[[#This Row],[pizza_id]],PizzaTable[#All],2,)</f>
        <v>pep_msh_pep</v>
      </c>
      <c r="G40548" t="str">
        <f>VLOOKUP(Cleaned_VlookUp_Table[[#This Row],[pizza_type_id]],PizzaTypeTable[#All],2,)</f>
        <v>The Pepperoni, Mushroom, and Peppers Pizza</v>
      </c>
      <c r="H40548">
        <v>1</v>
      </c>
      <c r="I40548" t="str">
        <f>TEXT(VLOOKUP(Cleaned_VlookUp_Table[[#This Row],[order_id]],OrderTable[],2,0),"mmm")</f>
        <v>Oct</v>
      </c>
      <c r="J40548" s="1" t="str">
        <f>TEXT(VLOOKUP(Cleaned_VlookUp_Table[[#This Row],[order_id]],OrderTable[#All],2,0),"ddd")</f>
        <v>Sat</v>
      </c>
      <c r="K40548" s="3">
        <f>VLOOKUP(Cleaned_VlookUp_Table[[#This Row],[order_id]],OrderTable[#All],3,0)</f>
        <v>0.84666666666666668</v>
      </c>
      <c r="L40548">
        <f>VLOOKUP(Cleaned_VlookUp_Table[[#This Row],[pizza_id]],PizzaTable[#All],4,0)</f>
        <v>17.5</v>
      </c>
      <c r="M40548">
        <f>Cleaned_VlookUp_Table[[#This Row],[quantity]]*Cleaned_VlookUp_Table[[#This Row],[price]]</f>
        <v>17.5</v>
      </c>
    </row>
    <row r="40549" spans="3:13" x14ac:dyDescent="0.25">
      <c r="C40549">
        <v>40547</v>
      </c>
      <c r="D40549">
        <v>17862</v>
      </c>
      <c r="E40549" t="s">
        <v>94</v>
      </c>
      <c r="F40549" t="str">
        <f>VLOOKUP(Cleaned_VlookUp_Table[[#This Row],[pizza_id]],PizzaTable[#All],2,)</f>
        <v>soppressata</v>
      </c>
      <c r="G40549" t="str">
        <f>VLOOKUP(Cleaned_VlookUp_Table[[#This Row],[pizza_type_id]],PizzaTypeTable[#All],2,)</f>
        <v>The Soppressata Pizza</v>
      </c>
      <c r="H40549">
        <v>1</v>
      </c>
      <c r="I40549" t="str">
        <f>TEXT(VLOOKUP(Cleaned_VlookUp_Table[[#This Row],[order_id]],OrderTable[],2,0),"mmm")</f>
        <v>Oct</v>
      </c>
      <c r="J40549" s="1" t="str">
        <f>TEXT(VLOOKUP(Cleaned_VlookUp_Table[[#This Row],[order_id]],OrderTable[#All],2,0),"ddd")</f>
        <v>Sat</v>
      </c>
      <c r="K40549" s="3">
        <f>VLOOKUP(Cleaned_VlookUp_Table[[#This Row],[order_id]],OrderTable[#All],3,0)</f>
        <v>0.84666666666666668</v>
      </c>
      <c r="L40549">
        <f>VLOOKUP(Cleaned_VlookUp_Table[[#This Row],[pizza_id]],PizzaTable[#All],4,0)</f>
        <v>12.5</v>
      </c>
      <c r="M40549">
        <f>Cleaned_VlookUp_Table[[#This Row],[quantity]]*Cleaned_VlookUp_Table[[#This Row],[price]]</f>
        <v>12.5</v>
      </c>
    </row>
    <row r="40550" spans="3:13" x14ac:dyDescent="0.25">
      <c r="C40550">
        <v>40548</v>
      </c>
      <c r="D40550">
        <v>17863</v>
      </c>
      <c r="E40550" t="s">
        <v>31</v>
      </c>
      <c r="F40550" t="str">
        <f>VLOOKUP(Cleaned_VlookUp_Table[[#This Row],[pizza_id]],PizzaTable[#All],2,)</f>
        <v>cali_ckn</v>
      </c>
      <c r="G40550" t="str">
        <f>VLOOKUP(Cleaned_VlookUp_Table[[#This Row],[pizza_type_id]],PizzaTypeTable[#All],2,)</f>
        <v>The California Chicken Pizza</v>
      </c>
      <c r="H40550">
        <v>1</v>
      </c>
      <c r="I40550" t="str">
        <f>TEXT(VLOOKUP(Cleaned_VlookUp_Table[[#This Row],[order_id]],OrderTable[],2,0),"mmm")</f>
        <v>Oct</v>
      </c>
      <c r="J40550" s="1" t="str">
        <f>TEXT(VLOOKUP(Cleaned_VlookUp_Table[[#This Row],[order_id]],OrderTable[#All],2,0),"ddd")</f>
        <v>Sat</v>
      </c>
      <c r="K40550" s="3">
        <f>VLOOKUP(Cleaned_VlookUp_Table[[#This Row],[order_id]],OrderTable[#All],3,0)</f>
        <v>0.86346064814814805</v>
      </c>
      <c r="L40550">
        <f>VLOOKUP(Cleaned_VlookUp_Table[[#This Row],[pizza_id]],PizzaTable[#All],4,0)</f>
        <v>12.75</v>
      </c>
      <c r="M40550">
        <f>Cleaned_VlookUp_Table[[#This Row],[quantity]]*Cleaned_VlookUp_Table[[#This Row],[price]]</f>
        <v>12.75</v>
      </c>
    </row>
    <row r="40551" spans="3:13" x14ac:dyDescent="0.25">
      <c r="C40551">
        <v>40549</v>
      </c>
      <c r="D40551">
        <v>17863</v>
      </c>
      <c r="E40551" t="s">
        <v>36</v>
      </c>
      <c r="F40551" t="str">
        <f>VLOOKUP(Cleaned_VlookUp_Table[[#This Row],[pizza_id]],PizzaTable[#All],2,)</f>
        <v>napolitana</v>
      </c>
      <c r="G40551" t="str">
        <f>VLOOKUP(Cleaned_VlookUp_Table[[#This Row],[pizza_type_id]],PizzaTypeTable[#All],2,)</f>
        <v>The Napolitana Pizza</v>
      </c>
      <c r="H40551">
        <v>1</v>
      </c>
      <c r="I40551" t="str">
        <f>TEXT(VLOOKUP(Cleaned_VlookUp_Table[[#This Row],[order_id]],OrderTable[],2,0),"mmm")</f>
        <v>Oct</v>
      </c>
      <c r="J40551" s="1" t="str">
        <f>TEXT(VLOOKUP(Cleaned_VlookUp_Table[[#This Row],[order_id]],OrderTable[#All],2,0),"ddd")</f>
        <v>Sat</v>
      </c>
      <c r="K40551" s="3">
        <f>VLOOKUP(Cleaned_VlookUp_Table[[#This Row],[order_id]],OrderTable[#All],3,0)</f>
        <v>0.86346064814814805</v>
      </c>
      <c r="L40551">
        <f>VLOOKUP(Cleaned_VlookUp_Table[[#This Row],[pizza_id]],PizzaTable[#All],4,0)</f>
        <v>12</v>
      </c>
      <c r="M40551">
        <f>Cleaned_VlookUp_Table[[#This Row],[quantity]]*Cleaned_VlookUp_Table[[#This Row],[price]]</f>
        <v>12</v>
      </c>
    </row>
    <row r="40552" spans="3:13" x14ac:dyDescent="0.25">
      <c r="C40552">
        <v>40550</v>
      </c>
      <c r="D40552">
        <v>17864</v>
      </c>
      <c r="E40552" t="s">
        <v>48</v>
      </c>
      <c r="F40552" t="str">
        <f>VLOOKUP(Cleaned_VlookUp_Table[[#This Row],[pizza_id]],PizzaTable[#All],2,)</f>
        <v>pepperoni</v>
      </c>
      <c r="G40552" t="str">
        <f>VLOOKUP(Cleaned_VlookUp_Table[[#This Row],[pizza_type_id]],PizzaTypeTable[#All],2,)</f>
        <v>The Pepperoni Pizza</v>
      </c>
      <c r="H40552">
        <v>2</v>
      </c>
      <c r="I40552" t="str">
        <f>TEXT(VLOOKUP(Cleaned_VlookUp_Table[[#This Row],[order_id]],OrderTable[],2,0),"mmm")</f>
        <v>Oct</v>
      </c>
      <c r="J40552" s="1" t="str">
        <f>TEXT(VLOOKUP(Cleaned_VlookUp_Table[[#This Row],[order_id]],OrderTable[#All],2,0),"ddd")</f>
        <v>Sat</v>
      </c>
      <c r="K40552" s="3">
        <f>VLOOKUP(Cleaned_VlookUp_Table[[#This Row],[order_id]],OrderTable[#All],3,0)</f>
        <v>0.86509259259259252</v>
      </c>
      <c r="L40552">
        <f>VLOOKUP(Cleaned_VlookUp_Table[[#This Row],[pizza_id]],PizzaTable[#All],4,0)</f>
        <v>12.5</v>
      </c>
      <c r="M40552">
        <f>Cleaned_VlookUp_Table[[#This Row],[quantity]]*Cleaned_VlookUp_Table[[#This Row],[price]]</f>
        <v>25</v>
      </c>
    </row>
    <row r="40553" spans="3:13" x14ac:dyDescent="0.25">
      <c r="C40553">
        <v>40551</v>
      </c>
      <c r="D40553">
        <v>17864</v>
      </c>
      <c r="E40553" t="s">
        <v>49</v>
      </c>
      <c r="F40553" t="str">
        <f>VLOOKUP(Cleaned_VlookUp_Table[[#This Row],[pizza_id]],PizzaTable[#All],2,)</f>
        <v>prsc_argla</v>
      </c>
      <c r="G40553" t="str">
        <f>VLOOKUP(Cleaned_VlookUp_Table[[#This Row],[pizza_type_id]],PizzaTypeTable[#All],2,)</f>
        <v>The Prosciutto and Arugula Pizza</v>
      </c>
      <c r="H40553">
        <v>1</v>
      </c>
      <c r="I40553" t="str">
        <f>TEXT(VLOOKUP(Cleaned_VlookUp_Table[[#This Row],[order_id]],OrderTable[],2,0),"mmm")</f>
        <v>Oct</v>
      </c>
      <c r="J40553" s="1" t="str">
        <f>TEXT(VLOOKUP(Cleaned_VlookUp_Table[[#This Row],[order_id]],OrderTable[#All],2,0),"ddd")</f>
        <v>Sat</v>
      </c>
      <c r="K40553" s="3">
        <f>VLOOKUP(Cleaned_VlookUp_Table[[#This Row],[order_id]],OrderTable[#All],3,0)</f>
        <v>0.86509259259259252</v>
      </c>
      <c r="L40553">
        <f>VLOOKUP(Cleaned_VlookUp_Table[[#This Row],[pizza_id]],PizzaTable[#All],4,0)</f>
        <v>12.5</v>
      </c>
      <c r="M40553">
        <f>Cleaned_VlookUp_Table[[#This Row],[quantity]]*Cleaned_VlookUp_Table[[#This Row],[price]]</f>
        <v>12.5</v>
      </c>
    </row>
    <row r="40554" spans="3:13" x14ac:dyDescent="0.25">
      <c r="C40554">
        <v>40552</v>
      </c>
      <c r="D40554">
        <v>17865</v>
      </c>
      <c r="E40554" t="s">
        <v>89</v>
      </c>
      <c r="F40554" t="str">
        <f>VLOOKUP(Cleaned_VlookUp_Table[[#This Row],[pizza_id]],PizzaTable[#All],2,)</f>
        <v>brie_carre</v>
      </c>
      <c r="G40554" t="str">
        <f>VLOOKUP(Cleaned_VlookUp_Table[[#This Row],[pizza_type_id]],PizzaTypeTable[#All],2,)</f>
        <v>The Brie Carre Pizza</v>
      </c>
      <c r="H40554">
        <v>1</v>
      </c>
      <c r="I40554" t="str">
        <f>TEXT(VLOOKUP(Cleaned_VlookUp_Table[[#This Row],[order_id]],OrderTable[],2,0),"mmm")</f>
        <v>Oct</v>
      </c>
      <c r="J40554" s="1" t="str">
        <f>TEXT(VLOOKUP(Cleaned_VlookUp_Table[[#This Row],[order_id]],OrderTable[#All],2,0),"ddd")</f>
        <v>Sat</v>
      </c>
      <c r="K40554" s="3">
        <f>VLOOKUP(Cleaned_VlookUp_Table[[#This Row],[order_id]],OrderTable[#All],3,0)</f>
        <v>0.8658217592592593</v>
      </c>
      <c r="L40554">
        <f>VLOOKUP(Cleaned_VlookUp_Table[[#This Row],[pizza_id]],PizzaTable[#All],4,0)</f>
        <v>23.65</v>
      </c>
      <c r="M40554">
        <f>Cleaned_VlookUp_Table[[#This Row],[quantity]]*Cleaned_VlookUp_Table[[#This Row],[price]]</f>
        <v>23.65</v>
      </c>
    </row>
    <row r="40555" spans="3:13" x14ac:dyDescent="0.25">
      <c r="C40555">
        <v>40553</v>
      </c>
      <c r="D40555">
        <v>17865</v>
      </c>
      <c r="E40555" t="s">
        <v>12</v>
      </c>
      <c r="F40555" t="str">
        <f>VLOOKUP(Cleaned_VlookUp_Table[[#This Row],[pizza_id]],PizzaTable[#All],2,)</f>
        <v>ital_supr</v>
      </c>
      <c r="G40555" t="str">
        <f>VLOOKUP(Cleaned_VlookUp_Table[[#This Row],[pizza_type_id]],PizzaTypeTable[#All],2,)</f>
        <v>The Italian Supreme Pizza</v>
      </c>
      <c r="H40555">
        <v>1</v>
      </c>
      <c r="I40555" t="str">
        <f>TEXT(VLOOKUP(Cleaned_VlookUp_Table[[#This Row],[order_id]],OrderTable[],2,0),"mmm")</f>
        <v>Oct</v>
      </c>
      <c r="J40555" s="1" t="str">
        <f>TEXT(VLOOKUP(Cleaned_VlookUp_Table[[#This Row],[order_id]],OrderTable[#All],2,0),"ddd")</f>
        <v>Sat</v>
      </c>
      <c r="K40555" s="3">
        <f>VLOOKUP(Cleaned_VlookUp_Table[[#This Row],[order_id]],OrderTable[#All],3,0)</f>
        <v>0.8658217592592593</v>
      </c>
      <c r="L40555">
        <f>VLOOKUP(Cleaned_VlookUp_Table[[#This Row],[pizza_id]],PizzaTable[#All],4,0)</f>
        <v>16.5</v>
      </c>
      <c r="M40555">
        <f>Cleaned_VlookUp_Table[[#This Row],[quantity]]*Cleaned_VlookUp_Table[[#This Row],[price]]</f>
        <v>16.5</v>
      </c>
    </row>
    <row r="40556" spans="3:13" x14ac:dyDescent="0.25">
      <c r="C40556">
        <v>40554</v>
      </c>
      <c r="D40556">
        <v>17866</v>
      </c>
      <c r="E40556" t="s">
        <v>44</v>
      </c>
      <c r="F40556" t="str">
        <f>VLOOKUP(Cleaned_VlookUp_Table[[#This Row],[pizza_id]],PizzaTable[#All],2,)</f>
        <v>sicilian</v>
      </c>
      <c r="G40556" t="str">
        <f>VLOOKUP(Cleaned_VlookUp_Table[[#This Row],[pizza_type_id]],PizzaTypeTable[#All],2,)</f>
        <v>The Sicilian Pizza</v>
      </c>
      <c r="H40556">
        <v>1</v>
      </c>
      <c r="I40556" t="str">
        <f>TEXT(VLOOKUP(Cleaned_VlookUp_Table[[#This Row],[order_id]],OrderTable[],2,0),"mmm")</f>
        <v>Oct</v>
      </c>
      <c r="J40556" s="1" t="str">
        <f>TEXT(VLOOKUP(Cleaned_VlookUp_Table[[#This Row],[order_id]],OrderTable[#All],2,0),"ddd")</f>
        <v>Sat</v>
      </c>
      <c r="K40556" s="3">
        <f>VLOOKUP(Cleaned_VlookUp_Table[[#This Row],[order_id]],OrderTable[#All],3,0)</f>
        <v>0.8696180555555556</v>
      </c>
      <c r="L40556">
        <f>VLOOKUP(Cleaned_VlookUp_Table[[#This Row],[pizza_id]],PizzaTable[#All],4,0)</f>
        <v>20.25</v>
      </c>
      <c r="M40556">
        <f>Cleaned_VlookUp_Table[[#This Row],[quantity]]*Cleaned_VlookUp_Table[[#This Row],[price]]</f>
        <v>20.25</v>
      </c>
    </row>
    <row r="40557" spans="3:13" x14ac:dyDescent="0.25">
      <c r="C40557">
        <v>40555</v>
      </c>
      <c r="D40557">
        <v>17866</v>
      </c>
      <c r="E40557" t="s">
        <v>26</v>
      </c>
      <c r="F40557" t="str">
        <f>VLOOKUP(Cleaned_VlookUp_Table[[#This Row],[pizza_id]],PizzaTable[#All],2,)</f>
        <v>southw_ckn</v>
      </c>
      <c r="G40557" t="str">
        <f>VLOOKUP(Cleaned_VlookUp_Table[[#This Row],[pizza_type_id]],PizzaTypeTable[#All],2,)</f>
        <v>The Southwest Chicken Pizza</v>
      </c>
      <c r="H40557">
        <v>1</v>
      </c>
      <c r="I40557" t="str">
        <f>TEXT(VLOOKUP(Cleaned_VlookUp_Table[[#This Row],[order_id]],OrderTable[],2,0),"mmm")</f>
        <v>Oct</v>
      </c>
      <c r="J40557" s="1" t="str">
        <f>TEXT(VLOOKUP(Cleaned_VlookUp_Table[[#This Row],[order_id]],OrderTable[#All],2,0),"ddd")</f>
        <v>Sat</v>
      </c>
      <c r="K40557" s="3">
        <f>VLOOKUP(Cleaned_VlookUp_Table[[#This Row],[order_id]],OrderTable[#All],3,0)</f>
        <v>0.8696180555555556</v>
      </c>
      <c r="L40557">
        <f>VLOOKUP(Cleaned_VlookUp_Table[[#This Row],[pizza_id]],PizzaTable[#All],4,0)</f>
        <v>20.75</v>
      </c>
      <c r="M40557">
        <f>Cleaned_VlookUp_Table[[#This Row],[quantity]]*Cleaned_VlookUp_Table[[#This Row],[price]]</f>
        <v>20.75</v>
      </c>
    </row>
    <row r="40558" spans="3:13" x14ac:dyDescent="0.25">
      <c r="C40558">
        <v>40556</v>
      </c>
      <c r="D40558">
        <v>17867</v>
      </c>
      <c r="E40558" t="s">
        <v>7</v>
      </c>
      <c r="F40558" t="str">
        <f>VLOOKUP(Cleaned_VlookUp_Table[[#This Row],[pizza_id]],PizzaTable[#All],2,)</f>
        <v>classic_dlx</v>
      </c>
      <c r="G40558" t="str">
        <f>VLOOKUP(Cleaned_VlookUp_Table[[#This Row],[pizza_type_id]],PizzaTypeTable[#All],2,)</f>
        <v>The Classic Deluxe Pizza</v>
      </c>
      <c r="H40558">
        <v>1</v>
      </c>
      <c r="I40558" t="str">
        <f>TEXT(VLOOKUP(Cleaned_VlookUp_Table[[#This Row],[order_id]],OrderTable[],2,0),"mmm")</f>
        <v>Oct</v>
      </c>
      <c r="J40558" s="1" t="str">
        <f>TEXT(VLOOKUP(Cleaned_VlookUp_Table[[#This Row],[order_id]],OrderTable[#All],2,0),"ddd")</f>
        <v>Sat</v>
      </c>
      <c r="K40558" s="3">
        <f>VLOOKUP(Cleaned_VlookUp_Table[[#This Row],[order_id]],OrderTable[#All],3,0)</f>
        <v>0.8821296296296296</v>
      </c>
      <c r="L40558">
        <f>VLOOKUP(Cleaned_VlookUp_Table[[#This Row],[pizza_id]],PizzaTable[#All],4,0)</f>
        <v>16</v>
      </c>
      <c r="M40558">
        <f>Cleaned_VlookUp_Table[[#This Row],[quantity]]*Cleaned_VlookUp_Table[[#This Row],[price]]</f>
        <v>16</v>
      </c>
    </row>
    <row r="40559" spans="3:13" x14ac:dyDescent="0.25">
      <c r="C40559">
        <v>40557</v>
      </c>
      <c r="D40559">
        <v>17867</v>
      </c>
      <c r="E40559" t="s">
        <v>40</v>
      </c>
      <c r="F40559" t="str">
        <f>VLOOKUP(Cleaned_VlookUp_Table[[#This Row],[pizza_id]],PizzaTable[#All],2,)</f>
        <v>mediterraneo</v>
      </c>
      <c r="G40559" t="str">
        <f>VLOOKUP(Cleaned_VlookUp_Table[[#This Row],[pizza_type_id]],PizzaTypeTable[#All],2,)</f>
        <v>The Mediterranean Pizza</v>
      </c>
      <c r="H40559">
        <v>1</v>
      </c>
      <c r="I40559" t="str">
        <f>TEXT(VLOOKUP(Cleaned_VlookUp_Table[[#This Row],[order_id]],OrderTable[],2,0),"mmm")</f>
        <v>Oct</v>
      </c>
      <c r="J40559" s="1" t="str">
        <f>TEXT(VLOOKUP(Cleaned_VlookUp_Table[[#This Row],[order_id]],OrderTable[#All],2,0),"ddd")</f>
        <v>Sat</v>
      </c>
      <c r="K40559" s="3">
        <f>VLOOKUP(Cleaned_VlookUp_Table[[#This Row],[order_id]],OrderTable[#All],3,0)</f>
        <v>0.8821296296296296</v>
      </c>
      <c r="L40559">
        <f>VLOOKUP(Cleaned_VlookUp_Table[[#This Row],[pizza_id]],PizzaTable[#All],4,0)</f>
        <v>16</v>
      </c>
      <c r="M40559">
        <f>Cleaned_VlookUp_Table[[#This Row],[quantity]]*Cleaned_VlookUp_Table[[#This Row],[price]]</f>
        <v>16</v>
      </c>
    </row>
    <row r="40560" spans="3:13" x14ac:dyDescent="0.25">
      <c r="C40560">
        <v>40558</v>
      </c>
      <c r="D40560">
        <v>17868</v>
      </c>
      <c r="E40560" t="s">
        <v>14</v>
      </c>
      <c r="F40560" t="str">
        <f>VLOOKUP(Cleaned_VlookUp_Table[[#This Row],[pizza_id]],PizzaTable[#All],2,)</f>
        <v>bbq_ckn</v>
      </c>
      <c r="G40560" t="str">
        <f>VLOOKUP(Cleaned_VlookUp_Table[[#This Row],[pizza_type_id]],PizzaTypeTable[#All],2,)</f>
        <v>The Barbecue Chicken Pizza</v>
      </c>
      <c r="H40560">
        <v>1</v>
      </c>
      <c r="I40560" t="str">
        <f>TEXT(VLOOKUP(Cleaned_VlookUp_Table[[#This Row],[order_id]],OrderTable[],2,0),"mmm")</f>
        <v>Oct</v>
      </c>
      <c r="J40560" s="1" t="str">
        <f>TEXT(VLOOKUP(Cleaned_VlookUp_Table[[#This Row],[order_id]],OrderTable[#All],2,0),"ddd")</f>
        <v>Sat</v>
      </c>
      <c r="K40560" s="3">
        <f>VLOOKUP(Cleaned_VlookUp_Table[[#This Row],[order_id]],OrderTable[#All],3,0)</f>
        <v>0.88365740740740739</v>
      </c>
      <c r="L40560">
        <f>VLOOKUP(Cleaned_VlookUp_Table[[#This Row],[pizza_id]],PizzaTable[#All],4,0)</f>
        <v>12.75</v>
      </c>
      <c r="M40560">
        <f>Cleaned_VlookUp_Table[[#This Row],[quantity]]*Cleaned_VlookUp_Table[[#This Row],[price]]</f>
        <v>12.75</v>
      </c>
    </row>
    <row r="40561" spans="3:13" x14ac:dyDescent="0.25">
      <c r="C40561">
        <v>40559</v>
      </c>
      <c r="D40561">
        <v>17868</v>
      </c>
      <c r="E40561" t="s">
        <v>84</v>
      </c>
      <c r="F40561" t="str">
        <f>VLOOKUP(Cleaned_VlookUp_Table[[#This Row],[pizza_id]],PizzaTable[#All],2,)</f>
        <v>ital_cpcllo</v>
      </c>
      <c r="G40561" t="str">
        <f>VLOOKUP(Cleaned_VlookUp_Table[[#This Row],[pizza_type_id]],PizzaTypeTable[#All],2,)</f>
        <v>The Italian Capocollo Pizza</v>
      </c>
      <c r="H40561">
        <v>1</v>
      </c>
      <c r="I40561" t="str">
        <f>TEXT(VLOOKUP(Cleaned_VlookUp_Table[[#This Row],[order_id]],OrderTable[],2,0),"mmm")</f>
        <v>Oct</v>
      </c>
      <c r="J40561" s="1" t="str">
        <f>TEXT(VLOOKUP(Cleaned_VlookUp_Table[[#This Row],[order_id]],OrderTable[#All],2,0),"ddd")</f>
        <v>Sat</v>
      </c>
      <c r="K40561" s="3">
        <f>VLOOKUP(Cleaned_VlookUp_Table[[#This Row],[order_id]],OrderTable[#All],3,0)</f>
        <v>0.88365740740740739</v>
      </c>
      <c r="L40561">
        <f>VLOOKUP(Cleaned_VlookUp_Table[[#This Row],[pizza_id]],PizzaTable[#All],4,0)</f>
        <v>12</v>
      </c>
      <c r="M40561">
        <f>Cleaned_VlookUp_Table[[#This Row],[quantity]]*Cleaned_VlookUp_Table[[#This Row],[price]]</f>
        <v>12</v>
      </c>
    </row>
    <row r="40562" spans="3:13" x14ac:dyDescent="0.25">
      <c r="C40562">
        <v>40560</v>
      </c>
      <c r="D40562">
        <v>17869</v>
      </c>
      <c r="E40562" t="s">
        <v>32</v>
      </c>
      <c r="F40562" t="str">
        <f>VLOOKUP(Cleaned_VlookUp_Table[[#This Row],[pizza_id]],PizzaTable[#All],2,)</f>
        <v>ckn_pesto</v>
      </c>
      <c r="G40562" t="str">
        <f>VLOOKUP(Cleaned_VlookUp_Table[[#This Row],[pizza_type_id]],PizzaTypeTable[#All],2,)</f>
        <v>The Chicken Pesto Pizza</v>
      </c>
      <c r="H40562">
        <v>1</v>
      </c>
      <c r="I40562" t="str">
        <f>TEXT(VLOOKUP(Cleaned_VlookUp_Table[[#This Row],[order_id]],OrderTable[],2,0),"mmm")</f>
        <v>Oct</v>
      </c>
      <c r="J40562" s="1" t="str">
        <f>TEXT(VLOOKUP(Cleaned_VlookUp_Table[[#This Row],[order_id]],OrderTable[#All],2,0),"ddd")</f>
        <v>Sat</v>
      </c>
      <c r="K40562" s="3">
        <f>VLOOKUP(Cleaned_VlookUp_Table[[#This Row],[order_id]],OrderTable[#All],3,0)</f>
        <v>0.88563657407407403</v>
      </c>
      <c r="L40562">
        <f>VLOOKUP(Cleaned_VlookUp_Table[[#This Row],[pizza_id]],PizzaTable[#All],4,0)</f>
        <v>20.75</v>
      </c>
      <c r="M40562">
        <f>Cleaned_VlookUp_Table[[#This Row],[quantity]]*Cleaned_VlookUp_Table[[#This Row],[price]]</f>
        <v>20.75</v>
      </c>
    </row>
    <row r="40563" spans="3:13" x14ac:dyDescent="0.25">
      <c r="C40563">
        <v>40561</v>
      </c>
      <c r="D40563">
        <v>17870</v>
      </c>
      <c r="E40563" t="s">
        <v>8</v>
      </c>
      <c r="F40563" t="str">
        <f>VLOOKUP(Cleaned_VlookUp_Table[[#This Row],[pizza_id]],PizzaTable[#All],2,)</f>
        <v>five_cheese</v>
      </c>
      <c r="G40563" t="str">
        <f>VLOOKUP(Cleaned_VlookUp_Table[[#This Row],[pizza_type_id]],PizzaTypeTable[#All],2,)</f>
        <v>The Five Cheese Pizza</v>
      </c>
      <c r="H40563">
        <v>1</v>
      </c>
      <c r="I40563" t="str">
        <f>TEXT(VLOOKUP(Cleaned_VlookUp_Table[[#This Row],[order_id]],OrderTable[],2,0),"mmm")</f>
        <v>Oct</v>
      </c>
      <c r="J40563" s="1" t="str">
        <f>TEXT(VLOOKUP(Cleaned_VlookUp_Table[[#This Row],[order_id]],OrderTable[#All],2,0),"ddd")</f>
        <v>Sat</v>
      </c>
      <c r="K40563" s="3">
        <f>VLOOKUP(Cleaned_VlookUp_Table[[#This Row],[order_id]],OrderTable[#All],3,0)</f>
        <v>0.89314814814814814</v>
      </c>
      <c r="L40563">
        <f>VLOOKUP(Cleaned_VlookUp_Table[[#This Row],[pizza_id]],PizzaTable[#All],4,0)</f>
        <v>18.5</v>
      </c>
      <c r="M40563">
        <f>Cleaned_VlookUp_Table[[#This Row],[quantity]]*Cleaned_VlookUp_Table[[#This Row],[price]]</f>
        <v>18.5</v>
      </c>
    </row>
    <row r="40564" spans="3:13" x14ac:dyDescent="0.25">
      <c r="C40564">
        <v>40562</v>
      </c>
      <c r="D40564">
        <v>17870</v>
      </c>
      <c r="E40564" t="s">
        <v>23</v>
      </c>
      <c r="F40564" t="str">
        <f>VLOOKUP(Cleaned_VlookUp_Table[[#This Row],[pizza_id]],PizzaTable[#All],2,)</f>
        <v>spin_pesto</v>
      </c>
      <c r="G40564" t="str">
        <f>VLOOKUP(Cleaned_VlookUp_Table[[#This Row],[pizza_type_id]],PizzaTypeTable[#All],2,)</f>
        <v>The Spinach Pesto Pizza</v>
      </c>
      <c r="H40564">
        <v>1</v>
      </c>
      <c r="I40564" t="str">
        <f>TEXT(VLOOKUP(Cleaned_VlookUp_Table[[#This Row],[order_id]],OrderTable[],2,0),"mmm")</f>
        <v>Oct</v>
      </c>
      <c r="J40564" s="1" t="str">
        <f>TEXT(VLOOKUP(Cleaned_VlookUp_Table[[#This Row],[order_id]],OrderTable[#All],2,0),"ddd")</f>
        <v>Sat</v>
      </c>
      <c r="K40564" s="3">
        <f>VLOOKUP(Cleaned_VlookUp_Table[[#This Row],[order_id]],OrderTable[#All],3,0)</f>
        <v>0.89314814814814814</v>
      </c>
      <c r="L40564">
        <f>VLOOKUP(Cleaned_VlookUp_Table[[#This Row],[pizza_id]],PizzaTable[#All],4,0)</f>
        <v>20.75</v>
      </c>
      <c r="M40564">
        <f>Cleaned_VlookUp_Table[[#This Row],[quantity]]*Cleaned_VlookUp_Table[[#This Row],[price]]</f>
        <v>20.75</v>
      </c>
    </row>
    <row r="40565" spans="3:13" x14ac:dyDescent="0.25">
      <c r="C40565">
        <v>40563</v>
      </c>
      <c r="D40565">
        <v>17870</v>
      </c>
      <c r="E40565" t="s">
        <v>11</v>
      </c>
      <c r="F40565" t="str">
        <f>VLOOKUP(Cleaned_VlookUp_Table[[#This Row],[pizza_id]],PizzaTable[#All],2,)</f>
        <v>thai_ckn</v>
      </c>
      <c r="G40565" t="str">
        <f>VLOOKUP(Cleaned_VlookUp_Table[[#This Row],[pizza_type_id]],PizzaTypeTable[#All],2,)</f>
        <v>The Thai Chicken Pizza</v>
      </c>
      <c r="H40565">
        <v>1</v>
      </c>
      <c r="I40565" t="str">
        <f>TEXT(VLOOKUP(Cleaned_VlookUp_Table[[#This Row],[order_id]],OrderTable[],2,0),"mmm")</f>
        <v>Oct</v>
      </c>
      <c r="J40565" s="1" t="str">
        <f>TEXT(VLOOKUP(Cleaned_VlookUp_Table[[#This Row],[order_id]],OrderTable[#All],2,0),"ddd")</f>
        <v>Sat</v>
      </c>
      <c r="K40565" s="3">
        <f>VLOOKUP(Cleaned_VlookUp_Table[[#This Row],[order_id]],OrderTable[#All],3,0)</f>
        <v>0.89314814814814814</v>
      </c>
      <c r="L40565">
        <f>VLOOKUP(Cleaned_VlookUp_Table[[#This Row],[pizza_id]],PizzaTable[#All],4,0)</f>
        <v>20.75</v>
      </c>
      <c r="M40565">
        <f>Cleaned_VlookUp_Table[[#This Row],[quantity]]*Cleaned_VlookUp_Table[[#This Row],[price]]</f>
        <v>20.75</v>
      </c>
    </row>
    <row r="40566" spans="3:13" x14ac:dyDescent="0.25">
      <c r="C40566">
        <v>40564</v>
      </c>
      <c r="D40566">
        <v>17871</v>
      </c>
      <c r="E40566" t="s">
        <v>39</v>
      </c>
      <c r="F40566" t="str">
        <f>VLOOKUP(Cleaned_VlookUp_Table[[#This Row],[pizza_id]],PizzaTable[#All],2,)</f>
        <v>ital_veggie</v>
      </c>
      <c r="G40566" t="str">
        <f>VLOOKUP(Cleaned_VlookUp_Table[[#This Row],[pizza_type_id]],PizzaTypeTable[#All],2,)</f>
        <v>The Italian Vegetables Pizza</v>
      </c>
      <c r="H40566">
        <v>1</v>
      </c>
      <c r="I40566" t="str">
        <f>TEXT(VLOOKUP(Cleaned_VlookUp_Table[[#This Row],[order_id]],OrderTable[],2,0),"mmm")</f>
        <v>Oct</v>
      </c>
      <c r="J40566" s="1" t="str">
        <f>TEXT(VLOOKUP(Cleaned_VlookUp_Table[[#This Row],[order_id]],OrderTable[#All],2,0),"ddd")</f>
        <v>Sat</v>
      </c>
      <c r="K40566" s="3">
        <f>VLOOKUP(Cleaned_VlookUp_Table[[#This Row],[order_id]],OrderTable[#All],3,0)</f>
        <v>0.89369212962962974</v>
      </c>
      <c r="L40566">
        <f>VLOOKUP(Cleaned_VlookUp_Table[[#This Row],[pizza_id]],PizzaTable[#All],4,0)</f>
        <v>12.75</v>
      </c>
      <c r="M40566">
        <f>Cleaned_VlookUp_Table[[#This Row],[quantity]]*Cleaned_VlookUp_Table[[#This Row],[price]]</f>
        <v>12.75</v>
      </c>
    </row>
    <row r="40567" spans="3:13" x14ac:dyDescent="0.25">
      <c r="C40567">
        <v>40565</v>
      </c>
      <c r="D40567">
        <v>17871</v>
      </c>
      <c r="E40567" t="s">
        <v>11</v>
      </c>
      <c r="F40567" t="str">
        <f>VLOOKUP(Cleaned_VlookUp_Table[[#This Row],[pizza_id]],PizzaTable[#All],2,)</f>
        <v>thai_ckn</v>
      </c>
      <c r="G40567" t="str">
        <f>VLOOKUP(Cleaned_VlookUp_Table[[#This Row],[pizza_type_id]],PizzaTypeTable[#All],2,)</f>
        <v>The Thai Chicken Pizza</v>
      </c>
      <c r="H40567">
        <v>1</v>
      </c>
      <c r="I40567" t="str">
        <f>TEXT(VLOOKUP(Cleaned_VlookUp_Table[[#This Row],[order_id]],OrderTable[],2,0),"mmm")</f>
        <v>Oct</v>
      </c>
      <c r="J40567" s="1" t="str">
        <f>TEXT(VLOOKUP(Cleaned_VlookUp_Table[[#This Row],[order_id]],OrderTable[#All],2,0),"ddd")</f>
        <v>Sat</v>
      </c>
      <c r="K40567" s="3">
        <f>VLOOKUP(Cleaned_VlookUp_Table[[#This Row],[order_id]],OrderTable[#All],3,0)</f>
        <v>0.89369212962962974</v>
      </c>
      <c r="L40567">
        <f>VLOOKUP(Cleaned_VlookUp_Table[[#This Row],[pizza_id]],PizzaTable[#All],4,0)</f>
        <v>20.75</v>
      </c>
      <c r="M40567">
        <f>Cleaned_VlookUp_Table[[#This Row],[quantity]]*Cleaned_VlookUp_Table[[#This Row],[price]]</f>
        <v>20.75</v>
      </c>
    </row>
    <row r="40568" spans="3:13" x14ac:dyDescent="0.25">
      <c r="C40568">
        <v>40566</v>
      </c>
      <c r="D40568">
        <v>17872</v>
      </c>
      <c r="E40568" t="s">
        <v>67</v>
      </c>
      <c r="F40568" t="str">
        <f>VLOOKUP(Cleaned_VlookUp_Table[[#This Row],[pizza_id]],PizzaTable[#All],2,)</f>
        <v>pep_msh_pep</v>
      </c>
      <c r="G40568" t="str">
        <f>VLOOKUP(Cleaned_VlookUp_Table[[#This Row],[pizza_type_id]],PizzaTypeTable[#All],2,)</f>
        <v>The Pepperoni, Mushroom, and Peppers Pizza</v>
      </c>
      <c r="H40568">
        <v>1</v>
      </c>
      <c r="I40568" t="str">
        <f>TEXT(VLOOKUP(Cleaned_VlookUp_Table[[#This Row],[order_id]],OrderTable[],2,0),"mmm")</f>
        <v>Oct</v>
      </c>
      <c r="J40568" s="1" t="str">
        <f>TEXT(VLOOKUP(Cleaned_VlookUp_Table[[#This Row],[order_id]],OrderTable[#All],2,0),"ddd")</f>
        <v>Sat</v>
      </c>
      <c r="K40568" s="3">
        <f>VLOOKUP(Cleaned_VlookUp_Table[[#This Row],[order_id]],OrderTable[#All],3,0)</f>
        <v>0.9064699074074074</v>
      </c>
      <c r="L40568">
        <f>VLOOKUP(Cleaned_VlookUp_Table[[#This Row],[pizza_id]],PizzaTable[#All],4,0)</f>
        <v>11</v>
      </c>
      <c r="M40568">
        <f>Cleaned_VlookUp_Table[[#This Row],[quantity]]*Cleaned_VlookUp_Table[[#This Row],[price]]</f>
        <v>11</v>
      </c>
    </row>
    <row r="40569" spans="3:13" x14ac:dyDescent="0.25">
      <c r="C40569">
        <v>40567</v>
      </c>
      <c r="D40569">
        <v>17873</v>
      </c>
      <c r="E40569" t="s">
        <v>14</v>
      </c>
      <c r="F40569" t="str">
        <f>VLOOKUP(Cleaned_VlookUp_Table[[#This Row],[pizza_id]],PizzaTable[#All],2,)</f>
        <v>bbq_ckn</v>
      </c>
      <c r="G40569" t="str">
        <f>VLOOKUP(Cleaned_VlookUp_Table[[#This Row],[pizza_type_id]],PizzaTypeTable[#All],2,)</f>
        <v>The Barbecue Chicken Pizza</v>
      </c>
      <c r="H40569">
        <v>1</v>
      </c>
      <c r="I40569" t="str">
        <f>TEXT(VLOOKUP(Cleaned_VlookUp_Table[[#This Row],[order_id]],OrderTable[],2,0),"mmm")</f>
        <v>Oct</v>
      </c>
      <c r="J40569" s="1" t="str">
        <f>TEXT(VLOOKUP(Cleaned_VlookUp_Table[[#This Row],[order_id]],OrderTable[#All],2,0),"ddd")</f>
        <v>Sat</v>
      </c>
      <c r="K40569" s="3">
        <f>VLOOKUP(Cleaned_VlookUp_Table[[#This Row],[order_id]],OrderTable[#All],3,0)</f>
        <v>0.91471064814814806</v>
      </c>
      <c r="L40569">
        <f>VLOOKUP(Cleaned_VlookUp_Table[[#This Row],[pizza_id]],PizzaTable[#All],4,0)</f>
        <v>12.75</v>
      </c>
      <c r="M40569">
        <f>Cleaned_VlookUp_Table[[#This Row],[quantity]]*Cleaned_VlookUp_Table[[#This Row],[price]]</f>
        <v>12.75</v>
      </c>
    </row>
    <row r="40570" spans="3:13" x14ac:dyDescent="0.25">
      <c r="C40570">
        <v>40568</v>
      </c>
      <c r="D40570">
        <v>17874</v>
      </c>
      <c r="E40570" t="s">
        <v>67</v>
      </c>
      <c r="F40570" t="str">
        <f>VLOOKUP(Cleaned_VlookUp_Table[[#This Row],[pizza_id]],PizzaTable[#All],2,)</f>
        <v>pep_msh_pep</v>
      </c>
      <c r="G40570" t="str">
        <f>VLOOKUP(Cleaned_VlookUp_Table[[#This Row],[pizza_type_id]],PizzaTypeTable[#All],2,)</f>
        <v>The Pepperoni, Mushroom, and Peppers Pizza</v>
      </c>
      <c r="H40570">
        <v>1</v>
      </c>
      <c r="I40570" t="str">
        <f>TEXT(VLOOKUP(Cleaned_VlookUp_Table[[#This Row],[order_id]],OrderTable[],2,0),"mmm")</f>
        <v>Oct</v>
      </c>
      <c r="J40570" s="1" t="str">
        <f>TEXT(VLOOKUP(Cleaned_VlookUp_Table[[#This Row],[order_id]],OrderTable[#All],2,0),"ddd")</f>
        <v>Sat</v>
      </c>
      <c r="K40570" s="3">
        <f>VLOOKUP(Cleaned_VlookUp_Table[[#This Row],[order_id]],OrderTable[#All],3,0)</f>
        <v>0.9162499999999999</v>
      </c>
      <c r="L40570">
        <f>VLOOKUP(Cleaned_VlookUp_Table[[#This Row],[pizza_id]],PizzaTable[#All],4,0)</f>
        <v>11</v>
      </c>
      <c r="M40570">
        <f>Cleaned_VlookUp_Table[[#This Row],[quantity]]*Cleaned_VlookUp_Table[[#This Row],[price]]</f>
        <v>11</v>
      </c>
    </row>
    <row r="40571" spans="3:13" x14ac:dyDescent="0.25">
      <c r="C40571">
        <v>40569</v>
      </c>
      <c r="D40571">
        <v>17874</v>
      </c>
      <c r="E40571" t="s">
        <v>62</v>
      </c>
      <c r="F40571" t="str">
        <f>VLOOKUP(Cleaned_VlookUp_Table[[#This Row],[pizza_id]],PizzaTable[#All],2,)</f>
        <v>thai_ckn</v>
      </c>
      <c r="G40571" t="str">
        <f>VLOOKUP(Cleaned_VlookUp_Table[[#This Row],[pizza_type_id]],PizzaTypeTable[#All],2,)</f>
        <v>The Thai Chicken Pizza</v>
      </c>
      <c r="H40571">
        <v>1</v>
      </c>
      <c r="I40571" t="str">
        <f>TEXT(VLOOKUP(Cleaned_VlookUp_Table[[#This Row],[order_id]],OrderTable[],2,0),"mmm")</f>
        <v>Oct</v>
      </c>
      <c r="J40571" s="1" t="str">
        <f>TEXT(VLOOKUP(Cleaned_VlookUp_Table[[#This Row],[order_id]],OrderTable[#All],2,0),"ddd")</f>
        <v>Sat</v>
      </c>
      <c r="K40571" s="3">
        <f>VLOOKUP(Cleaned_VlookUp_Table[[#This Row],[order_id]],OrderTable[#All],3,0)</f>
        <v>0.9162499999999999</v>
      </c>
      <c r="L40571">
        <f>VLOOKUP(Cleaned_VlookUp_Table[[#This Row],[pizza_id]],PizzaTable[#All],4,0)</f>
        <v>16.75</v>
      </c>
      <c r="M40571">
        <f>Cleaned_VlookUp_Table[[#This Row],[quantity]]*Cleaned_VlookUp_Table[[#This Row],[price]]</f>
        <v>16.75</v>
      </c>
    </row>
    <row r="40572" spans="3:13" x14ac:dyDescent="0.25">
      <c r="C40572">
        <v>40570</v>
      </c>
      <c r="D40572">
        <v>17875</v>
      </c>
      <c r="E40572" t="s">
        <v>59</v>
      </c>
      <c r="F40572" t="str">
        <f>VLOOKUP(Cleaned_VlookUp_Table[[#This Row],[pizza_id]],PizzaTable[#All],2,)</f>
        <v>ckn_alfredo</v>
      </c>
      <c r="G40572" t="str">
        <f>VLOOKUP(Cleaned_VlookUp_Table[[#This Row],[pizza_type_id]],PizzaTypeTable[#All],2,)</f>
        <v>The Chicken Alfredo Pizza</v>
      </c>
      <c r="H40572">
        <v>1</v>
      </c>
      <c r="I40572" t="str">
        <f>TEXT(VLOOKUP(Cleaned_VlookUp_Table[[#This Row],[order_id]],OrderTable[],2,0),"mmm")</f>
        <v>Oct</v>
      </c>
      <c r="J40572" s="1" t="str">
        <f>TEXT(VLOOKUP(Cleaned_VlookUp_Table[[#This Row],[order_id]],OrderTable[#All],2,0),"ddd")</f>
        <v>Sat</v>
      </c>
      <c r="K40572" s="3">
        <f>VLOOKUP(Cleaned_VlookUp_Table[[#This Row],[order_id]],OrderTable[#All],3,0)</f>
        <v>0.92355324074074074</v>
      </c>
      <c r="L40572">
        <f>VLOOKUP(Cleaned_VlookUp_Table[[#This Row],[pizza_id]],PizzaTable[#All],4,0)</f>
        <v>16.75</v>
      </c>
      <c r="M40572">
        <f>Cleaned_VlookUp_Table[[#This Row],[quantity]]*Cleaned_VlookUp_Table[[#This Row],[price]]</f>
        <v>16.75</v>
      </c>
    </row>
    <row r="40573" spans="3:13" x14ac:dyDescent="0.25">
      <c r="C40573">
        <v>40571</v>
      </c>
      <c r="D40573">
        <v>17876</v>
      </c>
      <c r="E40573" t="s">
        <v>59</v>
      </c>
      <c r="F40573" t="str">
        <f>VLOOKUP(Cleaned_VlookUp_Table[[#This Row],[pizza_id]],PizzaTable[#All],2,)</f>
        <v>ckn_alfredo</v>
      </c>
      <c r="G40573" t="str">
        <f>VLOOKUP(Cleaned_VlookUp_Table[[#This Row],[pizza_type_id]],PizzaTypeTable[#All],2,)</f>
        <v>The Chicken Alfredo Pizza</v>
      </c>
      <c r="H40573">
        <v>2</v>
      </c>
      <c r="I40573" t="str">
        <f>TEXT(VLOOKUP(Cleaned_VlookUp_Table[[#This Row],[order_id]],OrderTable[],2,0),"mmm")</f>
        <v>Oct</v>
      </c>
      <c r="J40573" s="1" t="str">
        <f>TEXT(VLOOKUP(Cleaned_VlookUp_Table[[#This Row],[order_id]],OrderTable[#All],2,0),"ddd")</f>
        <v>Sat</v>
      </c>
      <c r="K40573" s="3">
        <f>VLOOKUP(Cleaned_VlookUp_Table[[#This Row],[order_id]],OrderTable[#All],3,0)</f>
        <v>0.9256712962962963</v>
      </c>
      <c r="L40573">
        <f>VLOOKUP(Cleaned_VlookUp_Table[[#This Row],[pizza_id]],PizzaTable[#All],4,0)</f>
        <v>16.75</v>
      </c>
      <c r="M40573">
        <f>Cleaned_VlookUp_Table[[#This Row],[quantity]]*Cleaned_VlookUp_Table[[#This Row],[price]]</f>
        <v>33.5</v>
      </c>
    </row>
    <row r="40574" spans="3:13" x14ac:dyDescent="0.25">
      <c r="C40574">
        <v>40572</v>
      </c>
      <c r="D40574">
        <v>17876</v>
      </c>
      <c r="E40574" t="s">
        <v>25</v>
      </c>
      <c r="F40574" t="str">
        <f>VLOOKUP(Cleaned_VlookUp_Table[[#This Row],[pizza_id]],PizzaTable[#All],2,)</f>
        <v>mexicana</v>
      </c>
      <c r="G40574" t="str">
        <f>VLOOKUP(Cleaned_VlookUp_Table[[#This Row],[pizza_type_id]],PizzaTypeTable[#All],2,)</f>
        <v>The Mexicana Pizza</v>
      </c>
      <c r="H40574">
        <v>1</v>
      </c>
      <c r="I40574" t="str">
        <f>TEXT(VLOOKUP(Cleaned_VlookUp_Table[[#This Row],[order_id]],OrderTable[],2,0),"mmm")</f>
        <v>Oct</v>
      </c>
      <c r="J40574" s="1" t="str">
        <f>TEXT(VLOOKUP(Cleaned_VlookUp_Table[[#This Row],[order_id]],OrderTable[#All],2,0),"ddd")</f>
        <v>Sat</v>
      </c>
      <c r="K40574" s="3">
        <f>VLOOKUP(Cleaned_VlookUp_Table[[#This Row],[order_id]],OrderTable[#All],3,0)</f>
        <v>0.9256712962962963</v>
      </c>
      <c r="L40574">
        <f>VLOOKUP(Cleaned_VlookUp_Table[[#This Row],[pizza_id]],PizzaTable[#All],4,0)</f>
        <v>20.25</v>
      </c>
      <c r="M40574">
        <f>Cleaned_VlookUp_Table[[#This Row],[quantity]]*Cleaned_VlookUp_Table[[#This Row],[price]]</f>
        <v>20.25</v>
      </c>
    </row>
    <row r="40575" spans="3:13" x14ac:dyDescent="0.25">
      <c r="C40575">
        <v>40573</v>
      </c>
      <c r="D40575">
        <v>17876</v>
      </c>
      <c r="E40575" t="s">
        <v>16</v>
      </c>
      <c r="F40575" t="str">
        <f>VLOOKUP(Cleaned_VlookUp_Table[[#This Row],[pizza_id]],PizzaTable[#All],2,)</f>
        <v>spinach_supr</v>
      </c>
      <c r="G40575" t="str">
        <f>VLOOKUP(Cleaned_VlookUp_Table[[#This Row],[pizza_type_id]],PizzaTypeTable[#All],2,)</f>
        <v>The Spinach Supreme Pizza</v>
      </c>
      <c r="H40575">
        <v>1</v>
      </c>
      <c r="I40575" t="str">
        <f>TEXT(VLOOKUP(Cleaned_VlookUp_Table[[#This Row],[order_id]],OrderTable[],2,0),"mmm")</f>
        <v>Oct</v>
      </c>
      <c r="J40575" s="1" t="str">
        <f>TEXT(VLOOKUP(Cleaned_VlookUp_Table[[#This Row],[order_id]],OrderTable[#All],2,0),"ddd")</f>
        <v>Sat</v>
      </c>
      <c r="K40575" s="3">
        <f>VLOOKUP(Cleaned_VlookUp_Table[[#This Row],[order_id]],OrderTable[#All],3,0)</f>
        <v>0.9256712962962963</v>
      </c>
      <c r="L40575">
        <f>VLOOKUP(Cleaned_VlookUp_Table[[#This Row],[pizza_id]],PizzaTable[#All],4,0)</f>
        <v>12.5</v>
      </c>
      <c r="M40575">
        <f>Cleaned_VlookUp_Table[[#This Row],[quantity]]*Cleaned_VlookUp_Table[[#This Row],[price]]</f>
        <v>12.5</v>
      </c>
    </row>
    <row r="40576" spans="3:13" x14ac:dyDescent="0.25">
      <c r="C40576">
        <v>40574</v>
      </c>
      <c r="D40576">
        <v>17877</v>
      </c>
      <c r="E40576" t="s">
        <v>75</v>
      </c>
      <c r="F40576" t="str">
        <f>VLOOKUP(Cleaned_VlookUp_Table[[#This Row],[pizza_id]],PizzaTable[#All],2,)</f>
        <v>thai_ckn</v>
      </c>
      <c r="G40576" t="str">
        <f>VLOOKUP(Cleaned_VlookUp_Table[[#This Row],[pizza_type_id]],PizzaTypeTable[#All],2,)</f>
        <v>The Thai Chicken Pizza</v>
      </c>
      <c r="H40576">
        <v>1</v>
      </c>
      <c r="I40576" t="str">
        <f>TEXT(VLOOKUP(Cleaned_VlookUp_Table[[#This Row],[order_id]],OrderTable[],2,0),"mmm")</f>
        <v>Oct</v>
      </c>
      <c r="J40576" s="1" t="str">
        <f>TEXT(VLOOKUP(Cleaned_VlookUp_Table[[#This Row],[order_id]],OrderTable[#All],2,0),"ddd")</f>
        <v>Sat</v>
      </c>
      <c r="K40576" s="3">
        <f>VLOOKUP(Cleaned_VlookUp_Table[[#This Row],[order_id]],OrderTable[#All],3,0)</f>
        <v>0.92858796296296298</v>
      </c>
      <c r="L40576">
        <f>VLOOKUP(Cleaned_VlookUp_Table[[#This Row],[pizza_id]],PizzaTable[#All],4,0)</f>
        <v>12.75</v>
      </c>
      <c r="M40576">
        <f>Cleaned_VlookUp_Table[[#This Row],[quantity]]*Cleaned_VlookUp_Table[[#This Row],[price]]</f>
        <v>12.75</v>
      </c>
    </row>
    <row r="40577" spans="3:13" x14ac:dyDescent="0.25">
      <c r="C40577">
        <v>40575</v>
      </c>
      <c r="D40577">
        <v>17878</v>
      </c>
      <c r="E40577" t="s">
        <v>12</v>
      </c>
      <c r="F40577" t="str">
        <f>VLOOKUP(Cleaned_VlookUp_Table[[#This Row],[pizza_id]],PizzaTable[#All],2,)</f>
        <v>ital_supr</v>
      </c>
      <c r="G40577" t="str">
        <f>VLOOKUP(Cleaned_VlookUp_Table[[#This Row],[pizza_type_id]],PizzaTypeTable[#All],2,)</f>
        <v>The Italian Supreme Pizza</v>
      </c>
      <c r="H40577">
        <v>1</v>
      </c>
      <c r="I40577" t="str">
        <f>TEXT(VLOOKUP(Cleaned_VlookUp_Table[[#This Row],[order_id]],OrderTable[],2,0),"mmm")</f>
        <v>Oct</v>
      </c>
      <c r="J40577" s="1" t="str">
        <f>TEXT(VLOOKUP(Cleaned_VlookUp_Table[[#This Row],[order_id]],OrderTable[#All],2,0),"ddd")</f>
        <v>Sat</v>
      </c>
      <c r="K40577" s="3">
        <f>VLOOKUP(Cleaned_VlookUp_Table[[#This Row],[order_id]],OrderTable[#All],3,0)</f>
        <v>0.93240740740740735</v>
      </c>
      <c r="L40577">
        <f>VLOOKUP(Cleaned_VlookUp_Table[[#This Row],[pizza_id]],PizzaTable[#All],4,0)</f>
        <v>16.5</v>
      </c>
      <c r="M40577">
        <f>Cleaned_VlookUp_Table[[#This Row],[quantity]]*Cleaned_VlookUp_Table[[#This Row],[price]]</f>
        <v>16.5</v>
      </c>
    </row>
    <row r="40578" spans="3:13" x14ac:dyDescent="0.25">
      <c r="C40578">
        <v>40576</v>
      </c>
      <c r="D40578">
        <v>17878</v>
      </c>
      <c r="E40578" t="s">
        <v>71</v>
      </c>
      <c r="F40578" t="str">
        <f>VLOOKUP(Cleaned_VlookUp_Table[[#This Row],[pizza_id]],PizzaTable[#All],2,)</f>
        <v>southw_ckn</v>
      </c>
      <c r="G40578" t="str">
        <f>VLOOKUP(Cleaned_VlookUp_Table[[#This Row],[pizza_type_id]],PizzaTypeTable[#All],2,)</f>
        <v>The Southwest Chicken Pizza</v>
      </c>
      <c r="H40578">
        <v>1</v>
      </c>
      <c r="I40578" t="str">
        <f>TEXT(VLOOKUP(Cleaned_VlookUp_Table[[#This Row],[order_id]],OrderTable[],2,0),"mmm")</f>
        <v>Oct</v>
      </c>
      <c r="J40578" s="1" t="str">
        <f>TEXT(VLOOKUP(Cleaned_VlookUp_Table[[#This Row],[order_id]],OrderTable[#All],2,0),"ddd")</f>
        <v>Sat</v>
      </c>
      <c r="K40578" s="3">
        <f>VLOOKUP(Cleaned_VlookUp_Table[[#This Row],[order_id]],OrderTable[#All],3,0)</f>
        <v>0.93240740740740735</v>
      </c>
      <c r="L40578">
        <f>VLOOKUP(Cleaned_VlookUp_Table[[#This Row],[pizza_id]],PizzaTable[#All],4,0)</f>
        <v>16.75</v>
      </c>
      <c r="M40578">
        <f>Cleaned_VlookUp_Table[[#This Row],[quantity]]*Cleaned_VlookUp_Table[[#This Row],[price]]</f>
        <v>16.75</v>
      </c>
    </row>
    <row r="40579" spans="3:13" x14ac:dyDescent="0.25">
      <c r="C40579">
        <v>40577</v>
      </c>
      <c r="D40579">
        <v>17879</v>
      </c>
      <c r="E40579" t="s">
        <v>59</v>
      </c>
      <c r="F40579" t="str">
        <f>VLOOKUP(Cleaned_VlookUp_Table[[#This Row],[pizza_id]],PizzaTable[#All],2,)</f>
        <v>ckn_alfredo</v>
      </c>
      <c r="G40579" t="str">
        <f>VLOOKUP(Cleaned_VlookUp_Table[[#This Row],[pizza_type_id]],PizzaTypeTable[#All],2,)</f>
        <v>The Chicken Alfredo Pizza</v>
      </c>
      <c r="H40579">
        <v>1</v>
      </c>
      <c r="I40579" t="str">
        <f>TEXT(VLOOKUP(Cleaned_VlookUp_Table[[#This Row],[order_id]],OrderTable[],2,0),"mmm")</f>
        <v>Nov</v>
      </c>
      <c r="J40579" s="1" t="str">
        <f>TEXT(VLOOKUP(Cleaned_VlookUp_Table[[#This Row],[order_id]],OrderTable[#All],2,0),"ddd")</f>
        <v>Sun</v>
      </c>
      <c r="K40579" s="3">
        <f>VLOOKUP(Cleaned_VlookUp_Table[[#This Row],[order_id]],OrderTable[#All],3,0)</f>
        <v>0.48633101851851851</v>
      </c>
      <c r="L40579">
        <f>VLOOKUP(Cleaned_VlookUp_Table[[#This Row],[pizza_id]],PizzaTable[#All],4,0)</f>
        <v>16.75</v>
      </c>
      <c r="M40579">
        <f>Cleaned_VlookUp_Table[[#This Row],[quantity]]*Cleaned_VlookUp_Table[[#This Row],[price]]</f>
        <v>16.75</v>
      </c>
    </row>
    <row r="40580" spans="3:13" x14ac:dyDescent="0.25">
      <c r="C40580">
        <v>40578</v>
      </c>
      <c r="D40580">
        <v>17880</v>
      </c>
      <c r="E40580" t="s">
        <v>33</v>
      </c>
      <c r="F40580" t="str">
        <f>VLOOKUP(Cleaned_VlookUp_Table[[#This Row],[pizza_id]],PizzaTable[#All],2,)</f>
        <v>big_meat</v>
      </c>
      <c r="G40580" t="str">
        <f>VLOOKUP(Cleaned_VlookUp_Table[[#This Row],[pizza_type_id]],PizzaTypeTable[#All],2,)</f>
        <v>The Big Meat Pizza</v>
      </c>
      <c r="H40580">
        <v>1</v>
      </c>
      <c r="I40580" t="str">
        <f>TEXT(VLOOKUP(Cleaned_VlookUp_Table[[#This Row],[order_id]],OrderTable[],2,0),"mmm")</f>
        <v>Nov</v>
      </c>
      <c r="J40580" s="1" t="str">
        <f>TEXT(VLOOKUP(Cleaned_VlookUp_Table[[#This Row],[order_id]],OrderTable[#All],2,0),"ddd")</f>
        <v>Sun</v>
      </c>
      <c r="K40580" s="3">
        <f>VLOOKUP(Cleaned_VlookUp_Table[[#This Row],[order_id]],OrderTable[#All],3,0)</f>
        <v>0.50856481481481486</v>
      </c>
      <c r="L40580">
        <f>VLOOKUP(Cleaned_VlookUp_Table[[#This Row],[pizza_id]],PizzaTable[#All],4,0)</f>
        <v>12</v>
      </c>
      <c r="M40580">
        <f>Cleaned_VlookUp_Table[[#This Row],[quantity]]*Cleaned_VlookUp_Table[[#This Row],[price]]</f>
        <v>12</v>
      </c>
    </row>
    <row r="40581" spans="3:13" x14ac:dyDescent="0.25">
      <c r="C40581">
        <v>40579</v>
      </c>
      <c r="D40581">
        <v>17880</v>
      </c>
      <c r="E40581" t="s">
        <v>28</v>
      </c>
      <c r="F40581" t="str">
        <f>VLOOKUP(Cleaned_VlookUp_Table[[#This Row],[pizza_id]],PizzaTable[#All],2,)</f>
        <v>cali_ckn</v>
      </c>
      <c r="G40581" t="str">
        <f>VLOOKUP(Cleaned_VlookUp_Table[[#This Row],[pizza_type_id]],PizzaTypeTable[#All],2,)</f>
        <v>The California Chicken Pizza</v>
      </c>
      <c r="H40581">
        <v>1</v>
      </c>
      <c r="I40581" t="str">
        <f>TEXT(VLOOKUP(Cleaned_VlookUp_Table[[#This Row],[order_id]],OrderTable[],2,0),"mmm")</f>
        <v>Nov</v>
      </c>
      <c r="J40581" s="1" t="str">
        <f>TEXT(VLOOKUP(Cleaned_VlookUp_Table[[#This Row],[order_id]],OrderTable[#All],2,0),"ddd")</f>
        <v>Sun</v>
      </c>
      <c r="K40581" s="3">
        <f>VLOOKUP(Cleaned_VlookUp_Table[[#This Row],[order_id]],OrderTable[#All],3,0)</f>
        <v>0.50856481481481486</v>
      </c>
      <c r="L40581">
        <f>VLOOKUP(Cleaned_VlookUp_Table[[#This Row],[pizza_id]],PizzaTable[#All],4,0)</f>
        <v>20.75</v>
      </c>
      <c r="M40581">
        <f>Cleaned_VlookUp_Table[[#This Row],[quantity]]*Cleaned_VlookUp_Table[[#This Row],[price]]</f>
        <v>20.75</v>
      </c>
    </row>
    <row r="40582" spans="3:13" x14ac:dyDescent="0.25">
      <c r="C40582">
        <v>40580</v>
      </c>
      <c r="D40582">
        <v>17880</v>
      </c>
      <c r="E40582" t="s">
        <v>29</v>
      </c>
      <c r="F40582" t="str">
        <f>VLOOKUP(Cleaned_VlookUp_Table[[#This Row],[pizza_id]],PizzaTable[#All],2,)</f>
        <v>cali_ckn</v>
      </c>
      <c r="G40582" t="str">
        <f>VLOOKUP(Cleaned_VlookUp_Table[[#This Row],[pizza_type_id]],PizzaTypeTable[#All],2,)</f>
        <v>The California Chicken Pizza</v>
      </c>
      <c r="H40582">
        <v>1</v>
      </c>
      <c r="I40582" t="str">
        <f>TEXT(VLOOKUP(Cleaned_VlookUp_Table[[#This Row],[order_id]],OrderTable[],2,0),"mmm")</f>
        <v>Nov</v>
      </c>
      <c r="J40582" s="1" t="str">
        <f>TEXT(VLOOKUP(Cleaned_VlookUp_Table[[#This Row],[order_id]],OrderTable[#All],2,0),"ddd")</f>
        <v>Sun</v>
      </c>
      <c r="K40582" s="3">
        <f>VLOOKUP(Cleaned_VlookUp_Table[[#This Row],[order_id]],OrderTable[#All],3,0)</f>
        <v>0.50856481481481486</v>
      </c>
      <c r="L40582">
        <f>VLOOKUP(Cleaned_VlookUp_Table[[#This Row],[pizza_id]],PizzaTable[#All],4,0)</f>
        <v>16.75</v>
      </c>
      <c r="M40582">
        <f>Cleaned_VlookUp_Table[[#This Row],[quantity]]*Cleaned_VlookUp_Table[[#This Row],[price]]</f>
        <v>16.75</v>
      </c>
    </row>
    <row r="40583" spans="3:13" x14ac:dyDescent="0.25">
      <c r="C40583">
        <v>40581</v>
      </c>
      <c r="D40583">
        <v>17880</v>
      </c>
      <c r="E40583" t="s">
        <v>18</v>
      </c>
      <c r="F40583" t="str">
        <f>VLOOKUP(Cleaned_VlookUp_Table[[#This Row],[pizza_id]],PizzaTable[#All],2,)</f>
        <v>green_garden</v>
      </c>
      <c r="G40583" t="str">
        <f>VLOOKUP(Cleaned_VlookUp_Table[[#This Row],[pizza_type_id]],PizzaTypeTable[#All],2,)</f>
        <v>The Green Garden Pizza</v>
      </c>
      <c r="H40583">
        <v>1</v>
      </c>
      <c r="I40583" t="str">
        <f>TEXT(VLOOKUP(Cleaned_VlookUp_Table[[#This Row],[order_id]],OrderTable[],2,0),"mmm")</f>
        <v>Nov</v>
      </c>
      <c r="J40583" s="1" t="str">
        <f>TEXT(VLOOKUP(Cleaned_VlookUp_Table[[#This Row],[order_id]],OrderTable[#All],2,0),"ddd")</f>
        <v>Sun</v>
      </c>
      <c r="K40583" s="3">
        <f>VLOOKUP(Cleaned_VlookUp_Table[[#This Row],[order_id]],OrderTable[#All],3,0)</f>
        <v>0.50856481481481486</v>
      </c>
      <c r="L40583">
        <f>VLOOKUP(Cleaned_VlookUp_Table[[#This Row],[pizza_id]],PizzaTable[#All],4,0)</f>
        <v>12</v>
      </c>
      <c r="M40583">
        <f>Cleaned_VlookUp_Table[[#This Row],[quantity]]*Cleaned_VlookUp_Table[[#This Row],[price]]</f>
        <v>12</v>
      </c>
    </row>
    <row r="40584" spans="3:13" x14ac:dyDescent="0.25">
      <c r="C40584">
        <v>40582</v>
      </c>
      <c r="D40584">
        <v>17880</v>
      </c>
      <c r="E40584" t="s">
        <v>6</v>
      </c>
      <c r="F40584" t="str">
        <f>VLOOKUP(Cleaned_VlookUp_Table[[#This Row],[pizza_id]],PizzaTable[#All],2,)</f>
        <v>hawaiian</v>
      </c>
      <c r="G40584" t="str">
        <f>VLOOKUP(Cleaned_VlookUp_Table[[#This Row],[pizza_type_id]],PizzaTypeTable[#All],2,)</f>
        <v>The Hawaiian Pizza</v>
      </c>
      <c r="H40584">
        <v>1</v>
      </c>
      <c r="I40584" t="str">
        <f>TEXT(VLOOKUP(Cleaned_VlookUp_Table[[#This Row],[order_id]],OrderTable[],2,0),"mmm")</f>
        <v>Nov</v>
      </c>
      <c r="J40584" s="1" t="str">
        <f>TEXT(VLOOKUP(Cleaned_VlookUp_Table[[#This Row],[order_id]],OrderTable[#All],2,0),"ddd")</f>
        <v>Sun</v>
      </c>
      <c r="K40584" s="3">
        <f>VLOOKUP(Cleaned_VlookUp_Table[[#This Row],[order_id]],OrderTable[#All],3,0)</f>
        <v>0.50856481481481486</v>
      </c>
      <c r="L40584">
        <f>VLOOKUP(Cleaned_VlookUp_Table[[#This Row],[pizza_id]],PizzaTable[#All],4,0)</f>
        <v>13.25</v>
      </c>
      <c r="M40584">
        <f>Cleaned_VlookUp_Table[[#This Row],[quantity]]*Cleaned_VlookUp_Table[[#This Row],[price]]</f>
        <v>13.25</v>
      </c>
    </row>
    <row r="40585" spans="3:13" x14ac:dyDescent="0.25">
      <c r="C40585">
        <v>40583</v>
      </c>
      <c r="D40585">
        <v>17880</v>
      </c>
      <c r="E40585" t="s">
        <v>57</v>
      </c>
      <c r="F40585" t="str">
        <f>VLOOKUP(Cleaned_VlookUp_Table[[#This Row],[pizza_id]],PizzaTable[#All],2,)</f>
        <v>hawaiian</v>
      </c>
      <c r="G40585" t="str">
        <f>VLOOKUP(Cleaned_VlookUp_Table[[#This Row],[pizza_type_id]],PizzaTypeTable[#All],2,)</f>
        <v>The Hawaiian Pizza</v>
      </c>
      <c r="H40585">
        <v>1</v>
      </c>
      <c r="I40585" t="str">
        <f>TEXT(VLOOKUP(Cleaned_VlookUp_Table[[#This Row],[order_id]],OrderTable[],2,0),"mmm")</f>
        <v>Nov</v>
      </c>
      <c r="J40585" s="1" t="str">
        <f>TEXT(VLOOKUP(Cleaned_VlookUp_Table[[#This Row],[order_id]],OrderTable[#All],2,0),"ddd")</f>
        <v>Sun</v>
      </c>
      <c r="K40585" s="3">
        <f>VLOOKUP(Cleaned_VlookUp_Table[[#This Row],[order_id]],OrderTable[#All],3,0)</f>
        <v>0.50856481481481486</v>
      </c>
      <c r="L40585">
        <f>VLOOKUP(Cleaned_VlookUp_Table[[#This Row],[pizza_id]],PizzaTable[#All],4,0)</f>
        <v>10.5</v>
      </c>
      <c r="M40585">
        <f>Cleaned_VlookUp_Table[[#This Row],[quantity]]*Cleaned_VlookUp_Table[[#This Row],[price]]</f>
        <v>10.5</v>
      </c>
    </row>
    <row r="40586" spans="3:13" x14ac:dyDescent="0.25">
      <c r="C40586">
        <v>40584</v>
      </c>
      <c r="D40586">
        <v>17880</v>
      </c>
      <c r="E40586" t="s">
        <v>87</v>
      </c>
      <c r="F40586" t="str">
        <f>VLOOKUP(Cleaned_VlookUp_Table[[#This Row],[pizza_id]],PizzaTable[#All],2,)</f>
        <v>napolitana</v>
      </c>
      <c r="G40586" t="str">
        <f>VLOOKUP(Cleaned_VlookUp_Table[[#This Row],[pizza_type_id]],PizzaTypeTable[#All],2,)</f>
        <v>The Napolitana Pizza</v>
      </c>
      <c r="H40586">
        <v>1</v>
      </c>
      <c r="I40586" t="str">
        <f>TEXT(VLOOKUP(Cleaned_VlookUp_Table[[#This Row],[order_id]],OrderTable[],2,0),"mmm")</f>
        <v>Nov</v>
      </c>
      <c r="J40586" s="1" t="str">
        <f>TEXT(VLOOKUP(Cleaned_VlookUp_Table[[#This Row],[order_id]],OrderTable[#All],2,0),"ddd")</f>
        <v>Sun</v>
      </c>
      <c r="K40586" s="3">
        <f>VLOOKUP(Cleaned_VlookUp_Table[[#This Row],[order_id]],OrderTable[#All],3,0)</f>
        <v>0.50856481481481486</v>
      </c>
      <c r="L40586">
        <f>VLOOKUP(Cleaned_VlookUp_Table[[#This Row],[pizza_id]],PizzaTable[#All],4,0)</f>
        <v>16</v>
      </c>
      <c r="M40586">
        <f>Cleaned_VlookUp_Table[[#This Row],[quantity]]*Cleaned_VlookUp_Table[[#This Row],[price]]</f>
        <v>16</v>
      </c>
    </row>
    <row r="40587" spans="3:13" x14ac:dyDescent="0.25">
      <c r="C40587">
        <v>40585</v>
      </c>
      <c r="D40587">
        <v>17880</v>
      </c>
      <c r="E40587" t="s">
        <v>48</v>
      </c>
      <c r="F40587" t="str">
        <f>VLOOKUP(Cleaned_VlookUp_Table[[#This Row],[pizza_id]],PizzaTable[#All],2,)</f>
        <v>pepperoni</v>
      </c>
      <c r="G40587" t="str">
        <f>VLOOKUP(Cleaned_VlookUp_Table[[#This Row],[pizza_type_id]],PizzaTypeTable[#All],2,)</f>
        <v>The Pepperoni Pizza</v>
      </c>
      <c r="H40587">
        <v>1</v>
      </c>
      <c r="I40587" t="str">
        <f>TEXT(VLOOKUP(Cleaned_VlookUp_Table[[#This Row],[order_id]],OrderTable[],2,0),"mmm")</f>
        <v>Nov</v>
      </c>
      <c r="J40587" s="1" t="str">
        <f>TEXT(VLOOKUP(Cleaned_VlookUp_Table[[#This Row],[order_id]],OrderTable[#All],2,0),"ddd")</f>
        <v>Sun</v>
      </c>
      <c r="K40587" s="3">
        <f>VLOOKUP(Cleaned_VlookUp_Table[[#This Row],[order_id]],OrderTable[#All],3,0)</f>
        <v>0.50856481481481486</v>
      </c>
      <c r="L40587">
        <f>VLOOKUP(Cleaned_VlookUp_Table[[#This Row],[pizza_id]],PizzaTable[#All],4,0)</f>
        <v>12.5</v>
      </c>
      <c r="M40587">
        <f>Cleaned_VlookUp_Table[[#This Row],[quantity]]*Cleaned_VlookUp_Table[[#This Row],[price]]</f>
        <v>12.5</v>
      </c>
    </row>
    <row r="40588" spans="3:13" x14ac:dyDescent="0.25">
      <c r="C40588">
        <v>40586</v>
      </c>
      <c r="D40588">
        <v>17881</v>
      </c>
      <c r="E40588" t="s">
        <v>59</v>
      </c>
      <c r="F40588" t="str">
        <f>VLOOKUP(Cleaned_VlookUp_Table[[#This Row],[pizza_id]],PizzaTable[#All],2,)</f>
        <v>ckn_alfredo</v>
      </c>
      <c r="G40588" t="str">
        <f>VLOOKUP(Cleaned_VlookUp_Table[[#This Row],[pizza_type_id]],PizzaTypeTable[#All],2,)</f>
        <v>The Chicken Alfredo Pizza</v>
      </c>
      <c r="H40588">
        <v>1</v>
      </c>
      <c r="I40588" t="str">
        <f>TEXT(VLOOKUP(Cleaned_VlookUp_Table[[#This Row],[order_id]],OrderTable[],2,0),"mmm")</f>
        <v>Nov</v>
      </c>
      <c r="J40588" s="1" t="str">
        <f>TEXT(VLOOKUP(Cleaned_VlookUp_Table[[#This Row],[order_id]],OrderTable[#All],2,0),"ddd")</f>
        <v>Sun</v>
      </c>
      <c r="K40588" s="3">
        <f>VLOOKUP(Cleaned_VlookUp_Table[[#This Row],[order_id]],OrderTable[#All],3,0)</f>
        <v>0.51655092592592589</v>
      </c>
      <c r="L40588">
        <f>VLOOKUP(Cleaned_VlookUp_Table[[#This Row],[pizza_id]],PizzaTable[#All],4,0)</f>
        <v>16.75</v>
      </c>
      <c r="M40588">
        <f>Cleaned_VlookUp_Table[[#This Row],[quantity]]*Cleaned_VlookUp_Table[[#This Row],[price]]</f>
        <v>16.75</v>
      </c>
    </row>
    <row r="40589" spans="3:13" x14ac:dyDescent="0.25">
      <c r="C40589">
        <v>40587</v>
      </c>
      <c r="D40589">
        <v>17881</v>
      </c>
      <c r="E40589" t="s">
        <v>84</v>
      </c>
      <c r="F40589" t="str">
        <f>VLOOKUP(Cleaned_VlookUp_Table[[#This Row],[pizza_id]],PizzaTable[#All],2,)</f>
        <v>ital_cpcllo</v>
      </c>
      <c r="G40589" t="str">
        <f>VLOOKUP(Cleaned_VlookUp_Table[[#This Row],[pizza_type_id]],PizzaTypeTable[#All],2,)</f>
        <v>The Italian Capocollo Pizza</v>
      </c>
      <c r="H40589">
        <v>1</v>
      </c>
      <c r="I40589" t="str">
        <f>TEXT(VLOOKUP(Cleaned_VlookUp_Table[[#This Row],[order_id]],OrderTable[],2,0),"mmm")</f>
        <v>Nov</v>
      </c>
      <c r="J40589" s="1" t="str">
        <f>TEXT(VLOOKUP(Cleaned_VlookUp_Table[[#This Row],[order_id]],OrderTable[#All],2,0),"ddd")</f>
        <v>Sun</v>
      </c>
      <c r="K40589" s="3">
        <f>VLOOKUP(Cleaned_VlookUp_Table[[#This Row],[order_id]],OrderTable[#All],3,0)</f>
        <v>0.51655092592592589</v>
      </c>
      <c r="L40589">
        <f>VLOOKUP(Cleaned_VlookUp_Table[[#This Row],[pizza_id]],PizzaTable[#All],4,0)</f>
        <v>12</v>
      </c>
      <c r="M40589">
        <f>Cleaned_VlookUp_Table[[#This Row],[quantity]]*Cleaned_VlookUp_Table[[#This Row],[price]]</f>
        <v>12</v>
      </c>
    </row>
    <row r="40590" spans="3:13" x14ac:dyDescent="0.25">
      <c r="C40590">
        <v>40588</v>
      </c>
      <c r="D40590">
        <v>17882</v>
      </c>
      <c r="E40590" t="s">
        <v>7</v>
      </c>
      <c r="F40590" t="str">
        <f>VLOOKUP(Cleaned_VlookUp_Table[[#This Row],[pizza_id]],PizzaTable[#All],2,)</f>
        <v>classic_dlx</v>
      </c>
      <c r="G40590" t="str">
        <f>VLOOKUP(Cleaned_VlookUp_Table[[#This Row],[pizza_type_id]],PizzaTypeTable[#All],2,)</f>
        <v>The Classic Deluxe Pizza</v>
      </c>
      <c r="H40590">
        <v>1</v>
      </c>
      <c r="I40590" t="str">
        <f>TEXT(VLOOKUP(Cleaned_VlookUp_Table[[#This Row],[order_id]],OrderTable[],2,0),"mmm")</f>
        <v>Nov</v>
      </c>
      <c r="J40590" s="1" t="str">
        <f>TEXT(VLOOKUP(Cleaned_VlookUp_Table[[#This Row],[order_id]],OrderTable[#All],2,0),"ddd")</f>
        <v>Sun</v>
      </c>
      <c r="K40590" s="3">
        <f>VLOOKUP(Cleaned_VlookUp_Table[[#This Row],[order_id]],OrderTable[#All],3,0)</f>
        <v>0.52162037037037035</v>
      </c>
      <c r="L40590">
        <f>VLOOKUP(Cleaned_VlookUp_Table[[#This Row],[pizza_id]],PizzaTable[#All],4,0)</f>
        <v>16</v>
      </c>
      <c r="M40590">
        <f>Cleaned_VlookUp_Table[[#This Row],[quantity]]*Cleaned_VlookUp_Table[[#This Row],[price]]</f>
        <v>16</v>
      </c>
    </row>
    <row r="40591" spans="3:13" x14ac:dyDescent="0.25">
      <c r="C40591">
        <v>40589</v>
      </c>
      <c r="D40591">
        <v>17883</v>
      </c>
      <c r="E40591" t="s">
        <v>33</v>
      </c>
      <c r="F40591" t="str">
        <f>VLOOKUP(Cleaned_VlookUp_Table[[#This Row],[pizza_id]],PizzaTable[#All],2,)</f>
        <v>big_meat</v>
      </c>
      <c r="G40591" t="str">
        <f>VLOOKUP(Cleaned_VlookUp_Table[[#This Row],[pizza_type_id]],PizzaTypeTable[#All],2,)</f>
        <v>The Big Meat Pizza</v>
      </c>
      <c r="H40591">
        <v>1</v>
      </c>
      <c r="I40591" t="str">
        <f>TEXT(VLOOKUP(Cleaned_VlookUp_Table[[#This Row],[order_id]],OrderTable[],2,0),"mmm")</f>
        <v>Nov</v>
      </c>
      <c r="J40591" s="1" t="str">
        <f>TEXT(VLOOKUP(Cleaned_VlookUp_Table[[#This Row],[order_id]],OrderTable[#All],2,0),"ddd")</f>
        <v>Sun</v>
      </c>
      <c r="K40591" s="3">
        <f>VLOOKUP(Cleaned_VlookUp_Table[[#This Row],[order_id]],OrderTable[#All],3,0)</f>
        <v>0.52696759259259263</v>
      </c>
      <c r="L40591">
        <f>VLOOKUP(Cleaned_VlookUp_Table[[#This Row],[pizza_id]],PizzaTable[#All],4,0)</f>
        <v>12</v>
      </c>
      <c r="M40591">
        <f>Cleaned_VlookUp_Table[[#This Row],[quantity]]*Cleaned_VlookUp_Table[[#This Row],[price]]</f>
        <v>12</v>
      </c>
    </row>
    <row r="40592" spans="3:13" x14ac:dyDescent="0.25">
      <c r="C40592">
        <v>40590</v>
      </c>
      <c r="D40592">
        <v>17884</v>
      </c>
      <c r="E40592" t="s">
        <v>35</v>
      </c>
      <c r="F40592" t="str">
        <f>VLOOKUP(Cleaned_VlookUp_Table[[#This Row],[pizza_id]],PizzaTable[#All],2,)</f>
        <v>four_cheese</v>
      </c>
      <c r="G40592" t="str">
        <f>VLOOKUP(Cleaned_VlookUp_Table[[#This Row],[pizza_type_id]],PizzaTypeTable[#All],2,)</f>
        <v>The Four Cheese Pizza</v>
      </c>
      <c r="H40592">
        <v>1</v>
      </c>
      <c r="I40592" t="str">
        <f>TEXT(VLOOKUP(Cleaned_VlookUp_Table[[#This Row],[order_id]],OrderTable[],2,0),"mmm")</f>
        <v>Nov</v>
      </c>
      <c r="J40592" s="1" t="str">
        <f>TEXT(VLOOKUP(Cleaned_VlookUp_Table[[#This Row],[order_id]],OrderTable[#All],2,0),"ddd")</f>
        <v>Sun</v>
      </c>
      <c r="K40592" s="3">
        <f>VLOOKUP(Cleaned_VlookUp_Table[[#This Row],[order_id]],OrderTable[#All],3,0)</f>
        <v>0.52969907407407402</v>
      </c>
      <c r="L40592">
        <f>VLOOKUP(Cleaned_VlookUp_Table[[#This Row],[pizza_id]],PizzaTable[#All],4,0)</f>
        <v>17.95</v>
      </c>
      <c r="M40592">
        <f>Cleaned_VlookUp_Table[[#This Row],[quantity]]*Cleaned_VlookUp_Table[[#This Row],[price]]</f>
        <v>17.95</v>
      </c>
    </row>
    <row r="40593" spans="3:13" x14ac:dyDescent="0.25">
      <c r="C40593">
        <v>40591</v>
      </c>
      <c r="D40593">
        <v>17885</v>
      </c>
      <c r="E40593" t="s">
        <v>32</v>
      </c>
      <c r="F40593" t="str">
        <f>VLOOKUP(Cleaned_VlookUp_Table[[#This Row],[pizza_id]],PizzaTable[#All],2,)</f>
        <v>ckn_pesto</v>
      </c>
      <c r="G40593" t="str">
        <f>VLOOKUP(Cleaned_VlookUp_Table[[#This Row],[pizza_type_id]],PizzaTypeTable[#All],2,)</f>
        <v>The Chicken Pesto Pizza</v>
      </c>
      <c r="H40593">
        <v>1</v>
      </c>
      <c r="I40593" t="str">
        <f>TEXT(VLOOKUP(Cleaned_VlookUp_Table[[#This Row],[order_id]],OrderTable[],2,0),"mmm")</f>
        <v>Nov</v>
      </c>
      <c r="J40593" s="1" t="str">
        <f>TEXT(VLOOKUP(Cleaned_VlookUp_Table[[#This Row],[order_id]],OrderTable[#All],2,0),"ddd")</f>
        <v>Sun</v>
      </c>
      <c r="K40593" s="3">
        <f>VLOOKUP(Cleaned_VlookUp_Table[[#This Row],[order_id]],OrderTable[#All],3,0)</f>
        <v>0.53366898148148145</v>
      </c>
      <c r="L40593">
        <f>VLOOKUP(Cleaned_VlookUp_Table[[#This Row],[pizza_id]],PizzaTable[#All],4,0)</f>
        <v>20.75</v>
      </c>
      <c r="M40593">
        <f>Cleaned_VlookUp_Table[[#This Row],[quantity]]*Cleaned_VlookUp_Table[[#This Row],[price]]</f>
        <v>20.75</v>
      </c>
    </row>
    <row r="40594" spans="3:13" x14ac:dyDescent="0.25">
      <c r="C40594">
        <v>40592</v>
      </c>
      <c r="D40594">
        <v>17885</v>
      </c>
      <c r="E40594" t="s">
        <v>22</v>
      </c>
      <c r="F40594" t="str">
        <f>VLOOKUP(Cleaned_VlookUp_Table[[#This Row],[pizza_id]],PizzaTable[#All],2,)</f>
        <v>spicy_ital</v>
      </c>
      <c r="G40594" t="str">
        <f>VLOOKUP(Cleaned_VlookUp_Table[[#This Row],[pizza_type_id]],PizzaTypeTable[#All],2,)</f>
        <v>The Spicy Italian Pizza</v>
      </c>
      <c r="H40594">
        <v>1</v>
      </c>
      <c r="I40594" t="str">
        <f>TEXT(VLOOKUP(Cleaned_VlookUp_Table[[#This Row],[order_id]],OrderTable[],2,0),"mmm")</f>
        <v>Nov</v>
      </c>
      <c r="J40594" s="1" t="str">
        <f>TEXT(VLOOKUP(Cleaned_VlookUp_Table[[#This Row],[order_id]],OrderTable[#All],2,0),"ddd")</f>
        <v>Sun</v>
      </c>
      <c r="K40594" s="3">
        <f>VLOOKUP(Cleaned_VlookUp_Table[[#This Row],[order_id]],OrderTable[#All],3,0)</f>
        <v>0.53366898148148145</v>
      </c>
      <c r="L40594">
        <f>VLOOKUP(Cleaned_VlookUp_Table[[#This Row],[pizza_id]],PizzaTable[#All],4,0)</f>
        <v>20.75</v>
      </c>
      <c r="M40594">
        <f>Cleaned_VlookUp_Table[[#This Row],[quantity]]*Cleaned_VlookUp_Table[[#This Row],[price]]</f>
        <v>20.75</v>
      </c>
    </row>
    <row r="40595" spans="3:13" x14ac:dyDescent="0.25">
      <c r="C40595">
        <v>40593</v>
      </c>
      <c r="D40595">
        <v>17886</v>
      </c>
      <c r="E40595" t="s">
        <v>63</v>
      </c>
      <c r="F40595" t="str">
        <f>VLOOKUP(Cleaned_VlookUp_Table[[#This Row],[pizza_id]],PizzaTable[#All],2,)</f>
        <v>classic_dlx</v>
      </c>
      <c r="G40595" t="str">
        <f>VLOOKUP(Cleaned_VlookUp_Table[[#This Row],[pizza_type_id]],PizzaTypeTable[#All],2,)</f>
        <v>The Classic Deluxe Pizza</v>
      </c>
      <c r="H40595">
        <v>1</v>
      </c>
      <c r="I40595" t="str">
        <f>TEXT(VLOOKUP(Cleaned_VlookUp_Table[[#This Row],[order_id]],OrderTable[],2,0),"mmm")</f>
        <v>Nov</v>
      </c>
      <c r="J40595" s="1" t="str">
        <f>TEXT(VLOOKUP(Cleaned_VlookUp_Table[[#This Row],[order_id]],OrderTable[#All],2,0),"ddd")</f>
        <v>Sun</v>
      </c>
      <c r="K40595" s="3">
        <f>VLOOKUP(Cleaned_VlookUp_Table[[#This Row],[order_id]],OrderTable[#All],3,0)</f>
        <v>0.5430787037037037</v>
      </c>
      <c r="L40595">
        <f>VLOOKUP(Cleaned_VlookUp_Table[[#This Row],[pizza_id]],PizzaTable[#All],4,0)</f>
        <v>20.5</v>
      </c>
      <c r="M40595">
        <f>Cleaned_VlookUp_Table[[#This Row],[quantity]]*Cleaned_VlookUp_Table[[#This Row],[price]]</f>
        <v>20.5</v>
      </c>
    </row>
    <row r="40596" spans="3:13" x14ac:dyDescent="0.25">
      <c r="C40596">
        <v>40594</v>
      </c>
      <c r="D40596">
        <v>17886</v>
      </c>
      <c r="E40596" t="s">
        <v>13</v>
      </c>
      <c r="F40596" t="str">
        <f>VLOOKUP(Cleaned_VlookUp_Table[[#This Row],[pizza_id]],PizzaTable[#All],2,)</f>
        <v>prsc_argla</v>
      </c>
      <c r="G40596" t="str">
        <f>VLOOKUP(Cleaned_VlookUp_Table[[#This Row],[pizza_type_id]],PizzaTypeTable[#All],2,)</f>
        <v>The Prosciutto and Arugula Pizza</v>
      </c>
      <c r="H40596">
        <v>1</v>
      </c>
      <c r="I40596" t="str">
        <f>TEXT(VLOOKUP(Cleaned_VlookUp_Table[[#This Row],[order_id]],OrderTable[],2,0),"mmm")</f>
        <v>Nov</v>
      </c>
      <c r="J40596" s="1" t="str">
        <f>TEXT(VLOOKUP(Cleaned_VlookUp_Table[[#This Row],[order_id]],OrderTable[#All],2,0),"ddd")</f>
        <v>Sun</v>
      </c>
      <c r="K40596" s="3">
        <f>VLOOKUP(Cleaned_VlookUp_Table[[#This Row],[order_id]],OrderTable[#All],3,0)</f>
        <v>0.5430787037037037</v>
      </c>
      <c r="L40596">
        <f>VLOOKUP(Cleaned_VlookUp_Table[[#This Row],[pizza_id]],PizzaTable[#All],4,0)</f>
        <v>20.75</v>
      </c>
      <c r="M40596">
        <f>Cleaned_VlookUp_Table[[#This Row],[quantity]]*Cleaned_VlookUp_Table[[#This Row],[price]]</f>
        <v>20.75</v>
      </c>
    </row>
    <row r="40597" spans="3:13" x14ac:dyDescent="0.25">
      <c r="C40597">
        <v>40595</v>
      </c>
      <c r="D40597">
        <v>17886</v>
      </c>
      <c r="E40597" t="s">
        <v>69</v>
      </c>
      <c r="F40597" t="str">
        <f>VLOOKUP(Cleaned_VlookUp_Table[[#This Row],[pizza_id]],PizzaTable[#All],2,)</f>
        <v>prsc_argla</v>
      </c>
      <c r="G40597" t="str">
        <f>VLOOKUP(Cleaned_VlookUp_Table[[#This Row],[pizza_type_id]],PizzaTypeTable[#All],2,)</f>
        <v>The Prosciutto and Arugula Pizza</v>
      </c>
      <c r="H40597">
        <v>1</v>
      </c>
      <c r="I40597" t="str">
        <f>TEXT(VLOOKUP(Cleaned_VlookUp_Table[[#This Row],[order_id]],OrderTable[],2,0),"mmm")</f>
        <v>Nov</v>
      </c>
      <c r="J40597" s="1" t="str">
        <f>TEXT(VLOOKUP(Cleaned_VlookUp_Table[[#This Row],[order_id]],OrderTable[#All],2,0),"ddd")</f>
        <v>Sun</v>
      </c>
      <c r="K40597" s="3">
        <f>VLOOKUP(Cleaned_VlookUp_Table[[#This Row],[order_id]],OrderTable[#All],3,0)</f>
        <v>0.5430787037037037</v>
      </c>
      <c r="L40597">
        <f>VLOOKUP(Cleaned_VlookUp_Table[[#This Row],[pizza_id]],PizzaTable[#All],4,0)</f>
        <v>16.5</v>
      </c>
      <c r="M40597">
        <f>Cleaned_VlookUp_Table[[#This Row],[quantity]]*Cleaned_VlookUp_Table[[#This Row],[price]]</f>
        <v>16.5</v>
      </c>
    </row>
    <row r="40598" spans="3:13" x14ac:dyDescent="0.25">
      <c r="C40598">
        <v>40596</v>
      </c>
      <c r="D40598">
        <v>17887</v>
      </c>
      <c r="E40598" t="s">
        <v>27</v>
      </c>
      <c r="F40598" t="str">
        <f>VLOOKUP(Cleaned_VlookUp_Table[[#This Row],[pizza_id]],PizzaTable[#All],2,)</f>
        <v>bbq_ckn</v>
      </c>
      <c r="G40598" t="str">
        <f>VLOOKUP(Cleaned_VlookUp_Table[[#This Row],[pizza_type_id]],PizzaTypeTable[#All],2,)</f>
        <v>The Barbecue Chicken Pizza</v>
      </c>
      <c r="H40598">
        <v>1</v>
      </c>
      <c r="I40598" t="str">
        <f>TEXT(VLOOKUP(Cleaned_VlookUp_Table[[#This Row],[order_id]],OrderTable[],2,0),"mmm")</f>
        <v>Nov</v>
      </c>
      <c r="J40598" s="1" t="str">
        <f>TEXT(VLOOKUP(Cleaned_VlookUp_Table[[#This Row],[order_id]],OrderTable[#All],2,0),"ddd")</f>
        <v>Sun</v>
      </c>
      <c r="K40598" s="3">
        <f>VLOOKUP(Cleaned_VlookUp_Table[[#This Row],[order_id]],OrderTable[#All],3,0)</f>
        <v>0.5479398148148148</v>
      </c>
      <c r="L40598">
        <f>VLOOKUP(Cleaned_VlookUp_Table[[#This Row],[pizza_id]],PizzaTable[#All],4,0)</f>
        <v>20.75</v>
      </c>
      <c r="M40598">
        <f>Cleaned_VlookUp_Table[[#This Row],[quantity]]*Cleaned_VlookUp_Table[[#This Row],[price]]</f>
        <v>20.75</v>
      </c>
    </row>
    <row r="40599" spans="3:13" x14ac:dyDescent="0.25">
      <c r="C40599">
        <v>40597</v>
      </c>
      <c r="D40599">
        <v>17887</v>
      </c>
      <c r="E40599" t="s">
        <v>95</v>
      </c>
      <c r="F40599" t="str">
        <f>VLOOKUP(Cleaned_VlookUp_Table[[#This Row],[pizza_id]],PizzaTable[#All],2,)</f>
        <v>calabrese</v>
      </c>
      <c r="G40599" t="str">
        <f>VLOOKUP(Cleaned_VlookUp_Table[[#This Row],[pizza_type_id]],PizzaTypeTable[#All],2,)</f>
        <v>The Calabrese Pizza</v>
      </c>
      <c r="H40599">
        <v>1</v>
      </c>
      <c r="I40599" t="str">
        <f>TEXT(VLOOKUP(Cleaned_VlookUp_Table[[#This Row],[order_id]],OrderTable[],2,0),"mmm")</f>
        <v>Nov</v>
      </c>
      <c r="J40599" s="1" t="str">
        <f>TEXT(VLOOKUP(Cleaned_VlookUp_Table[[#This Row],[order_id]],OrderTable[#All],2,0),"ddd")</f>
        <v>Sun</v>
      </c>
      <c r="K40599" s="3">
        <f>VLOOKUP(Cleaned_VlookUp_Table[[#This Row],[order_id]],OrderTable[#All],3,0)</f>
        <v>0.5479398148148148</v>
      </c>
      <c r="L40599">
        <f>VLOOKUP(Cleaned_VlookUp_Table[[#This Row],[pizza_id]],PizzaTable[#All],4,0)</f>
        <v>20.25</v>
      </c>
      <c r="M40599">
        <f>Cleaned_VlookUp_Table[[#This Row],[quantity]]*Cleaned_VlookUp_Table[[#This Row],[price]]</f>
        <v>20.25</v>
      </c>
    </row>
    <row r="40600" spans="3:13" x14ac:dyDescent="0.25">
      <c r="C40600">
        <v>40598</v>
      </c>
      <c r="D40600">
        <v>17887</v>
      </c>
      <c r="E40600" t="s">
        <v>37</v>
      </c>
      <c r="F40600" t="str">
        <f>VLOOKUP(Cleaned_VlookUp_Table[[#This Row],[pizza_id]],PizzaTable[#All],2,)</f>
        <v>calabrese</v>
      </c>
      <c r="G40600" t="str">
        <f>VLOOKUP(Cleaned_VlookUp_Table[[#This Row],[pizza_type_id]],PizzaTypeTable[#All],2,)</f>
        <v>The Calabrese Pizza</v>
      </c>
      <c r="H40600">
        <v>2</v>
      </c>
      <c r="I40600" t="str">
        <f>TEXT(VLOOKUP(Cleaned_VlookUp_Table[[#This Row],[order_id]],OrderTable[],2,0),"mmm")</f>
        <v>Nov</v>
      </c>
      <c r="J40600" s="1" t="str">
        <f>TEXT(VLOOKUP(Cleaned_VlookUp_Table[[#This Row],[order_id]],OrderTable[#All],2,0),"ddd")</f>
        <v>Sun</v>
      </c>
      <c r="K40600" s="3">
        <f>VLOOKUP(Cleaned_VlookUp_Table[[#This Row],[order_id]],OrderTable[#All],3,0)</f>
        <v>0.5479398148148148</v>
      </c>
      <c r="L40600">
        <f>VLOOKUP(Cleaned_VlookUp_Table[[#This Row],[pizza_id]],PizzaTable[#All],4,0)</f>
        <v>16.25</v>
      </c>
      <c r="M40600">
        <f>Cleaned_VlookUp_Table[[#This Row],[quantity]]*Cleaned_VlookUp_Table[[#This Row],[price]]</f>
        <v>32.5</v>
      </c>
    </row>
    <row r="40601" spans="3:13" x14ac:dyDescent="0.25">
      <c r="C40601">
        <v>40599</v>
      </c>
      <c r="D40601">
        <v>17887</v>
      </c>
      <c r="E40601" t="s">
        <v>8</v>
      </c>
      <c r="F40601" t="str">
        <f>VLOOKUP(Cleaned_VlookUp_Table[[#This Row],[pizza_id]],PizzaTable[#All],2,)</f>
        <v>five_cheese</v>
      </c>
      <c r="G40601" t="str">
        <f>VLOOKUP(Cleaned_VlookUp_Table[[#This Row],[pizza_type_id]],PizzaTypeTable[#All],2,)</f>
        <v>The Five Cheese Pizza</v>
      </c>
      <c r="H40601">
        <v>1</v>
      </c>
      <c r="I40601" t="str">
        <f>TEXT(VLOOKUP(Cleaned_VlookUp_Table[[#This Row],[order_id]],OrderTable[],2,0),"mmm")</f>
        <v>Nov</v>
      </c>
      <c r="J40601" s="1" t="str">
        <f>TEXT(VLOOKUP(Cleaned_VlookUp_Table[[#This Row],[order_id]],OrderTable[#All],2,0),"ddd")</f>
        <v>Sun</v>
      </c>
      <c r="K40601" s="3">
        <f>VLOOKUP(Cleaned_VlookUp_Table[[#This Row],[order_id]],OrderTable[#All],3,0)</f>
        <v>0.5479398148148148</v>
      </c>
      <c r="L40601">
        <f>VLOOKUP(Cleaned_VlookUp_Table[[#This Row],[pizza_id]],PizzaTable[#All],4,0)</f>
        <v>18.5</v>
      </c>
      <c r="M40601">
        <f>Cleaned_VlookUp_Table[[#This Row],[quantity]]*Cleaned_VlookUp_Table[[#This Row],[price]]</f>
        <v>18.5</v>
      </c>
    </row>
    <row r="40602" spans="3:13" x14ac:dyDescent="0.25">
      <c r="C40602">
        <v>40600</v>
      </c>
      <c r="D40602">
        <v>17887</v>
      </c>
      <c r="E40602" t="s">
        <v>12</v>
      </c>
      <c r="F40602" t="str">
        <f>VLOOKUP(Cleaned_VlookUp_Table[[#This Row],[pizza_id]],PizzaTable[#All],2,)</f>
        <v>ital_supr</v>
      </c>
      <c r="G40602" t="str">
        <f>VLOOKUP(Cleaned_VlookUp_Table[[#This Row],[pizza_type_id]],PizzaTypeTable[#All],2,)</f>
        <v>The Italian Supreme Pizza</v>
      </c>
      <c r="H40602">
        <v>1</v>
      </c>
      <c r="I40602" t="str">
        <f>TEXT(VLOOKUP(Cleaned_VlookUp_Table[[#This Row],[order_id]],OrderTable[],2,0),"mmm")</f>
        <v>Nov</v>
      </c>
      <c r="J40602" s="1" t="str">
        <f>TEXT(VLOOKUP(Cleaned_VlookUp_Table[[#This Row],[order_id]],OrderTable[#All],2,0),"ddd")</f>
        <v>Sun</v>
      </c>
      <c r="K40602" s="3">
        <f>VLOOKUP(Cleaned_VlookUp_Table[[#This Row],[order_id]],OrderTable[#All],3,0)</f>
        <v>0.5479398148148148</v>
      </c>
      <c r="L40602">
        <f>VLOOKUP(Cleaned_VlookUp_Table[[#This Row],[pizza_id]],PizzaTable[#All],4,0)</f>
        <v>16.5</v>
      </c>
      <c r="M40602">
        <f>Cleaned_VlookUp_Table[[#This Row],[quantity]]*Cleaned_VlookUp_Table[[#This Row],[price]]</f>
        <v>16.5</v>
      </c>
    </row>
    <row r="40603" spans="3:13" x14ac:dyDescent="0.25">
      <c r="C40603">
        <v>40601</v>
      </c>
      <c r="D40603">
        <v>17887</v>
      </c>
      <c r="E40603" t="s">
        <v>87</v>
      </c>
      <c r="F40603" t="str">
        <f>VLOOKUP(Cleaned_VlookUp_Table[[#This Row],[pizza_id]],PizzaTable[#All],2,)</f>
        <v>napolitana</v>
      </c>
      <c r="G40603" t="str">
        <f>VLOOKUP(Cleaned_VlookUp_Table[[#This Row],[pizza_type_id]],PizzaTypeTable[#All],2,)</f>
        <v>The Napolitana Pizza</v>
      </c>
      <c r="H40603">
        <v>1</v>
      </c>
      <c r="I40603" t="str">
        <f>TEXT(VLOOKUP(Cleaned_VlookUp_Table[[#This Row],[order_id]],OrderTable[],2,0),"mmm")</f>
        <v>Nov</v>
      </c>
      <c r="J40603" s="1" t="str">
        <f>TEXT(VLOOKUP(Cleaned_VlookUp_Table[[#This Row],[order_id]],OrderTable[#All],2,0),"ddd")</f>
        <v>Sun</v>
      </c>
      <c r="K40603" s="3">
        <f>VLOOKUP(Cleaned_VlookUp_Table[[#This Row],[order_id]],OrderTable[#All],3,0)</f>
        <v>0.5479398148148148</v>
      </c>
      <c r="L40603">
        <f>VLOOKUP(Cleaned_VlookUp_Table[[#This Row],[pizza_id]],PizzaTable[#All],4,0)</f>
        <v>16</v>
      </c>
      <c r="M40603">
        <f>Cleaned_VlookUp_Table[[#This Row],[quantity]]*Cleaned_VlookUp_Table[[#This Row],[price]]</f>
        <v>16</v>
      </c>
    </row>
    <row r="40604" spans="3:13" x14ac:dyDescent="0.25">
      <c r="C40604">
        <v>40602</v>
      </c>
      <c r="D40604">
        <v>17887</v>
      </c>
      <c r="E40604" t="s">
        <v>48</v>
      </c>
      <c r="F40604" t="str">
        <f>VLOOKUP(Cleaned_VlookUp_Table[[#This Row],[pizza_id]],PizzaTable[#All],2,)</f>
        <v>pepperoni</v>
      </c>
      <c r="G40604" t="str">
        <f>VLOOKUP(Cleaned_VlookUp_Table[[#This Row],[pizza_type_id]],PizzaTypeTable[#All],2,)</f>
        <v>The Pepperoni Pizza</v>
      </c>
      <c r="H40604">
        <v>1</v>
      </c>
      <c r="I40604" t="str">
        <f>TEXT(VLOOKUP(Cleaned_VlookUp_Table[[#This Row],[order_id]],OrderTable[],2,0),"mmm")</f>
        <v>Nov</v>
      </c>
      <c r="J40604" s="1" t="str">
        <f>TEXT(VLOOKUP(Cleaned_VlookUp_Table[[#This Row],[order_id]],OrderTable[#All],2,0),"ddd")</f>
        <v>Sun</v>
      </c>
      <c r="K40604" s="3">
        <f>VLOOKUP(Cleaned_VlookUp_Table[[#This Row],[order_id]],OrderTable[#All],3,0)</f>
        <v>0.5479398148148148</v>
      </c>
      <c r="L40604">
        <f>VLOOKUP(Cleaned_VlookUp_Table[[#This Row],[pizza_id]],PizzaTable[#All],4,0)</f>
        <v>12.5</v>
      </c>
      <c r="M40604">
        <f>Cleaned_VlookUp_Table[[#This Row],[quantity]]*Cleaned_VlookUp_Table[[#This Row],[price]]</f>
        <v>12.5</v>
      </c>
    </row>
    <row r="40605" spans="3:13" x14ac:dyDescent="0.25">
      <c r="C40605">
        <v>40603</v>
      </c>
      <c r="D40605">
        <v>17887</v>
      </c>
      <c r="E40605" t="s">
        <v>26</v>
      </c>
      <c r="F40605" t="str">
        <f>VLOOKUP(Cleaned_VlookUp_Table[[#This Row],[pizza_id]],PizzaTable[#All],2,)</f>
        <v>southw_ckn</v>
      </c>
      <c r="G40605" t="str">
        <f>VLOOKUP(Cleaned_VlookUp_Table[[#This Row],[pizza_type_id]],PizzaTypeTable[#All],2,)</f>
        <v>The Southwest Chicken Pizza</v>
      </c>
      <c r="H40605">
        <v>1</v>
      </c>
      <c r="I40605" t="str">
        <f>TEXT(VLOOKUP(Cleaned_VlookUp_Table[[#This Row],[order_id]],OrderTable[],2,0),"mmm")</f>
        <v>Nov</v>
      </c>
      <c r="J40605" s="1" t="str">
        <f>TEXT(VLOOKUP(Cleaned_VlookUp_Table[[#This Row],[order_id]],OrderTable[#All],2,0),"ddd")</f>
        <v>Sun</v>
      </c>
      <c r="K40605" s="3">
        <f>VLOOKUP(Cleaned_VlookUp_Table[[#This Row],[order_id]],OrderTable[#All],3,0)</f>
        <v>0.5479398148148148</v>
      </c>
      <c r="L40605">
        <f>VLOOKUP(Cleaned_VlookUp_Table[[#This Row],[pizza_id]],PizzaTable[#All],4,0)</f>
        <v>20.75</v>
      </c>
      <c r="M40605">
        <f>Cleaned_VlookUp_Table[[#This Row],[quantity]]*Cleaned_VlookUp_Table[[#This Row],[price]]</f>
        <v>20.75</v>
      </c>
    </row>
    <row r="40606" spans="3:13" x14ac:dyDescent="0.25">
      <c r="C40606">
        <v>40604</v>
      </c>
      <c r="D40606">
        <v>17887</v>
      </c>
      <c r="E40606" t="s">
        <v>16</v>
      </c>
      <c r="F40606" t="str">
        <f>VLOOKUP(Cleaned_VlookUp_Table[[#This Row],[pizza_id]],PizzaTable[#All],2,)</f>
        <v>spinach_supr</v>
      </c>
      <c r="G40606" t="str">
        <f>VLOOKUP(Cleaned_VlookUp_Table[[#This Row],[pizza_type_id]],PizzaTypeTable[#All],2,)</f>
        <v>The Spinach Supreme Pizza</v>
      </c>
      <c r="H40606">
        <v>1</v>
      </c>
      <c r="I40606" t="str">
        <f>TEXT(VLOOKUP(Cleaned_VlookUp_Table[[#This Row],[order_id]],OrderTable[],2,0),"mmm")</f>
        <v>Nov</v>
      </c>
      <c r="J40606" s="1" t="str">
        <f>TEXT(VLOOKUP(Cleaned_VlookUp_Table[[#This Row],[order_id]],OrderTable[#All],2,0),"ddd")</f>
        <v>Sun</v>
      </c>
      <c r="K40606" s="3">
        <f>VLOOKUP(Cleaned_VlookUp_Table[[#This Row],[order_id]],OrderTable[#All],3,0)</f>
        <v>0.5479398148148148</v>
      </c>
      <c r="L40606">
        <f>VLOOKUP(Cleaned_VlookUp_Table[[#This Row],[pizza_id]],PizzaTable[#All],4,0)</f>
        <v>12.5</v>
      </c>
      <c r="M40606">
        <f>Cleaned_VlookUp_Table[[#This Row],[quantity]]*Cleaned_VlookUp_Table[[#This Row],[price]]</f>
        <v>12.5</v>
      </c>
    </row>
    <row r="40607" spans="3:13" x14ac:dyDescent="0.25">
      <c r="C40607">
        <v>40605</v>
      </c>
      <c r="D40607">
        <v>17887</v>
      </c>
      <c r="E40607" t="s">
        <v>78</v>
      </c>
      <c r="F40607" t="str">
        <f>VLOOKUP(Cleaned_VlookUp_Table[[#This Row],[pizza_id]],PizzaTable[#All],2,)</f>
        <v>veggie_veg</v>
      </c>
      <c r="G40607" t="str">
        <f>VLOOKUP(Cleaned_VlookUp_Table[[#This Row],[pizza_type_id]],PizzaTypeTable[#All],2,)</f>
        <v>The Vegetables + Vegetables Pizza</v>
      </c>
      <c r="H40607">
        <v>1</v>
      </c>
      <c r="I40607" t="str">
        <f>TEXT(VLOOKUP(Cleaned_VlookUp_Table[[#This Row],[order_id]],OrderTable[],2,0),"mmm")</f>
        <v>Nov</v>
      </c>
      <c r="J40607" s="1" t="str">
        <f>TEXT(VLOOKUP(Cleaned_VlookUp_Table[[#This Row],[order_id]],OrderTable[#All],2,0),"ddd")</f>
        <v>Sun</v>
      </c>
      <c r="K40607" s="3">
        <f>VLOOKUP(Cleaned_VlookUp_Table[[#This Row],[order_id]],OrderTable[#All],3,0)</f>
        <v>0.5479398148148148</v>
      </c>
      <c r="L40607">
        <f>VLOOKUP(Cleaned_VlookUp_Table[[#This Row],[pizza_id]],PizzaTable[#All],4,0)</f>
        <v>16</v>
      </c>
      <c r="M40607">
        <f>Cleaned_VlookUp_Table[[#This Row],[quantity]]*Cleaned_VlookUp_Table[[#This Row],[price]]</f>
        <v>16</v>
      </c>
    </row>
    <row r="40608" spans="3:13" x14ac:dyDescent="0.25">
      <c r="C40608">
        <v>40606</v>
      </c>
      <c r="D40608">
        <v>17887</v>
      </c>
      <c r="E40608" t="s">
        <v>24</v>
      </c>
      <c r="F40608" t="str">
        <f>VLOOKUP(Cleaned_VlookUp_Table[[#This Row],[pizza_id]],PizzaTable[#All],2,)</f>
        <v>veggie_veg</v>
      </c>
      <c r="G40608" t="str">
        <f>VLOOKUP(Cleaned_VlookUp_Table[[#This Row],[pizza_type_id]],PizzaTypeTable[#All],2,)</f>
        <v>The Vegetables + Vegetables Pizza</v>
      </c>
      <c r="H40608">
        <v>1</v>
      </c>
      <c r="I40608" t="str">
        <f>TEXT(VLOOKUP(Cleaned_VlookUp_Table[[#This Row],[order_id]],OrderTable[],2,0),"mmm")</f>
        <v>Nov</v>
      </c>
      <c r="J40608" s="1" t="str">
        <f>TEXT(VLOOKUP(Cleaned_VlookUp_Table[[#This Row],[order_id]],OrderTable[#All],2,0),"ddd")</f>
        <v>Sun</v>
      </c>
      <c r="K40608" s="3">
        <f>VLOOKUP(Cleaned_VlookUp_Table[[#This Row],[order_id]],OrderTable[#All],3,0)</f>
        <v>0.5479398148148148</v>
      </c>
      <c r="L40608">
        <f>VLOOKUP(Cleaned_VlookUp_Table[[#This Row],[pizza_id]],PizzaTable[#All],4,0)</f>
        <v>12</v>
      </c>
      <c r="M40608">
        <f>Cleaned_VlookUp_Table[[#This Row],[quantity]]*Cleaned_VlookUp_Table[[#This Row],[price]]</f>
        <v>12</v>
      </c>
    </row>
    <row r="40609" spans="3:13" x14ac:dyDescent="0.25">
      <c r="C40609">
        <v>40607</v>
      </c>
      <c r="D40609">
        <v>17888</v>
      </c>
      <c r="E40609" t="s">
        <v>19</v>
      </c>
      <c r="F40609" t="str">
        <f>VLOOKUP(Cleaned_VlookUp_Table[[#This Row],[pizza_id]],PizzaTable[#All],2,)</f>
        <v>ital_cpcllo</v>
      </c>
      <c r="G40609" t="str">
        <f>VLOOKUP(Cleaned_VlookUp_Table[[#This Row],[pizza_type_id]],PizzaTypeTable[#All],2,)</f>
        <v>The Italian Capocollo Pizza</v>
      </c>
      <c r="H40609">
        <v>1</v>
      </c>
      <c r="I40609" t="str">
        <f>TEXT(VLOOKUP(Cleaned_VlookUp_Table[[#This Row],[order_id]],OrderTable[],2,0),"mmm")</f>
        <v>Nov</v>
      </c>
      <c r="J40609" s="1" t="str">
        <f>TEXT(VLOOKUP(Cleaned_VlookUp_Table[[#This Row],[order_id]],OrderTable[#All],2,0),"ddd")</f>
        <v>Sun</v>
      </c>
      <c r="K40609" s="3">
        <f>VLOOKUP(Cleaned_VlookUp_Table[[#This Row],[order_id]],OrderTable[#All],3,0)</f>
        <v>0.56084490740740744</v>
      </c>
      <c r="L40609">
        <f>VLOOKUP(Cleaned_VlookUp_Table[[#This Row],[pizza_id]],PizzaTable[#All],4,0)</f>
        <v>20.5</v>
      </c>
      <c r="M40609">
        <f>Cleaned_VlookUp_Table[[#This Row],[quantity]]*Cleaned_VlookUp_Table[[#This Row],[price]]</f>
        <v>20.5</v>
      </c>
    </row>
    <row r="40610" spans="3:13" x14ac:dyDescent="0.25">
      <c r="C40610">
        <v>40608</v>
      </c>
      <c r="D40610">
        <v>17889</v>
      </c>
      <c r="E40610" t="s">
        <v>53</v>
      </c>
      <c r="F40610" t="str">
        <f>VLOOKUP(Cleaned_VlookUp_Table[[#This Row],[pizza_id]],PizzaTable[#All],2,)</f>
        <v>pepperoni</v>
      </c>
      <c r="G40610" t="str">
        <f>VLOOKUP(Cleaned_VlookUp_Table[[#This Row],[pizza_type_id]],PizzaTypeTable[#All],2,)</f>
        <v>The Pepperoni Pizza</v>
      </c>
      <c r="H40610">
        <v>1</v>
      </c>
      <c r="I40610" t="str">
        <f>TEXT(VLOOKUP(Cleaned_VlookUp_Table[[#This Row],[order_id]],OrderTable[],2,0),"mmm")</f>
        <v>Nov</v>
      </c>
      <c r="J40610" s="1" t="str">
        <f>TEXT(VLOOKUP(Cleaned_VlookUp_Table[[#This Row],[order_id]],OrderTable[#All],2,0),"ddd")</f>
        <v>Sun</v>
      </c>
      <c r="K40610" s="3">
        <f>VLOOKUP(Cleaned_VlookUp_Table[[#This Row],[order_id]],OrderTable[#All],3,0)</f>
        <v>0.56870370370370371</v>
      </c>
      <c r="L40610">
        <f>VLOOKUP(Cleaned_VlookUp_Table[[#This Row],[pizza_id]],PizzaTable[#All],4,0)</f>
        <v>9.75</v>
      </c>
      <c r="M40610">
        <f>Cleaned_VlookUp_Table[[#This Row],[quantity]]*Cleaned_VlookUp_Table[[#This Row],[price]]</f>
        <v>9.75</v>
      </c>
    </row>
    <row r="40611" spans="3:13" x14ac:dyDescent="0.25">
      <c r="C40611">
        <v>40609</v>
      </c>
      <c r="D40611">
        <v>17890</v>
      </c>
      <c r="E40611" t="s">
        <v>33</v>
      </c>
      <c r="F40611" t="str">
        <f>VLOOKUP(Cleaned_VlookUp_Table[[#This Row],[pizza_id]],PizzaTable[#All],2,)</f>
        <v>big_meat</v>
      </c>
      <c r="G40611" t="str">
        <f>VLOOKUP(Cleaned_VlookUp_Table[[#This Row],[pizza_type_id]],PizzaTypeTable[#All],2,)</f>
        <v>The Big Meat Pizza</v>
      </c>
      <c r="H40611">
        <v>1</v>
      </c>
      <c r="I40611" t="str">
        <f>TEXT(VLOOKUP(Cleaned_VlookUp_Table[[#This Row],[order_id]],OrderTable[],2,0),"mmm")</f>
        <v>Nov</v>
      </c>
      <c r="J40611" s="1" t="str">
        <f>TEXT(VLOOKUP(Cleaned_VlookUp_Table[[#This Row],[order_id]],OrderTable[#All],2,0),"ddd")</f>
        <v>Sun</v>
      </c>
      <c r="K40611" s="3">
        <f>VLOOKUP(Cleaned_VlookUp_Table[[#This Row],[order_id]],OrderTable[#All],3,0)</f>
        <v>0.58216435185185189</v>
      </c>
      <c r="L40611">
        <f>VLOOKUP(Cleaned_VlookUp_Table[[#This Row],[pizza_id]],PizzaTable[#All],4,0)</f>
        <v>12</v>
      </c>
      <c r="M40611">
        <f>Cleaned_VlookUp_Table[[#This Row],[quantity]]*Cleaned_VlookUp_Table[[#This Row],[price]]</f>
        <v>12</v>
      </c>
    </row>
    <row r="40612" spans="3:13" x14ac:dyDescent="0.25">
      <c r="C40612">
        <v>40610</v>
      </c>
      <c r="D40612">
        <v>17891</v>
      </c>
      <c r="E40612" t="s">
        <v>27</v>
      </c>
      <c r="F40612" t="str">
        <f>VLOOKUP(Cleaned_VlookUp_Table[[#This Row],[pizza_id]],PizzaTable[#All],2,)</f>
        <v>bbq_ckn</v>
      </c>
      <c r="G40612" t="str">
        <f>VLOOKUP(Cleaned_VlookUp_Table[[#This Row],[pizza_type_id]],PizzaTypeTable[#All],2,)</f>
        <v>The Barbecue Chicken Pizza</v>
      </c>
      <c r="H40612">
        <v>1</v>
      </c>
      <c r="I40612" t="str">
        <f>TEXT(VLOOKUP(Cleaned_VlookUp_Table[[#This Row],[order_id]],OrderTable[],2,0),"mmm")</f>
        <v>Nov</v>
      </c>
      <c r="J40612" s="1" t="str">
        <f>TEXT(VLOOKUP(Cleaned_VlookUp_Table[[#This Row],[order_id]],OrderTable[#All],2,0),"ddd")</f>
        <v>Sun</v>
      </c>
      <c r="K40612" s="3">
        <f>VLOOKUP(Cleaned_VlookUp_Table[[#This Row],[order_id]],OrderTable[#All],3,0)</f>
        <v>0.61605324074074075</v>
      </c>
      <c r="L40612">
        <f>VLOOKUP(Cleaned_VlookUp_Table[[#This Row],[pizza_id]],PizzaTable[#All],4,0)</f>
        <v>20.75</v>
      </c>
      <c r="M40612">
        <f>Cleaned_VlookUp_Table[[#This Row],[quantity]]*Cleaned_VlookUp_Table[[#This Row],[price]]</f>
        <v>20.75</v>
      </c>
    </row>
    <row r="40613" spans="3:13" x14ac:dyDescent="0.25">
      <c r="C40613">
        <v>40611</v>
      </c>
      <c r="D40613">
        <v>17892</v>
      </c>
      <c r="E40613" t="s">
        <v>48</v>
      </c>
      <c r="F40613" t="str">
        <f>VLOOKUP(Cleaned_VlookUp_Table[[#This Row],[pizza_id]],PizzaTable[#All],2,)</f>
        <v>pepperoni</v>
      </c>
      <c r="G40613" t="str">
        <f>VLOOKUP(Cleaned_VlookUp_Table[[#This Row],[pizza_type_id]],PizzaTypeTable[#All],2,)</f>
        <v>The Pepperoni Pizza</v>
      </c>
      <c r="H40613">
        <v>1</v>
      </c>
      <c r="I40613" t="str">
        <f>TEXT(VLOOKUP(Cleaned_VlookUp_Table[[#This Row],[order_id]],OrderTable[],2,0),"mmm")</f>
        <v>Nov</v>
      </c>
      <c r="J40613" s="1" t="str">
        <f>TEXT(VLOOKUP(Cleaned_VlookUp_Table[[#This Row],[order_id]],OrderTable[#All],2,0),"ddd")</f>
        <v>Sun</v>
      </c>
      <c r="K40613" s="3">
        <f>VLOOKUP(Cleaned_VlookUp_Table[[#This Row],[order_id]],OrderTable[#All],3,0)</f>
        <v>0.61664351851851851</v>
      </c>
      <c r="L40613">
        <f>VLOOKUP(Cleaned_VlookUp_Table[[#This Row],[pizza_id]],PizzaTable[#All],4,0)</f>
        <v>12.5</v>
      </c>
      <c r="M40613">
        <f>Cleaned_VlookUp_Table[[#This Row],[quantity]]*Cleaned_VlookUp_Table[[#This Row],[price]]</f>
        <v>12.5</v>
      </c>
    </row>
    <row r="40614" spans="3:13" x14ac:dyDescent="0.25">
      <c r="C40614">
        <v>40612</v>
      </c>
      <c r="D40614">
        <v>17892</v>
      </c>
      <c r="E40614" t="s">
        <v>16</v>
      </c>
      <c r="F40614" t="str">
        <f>VLOOKUP(Cleaned_VlookUp_Table[[#This Row],[pizza_id]],PizzaTable[#All],2,)</f>
        <v>spinach_supr</v>
      </c>
      <c r="G40614" t="str">
        <f>VLOOKUP(Cleaned_VlookUp_Table[[#This Row],[pizza_type_id]],PizzaTypeTable[#All],2,)</f>
        <v>The Spinach Supreme Pizza</v>
      </c>
      <c r="H40614">
        <v>1</v>
      </c>
      <c r="I40614" t="str">
        <f>TEXT(VLOOKUP(Cleaned_VlookUp_Table[[#This Row],[order_id]],OrderTable[],2,0),"mmm")</f>
        <v>Nov</v>
      </c>
      <c r="J40614" s="1" t="str">
        <f>TEXT(VLOOKUP(Cleaned_VlookUp_Table[[#This Row],[order_id]],OrderTable[#All],2,0),"ddd")</f>
        <v>Sun</v>
      </c>
      <c r="K40614" s="3">
        <f>VLOOKUP(Cleaned_VlookUp_Table[[#This Row],[order_id]],OrderTable[#All],3,0)</f>
        <v>0.61664351851851851</v>
      </c>
      <c r="L40614">
        <f>VLOOKUP(Cleaned_VlookUp_Table[[#This Row],[pizza_id]],PizzaTable[#All],4,0)</f>
        <v>12.5</v>
      </c>
      <c r="M40614">
        <f>Cleaned_VlookUp_Table[[#This Row],[quantity]]*Cleaned_VlookUp_Table[[#This Row],[price]]</f>
        <v>12.5</v>
      </c>
    </row>
    <row r="40615" spans="3:13" x14ac:dyDescent="0.25">
      <c r="C40615">
        <v>40613</v>
      </c>
      <c r="D40615">
        <v>17892</v>
      </c>
      <c r="E40615" t="s">
        <v>11</v>
      </c>
      <c r="F40615" t="str">
        <f>VLOOKUP(Cleaned_VlookUp_Table[[#This Row],[pizza_id]],PizzaTable[#All],2,)</f>
        <v>thai_ckn</v>
      </c>
      <c r="G40615" t="str">
        <f>VLOOKUP(Cleaned_VlookUp_Table[[#This Row],[pizza_type_id]],PizzaTypeTable[#All],2,)</f>
        <v>The Thai Chicken Pizza</v>
      </c>
      <c r="H40615">
        <v>1</v>
      </c>
      <c r="I40615" t="str">
        <f>TEXT(VLOOKUP(Cleaned_VlookUp_Table[[#This Row],[order_id]],OrderTable[],2,0),"mmm")</f>
        <v>Nov</v>
      </c>
      <c r="J40615" s="1" t="str">
        <f>TEXT(VLOOKUP(Cleaned_VlookUp_Table[[#This Row],[order_id]],OrderTable[#All],2,0),"ddd")</f>
        <v>Sun</v>
      </c>
      <c r="K40615" s="3">
        <f>VLOOKUP(Cleaned_VlookUp_Table[[#This Row],[order_id]],OrderTable[#All],3,0)</f>
        <v>0.61664351851851851</v>
      </c>
      <c r="L40615">
        <f>VLOOKUP(Cleaned_VlookUp_Table[[#This Row],[pizza_id]],PizzaTable[#All],4,0)</f>
        <v>20.75</v>
      </c>
      <c r="M40615">
        <f>Cleaned_VlookUp_Table[[#This Row],[quantity]]*Cleaned_VlookUp_Table[[#This Row],[price]]</f>
        <v>20.75</v>
      </c>
    </row>
    <row r="40616" spans="3:13" x14ac:dyDescent="0.25">
      <c r="C40616">
        <v>40614</v>
      </c>
      <c r="D40616">
        <v>17893</v>
      </c>
      <c r="E40616" t="s">
        <v>45</v>
      </c>
      <c r="F40616" t="str">
        <f>VLOOKUP(Cleaned_VlookUp_Table[[#This Row],[pizza_id]],PizzaTable[#All],2,)</f>
        <v>ital_cpcllo</v>
      </c>
      <c r="G40616" t="str">
        <f>VLOOKUP(Cleaned_VlookUp_Table[[#This Row],[pizza_type_id]],PizzaTypeTable[#All],2,)</f>
        <v>The Italian Capocollo Pizza</v>
      </c>
      <c r="H40616">
        <v>1</v>
      </c>
      <c r="I40616" t="str">
        <f>TEXT(VLOOKUP(Cleaned_VlookUp_Table[[#This Row],[order_id]],OrderTable[],2,0),"mmm")</f>
        <v>Nov</v>
      </c>
      <c r="J40616" s="1" t="str">
        <f>TEXT(VLOOKUP(Cleaned_VlookUp_Table[[#This Row],[order_id]],OrderTable[#All],2,0),"ddd")</f>
        <v>Sun</v>
      </c>
      <c r="K40616" s="3">
        <f>VLOOKUP(Cleaned_VlookUp_Table[[#This Row],[order_id]],OrderTable[#All],3,0)</f>
        <v>0.63057870370370372</v>
      </c>
      <c r="L40616">
        <f>VLOOKUP(Cleaned_VlookUp_Table[[#This Row],[pizza_id]],PizzaTable[#All],4,0)</f>
        <v>16</v>
      </c>
      <c r="M40616">
        <f>Cleaned_VlookUp_Table[[#This Row],[quantity]]*Cleaned_VlookUp_Table[[#This Row],[price]]</f>
        <v>16</v>
      </c>
    </row>
    <row r="40617" spans="3:13" x14ac:dyDescent="0.25">
      <c r="C40617">
        <v>40615</v>
      </c>
      <c r="D40617">
        <v>17893</v>
      </c>
      <c r="E40617" t="s">
        <v>36</v>
      </c>
      <c r="F40617" t="str">
        <f>VLOOKUP(Cleaned_VlookUp_Table[[#This Row],[pizza_id]],PizzaTable[#All],2,)</f>
        <v>napolitana</v>
      </c>
      <c r="G40617" t="str">
        <f>VLOOKUP(Cleaned_VlookUp_Table[[#This Row],[pizza_type_id]],PizzaTypeTable[#All],2,)</f>
        <v>The Napolitana Pizza</v>
      </c>
      <c r="H40617">
        <v>1</v>
      </c>
      <c r="I40617" t="str">
        <f>TEXT(VLOOKUP(Cleaned_VlookUp_Table[[#This Row],[order_id]],OrderTable[],2,0),"mmm")</f>
        <v>Nov</v>
      </c>
      <c r="J40617" s="1" t="str">
        <f>TEXT(VLOOKUP(Cleaned_VlookUp_Table[[#This Row],[order_id]],OrderTable[#All],2,0),"ddd")</f>
        <v>Sun</v>
      </c>
      <c r="K40617" s="3">
        <f>VLOOKUP(Cleaned_VlookUp_Table[[#This Row],[order_id]],OrderTable[#All],3,0)</f>
        <v>0.63057870370370372</v>
      </c>
      <c r="L40617">
        <f>VLOOKUP(Cleaned_VlookUp_Table[[#This Row],[pizza_id]],PizzaTable[#All],4,0)</f>
        <v>12</v>
      </c>
      <c r="M40617">
        <f>Cleaned_VlookUp_Table[[#This Row],[quantity]]*Cleaned_VlookUp_Table[[#This Row],[price]]</f>
        <v>12</v>
      </c>
    </row>
    <row r="40618" spans="3:13" x14ac:dyDescent="0.25">
      <c r="C40618">
        <v>40616</v>
      </c>
      <c r="D40618">
        <v>17893</v>
      </c>
      <c r="E40618" t="s">
        <v>75</v>
      </c>
      <c r="F40618" t="str">
        <f>VLOOKUP(Cleaned_VlookUp_Table[[#This Row],[pizza_id]],PizzaTable[#All],2,)</f>
        <v>thai_ckn</v>
      </c>
      <c r="G40618" t="str">
        <f>VLOOKUP(Cleaned_VlookUp_Table[[#This Row],[pizza_type_id]],PizzaTypeTable[#All],2,)</f>
        <v>The Thai Chicken Pizza</v>
      </c>
      <c r="H40618">
        <v>1</v>
      </c>
      <c r="I40618" t="str">
        <f>TEXT(VLOOKUP(Cleaned_VlookUp_Table[[#This Row],[order_id]],OrderTable[],2,0),"mmm")</f>
        <v>Nov</v>
      </c>
      <c r="J40618" s="1" t="str">
        <f>TEXT(VLOOKUP(Cleaned_VlookUp_Table[[#This Row],[order_id]],OrderTable[#All],2,0),"ddd")</f>
        <v>Sun</v>
      </c>
      <c r="K40618" s="3">
        <f>VLOOKUP(Cleaned_VlookUp_Table[[#This Row],[order_id]],OrderTable[#All],3,0)</f>
        <v>0.63057870370370372</v>
      </c>
      <c r="L40618">
        <f>VLOOKUP(Cleaned_VlookUp_Table[[#This Row],[pizza_id]],PizzaTable[#All],4,0)</f>
        <v>12.75</v>
      </c>
      <c r="M40618">
        <f>Cleaned_VlookUp_Table[[#This Row],[quantity]]*Cleaned_VlookUp_Table[[#This Row],[price]]</f>
        <v>12.75</v>
      </c>
    </row>
    <row r="40619" spans="3:13" x14ac:dyDescent="0.25">
      <c r="C40619">
        <v>40617</v>
      </c>
      <c r="D40619">
        <v>17894</v>
      </c>
      <c r="E40619" t="s">
        <v>67</v>
      </c>
      <c r="F40619" t="str">
        <f>VLOOKUP(Cleaned_VlookUp_Table[[#This Row],[pizza_id]],PizzaTable[#All],2,)</f>
        <v>pep_msh_pep</v>
      </c>
      <c r="G40619" t="str">
        <f>VLOOKUP(Cleaned_VlookUp_Table[[#This Row],[pizza_type_id]],PizzaTypeTable[#All],2,)</f>
        <v>The Pepperoni, Mushroom, and Peppers Pizza</v>
      </c>
      <c r="H40619">
        <v>1</v>
      </c>
      <c r="I40619" t="str">
        <f>TEXT(VLOOKUP(Cleaned_VlookUp_Table[[#This Row],[order_id]],OrderTable[],2,0),"mmm")</f>
        <v>Nov</v>
      </c>
      <c r="J40619" s="1" t="str">
        <f>TEXT(VLOOKUP(Cleaned_VlookUp_Table[[#This Row],[order_id]],OrderTable[#All],2,0),"ddd")</f>
        <v>Sun</v>
      </c>
      <c r="K40619" s="3">
        <f>VLOOKUP(Cleaned_VlookUp_Table[[#This Row],[order_id]],OrderTable[#All],3,0)</f>
        <v>0.63098379629629631</v>
      </c>
      <c r="L40619">
        <f>VLOOKUP(Cleaned_VlookUp_Table[[#This Row],[pizza_id]],PizzaTable[#All],4,0)</f>
        <v>11</v>
      </c>
      <c r="M40619">
        <f>Cleaned_VlookUp_Table[[#This Row],[quantity]]*Cleaned_VlookUp_Table[[#This Row],[price]]</f>
        <v>11</v>
      </c>
    </row>
    <row r="40620" spans="3:13" x14ac:dyDescent="0.25">
      <c r="C40620">
        <v>40618</v>
      </c>
      <c r="D40620">
        <v>17895</v>
      </c>
      <c r="E40620" t="s">
        <v>7</v>
      </c>
      <c r="F40620" t="str">
        <f>VLOOKUP(Cleaned_VlookUp_Table[[#This Row],[pizza_id]],PizzaTable[#All],2,)</f>
        <v>classic_dlx</v>
      </c>
      <c r="G40620" t="str">
        <f>VLOOKUP(Cleaned_VlookUp_Table[[#This Row],[pizza_type_id]],PizzaTypeTable[#All],2,)</f>
        <v>The Classic Deluxe Pizza</v>
      </c>
      <c r="H40620">
        <v>1</v>
      </c>
      <c r="I40620" t="str">
        <f>TEXT(VLOOKUP(Cleaned_VlookUp_Table[[#This Row],[order_id]],OrderTable[],2,0),"mmm")</f>
        <v>Nov</v>
      </c>
      <c r="J40620" s="1" t="str">
        <f>TEXT(VLOOKUP(Cleaned_VlookUp_Table[[#This Row],[order_id]],OrderTable[#All],2,0),"ddd")</f>
        <v>Sun</v>
      </c>
      <c r="K40620" s="3">
        <f>VLOOKUP(Cleaned_VlookUp_Table[[#This Row],[order_id]],OrderTable[#All],3,0)</f>
        <v>0.63104166666666661</v>
      </c>
      <c r="L40620">
        <f>VLOOKUP(Cleaned_VlookUp_Table[[#This Row],[pizza_id]],PizzaTable[#All],4,0)</f>
        <v>16</v>
      </c>
      <c r="M40620">
        <f>Cleaned_VlookUp_Table[[#This Row],[quantity]]*Cleaned_VlookUp_Table[[#This Row],[price]]</f>
        <v>16</v>
      </c>
    </row>
    <row r="40621" spans="3:13" x14ac:dyDescent="0.25">
      <c r="C40621">
        <v>40619</v>
      </c>
      <c r="D40621">
        <v>17895</v>
      </c>
      <c r="E40621" t="s">
        <v>8</v>
      </c>
      <c r="F40621" t="str">
        <f>VLOOKUP(Cleaned_VlookUp_Table[[#This Row],[pizza_id]],PizzaTable[#All],2,)</f>
        <v>five_cheese</v>
      </c>
      <c r="G40621" t="str">
        <f>VLOOKUP(Cleaned_VlookUp_Table[[#This Row],[pizza_type_id]],PizzaTypeTable[#All],2,)</f>
        <v>The Five Cheese Pizza</v>
      </c>
      <c r="H40621">
        <v>1</v>
      </c>
      <c r="I40621" t="str">
        <f>TEXT(VLOOKUP(Cleaned_VlookUp_Table[[#This Row],[order_id]],OrderTable[],2,0),"mmm")</f>
        <v>Nov</v>
      </c>
      <c r="J40621" s="1" t="str">
        <f>TEXT(VLOOKUP(Cleaned_VlookUp_Table[[#This Row],[order_id]],OrderTable[#All],2,0),"ddd")</f>
        <v>Sun</v>
      </c>
      <c r="K40621" s="3">
        <f>VLOOKUP(Cleaned_VlookUp_Table[[#This Row],[order_id]],OrderTable[#All],3,0)</f>
        <v>0.63104166666666661</v>
      </c>
      <c r="L40621">
        <f>VLOOKUP(Cleaned_VlookUp_Table[[#This Row],[pizza_id]],PizzaTable[#All],4,0)</f>
        <v>18.5</v>
      </c>
      <c r="M40621">
        <f>Cleaned_VlookUp_Table[[#This Row],[quantity]]*Cleaned_VlookUp_Table[[#This Row],[price]]</f>
        <v>18.5</v>
      </c>
    </row>
    <row r="40622" spans="3:13" x14ac:dyDescent="0.25">
      <c r="C40622">
        <v>40620</v>
      </c>
      <c r="D40622">
        <v>17895</v>
      </c>
      <c r="E40622" t="s">
        <v>20</v>
      </c>
      <c r="F40622" t="str">
        <f>VLOOKUP(Cleaned_VlookUp_Table[[#This Row],[pizza_id]],PizzaTable[#All],2,)</f>
        <v>ital_supr</v>
      </c>
      <c r="G40622" t="str">
        <f>VLOOKUP(Cleaned_VlookUp_Table[[#This Row],[pizza_type_id]],PizzaTypeTable[#All],2,)</f>
        <v>The Italian Supreme Pizza</v>
      </c>
      <c r="H40622">
        <v>1</v>
      </c>
      <c r="I40622" t="str">
        <f>TEXT(VLOOKUP(Cleaned_VlookUp_Table[[#This Row],[order_id]],OrderTable[],2,0),"mmm")</f>
        <v>Nov</v>
      </c>
      <c r="J40622" s="1" t="str">
        <f>TEXT(VLOOKUP(Cleaned_VlookUp_Table[[#This Row],[order_id]],OrderTable[#All],2,0),"ddd")</f>
        <v>Sun</v>
      </c>
      <c r="K40622" s="3">
        <f>VLOOKUP(Cleaned_VlookUp_Table[[#This Row],[order_id]],OrderTable[#All],3,0)</f>
        <v>0.63104166666666661</v>
      </c>
      <c r="L40622">
        <f>VLOOKUP(Cleaned_VlookUp_Table[[#This Row],[pizza_id]],PizzaTable[#All],4,0)</f>
        <v>12.5</v>
      </c>
      <c r="M40622">
        <f>Cleaned_VlookUp_Table[[#This Row],[quantity]]*Cleaned_VlookUp_Table[[#This Row],[price]]</f>
        <v>12.5</v>
      </c>
    </row>
    <row r="40623" spans="3:13" x14ac:dyDescent="0.25">
      <c r="C40623">
        <v>40621</v>
      </c>
      <c r="D40623">
        <v>17896</v>
      </c>
      <c r="E40623" t="s">
        <v>27</v>
      </c>
      <c r="F40623" t="str">
        <f>VLOOKUP(Cleaned_VlookUp_Table[[#This Row],[pizza_id]],PizzaTable[#All],2,)</f>
        <v>bbq_ckn</v>
      </c>
      <c r="G40623" t="str">
        <f>VLOOKUP(Cleaned_VlookUp_Table[[#This Row],[pizza_type_id]],PizzaTypeTable[#All],2,)</f>
        <v>The Barbecue Chicken Pizza</v>
      </c>
      <c r="H40623">
        <v>1</v>
      </c>
      <c r="I40623" t="str">
        <f>TEXT(VLOOKUP(Cleaned_VlookUp_Table[[#This Row],[order_id]],OrderTable[],2,0),"mmm")</f>
        <v>Nov</v>
      </c>
      <c r="J40623" s="1" t="str">
        <f>TEXT(VLOOKUP(Cleaned_VlookUp_Table[[#This Row],[order_id]],OrderTable[#All],2,0),"ddd")</f>
        <v>Sun</v>
      </c>
      <c r="K40623" s="3">
        <f>VLOOKUP(Cleaned_VlookUp_Table[[#This Row],[order_id]],OrderTable[#All],3,0)</f>
        <v>0.63450231481481478</v>
      </c>
      <c r="L40623">
        <f>VLOOKUP(Cleaned_VlookUp_Table[[#This Row],[pizza_id]],PizzaTable[#All],4,0)</f>
        <v>20.75</v>
      </c>
      <c r="M40623">
        <f>Cleaned_VlookUp_Table[[#This Row],[quantity]]*Cleaned_VlookUp_Table[[#This Row],[price]]</f>
        <v>20.75</v>
      </c>
    </row>
    <row r="40624" spans="3:13" x14ac:dyDescent="0.25">
      <c r="C40624">
        <v>40622</v>
      </c>
      <c r="D40624">
        <v>17896</v>
      </c>
      <c r="E40624" t="s">
        <v>25</v>
      </c>
      <c r="F40624" t="str">
        <f>VLOOKUP(Cleaned_VlookUp_Table[[#This Row],[pizza_id]],PizzaTable[#All],2,)</f>
        <v>mexicana</v>
      </c>
      <c r="G40624" t="str">
        <f>VLOOKUP(Cleaned_VlookUp_Table[[#This Row],[pizza_type_id]],PizzaTypeTable[#All],2,)</f>
        <v>The Mexicana Pizza</v>
      </c>
      <c r="H40624">
        <v>1</v>
      </c>
      <c r="I40624" t="str">
        <f>TEXT(VLOOKUP(Cleaned_VlookUp_Table[[#This Row],[order_id]],OrderTable[],2,0),"mmm")</f>
        <v>Nov</v>
      </c>
      <c r="J40624" s="1" t="str">
        <f>TEXT(VLOOKUP(Cleaned_VlookUp_Table[[#This Row],[order_id]],OrderTable[#All],2,0),"ddd")</f>
        <v>Sun</v>
      </c>
      <c r="K40624" s="3">
        <f>VLOOKUP(Cleaned_VlookUp_Table[[#This Row],[order_id]],OrderTable[#All],3,0)</f>
        <v>0.63450231481481478</v>
      </c>
      <c r="L40624">
        <f>VLOOKUP(Cleaned_VlookUp_Table[[#This Row],[pizza_id]],PizzaTable[#All],4,0)</f>
        <v>20.25</v>
      </c>
      <c r="M40624">
        <f>Cleaned_VlookUp_Table[[#This Row],[quantity]]*Cleaned_VlookUp_Table[[#This Row],[price]]</f>
        <v>20.25</v>
      </c>
    </row>
    <row r="40625" spans="3:13" x14ac:dyDescent="0.25">
      <c r="C40625">
        <v>40623</v>
      </c>
      <c r="D40625">
        <v>17896</v>
      </c>
      <c r="E40625" t="s">
        <v>42</v>
      </c>
      <c r="F40625" t="str">
        <f>VLOOKUP(Cleaned_VlookUp_Table[[#This Row],[pizza_id]],PizzaTable[#All],2,)</f>
        <v>spinach_fet</v>
      </c>
      <c r="G40625" t="str">
        <f>VLOOKUP(Cleaned_VlookUp_Table[[#This Row],[pizza_type_id]],PizzaTypeTable[#All],2,)</f>
        <v>The Spinach and Feta Pizza</v>
      </c>
      <c r="H40625">
        <v>1</v>
      </c>
      <c r="I40625" t="str">
        <f>TEXT(VLOOKUP(Cleaned_VlookUp_Table[[#This Row],[order_id]],OrderTable[],2,0),"mmm")</f>
        <v>Nov</v>
      </c>
      <c r="J40625" s="1" t="str">
        <f>TEXT(VLOOKUP(Cleaned_VlookUp_Table[[#This Row],[order_id]],OrderTable[#All],2,0),"ddd")</f>
        <v>Sun</v>
      </c>
      <c r="K40625" s="3">
        <f>VLOOKUP(Cleaned_VlookUp_Table[[#This Row],[order_id]],OrderTable[#All],3,0)</f>
        <v>0.63450231481481478</v>
      </c>
      <c r="L40625">
        <f>VLOOKUP(Cleaned_VlookUp_Table[[#This Row],[pizza_id]],PizzaTable[#All],4,0)</f>
        <v>20.25</v>
      </c>
      <c r="M40625">
        <f>Cleaned_VlookUp_Table[[#This Row],[quantity]]*Cleaned_VlookUp_Table[[#This Row],[price]]</f>
        <v>20.25</v>
      </c>
    </row>
    <row r="40626" spans="3:13" x14ac:dyDescent="0.25">
      <c r="C40626">
        <v>40624</v>
      </c>
      <c r="D40626">
        <v>17897</v>
      </c>
      <c r="E40626" t="s">
        <v>58</v>
      </c>
      <c r="F40626" t="str">
        <f>VLOOKUP(Cleaned_VlookUp_Table[[#This Row],[pizza_id]],PizzaTable[#All],2,)</f>
        <v>peppr_salami</v>
      </c>
      <c r="G40626" t="str">
        <f>VLOOKUP(Cleaned_VlookUp_Table[[#This Row],[pizza_type_id]],PizzaTypeTable[#All],2,)</f>
        <v>The Pepper Salami Pizza</v>
      </c>
      <c r="H40626">
        <v>1</v>
      </c>
      <c r="I40626" t="str">
        <f>TEXT(VLOOKUP(Cleaned_VlookUp_Table[[#This Row],[order_id]],OrderTable[],2,0),"mmm")</f>
        <v>Nov</v>
      </c>
      <c r="J40626" s="1" t="str">
        <f>TEXT(VLOOKUP(Cleaned_VlookUp_Table[[#This Row],[order_id]],OrderTable[#All],2,0),"ddd")</f>
        <v>Sun</v>
      </c>
      <c r="K40626" s="3">
        <f>VLOOKUP(Cleaned_VlookUp_Table[[#This Row],[order_id]],OrderTable[#All],3,0)</f>
        <v>0.64136574074074071</v>
      </c>
      <c r="L40626">
        <f>VLOOKUP(Cleaned_VlookUp_Table[[#This Row],[pizza_id]],PizzaTable[#All],4,0)</f>
        <v>16.5</v>
      </c>
      <c r="M40626">
        <f>Cleaned_VlookUp_Table[[#This Row],[quantity]]*Cleaned_VlookUp_Table[[#This Row],[price]]</f>
        <v>16.5</v>
      </c>
    </row>
    <row r="40627" spans="3:13" x14ac:dyDescent="0.25">
      <c r="C40627">
        <v>40625</v>
      </c>
      <c r="D40627">
        <v>17898</v>
      </c>
      <c r="E40627" t="s">
        <v>74</v>
      </c>
      <c r="F40627" t="str">
        <f>VLOOKUP(Cleaned_VlookUp_Table[[#This Row],[pizza_id]],PizzaTable[#All],2,)</f>
        <v>spicy_ital</v>
      </c>
      <c r="G40627" t="str">
        <f>VLOOKUP(Cleaned_VlookUp_Table[[#This Row],[pizza_type_id]],PizzaTypeTable[#All],2,)</f>
        <v>The Spicy Italian Pizza</v>
      </c>
      <c r="H40627">
        <v>1</v>
      </c>
      <c r="I40627" t="str">
        <f>TEXT(VLOOKUP(Cleaned_VlookUp_Table[[#This Row],[order_id]],OrderTable[],2,0),"mmm")</f>
        <v>Nov</v>
      </c>
      <c r="J40627" s="1" t="str">
        <f>TEXT(VLOOKUP(Cleaned_VlookUp_Table[[#This Row],[order_id]],OrderTable[#All],2,0),"ddd")</f>
        <v>Sun</v>
      </c>
      <c r="K40627" s="3">
        <f>VLOOKUP(Cleaned_VlookUp_Table[[#This Row],[order_id]],OrderTable[#All],3,0)</f>
        <v>0.64299768518518519</v>
      </c>
      <c r="L40627">
        <f>VLOOKUP(Cleaned_VlookUp_Table[[#This Row],[pizza_id]],PizzaTable[#All],4,0)</f>
        <v>12.5</v>
      </c>
      <c r="M40627">
        <f>Cleaned_VlookUp_Table[[#This Row],[quantity]]*Cleaned_VlookUp_Table[[#This Row],[price]]</f>
        <v>12.5</v>
      </c>
    </row>
    <row r="40628" spans="3:13" x14ac:dyDescent="0.25">
      <c r="C40628">
        <v>40626</v>
      </c>
      <c r="D40628">
        <v>17899</v>
      </c>
      <c r="E40628" t="s">
        <v>59</v>
      </c>
      <c r="F40628" t="str">
        <f>VLOOKUP(Cleaned_VlookUp_Table[[#This Row],[pizza_id]],PizzaTable[#All],2,)</f>
        <v>ckn_alfredo</v>
      </c>
      <c r="G40628" t="str">
        <f>VLOOKUP(Cleaned_VlookUp_Table[[#This Row],[pizza_type_id]],PizzaTypeTable[#All],2,)</f>
        <v>The Chicken Alfredo Pizza</v>
      </c>
      <c r="H40628">
        <v>1</v>
      </c>
      <c r="I40628" t="str">
        <f>TEXT(VLOOKUP(Cleaned_VlookUp_Table[[#This Row],[order_id]],OrderTable[],2,0),"mmm")</f>
        <v>Nov</v>
      </c>
      <c r="J40628" s="1" t="str">
        <f>TEXT(VLOOKUP(Cleaned_VlookUp_Table[[#This Row],[order_id]],OrderTable[#All],2,0),"ddd")</f>
        <v>Sun</v>
      </c>
      <c r="K40628" s="3">
        <f>VLOOKUP(Cleaned_VlookUp_Table[[#This Row],[order_id]],OrderTable[#All],3,0)</f>
        <v>0.66730324074074077</v>
      </c>
      <c r="L40628">
        <f>VLOOKUP(Cleaned_VlookUp_Table[[#This Row],[pizza_id]],PizzaTable[#All],4,0)</f>
        <v>16.75</v>
      </c>
      <c r="M40628">
        <f>Cleaned_VlookUp_Table[[#This Row],[quantity]]*Cleaned_VlookUp_Table[[#This Row],[price]]</f>
        <v>16.75</v>
      </c>
    </row>
    <row r="40629" spans="3:13" x14ac:dyDescent="0.25">
      <c r="C40629">
        <v>40627</v>
      </c>
      <c r="D40629">
        <v>17899</v>
      </c>
      <c r="E40629" t="s">
        <v>35</v>
      </c>
      <c r="F40629" t="str">
        <f>VLOOKUP(Cleaned_VlookUp_Table[[#This Row],[pizza_id]],PizzaTable[#All],2,)</f>
        <v>four_cheese</v>
      </c>
      <c r="G40629" t="str">
        <f>VLOOKUP(Cleaned_VlookUp_Table[[#This Row],[pizza_type_id]],PizzaTypeTable[#All],2,)</f>
        <v>The Four Cheese Pizza</v>
      </c>
      <c r="H40629">
        <v>1</v>
      </c>
      <c r="I40629" t="str">
        <f>TEXT(VLOOKUP(Cleaned_VlookUp_Table[[#This Row],[order_id]],OrderTable[],2,0),"mmm")</f>
        <v>Nov</v>
      </c>
      <c r="J40629" s="1" t="str">
        <f>TEXT(VLOOKUP(Cleaned_VlookUp_Table[[#This Row],[order_id]],OrderTable[#All],2,0),"ddd")</f>
        <v>Sun</v>
      </c>
      <c r="K40629" s="3">
        <f>VLOOKUP(Cleaned_VlookUp_Table[[#This Row],[order_id]],OrderTable[#All],3,0)</f>
        <v>0.66730324074074077</v>
      </c>
      <c r="L40629">
        <f>VLOOKUP(Cleaned_VlookUp_Table[[#This Row],[pizza_id]],PizzaTable[#All],4,0)</f>
        <v>17.95</v>
      </c>
      <c r="M40629">
        <f>Cleaned_VlookUp_Table[[#This Row],[quantity]]*Cleaned_VlookUp_Table[[#This Row],[price]]</f>
        <v>17.95</v>
      </c>
    </row>
    <row r="40630" spans="3:13" x14ac:dyDescent="0.25">
      <c r="C40630">
        <v>40628</v>
      </c>
      <c r="D40630">
        <v>17899</v>
      </c>
      <c r="E40630" t="s">
        <v>25</v>
      </c>
      <c r="F40630" t="str">
        <f>VLOOKUP(Cleaned_VlookUp_Table[[#This Row],[pizza_id]],PizzaTable[#All],2,)</f>
        <v>mexicana</v>
      </c>
      <c r="G40630" t="str">
        <f>VLOOKUP(Cleaned_VlookUp_Table[[#This Row],[pizza_type_id]],PizzaTypeTable[#All],2,)</f>
        <v>The Mexicana Pizza</v>
      </c>
      <c r="H40630">
        <v>1</v>
      </c>
      <c r="I40630" t="str">
        <f>TEXT(VLOOKUP(Cleaned_VlookUp_Table[[#This Row],[order_id]],OrderTable[],2,0),"mmm")</f>
        <v>Nov</v>
      </c>
      <c r="J40630" s="1" t="str">
        <f>TEXT(VLOOKUP(Cleaned_VlookUp_Table[[#This Row],[order_id]],OrderTable[#All],2,0),"ddd")</f>
        <v>Sun</v>
      </c>
      <c r="K40630" s="3">
        <f>VLOOKUP(Cleaned_VlookUp_Table[[#This Row],[order_id]],OrderTable[#All],3,0)</f>
        <v>0.66730324074074077</v>
      </c>
      <c r="L40630">
        <f>VLOOKUP(Cleaned_VlookUp_Table[[#This Row],[pizza_id]],PizzaTable[#All],4,0)</f>
        <v>20.25</v>
      </c>
      <c r="M40630">
        <f>Cleaned_VlookUp_Table[[#This Row],[quantity]]*Cleaned_VlookUp_Table[[#This Row],[price]]</f>
        <v>20.25</v>
      </c>
    </row>
    <row r="40631" spans="3:13" x14ac:dyDescent="0.25">
      <c r="C40631">
        <v>40629</v>
      </c>
      <c r="D40631">
        <v>17900</v>
      </c>
      <c r="E40631" t="s">
        <v>82</v>
      </c>
      <c r="F40631" t="str">
        <f>VLOOKUP(Cleaned_VlookUp_Table[[#This Row],[pizza_id]],PizzaTable[#All],2,)</f>
        <v>spicy_ital</v>
      </c>
      <c r="G40631" t="str">
        <f>VLOOKUP(Cleaned_VlookUp_Table[[#This Row],[pizza_type_id]],PizzaTypeTable[#All],2,)</f>
        <v>The Spicy Italian Pizza</v>
      </c>
      <c r="H40631">
        <v>1</v>
      </c>
      <c r="I40631" t="str">
        <f>TEXT(VLOOKUP(Cleaned_VlookUp_Table[[#This Row],[order_id]],OrderTable[],2,0),"mmm")</f>
        <v>Nov</v>
      </c>
      <c r="J40631" s="1" t="str">
        <f>TEXT(VLOOKUP(Cleaned_VlookUp_Table[[#This Row],[order_id]],OrderTable[#All],2,0),"ddd")</f>
        <v>Sun</v>
      </c>
      <c r="K40631" s="3">
        <f>VLOOKUP(Cleaned_VlookUp_Table[[#This Row],[order_id]],OrderTable[#All],3,0)</f>
        <v>0.68314814814814817</v>
      </c>
      <c r="L40631">
        <f>VLOOKUP(Cleaned_VlookUp_Table[[#This Row],[pizza_id]],PizzaTable[#All],4,0)</f>
        <v>16.5</v>
      </c>
      <c r="M40631">
        <f>Cleaned_VlookUp_Table[[#This Row],[quantity]]*Cleaned_VlookUp_Table[[#This Row],[price]]</f>
        <v>16.5</v>
      </c>
    </row>
    <row r="40632" spans="3:13" x14ac:dyDescent="0.25">
      <c r="C40632">
        <v>40630</v>
      </c>
      <c r="D40632">
        <v>17901</v>
      </c>
      <c r="E40632" t="s">
        <v>78</v>
      </c>
      <c r="F40632" t="str">
        <f>VLOOKUP(Cleaned_VlookUp_Table[[#This Row],[pizza_id]],PizzaTable[#All],2,)</f>
        <v>veggie_veg</v>
      </c>
      <c r="G40632" t="str">
        <f>VLOOKUP(Cleaned_VlookUp_Table[[#This Row],[pizza_type_id]],PizzaTypeTable[#All],2,)</f>
        <v>The Vegetables + Vegetables Pizza</v>
      </c>
      <c r="H40632">
        <v>1</v>
      </c>
      <c r="I40632" t="str">
        <f>TEXT(VLOOKUP(Cleaned_VlookUp_Table[[#This Row],[order_id]],OrderTable[],2,0),"mmm")</f>
        <v>Nov</v>
      </c>
      <c r="J40632" s="1" t="str">
        <f>TEXT(VLOOKUP(Cleaned_VlookUp_Table[[#This Row],[order_id]],OrderTable[#All],2,0),"ddd")</f>
        <v>Sun</v>
      </c>
      <c r="K40632" s="3">
        <f>VLOOKUP(Cleaned_VlookUp_Table[[#This Row],[order_id]],OrderTable[#All],3,0)</f>
        <v>0.69547453703703699</v>
      </c>
      <c r="L40632">
        <f>VLOOKUP(Cleaned_VlookUp_Table[[#This Row],[pizza_id]],PizzaTable[#All],4,0)</f>
        <v>16</v>
      </c>
      <c r="M40632">
        <f>Cleaned_VlookUp_Table[[#This Row],[quantity]]*Cleaned_VlookUp_Table[[#This Row],[price]]</f>
        <v>16</v>
      </c>
    </row>
    <row r="40633" spans="3:13" x14ac:dyDescent="0.25">
      <c r="C40633">
        <v>40631</v>
      </c>
      <c r="D40633">
        <v>17902</v>
      </c>
      <c r="E40633" t="s">
        <v>48</v>
      </c>
      <c r="F40633" t="str">
        <f>VLOOKUP(Cleaned_VlookUp_Table[[#This Row],[pizza_id]],PizzaTable[#All],2,)</f>
        <v>pepperoni</v>
      </c>
      <c r="G40633" t="str">
        <f>VLOOKUP(Cleaned_VlookUp_Table[[#This Row],[pizza_type_id]],PizzaTypeTable[#All],2,)</f>
        <v>The Pepperoni Pizza</v>
      </c>
      <c r="H40633">
        <v>1</v>
      </c>
      <c r="I40633" t="str">
        <f>TEXT(VLOOKUP(Cleaned_VlookUp_Table[[#This Row],[order_id]],OrderTable[],2,0),"mmm")</f>
        <v>Nov</v>
      </c>
      <c r="J40633" s="1" t="str">
        <f>TEXT(VLOOKUP(Cleaned_VlookUp_Table[[#This Row],[order_id]],OrderTable[#All],2,0),"ddd")</f>
        <v>Sun</v>
      </c>
      <c r="K40633" s="3">
        <f>VLOOKUP(Cleaned_VlookUp_Table[[#This Row],[order_id]],OrderTable[#All],3,0)</f>
        <v>0.6980439814814815</v>
      </c>
      <c r="L40633">
        <f>VLOOKUP(Cleaned_VlookUp_Table[[#This Row],[pizza_id]],PizzaTable[#All],4,0)</f>
        <v>12.5</v>
      </c>
      <c r="M40633">
        <f>Cleaned_VlookUp_Table[[#This Row],[quantity]]*Cleaned_VlookUp_Table[[#This Row],[price]]</f>
        <v>12.5</v>
      </c>
    </row>
    <row r="40634" spans="3:13" x14ac:dyDescent="0.25">
      <c r="C40634">
        <v>40632</v>
      </c>
      <c r="D40634">
        <v>17902</v>
      </c>
      <c r="E40634" t="s">
        <v>73</v>
      </c>
      <c r="F40634" t="str">
        <f>VLOOKUP(Cleaned_VlookUp_Table[[#This Row],[pizza_id]],PizzaTable[#All],2,)</f>
        <v>sicilian</v>
      </c>
      <c r="G40634" t="str">
        <f>VLOOKUP(Cleaned_VlookUp_Table[[#This Row],[pizza_type_id]],PizzaTypeTable[#All],2,)</f>
        <v>The Sicilian Pizza</v>
      </c>
      <c r="H40634">
        <v>1</v>
      </c>
      <c r="I40634" t="str">
        <f>TEXT(VLOOKUP(Cleaned_VlookUp_Table[[#This Row],[order_id]],OrderTable[],2,0),"mmm")</f>
        <v>Nov</v>
      </c>
      <c r="J40634" s="1" t="str">
        <f>TEXT(VLOOKUP(Cleaned_VlookUp_Table[[#This Row],[order_id]],OrderTable[#All],2,0),"ddd")</f>
        <v>Sun</v>
      </c>
      <c r="K40634" s="3">
        <f>VLOOKUP(Cleaned_VlookUp_Table[[#This Row],[order_id]],OrderTable[#All],3,0)</f>
        <v>0.6980439814814815</v>
      </c>
      <c r="L40634">
        <f>VLOOKUP(Cleaned_VlookUp_Table[[#This Row],[pizza_id]],PizzaTable[#All],4,0)</f>
        <v>12.25</v>
      </c>
      <c r="M40634">
        <f>Cleaned_VlookUp_Table[[#This Row],[quantity]]*Cleaned_VlookUp_Table[[#This Row],[price]]</f>
        <v>12.25</v>
      </c>
    </row>
    <row r="40635" spans="3:13" x14ac:dyDescent="0.25">
      <c r="C40635">
        <v>40633</v>
      </c>
      <c r="D40635">
        <v>17903</v>
      </c>
      <c r="E40635" t="s">
        <v>18</v>
      </c>
      <c r="F40635" t="str">
        <f>VLOOKUP(Cleaned_VlookUp_Table[[#This Row],[pizza_id]],PizzaTable[#All],2,)</f>
        <v>green_garden</v>
      </c>
      <c r="G40635" t="str">
        <f>VLOOKUP(Cleaned_VlookUp_Table[[#This Row],[pizza_type_id]],PizzaTypeTable[#All],2,)</f>
        <v>The Green Garden Pizza</v>
      </c>
      <c r="H40635">
        <v>1</v>
      </c>
      <c r="I40635" t="str">
        <f>TEXT(VLOOKUP(Cleaned_VlookUp_Table[[#This Row],[order_id]],OrderTable[],2,0),"mmm")</f>
        <v>Nov</v>
      </c>
      <c r="J40635" s="1" t="str">
        <f>TEXT(VLOOKUP(Cleaned_VlookUp_Table[[#This Row],[order_id]],OrderTable[#All],2,0),"ddd")</f>
        <v>Sun</v>
      </c>
      <c r="K40635" s="3">
        <f>VLOOKUP(Cleaned_VlookUp_Table[[#This Row],[order_id]],OrderTable[#All],3,0)</f>
        <v>0.71194444444444438</v>
      </c>
      <c r="L40635">
        <f>VLOOKUP(Cleaned_VlookUp_Table[[#This Row],[pizza_id]],PizzaTable[#All],4,0)</f>
        <v>12</v>
      </c>
      <c r="M40635">
        <f>Cleaned_VlookUp_Table[[#This Row],[quantity]]*Cleaned_VlookUp_Table[[#This Row],[price]]</f>
        <v>12</v>
      </c>
    </row>
    <row r="40636" spans="3:13" x14ac:dyDescent="0.25">
      <c r="C40636">
        <v>40634</v>
      </c>
      <c r="D40636">
        <v>17903</v>
      </c>
      <c r="E40636" t="s">
        <v>53</v>
      </c>
      <c r="F40636" t="str">
        <f>VLOOKUP(Cleaned_VlookUp_Table[[#This Row],[pizza_id]],PizzaTable[#All],2,)</f>
        <v>pepperoni</v>
      </c>
      <c r="G40636" t="str">
        <f>VLOOKUP(Cleaned_VlookUp_Table[[#This Row],[pizza_type_id]],PizzaTypeTable[#All],2,)</f>
        <v>The Pepperoni Pizza</v>
      </c>
      <c r="H40636">
        <v>1</v>
      </c>
      <c r="I40636" t="str">
        <f>TEXT(VLOOKUP(Cleaned_VlookUp_Table[[#This Row],[order_id]],OrderTable[],2,0),"mmm")</f>
        <v>Nov</v>
      </c>
      <c r="J40636" s="1" t="str">
        <f>TEXT(VLOOKUP(Cleaned_VlookUp_Table[[#This Row],[order_id]],OrderTable[#All],2,0),"ddd")</f>
        <v>Sun</v>
      </c>
      <c r="K40636" s="3">
        <f>VLOOKUP(Cleaned_VlookUp_Table[[#This Row],[order_id]],OrderTable[#All],3,0)</f>
        <v>0.71194444444444438</v>
      </c>
      <c r="L40636">
        <f>VLOOKUP(Cleaned_VlookUp_Table[[#This Row],[pizza_id]],PizzaTable[#All],4,0)</f>
        <v>9.75</v>
      </c>
      <c r="M40636">
        <f>Cleaned_VlookUp_Table[[#This Row],[quantity]]*Cleaned_VlookUp_Table[[#This Row],[price]]</f>
        <v>9.75</v>
      </c>
    </row>
    <row r="40637" spans="3:13" x14ac:dyDescent="0.25">
      <c r="C40637">
        <v>40635</v>
      </c>
      <c r="D40637">
        <v>17904</v>
      </c>
      <c r="E40637" t="s">
        <v>36</v>
      </c>
      <c r="F40637" t="str">
        <f>VLOOKUP(Cleaned_VlookUp_Table[[#This Row],[pizza_id]],PizzaTable[#All],2,)</f>
        <v>napolitana</v>
      </c>
      <c r="G40637" t="str">
        <f>VLOOKUP(Cleaned_VlookUp_Table[[#This Row],[pizza_type_id]],PizzaTypeTable[#All],2,)</f>
        <v>The Napolitana Pizza</v>
      </c>
      <c r="H40637">
        <v>1</v>
      </c>
      <c r="I40637" t="str">
        <f>TEXT(VLOOKUP(Cleaned_VlookUp_Table[[#This Row],[order_id]],OrderTable[],2,0),"mmm")</f>
        <v>Nov</v>
      </c>
      <c r="J40637" s="1" t="str">
        <f>TEXT(VLOOKUP(Cleaned_VlookUp_Table[[#This Row],[order_id]],OrderTable[#All],2,0),"ddd")</f>
        <v>Sun</v>
      </c>
      <c r="K40637" s="3">
        <f>VLOOKUP(Cleaned_VlookUp_Table[[#This Row],[order_id]],OrderTable[#All],3,0)</f>
        <v>0.72215277777777775</v>
      </c>
      <c r="L40637">
        <f>VLOOKUP(Cleaned_VlookUp_Table[[#This Row],[pizza_id]],PizzaTable[#All],4,0)</f>
        <v>12</v>
      </c>
      <c r="M40637">
        <f>Cleaned_VlookUp_Table[[#This Row],[quantity]]*Cleaned_VlookUp_Table[[#This Row],[price]]</f>
        <v>12</v>
      </c>
    </row>
    <row r="40638" spans="3:13" x14ac:dyDescent="0.25">
      <c r="C40638">
        <v>40636</v>
      </c>
      <c r="D40638">
        <v>17905</v>
      </c>
      <c r="E40638" t="s">
        <v>65</v>
      </c>
      <c r="F40638" t="str">
        <f>VLOOKUP(Cleaned_VlookUp_Table[[#This Row],[pizza_id]],PizzaTable[#All],2,)</f>
        <v>the_greek</v>
      </c>
      <c r="G40638" t="str">
        <f>VLOOKUP(Cleaned_VlookUp_Table[[#This Row],[pizza_type_id]],PizzaTypeTable[#All],2,)</f>
        <v>The Greek Pizza</v>
      </c>
      <c r="H40638">
        <v>1</v>
      </c>
      <c r="I40638" t="str">
        <f>TEXT(VLOOKUP(Cleaned_VlookUp_Table[[#This Row],[order_id]],OrderTable[],2,0),"mmm")</f>
        <v>Nov</v>
      </c>
      <c r="J40638" s="1" t="str">
        <f>TEXT(VLOOKUP(Cleaned_VlookUp_Table[[#This Row],[order_id]],OrderTable[#All],2,0),"ddd")</f>
        <v>Sun</v>
      </c>
      <c r="K40638" s="3">
        <f>VLOOKUP(Cleaned_VlookUp_Table[[#This Row],[order_id]],OrderTable[#All],3,0)</f>
        <v>0.72568287037037038</v>
      </c>
      <c r="L40638">
        <f>VLOOKUP(Cleaned_VlookUp_Table[[#This Row],[pizza_id]],PizzaTable[#All],4,0)</f>
        <v>25.5</v>
      </c>
      <c r="M40638">
        <f>Cleaned_VlookUp_Table[[#This Row],[quantity]]*Cleaned_VlookUp_Table[[#This Row],[price]]</f>
        <v>25.5</v>
      </c>
    </row>
    <row r="40639" spans="3:13" x14ac:dyDescent="0.25">
      <c r="C40639">
        <v>40637</v>
      </c>
      <c r="D40639">
        <v>17906</v>
      </c>
      <c r="E40639" t="s">
        <v>33</v>
      </c>
      <c r="F40639" t="str">
        <f>VLOOKUP(Cleaned_VlookUp_Table[[#This Row],[pizza_id]],PizzaTable[#All],2,)</f>
        <v>big_meat</v>
      </c>
      <c r="G40639" t="str">
        <f>VLOOKUP(Cleaned_VlookUp_Table[[#This Row],[pizza_type_id]],PizzaTypeTable[#All],2,)</f>
        <v>The Big Meat Pizza</v>
      </c>
      <c r="H40639">
        <v>1</v>
      </c>
      <c r="I40639" t="str">
        <f>TEXT(VLOOKUP(Cleaned_VlookUp_Table[[#This Row],[order_id]],OrderTable[],2,0),"mmm")</f>
        <v>Nov</v>
      </c>
      <c r="J40639" s="1" t="str">
        <f>TEXT(VLOOKUP(Cleaned_VlookUp_Table[[#This Row],[order_id]],OrderTable[#All],2,0),"ddd")</f>
        <v>Sun</v>
      </c>
      <c r="K40639" s="3">
        <f>VLOOKUP(Cleaned_VlookUp_Table[[#This Row],[order_id]],OrderTable[#All],3,0)</f>
        <v>0.7327893518518519</v>
      </c>
      <c r="L40639">
        <f>VLOOKUP(Cleaned_VlookUp_Table[[#This Row],[pizza_id]],PizzaTable[#All],4,0)</f>
        <v>12</v>
      </c>
      <c r="M40639">
        <f>Cleaned_VlookUp_Table[[#This Row],[quantity]]*Cleaned_VlookUp_Table[[#This Row],[price]]</f>
        <v>12</v>
      </c>
    </row>
    <row r="40640" spans="3:13" x14ac:dyDescent="0.25">
      <c r="C40640">
        <v>40638</v>
      </c>
      <c r="D40640">
        <v>17906</v>
      </c>
      <c r="E40640" t="s">
        <v>42</v>
      </c>
      <c r="F40640" t="str">
        <f>VLOOKUP(Cleaned_VlookUp_Table[[#This Row],[pizza_id]],PizzaTable[#All],2,)</f>
        <v>spinach_fet</v>
      </c>
      <c r="G40640" t="str">
        <f>VLOOKUP(Cleaned_VlookUp_Table[[#This Row],[pizza_type_id]],PizzaTypeTable[#All],2,)</f>
        <v>The Spinach and Feta Pizza</v>
      </c>
      <c r="H40640">
        <v>1</v>
      </c>
      <c r="I40640" t="str">
        <f>TEXT(VLOOKUP(Cleaned_VlookUp_Table[[#This Row],[order_id]],OrderTable[],2,0),"mmm")</f>
        <v>Nov</v>
      </c>
      <c r="J40640" s="1" t="str">
        <f>TEXT(VLOOKUP(Cleaned_VlookUp_Table[[#This Row],[order_id]],OrderTable[#All],2,0),"ddd")</f>
        <v>Sun</v>
      </c>
      <c r="K40640" s="3">
        <f>VLOOKUP(Cleaned_VlookUp_Table[[#This Row],[order_id]],OrderTable[#All],3,0)</f>
        <v>0.7327893518518519</v>
      </c>
      <c r="L40640">
        <f>VLOOKUP(Cleaned_VlookUp_Table[[#This Row],[pizza_id]],PizzaTable[#All],4,0)</f>
        <v>20.25</v>
      </c>
      <c r="M40640">
        <f>Cleaned_VlookUp_Table[[#This Row],[quantity]]*Cleaned_VlookUp_Table[[#This Row],[price]]</f>
        <v>20.25</v>
      </c>
    </row>
    <row r="40641" spans="3:13" x14ac:dyDescent="0.25">
      <c r="C40641">
        <v>40639</v>
      </c>
      <c r="D40641">
        <v>17906</v>
      </c>
      <c r="E40641" t="s">
        <v>62</v>
      </c>
      <c r="F40641" t="str">
        <f>VLOOKUP(Cleaned_VlookUp_Table[[#This Row],[pizza_id]],PizzaTable[#All],2,)</f>
        <v>thai_ckn</v>
      </c>
      <c r="G40641" t="str">
        <f>VLOOKUP(Cleaned_VlookUp_Table[[#This Row],[pizza_type_id]],PizzaTypeTable[#All],2,)</f>
        <v>The Thai Chicken Pizza</v>
      </c>
      <c r="H40641">
        <v>1</v>
      </c>
      <c r="I40641" t="str">
        <f>TEXT(VLOOKUP(Cleaned_VlookUp_Table[[#This Row],[order_id]],OrderTable[],2,0),"mmm")</f>
        <v>Nov</v>
      </c>
      <c r="J40641" s="1" t="str">
        <f>TEXT(VLOOKUP(Cleaned_VlookUp_Table[[#This Row],[order_id]],OrderTable[#All],2,0),"ddd")</f>
        <v>Sun</v>
      </c>
      <c r="K40641" s="3">
        <f>VLOOKUP(Cleaned_VlookUp_Table[[#This Row],[order_id]],OrderTable[#All],3,0)</f>
        <v>0.7327893518518519</v>
      </c>
      <c r="L40641">
        <f>VLOOKUP(Cleaned_VlookUp_Table[[#This Row],[pizza_id]],PizzaTable[#All],4,0)</f>
        <v>16.75</v>
      </c>
      <c r="M40641">
        <f>Cleaned_VlookUp_Table[[#This Row],[quantity]]*Cleaned_VlookUp_Table[[#This Row],[price]]</f>
        <v>16.75</v>
      </c>
    </row>
    <row r="40642" spans="3:13" x14ac:dyDescent="0.25">
      <c r="C40642">
        <v>40640</v>
      </c>
      <c r="D40642">
        <v>17907</v>
      </c>
      <c r="E40642" t="s">
        <v>44</v>
      </c>
      <c r="F40642" t="str">
        <f>VLOOKUP(Cleaned_VlookUp_Table[[#This Row],[pizza_id]],PizzaTable[#All],2,)</f>
        <v>sicilian</v>
      </c>
      <c r="G40642" t="str">
        <f>VLOOKUP(Cleaned_VlookUp_Table[[#This Row],[pizza_type_id]],PizzaTypeTable[#All],2,)</f>
        <v>The Sicilian Pizza</v>
      </c>
      <c r="H40642">
        <v>1</v>
      </c>
      <c r="I40642" t="str">
        <f>TEXT(VLOOKUP(Cleaned_VlookUp_Table[[#This Row],[order_id]],OrderTable[],2,0),"mmm")</f>
        <v>Nov</v>
      </c>
      <c r="J40642" s="1" t="str">
        <f>TEXT(VLOOKUP(Cleaned_VlookUp_Table[[#This Row],[order_id]],OrderTable[#All],2,0),"ddd")</f>
        <v>Sun</v>
      </c>
      <c r="K40642" s="3">
        <f>VLOOKUP(Cleaned_VlookUp_Table[[#This Row],[order_id]],OrderTable[#All],3,0)</f>
        <v>0.73372685185185194</v>
      </c>
      <c r="L40642">
        <f>VLOOKUP(Cleaned_VlookUp_Table[[#This Row],[pizza_id]],PizzaTable[#All],4,0)</f>
        <v>20.25</v>
      </c>
      <c r="M40642">
        <f>Cleaned_VlookUp_Table[[#This Row],[quantity]]*Cleaned_VlookUp_Table[[#This Row],[price]]</f>
        <v>20.25</v>
      </c>
    </row>
    <row r="40643" spans="3:13" x14ac:dyDescent="0.25">
      <c r="C40643">
        <v>40641</v>
      </c>
      <c r="D40643">
        <v>17907</v>
      </c>
      <c r="E40643" t="s">
        <v>78</v>
      </c>
      <c r="F40643" t="str">
        <f>VLOOKUP(Cleaned_VlookUp_Table[[#This Row],[pizza_id]],PizzaTable[#All],2,)</f>
        <v>veggie_veg</v>
      </c>
      <c r="G40643" t="str">
        <f>VLOOKUP(Cleaned_VlookUp_Table[[#This Row],[pizza_type_id]],PizzaTypeTable[#All],2,)</f>
        <v>The Vegetables + Vegetables Pizza</v>
      </c>
      <c r="H40643">
        <v>1</v>
      </c>
      <c r="I40643" t="str">
        <f>TEXT(VLOOKUP(Cleaned_VlookUp_Table[[#This Row],[order_id]],OrderTable[],2,0),"mmm")</f>
        <v>Nov</v>
      </c>
      <c r="J40643" s="1" t="str">
        <f>TEXT(VLOOKUP(Cleaned_VlookUp_Table[[#This Row],[order_id]],OrderTable[#All],2,0),"ddd")</f>
        <v>Sun</v>
      </c>
      <c r="K40643" s="3">
        <f>VLOOKUP(Cleaned_VlookUp_Table[[#This Row],[order_id]],OrderTable[#All],3,0)</f>
        <v>0.73372685185185194</v>
      </c>
      <c r="L40643">
        <f>VLOOKUP(Cleaned_VlookUp_Table[[#This Row],[pizza_id]],PizzaTable[#All],4,0)</f>
        <v>16</v>
      </c>
      <c r="M40643">
        <f>Cleaned_VlookUp_Table[[#This Row],[quantity]]*Cleaned_VlookUp_Table[[#This Row],[price]]</f>
        <v>16</v>
      </c>
    </row>
    <row r="40644" spans="3:13" x14ac:dyDescent="0.25">
      <c r="C40644">
        <v>40642</v>
      </c>
      <c r="D40644">
        <v>17908</v>
      </c>
      <c r="E40644" t="s">
        <v>64</v>
      </c>
      <c r="F40644" t="str">
        <f>VLOOKUP(Cleaned_VlookUp_Table[[#This Row],[pizza_id]],PizzaTable[#All],2,)</f>
        <v>ckn_pesto</v>
      </c>
      <c r="G40644" t="str">
        <f>VLOOKUP(Cleaned_VlookUp_Table[[#This Row],[pizza_type_id]],PizzaTypeTable[#All],2,)</f>
        <v>The Chicken Pesto Pizza</v>
      </c>
      <c r="H40644">
        <v>1</v>
      </c>
      <c r="I40644" t="str">
        <f>TEXT(VLOOKUP(Cleaned_VlookUp_Table[[#This Row],[order_id]],OrderTable[],2,0),"mmm")</f>
        <v>Nov</v>
      </c>
      <c r="J40644" s="1" t="str">
        <f>TEXT(VLOOKUP(Cleaned_VlookUp_Table[[#This Row],[order_id]],OrderTable[#All],2,0),"ddd")</f>
        <v>Sun</v>
      </c>
      <c r="K40644" s="3">
        <f>VLOOKUP(Cleaned_VlookUp_Table[[#This Row],[order_id]],OrderTable[#All],3,0)</f>
        <v>0.73939814814814808</v>
      </c>
      <c r="L40644">
        <f>VLOOKUP(Cleaned_VlookUp_Table[[#This Row],[pizza_id]],PizzaTable[#All],4,0)</f>
        <v>16.75</v>
      </c>
      <c r="M40644">
        <f>Cleaned_VlookUp_Table[[#This Row],[quantity]]*Cleaned_VlookUp_Table[[#This Row],[price]]</f>
        <v>16.75</v>
      </c>
    </row>
    <row r="40645" spans="3:13" x14ac:dyDescent="0.25">
      <c r="C40645">
        <v>40643</v>
      </c>
      <c r="D40645">
        <v>17908</v>
      </c>
      <c r="E40645" t="s">
        <v>70</v>
      </c>
      <c r="F40645" t="str">
        <f>VLOOKUP(Cleaned_VlookUp_Table[[#This Row],[pizza_id]],PizzaTable[#All],2,)</f>
        <v>mediterraneo</v>
      </c>
      <c r="G40645" t="str">
        <f>VLOOKUP(Cleaned_VlookUp_Table[[#This Row],[pizza_type_id]],PizzaTypeTable[#All],2,)</f>
        <v>The Mediterranean Pizza</v>
      </c>
      <c r="H40645">
        <v>1</v>
      </c>
      <c r="I40645" t="str">
        <f>TEXT(VLOOKUP(Cleaned_VlookUp_Table[[#This Row],[order_id]],OrderTable[],2,0),"mmm")</f>
        <v>Nov</v>
      </c>
      <c r="J40645" s="1" t="str">
        <f>TEXT(VLOOKUP(Cleaned_VlookUp_Table[[#This Row],[order_id]],OrderTable[#All],2,0),"ddd")</f>
        <v>Sun</v>
      </c>
      <c r="K40645" s="3">
        <f>VLOOKUP(Cleaned_VlookUp_Table[[#This Row],[order_id]],OrderTable[#All],3,0)</f>
        <v>0.73939814814814808</v>
      </c>
      <c r="L40645">
        <f>VLOOKUP(Cleaned_VlookUp_Table[[#This Row],[pizza_id]],PizzaTable[#All],4,0)</f>
        <v>20.25</v>
      </c>
      <c r="M40645">
        <f>Cleaned_VlookUp_Table[[#This Row],[quantity]]*Cleaned_VlookUp_Table[[#This Row],[price]]</f>
        <v>20.25</v>
      </c>
    </row>
    <row r="40646" spans="3:13" x14ac:dyDescent="0.25">
      <c r="C40646">
        <v>40644</v>
      </c>
      <c r="D40646">
        <v>17908</v>
      </c>
      <c r="E40646" t="s">
        <v>50</v>
      </c>
      <c r="F40646" t="str">
        <f>VLOOKUP(Cleaned_VlookUp_Table[[#This Row],[pizza_id]],PizzaTable[#All],2,)</f>
        <v>sicilian</v>
      </c>
      <c r="G40646" t="str">
        <f>VLOOKUP(Cleaned_VlookUp_Table[[#This Row],[pizza_type_id]],PizzaTypeTable[#All],2,)</f>
        <v>The Sicilian Pizza</v>
      </c>
      <c r="H40646">
        <v>1</v>
      </c>
      <c r="I40646" t="str">
        <f>TEXT(VLOOKUP(Cleaned_VlookUp_Table[[#This Row],[order_id]],OrderTable[],2,0),"mmm")</f>
        <v>Nov</v>
      </c>
      <c r="J40646" s="1" t="str">
        <f>TEXT(VLOOKUP(Cleaned_VlookUp_Table[[#This Row],[order_id]],OrderTable[#All],2,0),"ddd")</f>
        <v>Sun</v>
      </c>
      <c r="K40646" s="3">
        <f>VLOOKUP(Cleaned_VlookUp_Table[[#This Row],[order_id]],OrderTable[#All],3,0)</f>
        <v>0.73939814814814808</v>
      </c>
      <c r="L40646">
        <f>VLOOKUP(Cleaned_VlookUp_Table[[#This Row],[pizza_id]],PizzaTable[#All],4,0)</f>
        <v>16.25</v>
      </c>
      <c r="M40646">
        <f>Cleaned_VlookUp_Table[[#This Row],[quantity]]*Cleaned_VlookUp_Table[[#This Row],[price]]</f>
        <v>16.25</v>
      </c>
    </row>
    <row r="40647" spans="3:13" x14ac:dyDescent="0.25">
      <c r="C40647">
        <v>40645</v>
      </c>
      <c r="D40647">
        <v>17908</v>
      </c>
      <c r="E40647" t="s">
        <v>86</v>
      </c>
      <c r="F40647" t="str">
        <f>VLOOKUP(Cleaned_VlookUp_Table[[#This Row],[pizza_id]],PizzaTable[#All],2,)</f>
        <v>spinach_fet</v>
      </c>
      <c r="G40647" t="str">
        <f>VLOOKUP(Cleaned_VlookUp_Table[[#This Row],[pizza_type_id]],PizzaTypeTable[#All],2,)</f>
        <v>The Spinach and Feta Pizza</v>
      </c>
      <c r="H40647">
        <v>1</v>
      </c>
      <c r="I40647" t="str">
        <f>TEXT(VLOOKUP(Cleaned_VlookUp_Table[[#This Row],[order_id]],OrderTable[],2,0),"mmm")</f>
        <v>Nov</v>
      </c>
      <c r="J40647" s="1" t="str">
        <f>TEXT(VLOOKUP(Cleaned_VlookUp_Table[[#This Row],[order_id]],OrderTable[#All],2,0),"ddd")</f>
        <v>Sun</v>
      </c>
      <c r="K40647" s="3">
        <f>VLOOKUP(Cleaned_VlookUp_Table[[#This Row],[order_id]],OrderTable[#All],3,0)</f>
        <v>0.73939814814814808</v>
      </c>
      <c r="L40647">
        <f>VLOOKUP(Cleaned_VlookUp_Table[[#This Row],[pizza_id]],PizzaTable[#All],4,0)</f>
        <v>16</v>
      </c>
      <c r="M40647">
        <f>Cleaned_VlookUp_Table[[#This Row],[quantity]]*Cleaned_VlookUp_Table[[#This Row],[price]]</f>
        <v>16</v>
      </c>
    </row>
    <row r="40648" spans="3:13" x14ac:dyDescent="0.25">
      <c r="C40648">
        <v>40646</v>
      </c>
      <c r="D40648">
        <v>17909</v>
      </c>
      <c r="E40648" t="s">
        <v>68</v>
      </c>
      <c r="F40648" t="str">
        <f>VLOOKUP(Cleaned_VlookUp_Table[[#This Row],[pizza_id]],PizzaTable[#All],2,)</f>
        <v>spinach_supr</v>
      </c>
      <c r="G40648" t="str">
        <f>VLOOKUP(Cleaned_VlookUp_Table[[#This Row],[pizza_type_id]],PizzaTypeTable[#All],2,)</f>
        <v>The Spinach Supreme Pizza</v>
      </c>
      <c r="H40648">
        <v>1</v>
      </c>
      <c r="I40648" t="str">
        <f>TEXT(VLOOKUP(Cleaned_VlookUp_Table[[#This Row],[order_id]],OrderTable[],2,0),"mmm")</f>
        <v>Nov</v>
      </c>
      <c r="J40648" s="1" t="str">
        <f>TEXT(VLOOKUP(Cleaned_VlookUp_Table[[#This Row],[order_id]],OrderTable[#All],2,0),"ddd")</f>
        <v>Sun</v>
      </c>
      <c r="K40648" s="3">
        <f>VLOOKUP(Cleaned_VlookUp_Table[[#This Row],[order_id]],OrderTable[#All],3,0)</f>
        <v>0.75012731481481476</v>
      </c>
      <c r="L40648">
        <f>VLOOKUP(Cleaned_VlookUp_Table[[#This Row],[pizza_id]],PizzaTable[#All],4,0)</f>
        <v>16.5</v>
      </c>
      <c r="M40648">
        <f>Cleaned_VlookUp_Table[[#This Row],[quantity]]*Cleaned_VlookUp_Table[[#This Row],[price]]</f>
        <v>16.5</v>
      </c>
    </row>
    <row r="40649" spans="3:13" x14ac:dyDescent="0.25">
      <c r="C40649">
        <v>40647</v>
      </c>
      <c r="D40649">
        <v>17910</v>
      </c>
      <c r="E40649" t="s">
        <v>66</v>
      </c>
      <c r="F40649" t="str">
        <f>VLOOKUP(Cleaned_VlookUp_Table[[#This Row],[pizza_id]],PizzaTable[#All],2,)</f>
        <v>hawaiian</v>
      </c>
      <c r="G40649" t="str">
        <f>VLOOKUP(Cleaned_VlookUp_Table[[#This Row],[pizza_type_id]],PizzaTypeTable[#All],2,)</f>
        <v>The Hawaiian Pizza</v>
      </c>
      <c r="H40649">
        <v>1</v>
      </c>
      <c r="I40649" t="str">
        <f>TEXT(VLOOKUP(Cleaned_VlookUp_Table[[#This Row],[order_id]],OrderTable[],2,0),"mmm")</f>
        <v>Nov</v>
      </c>
      <c r="J40649" s="1" t="str">
        <f>TEXT(VLOOKUP(Cleaned_VlookUp_Table[[#This Row],[order_id]],OrderTable[#All],2,0),"ddd")</f>
        <v>Sun</v>
      </c>
      <c r="K40649" s="3">
        <f>VLOOKUP(Cleaned_VlookUp_Table[[#This Row],[order_id]],OrderTable[#All],3,0)</f>
        <v>0.75471064814814814</v>
      </c>
      <c r="L40649">
        <f>VLOOKUP(Cleaned_VlookUp_Table[[#This Row],[pizza_id]],PizzaTable[#All],4,0)</f>
        <v>16.5</v>
      </c>
      <c r="M40649">
        <f>Cleaned_VlookUp_Table[[#This Row],[quantity]]*Cleaned_VlookUp_Table[[#This Row],[price]]</f>
        <v>16.5</v>
      </c>
    </row>
    <row r="40650" spans="3:13" x14ac:dyDescent="0.25">
      <c r="C40650">
        <v>40648</v>
      </c>
      <c r="D40650">
        <v>17911</v>
      </c>
      <c r="E40650" t="s">
        <v>18</v>
      </c>
      <c r="F40650" t="str">
        <f>VLOOKUP(Cleaned_VlookUp_Table[[#This Row],[pizza_id]],PizzaTable[#All],2,)</f>
        <v>green_garden</v>
      </c>
      <c r="G40650" t="str">
        <f>VLOOKUP(Cleaned_VlookUp_Table[[#This Row],[pizza_type_id]],PizzaTypeTable[#All],2,)</f>
        <v>The Green Garden Pizza</v>
      </c>
      <c r="H40650">
        <v>1</v>
      </c>
      <c r="I40650" t="str">
        <f>TEXT(VLOOKUP(Cleaned_VlookUp_Table[[#This Row],[order_id]],OrderTable[],2,0),"mmm")</f>
        <v>Nov</v>
      </c>
      <c r="J40650" s="1" t="str">
        <f>TEXT(VLOOKUP(Cleaned_VlookUp_Table[[#This Row],[order_id]],OrderTable[#All],2,0),"ddd")</f>
        <v>Sun</v>
      </c>
      <c r="K40650" s="3">
        <f>VLOOKUP(Cleaned_VlookUp_Table[[#This Row],[order_id]],OrderTable[#All],3,0)</f>
        <v>0.75818287037037047</v>
      </c>
      <c r="L40650">
        <f>VLOOKUP(Cleaned_VlookUp_Table[[#This Row],[pizza_id]],PizzaTable[#All],4,0)</f>
        <v>12</v>
      </c>
      <c r="M40650">
        <f>Cleaned_VlookUp_Table[[#This Row],[quantity]]*Cleaned_VlookUp_Table[[#This Row],[price]]</f>
        <v>12</v>
      </c>
    </row>
    <row r="40651" spans="3:13" x14ac:dyDescent="0.25">
      <c r="C40651">
        <v>40649</v>
      </c>
      <c r="D40651">
        <v>17912</v>
      </c>
      <c r="E40651" t="s">
        <v>17</v>
      </c>
      <c r="F40651" t="str">
        <f>VLOOKUP(Cleaned_VlookUp_Table[[#This Row],[pizza_id]],PizzaTable[#All],2,)</f>
        <v>classic_dlx</v>
      </c>
      <c r="G40651" t="str">
        <f>VLOOKUP(Cleaned_VlookUp_Table[[#This Row],[pizza_type_id]],PizzaTypeTable[#All],2,)</f>
        <v>The Classic Deluxe Pizza</v>
      </c>
      <c r="H40651">
        <v>1</v>
      </c>
      <c r="I40651" t="str">
        <f>TEXT(VLOOKUP(Cleaned_VlookUp_Table[[#This Row],[order_id]],OrderTable[],2,0),"mmm")</f>
        <v>Nov</v>
      </c>
      <c r="J40651" s="1" t="str">
        <f>TEXT(VLOOKUP(Cleaned_VlookUp_Table[[#This Row],[order_id]],OrderTable[#All],2,0),"ddd")</f>
        <v>Sun</v>
      </c>
      <c r="K40651" s="3">
        <f>VLOOKUP(Cleaned_VlookUp_Table[[#This Row],[order_id]],OrderTable[#All],3,0)</f>
        <v>0.75861111111111112</v>
      </c>
      <c r="L40651">
        <f>VLOOKUP(Cleaned_VlookUp_Table[[#This Row],[pizza_id]],PizzaTable[#All],4,0)</f>
        <v>12</v>
      </c>
      <c r="M40651">
        <f>Cleaned_VlookUp_Table[[#This Row],[quantity]]*Cleaned_VlookUp_Table[[#This Row],[price]]</f>
        <v>12</v>
      </c>
    </row>
    <row r="40652" spans="3:13" x14ac:dyDescent="0.25">
      <c r="C40652">
        <v>40650</v>
      </c>
      <c r="D40652">
        <v>17912</v>
      </c>
      <c r="E40652" t="s">
        <v>49</v>
      </c>
      <c r="F40652" t="str">
        <f>VLOOKUP(Cleaned_VlookUp_Table[[#This Row],[pizza_id]],PizzaTable[#All],2,)</f>
        <v>prsc_argla</v>
      </c>
      <c r="G40652" t="str">
        <f>VLOOKUP(Cleaned_VlookUp_Table[[#This Row],[pizza_type_id]],PizzaTypeTable[#All],2,)</f>
        <v>The Prosciutto and Arugula Pizza</v>
      </c>
      <c r="H40652">
        <v>1</v>
      </c>
      <c r="I40652" t="str">
        <f>TEXT(VLOOKUP(Cleaned_VlookUp_Table[[#This Row],[order_id]],OrderTable[],2,0),"mmm")</f>
        <v>Nov</v>
      </c>
      <c r="J40652" s="1" t="str">
        <f>TEXT(VLOOKUP(Cleaned_VlookUp_Table[[#This Row],[order_id]],OrderTable[#All],2,0),"ddd")</f>
        <v>Sun</v>
      </c>
      <c r="K40652" s="3">
        <f>VLOOKUP(Cleaned_VlookUp_Table[[#This Row],[order_id]],OrderTable[#All],3,0)</f>
        <v>0.75861111111111112</v>
      </c>
      <c r="L40652">
        <f>VLOOKUP(Cleaned_VlookUp_Table[[#This Row],[pizza_id]],PizzaTable[#All],4,0)</f>
        <v>12.5</v>
      </c>
      <c r="M40652">
        <f>Cleaned_VlookUp_Table[[#This Row],[quantity]]*Cleaned_VlookUp_Table[[#This Row],[price]]</f>
        <v>12.5</v>
      </c>
    </row>
    <row r="40653" spans="3:13" x14ac:dyDescent="0.25">
      <c r="C40653">
        <v>40651</v>
      </c>
      <c r="D40653">
        <v>17913</v>
      </c>
      <c r="E40653" t="s">
        <v>38</v>
      </c>
      <c r="F40653" t="str">
        <f>VLOOKUP(Cleaned_VlookUp_Table[[#This Row],[pizza_id]],PizzaTable[#All],2,)</f>
        <v>four_cheese</v>
      </c>
      <c r="G40653" t="str">
        <f>VLOOKUP(Cleaned_VlookUp_Table[[#This Row],[pizza_type_id]],PizzaTypeTable[#All],2,)</f>
        <v>The Four Cheese Pizza</v>
      </c>
      <c r="H40653">
        <v>1</v>
      </c>
      <c r="I40653" t="str">
        <f>TEXT(VLOOKUP(Cleaned_VlookUp_Table[[#This Row],[order_id]],OrderTable[],2,0),"mmm")</f>
        <v>Nov</v>
      </c>
      <c r="J40653" s="1" t="str">
        <f>TEXT(VLOOKUP(Cleaned_VlookUp_Table[[#This Row],[order_id]],OrderTable[#All],2,0),"ddd")</f>
        <v>Sun</v>
      </c>
      <c r="K40653" s="3">
        <f>VLOOKUP(Cleaned_VlookUp_Table[[#This Row],[order_id]],OrderTable[#All],3,0)</f>
        <v>0.75981481481481483</v>
      </c>
      <c r="L40653">
        <f>VLOOKUP(Cleaned_VlookUp_Table[[#This Row],[pizza_id]],PizzaTable[#All],4,0)</f>
        <v>14.75</v>
      </c>
      <c r="M40653">
        <f>Cleaned_VlookUp_Table[[#This Row],[quantity]]*Cleaned_VlookUp_Table[[#This Row],[price]]</f>
        <v>14.75</v>
      </c>
    </row>
    <row r="40654" spans="3:13" x14ac:dyDescent="0.25">
      <c r="C40654">
        <v>40652</v>
      </c>
      <c r="D40654">
        <v>17913</v>
      </c>
      <c r="E40654" t="s">
        <v>77</v>
      </c>
      <c r="F40654" t="str">
        <f>VLOOKUP(Cleaned_VlookUp_Table[[#This Row],[pizza_id]],PizzaTable[#All],2,)</f>
        <v>ital_veggie</v>
      </c>
      <c r="G40654" t="str">
        <f>VLOOKUP(Cleaned_VlookUp_Table[[#This Row],[pizza_type_id]],PizzaTypeTable[#All],2,)</f>
        <v>The Italian Vegetables Pizza</v>
      </c>
      <c r="H40654">
        <v>1</v>
      </c>
      <c r="I40654" t="str">
        <f>TEXT(VLOOKUP(Cleaned_VlookUp_Table[[#This Row],[order_id]],OrderTable[],2,0),"mmm")</f>
        <v>Nov</v>
      </c>
      <c r="J40654" s="1" t="str">
        <f>TEXT(VLOOKUP(Cleaned_VlookUp_Table[[#This Row],[order_id]],OrderTable[#All],2,0),"ddd")</f>
        <v>Sun</v>
      </c>
      <c r="K40654" s="3">
        <f>VLOOKUP(Cleaned_VlookUp_Table[[#This Row],[order_id]],OrderTable[#All],3,0)</f>
        <v>0.75981481481481483</v>
      </c>
      <c r="L40654">
        <f>VLOOKUP(Cleaned_VlookUp_Table[[#This Row],[pizza_id]],PizzaTable[#All],4,0)</f>
        <v>21</v>
      </c>
      <c r="M40654">
        <f>Cleaned_VlookUp_Table[[#This Row],[quantity]]*Cleaned_VlookUp_Table[[#This Row],[price]]</f>
        <v>21</v>
      </c>
    </row>
    <row r="40655" spans="3:13" x14ac:dyDescent="0.25">
      <c r="C40655">
        <v>40653</v>
      </c>
      <c r="D40655">
        <v>17913</v>
      </c>
      <c r="E40655" t="s">
        <v>62</v>
      </c>
      <c r="F40655" t="str">
        <f>VLOOKUP(Cleaned_VlookUp_Table[[#This Row],[pizza_id]],PizzaTable[#All],2,)</f>
        <v>thai_ckn</v>
      </c>
      <c r="G40655" t="str">
        <f>VLOOKUP(Cleaned_VlookUp_Table[[#This Row],[pizza_type_id]],PizzaTypeTable[#All],2,)</f>
        <v>The Thai Chicken Pizza</v>
      </c>
      <c r="H40655">
        <v>1</v>
      </c>
      <c r="I40655" t="str">
        <f>TEXT(VLOOKUP(Cleaned_VlookUp_Table[[#This Row],[order_id]],OrderTable[],2,0),"mmm")</f>
        <v>Nov</v>
      </c>
      <c r="J40655" s="1" t="str">
        <f>TEXT(VLOOKUP(Cleaned_VlookUp_Table[[#This Row],[order_id]],OrderTable[#All],2,0),"ddd")</f>
        <v>Sun</v>
      </c>
      <c r="K40655" s="3">
        <f>VLOOKUP(Cleaned_VlookUp_Table[[#This Row],[order_id]],OrderTable[#All],3,0)</f>
        <v>0.75981481481481483</v>
      </c>
      <c r="L40655">
        <f>VLOOKUP(Cleaned_VlookUp_Table[[#This Row],[pizza_id]],PizzaTable[#All],4,0)</f>
        <v>16.75</v>
      </c>
      <c r="M40655">
        <f>Cleaned_VlookUp_Table[[#This Row],[quantity]]*Cleaned_VlookUp_Table[[#This Row],[price]]</f>
        <v>16.75</v>
      </c>
    </row>
    <row r="40656" spans="3:13" x14ac:dyDescent="0.25">
      <c r="C40656">
        <v>40654</v>
      </c>
      <c r="D40656">
        <v>17913</v>
      </c>
      <c r="E40656" t="s">
        <v>24</v>
      </c>
      <c r="F40656" t="str">
        <f>VLOOKUP(Cleaned_VlookUp_Table[[#This Row],[pizza_id]],PizzaTable[#All],2,)</f>
        <v>veggie_veg</v>
      </c>
      <c r="G40656" t="str">
        <f>VLOOKUP(Cleaned_VlookUp_Table[[#This Row],[pizza_type_id]],PizzaTypeTable[#All],2,)</f>
        <v>The Vegetables + Vegetables Pizza</v>
      </c>
      <c r="H40656">
        <v>1</v>
      </c>
      <c r="I40656" t="str">
        <f>TEXT(VLOOKUP(Cleaned_VlookUp_Table[[#This Row],[order_id]],OrderTable[],2,0),"mmm")</f>
        <v>Nov</v>
      </c>
      <c r="J40656" s="1" t="str">
        <f>TEXT(VLOOKUP(Cleaned_VlookUp_Table[[#This Row],[order_id]],OrderTable[#All],2,0),"ddd")</f>
        <v>Sun</v>
      </c>
      <c r="K40656" s="3">
        <f>VLOOKUP(Cleaned_VlookUp_Table[[#This Row],[order_id]],OrderTable[#All],3,0)</f>
        <v>0.75981481481481483</v>
      </c>
      <c r="L40656">
        <f>VLOOKUP(Cleaned_VlookUp_Table[[#This Row],[pizza_id]],PizzaTable[#All],4,0)</f>
        <v>12</v>
      </c>
      <c r="M40656">
        <f>Cleaned_VlookUp_Table[[#This Row],[quantity]]*Cleaned_VlookUp_Table[[#This Row],[price]]</f>
        <v>12</v>
      </c>
    </row>
    <row r="40657" spans="3:13" x14ac:dyDescent="0.25">
      <c r="C40657">
        <v>40655</v>
      </c>
      <c r="D40657">
        <v>17914</v>
      </c>
      <c r="E40657" t="s">
        <v>7</v>
      </c>
      <c r="F40657" t="str">
        <f>VLOOKUP(Cleaned_VlookUp_Table[[#This Row],[pizza_id]],PizzaTable[#All],2,)</f>
        <v>classic_dlx</v>
      </c>
      <c r="G40657" t="str">
        <f>VLOOKUP(Cleaned_VlookUp_Table[[#This Row],[pizza_type_id]],PizzaTypeTable[#All],2,)</f>
        <v>The Classic Deluxe Pizza</v>
      </c>
      <c r="H40657">
        <v>1</v>
      </c>
      <c r="I40657" t="str">
        <f>TEXT(VLOOKUP(Cleaned_VlookUp_Table[[#This Row],[order_id]],OrderTable[],2,0),"mmm")</f>
        <v>Nov</v>
      </c>
      <c r="J40657" s="1" t="str">
        <f>TEXT(VLOOKUP(Cleaned_VlookUp_Table[[#This Row],[order_id]],OrderTable[#All],2,0),"ddd")</f>
        <v>Sun</v>
      </c>
      <c r="K40657" s="3">
        <f>VLOOKUP(Cleaned_VlookUp_Table[[#This Row],[order_id]],OrderTable[#All],3,0)</f>
        <v>0.76756944444444442</v>
      </c>
      <c r="L40657">
        <f>VLOOKUP(Cleaned_VlookUp_Table[[#This Row],[pizza_id]],PizzaTable[#All],4,0)</f>
        <v>16</v>
      </c>
      <c r="M40657">
        <f>Cleaned_VlookUp_Table[[#This Row],[quantity]]*Cleaned_VlookUp_Table[[#This Row],[price]]</f>
        <v>16</v>
      </c>
    </row>
    <row r="40658" spans="3:13" x14ac:dyDescent="0.25">
      <c r="C40658">
        <v>40656</v>
      </c>
      <c r="D40658">
        <v>17914</v>
      </c>
      <c r="E40658" t="s">
        <v>58</v>
      </c>
      <c r="F40658" t="str">
        <f>VLOOKUP(Cleaned_VlookUp_Table[[#This Row],[pizza_id]],PizzaTable[#All],2,)</f>
        <v>peppr_salami</v>
      </c>
      <c r="G40658" t="str">
        <f>VLOOKUP(Cleaned_VlookUp_Table[[#This Row],[pizza_type_id]],PizzaTypeTable[#All],2,)</f>
        <v>The Pepper Salami Pizza</v>
      </c>
      <c r="H40658">
        <v>1</v>
      </c>
      <c r="I40658" t="str">
        <f>TEXT(VLOOKUP(Cleaned_VlookUp_Table[[#This Row],[order_id]],OrderTable[],2,0),"mmm")</f>
        <v>Nov</v>
      </c>
      <c r="J40658" s="1" t="str">
        <f>TEXT(VLOOKUP(Cleaned_VlookUp_Table[[#This Row],[order_id]],OrderTable[#All],2,0),"ddd")</f>
        <v>Sun</v>
      </c>
      <c r="K40658" s="3">
        <f>VLOOKUP(Cleaned_VlookUp_Table[[#This Row],[order_id]],OrderTable[#All],3,0)</f>
        <v>0.76756944444444442</v>
      </c>
      <c r="L40658">
        <f>VLOOKUP(Cleaned_VlookUp_Table[[#This Row],[pizza_id]],PizzaTable[#All],4,0)</f>
        <v>16.5</v>
      </c>
      <c r="M40658">
        <f>Cleaned_VlookUp_Table[[#This Row],[quantity]]*Cleaned_VlookUp_Table[[#This Row],[price]]</f>
        <v>16.5</v>
      </c>
    </row>
    <row r="40659" spans="3:13" x14ac:dyDescent="0.25">
      <c r="C40659">
        <v>40657</v>
      </c>
      <c r="D40659">
        <v>17914</v>
      </c>
      <c r="E40659" t="s">
        <v>26</v>
      </c>
      <c r="F40659" t="str">
        <f>VLOOKUP(Cleaned_VlookUp_Table[[#This Row],[pizza_id]],PizzaTable[#All],2,)</f>
        <v>southw_ckn</v>
      </c>
      <c r="G40659" t="str">
        <f>VLOOKUP(Cleaned_VlookUp_Table[[#This Row],[pizza_type_id]],PizzaTypeTable[#All],2,)</f>
        <v>The Southwest Chicken Pizza</v>
      </c>
      <c r="H40659">
        <v>1</v>
      </c>
      <c r="I40659" t="str">
        <f>TEXT(VLOOKUP(Cleaned_VlookUp_Table[[#This Row],[order_id]],OrderTable[],2,0),"mmm")</f>
        <v>Nov</v>
      </c>
      <c r="J40659" s="1" t="str">
        <f>TEXT(VLOOKUP(Cleaned_VlookUp_Table[[#This Row],[order_id]],OrderTable[#All],2,0),"ddd")</f>
        <v>Sun</v>
      </c>
      <c r="K40659" s="3">
        <f>VLOOKUP(Cleaned_VlookUp_Table[[#This Row],[order_id]],OrderTable[#All],3,0)</f>
        <v>0.76756944444444442</v>
      </c>
      <c r="L40659">
        <f>VLOOKUP(Cleaned_VlookUp_Table[[#This Row],[pizza_id]],PizzaTable[#All],4,0)</f>
        <v>20.75</v>
      </c>
      <c r="M40659">
        <f>Cleaned_VlookUp_Table[[#This Row],[quantity]]*Cleaned_VlookUp_Table[[#This Row],[price]]</f>
        <v>20.75</v>
      </c>
    </row>
    <row r="40660" spans="3:13" x14ac:dyDescent="0.25">
      <c r="C40660">
        <v>40658</v>
      </c>
      <c r="D40660">
        <v>17914</v>
      </c>
      <c r="E40660" t="s">
        <v>11</v>
      </c>
      <c r="F40660" t="str">
        <f>VLOOKUP(Cleaned_VlookUp_Table[[#This Row],[pizza_id]],PizzaTable[#All],2,)</f>
        <v>thai_ckn</v>
      </c>
      <c r="G40660" t="str">
        <f>VLOOKUP(Cleaned_VlookUp_Table[[#This Row],[pizza_type_id]],PizzaTypeTable[#All],2,)</f>
        <v>The Thai Chicken Pizza</v>
      </c>
      <c r="H40660">
        <v>1</v>
      </c>
      <c r="I40660" t="str">
        <f>TEXT(VLOOKUP(Cleaned_VlookUp_Table[[#This Row],[order_id]],OrderTable[],2,0),"mmm")</f>
        <v>Nov</v>
      </c>
      <c r="J40660" s="1" t="str">
        <f>TEXT(VLOOKUP(Cleaned_VlookUp_Table[[#This Row],[order_id]],OrderTable[#All],2,0),"ddd")</f>
        <v>Sun</v>
      </c>
      <c r="K40660" s="3">
        <f>VLOOKUP(Cleaned_VlookUp_Table[[#This Row],[order_id]],OrderTable[#All],3,0)</f>
        <v>0.76756944444444442</v>
      </c>
      <c r="L40660">
        <f>VLOOKUP(Cleaned_VlookUp_Table[[#This Row],[pizza_id]],PizzaTable[#All],4,0)</f>
        <v>20.75</v>
      </c>
      <c r="M40660">
        <f>Cleaned_VlookUp_Table[[#This Row],[quantity]]*Cleaned_VlookUp_Table[[#This Row],[price]]</f>
        <v>20.75</v>
      </c>
    </row>
    <row r="40661" spans="3:13" x14ac:dyDescent="0.25">
      <c r="C40661">
        <v>40659</v>
      </c>
      <c r="D40661">
        <v>17915</v>
      </c>
      <c r="E40661" t="s">
        <v>57</v>
      </c>
      <c r="F40661" t="str">
        <f>VLOOKUP(Cleaned_VlookUp_Table[[#This Row],[pizza_id]],PizzaTable[#All],2,)</f>
        <v>hawaiian</v>
      </c>
      <c r="G40661" t="str">
        <f>VLOOKUP(Cleaned_VlookUp_Table[[#This Row],[pizza_type_id]],PizzaTypeTable[#All],2,)</f>
        <v>The Hawaiian Pizza</v>
      </c>
      <c r="H40661">
        <v>1</v>
      </c>
      <c r="I40661" t="str">
        <f>TEXT(VLOOKUP(Cleaned_VlookUp_Table[[#This Row],[order_id]],OrderTable[],2,0),"mmm")</f>
        <v>Nov</v>
      </c>
      <c r="J40661" s="1" t="str">
        <f>TEXT(VLOOKUP(Cleaned_VlookUp_Table[[#This Row],[order_id]],OrderTable[#All],2,0),"ddd")</f>
        <v>Sun</v>
      </c>
      <c r="K40661" s="3">
        <f>VLOOKUP(Cleaned_VlookUp_Table[[#This Row],[order_id]],OrderTable[#All],3,0)</f>
        <v>0.77478009259259262</v>
      </c>
      <c r="L40661">
        <f>VLOOKUP(Cleaned_VlookUp_Table[[#This Row],[pizza_id]],PizzaTable[#All],4,0)</f>
        <v>10.5</v>
      </c>
      <c r="M40661">
        <f>Cleaned_VlookUp_Table[[#This Row],[quantity]]*Cleaned_VlookUp_Table[[#This Row],[price]]</f>
        <v>10.5</v>
      </c>
    </row>
    <row r="40662" spans="3:13" x14ac:dyDescent="0.25">
      <c r="C40662">
        <v>40660</v>
      </c>
      <c r="D40662">
        <v>17915</v>
      </c>
      <c r="E40662" t="s">
        <v>53</v>
      </c>
      <c r="F40662" t="str">
        <f>VLOOKUP(Cleaned_VlookUp_Table[[#This Row],[pizza_id]],PizzaTable[#All],2,)</f>
        <v>pepperoni</v>
      </c>
      <c r="G40662" t="str">
        <f>VLOOKUP(Cleaned_VlookUp_Table[[#This Row],[pizza_type_id]],PizzaTypeTable[#All],2,)</f>
        <v>The Pepperoni Pizza</v>
      </c>
      <c r="H40662">
        <v>1</v>
      </c>
      <c r="I40662" t="str">
        <f>TEXT(VLOOKUP(Cleaned_VlookUp_Table[[#This Row],[order_id]],OrderTable[],2,0),"mmm")</f>
        <v>Nov</v>
      </c>
      <c r="J40662" s="1" t="str">
        <f>TEXT(VLOOKUP(Cleaned_VlookUp_Table[[#This Row],[order_id]],OrderTable[#All],2,0),"ddd")</f>
        <v>Sun</v>
      </c>
      <c r="K40662" s="3">
        <f>VLOOKUP(Cleaned_VlookUp_Table[[#This Row],[order_id]],OrderTable[#All],3,0)</f>
        <v>0.77478009259259262</v>
      </c>
      <c r="L40662">
        <f>VLOOKUP(Cleaned_VlookUp_Table[[#This Row],[pizza_id]],PizzaTable[#All],4,0)</f>
        <v>9.75</v>
      </c>
      <c r="M40662">
        <f>Cleaned_VlookUp_Table[[#This Row],[quantity]]*Cleaned_VlookUp_Table[[#This Row],[price]]</f>
        <v>9.75</v>
      </c>
    </row>
    <row r="40663" spans="3:13" x14ac:dyDescent="0.25">
      <c r="C40663">
        <v>40661</v>
      </c>
      <c r="D40663">
        <v>17915</v>
      </c>
      <c r="E40663" t="s">
        <v>11</v>
      </c>
      <c r="F40663" t="str">
        <f>VLOOKUP(Cleaned_VlookUp_Table[[#This Row],[pizza_id]],PizzaTable[#All],2,)</f>
        <v>thai_ckn</v>
      </c>
      <c r="G40663" t="str">
        <f>VLOOKUP(Cleaned_VlookUp_Table[[#This Row],[pizza_type_id]],PizzaTypeTable[#All],2,)</f>
        <v>The Thai Chicken Pizza</v>
      </c>
      <c r="H40663">
        <v>1</v>
      </c>
      <c r="I40663" t="str">
        <f>TEXT(VLOOKUP(Cleaned_VlookUp_Table[[#This Row],[order_id]],OrderTable[],2,0),"mmm")</f>
        <v>Nov</v>
      </c>
      <c r="J40663" s="1" t="str">
        <f>TEXT(VLOOKUP(Cleaned_VlookUp_Table[[#This Row],[order_id]],OrderTable[#All],2,0),"ddd")</f>
        <v>Sun</v>
      </c>
      <c r="K40663" s="3">
        <f>VLOOKUP(Cleaned_VlookUp_Table[[#This Row],[order_id]],OrderTable[#All],3,0)</f>
        <v>0.77478009259259262</v>
      </c>
      <c r="L40663">
        <f>VLOOKUP(Cleaned_VlookUp_Table[[#This Row],[pizza_id]],PizzaTable[#All],4,0)</f>
        <v>20.75</v>
      </c>
      <c r="M40663">
        <f>Cleaned_VlookUp_Table[[#This Row],[quantity]]*Cleaned_VlookUp_Table[[#This Row],[price]]</f>
        <v>20.75</v>
      </c>
    </row>
    <row r="40664" spans="3:13" x14ac:dyDescent="0.25">
      <c r="C40664">
        <v>40662</v>
      </c>
      <c r="D40664">
        <v>17916</v>
      </c>
      <c r="E40664" t="s">
        <v>7</v>
      </c>
      <c r="F40664" t="str">
        <f>VLOOKUP(Cleaned_VlookUp_Table[[#This Row],[pizza_id]],PizzaTable[#All],2,)</f>
        <v>classic_dlx</v>
      </c>
      <c r="G40664" t="str">
        <f>VLOOKUP(Cleaned_VlookUp_Table[[#This Row],[pizza_type_id]],PizzaTypeTable[#All],2,)</f>
        <v>The Classic Deluxe Pizza</v>
      </c>
      <c r="H40664">
        <v>1</v>
      </c>
      <c r="I40664" t="str">
        <f>TEXT(VLOOKUP(Cleaned_VlookUp_Table[[#This Row],[order_id]],OrderTable[],2,0),"mmm")</f>
        <v>Nov</v>
      </c>
      <c r="J40664" s="1" t="str">
        <f>TEXT(VLOOKUP(Cleaned_VlookUp_Table[[#This Row],[order_id]],OrderTable[#All],2,0),"ddd")</f>
        <v>Sun</v>
      </c>
      <c r="K40664" s="3">
        <f>VLOOKUP(Cleaned_VlookUp_Table[[#This Row],[order_id]],OrderTable[#All],3,0)</f>
        <v>0.77497685185185183</v>
      </c>
      <c r="L40664">
        <f>VLOOKUP(Cleaned_VlookUp_Table[[#This Row],[pizza_id]],PizzaTable[#All],4,0)</f>
        <v>16</v>
      </c>
      <c r="M40664">
        <f>Cleaned_VlookUp_Table[[#This Row],[quantity]]*Cleaned_VlookUp_Table[[#This Row],[price]]</f>
        <v>16</v>
      </c>
    </row>
    <row r="40665" spans="3:13" x14ac:dyDescent="0.25">
      <c r="C40665">
        <v>40663</v>
      </c>
      <c r="D40665">
        <v>17916</v>
      </c>
      <c r="E40665" t="s">
        <v>8</v>
      </c>
      <c r="F40665" t="str">
        <f>VLOOKUP(Cleaned_VlookUp_Table[[#This Row],[pizza_id]],PizzaTable[#All],2,)</f>
        <v>five_cheese</v>
      </c>
      <c r="G40665" t="str">
        <f>VLOOKUP(Cleaned_VlookUp_Table[[#This Row],[pizza_type_id]],PizzaTypeTable[#All],2,)</f>
        <v>The Five Cheese Pizza</v>
      </c>
      <c r="H40665">
        <v>1</v>
      </c>
      <c r="I40665" t="str">
        <f>TEXT(VLOOKUP(Cleaned_VlookUp_Table[[#This Row],[order_id]],OrderTable[],2,0),"mmm")</f>
        <v>Nov</v>
      </c>
      <c r="J40665" s="1" t="str">
        <f>TEXT(VLOOKUP(Cleaned_VlookUp_Table[[#This Row],[order_id]],OrderTable[#All],2,0),"ddd")</f>
        <v>Sun</v>
      </c>
      <c r="K40665" s="3">
        <f>VLOOKUP(Cleaned_VlookUp_Table[[#This Row],[order_id]],OrderTable[#All],3,0)</f>
        <v>0.77497685185185183</v>
      </c>
      <c r="L40665">
        <f>VLOOKUP(Cleaned_VlookUp_Table[[#This Row],[pizza_id]],PizzaTable[#All],4,0)</f>
        <v>18.5</v>
      </c>
      <c r="M40665">
        <f>Cleaned_VlookUp_Table[[#This Row],[quantity]]*Cleaned_VlookUp_Table[[#This Row],[price]]</f>
        <v>18.5</v>
      </c>
    </row>
    <row r="40666" spans="3:13" x14ac:dyDescent="0.25">
      <c r="C40666">
        <v>40664</v>
      </c>
      <c r="D40666">
        <v>17916</v>
      </c>
      <c r="E40666" t="s">
        <v>43</v>
      </c>
      <c r="F40666" t="str">
        <f>VLOOKUP(Cleaned_VlookUp_Table[[#This Row],[pizza_id]],PizzaTable[#All],2,)</f>
        <v>napolitana</v>
      </c>
      <c r="G40666" t="str">
        <f>VLOOKUP(Cleaned_VlookUp_Table[[#This Row],[pizza_type_id]],PizzaTypeTable[#All],2,)</f>
        <v>The Napolitana Pizza</v>
      </c>
      <c r="H40666">
        <v>1</v>
      </c>
      <c r="I40666" t="str">
        <f>TEXT(VLOOKUP(Cleaned_VlookUp_Table[[#This Row],[order_id]],OrderTable[],2,0),"mmm")</f>
        <v>Nov</v>
      </c>
      <c r="J40666" s="1" t="str">
        <f>TEXT(VLOOKUP(Cleaned_VlookUp_Table[[#This Row],[order_id]],OrderTable[#All],2,0),"ddd")</f>
        <v>Sun</v>
      </c>
      <c r="K40666" s="3">
        <f>VLOOKUP(Cleaned_VlookUp_Table[[#This Row],[order_id]],OrderTable[#All],3,0)</f>
        <v>0.77497685185185183</v>
      </c>
      <c r="L40666">
        <f>VLOOKUP(Cleaned_VlookUp_Table[[#This Row],[pizza_id]],PizzaTable[#All],4,0)</f>
        <v>20.5</v>
      </c>
      <c r="M40666">
        <f>Cleaned_VlookUp_Table[[#This Row],[quantity]]*Cleaned_VlookUp_Table[[#This Row],[price]]</f>
        <v>20.5</v>
      </c>
    </row>
    <row r="40667" spans="3:13" x14ac:dyDescent="0.25">
      <c r="C40667">
        <v>40665</v>
      </c>
      <c r="D40667">
        <v>17916</v>
      </c>
      <c r="E40667" t="s">
        <v>30</v>
      </c>
      <c r="F40667" t="str">
        <f>VLOOKUP(Cleaned_VlookUp_Table[[#This Row],[pizza_id]],PizzaTable[#All],2,)</f>
        <v>pepperoni</v>
      </c>
      <c r="G40667" t="str">
        <f>VLOOKUP(Cleaned_VlookUp_Table[[#This Row],[pizza_type_id]],PizzaTypeTable[#All],2,)</f>
        <v>The Pepperoni Pizza</v>
      </c>
      <c r="H40667">
        <v>1</v>
      </c>
      <c r="I40667" t="str">
        <f>TEXT(VLOOKUP(Cleaned_VlookUp_Table[[#This Row],[order_id]],OrderTable[],2,0),"mmm")</f>
        <v>Nov</v>
      </c>
      <c r="J40667" s="1" t="str">
        <f>TEXT(VLOOKUP(Cleaned_VlookUp_Table[[#This Row],[order_id]],OrderTable[#All],2,0),"ddd")</f>
        <v>Sun</v>
      </c>
      <c r="K40667" s="3">
        <f>VLOOKUP(Cleaned_VlookUp_Table[[#This Row],[order_id]],OrderTable[#All],3,0)</f>
        <v>0.77497685185185183</v>
      </c>
      <c r="L40667">
        <f>VLOOKUP(Cleaned_VlookUp_Table[[#This Row],[pizza_id]],PizzaTable[#All],4,0)</f>
        <v>15.25</v>
      </c>
      <c r="M40667">
        <f>Cleaned_VlookUp_Table[[#This Row],[quantity]]*Cleaned_VlookUp_Table[[#This Row],[price]]</f>
        <v>15.25</v>
      </c>
    </row>
    <row r="40668" spans="3:13" x14ac:dyDescent="0.25">
      <c r="C40668">
        <v>40666</v>
      </c>
      <c r="D40668">
        <v>17917</v>
      </c>
      <c r="E40668" t="s">
        <v>30</v>
      </c>
      <c r="F40668" t="str">
        <f>VLOOKUP(Cleaned_VlookUp_Table[[#This Row],[pizza_id]],PizzaTable[#All],2,)</f>
        <v>pepperoni</v>
      </c>
      <c r="G40668" t="str">
        <f>VLOOKUP(Cleaned_VlookUp_Table[[#This Row],[pizza_type_id]],PizzaTypeTable[#All],2,)</f>
        <v>The Pepperoni Pizza</v>
      </c>
      <c r="H40668">
        <v>1</v>
      </c>
      <c r="I40668" t="str">
        <f>TEXT(VLOOKUP(Cleaned_VlookUp_Table[[#This Row],[order_id]],OrderTable[],2,0),"mmm")</f>
        <v>Nov</v>
      </c>
      <c r="J40668" s="1" t="str">
        <f>TEXT(VLOOKUP(Cleaned_VlookUp_Table[[#This Row],[order_id]],OrderTable[#All],2,0),"ddd")</f>
        <v>Sun</v>
      </c>
      <c r="K40668" s="3">
        <f>VLOOKUP(Cleaned_VlookUp_Table[[#This Row],[order_id]],OrderTable[#All],3,0)</f>
        <v>0.77523148148148147</v>
      </c>
      <c r="L40668">
        <f>VLOOKUP(Cleaned_VlookUp_Table[[#This Row],[pizza_id]],PizzaTable[#All],4,0)</f>
        <v>15.25</v>
      </c>
      <c r="M40668">
        <f>Cleaned_VlookUp_Table[[#This Row],[quantity]]*Cleaned_VlookUp_Table[[#This Row],[price]]</f>
        <v>15.25</v>
      </c>
    </row>
    <row r="40669" spans="3:13" x14ac:dyDescent="0.25">
      <c r="C40669">
        <v>40667</v>
      </c>
      <c r="D40669">
        <v>17917</v>
      </c>
      <c r="E40669" t="s">
        <v>49</v>
      </c>
      <c r="F40669" t="str">
        <f>VLOOKUP(Cleaned_VlookUp_Table[[#This Row],[pizza_id]],PizzaTable[#All],2,)</f>
        <v>prsc_argla</v>
      </c>
      <c r="G40669" t="str">
        <f>VLOOKUP(Cleaned_VlookUp_Table[[#This Row],[pizza_type_id]],PizzaTypeTable[#All],2,)</f>
        <v>The Prosciutto and Arugula Pizza</v>
      </c>
      <c r="H40669">
        <v>1</v>
      </c>
      <c r="I40669" t="str">
        <f>TEXT(VLOOKUP(Cleaned_VlookUp_Table[[#This Row],[order_id]],OrderTable[],2,0),"mmm")</f>
        <v>Nov</v>
      </c>
      <c r="J40669" s="1" t="str">
        <f>TEXT(VLOOKUP(Cleaned_VlookUp_Table[[#This Row],[order_id]],OrderTable[#All],2,0),"ddd")</f>
        <v>Sun</v>
      </c>
      <c r="K40669" s="3">
        <f>VLOOKUP(Cleaned_VlookUp_Table[[#This Row],[order_id]],OrderTable[#All],3,0)</f>
        <v>0.77523148148148147</v>
      </c>
      <c r="L40669">
        <f>VLOOKUP(Cleaned_VlookUp_Table[[#This Row],[pizza_id]],PizzaTable[#All],4,0)</f>
        <v>12.5</v>
      </c>
      <c r="M40669">
        <f>Cleaned_VlookUp_Table[[#This Row],[quantity]]*Cleaned_VlookUp_Table[[#This Row],[price]]</f>
        <v>12.5</v>
      </c>
    </row>
    <row r="40670" spans="3:13" x14ac:dyDescent="0.25">
      <c r="C40670">
        <v>40668</v>
      </c>
      <c r="D40670">
        <v>17918</v>
      </c>
      <c r="E40670" t="s">
        <v>14</v>
      </c>
      <c r="F40670" t="str">
        <f>VLOOKUP(Cleaned_VlookUp_Table[[#This Row],[pizza_id]],PizzaTable[#All],2,)</f>
        <v>bbq_ckn</v>
      </c>
      <c r="G40670" t="str">
        <f>VLOOKUP(Cleaned_VlookUp_Table[[#This Row],[pizza_type_id]],PizzaTypeTable[#All],2,)</f>
        <v>The Barbecue Chicken Pizza</v>
      </c>
      <c r="H40670">
        <v>1</v>
      </c>
      <c r="I40670" t="str">
        <f>TEXT(VLOOKUP(Cleaned_VlookUp_Table[[#This Row],[order_id]],OrderTable[],2,0),"mmm")</f>
        <v>Nov</v>
      </c>
      <c r="J40670" s="1" t="str">
        <f>TEXT(VLOOKUP(Cleaned_VlookUp_Table[[#This Row],[order_id]],OrderTable[#All],2,0),"ddd")</f>
        <v>Sun</v>
      </c>
      <c r="K40670" s="3">
        <f>VLOOKUP(Cleaned_VlookUp_Table[[#This Row],[order_id]],OrderTable[#All],3,0)</f>
        <v>0.77803240740740742</v>
      </c>
      <c r="L40670">
        <f>VLOOKUP(Cleaned_VlookUp_Table[[#This Row],[pizza_id]],PizzaTable[#All],4,0)</f>
        <v>12.75</v>
      </c>
      <c r="M40670">
        <f>Cleaned_VlookUp_Table[[#This Row],[quantity]]*Cleaned_VlookUp_Table[[#This Row],[price]]</f>
        <v>12.75</v>
      </c>
    </row>
    <row r="40671" spans="3:13" x14ac:dyDescent="0.25">
      <c r="C40671">
        <v>40669</v>
      </c>
      <c r="D40671">
        <v>17919</v>
      </c>
      <c r="E40671" t="s">
        <v>17</v>
      </c>
      <c r="F40671" t="str">
        <f>VLOOKUP(Cleaned_VlookUp_Table[[#This Row],[pizza_id]],PizzaTable[#All],2,)</f>
        <v>classic_dlx</v>
      </c>
      <c r="G40671" t="str">
        <f>VLOOKUP(Cleaned_VlookUp_Table[[#This Row],[pizza_type_id]],PizzaTypeTable[#All],2,)</f>
        <v>The Classic Deluxe Pizza</v>
      </c>
      <c r="H40671">
        <v>1</v>
      </c>
      <c r="I40671" t="str">
        <f>TEXT(VLOOKUP(Cleaned_VlookUp_Table[[#This Row],[order_id]],OrderTable[],2,0),"mmm")</f>
        <v>Nov</v>
      </c>
      <c r="J40671" s="1" t="str">
        <f>TEXT(VLOOKUP(Cleaned_VlookUp_Table[[#This Row],[order_id]],OrderTable[#All],2,0),"ddd")</f>
        <v>Sun</v>
      </c>
      <c r="K40671" s="3">
        <f>VLOOKUP(Cleaned_VlookUp_Table[[#This Row],[order_id]],OrderTable[#All],3,0)</f>
        <v>0.7794444444444445</v>
      </c>
      <c r="L40671">
        <f>VLOOKUP(Cleaned_VlookUp_Table[[#This Row],[pizza_id]],PizzaTable[#All],4,0)</f>
        <v>12</v>
      </c>
      <c r="M40671">
        <f>Cleaned_VlookUp_Table[[#This Row],[quantity]]*Cleaned_VlookUp_Table[[#This Row],[price]]</f>
        <v>12</v>
      </c>
    </row>
    <row r="40672" spans="3:13" x14ac:dyDescent="0.25">
      <c r="C40672">
        <v>40670</v>
      </c>
      <c r="D40672">
        <v>17919</v>
      </c>
      <c r="E40672" t="s">
        <v>73</v>
      </c>
      <c r="F40672" t="str">
        <f>VLOOKUP(Cleaned_VlookUp_Table[[#This Row],[pizza_id]],PizzaTable[#All],2,)</f>
        <v>sicilian</v>
      </c>
      <c r="G40672" t="str">
        <f>VLOOKUP(Cleaned_VlookUp_Table[[#This Row],[pizza_type_id]],PizzaTypeTable[#All],2,)</f>
        <v>The Sicilian Pizza</v>
      </c>
      <c r="H40672">
        <v>1</v>
      </c>
      <c r="I40672" t="str">
        <f>TEXT(VLOOKUP(Cleaned_VlookUp_Table[[#This Row],[order_id]],OrderTable[],2,0),"mmm")</f>
        <v>Nov</v>
      </c>
      <c r="J40672" s="1" t="str">
        <f>TEXT(VLOOKUP(Cleaned_VlookUp_Table[[#This Row],[order_id]],OrderTable[#All],2,0),"ddd")</f>
        <v>Sun</v>
      </c>
      <c r="K40672" s="3">
        <f>VLOOKUP(Cleaned_VlookUp_Table[[#This Row],[order_id]],OrderTable[#All],3,0)</f>
        <v>0.7794444444444445</v>
      </c>
      <c r="L40672">
        <f>VLOOKUP(Cleaned_VlookUp_Table[[#This Row],[pizza_id]],PizzaTable[#All],4,0)</f>
        <v>12.25</v>
      </c>
      <c r="M40672">
        <f>Cleaned_VlookUp_Table[[#This Row],[quantity]]*Cleaned_VlookUp_Table[[#This Row],[price]]</f>
        <v>12.25</v>
      </c>
    </row>
    <row r="40673" spans="3:13" x14ac:dyDescent="0.25">
      <c r="C40673">
        <v>40671</v>
      </c>
      <c r="D40673">
        <v>17920</v>
      </c>
      <c r="E40673" t="s">
        <v>31</v>
      </c>
      <c r="F40673" t="str">
        <f>VLOOKUP(Cleaned_VlookUp_Table[[#This Row],[pizza_id]],PizzaTable[#All],2,)</f>
        <v>cali_ckn</v>
      </c>
      <c r="G40673" t="str">
        <f>VLOOKUP(Cleaned_VlookUp_Table[[#This Row],[pizza_type_id]],PizzaTypeTable[#All],2,)</f>
        <v>The California Chicken Pizza</v>
      </c>
      <c r="H40673">
        <v>1</v>
      </c>
      <c r="I40673" t="str">
        <f>TEXT(VLOOKUP(Cleaned_VlookUp_Table[[#This Row],[order_id]],OrderTable[],2,0),"mmm")</f>
        <v>Nov</v>
      </c>
      <c r="J40673" s="1" t="str">
        <f>TEXT(VLOOKUP(Cleaned_VlookUp_Table[[#This Row],[order_id]],OrderTable[#All],2,0),"ddd")</f>
        <v>Sun</v>
      </c>
      <c r="K40673" s="3">
        <f>VLOOKUP(Cleaned_VlookUp_Table[[#This Row],[order_id]],OrderTable[#All],3,0)</f>
        <v>0.79193287037037041</v>
      </c>
      <c r="L40673">
        <f>VLOOKUP(Cleaned_VlookUp_Table[[#This Row],[pizza_id]],PizzaTable[#All],4,0)</f>
        <v>12.75</v>
      </c>
      <c r="M40673">
        <f>Cleaned_VlookUp_Table[[#This Row],[quantity]]*Cleaned_VlookUp_Table[[#This Row],[price]]</f>
        <v>12.75</v>
      </c>
    </row>
    <row r="40674" spans="3:13" x14ac:dyDescent="0.25">
      <c r="C40674">
        <v>40672</v>
      </c>
      <c r="D40674">
        <v>17920</v>
      </c>
      <c r="E40674" t="s">
        <v>80</v>
      </c>
      <c r="F40674" t="str">
        <f>VLOOKUP(Cleaned_VlookUp_Table[[#This Row],[pizza_id]],PizzaTable[#All],2,)</f>
        <v>ckn_pesto</v>
      </c>
      <c r="G40674" t="str">
        <f>VLOOKUP(Cleaned_VlookUp_Table[[#This Row],[pizza_type_id]],PizzaTypeTable[#All],2,)</f>
        <v>The Chicken Pesto Pizza</v>
      </c>
      <c r="H40674">
        <v>1</v>
      </c>
      <c r="I40674" t="str">
        <f>TEXT(VLOOKUP(Cleaned_VlookUp_Table[[#This Row],[order_id]],OrderTable[],2,0),"mmm")</f>
        <v>Nov</v>
      </c>
      <c r="J40674" s="1" t="str">
        <f>TEXT(VLOOKUP(Cleaned_VlookUp_Table[[#This Row],[order_id]],OrderTable[#All],2,0),"ddd")</f>
        <v>Sun</v>
      </c>
      <c r="K40674" s="3">
        <f>VLOOKUP(Cleaned_VlookUp_Table[[#This Row],[order_id]],OrderTable[#All],3,0)</f>
        <v>0.79193287037037041</v>
      </c>
      <c r="L40674">
        <f>VLOOKUP(Cleaned_VlookUp_Table[[#This Row],[pizza_id]],PizzaTable[#All],4,0)</f>
        <v>12.75</v>
      </c>
      <c r="M40674">
        <f>Cleaned_VlookUp_Table[[#This Row],[quantity]]*Cleaned_VlookUp_Table[[#This Row],[price]]</f>
        <v>12.75</v>
      </c>
    </row>
    <row r="40675" spans="3:13" x14ac:dyDescent="0.25">
      <c r="C40675">
        <v>40673</v>
      </c>
      <c r="D40675">
        <v>17920</v>
      </c>
      <c r="E40675" t="s">
        <v>7</v>
      </c>
      <c r="F40675" t="str">
        <f>VLOOKUP(Cleaned_VlookUp_Table[[#This Row],[pizza_id]],PizzaTable[#All],2,)</f>
        <v>classic_dlx</v>
      </c>
      <c r="G40675" t="str">
        <f>VLOOKUP(Cleaned_VlookUp_Table[[#This Row],[pizza_type_id]],PizzaTypeTable[#All],2,)</f>
        <v>The Classic Deluxe Pizza</v>
      </c>
      <c r="H40675">
        <v>1</v>
      </c>
      <c r="I40675" t="str">
        <f>TEXT(VLOOKUP(Cleaned_VlookUp_Table[[#This Row],[order_id]],OrderTable[],2,0),"mmm")</f>
        <v>Nov</v>
      </c>
      <c r="J40675" s="1" t="str">
        <f>TEXT(VLOOKUP(Cleaned_VlookUp_Table[[#This Row],[order_id]],OrderTable[#All],2,0),"ddd")</f>
        <v>Sun</v>
      </c>
      <c r="K40675" s="3">
        <f>VLOOKUP(Cleaned_VlookUp_Table[[#This Row],[order_id]],OrderTable[#All],3,0)</f>
        <v>0.79193287037037041</v>
      </c>
      <c r="L40675">
        <f>VLOOKUP(Cleaned_VlookUp_Table[[#This Row],[pizza_id]],PizzaTable[#All],4,0)</f>
        <v>16</v>
      </c>
      <c r="M40675">
        <f>Cleaned_VlookUp_Table[[#This Row],[quantity]]*Cleaned_VlookUp_Table[[#This Row],[price]]</f>
        <v>16</v>
      </c>
    </row>
    <row r="40676" spans="3:13" x14ac:dyDescent="0.25">
      <c r="C40676">
        <v>40674</v>
      </c>
      <c r="D40676">
        <v>17921</v>
      </c>
      <c r="E40676" t="s">
        <v>83</v>
      </c>
      <c r="F40676" t="str">
        <f>VLOOKUP(Cleaned_VlookUp_Table[[#This Row],[pizza_id]],PizzaTable[#All],2,)</f>
        <v>ital_veggie</v>
      </c>
      <c r="G40676" t="str">
        <f>VLOOKUP(Cleaned_VlookUp_Table[[#This Row],[pizza_type_id]],PizzaTypeTable[#All],2,)</f>
        <v>The Italian Vegetables Pizza</v>
      </c>
      <c r="H40676">
        <v>1</v>
      </c>
      <c r="I40676" t="str">
        <f>TEXT(VLOOKUP(Cleaned_VlookUp_Table[[#This Row],[order_id]],OrderTable[],2,0),"mmm")</f>
        <v>Nov</v>
      </c>
      <c r="J40676" s="1" t="str">
        <f>TEXT(VLOOKUP(Cleaned_VlookUp_Table[[#This Row],[order_id]],OrderTable[#All],2,0),"ddd")</f>
        <v>Sun</v>
      </c>
      <c r="K40676" s="3">
        <f>VLOOKUP(Cleaned_VlookUp_Table[[#This Row],[order_id]],OrderTable[#All],3,0)</f>
        <v>0.79370370370370369</v>
      </c>
      <c r="L40676">
        <f>VLOOKUP(Cleaned_VlookUp_Table[[#This Row],[pizza_id]],PizzaTable[#All],4,0)</f>
        <v>16.75</v>
      </c>
      <c r="M40676">
        <f>Cleaned_VlookUp_Table[[#This Row],[quantity]]*Cleaned_VlookUp_Table[[#This Row],[price]]</f>
        <v>16.75</v>
      </c>
    </row>
    <row r="40677" spans="3:13" x14ac:dyDescent="0.25">
      <c r="C40677">
        <v>40675</v>
      </c>
      <c r="D40677">
        <v>17921</v>
      </c>
      <c r="E40677" t="s">
        <v>61</v>
      </c>
      <c r="F40677" t="str">
        <f>VLOOKUP(Cleaned_VlookUp_Table[[#This Row],[pizza_id]],PizzaTable[#All],2,)</f>
        <v>spin_pesto</v>
      </c>
      <c r="G40677" t="str">
        <f>VLOOKUP(Cleaned_VlookUp_Table[[#This Row],[pizza_type_id]],PizzaTypeTable[#All],2,)</f>
        <v>The Spinach Pesto Pizza</v>
      </c>
      <c r="H40677">
        <v>1</v>
      </c>
      <c r="I40677" t="str">
        <f>TEXT(VLOOKUP(Cleaned_VlookUp_Table[[#This Row],[order_id]],OrderTable[],2,0),"mmm")</f>
        <v>Nov</v>
      </c>
      <c r="J40677" s="1" t="str">
        <f>TEXT(VLOOKUP(Cleaned_VlookUp_Table[[#This Row],[order_id]],OrderTable[#All],2,0),"ddd")</f>
        <v>Sun</v>
      </c>
      <c r="K40677" s="3">
        <f>VLOOKUP(Cleaned_VlookUp_Table[[#This Row],[order_id]],OrderTable[#All],3,0)</f>
        <v>0.79370370370370369</v>
      </c>
      <c r="L40677">
        <f>VLOOKUP(Cleaned_VlookUp_Table[[#This Row],[pizza_id]],PizzaTable[#All],4,0)</f>
        <v>12.5</v>
      </c>
      <c r="M40677">
        <f>Cleaned_VlookUp_Table[[#This Row],[quantity]]*Cleaned_VlookUp_Table[[#This Row],[price]]</f>
        <v>12.5</v>
      </c>
    </row>
    <row r="40678" spans="3:13" x14ac:dyDescent="0.25">
      <c r="C40678">
        <v>40676</v>
      </c>
      <c r="D40678">
        <v>17922</v>
      </c>
      <c r="E40678" t="s">
        <v>78</v>
      </c>
      <c r="F40678" t="str">
        <f>VLOOKUP(Cleaned_VlookUp_Table[[#This Row],[pizza_id]],PizzaTable[#All],2,)</f>
        <v>veggie_veg</v>
      </c>
      <c r="G40678" t="str">
        <f>VLOOKUP(Cleaned_VlookUp_Table[[#This Row],[pizza_type_id]],PizzaTypeTable[#All],2,)</f>
        <v>The Vegetables + Vegetables Pizza</v>
      </c>
      <c r="H40678">
        <v>1</v>
      </c>
      <c r="I40678" t="str">
        <f>TEXT(VLOOKUP(Cleaned_VlookUp_Table[[#This Row],[order_id]],OrderTable[],2,0),"mmm")</f>
        <v>Nov</v>
      </c>
      <c r="J40678" s="1" t="str">
        <f>TEXT(VLOOKUP(Cleaned_VlookUp_Table[[#This Row],[order_id]],OrderTable[#All],2,0),"ddd")</f>
        <v>Sun</v>
      </c>
      <c r="K40678" s="3">
        <f>VLOOKUP(Cleaned_VlookUp_Table[[#This Row],[order_id]],OrderTable[#All],3,0)</f>
        <v>0.80790509259259258</v>
      </c>
      <c r="L40678">
        <f>VLOOKUP(Cleaned_VlookUp_Table[[#This Row],[pizza_id]],PizzaTable[#All],4,0)</f>
        <v>16</v>
      </c>
      <c r="M40678">
        <f>Cleaned_VlookUp_Table[[#This Row],[quantity]]*Cleaned_VlookUp_Table[[#This Row],[price]]</f>
        <v>16</v>
      </c>
    </row>
    <row r="40679" spans="3:13" x14ac:dyDescent="0.25">
      <c r="C40679">
        <v>40677</v>
      </c>
      <c r="D40679">
        <v>17923</v>
      </c>
      <c r="E40679" t="s">
        <v>46</v>
      </c>
      <c r="F40679" t="str">
        <f>VLOOKUP(Cleaned_VlookUp_Table[[#This Row],[pizza_id]],PizzaTable[#All],2,)</f>
        <v>southw_ckn</v>
      </c>
      <c r="G40679" t="str">
        <f>VLOOKUP(Cleaned_VlookUp_Table[[#This Row],[pizza_type_id]],PizzaTypeTable[#All],2,)</f>
        <v>The Southwest Chicken Pizza</v>
      </c>
      <c r="H40679">
        <v>1</v>
      </c>
      <c r="I40679" t="str">
        <f>TEXT(VLOOKUP(Cleaned_VlookUp_Table[[#This Row],[order_id]],OrderTable[],2,0),"mmm")</f>
        <v>Nov</v>
      </c>
      <c r="J40679" s="1" t="str">
        <f>TEXT(VLOOKUP(Cleaned_VlookUp_Table[[#This Row],[order_id]],OrderTable[#All],2,0),"ddd")</f>
        <v>Sun</v>
      </c>
      <c r="K40679" s="3">
        <f>VLOOKUP(Cleaned_VlookUp_Table[[#This Row],[order_id]],OrderTable[#All],3,0)</f>
        <v>0.81297453703703704</v>
      </c>
      <c r="L40679">
        <f>VLOOKUP(Cleaned_VlookUp_Table[[#This Row],[pizza_id]],PizzaTable[#All],4,0)</f>
        <v>12.75</v>
      </c>
      <c r="M40679">
        <f>Cleaned_VlookUp_Table[[#This Row],[quantity]]*Cleaned_VlookUp_Table[[#This Row],[price]]</f>
        <v>12.75</v>
      </c>
    </row>
    <row r="40680" spans="3:13" x14ac:dyDescent="0.25">
      <c r="C40680">
        <v>40678</v>
      </c>
      <c r="D40680">
        <v>17924</v>
      </c>
      <c r="E40680" t="s">
        <v>26</v>
      </c>
      <c r="F40680" t="str">
        <f>VLOOKUP(Cleaned_VlookUp_Table[[#This Row],[pizza_id]],PizzaTable[#All],2,)</f>
        <v>southw_ckn</v>
      </c>
      <c r="G40680" t="str">
        <f>VLOOKUP(Cleaned_VlookUp_Table[[#This Row],[pizza_type_id]],PizzaTypeTable[#All],2,)</f>
        <v>The Southwest Chicken Pizza</v>
      </c>
      <c r="H40680">
        <v>1</v>
      </c>
      <c r="I40680" t="str">
        <f>TEXT(VLOOKUP(Cleaned_VlookUp_Table[[#This Row],[order_id]],OrderTable[],2,0),"mmm")</f>
        <v>Nov</v>
      </c>
      <c r="J40680" s="1" t="str">
        <f>TEXT(VLOOKUP(Cleaned_VlookUp_Table[[#This Row],[order_id]],OrderTable[#All],2,0),"ddd")</f>
        <v>Sun</v>
      </c>
      <c r="K40680" s="3">
        <f>VLOOKUP(Cleaned_VlookUp_Table[[#This Row],[order_id]],OrderTable[#All],3,0)</f>
        <v>0.81796296296296289</v>
      </c>
      <c r="L40680">
        <f>VLOOKUP(Cleaned_VlookUp_Table[[#This Row],[pizza_id]],PizzaTable[#All],4,0)</f>
        <v>20.75</v>
      </c>
      <c r="M40680">
        <f>Cleaned_VlookUp_Table[[#This Row],[quantity]]*Cleaned_VlookUp_Table[[#This Row],[price]]</f>
        <v>20.75</v>
      </c>
    </row>
    <row r="40681" spans="3:13" x14ac:dyDescent="0.25">
      <c r="C40681">
        <v>40679</v>
      </c>
      <c r="D40681">
        <v>17925</v>
      </c>
      <c r="E40681" t="s">
        <v>79</v>
      </c>
      <c r="F40681" t="str">
        <f>VLOOKUP(Cleaned_VlookUp_Table[[#This Row],[pizza_id]],PizzaTable[#All],2,)</f>
        <v>the_greek</v>
      </c>
      <c r="G40681" t="str">
        <f>VLOOKUP(Cleaned_VlookUp_Table[[#This Row],[pizza_type_id]],PizzaTypeTable[#All],2,)</f>
        <v>The Greek Pizza</v>
      </c>
      <c r="H40681">
        <v>1</v>
      </c>
      <c r="I40681" t="str">
        <f>TEXT(VLOOKUP(Cleaned_VlookUp_Table[[#This Row],[order_id]],OrderTable[],2,0),"mmm")</f>
        <v>Nov</v>
      </c>
      <c r="J40681" s="1" t="str">
        <f>TEXT(VLOOKUP(Cleaned_VlookUp_Table[[#This Row],[order_id]],OrderTable[#All],2,0),"ddd")</f>
        <v>Sun</v>
      </c>
      <c r="K40681" s="3">
        <f>VLOOKUP(Cleaned_VlookUp_Table[[#This Row],[order_id]],OrderTable[#All],3,0)</f>
        <v>0.82027777777777777</v>
      </c>
      <c r="L40681">
        <f>VLOOKUP(Cleaned_VlookUp_Table[[#This Row],[pizza_id]],PizzaTable[#All],4,0)</f>
        <v>16</v>
      </c>
      <c r="M40681">
        <f>Cleaned_VlookUp_Table[[#This Row],[quantity]]*Cleaned_VlookUp_Table[[#This Row],[price]]</f>
        <v>16</v>
      </c>
    </row>
    <row r="40682" spans="3:13" x14ac:dyDescent="0.25">
      <c r="C40682">
        <v>40680</v>
      </c>
      <c r="D40682">
        <v>17926</v>
      </c>
      <c r="E40682" t="s">
        <v>59</v>
      </c>
      <c r="F40682" t="str">
        <f>VLOOKUP(Cleaned_VlookUp_Table[[#This Row],[pizza_id]],PizzaTable[#All],2,)</f>
        <v>ckn_alfredo</v>
      </c>
      <c r="G40682" t="str">
        <f>VLOOKUP(Cleaned_VlookUp_Table[[#This Row],[pizza_type_id]],PizzaTypeTable[#All],2,)</f>
        <v>The Chicken Alfredo Pizza</v>
      </c>
      <c r="H40682">
        <v>1</v>
      </c>
      <c r="I40682" t="str">
        <f>TEXT(VLOOKUP(Cleaned_VlookUp_Table[[#This Row],[order_id]],OrderTable[],2,0),"mmm")</f>
        <v>Nov</v>
      </c>
      <c r="J40682" s="1" t="str">
        <f>TEXT(VLOOKUP(Cleaned_VlookUp_Table[[#This Row],[order_id]],OrderTable[#All],2,0),"ddd")</f>
        <v>Sun</v>
      </c>
      <c r="K40682" s="3">
        <f>VLOOKUP(Cleaned_VlookUp_Table[[#This Row],[order_id]],OrderTable[#All],3,0)</f>
        <v>0.85708333333333331</v>
      </c>
      <c r="L40682">
        <f>VLOOKUP(Cleaned_VlookUp_Table[[#This Row],[pizza_id]],PizzaTable[#All],4,0)</f>
        <v>16.75</v>
      </c>
      <c r="M40682">
        <f>Cleaned_VlookUp_Table[[#This Row],[quantity]]*Cleaned_VlookUp_Table[[#This Row],[price]]</f>
        <v>16.75</v>
      </c>
    </row>
    <row r="40683" spans="3:13" x14ac:dyDescent="0.25">
      <c r="C40683">
        <v>40681</v>
      </c>
      <c r="D40683">
        <v>17926</v>
      </c>
      <c r="E40683" t="s">
        <v>30</v>
      </c>
      <c r="F40683" t="str">
        <f>VLOOKUP(Cleaned_VlookUp_Table[[#This Row],[pizza_id]],PizzaTable[#All],2,)</f>
        <v>pepperoni</v>
      </c>
      <c r="G40683" t="str">
        <f>VLOOKUP(Cleaned_VlookUp_Table[[#This Row],[pizza_type_id]],PizzaTypeTable[#All],2,)</f>
        <v>The Pepperoni Pizza</v>
      </c>
      <c r="H40683">
        <v>1</v>
      </c>
      <c r="I40683" t="str">
        <f>TEXT(VLOOKUP(Cleaned_VlookUp_Table[[#This Row],[order_id]],OrderTable[],2,0),"mmm")</f>
        <v>Nov</v>
      </c>
      <c r="J40683" s="1" t="str">
        <f>TEXT(VLOOKUP(Cleaned_VlookUp_Table[[#This Row],[order_id]],OrderTable[#All],2,0),"ddd")</f>
        <v>Sun</v>
      </c>
      <c r="K40683" s="3">
        <f>VLOOKUP(Cleaned_VlookUp_Table[[#This Row],[order_id]],OrderTable[#All],3,0)</f>
        <v>0.85708333333333331</v>
      </c>
      <c r="L40683">
        <f>VLOOKUP(Cleaned_VlookUp_Table[[#This Row],[pizza_id]],PizzaTable[#All],4,0)</f>
        <v>15.25</v>
      </c>
      <c r="M40683">
        <f>Cleaned_VlookUp_Table[[#This Row],[quantity]]*Cleaned_VlookUp_Table[[#This Row],[price]]</f>
        <v>15.25</v>
      </c>
    </row>
    <row r="40684" spans="3:13" x14ac:dyDescent="0.25">
      <c r="C40684">
        <v>40682</v>
      </c>
      <c r="D40684">
        <v>17926</v>
      </c>
      <c r="E40684" t="s">
        <v>73</v>
      </c>
      <c r="F40684" t="str">
        <f>VLOOKUP(Cleaned_VlookUp_Table[[#This Row],[pizza_id]],PizzaTable[#All],2,)</f>
        <v>sicilian</v>
      </c>
      <c r="G40684" t="str">
        <f>VLOOKUP(Cleaned_VlookUp_Table[[#This Row],[pizza_type_id]],PizzaTypeTable[#All],2,)</f>
        <v>The Sicilian Pizza</v>
      </c>
      <c r="H40684">
        <v>1</v>
      </c>
      <c r="I40684" t="str">
        <f>TEXT(VLOOKUP(Cleaned_VlookUp_Table[[#This Row],[order_id]],OrderTable[],2,0),"mmm")</f>
        <v>Nov</v>
      </c>
      <c r="J40684" s="1" t="str">
        <f>TEXT(VLOOKUP(Cleaned_VlookUp_Table[[#This Row],[order_id]],OrderTable[#All],2,0),"ddd")</f>
        <v>Sun</v>
      </c>
      <c r="K40684" s="3">
        <f>VLOOKUP(Cleaned_VlookUp_Table[[#This Row],[order_id]],OrderTable[#All],3,0)</f>
        <v>0.85708333333333331</v>
      </c>
      <c r="L40684">
        <f>VLOOKUP(Cleaned_VlookUp_Table[[#This Row],[pizza_id]],PizzaTable[#All],4,0)</f>
        <v>12.25</v>
      </c>
      <c r="M40684">
        <f>Cleaned_VlookUp_Table[[#This Row],[quantity]]*Cleaned_VlookUp_Table[[#This Row],[price]]</f>
        <v>12.25</v>
      </c>
    </row>
    <row r="40685" spans="3:13" x14ac:dyDescent="0.25">
      <c r="C40685">
        <v>40683</v>
      </c>
      <c r="D40685">
        <v>17927</v>
      </c>
      <c r="E40685" t="s">
        <v>88</v>
      </c>
      <c r="F40685" t="str">
        <f>VLOOKUP(Cleaned_VlookUp_Table[[#This Row],[pizza_id]],PizzaTable[#All],2,)</f>
        <v>spin_pesto</v>
      </c>
      <c r="G40685" t="str">
        <f>VLOOKUP(Cleaned_VlookUp_Table[[#This Row],[pizza_type_id]],PizzaTypeTable[#All],2,)</f>
        <v>The Spinach Pesto Pizza</v>
      </c>
      <c r="H40685">
        <v>1</v>
      </c>
      <c r="I40685" t="str">
        <f>TEXT(VLOOKUP(Cleaned_VlookUp_Table[[#This Row],[order_id]],OrderTable[],2,0),"mmm")</f>
        <v>Nov</v>
      </c>
      <c r="J40685" s="1" t="str">
        <f>TEXT(VLOOKUP(Cleaned_VlookUp_Table[[#This Row],[order_id]],OrderTable[#All],2,0),"ddd")</f>
        <v>Sun</v>
      </c>
      <c r="K40685" s="3">
        <f>VLOOKUP(Cleaned_VlookUp_Table[[#This Row],[order_id]],OrderTable[#All],3,0)</f>
        <v>0.87077546296296304</v>
      </c>
      <c r="L40685">
        <f>VLOOKUP(Cleaned_VlookUp_Table[[#This Row],[pizza_id]],PizzaTable[#All],4,0)</f>
        <v>16.5</v>
      </c>
      <c r="M40685">
        <f>Cleaned_VlookUp_Table[[#This Row],[quantity]]*Cleaned_VlookUp_Table[[#This Row],[price]]</f>
        <v>16.5</v>
      </c>
    </row>
    <row r="40686" spans="3:13" x14ac:dyDescent="0.25">
      <c r="C40686">
        <v>40684</v>
      </c>
      <c r="D40686">
        <v>17928</v>
      </c>
      <c r="E40686" t="s">
        <v>38</v>
      </c>
      <c r="F40686" t="str">
        <f>VLOOKUP(Cleaned_VlookUp_Table[[#This Row],[pizza_id]],PizzaTable[#All],2,)</f>
        <v>four_cheese</v>
      </c>
      <c r="G40686" t="str">
        <f>VLOOKUP(Cleaned_VlookUp_Table[[#This Row],[pizza_type_id]],PizzaTypeTable[#All],2,)</f>
        <v>The Four Cheese Pizza</v>
      </c>
      <c r="H40686">
        <v>1</v>
      </c>
      <c r="I40686" t="str">
        <f>TEXT(VLOOKUP(Cleaned_VlookUp_Table[[#This Row],[order_id]],OrderTable[],2,0),"mmm")</f>
        <v>Nov</v>
      </c>
      <c r="J40686" s="1" t="str">
        <f>TEXT(VLOOKUP(Cleaned_VlookUp_Table[[#This Row],[order_id]],OrderTable[#All],2,0),"ddd")</f>
        <v>Sun</v>
      </c>
      <c r="K40686" s="3">
        <f>VLOOKUP(Cleaned_VlookUp_Table[[#This Row],[order_id]],OrderTable[#All],3,0)</f>
        <v>0.89179398148148159</v>
      </c>
      <c r="L40686">
        <f>VLOOKUP(Cleaned_VlookUp_Table[[#This Row],[pizza_id]],PizzaTable[#All],4,0)</f>
        <v>14.75</v>
      </c>
      <c r="M40686">
        <f>Cleaned_VlookUp_Table[[#This Row],[quantity]]*Cleaned_VlookUp_Table[[#This Row],[price]]</f>
        <v>14.75</v>
      </c>
    </row>
    <row r="40687" spans="3:13" x14ac:dyDescent="0.25">
      <c r="C40687">
        <v>40685</v>
      </c>
      <c r="D40687">
        <v>17928</v>
      </c>
      <c r="E40687" t="s">
        <v>43</v>
      </c>
      <c r="F40687" t="str">
        <f>VLOOKUP(Cleaned_VlookUp_Table[[#This Row],[pizza_id]],PizzaTable[#All],2,)</f>
        <v>napolitana</v>
      </c>
      <c r="G40687" t="str">
        <f>VLOOKUP(Cleaned_VlookUp_Table[[#This Row],[pizza_type_id]],PizzaTypeTable[#All],2,)</f>
        <v>The Napolitana Pizza</v>
      </c>
      <c r="H40687">
        <v>1</v>
      </c>
      <c r="I40687" t="str">
        <f>TEXT(VLOOKUP(Cleaned_VlookUp_Table[[#This Row],[order_id]],OrderTable[],2,0),"mmm")</f>
        <v>Nov</v>
      </c>
      <c r="J40687" s="1" t="str">
        <f>TEXT(VLOOKUP(Cleaned_VlookUp_Table[[#This Row],[order_id]],OrderTable[#All],2,0),"ddd")</f>
        <v>Sun</v>
      </c>
      <c r="K40687" s="3">
        <f>VLOOKUP(Cleaned_VlookUp_Table[[#This Row],[order_id]],OrderTable[#All],3,0)</f>
        <v>0.89179398148148159</v>
      </c>
      <c r="L40687">
        <f>VLOOKUP(Cleaned_VlookUp_Table[[#This Row],[pizza_id]],PizzaTable[#All],4,0)</f>
        <v>20.5</v>
      </c>
      <c r="M40687">
        <f>Cleaned_VlookUp_Table[[#This Row],[quantity]]*Cleaned_VlookUp_Table[[#This Row],[price]]</f>
        <v>20.5</v>
      </c>
    </row>
    <row r="40688" spans="3:13" x14ac:dyDescent="0.25">
      <c r="C40688">
        <v>40686</v>
      </c>
      <c r="D40688">
        <v>17928</v>
      </c>
      <c r="E40688" t="s">
        <v>62</v>
      </c>
      <c r="F40688" t="str">
        <f>VLOOKUP(Cleaned_VlookUp_Table[[#This Row],[pizza_id]],PizzaTable[#All],2,)</f>
        <v>thai_ckn</v>
      </c>
      <c r="G40688" t="str">
        <f>VLOOKUP(Cleaned_VlookUp_Table[[#This Row],[pizza_type_id]],PizzaTypeTable[#All],2,)</f>
        <v>The Thai Chicken Pizza</v>
      </c>
      <c r="H40688">
        <v>1</v>
      </c>
      <c r="I40688" t="str">
        <f>TEXT(VLOOKUP(Cleaned_VlookUp_Table[[#This Row],[order_id]],OrderTable[],2,0),"mmm")</f>
        <v>Nov</v>
      </c>
      <c r="J40688" s="1" t="str">
        <f>TEXT(VLOOKUP(Cleaned_VlookUp_Table[[#This Row],[order_id]],OrderTable[#All],2,0),"ddd")</f>
        <v>Sun</v>
      </c>
      <c r="K40688" s="3">
        <f>VLOOKUP(Cleaned_VlookUp_Table[[#This Row],[order_id]],OrderTable[#All],3,0)</f>
        <v>0.89179398148148159</v>
      </c>
      <c r="L40688">
        <f>VLOOKUP(Cleaned_VlookUp_Table[[#This Row],[pizza_id]],PizzaTable[#All],4,0)</f>
        <v>16.75</v>
      </c>
      <c r="M40688">
        <f>Cleaned_VlookUp_Table[[#This Row],[quantity]]*Cleaned_VlookUp_Table[[#This Row],[price]]</f>
        <v>16.75</v>
      </c>
    </row>
    <row r="40689" spans="3:13" x14ac:dyDescent="0.25">
      <c r="C40689">
        <v>40687</v>
      </c>
      <c r="D40689">
        <v>17929</v>
      </c>
      <c r="E40689" t="s">
        <v>8</v>
      </c>
      <c r="F40689" t="str">
        <f>VLOOKUP(Cleaned_VlookUp_Table[[#This Row],[pizza_id]],PizzaTable[#All],2,)</f>
        <v>five_cheese</v>
      </c>
      <c r="G40689" t="str">
        <f>VLOOKUP(Cleaned_VlookUp_Table[[#This Row],[pizza_type_id]],PizzaTypeTable[#All],2,)</f>
        <v>The Five Cheese Pizza</v>
      </c>
      <c r="H40689">
        <v>1</v>
      </c>
      <c r="I40689" t="str">
        <f>TEXT(VLOOKUP(Cleaned_VlookUp_Table[[#This Row],[order_id]],OrderTable[],2,0),"mmm")</f>
        <v>Nov</v>
      </c>
      <c r="J40689" s="1" t="str">
        <f>TEXT(VLOOKUP(Cleaned_VlookUp_Table[[#This Row],[order_id]],OrderTable[#All],2,0),"ddd")</f>
        <v>Sun</v>
      </c>
      <c r="K40689" s="3">
        <f>VLOOKUP(Cleaned_VlookUp_Table[[#This Row],[order_id]],OrderTable[#All],3,0)</f>
        <v>0.90157407407407408</v>
      </c>
      <c r="L40689">
        <f>VLOOKUP(Cleaned_VlookUp_Table[[#This Row],[pizza_id]],PizzaTable[#All],4,0)</f>
        <v>18.5</v>
      </c>
      <c r="M40689">
        <f>Cleaned_VlookUp_Table[[#This Row],[quantity]]*Cleaned_VlookUp_Table[[#This Row],[price]]</f>
        <v>18.5</v>
      </c>
    </row>
    <row r="40690" spans="3:13" x14ac:dyDescent="0.25">
      <c r="C40690">
        <v>40688</v>
      </c>
      <c r="D40690">
        <v>17929</v>
      </c>
      <c r="E40690" t="s">
        <v>45</v>
      </c>
      <c r="F40690" t="str">
        <f>VLOOKUP(Cleaned_VlookUp_Table[[#This Row],[pizza_id]],PizzaTable[#All],2,)</f>
        <v>ital_cpcllo</v>
      </c>
      <c r="G40690" t="str">
        <f>VLOOKUP(Cleaned_VlookUp_Table[[#This Row],[pizza_type_id]],PizzaTypeTable[#All],2,)</f>
        <v>The Italian Capocollo Pizza</v>
      </c>
      <c r="H40690">
        <v>1</v>
      </c>
      <c r="I40690" t="str">
        <f>TEXT(VLOOKUP(Cleaned_VlookUp_Table[[#This Row],[order_id]],OrderTable[],2,0),"mmm")</f>
        <v>Nov</v>
      </c>
      <c r="J40690" s="1" t="str">
        <f>TEXT(VLOOKUP(Cleaned_VlookUp_Table[[#This Row],[order_id]],OrderTable[#All],2,0),"ddd")</f>
        <v>Sun</v>
      </c>
      <c r="K40690" s="3">
        <f>VLOOKUP(Cleaned_VlookUp_Table[[#This Row],[order_id]],OrderTable[#All],3,0)</f>
        <v>0.90157407407407408</v>
      </c>
      <c r="L40690">
        <f>VLOOKUP(Cleaned_VlookUp_Table[[#This Row],[pizza_id]],PizzaTable[#All],4,0)</f>
        <v>16</v>
      </c>
      <c r="M40690">
        <f>Cleaned_VlookUp_Table[[#This Row],[quantity]]*Cleaned_VlookUp_Table[[#This Row],[price]]</f>
        <v>16</v>
      </c>
    </row>
    <row r="40691" spans="3:13" x14ac:dyDescent="0.25">
      <c r="C40691">
        <v>40689</v>
      </c>
      <c r="D40691">
        <v>17929</v>
      </c>
      <c r="E40691" t="s">
        <v>22</v>
      </c>
      <c r="F40691" t="str">
        <f>VLOOKUP(Cleaned_VlookUp_Table[[#This Row],[pizza_id]],PizzaTable[#All],2,)</f>
        <v>spicy_ital</v>
      </c>
      <c r="G40691" t="str">
        <f>VLOOKUP(Cleaned_VlookUp_Table[[#This Row],[pizza_type_id]],PizzaTypeTable[#All],2,)</f>
        <v>The Spicy Italian Pizza</v>
      </c>
      <c r="H40691">
        <v>1</v>
      </c>
      <c r="I40691" t="str">
        <f>TEXT(VLOOKUP(Cleaned_VlookUp_Table[[#This Row],[order_id]],OrderTable[],2,0),"mmm")</f>
        <v>Nov</v>
      </c>
      <c r="J40691" s="1" t="str">
        <f>TEXT(VLOOKUP(Cleaned_VlookUp_Table[[#This Row],[order_id]],OrderTable[#All],2,0),"ddd")</f>
        <v>Sun</v>
      </c>
      <c r="K40691" s="3">
        <f>VLOOKUP(Cleaned_VlookUp_Table[[#This Row],[order_id]],OrderTable[#All],3,0)</f>
        <v>0.90157407407407408</v>
      </c>
      <c r="L40691">
        <f>VLOOKUP(Cleaned_VlookUp_Table[[#This Row],[pizza_id]],PizzaTable[#All],4,0)</f>
        <v>20.75</v>
      </c>
      <c r="M40691">
        <f>Cleaned_VlookUp_Table[[#This Row],[quantity]]*Cleaned_VlookUp_Table[[#This Row],[price]]</f>
        <v>20.75</v>
      </c>
    </row>
    <row r="40692" spans="3:13" x14ac:dyDescent="0.25">
      <c r="C40692">
        <v>40690</v>
      </c>
      <c r="D40692">
        <v>17930</v>
      </c>
      <c r="E40692" t="s">
        <v>65</v>
      </c>
      <c r="F40692" t="str">
        <f>VLOOKUP(Cleaned_VlookUp_Table[[#This Row],[pizza_id]],PizzaTable[#All],2,)</f>
        <v>the_greek</v>
      </c>
      <c r="G40692" t="str">
        <f>VLOOKUP(Cleaned_VlookUp_Table[[#This Row],[pizza_type_id]],PizzaTypeTable[#All],2,)</f>
        <v>The Greek Pizza</v>
      </c>
      <c r="H40692">
        <v>1</v>
      </c>
      <c r="I40692" t="str">
        <f>TEXT(VLOOKUP(Cleaned_VlookUp_Table[[#This Row],[order_id]],OrderTable[],2,0),"mmm")</f>
        <v>Nov</v>
      </c>
      <c r="J40692" s="1" t="str">
        <f>TEXT(VLOOKUP(Cleaned_VlookUp_Table[[#This Row],[order_id]],OrderTable[#All],2,0),"ddd")</f>
        <v>Sun</v>
      </c>
      <c r="K40692" s="3">
        <f>VLOOKUP(Cleaned_VlookUp_Table[[#This Row],[order_id]],OrderTable[#All],3,0)</f>
        <v>0.90732638888888895</v>
      </c>
      <c r="L40692">
        <f>VLOOKUP(Cleaned_VlookUp_Table[[#This Row],[pizza_id]],PizzaTable[#All],4,0)</f>
        <v>25.5</v>
      </c>
      <c r="M40692">
        <f>Cleaned_VlookUp_Table[[#This Row],[quantity]]*Cleaned_VlookUp_Table[[#This Row],[price]]</f>
        <v>25.5</v>
      </c>
    </row>
    <row r="40693" spans="3:13" x14ac:dyDescent="0.25">
      <c r="C40693">
        <v>40691</v>
      </c>
      <c r="D40693">
        <v>17931</v>
      </c>
      <c r="E40693" t="s">
        <v>14</v>
      </c>
      <c r="F40693" t="str">
        <f>VLOOKUP(Cleaned_VlookUp_Table[[#This Row],[pizza_id]],PizzaTable[#All],2,)</f>
        <v>bbq_ckn</v>
      </c>
      <c r="G40693" t="str">
        <f>VLOOKUP(Cleaned_VlookUp_Table[[#This Row],[pizza_type_id]],PizzaTypeTable[#All],2,)</f>
        <v>The Barbecue Chicken Pizza</v>
      </c>
      <c r="H40693">
        <v>1</v>
      </c>
      <c r="I40693" t="str">
        <f>TEXT(VLOOKUP(Cleaned_VlookUp_Table[[#This Row],[order_id]],OrderTable[],2,0),"mmm")</f>
        <v>Nov</v>
      </c>
      <c r="J40693" s="1" t="str">
        <f>TEXT(VLOOKUP(Cleaned_VlookUp_Table[[#This Row],[order_id]],OrderTable[#All],2,0),"ddd")</f>
        <v>Sun</v>
      </c>
      <c r="K40693" s="3">
        <f>VLOOKUP(Cleaned_VlookUp_Table[[#This Row],[order_id]],OrderTable[#All],3,0)</f>
        <v>0.91674768518518512</v>
      </c>
      <c r="L40693">
        <f>VLOOKUP(Cleaned_VlookUp_Table[[#This Row],[pizza_id]],PizzaTable[#All],4,0)</f>
        <v>12.75</v>
      </c>
      <c r="M40693">
        <f>Cleaned_VlookUp_Table[[#This Row],[quantity]]*Cleaned_VlookUp_Table[[#This Row],[price]]</f>
        <v>12.75</v>
      </c>
    </row>
    <row r="40694" spans="3:13" x14ac:dyDescent="0.25">
      <c r="C40694">
        <v>40692</v>
      </c>
      <c r="D40694">
        <v>17931</v>
      </c>
      <c r="E40694" t="s">
        <v>33</v>
      </c>
      <c r="F40694" t="str">
        <f>VLOOKUP(Cleaned_VlookUp_Table[[#This Row],[pizza_id]],PizzaTable[#All],2,)</f>
        <v>big_meat</v>
      </c>
      <c r="G40694" t="str">
        <f>VLOOKUP(Cleaned_VlookUp_Table[[#This Row],[pizza_type_id]],PizzaTypeTable[#All],2,)</f>
        <v>The Big Meat Pizza</v>
      </c>
      <c r="H40694">
        <v>1</v>
      </c>
      <c r="I40694" t="str">
        <f>TEXT(VLOOKUP(Cleaned_VlookUp_Table[[#This Row],[order_id]],OrderTable[],2,0),"mmm")</f>
        <v>Nov</v>
      </c>
      <c r="J40694" s="1" t="str">
        <f>TEXT(VLOOKUP(Cleaned_VlookUp_Table[[#This Row],[order_id]],OrderTable[#All],2,0),"ddd")</f>
        <v>Sun</v>
      </c>
      <c r="K40694" s="3">
        <f>VLOOKUP(Cleaned_VlookUp_Table[[#This Row],[order_id]],OrderTable[#All],3,0)</f>
        <v>0.91674768518518512</v>
      </c>
      <c r="L40694">
        <f>VLOOKUP(Cleaned_VlookUp_Table[[#This Row],[pizza_id]],PizzaTable[#All],4,0)</f>
        <v>12</v>
      </c>
      <c r="M40694">
        <f>Cleaned_VlookUp_Table[[#This Row],[quantity]]*Cleaned_VlookUp_Table[[#This Row],[price]]</f>
        <v>12</v>
      </c>
    </row>
    <row r="40695" spans="3:13" x14ac:dyDescent="0.25">
      <c r="C40695">
        <v>40693</v>
      </c>
      <c r="D40695">
        <v>17931</v>
      </c>
      <c r="E40695" t="s">
        <v>28</v>
      </c>
      <c r="F40695" t="str">
        <f>VLOOKUP(Cleaned_VlookUp_Table[[#This Row],[pizza_id]],PizzaTable[#All],2,)</f>
        <v>cali_ckn</v>
      </c>
      <c r="G40695" t="str">
        <f>VLOOKUP(Cleaned_VlookUp_Table[[#This Row],[pizza_type_id]],PizzaTypeTable[#All],2,)</f>
        <v>The California Chicken Pizza</v>
      </c>
      <c r="H40695">
        <v>1</v>
      </c>
      <c r="I40695" t="str">
        <f>TEXT(VLOOKUP(Cleaned_VlookUp_Table[[#This Row],[order_id]],OrderTable[],2,0),"mmm")</f>
        <v>Nov</v>
      </c>
      <c r="J40695" s="1" t="str">
        <f>TEXT(VLOOKUP(Cleaned_VlookUp_Table[[#This Row],[order_id]],OrderTable[#All],2,0),"ddd")</f>
        <v>Sun</v>
      </c>
      <c r="K40695" s="3">
        <f>VLOOKUP(Cleaned_VlookUp_Table[[#This Row],[order_id]],OrderTable[#All],3,0)</f>
        <v>0.91674768518518512</v>
      </c>
      <c r="L40695">
        <f>VLOOKUP(Cleaned_VlookUp_Table[[#This Row],[pizza_id]],PizzaTable[#All],4,0)</f>
        <v>20.75</v>
      </c>
      <c r="M40695">
        <f>Cleaned_VlookUp_Table[[#This Row],[quantity]]*Cleaned_VlookUp_Table[[#This Row],[price]]</f>
        <v>20.75</v>
      </c>
    </row>
    <row r="40696" spans="3:13" x14ac:dyDescent="0.25">
      <c r="C40696">
        <v>40694</v>
      </c>
      <c r="D40696">
        <v>17931</v>
      </c>
      <c r="E40696" t="s">
        <v>20</v>
      </c>
      <c r="F40696" t="str">
        <f>VLOOKUP(Cleaned_VlookUp_Table[[#This Row],[pizza_id]],PizzaTable[#All],2,)</f>
        <v>ital_supr</v>
      </c>
      <c r="G40696" t="str">
        <f>VLOOKUP(Cleaned_VlookUp_Table[[#This Row],[pizza_type_id]],PizzaTypeTable[#All],2,)</f>
        <v>The Italian Supreme Pizza</v>
      </c>
      <c r="H40696">
        <v>1</v>
      </c>
      <c r="I40696" t="str">
        <f>TEXT(VLOOKUP(Cleaned_VlookUp_Table[[#This Row],[order_id]],OrderTable[],2,0),"mmm")</f>
        <v>Nov</v>
      </c>
      <c r="J40696" s="1" t="str">
        <f>TEXT(VLOOKUP(Cleaned_VlookUp_Table[[#This Row],[order_id]],OrderTable[#All],2,0),"ddd")</f>
        <v>Sun</v>
      </c>
      <c r="K40696" s="3">
        <f>VLOOKUP(Cleaned_VlookUp_Table[[#This Row],[order_id]],OrderTable[#All],3,0)</f>
        <v>0.91674768518518512</v>
      </c>
      <c r="L40696">
        <f>VLOOKUP(Cleaned_VlookUp_Table[[#This Row],[pizza_id]],PizzaTable[#All],4,0)</f>
        <v>12.5</v>
      </c>
      <c r="M40696">
        <f>Cleaned_VlookUp_Table[[#This Row],[quantity]]*Cleaned_VlookUp_Table[[#This Row],[price]]</f>
        <v>12.5</v>
      </c>
    </row>
    <row r="40697" spans="3:13" x14ac:dyDescent="0.25">
      <c r="C40697">
        <v>40695</v>
      </c>
      <c r="D40697">
        <v>17932</v>
      </c>
      <c r="E40697" t="s">
        <v>8</v>
      </c>
      <c r="F40697" t="str">
        <f>VLOOKUP(Cleaned_VlookUp_Table[[#This Row],[pizza_id]],PizzaTable[#All],2,)</f>
        <v>five_cheese</v>
      </c>
      <c r="G40697" t="str">
        <f>VLOOKUP(Cleaned_VlookUp_Table[[#This Row],[pizza_type_id]],PizzaTypeTable[#All],2,)</f>
        <v>The Five Cheese Pizza</v>
      </c>
      <c r="H40697">
        <v>1</v>
      </c>
      <c r="I40697" t="str">
        <f>TEXT(VLOOKUP(Cleaned_VlookUp_Table[[#This Row],[order_id]],OrderTable[],2,0),"mmm")</f>
        <v>Nov</v>
      </c>
      <c r="J40697" s="1" t="str">
        <f>TEXT(VLOOKUP(Cleaned_VlookUp_Table[[#This Row],[order_id]],OrderTable[#All],2,0),"ddd")</f>
        <v>Sun</v>
      </c>
      <c r="K40697" s="3">
        <f>VLOOKUP(Cleaned_VlookUp_Table[[#This Row],[order_id]],OrderTable[#All],3,0)</f>
        <v>0.93510416666666663</v>
      </c>
      <c r="L40697">
        <f>VLOOKUP(Cleaned_VlookUp_Table[[#This Row],[pizza_id]],PizzaTable[#All],4,0)</f>
        <v>18.5</v>
      </c>
      <c r="M40697">
        <f>Cleaned_VlookUp_Table[[#This Row],[quantity]]*Cleaned_VlookUp_Table[[#This Row],[price]]</f>
        <v>18.5</v>
      </c>
    </row>
    <row r="40698" spans="3:13" x14ac:dyDescent="0.25">
      <c r="C40698">
        <v>40696</v>
      </c>
      <c r="D40698">
        <v>17932</v>
      </c>
      <c r="E40698" t="s">
        <v>25</v>
      </c>
      <c r="F40698" t="str">
        <f>VLOOKUP(Cleaned_VlookUp_Table[[#This Row],[pizza_id]],PizzaTable[#All],2,)</f>
        <v>mexicana</v>
      </c>
      <c r="G40698" t="str">
        <f>VLOOKUP(Cleaned_VlookUp_Table[[#This Row],[pizza_type_id]],PizzaTypeTable[#All],2,)</f>
        <v>The Mexicana Pizza</v>
      </c>
      <c r="H40698">
        <v>1</v>
      </c>
      <c r="I40698" t="str">
        <f>TEXT(VLOOKUP(Cleaned_VlookUp_Table[[#This Row],[order_id]],OrderTable[],2,0),"mmm")</f>
        <v>Nov</v>
      </c>
      <c r="J40698" s="1" t="str">
        <f>TEXT(VLOOKUP(Cleaned_VlookUp_Table[[#This Row],[order_id]],OrderTable[#All],2,0),"ddd")</f>
        <v>Sun</v>
      </c>
      <c r="K40698" s="3">
        <f>VLOOKUP(Cleaned_VlookUp_Table[[#This Row],[order_id]],OrderTable[#All],3,0)</f>
        <v>0.93510416666666663</v>
      </c>
      <c r="L40698">
        <f>VLOOKUP(Cleaned_VlookUp_Table[[#This Row],[pizza_id]],PizzaTable[#All],4,0)</f>
        <v>20.25</v>
      </c>
      <c r="M40698">
        <f>Cleaned_VlookUp_Table[[#This Row],[quantity]]*Cleaned_VlookUp_Table[[#This Row],[price]]</f>
        <v>20.25</v>
      </c>
    </row>
    <row r="40699" spans="3:13" x14ac:dyDescent="0.25">
      <c r="C40699">
        <v>40697</v>
      </c>
      <c r="D40699">
        <v>17932</v>
      </c>
      <c r="E40699" t="s">
        <v>26</v>
      </c>
      <c r="F40699" t="str">
        <f>VLOOKUP(Cleaned_VlookUp_Table[[#This Row],[pizza_id]],PizzaTable[#All],2,)</f>
        <v>southw_ckn</v>
      </c>
      <c r="G40699" t="str">
        <f>VLOOKUP(Cleaned_VlookUp_Table[[#This Row],[pizza_type_id]],PizzaTypeTable[#All],2,)</f>
        <v>The Southwest Chicken Pizza</v>
      </c>
      <c r="H40699">
        <v>1</v>
      </c>
      <c r="I40699" t="str">
        <f>TEXT(VLOOKUP(Cleaned_VlookUp_Table[[#This Row],[order_id]],OrderTable[],2,0),"mmm")</f>
        <v>Nov</v>
      </c>
      <c r="J40699" s="1" t="str">
        <f>TEXT(VLOOKUP(Cleaned_VlookUp_Table[[#This Row],[order_id]],OrderTable[#All],2,0),"ddd")</f>
        <v>Sun</v>
      </c>
      <c r="K40699" s="3">
        <f>VLOOKUP(Cleaned_VlookUp_Table[[#This Row],[order_id]],OrderTable[#All],3,0)</f>
        <v>0.93510416666666663</v>
      </c>
      <c r="L40699">
        <f>VLOOKUP(Cleaned_VlookUp_Table[[#This Row],[pizza_id]],PizzaTable[#All],4,0)</f>
        <v>20.75</v>
      </c>
      <c r="M40699">
        <f>Cleaned_VlookUp_Table[[#This Row],[quantity]]*Cleaned_VlookUp_Table[[#This Row],[price]]</f>
        <v>20.75</v>
      </c>
    </row>
    <row r="40700" spans="3:13" x14ac:dyDescent="0.25">
      <c r="C40700">
        <v>40698</v>
      </c>
      <c r="D40700">
        <v>17933</v>
      </c>
      <c r="E40700" t="s">
        <v>12</v>
      </c>
      <c r="F40700" t="str">
        <f>VLOOKUP(Cleaned_VlookUp_Table[[#This Row],[pizza_id]],PizzaTable[#All],2,)</f>
        <v>ital_supr</v>
      </c>
      <c r="G40700" t="str">
        <f>VLOOKUP(Cleaned_VlookUp_Table[[#This Row],[pizza_type_id]],PizzaTypeTable[#All],2,)</f>
        <v>The Italian Supreme Pizza</v>
      </c>
      <c r="H40700">
        <v>1</v>
      </c>
      <c r="I40700" t="str">
        <f>TEXT(VLOOKUP(Cleaned_VlookUp_Table[[#This Row],[order_id]],OrderTable[],2,0),"mmm")</f>
        <v>Nov</v>
      </c>
      <c r="J40700" s="1" t="str">
        <f>TEXT(VLOOKUP(Cleaned_VlookUp_Table[[#This Row],[order_id]],OrderTable[#All],2,0),"ddd")</f>
        <v>Sun</v>
      </c>
      <c r="K40700" s="3">
        <f>VLOOKUP(Cleaned_VlookUp_Table[[#This Row],[order_id]],OrderTable[#All],3,0)</f>
        <v>0.94597222222222221</v>
      </c>
      <c r="L40700">
        <f>VLOOKUP(Cleaned_VlookUp_Table[[#This Row],[pizza_id]],PizzaTable[#All],4,0)</f>
        <v>16.5</v>
      </c>
      <c r="M40700">
        <f>Cleaned_VlookUp_Table[[#This Row],[quantity]]*Cleaned_VlookUp_Table[[#This Row],[price]]</f>
        <v>16.5</v>
      </c>
    </row>
    <row r="40701" spans="3:13" x14ac:dyDescent="0.25">
      <c r="C40701">
        <v>40699</v>
      </c>
      <c r="D40701">
        <v>17933</v>
      </c>
      <c r="E40701" t="s">
        <v>61</v>
      </c>
      <c r="F40701" t="str">
        <f>VLOOKUP(Cleaned_VlookUp_Table[[#This Row],[pizza_id]],PizzaTable[#All],2,)</f>
        <v>spin_pesto</v>
      </c>
      <c r="G40701" t="str">
        <f>VLOOKUP(Cleaned_VlookUp_Table[[#This Row],[pizza_type_id]],PizzaTypeTable[#All],2,)</f>
        <v>The Spinach Pesto Pizza</v>
      </c>
      <c r="H40701">
        <v>1</v>
      </c>
      <c r="I40701" t="str">
        <f>TEXT(VLOOKUP(Cleaned_VlookUp_Table[[#This Row],[order_id]],OrderTable[],2,0),"mmm")</f>
        <v>Nov</v>
      </c>
      <c r="J40701" s="1" t="str">
        <f>TEXT(VLOOKUP(Cleaned_VlookUp_Table[[#This Row],[order_id]],OrderTable[#All],2,0),"ddd")</f>
        <v>Sun</v>
      </c>
      <c r="K40701" s="3">
        <f>VLOOKUP(Cleaned_VlookUp_Table[[#This Row],[order_id]],OrderTable[#All],3,0)</f>
        <v>0.94597222222222221</v>
      </c>
      <c r="L40701">
        <f>VLOOKUP(Cleaned_VlookUp_Table[[#This Row],[pizza_id]],PizzaTable[#All],4,0)</f>
        <v>12.5</v>
      </c>
      <c r="M40701">
        <f>Cleaned_VlookUp_Table[[#This Row],[quantity]]*Cleaned_VlookUp_Table[[#This Row],[price]]</f>
        <v>12.5</v>
      </c>
    </row>
    <row r="40702" spans="3:13" x14ac:dyDescent="0.25">
      <c r="C40702">
        <v>40700</v>
      </c>
      <c r="D40702">
        <v>17934</v>
      </c>
      <c r="E40702" t="s">
        <v>73</v>
      </c>
      <c r="F40702" t="str">
        <f>VLOOKUP(Cleaned_VlookUp_Table[[#This Row],[pizza_id]],PizzaTable[#All],2,)</f>
        <v>sicilian</v>
      </c>
      <c r="G40702" t="str">
        <f>VLOOKUP(Cleaned_VlookUp_Table[[#This Row],[pizza_type_id]],PizzaTypeTable[#All],2,)</f>
        <v>The Sicilian Pizza</v>
      </c>
      <c r="H40702">
        <v>1</v>
      </c>
      <c r="I40702" t="str">
        <f>TEXT(VLOOKUP(Cleaned_VlookUp_Table[[#This Row],[order_id]],OrderTable[],2,0),"mmm")</f>
        <v>Nov</v>
      </c>
      <c r="J40702" s="1" t="str">
        <f>TEXT(VLOOKUP(Cleaned_VlookUp_Table[[#This Row],[order_id]],OrderTable[#All],2,0),"ddd")</f>
        <v>Mon</v>
      </c>
      <c r="K40702" s="3">
        <f>VLOOKUP(Cleaned_VlookUp_Table[[#This Row],[order_id]],OrderTable[#All],3,0)</f>
        <v>0.48412037037037042</v>
      </c>
      <c r="L40702">
        <f>VLOOKUP(Cleaned_VlookUp_Table[[#This Row],[pizza_id]],PizzaTable[#All],4,0)</f>
        <v>12.25</v>
      </c>
      <c r="M40702">
        <f>Cleaned_VlookUp_Table[[#This Row],[quantity]]*Cleaned_VlookUp_Table[[#This Row],[price]]</f>
        <v>12.25</v>
      </c>
    </row>
    <row r="40703" spans="3:13" x14ac:dyDescent="0.25">
      <c r="C40703">
        <v>40701</v>
      </c>
      <c r="D40703">
        <v>17934</v>
      </c>
      <c r="E40703" t="s">
        <v>51</v>
      </c>
      <c r="F40703" t="str">
        <f>VLOOKUP(Cleaned_VlookUp_Table[[#This Row],[pizza_id]],PizzaTable[#All],2,)</f>
        <v>veggie_veg</v>
      </c>
      <c r="G40703" t="str">
        <f>VLOOKUP(Cleaned_VlookUp_Table[[#This Row],[pizza_type_id]],PizzaTypeTable[#All],2,)</f>
        <v>The Vegetables + Vegetables Pizza</v>
      </c>
      <c r="H40703">
        <v>1</v>
      </c>
      <c r="I40703" t="str">
        <f>TEXT(VLOOKUP(Cleaned_VlookUp_Table[[#This Row],[order_id]],OrderTable[],2,0),"mmm")</f>
        <v>Nov</v>
      </c>
      <c r="J40703" s="1" t="str">
        <f>TEXT(VLOOKUP(Cleaned_VlookUp_Table[[#This Row],[order_id]],OrderTable[#All],2,0),"ddd")</f>
        <v>Mon</v>
      </c>
      <c r="K40703" s="3">
        <f>VLOOKUP(Cleaned_VlookUp_Table[[#This Row],[order_id]],OrderTable[#All],3,0)</f>
        <v>0.48412037037037042</v>
      </c>
      <c r="L40703">
        <f>VLOOKUP(Cleaned_VlookUp_Table[[#This Row],[pizza_id]],PizzaTable[#All],4,0)</f>
        <v>20.25</v>
      </c>
      <c r="M40703">
        <f>Cleaned_VlookUp_Table[[#This Row],[quantity]]*Cleaned_VlookUp_Table[[#This Row],[price]]</f>
        <v>20.25</v>
      </c>
    </row>
    <row r="40704" spans="3:13" x14ac:dyDescent="0.25">
      <c r="C40704">
        <v>40702</v>
      </c>
      <c r="D40704">
        <v>17935</v>
      </c>
      <c r="E40704" t="s">
        <v>14</v>
      </c>
      <c r="F40704" t="str">
        <f>VLOOKUP(Cleaned_VlookUp_Table[[#This Row],[pizza_id]],PizzaTable[#All],2,)</f>
        <v>bbq_ckn</v>
      </c>
      <c r="G40704" t="str">
        <f>VLOOKUP(Cleaned_VlookUp_Table[[#This Row],[pizza_type_id]],PizzaTypeTable[#All],2,)</f>
        <v>The Barbecue Chicken Pizza</v>
      </c>
      <c r="H40704">
        <v>1</v>
      </c>
      <c r="I40704" t="str">
        <f>TEXT(VLOOKUP(Cleaned_VlookUp_Table[[#This Row],[order_id]],OrderTable[],2,0),"mmm")</f>
        <v>Nov</v>
      </c>
      <c r="J40704" s="1" t="str">
        <f>TEXT(VLOOKUP(Cleaned_VlookUp_Table[[#This Row],[order_id]],OrderTable[#All],2,0),"ddd")</f>
        <v>Mon</v>
      </c>
      <c r="K40704" s="3">
        <f>VLOOKUP(Cleaned_VlookUp_Table[[#This Row],[order_id]],OrderTable[#All],3,0)</f>
        <v>0.48776620370370366</v>
      </c>
      <c r="L40704">
        <f>VLOOKUP(Cleaned_VlookUp_Table[[#This Row],[pizza_id]],PizzaTable[#All],4,0)</f>
        <v>12.75</v>
      </c>
      <c r="M40704">
        <f>Cleaned_VlookUp_Table[[#This Row],[quantity]]*Cleaned_VlookUp_Table[[#This Row],[price]]</f>
        <v>12.75</v>
      </c>
    </row>
    <row r="40705" spans="3:13" x14ac:dyDescent="0.25">
      <c r="C40705">
        <v>40703</v>
      </c>
      <c r="D40705">
        <v>17936</v>
      </c>
      <c r="E40705" t="s">
        <v>33</v>
      </c>
      <c r="F40705" t="str">
        <f>VLOOKUP(Cleaned_VlookUp_Table[[#This Row],[pizza_id]],PizzaTable[#All],2,)</f>
        <v>big_meat</v>
      </c>
      <c r="G40705" t="str">
        <f>VLOOKUP(Cleaned_VlookUp_Table[[#This Row],[pizza_type_id]],PizzaTypeTable[#All],2,)</f>
        <v>The Big Meat Pizza</v>
      </c>
      <c r="H40705">
        <v>1</v>
      </c>
      <c r="I40705" t="str">
        <f>TEXT(VLOOKUP(Cleaned_VlookUp_Table[[#This Row],[order_id]],OrderTable[],2,0),"mmm")</f>
        <v>Nov</v>
      </c>
      <c r="J40705" s="1" t="str">
        <f>TEXT(VLOOKUP(Cleaned_VlookUp_Table[[#This Row],[order_id]],OrderTable[#All],2,0),"ddd")</f>
        <v>Mon</v>
      </c>
      <c r="K40705" s="3">
        <f>VLOOKUP(Cleaned_VlookUp_Table[[#This Row],[order_id]],OrderTable[#All],3,0)</f>
        <v>0.49552083333333335</v>
      </c>
      <c r="L40705">
        <f>VLOOKUP(Cleaned_VlookUp_Table[[#This Row],[pizza_id]],PizzaTable[#All],4,0)</f>
        <v>12</v>
      </c>
      <c r="M40705">
        <f>Cleaned_VlookUp_Table[[#This Row],[quantity]]*Cleaned_VlookUp_Table[[#This Row],[price]]</f>
        <v>12</v>
      </c>
    </row>
    <row r="40706" spans="3:13" x14ac:dyDescent="0.25">
      <c r="C40706">
        <v>40704</v>
      </c>
      <c r="D40706">
        <v>17937</v>
      </c>
      <c r="E40706" t="s">
        <v>56</v>
      </c>
      <c r="F40706" t="str">
        <f>VLOOKUP(Cleaned_VlookUp_Table[[#This Row],[pizza_id]],PizzaTable[#All],2,)</f>
        <v>pep_msh_pep</v>
      </c>
      <c r="G40706" t="str">
        <f>VLOOKUP(Cleaned_VlookUp_Table[[#This Row],[pizza_type_id]],PizzaTypeTable[#All],2,)</f>
        <v>The Pepperoni, Mushroom, and Peppers Pizza</v>
      </c>
      <c r="H40706">
        <v>1</v>
      </c>
      <c r="I40706" t="str">
        <f>TEXT(VLOOKUP(Cleaned_VlookUp_Table[[#This Row],[order_id]],OrderTable[],2,0),"mmm")</f>
        <v>Nov</v>
      </c>
      <c r="J40706" s="1" t="str">
        <f>TEXT(VLOOKUP(Cleaned_VlookUp_Table[[#This Row],[order_id]],OrderTable[#All],2,0),"ddd")</f>
        <v>Mon</v>
      </c>
      <c r="K40706" s="3">
        <f>VLOOKUP(Cleaned_VlookUp_Table[[#This Row],[order_id]],OrderTable[#All],3,0)</f>
        <v>0.49581018518518521</v>
      </c>
      <c r="L40706">
        <f>VLOOKUP(Cleaned_VlookUp_Table[[#This Row],[pizza_id]],PizzaTable[#All],4,0)</f>
        <v>17.5</v>
      </c>
      <c r="M40706">
        <f>Cleaned_VlookUp_Table[[#This Row],[quantity]]*Cleaned_VlookUp_Table[[#This Row],[price]]</f>
        <v>17.5</v>
      </c>
    </row>
    <row r="40707" spans="3:13" x14ac:dyDescent="0.25">
      <c r="C40707">
        <v>40705</v>
      </c>
      <c r="D40707">
        <v>17937</v>
      </c>
      <c r="E40707" t="s">
        <v>13</v>
      </c>
      <c r="F40707" t="str">
        <f>VLOOKUP(Cleaned_VlookUp_Table[[#This Row],[pizza_id]],PizzaTable[#All],2,)</f>
        <v>prsc_argla</v>
      </c>
      <c r="G40707" t="str">
        <f>VLOOKUP(Cleaned_VlookUp_Table[[#This Row],[pizza_type_id]],PizzaTypeTable[#All],2,)</f>
        <v>The Prosciutto and Arugula Pizza</v>
      </c>
      <c r="H40707">
        <v>1</v>
      </c>
      <c r="I40707" t="str">
        <f>TEXT(VLOOKUP(Cleaned_VlookUp_Table[[#This Row],[order_id]],OrderTable[],2,0),"mmm")</f>
        <v>Nov</v>
      </c>
      <c r="J40707" s="1" t="str">
        <f>TEXT(VLOOKUP(Cleaned_VlookUp_Table[[#This Row],[order_id]],OrderTable[#All],2,0),"ddd")</f>
        <v>Mon</v>
      </c>
      <c r="K40707" s="3">
        <f>VLOOKUP(Cleaned_VlookUp_Table[[#This Row],[order_id]],OrderTable[#All],3,0)</f>
        <v>0.49581018518518521</v>
      </c>
      <c r="L40707">
        <f>VLOOKUP(Cleaned_VlookUp_Table[[#This Row],[pizza_id]],PizzaTable[#All],4,0)</f>
        <v>20.75</v>
      </c>
      <c r="M40707">
        <f>Cleaned_VlookUp_Table[[#This Row],[quantity]]*Cleaned_VlookUp_Table[[#This Row],[price]]</f>
        <v>20.75</v>
      </c>
    </row>
    <row r="40708" spans="3:13" x14ac:dyDescent="0.25">
      <c r="C40708">
        <v>40706</v>
      </c>
      <c r="D40708">
        <v>17937</v>
      </c>
      <c r="E40708" t="s">
        <v>44</v>
      </c>
      <c r="F40708" t="str">
        <f>VLOOKUP(Cleaned_VlookUp_Table[[#This Row],[pizza_id]],PizzaTable[#All],2,)</f>
        <v>sicilian</v>
      </c>
      <c r="G40708" t="str">
        <f>VLOOKUP(Cleaned_VlookUp_Table[[#This Row],[pizza_type_id]],PizzaTypeTable[#All],2,)</f>
        <v>The Sicilian Pizza</v>
      </c>
      <c r="H40708">
        <v>1</v>
      </c>
      <c r="I40708" t="str">
        <f>TEXT(VLOOKUP(Cleaned_VlookUp_Table[[#This Row],[order_id]],OrderTable[],2,0),"mmm")</f>
        <v>Nov</v>
      </c>
      <c r="J40708" s="1" t="str">
        <f>TEXT(VLOOKUP(Cleaned_VlookUp_Table[[#This Row],[order_id]],OrderTable[#All],2,0),"ddd")</f>
        <v>Mon</v>
      </c>
      <c r="K40708" s="3">
        <f>VLOOKUP(Cleaned_VlookUp_Table[[#This Row],[order_id]],OrderTable[#All],3,0)</f>
        <v>0.49581018518518521</v>
      </c>
      <c r="L40708">
        <f>VLOOKUP(Cleaned_VlookUp_Table[[#This Row],[pizza_id]],PizzaTable[#All],4,0)</f>
        <v>20.25</v>
      </c>
      <c r="M40708">
        <f>Cleaned_VlookUp_Table[[#This Row],[quantity]]*Cleaned_VlookUp_Table[[#This Row],[price]]</f>
        <v>20.25</v>
      </c>
    </row>
    <row r="40709" spans="3:13" x14ac:dyDescent="0.25">
      <c r="C40709">
        <v>40707</v>
      </c>
      <c r="D40709">
        <v>17938</v>
      </c>
      <c r="E40709" t="s">
        <v>30</v>
      </c>
      <c r="F40709" t="str">
        <f>VLOOKUP(Cleaned_VlookUp_Table[[#This Row],[pizza_id]],PizzaTable[#All],2,)</f>
        <v>pepperoni</v>
      </c>
      <c r="G40709" t="str">
        <f>VLOOKUP(Cleaned_VlookUp_Table[[#This Row],[pizza_type_id]],PizzaTypeTable[#All],2,)</f>
        <v>The Pepperoni Pizza</v>
      </c>
      <c r="H40709">
        <v>1</v>
      </c>
      <c r="I40709" t="str">
        <f>TEXT(VLOOKUP(Cleaned_VlookUp_Table[[#This Row],[order_id]],OrderTable[],2,0),"mmm")</f>
        <v>Nov</v>
      </c>
      <c r="J40709" s="1" t="str">
        <f>TEXT(VLOOKUP(Cleaned_VlookUp_Table[[#This Row],[order_id]],OrderTable[#All],2,0),"ddd")</f>
        <v>Mon</v>
      </c>
      <c r="K40709" s="3">
        <f>VLOOKUP(Cleaned_VlookUp_Table[[#This Row],[order_id]],OrderTable[#All],3,0)</f>
        <v>0.50194444444444442</v>
      </c>
      <c r="L40709">
        <f>VLOOKUP(Cleaned_VlookUp_Table[[#This Row],[pizza_id]],PizzaTable[#All],4,0)</f>
        <v>15.25</v>
      </c>
      <c r="M40709">
        <f>Cleaned_VlookUp_Table[[#This Row],[quantity]]*Cleaned_VlookUp_Table[[#This Row],[price]]</f>
        <v>15.25</v>
      </c>
    </row>
    <row r="40710" spans="3:13" x14ac:dyDescent="0.25">
      <c r="C40710">
        <v>40708</v>
      </c>
      <c r="D40710">
        <v>17939</v>
      </c>
      <c r="E40710" t="s">
        <v>17</v>
      </c>
      <c r="F40710" t="str">
        <f>VLOOKUP(Cleaned_VlookUp_Table[[#This Row],[pizza_id]],PizzaTable[#All],2,)</f>
        <v>classic_dlx</v>
      </c>
      <c r="G40710" t="str">
        <f>VLOOKUP(Cleaned_VlookUp_Table[[#This Row],[pizza_type_id]],PizzaTypeTable[#All],2,)</f>
        <v>The Classic Deluxe Pizza</v>
      </c>
      <c r="H40710">
        <v>1</v>
      </c>
      <c r="I40710" t="str">
        <f>TEXT(VLOOKUP(Cleaned_VlookUp_Table[[#This Row],[order_id]],OrderTable[],2,0),"mmm")</f>
        <v>Nov</v>
      </c>
      <c r="J40710" s="1" t="str">
        <f>TEXT(VLOOKUP(Cleaned_VlookUp_Table[[#This Row],[order_id]],OrderTable[#All],2,0),"ddd")</f>
        <v>Mon</v>
      </c>
      <c r="K40710" s="3">
        <f>VLOOKUP(Cleaned_VlookUp_Table[[#This Row],[order_id]],OrderTable[#All],3,0)</f>
        <v>0.50312499999999993</v>
      </c>
      <c r="L40710">
        <f>VLOOKUP(Cleaned_VlookUp_Table[[#This Row],[pizza_id]],PizzaTable[#All],4,0)</f>
        <v>12</v>
      </c>
      <c r="M40710">
        <f>Cleaned_VlookUp_Table[[#This Row],[quantity]]*Cleaned_VlookUp_Table[[#This Row],[price]]</f>
        <v>12</v>
      </c>
    </row>
    <row r="40711" spans="3:13" x14ac:dyDescent="0.25">
      <c r="C40711">
        <v>40709</v>
      </c>
      <c r="D40711">
        <v>17940</v>
      </c>
      <c r="E40711" t="s">
        <v>27</v>
      </c>
      <c r="F40711" t="str">
        <f>VLOOKUP(Cleaned_VlookUp_Table[[#This Row],[pizza_id]],PizzaTable[#All],2,)</f>
        <v>bbq_ckn</v>
      </c>
      <c r="G40711" t="str">
        <f>VLOOKUP(Cleaned_VlookUp_Table[[#This Row],[pizza_type_id]],PizzaTypeTable[#All],2,)</f>
        <v>The Barbecue Chicken Pizza</v>
      </c>
      <c r="H40711">
        <v>1</v>
      </c>
      <c r="I40711" t="str">
        <f>TEXT(VLOOKUP(Cleaned_VlookUp_Table[[#This Row],[order_id]],OrderTable[],2,0),"mmm")</f>
        <v>Nov</v>
      </c>
      <c r="J40711" s="1" t="str">
        <f>TEXT(VLOOKUP(Cleaned_VlookUp_Table[[#This Row],[order_id]],OrderTable[#All],2,0),"ddd")</f>
        <v>Mon</v>
      </c>
      <c r="K40711" s="3">
        <f>VLOOKUP(Cleaned_VlookUp_Table[[#This Row],[order_id]],OrderTable[#All],3,0)</f>
        <v>0.50422453703703707</v>
      </c>
      <c r="L40711">
        <f>VLOOKUP(Cleaned_VlookUp_Table[[#This Row],[pizza_id]],PizzaTable[#All],4,0)</f>
        <v>20.75</v>
      </c>
      <c r="M40711">
        <f>Cleaned_VlookUp_Table[[#This Row],[quantity]]*Cleaned_VlookUp_Table[[#This Row],[price]]</f>
        <v>20.75</v>
      </c>
    </row>
    <row r="40712" spans="3:13" x14ac:dyDescent="0.25">
      <c r="C40712">
        <v>40710</v>
      </c>
      <c r="D40712">
        <v>17940</v>
      </c>
      <c r="E40712" t="s">
        <v>37</v>
      </c>
      <c r="F40712" t="str">
        <f>VLOOKUP(Cleaned_VlookUp_Table[[#This Row],[pizza_id]],PizzaTable[#All],2,)</f>
        <v>calabrese</v>
      </c>
      <c r="G40712" t="str">
        <f>VLOOKUP(Cleaned_VlookUp_Table[[#This Row],[pizza_type_id]],PizzaTypeTable[#All],2,)</f>
        <v>The Calabrese Pizza</v>
      </c>
      <c r="H40712">
        <v>1</v>
      </c>
      <c r="I40712" t="str">
        <f>TEXT(VLOOKUP(Cleaned_VlookUp_Table[[#This Row],[order_id]],OrderTable[],2,0),"mmm")</f>
        <v>Nov</v>
      </c>
      <c r="J40712" s="1" t="str">
        <f>TEXT(VLOOKUP(Cleaned_VlookUp_Table[[#This Row],[order_id]],OrderTable[#All],2,0),"ddd")</f>
        <v>Mon</v>
      </c>
      <c r="K40712" s="3">
        <f>VLOOKUP(Cleaned_VlookUp_Table[[#This Row],[order_id]],OrderTable[#All],3,0)</f>
        <v>0.50422453703703707</v>
      </c>
      <c r="L40712">
        <f>VLOOKUP(Cleaned_VlookUp_Table[[#This Row],[pizza_id]],PizzaTable[#All],4,0)</f>
        <v>16.25</v>
      </c>
      <c r="M40712">
        <f>Cleaned_VlookUp_Table[[#This Row],[quantity]]*Cleaned_VlookUp_Table[[#This Row],[price]]</f>
        <v>16.25</v>
      </c>
    </row>
    <row r="40713" spans="3:13" x14ac:dyDescent="0.25">
      <c r="C40713">
        <v>40711</v>
      </c>
      <c r="D40713">
        <v>17940</v>
      </c>
      <c r="E40713" t="s">
        <v>18</v>
      </c>
      <c r="F40713" t="str">
        <f>VLOOKUP(Cleaned_VlookUp_Table[[#This Row],[pizza_id]],PizzaTable[#All],2,)</f>
        <v>green_garden</v>
      </c>
      <c r="G40713" t="str">
        <f>VLOOKUP(Cleaned_VlookUp_Table[[#This Row],[pizza_type_id]],PizzaTypeTable[#All],2,)</f>
        <v>The Green Garden Pizza</v>
      </c>
      <c r="H40713">
        <v>1</v>
      </c>
      <c r="I40713" t="str">
        <f>TEXT(VLOOKUP(Cleaned_VlookUp_Table[[#This Row],[order_id]],OrderTable[],2,0),"mmm")</f>
        <v>Nov</v>
      </c>
      <c r="J40713" s="1" t="str">
        <f>TEXT(VLOOKUP(Cleaned_VlookUp_Table[[#This Row],[order_id]],OrderTable[#All],2,0),"ddd")</f>
        <v>Mon</v>
      </c>
      <c r="K40713" s="3">
        <f>VLOOKUP(Cleaned_VlookUp_Table[[#This Row],[order_id]],OrderTable[#All],3,0)</f>
        <v>0.50422453703703707</v>
      </c>
      <c r="L40713">
        <f>VLOOKUP(Cleaned_VlookUp_Table[[#This Row],[pizza_id]],PizzaTable[#All],4,0)</f>
        <v>12</v>
      </c>
      <c r="M40713">
        <f>Cleaned_VlookUp_Table[[#This Row],[quantity]]*Cleaned_VlookUp_Table[[#This Row],[price]]</f>
        <v>12</v>
      </c>
    </row>
    <row r="40714" spans="3:13" x14ac:dyDescent="0.25">
      <c r="C40714">
        <v>40712</v>
      </c>
      <c r="D40714">
        <v>17940</v>
      </c>
      <c r="E40714" t="s">
        <v>25</v>
      </c>
      <c r="F40714" t="str">
        <f>VLOOKUP(Cleaned_VlookUp_Table[[#This Row],[pizza_id]],PizzaTable[#All],2,)</f>
        <v>mexicana</v>
      </c>
      <c r="G40714" t="str">
        <f>VLOOKUP(Cleaned_VlookUp_Table[[#This Row],[pizza_type_id]],PizzaTypeTable[#All],2,)</f>
        <v>The Mexicana Pizza</v>
      </c>
      <c r="H40714">
        <v>1</v>
      </c>
      <c r="I40714" t="str">
        <f>TEXT(VLOOKUP(Cleaned_VlookUp_Table[[#This Row],[order_id]],OrderTable[],2,0),"mmm")</f>
        <v>Nov</v>
      </c>
      <c r="J40714" s="1" t="str">
        <f>TEXT(VLOOKUP(Cleaned_VlookUp_Table[[#This Row],[order_id]],OrderTable[#All],2,0),"ddd")</f>
        <v>Mon</v>
      </c>
      <c r="K40714" s="3">
        <f>VLOOKUP(Cleaned_VlookUp_Table[[#This Row],[order_id]],OrderTable[#All],3,0)</f>
        <v>0.50422453703703707</v>
      </c>
      <c r="L40714">
        <f>VLOOKUP(Cleaned_VlookUp_Table[[#This Row],[pizza_id]],PizzaTable[#All],4,0)</f>
        <v>20.25</v>
      </c>
      <c r="M40714">
        <f>Cleaned_VlookUp_Table[[#This Row],[quantity]]*Cleaned_VlookUp_Table[[#This Row],[price]]</f>
        <v>20.25</v>
      </c>
    </row>
    <row r="40715" spans="3:13" x14ac:dyDescent="0.25">
      <c r="C40715">
        <v>40713</v>
      </c>
      <c r="D40715">
        <v>17940</v>
      </c>
      <c r="E40715" t="s">
        <v>71</v>
      </c>
      <c r="F40715" t="str">
        <f>VLOOKUP(Cleaned_VlookUp_Table[[#This Row],[pizza_id]],PizzaTable[#All],2,)</f>
        <v>southw_ckn</v>
      </c>
      <c r="G40715" t="str">
        <f>VLOOKUP(Cleaned_VlookUp_Table[[#This Row],[pizza_type_id]],PizzaTypeTable[#All],2,)</f>
        <v>The Southwest Chicken Pizza</v>
      </c>
      <c r="H40715">
        <v>1</v>
      </c>
      <c r="I40715" t="str">
        <f>TEXT(VLOOKUP(Cleaned_VlookUp_Table[[#This Row],[order_id]],OrderTable[],2,0),"mmm")</f>
        <v>Nov</v>
      </c>
      <c r="J40715" s="1" t="str">
        <f>TEXT(VLOOKUP(Cleaned_VlookUp_Table[[#This Row],[order_id]],OrderTable[#All],2,0),"ddd")</f>
        <v>Mon</v>
      </c>
      <c r="K40715" s="3">
        <f>VLOOKUP(Cleaned_VlookUp_Table[[#This Row],[order_id]],OrderTable[#All],3,0)</f>
        <v>0.50422453703703707</v>
      </c>
      <c r="L40715">
        <f>VLOOKUP(Cleaned_VlookUp_Table[[#This Row],[pizza_id]],PizzaTable[#All],4,0)</f>
        <v>16.75</v>
      </c>
      <c r="M40715">
        <f>Cleaned_VlookUp_Table[[#This Row],[quantity]]*Cleaned_VlookUp_Table[[#This Row],[price]]</f>
        <v>16.75</v>
      </c>
    </row>
    <row r="40716" spans="3:13" x14ac:dyDescent="0.25">
      <c r="C40716">
        <v>40714</v>
      </c>
      <c r="D40716">
        <v>17940</v>
      </c>
      <c r="E40716" t="s">
        <v>61</v>
      </c>
      <c r="F40716" t="str">
        <f>VLOOKUP(Cleaned_VlookUp_Table[[#This Row],[pizza_id]],PizzaTable[#All],2,)</f>
        <v>spin_pesto</v>
      </c>
      <c r="G40716" t="str">
        <f>VLOOKUP(Cleaned_VlookUp_Table[[#This Row],[pizza_type_id]],PizzaTypeTable[#All],2,)</f>
        <v>The Spinach Pesto Pizza</v>
      </c>
      <c r="H40716">
        <v>1</v>
      </c>
      <c r="I40716" t="str">
        <f>TEXT(VLOOKUP(Cleaned_VlookUp_Table[[#This Row],[order_id]],OrderTable[],2,0),"mmm")</f>
        <v>Nov</v>
      </c>
      <c r="J40716" s="1" t="str">
        <f>TEXT(VLOOKUP(Cleaned_VlookUp_Table[[#This Row],[order_id]],OrderTable[#All],2,0),"ddd")</f>
        <v>Mon</v>
      </c>
      <c r="K40716" s="3">
        <f>VLOOKUP(Cleaned_VlookUp_Table[[#This Row],[order_id]],OrderTable[#All],3,0)</f>
        <v>0.50422453703703707</v>
      </c>
      <c r="L40716">
        <f>VLOOKUP(Cleaned_VlookUp_Table[[#This Row],[pizza_id]],PizzaTable[#All],4,0)</f>
        <v>12.5</v>
      </c>
      <c r="M40716">
        <f>Cleaned_VlookUp_Table[[#This Row],[quantity]]*Cleaned_VlookUp_Table[[#This Row],[price]]</f>
        <v>12.5</v>
      </c>
    </row>
    <row r="40717" spans="3:13" x14ac:dyDescent="0.25">
      <c r="C40717">
        <v>40715</v>
      </c>
      <c r="D40717">
        <v>17941</v>
      </c>
      <c r="E40717" t="s">
        <v>29</v>
      </c>
      <c r="F40717" t="str">
        <f>VLOOKUP(Cleaned_VlookUp_Table[[#This Row],[pizza_id]],PizzaTable[#All],2,)</f>
        <v>cali_ckn</v>
      </c>
      <c r="G40717" t="str">
        <f>VLOOKUP(Cleaned_VlookUp_Table[[#This Row],[pizza_type_id]],PizzaTypeTable[#All],2,)</f>
        <v>The California Chicken Pizza</v>
      </c>
      <c r="H40717">
        <v>1</v>
      </c>
      <c r="I40717" t="str">
        <f>TEXT(VLOOKUP(Cleaned_VlookUp_Table[[#This Row],[order_id]],OrderTable[],2,0),"mmm")</f>
        <v>Nov</v>
      </c>
      <c r="J40717" s="1" t="str">
        <f>TEXT(VLOOKUP(Cleaned_VlookUp_Table[[#This Row],[order_id]],OrderTable[#All],2,0),"ddd")</f>
        <v>Mon</v>
      </c>
      <c r="K40717" s="3">
        <f>VLOOKUP(Cleaned_VlookUp_Table[[#This Row],[order_id]],OrderTable[#All],3,0)</f>
        <v>0.50927083333333334</v>
      </c>
      <c r="L40717">
        <f>VLOOKUP(Cleaned_VlookUp_Table[[#This Row],[pizza_id]],PizzaTable[#All],4,0)</f>
        <v>16.75</v>
      </c>
      <c r="M40717">
        <f>Cleaned_VlookUp_Table[[#This Row],[quantity]]*Cleaned_VlookUp_Table[[#This Row],[price]]</f>
        <v>16.75</v>
      </c>
    </row>
    <row r="40718" spans="3:13" x14ac:dyDescent="0.25">
      <c r="C40718">
        <v>40716</v>
      </c>
      <c r="D40718">
        <v>17942</v>
      </c>
      <c r="E40718" t="s">
        <v>10</v>
      </c>
      <c r="F40718" t="str">
        <f>VLOOKUP(Cleaned_VlookUp_Table[[#This Row],[pizza_id]],PizzaTable[#All],2,)</f>
        <v>mexicana</v>
      </c>
      <c r="G40718" t="str">
        <f>VLOOKUP(Cleaned_VlookUp_Table[[#This Row],[pizza_type_id]],PizzaTypeTable[#All],2,)</f>
        <v>The Mexicana Pizza</v>
      </c>
      <c r="H40718">
        <v>1</v>
      </c>
      <c r="I40718" t="str">
        <f>TEXT(VLOOKUP(Cleaned_VlookUp_Table[[#This Row],[order_id]],OrderTable[],2,0),"mmm")</f>
        <v>Nov</v>
      </c>
      <c r="J40718" s="1" t="str">
        <f>TEXT(VLOOKUP(Cleaned_VlookUp_Table[[#This Row],[order_id]],OrderTable[#All],2,0),"ddd")</f>
        <v>Mon</v>
      </c>
      <c r="K40718" s="3">
        <f>VLOOKUP(Cleaned_VlookUp_Table[[#This Row],[order_id]],OrderTable[#All],3,0)</f>
        <v>0.51158564814814811</v>
      </c>
      <c r="L40718">
        <f>VLOOKUP(Cleaned_VlookUp_Table[[#This Row],[pizza_id]],PizzaTable[#All],4,0)</f>
        <v>16</v>
      </c>
      <c r="M40718">
        <f>Cleaned_VlookUp_Table[[#This Row],[quantity]]*Cleaned_VlookUp_Table[[#This Row],[price]]</f>
        <v>16</v>
      </c>
    </row>
    <row r="40719" spans="3:13" x14ac:dyDescent="0.25">
      <c r="C40719">
        <v>40717</v>
      </c>
      <c r="D40719">
        <v>17942</v>
      </c>
      <c r="E40719" t="s">
        <v>53</v>
      </c>
      <c r="F40719" t="str">
        <f>VLOOKUP(Cleaned_VlookUp_Table[[#This Row],[pizza_id]],PizzaTable[#All],2,)</f>
        <v>pepperoni</v>
      </c>
      <c r="G40719" t="str">
        <f>VLOOKUP(Cleaned_VlookUp_Table[[#This Row],[pizza_type_id]],PizzaTypeTable[#All],2,)</f>
        <v>The Pepperoni Pizza</v>
      </c>
      <c r="H40719">
        <v>1</v>
      </c>
      <c r="I40719" t="str">
        <f>TEXT(VLOOKUP(Cleaned_VlookUp_Table[[#This Row],[order_id]],OrderTable[],2,0),"mmm")</f>
        <v>Nov</v>
      </c>
      <c r="J40719" s="1" t="str">
        <f>TEXT(VLOOKUP(Cleaned_VlookUp_Table[[#This Row],[order_id]],OrderTable[#All],2,0),"ddd")</f>
        <v>Mon</v>
      </c>
      <c r="K40719" s="3">
        <f>VLOOKUP(Cleaned_VlookUp_Table[[#This Row],[order_id]],OrderTable[#All],3,0)</f>
        <v>0.51158564814814811</v>
      </c>
      <c r="L40719">
        <f>VLOOKUP(Cleaned_VlookUp_Table[[#This Row],[pizza_id]],PizzaTable[#All],4,0)</f>
        <v>9.75</v>
      </c>
      <c r="M40719">
        <f>Cleaned_VlookUp_Table[[#This Row],[quantity]]*Cleaned_VlookUp_Table[[#This Row],[price]]</f>
        <v>9.75</v>
      </c>
    </row>
    <row r="40720" spans="3:13" x14ac:dyDescent="0.25">
      <c r="C40720">
        <v>40718</v>
      </c>
      <c r="D40720">
        <v>17943</v>
      </c>
      <c r="E40720" t="s">
        <v>27</v>
      </c>
      <c r="F40720" t="str">
        <f>VLOOKUP(Cleaned_VlookUp_Table[[#This Row],[pizza_id]],PizzaTable[#All],2,)</f>
        <v>bbq_ckn</v>
      </c>
      <c r="G40720" t="str">
        <f>VLOOKUP(Cleaned_VlookUp_Table[[#This Row],[pizza_type_id]],PizzaTypeTable[#All],2,)</f>
        <v>The Barbecue Chicken Pizza</v>
      </c>
      <c r="H40720">
        <v>1</v>
      </c>
      <c r="I40720" t="str">
        <f>TEXT(VLOOKUP(Cleaned_VlookUp_Table[[#This Row],[order_id]],OrderTable[],2,0),"mmm")</f>
        <v>Nov</v>
      </c>
      <c r="J40720" s="1" t="str">
        <f>TEXT(VLOOKUP(Cleaned_VlookUp_Table[[#This Row],[order_id]],OrderTable[#All],2,0),"ddd")</f>
        <v>Mon</v>
      </c>
      <c r="K40720" s="3">
        <f>VLOOKUP(Cleaned_VlookUp_Table[[#This Row],[order_id]],OrderTable[#All],3,0)</f>
        <v>0.51473379629629623</v>
      </c>
      <c r="L40720">
        <f>VLOOKUP(Cleaned_VlookUp_Table[[#This Row],[pizza_id]],PizzaTable[#All],4,0)</f>
        <v>20.75</v>
      </c>
      <c r="M40720">
        <f>Cleaned_VlookUp_Table[[#This Row],[quantity]]*Cleaned_VlookUp_Table[[#This Row],[price]]</f>
        <v>20.75</v>
      </c>
    </row>
    <row r="40721" spans="3:13" x14ac:dyDescent="0.25">
      <c r="C40721">
        <v>40719</v>
      </c>
      <c r="D40721">
        <v>17943</v>
      </c>
      <c r="E40721" t="s">
        <v>47</v>
      </c>
      <c r="F40721" t="str">
        <f>VLOOKUP(Cleaned_VlookUp_Table[[#This Row],[pizza_id]],PizzaTable[#All],2,)</f>
        <v>bbq_ckn</v>
      </c>
      <c r="G40721" t="str">
        <f>VLOOKUP(Cleaned_VlookUp_Table[[#This Row],[pizza_type_id]],PizzaTypeTable[#All],2,)</f>
        <v>The Barbecue Chicken Pizza</v>
      </c>
      <c r="H40721">
        <v>1</v>
      </c>
      <c r="I40721" t="str">
        <f>TEXT(VLOOKUP(Cleaned_VlookUp_Table[[#This Row],[order_id]],OrderTable[],2,0),"mmm")</f>
        <v>Nov</v>
      </c>
      <c r="J40721" s="1" t="str">
        <f>TEXT(VLOOKUP(Cleaned_VlookUp_Table[[#This Row],[order_id]],OrderTable[#All],2,0),"ddd")</f>
        <v>Mon</v>
      </c>
      <c r="K40721" s="3">
        <f>VLOOKUP(Cleaned_VlookUp_Table[[#This Row],[order_id]],OrderTable[#All],3,0)</f>
        <v>0.51473379629629623</v>
      </c>
      <c r="L40721">
        <f>VLOOKUP(Cleaned_VlookUp_Table[[#This Row],[pizza_id]],PizzaTable[#All],4,0)</f>
        <v>16.75</v>
      </c>
      <c r="M40721">
        <f>Cleaned_VlookUp_Table[[#This Row],[quantity]]*Cleaned_VlookUp_Table[[#This Row],[price]]</f>
        <v>16.75</v>
      </c>
    </row>
    <row r="40722" spans="3:13" x14ac:dyDescent="0.25">
      <c r="C40722">
        <v>40720</v>
      </c>
      <c r="D40722">
        <v>17943</v>
      </c>
      <c r="E40722" t="s">
        <v>14</v>
      </c>
      <c r="F40722" t="str">
        <f>VLOOKUP(Cleaned_VlookUp_Table[[#This Row],[pizza_id]],PizzaTable[#All],2,)</f>
        <v>bbq_ckn</v>
      </c>
      <c r="G40722" t="str">
        <f>VLOOKUP(Cleaned_VlookUp_Table[[#This Row],[pizza_type_id]],PizzaTypeTable[#All],2,)</f>
        <v>The Barbecue Chicken Pizza</v>
      </c>
      <c r="H40722">
        <v>1</v>
      </c>
      <c r="I40722" t="str">
        <f>TEXT(VLOOKUP(Cleaned_VlookUp_Table[[#This Row],[order_id]],OrderTable[],2,0),"mmm")</f>
        <v>Nov</v>
      </c>
      <c r="J40722" s="1" t="str">
        <f>TEXT(VLOOKUP(Cleaned_VlookUp_Table[[#This Row],[order_id]],OrderTable[#All],2,0),"ddd")</f>
        <v>Mon</v>
      </c>
      <c r="K40722" s="3">
        <f>VLOOKUP(Cleaned_VlookUp_Table[[#This Row],[order_id]],OrderTable[#All],3,0)</f>
        <v>0.51473379629629623</v>
      </c>
      <c r="L40722">
        <f>VLOOKUP(Cleaned_VlookUp_Table[[#This Row],[pizza_id]],PizzaTable[#All],4,0)</f>
        <v>12.75</v>
      </c>
      <c r="M40722">
        <f>Cleaned_VlookUp_Table[[#This Row],[quantity]]*Cleaned_VlookUp_Table[[#This Row],[price]]</f>
        <v>12.75</v>
      </c>
    </row>
    <row r="40723" spans="3:13" x14ac:dyDescent="0.25">
      <c r="C40723">
        <v>40721</v>
      </c>
      <c r="D40723">
        <v>17943</v>
      </c>
      <c r="E40723" t="s">
        <v>89</v>
      </c>
      <c r="F40723" t="str">
        <f>VLOOKUP(Cleaned_VlookUp_Table[[#This Row],[pizza_id]],PizzaTable[#All],2,)</f>
        <v>brie_carre</v>
      </c>
      <c r="G40723" t="str">
        <f>VLOOKUP(Cleaned_VlookUp_Table[[#This Row],[pizza_type_id]],PizzaTypeTable[#All],2,)</f>
        <v>The Brie Carre Pizza</v>
      </c>
      <c r="H40723">
        <v>1</v>
      </c>
      <c r="I40723" t="str">
        <f>TEXT(VLOOKUP(Cleaned_VlookUp_Table[[#This Row],[order_id]],OrderTable[],2,0),"mmm")</f>
        <v>Nov</v>
      </c>
      <c r="J40723" s="1" t="str">
        <f>TEXT(VLOOKUP(Cleaned_VlookUp_Table[[#This Row],[order_id]],OrderTable[#All],2,0),"ddd")</f>
        <v>Mon</v>
      </c>
      <c r="K40723" s="3">
        <f>VLOOKUP(Cleaned_VlookUp_Table[[#This Row],[order_id]],OrderTable[#All],3,0)</f>
        <v>0.51473379629629623</v>
      </c>
      <c r="L40723">
        <f>VLOOKUP(Cleaned_VlookUp_Table[[#This Row],[pizza_id]],PizzaTable[#All],4,0)</f>
        <v>23.65</v>
      </c>
      <c r="M40723">
        <f>Cleaned_VlookUp_Table[[#This Row],[quantity]]*Cleaned_VlookUp_Table[[#This Row],[price]]</f>
        <v>23.65</v>
      </c>
    </row>
    <row r="40724" spans="3:13" x14ac:dyDescent="0.25">
      <c r="C40724">
        <v>40722</v>
      </c>
      <c r="D40724">
        <v>17943</v>
      </c>
      <c r="E40724" t="s">
        <v>59</v>
      </c>
      <c r="F40724" t="str">
        <f>VLOOKUP(Cleaned_VlookUp_Table[[#This Row],[pizza_id]],PizzaTable[#All],2,)</f>
        <v>ckn_alfredo</v>
      </c>
      <c r="G40724" t="str">
        <f>VLOOKUP(Cleaned_VlookUp_Table[[#This Row],[pizza_type_id]],PizzaTypeTable[#All],2,)</f>
        <v>The Chicken Alfredo Pizza</v>
      </c>
      <c r="H40724">
        <v>1</v>
      </c>
      <c r="I40724" t="str">
        <f>TEXT(VLOOKUP(Cleaned_VlookUp_Table[[#This Row],[order_id]],OrderTable[],2,0),"mmm")</f>
        <v>Nov</v>
      </c>
      <c r="J40724" s="1" t="str">
        <f>TEXT(VLOOKUP(Cleaned_VlookUp_Table[[#This Row],[order_id]],OrderTable[#All],2,0),"ddd")</f>
        <v>Mon</v>
      </c>
      <c r="K40724" s="3">
        <f>VLOOKUP(Cleaned_VlookUp_Table[[#This Row],[order_id]],OrderTable[#All],3,0)</f>
        <v>0.51473379629629623</v>
      </c>
      <c r="L40724">
        <f>VLOOKUP(Cleaned_VlookUp_Table[[#This Row],[pizza_id]],PizzaTable[#All],4,0)</f>
        <v>16.75</v>
      </c>
      <c r="M40724">
        <f>Cleaned_VlookUp_Table[[#This Row],[quantity]]*Cleaned_VlookUp_Table[[#This Row],[price]]</f>
        <v>16.75</v>
      </c>
    </row>
    <row r="40725" spans="3:13" x14ac:dyDescent="0.25">
      <c r="C40725">
        <v>40723</v>
      </c>
      <c r="D40725">
        <v>17943</v>
      </c>
      <c r="E40725" t="s">
        <v>8</v>
      </c>
      <c r="F40725" t="str">
        <f>VLOOKUP(Cleaned_VlookUp_Table[[#This Row],[pizza_id]],PizzaTable[#All],2,)</f>
        <v>five_cheese</v>
      </c>
      <c r="G40725" t="str">
        <f>VLOOKUP(Cleaned_VlookUp_Table[[#This Row],[pizza_type_id]],PizzaTypeTable[#All],2,)</f>
        <v>The Five Cheese Pizza</v>
      </c>
      <c r="H40725">
        <v>1</v>
      </c>
      <c r="I40725" t="str">
        <f>TEXT(VLOOKUP(Cleaned_VlookUp_Table[[#This Row],[order_id]],OrderTable[],2,0),"mmm")</f>
        <v>Nov</v>
      </c>
      <c r="J40725" s="1" t="str">
        <f>TEXT(VLOOKUP(Cleaned_VlookUp_Table[[#This Row],[order_id]],OrderTable[#All],2,0),"ddd")</f>
        <v>Mon</v>
      </c>
      <c r="K40725" s="3">
        <f>VLOOKUP(Cleaned_VlookUp_Table[[#This Row],[order_id]],OrderTable[#All],3,0)</f>
        <v>0.51473379629629623</v>
      </c>
      <c r="L40725">
        <f>VLOOKUP(Cleaned_VlookUp_Table[[#This Row],[pizza_id]],PizzaTable[#All],4,0)</f>
        <v>18.5</v>
      </c>
      <c r="M40725">
        <f>Cleaned_VlookUp_Table[[#This Row],[quantity]]*Cleaned_VlookUp_Table[[#This Row],[price]]</f>
        <v>18.5</v>
      </c>
    </row>
    <row r="40726" spans="3:13" x14ac:dyDescent="0.25">
      <c r="C40726">
        <v>40724</v>
      </c>
      <c r="D40726">
        <v>17943</v>
      </c>
      <c r="E40726" t="s">
        <v>35</v>
      </c>
      <c r="F40726" t="str">
        <f>VLOOKUP(Cleaned_VlookUp_Table[[#This Row],[pizza_id]],PizzaTable[#All],2,)</f>
        <v>four_cheese</v>
      </c>
      <c r="G40726" t="str">
        <f>VLOOKUP(Cleaned_VlookUp_Table[[#This Row],[pizza_type_id]],PizzaTypeTable[#All],2,)</f>
        <v>The Four Cheese Pizza</v>
      </c>
      <c r="H40726">
        <v>1</v>
      </c>
      <c r="I40726" t="str">
        <f>TEXT(VLOOKUP(Cleaned_VlookUp_Table[[#This Row],[order_id]],OrderTable[],2,0),"mmm")</f>
        <v>Nov</v>
      </c>
      <c r="J40726" s="1" t="str">
        <f>TEXT(VLOOKUP(Cleaned_VlookUp_Table[[#This Row],[order_id]],OrderTable[#All],2,0),"ddd")</f>
        <v>Mon</v>
      </c>
      <c r="K40726" s="3">
        <f>VLOOKUP(Cleaned_VlookUp_Table[[#This Row],[order_id]],OrderTable[#All],3,0)</f>
        <v>0.51473379629629623</v>
      </c>
      <c r="L40726">
        <f>VLOOKUP(Cleaned_VlookUp_Table[[#This Row],[pizza_id]],PizzaTable[#All],4,0)</f>
        <v>17.95</v>
      </c>
      <c r="M40726">
        <f>Cleaned_VlookUp_Table[[#This Row],[quantity]]*Cleaned_VlookUp_Table[[#This Row],[price]]</f>
        <v>17.95</v>
      </c>
    </row>
    <row r="40727" spans="3:13" x14ac:dyDescent="0.25">
      <c r="C40727">
        <v>40725</v>
      </c>
      <c r="D40727">
        <v>17943</v>
      </c>
      <c r="E40727" t="s">
        <v>45</v>
      </c>
      <c r="F40727" t="str">
        <f>VLOOKUP(Cleaned_VlookUp_Table[[#This Row],[pizza_id]],PizzaTable[#All],2,)</f>
        <v>ital_cpcllo</v>
      </c>
      <c r="G40727" t="str">
        <f>VLOOKUP(Cleaned_VlookUp_Table[[#This Row],[pizza_type_id]],PizzaTypeTable[#All],2,)</f>
        <v>The Italian Capocollo Pizza</v>
      </c>
      <c r="H40727">
        <v>1</v>
      </c>
      <c r="I40727" t="str">
        <f>TEXT(VLOOKUP(Cleaned_VlookUp_Table[[#This Row],[order_id]],OrderTable[],2,0),"mmm")</f>
        <v>Nov</v>
      </c>
      <c r="J40727" s="1" t="str">
        <f>TEXT(VLOOKUP(Cleaned_VlookUp_Table[[#This Row],[order_id]],OrderTable[#All],2,0),"ddd")</f>
        <v>Mon</v>
      </c>
      <c r="K40727" s="3">
        <f>VLOOKUP(Cleaned_VlookUp_Table[[#This Row],[order_id]],OrderTable[#All],3,0)</f>
        <v>0.51473379629629623</v>
      </c>
      <c r="L40727">
        <f>VLOOKUP(Cleaned_VlookUp_Table[[#This Row],[pizza_id]],PizzaTable[#All],4,0)</f>
        <v>16</v>
      </c>
      <c r="M40727">
        <f>Cleaned_VlookUp_Table[[#This Row],[quantity]]*Cleaned_VlookUp_Table[[#This Row],[price]]</f>
        <v>16</v>
      </c>
    </row>
    <row r="40728" spans="3:13" x14ac:dyDescent="0.25">
      <c r="C40728">
        <v>40726</v>
      </c>
      <c r="D40728">
        <v>17943</v>
      </c>
      <c r="E40728" t="s">
        <v>25</v>
      </c>
      <c r="F40728" t="str">
        <f>VLOOKUP(Cleaned_VlookUp_Table[[#This Row],[pizza_id]],PizzaTable[#All],2,)</f>
        <v>mexicana</v>
      </c>
      <c r="G40728" t="str">
        <f>VLOOKUP(Cleaned_VlookUp_Table[[#This Row],[pizza_type_id]],PizzaTypeTable[#All],2,)</f>
        <v>The Mexicana Pizza</v>
      </c>
      <c r="H40728">
        <v>1</v>
      </c>
      <c r="I40728" t="str">
        <f>TEXT(VLOOKUP(Cleaned_VlookUp_Table[[#This Row],[order_id]],OrderTable[],2,0),"mmm")</f>
        <v>Nov</v>
      </c>
      <c r="J40728" s="1" t="str">
        <f>TEXT(VLOOKUP(Cleaned_VlookUp_Table[[#This Row],[order_id]],OrderTable[#All],2,0),"ddd")</f>
        <v>Mon</v>
      </c>
      <c r="K40728" s="3">
        <f>VLOOKUP(Cleaned_VlookUp_Table[[#This Row],[order_id]],OrderTable[#All],3,0)</f>
        <v>0.51473379629629623</v>
      </c>
      <c r="L40728">
        <f>VLOOKUP(Cleaned_VlookUp_Table[[#This Row],[pizza_id]],PizzaTable[#All],4,0)</f>
        <v>20.25</v>
      </c>
      <c r="M40728">
        <f>Cleaned_VlookUp_Table[[#This Row],[quantity]]*Cleaned_VlookUp_Table[[#This Row],[price]]</f>
        <v>20.25</v>
      </c>
    </row>
    <row r="40729" spans="3:13" x14ac:dyDescent="0.25">
      <c r="C40729">
        <v>40727</v>
      </c>
      <c r="D40729">
        <v>17943</v>
      </c>
      <c r="E40729" t="s">
        <v>10</v>
      </c>
      <c r="F40729" t="str">
        <f>VLOOKUP(Cleaned_VlookUp_Table[[#This Row],[pizza_id]],PizzaTable[#All],2,)</f>
        <v>mexicana</v>
      </c>
      <c r="G40729" t="str">
        <f>VLOOKUP(Cleaned_VlookUp_Table[[#This Row],[pizza_type_id]],PizzaTypeTable[#All],2,)</f>
        <v>The Mexicana Pizza</v>
      </c>
      <c r="H40729">
        <v>1</v>
      </c>
      <c r="I40729" t="str">
        <f>TEXT(VLOOKUP(Cleaned_VlookUp_Table[[#This Row],[order_id]],OrderTable[],2,0),"mmm")</f>
        <v>Nov</v>
      </c>
      <c r="J40729" s="1" t="str">
        <f>TEXT(VLOOKUP(Cleaned_VlookUp_Table[[#This Row],[order_id]],OrderTable[#All],2,0),"ddd")</f>
        <v>Mon</v>
      </c>
      <c r="K40729" s="3">
        <f>VLOOKUP(Cleaned_VlookUp_Table[[#This Row],[order_id]],OrderTable[#All],3,0)</f>
        <v>0.51473379629629623</v>
      </c>
      <c r="L40729">
        <f>VLOOKUP(Cleaned_VlookUp_Table[[#This Row],[pizza_id]],PizzaTable[#All],4,0)</f>
        <v>16</v>
      </c>
      <c r="M40729">
        <f>Cleaned_VlookUp_Table[[#This Row],[quantity]]*Cleaned_VlookUp_Table[[#This Row],[price]]</f>
        <v>16</v>
      </c>
    </row>
    <row r="40730" spans="3:13" x14ac:dyDescent="0.25">
      <c r="C40730">
        <v>40728</v>
      </c>
      <c r="D40730">
        <v>17943</v>
      </c>
      <c r="E40730" t="s">
        <v>30</v>
      </c>
      <c r="F40730" t="str">
        <f>VLOOKUP(Cleaned_VlookUp_Table[[#This Row],[pizza_id]],PizzaTable[#All],2,)</f>
        <v>pepperoni</v>
      </c>
      <c r="G40730" t="str">
        <f>VLOOKUP(Cleaned_VlookUp_Table[[#This Row],[pizza_type_id]],PizzaTypeTable[#All],2,)</f>
        <v>The Pepperoni Pizza</v>
      </c>
      <c r="H40730">
        <v>1</v>
      </c>
      <c r="I40730" t="str">
        <f>TEXT(VLOOKUP(Cleaned_VlookUp_Table[[#This Row],[order_id]],OrderTable[],2,0),"mmm")</f>
        <v>Nov</v>
      </c>
      <c r="J40730" s="1" t="str">
        <f>TEXT(VLOOKUP(Cleaned_VlookUp_Table[[#This Row],[order_id]],OrderTable[#All],2,0),"ddd")</f>
        <v>Mon</v>
      </c>
      <c r="K40730" s="3">
        <f>VLOOKUP(Cleaned_VlookUp_Table[[#This Row],[order_id]],OrderTable[#All],3,0)</f>
        <v>0.51473379629629623</v>
      </c>
      <c r="L40730">
        <f>VLOOKUP(Cleaned_VlookUp_Table[[#This Row],[pizza_id]],PizzaTable[#All],4,0)</f>
        <v>15.25</v>
      </c>
      <c r="M40730">
        <f>Cleaned_VlookUp_Table[[#This Row],[quantity]]*Cleaned_VlookUp_Table[[#This Row],[price]]</f>
        <v>15.25</v>
      </c>
    </row>
    <row r="40731" spans="3:13" x14ac:dyDescent="0.25">
      <c r="C40731">
        <v>40729</v>
      </c>
      <c r="D40731">
        <v>17943</v>
      </c>
      <c r="E40731" t="s">
        <v>22</v>
      </c>
      <c r="F40731" t="str">
        <f>VLOOKUP(Cleaned_VlookUp_Table[[#This Row],[pizza_id]],PizzaTable[#All],2,)</f>
        <v>spicy_ital</v>
      </c>
      <c r="G40731" t="str">
        <f>VLOOKUP(Cleaned_VlookUp_Table[[#This Row],[pizza_type_id]],PizzaTypeTable[#All],2,)</f>
        <v>The Spicy Italian Pizza</v>
      </c>
      <c r="H40731">
        <v>1</v>
      </c>
      <c r="I40731" t="str">
        <f>TEXT(VLOOKUP(Cleaned_VlookUp_Table[[#This Row],[order_id]],OrderTable[],2,0),"mmm")</f>
        <v>Nov</v>
      </c>
      <c r="J40731" s="1" t="str">
        <f>TEXT(VLOOKUP(Cleaned_VlookUp_Table[[#This Row],[order_id]],OrderTable[#All],2,0),"ddd")</f>
        <v>Mon</v>
      </c>
      <c r="K40731" s="3">
        <f>VLOOKUP(Cleaned_VlookUp_Table[[#This Row],[order_id]],OrderTable[#All],3,0)</f>
        <v>0.51473379629629623</v>
      </c>
      <c r="L40731">
        <f>VLOOKUP(Cleaned_VlookUp_Table[[#This Row],[pizza_id]],PizzaTable[#All],4,0)</f>
        <v>20.75</v>
      </c>
      <c r="M40731">
        <f>Cleaned_VlookUp_Table[[#This Row],[quantity]]*Cleaned_VlookUp_Table[[#This Row],[price]]</f>
        <v>20.75</v>
      </c>
    </row>
    <row r="40732" spans="3:13" x14ac:dyDescent="0.25">
      <c r="C40732">
        <v>40730</v>
      </c>
      <c r="D40732">
        <v>17943</v>
      </c>
      <c r="E40732" t="s">
        <v>88</v>
      </c>
      <c r="F40732" t="str">
        <f>VLOOKUP(Cleaned_VlookUp_Table[[#This Row],[pizza_id]],PizzaTable[#All],2,)</f>
        <v>spin_pesto</v>
      </c>
      <c r="G40732" t="str">
        <f>VLOOKUP(Cleaned_VlookUp_Table[[#This Row],[pizza_type_id]],PizzaTypeTable[#All],2,)</f>
        <v>The Spinach Pesto Pizza</v>
      </c>
      <c r="H40732">
        <v>1</v>
      </c>
      <c r="I40732" t="str">
        <f>TEXT(VLOOKUP(Cleaned_VlookUp_Table[[#This Row],[order_id]],OrderTable[],2,0),"mmm")</f>
        <v>Nov</v>
      </c>
      <c r="J40732" s="1" t="str">
        <f>TEXT(VLOOKUP(Cleaned_VlookUp_Table[[#This Row],[order_id]],OrderTable[#All],2,0),"ddd")</f>
        <v>Mon</v>
      </c>
      <c r="K40732" s="3">
        <f>VLOOKUP(Cleaned_VlookUp_Table[[#This Row],[order_id]],OrderTable[#All],3,0)</f>
        <v>0.51473379629629623</v>
      </c>
      <c r="L40732">
        <f>VLOOKUP(Cleaned_VlookUp_Table[[#This Row],[pizza_id]],PizzaTable[#All],4,0)</f>
        <v>16.5</v>
      </c>
      <c r="M40732">
        <f>Cleaned_VlookUp_Table[[#This Row],[quantity]]*Cleaned_VlookUp_Table[[#This Row],[price]]</f>
        <v>16.5</v>
      </c>
    </row>
    <row r="40733" spans="3:13" x14ac:dyDescent="0.25">
      <c r="C40733">
        <v>40731</v>
      </c>
      <c r="D40733">
        <v>17943</v>
      </c>
      <c r="E40733" t="s">
        <v>16</v>
      </c>
      <c r="F40733" t="str">
        <f>VLOOKUP(Cleaned_VlookUp_Table[[#This Row],[pizza_id]],PizzaTable[#All],2,)</f>
        <v>spinach_supr</v>
      </c>
      <c r="G40733" t="str">
        <f>VLOOKUP(Cleaned_VlookUp_Table[[#This Row],[pizza_type_id]],PizzaTypeTable[#All],2,)</f>
        <v>The Spinach Supreme Pizza</v>
      </c>
      <c r="H40733">
        <v>1</v>
      </c>
      <c r="I40733" t="str">
        <f>TEXT(VLOOKUP(Cleaned_VlookUp_Table[[#This Row],[order_id]],OrderTable[],2,0),"mmm")</f>
        <v>Nov</v>
      </c>
      <c r="J40733" s="1" t="str">
        <f>TEXT(VLOOKUP(Cleaned_VlookUp_Table[[#This Row],[order_id]],OrderTable[#All],2,0),"ddd")</f>
        <v>Mon</v>
      </c>
      <c r="K40733" s="3">
        <f>VLOOKUP(Cleaned_VlookUp_Table[[#This Row],[order_id]],OrderTable[#All],3,0)</f>
        <v>0.51473379629629623</v>
      </c>
      <c r="L40733">
        <f>VLOOKUP(Cleaned_VlookUp_Table[[#This Row],[pizza_id]],PizzaTable[#All],4,0)</f>
        <v>12.5</v>
      </c>
      <c r="M40733">
        <f>Cleaned_VlookUp_Table[[#This Row],[quantity]]*Cleaned_VlookUp_Table[[#This Row],[price]]</f>
        <v>12.5</v>
      </c>
    </row>
    <row r="40734" spans="3:13" x14ac:dyDescent="0.25">
      <c r="C40734">
        <v>40732</v>
      </c>
      <c r="D40734">
        <v>17944</v>
      </c>
      <c r="E40734" t="s">
        <v>83</v>
      </c>
      <c r="F40734" t="str">
        <f>VLOOKUP(Cleaned_VlookUp_Table[[#This Row],[pizza_id]],PizzaTable[#All],2,)</f>
        <v>ital_veggie</v>
      </c>
      <c r="G40734" t="str">
        <f>VLOOKUP(Cleaned_VlookUp_Table[[#This Row],[pizza_type_id]],PizzaTypeTable[#All],2,)</f>
        <v>The Italian Vegetables Pizza</v>
      </c>
      <c r="H40734">
        <v>1</v>
      </c>
      <c r="I40734" t="str">
        <f>TEXT(VLOOKUP(Cleaned_VlookUp_Table[[#This Row],[order_id]],OrderTable[],2,0),"mmm")</f>
        <v>Nov</v>
      </c>
      <c r="J40734" s="1" t="str">
        <f>TEXT(VLOOKUP(Cleaned_VlookUp_Table[[#This Row],[order_id]],OrderTable[#All],2,0),"ddd")</f>
        <v>Mon</v>
      </c>
      <c r="K40734" s="3">
        <f>VLOOKUP(Cleaned_VlookUp_Table[[#This Row],[order_id]],OrderTable[#All],3,0)</f>
        <v>0.51576388888888891</v>
      </c>
      <c r="L40734">
        <f>VLOOKUP(Cleaned_VlookUp_Table[[#This Row],[pizza_id]],PizzaTable[#All],4,0)</f>
        <v>16.75</v>
      </c>
      <c r="M40734">
        <f>Cleaned_VlookUp_Table[[#This Row],[quantity]]*Cleaned_VlookUp_Table[[#This Row],[price]]</f>
        <v>16.75</v>
      </c>
    </row>
    <row r="40735" spans="3:13" x14ac:dyDescent="0.25">
      <c r="C40735">
        <v>40733</v>
      </c>
      <c r="D40735">
        <v>17944</v>
      </c>
      <c r="E40735" t="s">
        <v>56</v>
      </c>
      <c r="F40735" t="str">
        <f>VLOOKUP(Cleaned_VlookUp_Table[[#This Row],[pizza_id]],PizzaTable[#All],2,)</f>
        <v>pep_msh_pep</v>
      </c>
      <c r="G40735" t="str">
        <f>VLOOKUP(Cleaned_VlookUp_Table[[#This Row],[pizza_type_id]],PizzaTypeTable[#All],2,)</f>
        <v>The Pepperoni, Mushroom, and Peppers Pizza</v>
      </c>
      <c r="H40735">
        <v>1</v>
      </c>
      <c r="I40735" t="str">
        <f>TEXT(VLOOKUP(Cleaned_VlookUp_Table[[#This Row],[order_id]],OrderTable[],2,0),"mmm")</f>
        <v>Nov</v>
      </c>
      <c r="J40735" s="1" t="str">
        <f>TEXT(VLOOKUP(Cleaned_VlookUp_Table[[#This Row],[order_id]],OrderTable[#All],2,0),"ddd")</f>
        <v>Mon</v>
      </c>
      <c r="K40735" s="3">
        <f>VLOOKUP(Cleaned_VlookUp_Table[[#This Row],[order_id]],OrderTable[#All],3,0)</f>
        <v>0.51576388888888891</v>
      </c>
      <c r="L40735">
        <f>VLOOKUP(Cleaned_VlookUp_Table[[#This Row],[pizza_id]],PizzaTable[#All],4,0)</f>
        <v>17.5</v>
      </c>
      <c r="M40735">
        <f>Cleaned_VlookUp_Table[[#This Row],[quantity]]*Cleaned_VlookUp_Table[[#This Row],[price]]</f>
        <v>17.5</v>
      </c>
    </row>
    <row r="40736" spans="3:13" x14ac:dyDescent="0.25">
      <c r="C40736">
        <v>40734</v>
      </c>
      <c r="D40736">
        <v>17944</v>
      </c>
      <c r="E40736" t="s">
        <v>61</v>
      </c>
      <c r="F40736" t="str">
        <f>VLOOKUP(Cleaned_VlookUp_Table[[#This Row],[pizza_id]],PizzaTable[#All],2,)</f>
        <v>spin_pesto</v>
      </c>
      <c r="G40736" t="str">
        <f>VLOOKUP(Cleaned_VlookUp_Table[[#This Row],[pizza_type_id]],PizzaTypeTable[#All],2,)</f>
        <v>The Spinach Pesto Pizza</v>
      </c>
      <c r="H40736">
        <v>1</v>
      </c>
      <c r="I40736" t="str">
        <f>TEXT(VLOOKUP(Cleaned_VlookUp_Table[[#This Row],[order_id]],OrderTable[],2,0),"mmm")</f>
        <v>Nov</v>
      </c>
      <c r="J40736" s="1" t="str">
        <f>TEXT(VLOOKUP(Cleaned_VlookUp_Table[[#This Row],[order_id]],OrderTable[#All],2,0),"ddd")</f>
        <v>Mon</v>
      </c>
      <c r="K40736" s="3">
        <f>VLOOKUP(Cleaned_VlookUp_Table[[#This Row],[order_id]],OrderTable[#All],3,0)</f>
        <v>0.51576388888888891</v>
      </c>
      <c r="L40736">
        <f>VLOOKUP(Cleaned_VlookUp_Table[[#This Row],[pizza_id]],PizzaTable[#All],4,0)</f>
        <v>12.5</v>
      </c>
      <c r="M40736">
        <f>Cleaned_VlookUp_Table[[#This Row],[quantity]]*Cleaned_VlookUp_Table[[#This Row],[price]]</f>
        <v>12.5</v>
      </c>
    </row>
    <row r="40737" spans="3:13" x14ac:dyDescent="0.25">
      <c r="C40737">
        <v>40735</v>
      </c>
      <c r="D40737">
        <v>17945</v>
      </c>
      <c r="E40737" t="s">
        <v>28</v>
      </c>
      <c r="F40737" t="str">
        <f>VLOOKUP(Cleaned_VlookUp_Table[[#This Row],[pizza_id]],PizzaTable[#All],2,)</f>
        <v>cali_ckn</v>
      </c>
      <c r="G40737" t="str">
        <f>VLOOKUP(Cleaned_VlookUp_Table[[#This Row],[pizza_type_id]],PizzaTypeTable[#All],2,)</f>
        <v>The California Chicken Pizza</v>
      </c>
      <c r="H40737">
        <v>1</v>
      </c>
      <c r="I40737" t="str">
        <f>TEXT(VLOOKUP(Cleaned_VlookUp_Table[[#This Row],[order_id]],OrderTable[],2,0),"mmm")</f>
        <v>Nov</v>
      </c>
      <c r="J40737" s="1" t="str">
        <f>TEXT(VLOOKUP(Cleaned_VlookUp_Table[[#This Row],[order_id]],OrderTable[#All],2,0),"ddd")</f>
        <v>Mon</v>
      </c>
      <c r="K40737" s="3">
        <f>VLOOKUP(Cleaned_VlookUp_Table[[#This Row],[order_id]],OrderTable[#All],3,0)</f>
        <v>0.52188657407407402</v>
      </c>
      <c r="L40737">
        <f>VLOOKUP(Cleaned_VlookUp_Table[[#This Row],[pizza_id]],PizzaTable[#All],4,0)</f>
        <v>20.75</v>
      </c>
      <c r="M40737">
        <f>Cleaned_VlookUp_Table[[#This Row],[quantity]]*Cleaned_VlookUp_Table[[#This Row],[price]]</f>
        <v>20.75</v>
      </c>
    </row>
    <row r="40738" spans="3:13" x14ac:dyDescent="0.25">
      <c r="C40738">
        <v>40736</v>
      </c>
      <c r="D40738">
        <v>17945</v>
      </c>
      <c r="E40738" t="s">
        <v>7</v>
      </c>
      <c r="F40738" t="str">
        <f>VLOOKUP(Cleaned_VlookUp_Table[[#This Row],[pizza_id]],PizzaTable[#All],2,)</f>
        <v>classic_dlx</v>
      </c>
      <c r="G40738" t="str">
        <f>VLOOKUP(Cleaned_VlookUp_Table[[#This Row],[pizza_type_id]],PizzaTypeTable[#All],2,)</f>
        <v>The Classic Deluxe Pizza</v>
      </c>
      <c r="H40738">
        <v>1</v>
      </c>
      <c r="I40738" t="str">
        <f>TEXT(VLOOKUP(Cleaned_VlookUp_Table[[#This Row],[order_id]],OrderTable[],2,0),"mmm")</f>
        <v>Nov</v>
      </c>
      <c r="J40738" s="1" t="str">
        <f>TEXT(VLOOKUP(Cleaned_VlookUp_Table[[#This Row],[order_id]],OrderTable[#All],2,0),"ddd")</f>
        <v>Mon</v>
      </c>
      <c r="K40738" s="3">
        <f>VLOOKUP(Cleaned_VlookUp_Table[[#This Row],[order_id]],OrderTable[#All],3,0)</f>
        <v>0.52188657407407402</v>
      </c>
      <c r="L40738">
        <f>VLOOKUP(Cleaned_VlookUp_Table[[#This Row],[pizza_id]],PizzaTable[#All],4,0)</f>
        <v>16</v>
      </c>
      <c r="M40738">
        <f>Cleaned_VlookUp_Table[[#This Row],[quantity]]*Cleaned_VlookUp_Table[[#This Row],[price]]</f>
        <v>16</v>
      </c>
    </row>
    <row r="40739" spans="3:13" x14ac:dyDescent="0.25">
      <c r="C40739">
        <v>40737</v>
      </c>
      <c r="D40739">
        <v>17945</v>
      </c>
      <c r="E40739" t="s">
        <v>66</v>
      </c>
      <c r="F40739" t="str">
        <f>VLOOKUP(Cleaned_VlookUp_Table[[#This Row],[pizza_id]],PizzaTable[#All],2,)</f>
        <v>hawaiian</v>
      </c>
      <c r="G40739" t="str">
        <f>VLOOKUP(Cleaned_VlookUp_Table[[#This Row],[pizza_type_id]],PizzaTypeTable[#All],2,)</f>
        <v>The Hawaiian Pizza</v>
      </c>
      <c r="H40739">
        <v>1</v>
      </c>
      <c r="I40739" t="str">
        <f>TEXT(VLOOKUP(Cleaned_VlookUp_Table[[#This Row],[order_id]],OrderTable[],2,0),"mmm")</f>
        <v>Nov</v>
      </c>
      <c r="J40739" s="1" t="str">
        <f>TEXT(VLOOKUP(Cleaned_VlookUp_Table[[#This Row],[order_id]],OrderTable[#All],2,0),"ddd")</f>
        <v>Mon</v>
      </c>
      <c r="K40739" s="3">
        <f>VLOOKUP(Cleaned_VlookUp_Table[[#This Row],[order_id]],OrderTable[#All],3,0)</f>
        <v>0.52188657407407402</v>
      </c>
      <c r="L40739">
        <f>VLOOKUP(Cleaned_VlookUp_Table[[#This Row],[pizza_id]],PizzaTable[#All],4,0)</f>
        <v>16.5</v>
      </c>
      <c r="M40739">
        <f>Cleaned_VlookUp_Table[[#This Row],[quantity]]*Cleaned_VlookUp_Table[[#This Row],[price]]</f>
        <v>16.5</v>
      </c>
    </row>
    <row r="40740" spans="3:13" x14ac:dyDescent="0.25">
      <c r="C40740">
        <v>40738</v>
      </c>
      <c r="D40740">
        <v>17945</v>
      </c>
      <c r="E40740" t="s">
        <v>69</v>
      </c>
      <c r="F40740" t="str">
        <f>VLOOKUP(Cleaned_VlookUp_Table[[#This Row],[pizza_id]],PizzaTable[#All],2,)</f>
        <v>prsc_argla</v>
      </c>
      <c r="G40740" t="str">
        <f>VLOOKUP(Cleaned_VlookUp_Table[[#This Row],[pizza_type_id]],PizzaTypeTable[#All],2,)</f>
        <v>The Prosciutto and Arugula Pizza</v>
      </c>
      <c r="H40740">
        <v>1</v>
      </c>
      <c r="I40740" t="str">
        <f>TEXT(VLOOKUP(Cleaned_VlookUp_Table[[#This Row],[order_id]],OrderTable[],2,0),"mmm")</f>
        <v>Nov</v>
      </c>
      <c r="J40740" s="1" t="str">
        <f>TEXT(VLOOKUP(Cleaned_VlookUp_Table[[#This Row],[order_id]],OrderTable[#All],2,0),"ddd")</f>
        <v>Mon</v>
      </c>
      <c r="K40740" s="3">
        <f>VLOOKUP(Cleaned_VlookUp_Table[[#This Row],[order_id]],OrderTable[#All],3,0)</f>
        <v>0.52188657407407402</v>
      </c>
      <c r="L40740">
        <f>VLOOKUP(Cleaned_VlookUp_Table[[#This Row],[pizza_id]],PizzaTable[#All],4,0)</f>
        <v>16.5</v>
      </c>
      <c r="M40740">
        <f>Cleaned_VlookUp_Table[[#This Row],[quantity]]*Cleaned_VlookUp_Table[[#This Row],[price]]</f>
        <v>16.5</v>
      </c>
    </row>
    <row r="40741" spans="3:13" x14ac:dyDescent="0.25">
      <c r="C40741">
        <v>40739</v>
      </c>
      <c r="D40741">
        <v>17946</v>
      </c>
      <c r="E40741" t="s">
        <v>11</v>
      </c>
      <c r="F40741" t="str">
        <f>VLOOKUP(Cleaned_VlookUp_Table[[#This Row],[pizza_id]],PizzaTable[#All],2,)</f>
        <v>thai_ckn</v>
      </c>
      <c r="G40741" t="str">
        <f>VLOOKUP(Cleaned_VlookUp_Table[[#This Row],[pizza_type_id]],PizzaTypeTable[#All],2,)</f>
        <v>The Thai Chicken Pizza</v>
      </c>
      <c r="H40741">
        <v>1</v>
      </c>
      <c r="I40741" t="str">
        <f>TEXT(VLOOKUP(Cleaned_VlookUp_Table[[#This Row],[order_id]],OrderTable[],2,0),"mmm")</f>
        <v>Nov</v>
      </c>
      <c r="J40741" s="1" t="str">
        <f>TEXT(VLOOKUP(Cleaned_VlookUp_Table[[#This Row],[order_id]],OrderTable[#All],2,0),"ddd")</f>
        <v>Mon</v>
      </c>
      <c r="K40741" s="3">
        <f>VLOOKUP(Cleaned_VlookUp_Table[[#This Row],[order_id]],OrderTable[#All],3,0)</f>
        <v>0.522974537037037</v>
      </c>
      <c r="L40741">
        <f>VLOOKUP(Cleaned_VlookUp_Table[[#This Row],[pizza_id]],PizzaTable[#All],4,0)</f>
        <v>20.75</v>
      </c>
      <c r="M40741">
        <f>Cleaned_VlookUp_Table[[#This Row],[quantity]]*Cleaned_VlookUp_Table[[#This Row],[price]]</f>
        <v>20.75</v>
      </c>
    </row>
    <row r="40742" spans="3:13" x14ac:dyDescent="0.25">
      <c r="C40742">
        <v>40740</v>
      </c>
      <c r="D40742">
        <v>17946</v>
      </c>
      <c r="E40742" t="s">
        <v>78</v>
      </c>
      <c r="F40742" t="str">
        <f>VLOOKUP(Cleaned_VlookUp_Table[[#This Row],[pizza_id]],PizzaTable[#All],2,)</f>
        <v>veggie_veg</v>
      </c>
      <c r="G40742" t="str">
        <f>VLOOKUP(Cleaned_VlookUp_Table[[#This Row],[pizza_type_id]],PizzaTypeTable[#All],2,)</f>
        <v>The Vegetables + Vegetables Pizza</v>
      </c>
      <c r="H40742">
        <v>1</v>
      </c>
      <c r="I40742" t="str">
        <f>TEXT(VLOOKUP(Cleaned_VlookUp_Table[[#This Row],[order_id]],OrderTable[],2,0),"mmm")</f>
        <v>Nov</v>
      </c>
      <c r="J40742" s="1" t="str">
        <f>TEXT(VLOOKUP(Cleaned_VlookUp_Table[[#This Row],[order_id]],OrderTable[#All],2,0),"ddd")</f>
        <v>Mon</v>
      </c>
      <c r="K40742" s="3">
        <f>VLOOKUP(Cleaned_VlookUp_Table[[#This Row],[order_id]],OrderTable[#All],3,0)</f>
        <v>0.522974537037037</v>
      </c>
      <c r="L40742">
        <f>VLOOKUP(Cleaned_VlookUp_Table[[#This Row],[pizza_id]],PizzaTable[#All],4,0)</f>
        <v>16</v>
      </c>
      <c r="M40742">
        <f>Cleaned_VlookUp_Table[[#This Row],[quantity]]*Cleaned_VlookUp_Table[[#This Row],[price]]</f>
        <v>16</v>
      </c>
    </row>
    <row r="40743" spans="3:13" x14ac:dyDescent="0.25">
      <c r="C40743">
        <v>40741</v>
      </c>
      <c r="D40743">
        <v>17947</v>
      </c>
      <c r="E40743" t="s">
        <v>33</v>
      </c>
      <c r="F40743" t="str">
        <f>VLOOKUP(Cleaned_VlookUp_Table[[#This Row],[pizza_id]],PizzaTable[#All],2,)</f>
        <v>big_meat</v>
      </c>
      <c r="G40743" t="str">
        <f>VLOOKUP(Cleaned_VlookUp_Table[[#This Row],[pizza_type_id]],PizzaTypeTable[#All],2,)</f>
        <v>The Big Meat Pizza</v>
      </c>
      <c r="H40743">
        <v>1</v>
      </c>
      <c r="I40743" t="str">
        <f>TEXT(VLOOKUP(Cleaned_VlookUp_Table[[#This Row],[order_id]],OrderTable[],2,0),"mmm")</f>
        <v>Nov</v>
      </c>
      <c r="J40743" s="1" t="str">
        <f>TEXT(VLOOKUP(Cleaned_VlookUp_Table[[#This Row],[order_id]],OrderTable[#All],2,0),"ddd")</f>
        <v>Mon</v>
      </c>
      <c r="K40743" s="3">
        <f>VLOOKUP(Cleaned_VlookUp_Table[[#This Row],[order_id]],OrderTable[#All],3,0)</f>
        <v>0.53076388888888892</v>
      </c>
      <c r="L40743">
        <f>VLOOKUP(Cleaned_VlookUp_Table[[#This Row],[pizza_id]],PizzaTable[#All],4,0)</f>
        <v>12</v>
      </c>
      <c r="M40743">
        <f>Cleaned_VlookUp_Table[[#This Row],[quantity]]*Cleaned_VlookUp_Table[[#This Row],[price]]</f>
        <v>12</v>
      </c>
    </row>
    <row r="40744" spans="3:13" x14ac:dyDescent="0.25">
      <c r="C40744">
        <v>40742</v>
      </c>
      <c r="D40744">
        <v>17947</v>
      </c>
      <c r="E40744" t="s">
        <v>28</v>
      </c>
      <c r="F40744" t="str">
        <f>VLOOKUP(Cleaned_VlookUp_Table[[#This Row],[pizza_id]],PizzaTable[#All],2,)</f>
        <v>cali_ckn</v>
      </c>
      <c r="G40744" t="str">
        <f>VLOOKUP(Cleaned_VlookUp_Table[[#This Row],[pizza_type_id]],PizzaTypeTable[#All],2,)</f>
        <v>The California Chicken Pizza</v>
      </c>
      <c r="H40744">
        <v>1</v>
      </c>
      <c r="I40744" t="str">
        <f>TEXT(VLOOKUP(Cleaned_VlookUp_Table[[#This Row],[order_id]],OrderTable[],2,0),"mmm")</f>
        <v>Nov</v>
      </c>
      <c r="J40744" s="1" t="str">
        <f>TEXT(VLOOKUP(Cleaned_VlookUp_Table[[#This Row],[order_id]],OrderTable[#All],2,0),"ddd")</f>
        <v>Mon</v>
      </c>
      <c r="K40744" s="3">
        <f>VLOOKUP(Cleaned_VlookUp_Table[[#This Row],[order_id]],OrderTable[#All],3,0)</f>
        <v>0.53076388888888892</v>
      </c>
      <c r="L40744">
        <f>VLOOKUP(Cleaned_VlookUp_Table[[#This Row],[pizza_id]],PizzaTable[#All],4,0)</f>
        <v>20.75</v>
      </c>
      <c r="M40744">
        <f>Cleaned_VlookUp_Table[[#This Row],[quantity]]*Cleaned_VlookUp_Table[[#This Row],[price]]</f>
        <v>20.75</v>
      </c>
    </row>
    <row r="40745" spans="3:13" x14ac:dyDescent="0.25">
      <c r="C40745">
        <v>40743</v>
      </c>
      <c r="D40745">
        <v>17947</v>
      </c>
      <c r="E40745" t="s">
        <v>63</v>
      </c>
      <c r="F40745" t="str">
        <f>VLOOKUP(Cleaned_VlookUp_Table[[#This Row],[pizza_id]],PizzaTable[#All],2,)</f>
        <v>classic_dlx</v>
      </c>
      <c r="G40745" t="str">
        <f>VLOOKUP(Cleaned_VlookUp_Table[[#This Row],[pizza_type_id]],PizzaTypeTable[#All],2,)</f>
        <v>The Classic Deluxe Pizza</v>
      </c>
      <c r="H40745">
        <v>1</v>
      </c>
      <c r="I40745" t="str">
        <f>TEXT(VLOOKUP(Cleaned_VlookUp_Table[[#This Row],[order_id]],OrderTable[],2,0),"mmm")</f>
        <v>Nov</v>
      </c>
      <c r="J40745" s="1" t="str">
        <f>TEXT(VLOOKUP(Cleaned_VlookUp_Table[[#This Row],[order_id]],OrderTable[#All],2,0),"ddd")</f>
        <v>Mon</v>
      </c>
      <c r="K40745" s="3">
        <f>VLOOKUP(Cleaned_VlookUp_Table[[#This Row],[order_id]],OrderTable[#All],3,0)</f>
        <v>0.53076388888888892</v>
      </c>
      <c r="L40745">
        <f>VLOOKUP(Cleaned_VlookUp_Table[[#This Row],[pizza_id]],PizzaTable[#All],4,0)</f>
        <v>20.5</v>
      </c>
      <c r="M40745">
        <f>Cleaned_VlookUp_Table[[#This Row],[quantity]]*Cleaned_VlookUp_Table[[#This Row],[price]]</f>
        <v>20.5</v>
      </c>
    </row>
    <row r="40746" spans="3:13" x14ac:dyDescent="0.25">
      <c r="C40746">
        <v>40744</v>
      </c>
      <c r="D40746">
        <v>17947</v>
      </c>
      <c r="E40746" t="s">
        <v>73</v>
      </c>
      <c r="F40746" t="str">
        <f>VLOOKUP(Cleaned_VlookUp_Table[[#This Row],[pizza_id]],PizzaTable[#All],2,)</f>
        <v>sicilian</v>
      </c>
      <c r="G40746" t="str">
        <f>VLOOKUP(Cleaned_VlookUp_Table[[#This Row],[pizza_type_id]],PizzaTypeTable[#All],2,)</f>
        <v>The Sicilian Pizza</v>
      </c>
      <c r="H40746">
        <v>1</v>
      </c>
      <c r="I40746" t="str">
        <f>TEXT(VLOOKUP(Cleaned_VlookUp_Table[[#This Row],[order_id]],OrderTable[],2,0),"mmm")</f>
        <v>Nov</v>
      </c>
      <c r="J40746" s="1" t="str">
        <f>TEXT(VLOOKUP(Cleaned_VlookUp_Table[[#This Row],[order_id]],OrderTable[#All],2,0),"ddd")</f>
        <v>Mon</v>
      </c>
      <c r="K40746" s="3">
        <f>VLOOKUP(Cleaned_VlookUp_Table[[#This Row],[order_id]],OrderTable[#All],3,0)</f>
        <v>0.53076388888888892</v>
      </c>
      <c r="L40746">
        <f>VLOOKUP(Cleaned_VlookUp_Table[[#This Row],[pizza_id]],PizzaTable[#All],4,0)</f>
        <v>12.25</v>
      </c>
      <c r="M40746">
        <f>Cleaned_VlookUp_Table[[#This Row],[quantity]]*Cleaned_VlookUp_Table[[#This Row],[price]]</f>
        <v>12.25</v>
      </c>
    </row>
    <row r="40747" spans="3:13" x14ac:dyDescent="0.25">
      <c r="C40747">
        <v>40745</v>
      </c>
      <c r="D40747">
        <v>17948</v>
      </c>
      <c r="E40747" t="s">
        <v>48</v>
      </c>
      <c r="F40747" t="str">
        <f>VLOOKUP(Cleaned_VlookUp_Table[[#This Row],[pizza_id]],PizzaTable[#All],2,)</f>
        <v>pepperoni</v>
      </c>
      <c r="G40747" t="str">
        <f>VLOOKUP(Cleaned_VlookUp_Table[[#This Row],[pizza_type_id]],PizzaTypeTable[#All],2,)</f>
        <v>The Pepperoni Pizza</v>
      </c>
      <c r="H40747">
        <v>1</v>
      </c>
      <c r="I40747" t="str">
        <f>TEXT(VLOOKUP(Cleaned_VlookUp_Table[[#This Row],[order_id]],OrderTable[],2,0),"mmm")</f>
        <v>Nov</v>
      </c>
      <c r="J40747" s="1" t="str">
        <f>TEXT(VLOOKUP(Cleaned_VlookUp_Table[[#This Row],[order_id]],OrderTable[#All],2,0),"ddd")</f>
        <v>Mon</v>
      </c>
      <c r="K40747" s="3">
        <f>VLOOKUP(Cleaned_VlookUp_Table[[#This Row],[order_id]],OrderTable[#All],3,0)</f>
        <v>0.53902777777777777</v>
      </c>
      <c r="L40747">
        <f>VLOOKUP(Cleaned_VlookUp_Table[[#This Row],[pizza_id]],PizzaTable[#All],4,0)</f>
        <v>12.5</v>
      </c>
      <c r="M40747">
        <f>Cleaned_VlookUp_Table[[#This Row],[quantity]]*Cleaned_VlookUp_Table[[#This Row],[price]]</f>
        <v>12.5</v>
      </c>
    </row>
    <row r="40748" spans="3:13" x14ac:dyDescent="0.25">
      <c r="C40748">
        <v>40746</v>
      </c>
      <c r="D40748">
        <v>17949</v>
      </c>
      <c r="E40748" t="s">
        <v>69</v>
      </c>
      <c r="F40748" t="str">
        <f>VLOOKUP(Cleaned_VlookUp_Table[[#This Row],[pizza_id]],PizzaTable[#All],2,)</f>
        <v>prsc_argla</v>
      </c>
      <c r="G40748" t="str">
        <f>VLOOKUP(Cleaned_VlookUp_Table[[#This Row],[pizza_type_id]],PizzaTypeTable[#All],2,)</f>
        <v>The Prosciutto and Arugula Pizza</v>
      </c>
      <c r="H40748">
        <v>1</v>
      </c>
      <c r="I40748" t="str">
        <f>TEXT(VLOOKUP(Cleaned_VlookUp_Table[[#This Row],[order_id]],OrderTable[],2,0),"mmm")</f>
        <v>Nov</v>
      </c>
      <c r="J40748" s="1" t="str">
        <f>TEXT(VLOOKUP(Cleaned_VlookUp_Table[[#This Row],[order_id]],OrderTable[#All],2,0),"ddd")</f>
        <v>Mon</v>
      </c>
      <c r="K40748" s="3">
        <f>VLOOKUP(Cleaned_VlookUp_Table[[#This Row],[order_id]],OrderTable[#All],3,0)</f>
        <v>0.54362268518518519</v>
      </c>
      <c r="L40748">
        <f>VLOOKUP(Cleaned_VlookUp_Table[[#This Row],[pizza_id]],PizzaTable[#All],4,0)</f>
        <v>16.5</v>
      </c>
      <c r="M40748">
        <f>Cleaned_VlookUp_Table[[#This Row],[quantity]]*Cleaned_VlookUp_Table[[#This Row],[price]]</f>
        <v>16.5</v>
      </c>
    </row>
    <row r="40749" spans="3:13" x14ac:dyDescent="0.25">
      <c r="C40749">
        <v>40747</v>
      </c>
      <c r="D40749">
        <v>17949</v>
      </c>
      <c r="E40749" t="s">
        <v>73</v>
      </c>
      <c r="F40749" t="str">
        <f>VLOOKUP(Cleaned_VlookUp_Table[[#This Row],[pizza_id]],PizzaTable[#All],2,)</f>
        <v>sicilian</v>
      </c>
      <c r="G40749" t="str">
        <f>VLOOKUP(Cleaned_VlookUp_Table[[#This Row],[pizza_type_id]],PizzaTypeTable[#All],2,)</f>
        <v>The Sicilian Pizza</v>
      </c>
      <c r="H40749">
        <v>1</v>
      </c>
      <c r="I40749" t="str">
        <f>TEXT(VLOOKUP(Cleaned_VlookUp_Table[[#This Row],[order_id]],OrderTable[],2,0),"mmm")</f>
        <v>Nov</v>
      </c>
      <c r="J40749" s="1" t="str">
        <f>TEXT(VLOOKUP(Cleaned_VlookUp_Table[[#This Row],[order_id]],OrderTable[#All],2,0),"ddd")</f>
        <v>Mon</v>
      </c>
      <c r="K40749" s="3">
        <f>VLOOKUP(Cleaned_VlookUp_Table[[#This Row],[order_id]],OrderTable[#All],3,0)</f>
        <v>0.54362268518518519</v>
      </c>
      <c r="L40749">
        <f>VLOOKUP(Cleaned_VlookUp_Table[[#This Row],[pizza_id]],PizzaTable[#All],4,0)</f>
        <v>12.25</v>
      </c>
      <c r="M40749">
        <f>Cleaned_VlookUp_Table[[#This Row],[quantity]]*Cleaned_VlookUp_Table[[#This Row],[price]]</f>
        <v>12.25</v>
      </c>
    </row>
    <row r="40750" spans="3:13" x14ac:dyDescent="0.25">
      <c r="C40750">
        <v>40748</v>
      </c>
      <c r="D40750">
        <v>17950</v>
      </c>
      <c r="E40750" t="s">
        <v>95</v>
      </c>
      <c r="F40750" t="str">
        <f>VLOOKUP(Cleaned_VlookUp_Table[[#This Row],[pizza_id]],PizzaTable[#All],2,)</f>
        <v>calabrese</v>
      </c>
      <c r="G40750" t="str">
        <f>VLOOKUP(Cleaned_VlookUp_Table[[#This Row],[pizza_type_id]],PizzaTypeTable[#All],2,)</f>
        <v>The Calabrese Pizza</v>
      </c>
      <c r="H40750">
        <v>1</v>
      </c>
      <c r="I40750" t="str">
        <f>TEXT(VLOOKUP(Cleaned_VlookUp_Table[[#This Row],[order_id]],OrderTable[],2,0),"mmm")</f>
        <v>Nov</v>
      </c>
      <c r="J40750" s="1" t="str">
        <f>TEXT(VLOOKUP(Cleaned_VlookUp_Table[[#This Row],[order_id]],OrderTable[#All],2,0),"ddd")</f>
        <v>Mon</v>
      </c>
      <c r="K40750" s="3">
        <f>VLOOKUP(Cleaned_VlookUp_Table[[#This Row],[order_id]],OrderTable[#All],3,0)</f>
        <v>0.5541666666666667</v>
      </c>
      <c r="L40750">
        <f>VLOOKUP(Cleaned_VlookUp_Table[[#This Row],[pizza_id]],PizzaTable[#All],4,0)</f>
        <v>20.25</v>
      </c>
      <c r="M40750">
        <f>Cleaned_VlookUp_Table[[#This Row],[quantity]]*Cleaned_VlookUp_Table[[#This Row],[price]]</f>
        <v>20.25</v>
      </c>
    </row>
    <row r="40751" spans="3:13" x14ac:dyDescent="0.25">
      <c r="C40751">
        <v>40749</v>
      </c>
      <c r="D40751">
        <v>17951</v>
      </c>
      <c r="E40751" t="s">
        <v>67</v>
      </c>
      <c r="F40751" t="str">
        <f>VLOOKUP(Cleaned_VlookUp_Table[[#This Row],[pizza_id]],PizzaTable[#All],2,)</f>
        <v>pep_msh_pep</v>
      </c>
      <c r="G40751" t="str">
        <f>VLOOKUP(Cleaned_VlookUp_Table[[#This Row],[pizza_type_id]],PizzaTypeTable[#All],2,)</f>
        <v>The Pepperoni, Mushroom, and Peppers Pizza</v>
      </c>
      <c r="H40751">
        <v>1</v>
      </c>
      <c r="I40751" t="str">
        <f>TEXT(VLOOKUP(Cleaned_VlookUp_Table[[#This Row],[order_id]],OrderTable[],2,0),"mmm")</f>
        <v>Nov</v>
      </c>
      <c r="J40751" s="1" t="str">
        <f>TEXT(VLOOKUP(Cleaned_VlookUp_Table[[#This Row],[order_id]],OrderTable[#All],2,0),"ddd")</f>
        <v>Mon</v>
      </c>
      <c r="K40751" s="3">
        <f>VLOOKUP(Cleaned_VlookUp_Table[[#This Row],[order_id]],OrderTable[#All],3,0)</f>
        <v>0.55561342592592589</v>
      </c>
      <c r="L40751">
        <f>VLOOKUP(Cleaned_VlookUp_Table[[#This Row],[pizza_id]],PizzaTable[#All],4,0)</f>
        <v>11</v>
      </c>
      <c r="M40751">
        <f>Cleaned_VlookUp_Table[[#This Row],[quantity]]*Cleaned_VlookUp_Table[[#This Row],[price]]</f>
        <v>11</v>
      </c>
    </row>
    <row r="40752" spans="3:13" x14ac:dyDescent="0.25">
      <c r="C40752">
        <v>40750</v>
      </c>
      <c r="D40752">
        <v>17951</v>
      </c>
      <c r="E40752" t="s">
        <v>49</v>
      </c>
      <c r="F40752" t="str">
        <f>VLOOKUP(Cleaned_VlookUp_Table[[#This Row],[pizza_id]],PizzaTable[#All],2,)</f>
        <v>prsc_argla</v>
      </c>
      <c r="G40752" t="str">
        <f>VLOOKUP(Cleaned_VlookUp_Table[[#This Row],[pizza_type_id]],PizzaTypeTable[#All],2,)</f>
        <v>The Prosciutto and Arugula Pizza</v>
      </c>
      <c r="H40752">
        <v>1</v>
      </c>
      <c r="I40752" t="str">
        <f>TEXT(VLOOKUP(Cleaned_VlookUp_Table[[#This Row],[order_id]],OrderTable[],2,0),"mmm")</f>
        <v>Nov</v>
      </c>
      <c r="J40752" s="1" t="str">
        <f>TEXT(VLOOKUP(Cleaned_VlookUp_Table[[#This Row],[order_id]],OrderTable[#All],2,0),"ddd")</f>
        <v>Mon</v>
      </c>
      <c r="K40752" s="3">
        <f>VLOOKUP(Cleaned_VlookUp_Table[[#This Row],[order_id]],OrderTable[#All],3,0)</f>
        <v>0.55561342592592589</v>
      </c>
      <c r="L40752">
        <f>VLOOKUP(Cleaned_VlookUp_Table[[#This Row],[pizza_id]],PizzaTable[#All],4,0)</f>
        <v>12.5</v>
      </c>
      <c r="M40752">
        <f>Cleaned_VlookUp_Table[[#This Row],[quantity]]*Cleaned_VlookUp_Table[[#This Row],[price]]</f>
        <v>12.5</v>
      </c>
    </row>
    <row r="40753" spans="3:13" x14ac:dyDescent="0.25">
      <c r="C40753">
        <v>40751</v>
      </c>
      <c r="D40753">
        <v>17952</v>
      </c>
      <c r="E40753" t="s">
        <v>50</v>
      </c>
      <c r="F40753" t="str">
        <f>VLOOKUP(Cleaned_VlookUp_Table[[#This Row],[pizza_id]],PizzaTable[#All],2,)</f>
        <v>sicilian</v>
      </c>
      <c r="G40753" t="str">
        <f>VLOOKUP(Cleaned_VlookUp_Table[[#This Row],[pizza_type_id]],PizzaTypeTable[#All],2,)</f>
        <v>The Sicilian Pizza</v>
      </c>
      <c r="H40753">
        <v>1</v>
      </c>
      <c r="I40753" t="str">
        <f>TEXT(VLOOKUP(Cleaned_VlookUp_Table[[#This Row],[order_id]],OrderTable[],2,0),"mmm")</f>
        <v>Nov</v>
      </c>
      <c r="J40753" s="1" t="str">
        <f>TEXT(VLOOKUP(Cleaned_VlookUp_Table[[#This Row],[order_id]],OrderTable[#All],2,0),"ddd")</f>
        <v>Mon</v>
      </c>
      <c r="K40753" s="3">
        <f>VLOOKUP(Cleaned_VlookUp_Table[[#This Row],[order_id]],OrderTable[#All],3,0)</f>
        <v>0.5617361111111111</v>
      </c>
      <c r="L40753">
        <f>VLOOKUP(Cleaned_VlookUp_Table[[#This Row],[pizza_id]],PizzaTable[#All],4,0)</f>
        <v>16.25</v>
      </c>
      <c r="M40753">
        <f>Cleaned_VlookUp_Table[[#This Row],[quantity]]*Cleaned_VlookUp_Table[[#This Row],[price]]</f>
        <v>16.25</v>
      </c>
    </row>
    <row r="40754" spans="3:13" x14ac:dyDescent="0.25">
      <c r="C40754">
        <v>40752</v>
      </c>
      <c r="D40754">
        <v>17953</v>
      </c>
      <c r="E40754" t="s">
        <v>47</v>
      </c>
      <c r="F40754" t="str">
        <f>VLOOKUP(Cleaned_VlookUp_Table[[#This Row],[pizza_id]],PizzaTable[#All],2,)</f>
        <v>bbq_ckn</v>
      </c>
      <c r="G40754" t="str">
        <f>VLOOKUP(Cleaned_VlookUp_Table[[#This Row],[pizza_type_id]],PizzaTypeTable[#All],2,)</f>
        <v>The Barbecue Chicken Pizza</v>
      </c>
      <c r="H40754">
        <v>1</v>
      </c>
      <c r="I40754" t="str">
        <f>TEXT(VLOOKUP(Cleaned_VlookUp_Table[[#This Row],[order_id]],OrderTable[],2,0),"mmm")</f>
        <v>Nov</v>
      </c>
      <c r="J40754" s="1" t="str">
        <f>TEXT(VLOOKUP(Cleaned_VlookUp_Table[[#This Row],[order_id]],OrderTable[#All],2,0),"ddd")</f>
        <v>Mon</v>
      </c>
      <c r="K40754" s="3">
        <f>VLOOKUP(Cleaned_VlookUp_Table[[#This Row],[order_id]],OrderTable[#All],3,0)</f>
        <v>0.57065972222222217</v>
      </c>
      <c r="L40754">
        <f>VLOOKUP(Cleaned_VlookUp_Table[[#This Row],[pizza_id]],PizzaTable[#All],4,0)</f>
        <v>16.75</v>
      </c>
      <c r="M40754">
        <f>Cleaned_VlookUp_Table[[#This Row],[quantity]]*Cleaned_VlookUp_Table[[#This Row],[price]]</f>
        <v>16.75</v>
      </c>
    </row>
    <row r="40755" spans="3:13" x14ac:dyDescent="0.25">
      <c r="C40755">
        <v>40753</v>
      </c>
      <c r="D40755">
        <v>17953</v>
      </c>
      <c r="E40755" t="s">
        <v>12</v>
      </c>
      <c r="F40755" t="str">
        <f>VLOOKUP(Cleaned_VlookUp_Table[[#This Row],[pizza_id]],PizzaTable[#All],2,)</f>
        <v>ital_supr</v>
      </c>
      <c r="G40755" t="str">
        <f>VLOOKUP(Cleaned_VlookUp_Table[[#This Row],[pizza_type_id]],PizzaTypeTable[#All],2,)</f>
        <v>The Italian Supreme Pizza</v>
      </c>
      <c r="H40755">
        <v>1</v>
      </c>
      <c r="I40755" t="str">
        <f>TEXT(VLOOKUP(Cleaned_VlookUp_Table[[#This Row],[order_id]],OrderTable[],2,0),"mmm")</f>
        <v>Nov</v>
      </c>
      <c r="J40755" s="1" t="str">
        <f>TEXT(VLOOKUP(Cleaned_VlookUp_Table[[#This Row],[order_id]],OrderTable[#All],2,0),"ddd")</f>
        <v>Mon</v>
      </c>
      <c r="K40755" s="3">
        <f>VLOOKUP(Cleaned_VlookUp_Table[[#This Row],[order_id]],OrderTable[#All],3,0)</f>
        <v>0.57065972222222217</v>
      </c>
      <c r="L40755">
        <f>VLOOKUP(Cleaned_VlookUp_Table[[#This Row],[pizza_id]],PizzaTable[#All],4,0)</f>
        <v>16.5</v>
      </c>
      <c r="M40755">
        <f>Cleaned_VlookUp_Table[[#This Row],[quantity]]*Cleaned_VlookUp_Table[[#This Row],[price]]</f>
        <v>16.5</v>
      </c>
    </row>
    <row r="40756" spans="3:13" x14ac:dyDescent="0.25">
      <c r="C40756">
        <v>40754</v>
      </c>
      <c r="D40756">
        <v>17953</v>
      </c>
      <c r="E40756" t="s">
        <v>50</v>
      </c>
      <c r="F40756" t="str">
        <f>VLOOKUP(Cleaned_VlookUp_Table[[#This Row],[pizza_id]],PizzaTable[#All],2,)</f>
        <v>sicilian</v>
      </c>
      <c r="G40756" t="str">
        <f>VLOOKUP(Cleaned_VlookUp_Table[[#This Row],[pizza_type_id]],PizzaTypeTable[#All],2,)</f>
        <v>The Sicilian Pizza</v>
      </c>
      <c r="H40756">
        <v>1</v>
      </c>
      <c r="I40756" t="str">
        <f>TEXT(VLOOKUP(Cleaned_VlookUp_Table[[#This Row],[order_id]],OrderTable[],2,0),"mmm")</f>
        <v>Nov</v>
      </c>
      <c r="J40756" s="1" t="str">
        <f>TEXT(VLOOKUP(Cleaned_VlookUp_Table[[#This Row],[order_id]],OrderTable[#All],2,0),"ddd")</f>
        <v>Mon</v>
      </c>
      <c r="K40756" s="3">
        <f>VLOOKUP(Cleaned_VlookUp_Table[[#This Row],[order_id]],OrderTable[#All],3,0)</f>
        <v>0.57065972222222217</v>
      </c>
      <c r="L40756">
        <f>VLOOKUP(Cleaned_VlookUp_Table[[#This Row],[pizza_id]],PizzaTable[#All],4,0)</f>
        <v>16.25</v>
      </c>
      <c r="M40756">
        <f>Cleaned_VlookUp_Table[[#This Row],[quantity]]*Cleaned_VlookUp_Table[[#This Row],[price]]</f>
        <v>16.25</v>
      </c>
    </row>
    <row r="40757" spans="3:13" x14ac:dyDescent="0.25">
      <c r="C40757">
        <v>40755</v>
      </c>
      <c r="D40757">
        <v>17954</v>
      </c>
      <c r="E40757" t="s">
        <v>47</v>
      </c>
      <c r="F40757" t="str">
        <f>VLOOKUP(Cleaned_VlookUp_Table[[#This Row],[pizza_id]],PizzaTable[#All],2,)</f>
        <v>bbq_ckn</v>
      </c>
      <c r="G40757" t="str">
        <f>VLOOKUP(Cleaned_VlookUp_Table[[#This Row],[pizza_type_id]],PizzaTypeTable[#All],2,)</f>
        <v>The Barbecue Chicken Pizza</v>
      </c>
      <c r="H40757">
        <v>1</v>
      </c>
      <c r="I40757" t="str">
        <f>TEXT(VLOOKUP(Cleaned_VlookUp_Table[[#This Row],[order_id]],OrderTable[],2,0),"mmm")</f>
        <v>Nov</v>
      </c>
      <c r="J40757" s="1" t="str">
        <f>TEXT(VLOOKUP(Cleaned_VlookUp_Table[[#This Row],[order_id]],OrderTable[#All],2,0),"ddd")</f>
        <v>Mon</v>
      </c>
      <c r="K40757" s="3">
        <f>VLOOKUP(Cleaned_VlookUp_Table[[#This Row],[order_id]],OrderTable[#All],3,0)</f>
        <v>0.58209490740740744</v>
      </c>
      <c r="L40757">
        <f>VLOOKUP(Cleaned_VlookUp_Table[[#This Row],[pizza_id]],PizzaTable[#All],4,0)</f>
        <v>16.75</v>
      </c>
      <c r="M40757">
        <f>Cleaned_VlookUp_Table[[#This Row],[quantity]]*Cleaned_VlookUp_Table[[#This Row],[price]]</f>
        <v>16.75</v>
      </c>
    </row>
    <row r="40758" spans="3:13" x14ac:dyDescent="0.25">
      <c r="C40758">
        <v>40756</v>
      </c>
      <c r="D40758">
        <v>17954</v>
      </c>
      <c r="E40758" t="s">
        <v>37</v>
      </c>
      <c r="F40758" t="str">
        <f>VLOOKUP(Cleaned_VlookUp_Table[[#This Row],[pizza_id]],PizzaTable[#All],2,)</f>
        <v>calabrese</v>
      </c>
      <c r="G40758" t="str">
        <f>VLOOKUP(Cleaned_VlookUp_Table[[#This Row],[pizza_type_id]],PizzaTypeTable[#All],2,)</f>
        <v>The Calabrese Pizza</v>
      </c>
      <c r="H40758">
        <v>1</v>
      </c>
      <c r="I40758" t="str">
        <f>TEXT(VLOOKUP(Cleaned_VlookUp_Table[[#This Row],[order_id]],OrderTable[],2,0),"mmm")</f>
        <v>Nov</v>
      </c>
      <c r="J40758" s="1" t="str">
        <f>TEXT(VLOOKUP(Cleaned_VlookUp_Table[[#This Row],[order_id]],OrderTable[#All],2,0),"ddd")</f>
        <v>Mon</v>
      </c>
      <c r="K40758" s="3">
        <f>VLOOKUP(Cleaned_VlookUp_Table[[#This Row],[order_id]],OrderTable[#All],3,0)</f>
        <v>0.58209490740740744</v>
      </c>
      <c r="L40758">
        <f>VLOOKUP(Cleaned_VlookUp_Table[[#This Row],[pizza_id]],PizzaTable[#All],4,0)</f>
        <v>16.25</v>
      </c>
      <c r="M40758">
        <f>Cleaned_VlookUp_Table[[#This Row],[quantity]]*Cleaned_VlookUp_Table[[#This Row],[price]]</f>
        <v>16.25</v>
      </c>
    </row>
    <row r="40759" spans="3:13" x14ac:dyDescent="0.25">
      <c r="C40759">
        <v>40757</v>
      </c>
      <c r="D40759">
        <v>17955</v>
      </c>
      <c r="E40759" t="s">
        <v>53</v>
      </c>
      <c r="F40759" t="str">
        <f>VLOOKUP(Cleaned_VlookUp_Table[[#This Row],[pizza_id]],PizzaTable[#All],2,)</f>
        <v>pepperoni</v>
      </c>
      <c r="G40759" t="str">
        <f>VLOOKUP(Cleaned_VlookUp_Table[[#This Row],[pizza_type_id]],PizzaTypeTable[#All],2,)</f>
        <v>The Pepperoni Pizza</v>
      </c>
      <c r="H40759">
        <v>1</v>
      </c>
      <c r="I40759" t="str">
        <f>TEXT(VLOOKUP(Cleaned_VlookUp_Table[[#This Row],[order_id]],OrderTable[],2,0),"mmm")</f>
        <v>Nov</v>
      </c>
      <c r="J40759" s="1" t="str">
        <f>TEXT(VLOOKUP(Cleaned_VlookUp_Table[[#This Row],[order_id]],OrderTable[#All],2,0),"ddd")</f>
        <v>Mon</v>
      </c>
      <c r="K40759" s="3">
        <f>VLOOKUP(Cleaned_VlookUp_Table[[#This Row],[order_id]],OrderTable[#All],3,0)</f>
        <v>0.58252314814814821</v>
      </c>
      <c r="L40759">
        <f>VLOOKUP(Cleaned_VlookUp_Table[[#This Row],[pizza_id]],PizzaTable[#All],4,0)</f>
        <v>9.75</v>
      </c>
      <c r="M40759">
        <f>Cleaned_VlookUp_Table[[#This Row],[quantity]]*Cleaned_VlookUp_Table[[#This Row],[price]]</f>
        <v>9.75</v>
      </c>
    </row>
    <row r="40760" spans="3:13" x14ac:dyDescent="0.25">
      <c r="C40760">
        <v>40758</v>
      </c>
      <c r="D40760">
        <v>17955</v>
      </c>
      <c r="E40760" t="s">
        <v>11</v>
      </c>
      <c r="F40760" t="str">
        <f>VLOOKUP(Cleaned_VlookUp_Table[[#This Row],[pizza_id]],PizzaTable[#All],2,)</f>
        <v>thai_ckn</v>
      </c>
      <c r="G40760" t="str">
        <f>VLOOKUP(Cleaned_VlookUp_Table[[#This Row],[pizza_type_id]],PizzaTypeTable[#All],2,)</f>
        <v>The Thai Chicken Pizza</v>
      </c>
      <c r="H40760">
        <v>1</v>
      </c>
      <c r="I40760" t="str">
        <f>TEXT(VLOOKUP(Cleaned_VlookUp_Table[[#This Row],[order_id]],OrderTable[],2,0),"mmm")</f>
        <v>Nov</v>
      </c>
      <c r="J40760" s="1" t="str">
        <f>TEXT(VLOOKUP(Cleaned_VlookUp_Table[[#This Row],[order_id]],OrderTable[#All],2,0),"ddd")</f>
        <v>Mon</v>
      </c>
      <c r="K40760" s="3">
        <f>VLOOKUP(Cleaned_VlookUp_Table[[#This Row],[order_id]],OrderTable[#All],3,0)</f>
        <v>0.58252314814814821</v>
      </c>
      <c r="L40760">
        <f>VLOOKUP(Cleaned_VlookUp_Table[[#This Row],[pizza_id]],PizzaTable[#All],4,0)</f>
        <v>20.75</v>
      </c>
      <c r="M40760">
        <f>Cleaned_VlookUp_Table[[#This Row],[quantity]]*Cleaned_VlookUp_Table[[#This Row],[price]]</f>
        <v>20.75</v>
      </c>
    </row>
    <row r="40761" spans="3:13" x14ac:dyDescent="0.25">
      <c r="C40761">
        <v>40759</v>
      </c>
      <c r="D40761">
        <v>17955</v>
      </c>
      <c r="E40761" t="s">
        <v>78</v>
      </c>
      <c r="F40761" t="str">
        <f>VLOOKUP(Cleaned_VlookUp_Table[[#This Row],[pizza_id]],PizzaTable[#All],2,)</f>
        <v>veggie_veg</v>
      </c>
      <c r="G40761" t="str">
        <f>VLOOKUP(Cleaned_VlookUp_Table[[#This Row],[pizza_type_id]],PizzaTypeTable[#All],2,)</f>
        <v>The Vegetables + Vegetables Pizza</v>
      </c>
      <c r="H40761">
        <v>1</v>
      </c>
      <c r="I40761" t="str">
        <f>TEXT(VLOOKUP(Cleaned_VlookUp_Table[[#This Row],[order_id]],OrderTable[],2,0),"mmm")</f>
        <v>Nov</v>
      </c>
      <c r="J40761" s="1" t="str">
        <f>TEXT(VLOOKUP(Cleaned_VlookUp_Table[[#This Row],[order_id]],OrderTable[#All],2,0),"ddd")</f>
        <v>Mon</v>
      </c>
      <c r="K40761" s="3">
        <f>VLOOKUP(Cleaned_VlookUp_Table[[#This Row],[order_id]],OrderTable[#All],3,0)</f>
        <v>0.58252314814814821</v>
      </c>
      <c r="L40761">
        <f>VLOOKUP(Cleaned_VlookUp_Table[[#This Row],[pizza_id]],PizzaTable[#All],4,0)</f>
        <v>16</v>
      </c>
      <c r="M40761">
        <f>Cleaned_VlookUp_Table[[#This Row],[quantity]]*Cleaned_VlookUp_Table[[#This Row],[price]]</f>
        <v>16</v>
      </c>
    </row>
    <row r="40762" spans="3:13" x14ac:dyDescent="0.25">
      <c r="C40762">
        <v>40760</v>
      </c>
      <c r="D40762">
        <v>17956</v>
      </c>
      <c r="E40762" t="s">
        <v>7</v>
      </c>
      <c r="F40762" t="str">
        <f>VLOOKUP(Cleaned_VlookUp_Table[[#This Row],[pizza_id]],PizzaTable[#All],2,)</f>
        <v>classic_dlx</v>
      </c>
      <c r="G40762" t="str">
        <f>VLOOKUP(Cleaned_VlookUp_Table[[#This Row],[pizza_type_id]],PizzaTypeTable[#All],2,)</f>
        <v>The Classic Deluxe Pizza</v>
      </c>
      <c r="H40762">
        <v>1</v>
      </c>
      <c r="I40762" t="str">
        <f>TEXT(VLOOKUP(Cleaned_VlookUp_Table[[#This Row],[order_id]],OrderTable[],2,0),"mmm")</f>
        <v>Nov</v>
      </c>
      <c r="J40762" s="1" t="str">
        <f>TEXT(VLOOKUP(Cleaned_VlookUp_Table[[#This Row],[order_id]],OrderTable[#All],2,0),"ddd")</f>
        <v>Mon</v>
      </c>
      <c r="K40762" s="3">
        <f>VLOOKUP(Cleaned_VlookUp_Table[[#This Row],[order_id]],OrderTable[#All],3,0)</f>
        <v>0.58306712962962959</v>
      </c>
      <c r="L40762">
        <f>VLOOKUP(Cleaned_VlookUp_Table[[#This Row],[pizza_id]],PizzaTable[#All],4,0)</f>
        <v>16</v>
      </c>
      <c r="M40762">
        <f>Cleaned_VlookUp_Table[[#This Row],[quantity]]*Cleaned_VlookUp_Table[[#This Row],[price]]</f>
        <v>16</v>
      </c>
    </row>
    <row r="40763" spans="3:13" x14ac:dyDescent="0.25">
      <c r="C40763">
        <v>40761</v>
      </c>
      <c r="D40763">
        <v>17957</v>
      </c>
      <c r="E40763" t="s">
        <v>28</v>
      </c>
      <c r="F40763" t="str">
        <f>VLOOKUP(Cleaned_VlookUp_Table[[#This Row],[pizza_id]],PizzaTable[#All],2,)</f>
        <v>cali_ckn</v>
      </c>
      <c r="G40763" t="str">
        <f>VLOOKUP(Cleaned_VlookUp_Table[[#This Row],[pizza_type_id]],PizzaTypeTable[#All],2,)</f>
        <v>The California Chicken Pizza</v>
      </c>
      <c r="H40763">
        <v>1</v>
      </c>
      <c r="I40763" t="str">
        <f>TEXT(VLOOKUP(Cleaned_VlookUp_Table[[#This Row],[order_id]],OrderTable[],2,0),"mmm")</f>
        <v>Nov</v>
      </c>
      <c r="J40763" s="1" t="str">
        <f>TEXT(VLOOKUP(Cleaned_VlookUp_Table[[#This Row],[order_id]],OrderTable[#All],2,0),"ddd")</f>
        <v>Mon</v>
      </c>
      <c r="K40763" s="3">
        <f>VLOOKUP(Cleaned_VlookUp_Table[[#This Row],[order_id]],OrderTable[#All],3,0)</f>
        <v>0.60990740740740745</v>
      </c>
      <c r="L40763">
        <f>VLOOKUP(Cleaned_VlookUp_Table[[#This Row],[pizza_id]],PizzaTable[#All],4,0)</f>
        <v>20.75</v>
      </c>
      <c r="M40763">
        <f>Cleaned_VlookUp_Table[[#This Row],[quantity]]*Cleaned_VlookUp_Table[[#This Row],[price]]</f>
        <v>20.75</v>
      </c>
    </row>
    <row r="40764" spans="3:13" x14ac:dyDescent="0.25">
      <c r="C40764">
        <v>40762</v>
      </c>
      <c r="D40764">
        <v>17957</v>
      </c>
      <c r="E40764" t="s">
        <v>84</v>
      </c>
      <c r="F40764" t="str">
        <f>VLOOKUP(Cleaned_VlookUp_Table[[#This Row],[pizza_id]],PizzaTable[#All],2,)</f>
        <v>ital_cpcllo</v>
      </c>
      <c r="G40764" t="str">
        <f>VLOOKUP(Cleaned_VlookUp_Table[[#This Row],[pizza_type_id]],PizzaTypeTable[#All],2,)</f>
        <v>The Italian Capocollo Pizza</v>
      </c>
      <c r="H40764">
        <v>1</v>
      </c>
      <c r="I40764" t="str">
        <f>TEXT(VLOOKUP(Cleaned_VlookUp_Table[[#This Row],[order_id]],OrderTable[],2,0),"mmm")</f>
        <v>Nov</v>
      </c>
      <c r="J40764" s="1" t="str">
        <f>TEXT(VLOOKUP(Cleaned_VlookUp_Table[[#This Row],[order_id]],OrderTable[#All],2,0),"ddd")</f>
        <v>Mon</v>
      </c>
      <c r="K40764" s="3">
        <f>VLOOKUP(Cleaned_VlookUp_Table[[#This Row],[order_id]],OrderTable[#All],3,0)</f>
        <v>0.60990740740740745</v>
      </c>
      <c r="L40764">
        <f>VLOOKUP(Cleaned_VlookUp_Table[[#This Row],[pizza_id]],PizzaTable[#All],4,0)</f>
        <v>12</v>
      </c>
      <c r="M40764">
        <f>Cleaned_VlookUp_Table[[#This Row],[quantity]]*Cleaned_VlookUp_Table[[#This Row],[price]]</f>
        <v>12</v>
      </c>
    </row>
    <row r="40765" spans="3:13" x14ac:dyDescent="0.25">
      <c r="C40765">
        <v>40763</v>
      </c>
      <c r="D40765">
        <v>17957</v>
      </c>
      <c r="E40765" t="s">
        <v>25</v>
      </c>
      <c r="F40765" t="str">
        <f>VLOOKUP(Cleaned_VlookUp_Table[[#This Row],[pizza_id]],PizzaTable[#All],2,)</f>
        <v>mexicana</v>
      </c>
      <c r="G40765" t="str">
        <f>VLOOKUP(Cleaned_VlookUp_Table[[#This Row],[pizza_type_id]],PizzaTypeTable[#All],2,)</f>
        <v>The Mexicana Pizza</v>
      </c>
      <c r="H40765">
        <v>1</v>
      </c>
      <c r="I40765" t="str">
        <f>TEXT(VLOOKUP(Cleaned_VlookUp_Table[[#This Row],[order_id]],OrderTable[],2,0),"mmm")</f>
        <v>Nov</v>
      </c>
      <c r="J40765" s="1" t="str">
        <f>TEXT(VLOOKUP(Cleaned_VlookUp_Table[[#This Row],[order_id]],OrderTable[#All],2,0),"ddd")</f>
        <v>Mon</v>
      </c>
      <c r="K40765" s="3">
        <f>VLOOKUP(Cleaned_VlookUp_Table[[#This Row],[order_id]],OrderTable[#All],3,0)</f>
        <v>0.60990740740740745</v>
      </c>
      <c r="L40765">
        <f>VLOOKUP(Cleaned_VlookUp_Table[[#This Row],[pizza_id]],PizzaTable[#All],4,0)</f>
        <v>20.25</v>
      </c>
      <c r="M40765">
        <f>Cleaned_VlookUp_Table[[#This Row],[quantity]]*Cleaned_VlookUp_Table[[#This Row],[price]]</f>
        <v>20.25</v>
      </c>
    </row>
    <row r="40766" spans="3:13" x14ac:dyDescent="0.25">
      <c r="C40766">
        <v>40764</v>
      </c>
      <c r="D40766">
        <v>17958</v>
      </c>
      <c r="E40766" t="s">
        <v>26</v>
      </c>
      <c r="F40766" t="str">
        <f>VLOOKUP(Cleaned_VlookUp_Table[[#This Row],[pizza_id]],PizzaTable[#All],2,)</f>
        <v>southw_ckn</v>
      </c>
      <c r="G40766" t="str">
        <f>VLOOKUP(Cleaned_VlookUp_Table[[#This Row],[pizza_type_id]],PizzaTypeTable[#All],2,)</f>
        <v>The Southwest Chicken Pizza</v>
      </c>
      <c r="H40766">
        <v>1</v>
      </c>
      <c r="I40766" t="str">
        <f>TEXT(VLOOKUP(Cleaned_VlookUp_Table[[#This Row],[order_id]],OrderTable[],2,0),"mmm")</f>
        <v>Nov</v>
      </c>
      <c r="J40766" s="1" t="str">
        <f>TEXT(VLOOKUP(Cleaned_VlookUp_Table[[#This Row],[order_id]],OrderTable[#All],2,0),"ddd")</f>
        <v>Mon</v>
      </c>
      <c r="K40766" s="3">
        <f>VLOOKUP(Cleaned_VlookUp_Table[[#This Row],[order_id]],OrderTable[#All],3,0)</f>
        <v>0.62439814814814809</v>
      </c>
      <c r="L40766">
        <f>VLOOKUP(Cleaned_VlookUp_Table[[#This Row],[pizza_id]],PizzaTable[#All],4,0)</f>
        <v>20.75</v>
      </c>
      <c r="M40766">
        <f>Cleaned_VlookUp_Table[[#This Row],[quantity]]*Cleaned_VlookUp_Table[[#This Row],[price]]</f>
        <v>20.75</v>
      </c>
    </row>
    <row r="40767" spans="3:13" x14ac:dyDescent="0.25">
      <c r="C40767">
        <v>40765</v>
      </c>
      <c r="D40767">
        <v>17959</v>
      </c>
      <c r="E40767" t="s">
        <v>47</v>
      </c>
      <c r="F40767" t="str">
        <f>VLOOKUP(Cleaned_VlookUp_Table[[#This Row],[pizza_id]],PizzaTable[#All],2,)</f>
        <v>bbq_ckn</v>
      </c>
      <c r="G40767" t="str">
        <f>VLOOKUP(Cleaned_VlookUp_Table[[#This Row],[pizza_type_id]],PizzaTypeTable[#All],2,)</f>
        <v>The Barbecue Chicken Pizza</v>
      </c>
      <c r="H40767">
        <v>1</v>
      </c>
      <c r="I40767" t="str">
        <f>TEXT(VLOOKUP(Cleaned_VlookUp_Table[[#This Row],[order_id]],OrderTable[],2,0),"mmm")</f>
        <v>Nov</v>
      </c>
      <c r="J40767" s="1" t="str">
        <f>TEXT(VLOOKUP(Cleaned_VlookUp_Table[[#This Row],[order_id]],OrderTable[#All],2,0),"ddd")</f>
        <v>Mon</v>
      </c>
      <c r="K40767" s="3">
        <f>VLOOKUP(Cleaned_VlookUp_Table[[#This Row],[order_id]],OrderTable[#All],3,0)</f>
        <v>0.6334953703703704</v>
      </c>
      <c r="L40767">
        <f>VLOOKUP(Cleaned_VlookUp_Table[[#This Row],[pizza_id]],PizzaTable[#All],4,0)</f>
        <v>16.75</v>
      </c>
      <c r="M40767">
        <f>Cleaned_VlookUp_Table[[#This Row],[quantity]]*Cleaned_VlookUp_Table[[#This Row],[price]]</f>
        <v>16.75</v>
      </c>
    </row>
    <row r="40768" spans="3:13" x14ac:dyDescent="0.25">
      <c r="C40768">
        <v>40766</v>
      </c>
      <c r="D40768">
        <v>17959</v>
      </c>
      <c r="E40768" t="s">
        <v>94</v>
      </c>
      <c r="F40768" t="str">
        <f>VLOOKUP(Cleaned_VlookUp_Table[[#This Row],[pizza_id]],PizzaTable[#All],2,)</f>
        <v>soppressata</v>
      </c>
      <c r="G40768" t="str">
        <f>VLOOKUP(Cleaned_VlookUp_Table[[#This Row],[pizza_type_id]],PizzaTypeTable[#All],2,)</f>
        <v>The Soppressata Pizza</v>
      </c>
      <c r="H40768">
        <v>1</v>
      </c>
      <c r="I40768" t="str">
        <f>TEXT(VLOOKUP(Cleaned_VlookUp_Table[[#This Row],[order_id]],OrderTable[],2,0),"mmm")</f>
        <v>Nov</v>
      </c>
      <c r="J40768" s="1" t="str">
        <f>TEXT(VLOOKUP(Cleaned_VlookUp_Table[[#This Row],[order_id]],OrderTable[#All],2,0),"ddd")</f>
        <v>Mon</v>
      </c>
      <c r="K40768" s="3">
        <f>VLOOKUP(Cleaned_VlookUp_Table[[#This Row],[order_id]],OrderTable[#All],3,0)</f>
        <v>0.6334953703703704</v>
      </c>
      <c r="L40768">
        <f>VLOOKUP(Cleaned_VlookUp_Table[[#This Row],[pizza_id]],PizzaTable[#All],4,0)</f>
        <v>12.5</v>
      </c>
      <c r="M40768">
        <f>Cleaned_VlookUp_Table[[#This Row],[quantity]]*Cleaned_VlookUp_Table[[#This Row],[price]]</f>
        <v>12.5</v>
      </c>
    </row>
    <row r="40769" spans="3:13" x14ac:dyDescent="0.25">
      <c r="C40769">
        <v>40767</v>
      </c>
      <c r="D40769">
        <v>17959</v>
      </c>
      <c r="E40769" t="s">
        <v>68</v>
      </c>
      <c r="F40769" t="str">
        <f>VLOOKUP(Cleaned_VlookUp_Table[[#This Row],[pizza_id]],PizzaTable[#All],2,)</f>
        <v>spinach_supr</v>
      </c>
      <c r="G40769" t="str">
        <f>VLOOKUP(Cleaned_VlookUp_Table[[#This Row],[pizza_type_id]],PizzaTypeTable[#All],2,)</f>
        <v>The Spinach Supreme Pizza</v>
      </c>
      <c r="H40769">
        <v>1</v>
      </c>
      <c r="I40769" t="str">
        <f>TEXT(VLOOKUP(Cleaned_VlookUp_Table[[#This Row],[order_id]],OrderTable[],2,0),"mmm")</f>
        <v>Nov</v>
      </c>
      <c r="J40769" s="1" t="str">
        <f>TEXT(VLOOKUP(Cleaned_VlookUp_Table[[#This Row],[order_id]],OrderTable[#All],2,0),"ddd")</f>
        <v>Mon</v>
      </c>
      <c r="K40769" s="3">
        <f>VLOOKUP(Cleaned_VlookUp_Table[[#This Row],[order_id]],OrderTable[#All],3,0)</f>
        <v>0.6334953703703704</v>
      </c>
      <c r="L40769">
        <f>VLOOKUP(Cleaned_VlookUp_Table[[#This Row],[pizza_id]],PizzaTable[#All],4,0)</f>
        <v>16.5</v>
      </c>
      <c r="M40769">
        <f>Cleaned_VlookUp_Table[[#This Row],[quantity]]*Cleaned_VlookUp_Table[[#This Row],[price]]</f>
        <v>16.5</v>
      </c>
    </row>
    <row r="40770" spans="3:13" x14ac:dyDescent="0.25">
      <c r="C40770">
        <v>40768</v>
      </c>
      <c r="D40770">
        <v>17960</v>
      </c>
      <c r="E40770" t="s">
        <v>29</v>
      </c>
      <c r="F40770" t="str">
        <f>VLOOKUP(Cleaned_VlookUp_Table[[#This Row],[pizza_id]],PizzaTable[#All],2,)</f>
        <v>cali_ckn</v>
      </c>
      <c r="G40770" t="str">
        <f>VLOOKUP(Cleaned_VlookUp_Table[[#This Row],[pizza_type_id]],PizzaTypeTable[#All],2,)</f>
        <v>The California Chicken Pizza</v>
      </c>
      <c r="H40770">
        <v>1</v>
      </c>
      <c r="I40770" t="str">
        <f>TEXT(VLOOKUP(Cleaned_VlookUp_Table[[#This Row],[order_id]],OrderTable[],2,0),"mmm")</f>
        <v>Nov</v>
      </c>
      <c r="J40770" s="1" t="str">
        <f>TEXT(VLOOKUP(Cleaned_VlookUp_Table[[#This Row],[order_id]],OrderTable[#All],2,0),"ddd")</f>
        <v>Mon</v>
      </c>
      <c r="K40770" s="3">
        <f>VLOOKUP(Cleaned_VlookUp_Table[[#This Row],[order_id]],OrderTable[#All],3,0)</f>
        <v>0.63760416666666664</v>
      </c>
      <c r="L40770">
        <f>VLOOKUP(Cleaned_VlookUp_Table[[#This Row],[pizza_id]],PizzaTable[#All],4,0)</f>
        <v>16.75</v>
      </c>
      <c r="M40770">
        <f>Cleaned_VlookUp_Table[[#This Row],[quantity]]*Cleaned_VlookUp_Table[[#This Row],[price]]</f>
        <v>16.75</v>
      </c>
    </row>
    <row r="40771" spans="3:13" x14ac:dyDescent="0.25">
      <c r="C40771">
        <v>40769</v>
      </c>
      <c r="D40771">
        <v>17960</v>
      </c>
      <c r="E40771" t="s">
        <v>40</v>
      </c>
      <c r="F40771" t="str">
        <f>VLOOKUP(Cleaned_VlookUp_Table[[#This Row],[pizza_id]],PizzaTable[#All],2,)</f>
        <v>mediterraneo</v>
      </c>
      <c r="G40771" t="str">
        <f>VLOOKUP(Cleaned_VlookUp_Table[[#This Row],[pizza_type_id]],PizzaTypeTable[#All],2,)</f>
        <v>The Mediterranean Pizza</v>
      </c>
      <c r="H40771">
        <v>1</v>
      </c>
      <c r="I40771" t="str">
        <f>TEXT(VLOOKUP(Cleaned_VlookUp_Table[[#This Row],[order_id]],OrderTable[],2,0),"mmm")</f>
        <v>Nov</v>
      </c>
      <c r="J40771" s="1" t="str">
        <f>TEXT(VLOOKUP(Cleaned_VlookUp_Table[[#This Row],[order_id]],OrderTable[#All],2,0),"ddd")</f>
        <v>Mon</v>
      </c>
      <c r="K40771" s="3">
        <f>VLOOKUP(Cleaned_VlookUp_Table[[#This Row],[order_id]],OrderTable[#All],3,0)</f>
        <v>0.63760416666666664</v>
      </c>
      <c r="L40771">
        <f>VLOOKUP(Cleaned_VlookUp_Table[[#This Row],[pizza_id]],PizzaTable[#All],4,0)</f>
        <v>16</v>
      </c>
      <c r="M40771">
        <f>Cleaned_VlookUp_Table[[#This Row],[quantity]]*Cleaned_VlookUp_Table[[#This Row],[price]]</f>
        <v>16</v>
      </c>
    </row>
    <row r="40772" spans="3:13" x14ac:dyDescent="0.25">
      <c r="C40772">
        <v>40770</v>
      </c>
      <c r="D40772">
        <v>17960</v>
      </c>
      <c r="E40772" t="s">
        <v>41</v>
      </c>
      <c r="F40772" t="str">
        <f>VLOOKUP(Cleaned_VlookUp_Table[[#This Row],[pizza_id]],PizzaTable[#All],2,)</f>
        <v>peppr_salami</v>
      </c>
      <c r="G40772" t="str">
        <f>VLOOKUP(Cleaned_VlookUp_Table[[#This Row],[pizza_type_id]],PizzaTypeTable[#All],2,)</f>
        <v>The Pepper Salami Pizza</v>
      </c>
      <c r="H40772">
        <v>1</v>
      </c>
      <c r="I40772" t="str">
        <f>TEXT(VLOOKUP(Cleaned_VlookUp_Table[[#This Row],[order_id]],OrderTable[],2,0),"mmm")</f>
        <v>Nov</v>
      </c>
      <c r="J40772" s="1" t="str">
        <f>TEXT(VLOOKUP(Cleaned_VlookUp_Table[[#This Row],[order_id]],OrderTable[#All],2,0),"ddd")</f>
        <v>Mon</v>
      </c>
      <c r="K40772" s="3">
        <f>VLOOKUP(Cleaned_VlookUp_Table[[#This Row],[order_id]],OrderTable[#All],3,0)</f>
        <v>0.63760416666666664</v>
      </c>
      <c r="L40772">
        <f>VLOOKUP(Cleaned_VlookUp_Table[[#This Row],[pizza_id]],PizzaTable[#All],4,0)</f>
        <v>12.5</v>
      </c>
      <c r="M40772">
        <f>Cleaned_VlookUp_Table[[#This Row],[quantity]]*Cleaned_VlookUp_Table[[#This Row],[price]]</f>
        <v>12.5</v>
      </c>
    </row>
    <row r="40773" spans="3:13" x14ac:dyDescent="0.25">
      <c r="C40773">
        <v>40771</v>
      </c>
      <c r="D40773">
        <v>17961</v>
      </c>
      <c r="E40773" t="s">
        <v>17</v>
      </c>
      <c r="F40773" t="str">
        <f>VLOOKUP(Cleaned_VlookUp_Table[[#This Row],[pizza_id]],PizzaTable[#All],2,)</f>
        <v>classic_dlx</v>
      </c>
      <c r="G40773" t="str">
        <f>VLOOKUP(Cleaned_VlookUp_Table[[#This Row],[pizza_type_id]],PizzaTypeTable[#All],2,)</f>
        <v>The Classic Deluxe Pizza</v>
      </c>
      <c r="H40773">
        <v>1</v>
      </c>
      <c r="I40773" t="str">
        <f>TEXT(VLOOKUP(Cleaned_VlookUp_Table[[#This Row],[order_id]],OrderTable[],2,0),"mmm")</f>
        <v>Nov</v>
      </c>
      <c r="J40773" s="1" t="str">
        <f>TEXT(VLOOKUP(Cleaned_VlookUp_Table[[#This Row],[order_id]],OrderTable[#All],2,0),"ddd")</f>
        <v>Mon</v>
      </c>
      <c r="K40773" s="3">
        <f>VLOOKUP(Cleaned_VlookUp_Table[[#This Row],[order_id]],OrderTable[#All],3,0)</f>
        <v>0.6402430555555555</v>
      </c>
      <c r="L40773">
        <f>VLOOKUP(Cleaned_VlookUp_Table[[#This Row],[pizza_id]],PizzaTable[#All],4,0)</f>
        <v>12</v>
      </c>
      <c r="M40773">
        <f>Cleaned_VlookUp_Table[[#This Row],[quantity]]*Cleaned_VlookUp_Table[[#This Row],[price]]</f>
        <v>12</v>
      </c>
    </row>
    <row r="40774" spans="3:13" x14ac:dyDescent="0.25">
      <c r="C40774">
        <v>40772</v>
      </c>
      <c r="D40774">
        <v>17961</v>
      </c>
      <c r="E40774" t="s">
        <v>57</v>
      </c>
      <c r="F40774" t="str">
        <f>VLOOKUP(Cleaned_VlookUp_Table[[#This Row],[pizza_id]],PizzaTable[#All],2,)</f>
        <v>hawaiian</v>
      </c>
      <c r="G40774" t="str">
        <f>VLOOKUP(Cleaned_VlookUp_Table[[#This Row],[pizza_type_id]],PizzaTypeTable[#All],2,)</f>
        <v>The Hawaiian Pizza</v>
      </c>
      <c r="H40774">
        <v>1</v>
      </c>
      <c r="I40774" t="str">
        <f>TEXT(VLOOKUP(Cleaned_VlookUp_Table[[#This Row],[order_id]],OrderTable[],2,0),"mmm")</f>
        <v>Nov</v>
      </c>
      <c r="J40774" s="1" t="str">
        <f>TEXT(VLOOKUP(Cleaned_VlookUp_Table[[#This Row],[order_id]],OrderTable[#All],2,0),"ddd")</f>
        <v>Mon</v>
      </c>
      <c r="K40774" s="3">
        <f>VLOOKUP(Cleaned_VlookUp_Table[[#This Row],[order_id]],OrderTable[#All],3,0)</f>
        <v>0.6402430555555555</v>
      </c>
      <c r="L40774">
        <f>VLOOKUP(Cleaned_VlookUp_Table[[#This Row],[pizza_id]],PizzaTable[#All],4,0)</f>
        <v>10.5</v>
      </c>
      <c r="M40774">
        <f>Cleaned_VlookUp_Table[[#This Row],[quantity]]*Cleaned_VlookUp_Table[[#This Row],[price]]</f>
        <v>10.5</v>
      </c>
    </row>
    <row r="40775" spans="3:13" x14ac:dyDescent="0.25">
      <c r="C40775">
        <v>40773</v>
      </c>
      <c r="D40775">
        <v>17962</v>
      </c>
      <c r="E40775" t="s">
        <v>47</v>
      </c>
      <c r="F40775" t="str">
        <f>VLOOKUP(Cleaned_VlookUp_Table[[#This Row],[pizza_id]],PizzaTable[#All],2,)</f>
        <v>bbq_ckn</v>
      </c>
      <c r="G40775" t="str">
        <f>VLOOKUP(Cleaned_VlookUp_Table[[#This Row],[pizza_type_id]],PizzaTypeTable[#All],2,)</f>
        <v>The Barbecue Chicken Pizza</v>
      </c>
      <c r="H40775">
        <v>1</v>
      </c>
      <c r="I40775" t="str">
        <f>TEXT(VLOOKUP(Cleaned_VlookUp_Table[[#This Row],[order_id]],OrderTable[],2,0),"mmm")</f>
        <v>Nov</v>
      </c>
      <c r="J40775" s="1" t="str">
        <f>TEXT(VLOOKUP(Cleaned_VlookUp_Table[[#This Row],[order_id]],OrderTable[#All],2,0),"ddd")</f>
        <v>Mon</v>
      </c>
      <c r="K40775" s="3">
        <f>VLOOKUP(Cleaned_VlookUp_Table[[#This Row],[order_id]],OrderTable[#All],3,0)</f>
        <v>0.65083333333333326</v>
      </c>
      <c r="L40775">
        <f>VLOOKUP(Cleaned_VlookUp_Table[[#This Row],[pizza_id]],PizzaTable[#All],4,0)</f>
        <v>16.75</v>
      </c>
      <c r="M40775">
        <f>Cleaned_VlookUp_Table[[#This Row],[quantity]]*Cleaned_VlookUp_Table[[#This Row],[price]]</f>
        <v>16.75</v>
      </c>
    </row>
    <row r="40776" spans="3:13" x14ac:dyDescent="0.25">
      <c r="C40776">
        <v>40774</v>
      </c>
      <c r="D40776">
        <v>17962</v>
      </c>
      <c r="E40776" t="s">
        <v>91</v>
      </c>
      <c r="F40776" t="str">
        <f>VLOOKUP(Cleaned_VlookUp_Table[[#This Row],[pizza_id]],PizzaTable[#All],2,)</f>
        <v>calabrese</v>
      </c>
      <c r="G40776" t="str">
        <f>VLOOKUP(Cleaned_VlookUp_Table[[#This Row],[pizza_type_id]],PizzaTypeTable[#All],2,)</f>
        <v>The Calabrese Pizza</v>
      </c>
      <c r="H40776">
        <v>1</v>
      </c>
      <c r="I40776" t="str">
        <f>TEXT(VLOOKUP(Cleaned_VlookUp_Table[[#This Row],[order_id]],OrderTable[],2,0),"mmm")</f>
        <v>Nov</v>
      </c>
      <c r="J40776" s="1" t="str">
        <f>TEXT(VLOOKUP(Cleaned_VlookUp_Table[[#This Row],[order_id]],OrderTable[#All],2,0),"ddd")</f>
        <v>Mon</v>
      </c>
      <c r="K40776" s="3">
        <f>VLOOKUP(Cleaned_VlookUp_Table[[#This Row],[order_id]],OrderTable[#All],3,0)</f>
        <v>0.65083333333333326</v>
      </c>
      <c r="L40776">
        <f>VLOOKUP(Cleaned_VlookUp_Table[[#This Row],[pizza_id]],PizzaTable[#All],4,0)</f>
        <v>12.25</v>
      </c>
      <c r="M40776">
        <f>Cleaned_VlookUp_Table[[#This Row],[quantity]]*Cleaned_VlookUp_Table[[#This Row],[price]]</f>
        <v>12.25</v>
      </c>
    </row>
    <row r="40777" spans="3:13" x14ac:dyDescent="0.25">
      <c r="C40777">
        <v>40775</v>
      </c>
      <c r="D40777">
        <v>17962</v>
      </c>
      <c r="E40777" t="s">
        <v>59</v>
      </c>
      <c r="F40777" t="str">
        <f>VLOOKUP(Cleaned_VlookUp_Table[[#This Row],[pizza_id]],PizzaTable[#All],2,)</f>
        <v>ckn_alfredo</v>
      </c>
      <c r="G40777" t="str">
        <f>VLOOKUP(Cleaned_VlookUp_Table[[#This Row],[pizza_type_id]],PizzaTypeTable[#All],2,)</f>
        <v>The Chicken Alfredo Pizza</v>
      </c>
      <c r="H40777">
        <v>1</v>
      </c>
      <c r="I40777" t="str">
        <f>TEXT(VLOOKUP(Cleaned_VlookUp_Table[[#This Row],[order_id]],OrderTable[],2,0),"mmm")</f>
        <v>Nov</v>
      </c>
      <c r="J40777" s="1" t="str">
        <f>TEXT(VLOOKUP(Cleaned_VlookUp_Table[[#This Row],[order_id]],OrderTable[#All],2,0),"ddd")</f>
        <v>Mon</v>
      </c>
      <c r="K40777" s="3">
        <f>VLOOKUP(Cleaned_VlookUp_Table[[#This Row],[order_id]],OrderTable[#All],3,0)</f>
        <v>0.65083333333333326</v>
      </c>
      <c r="L40777">
        <f>VLOOKUP(Cleaned_VlookUp_Table[[#This Row],[pizza_id]],PizzaTable[#All],4,0)</f>
        <v>16.75</v>
      </c>
      <c r="M40777">
        <f>Cleaned_VlookUp_Table[[#This Row],[quantity]]*Cleaned_VlookUp_Table[[#This Row],[price]]</f>
        <v>16.75</v>
      </c>
    </row>
    <row r="40778" spans="3:13" x14ac:dyDescent="0.25">
      <c r="C40778">
        <v>40776</v>
      </c>
      <c r="D40778">
        <v>17962</v>
      </c>
      <c r="E40778" t="s">
        <v>11</v>
      </c>
      <c r="F40778" t="str">
        <f>VLOOKUP(Cleaned_VlookUp_Table[[#This Row],[pizza_id]],PizzaTable[#All],2,)</f>
        <v>thai_ckn</v>
      </c>
      <c r="G40778" t="str">
        <f>VLOOKUP(Cleaned_VlookUp_Table[[#This Row],[pizza_type_id]],PizzaTypeTable[#All],2,)</f>
        <v>The Thai Chicken Pizza</v>
      </c>
      <c r="H40778">
        <v>1</v>
      </c>
      <c r="I40778" t="str">
        <f>TEXT(VLOOKUP(Cleaned_VlookUp_Table[[#This Row],[order_id]],OrderTable[],2,0),"mmm")</f>
        <v>Nov</v>
      </c>
      <c r="J40778" s="1" t="str">
        <f>TEXT(VLOOKUP(Cleaned_VlookUp_Table[[#This Row],[order_id]],OrderTable[#All],2,0),"ddd")</f>
        <v>Mon</v>
      </c>
      <c r="K40778" s="3">
        <f>VLOOKUP(Cleaned_VlookUp_Table[[#This Row],[order_id]],OrderTable[#All],3,0)</f>
        <v>0.65083333333333326</v>
      </c>
      <c r="L40778">
        <f>VLOOKUP(Cleaned_VlookUp_Table[[#This Row],[pizza_id]],PizzaTable[#All],4,0)</f>
        <v>20.75</v>
      </c>
      <c r="M40778">
        <f>Cleaned_VlookUp_Table[[#This Row],[quantity]]*Cleaned_VlookUp_Table[[#This Row],[price]]</f>
        <v>20.75</v>
      </c>
    </row>
    <row r="40779" spans="3:13" x14ac:dyDescent="0.25">
      <c r="C40779">
        <v>40777</v>
      </c>
      <c r="D40779">
        <v>17963</v>
      </c>
      <c r="E40779" t="s">
        <v>25</v>
      </c>
      <c r="F40779" t="str">
        <f>VLOOKUP(Cleaned_VlookUp_Table[[#This Row],[pizza_id]],PizzaTable[#All],2,)</f>
        <v>mexicana</v>
      </c>
      <c r="G40779" t="str">
        <f>VLOOKUP(Cleaned_VlookUp_Table[[#This Row],[pizza_type_id]],PizzaTypeTable[#All],2,)</f>
        <v>The Mexicana Pizza</v>
      </c>
      <c r="H40779">
        <v>1</v>
      </c>
      <c r="I40779" t="str">
        <f>TEXT(VLOOKUP(Cleaned_VlookUp_Table[[#This Row],[order_id]],OrderTable[],2,0),"mmm")</f>
        <v>Nov</v>
      </c>
      <c r="J40779" s="1" t="str">
        <f>TEXT(VLOOKUP(Cleaned_VlookUp_Table[[#This Row],[order_id]],OrderTable[#All],2,0),"ddd")</f>
        <v>Mon</v>
      </c>
      <c r="K40779" s="3">
        <f>VLOOKUP(Cleaned_VlookUp_Table[[#This Row],[order_id]],OrderTable[#All],3,0)</f>
        <v>0.65894675925925927</v>
      </c>
      <c r="L40779">
        <f>VLOOKUP(Cleaned_VlookUp_Table[[#This Row],[pizza_id]],PizzaTable[#All],4,0)</f>
        <v>20.25</v>
      </c>
      <c r="M40779">
        <f>Cleaned_VlookUp_Table[[#This Row],[quantity]]*Cleaned_VlookUp_Table[[#This Row],[price]]</f>
        <v>20.25</v>
      </c>
    </row>
    <row r="40780" spans="3:13" x14ac:dyDescent="0.25">
      <c r="C40780">
        <v>40778</v>
      </c>
      <c r="D40780">
        <v>17963</v>
      </c>
      <c r="E40780" t="s">
        <v>48</v>
      </c>
      <c r="F40780" t="str">
        <f>VLOOKUP(Cleaned_VlookUp_Table[[#This Row],[pizza_id]],PizzaTable[#All],2,)</f>
        <v>pepperoni</v>
      </c>
      <c r="G40780" t="str">
        <f>VLOOKUP(Cleaned_VlookUp_Table[[#This Row],[pizza_type_id]],PizzaTypeTable[#All],2,)</f>
        <v>The Pepperoni Pizza</v>
      </c>
      <c r="H40780">
        <v>1</v>
      </c>
      <c r="I40780" t="str">
        <f>TEXT(VLOOKUP(Cleaned_VlookUp_Table[[#This Row],[order_id]],OrderTable[],2,0),"mmm")</f>
        <v>Nov</v>
      </c>
      <c r="J40780" s="1" t="str">
        <f>TEXT(VLOOKUP(Cleaned_VlookUp_Table[[#This Row],[order_id]],OrderTable[#All],2,0),"ddd")</f>
        <v>Mon</v>
      </c>
      <c r="K40780" s="3">
        <f>VLOOKUP(Cleaned_VlookUp_Table[[#This Row],[order_id]],OrderTable[#All],3,0)</f>
        <v>0.65894675925925927</v>
      </c>
      <c r="L40780">
        <f>VLOOKUP(Cleaned_VlookUp_Table[[#This Row],[pizza_id]],PizzaTable[#All],4,0)</f>
        <v>12.5</v>
      </c>
      <c r="M40780">
        <f>Cleaned_VlookUp_Table[[#This Row],[quantity]]*Cleaned_VlookUp_Table[[#This Row],[price]]</f>
        <v>12.5</v>
      </c>
    </row>
    <row r="40781" spans="3:13" x14ac:dyDescent="0.25">
      <c r="C40781">
        <v>40779</v>
      </c>
      <c r="D40781">
        <v>17964</v>
      </c>
      <c r="E40781" t="s">
        <v>57</v>
      </c>
      <c r="F40781" t="str">
        <f>VLOOKUP(Cleaned_VlookUp_Table[[#This Row],[pizza_id]],PizzaTable[#All],2,)</f>
        <v>hawaiian</v>
      </c>
      <c r="G40781" t="str">
        <f>VLOOKUP(Cleaned_VlookUp_Table[[#This Row],[pizza_type_id]],PizzaTypeTable[#All],2,)</f>
        <v>The Hawaiian Pizza</v>
      </c>
      <c r="H40781">
        <v>1</v>
      </c>
      <c r="I40781" t="str">
        <f>TEXT(VLOOKUP(Cleaned_VlookUp_Table[[#This Row],[order_id]],OrderTable[],2,0),"mmm")</f>
        <v>Nov</v>
      </c>
      <c r="J40781" s="1" t="str">
        <f>TEXT(VLOOKUP(Cleaned_VlookUp_Table[[#This Row],[order_id]],OrderTable[#All],2,0),"ddd")</f>
        <v>Mon</v>
      </c>
      <c r="K40781" s="3">
        <f>VLOOKUP(Cleaned_VlookUp_Table[[#This Row],[order_id]],OrderTable[#All],3,0)</f>
        <v>0.66849537037037043</v>
      </c>
      <c r="L40781">
        <f>VLOOKUP(Cleaned_VlookUp_Table[[#This Row],[pizza_id]],PizzaTable[#All],4,0)</f>
        <v>10.5</v>
      </c>
      <c r="M40781">
        <f>Cleaned_VlookUp_Table[[#This Row],[quantity]]*Cleaned_VlookUp_Table[[#This Row],[price]]</f>
        <v>10.5</v>
      </c>
    </row>
    <row r="40782" spans="3:13" x14ac:dyDescent="0.25">
      <c r="C40782">
        <v>40780</v>
      </c>
      <c r="D40782">
        <v>17964</v>
      </c>
      <c r="E40782" t="s">
        <v>70</v>
      </c>
      <c r="F40782" t="str">
        <f>VLOOKUP(Cleaned_VlookUp_Table[[#This Row],[pizza_id]],PizzaTable[#All],2,)</f>
        <v>mediterraneo</v>
      </c>
      <c r="G40782" t="str">
        <f>VLOOKUP(Cleaned_VlookUp_Table[[#This Row],[pizza_type_id]],PizzaTypeTable[#All],2,)</f>
        <v>The Mediterranean Pizza</v>
      </c>
      <c r="H40782">
        <v>1</v>
      </c>
      <c r="I40782" t="str">
        <f>TEXT(VLOOKUP(Cleaned_VlookUp_Table[[#This Row],[order_id]],OrderTable[],2,0),"mmm")</f>
        <v>Nov</v>
      </c>
      <c r="J40782" s="1" t="str">
        <f>TEXT(VLOOKUP(Cleaned_VlookUp_Table[[#This Row],[order_id]],OrderTable[#All],2,0),"ddd")</f>
        <v>Mon</v>
      </c>
      <c r="K40782" s="3">
        <f>VLOOKUP(Cleaned_VlookUp_Table[[#This Row],[order_id]],OrderTable[#All],3,0)</f>
        <v>0.66849537037037043</v>
      </c>
      <c r="L40782">
        <f>VLOOKUP(Cleaned_VlookUp_Table[[#This Row],[pizza_id]],PizzaTable[#All],4,0)</f>
        <v>20.25</v>
      </c>
      <c r="M40782">
        <f>Cleaned_VlookUp_Table[[#This Row],[quantity]]*Cleaned_VlookUp_Table[[#This Row],[price]]</f>
        <v>20.25</v>
      </c>
    </row>
    <row r="40783" spans="3:13" x14ac:dyDescent="0.25">
      <c r="C40783">
        <v>40781</v>
      </c>
      <c r="D40783">
        <v>17965</v>
      </c>
      <c r="E40783" t="s">
        <v>84</v>
      </c>
      <c r="F40783" t="str">
        <f>VLOOKUP(Cleaned_VlookUp_Table[[#This Row],[pizza_id]],PizzaTable[#All],2,)</f>
        <v>ital_cpcllo</v>
      </c>
      <c r="G40783" t="str">
        <f>VLOOKUP(Cleaned_VlookUp_Table[[#This Row],[pizza_type_id]],PizzaTypeTable[#All],2,)</f>
        <v>The Italian Capocollo Pizza</v>
      </c>
      <c r="H40783">
        <v>1</v>
      </c>
      <c r="I40783" t="str">
        <f>TEXT(VLOOKUP(Cleaned_VlookUp_Table[[#This Row],[order_id]],OrderTable[],2,0),"mmm")</f>
        <v>Nov</v>
      </c>
      <c r="J40783" s="1" t="str">
        <f>TEXT(VLOOKUP(Cleaned_VlookUp_Table[[#This Row],[order_id]],OrderTable[#All],2,0),"ddd")</f>
        <v>Mon</v>
      </c>
      <c r="K40783" s="3">
        <f>VLOOKUP(Cleaned_VlookUp_Table[[#This Row],[order_id]],OrderTable[#All],3,0)</f>
        <v>0.6766550925925926</v>
      </c>
      <c r="L40783">
        <f>VLOOKUP(Cleaned_VlookUp_Table[[#This Row],[pizza_id]],PizzaTable[#All],4,0)</f>
        <v>12</v>
      </c>
      <c r="M40783">
        <f>Cleaned_VlookUp_Table[[#This Row],[quantity]]*Cleaned_VlookUp_Table[[#This Row],[price]]</f>
        <v>12</v>
      </c>
    </row>
    <row r="40784" spans="3:13" x14ac:dyDescent="0.25">
      <c r="C40784">
        <v>40782</v>
      </c>
      <c r="D40784">
        <v>17965</v>
      </c>
      <c r="E40784" t="s">
        <v>34</v>
      </c>
      <c r="F40784" t="str">
        <f>VLOOKUP(Cleaned_VlookUp_Table[[#This Row],[pizza_id]],PizzaTable[#All],2,)</f>
        <v>soppressata</v>
      </c>
      <c r="G40784" t="str">
        <f>VLOOKUP(Cleaned_VlookUp_Table[[#This Row],[pizza_type_id]],PizzaTypeTable[#All],2,)</f>
        <v>The Soppressata Pizza</v>
      </c>
      <c r="H40784">
        <v>1</v>
      </c>
      <c r="I40784" t="str">
        <f>TEXT(VLOOKUP(Cleaned_VlookUp_Table[[#This Row],[order_id]],OrderTable[],2,0),"mmm")</f>
        <v>Nov</v>
      </c>
      <c r="J40784" s="1" t="str">
        <f>TEXT(VLOOKUP(Cleaned_VlookUp_Table[[#This Row],[order_id]],OrderTable[#All],2,0),"ddd")</f>
        <v>Mon</v>
      </c>
      <c r="K40784" s="3">
        <f>VLOOKUP(Cleaned_VlookUp_Table[[#This Row],[order_id]],OrderTable[#All],3,0)</f>
        <v>0.6766550925925926</v>
      </c>
      <c r="L40784">
        <f>VLOOKUP(Cleaned_VlookUp_Table[[#This Row],[pizza_id]],PizzaTable[#All],4,0)</f>
        <v>20.75</v>
      </c>
      <c r="M40784">
        <f>Cleaned_VlookUp_Table[[#This Row],[quantity]]*Cleaned_VlookUp_Table[[#This Row],[price]]</f>
        <v>20.75</v>
      </c>
    </row>
    <row r="40785" spans="3:13" x14ac:dyDescent="0.25">
      <c r="C40785">
        <v>40783</v>
      </c>
      <c r="D40785">
        <v>17966</v>
      </c>
      <c r="E40785" t="s">
        <v>29</v>
      </c>
      <c r="F40785" t="str">
        <f>VLOOKUP(Cleaned_VlookUp_Table[[#This Row],[pizza_id]],PizzaTable[#All],2,)</f>
        <v>cali_ckn</v>
      </c>
      <c r="G40785" t="str">
        <f>VLOOKUP(Cleaned_VlookUp_Table[[#This Row],[pizza_type_id]],PizzaTypeTable[#All],2,)</f>
        <v>The California Chicken Pizza</v>
      </c>
      <c r="H40785">
        <v>1</v>
      </c>
      <c r="I40785" t="str">
        <f>TEXT(VLOOKUP(Cleaned_VlookUp_Table[[#This Row],[order_id]],OrderTable[],2,0),"mmm")</f>
        <v>Nov</v>
      </c>
      <c r="J40785" s="1" t="str">
        <f>TEXT(VLOOKUP(Cleaned_VlookUp_Table[[#This Row],[order_id]],OrderTable[#All],2,0),"ddd")</f>
        <v>Mon</v>
      </c>
      <c r="K40785" s="3">
        <f>VLOOKUP(Cleaned_VlookUp_Table[[#This Row],[order_id]],OrderTable[#All],3,0)</f>
        <v>0.67791666666666661</v>
      </c>
      <c r="L40785">
        <f>VLOOKUP(Cleaned_VlookUp_Table[[#This Row],[pizza_id]],PizzaTable[#All],4,0)</f>
        <v>16.75</v>
      </c>
      <c r="M40785">
        <f>Cleaned_VlookUp_Table[[#This Row],[quantity]]*Cleaned_VlookUp_Table[[#This Row],[price]]</f>
        <v>16.75</v>
      </c>
    </row>
    <row r="40786" spans="3:13" x14ac:dyDescent="0.25">
      <c r="C40786">
        <v>40784</v>
      </c>
      <c r="D40786">
        <v>17966</v>
      </c>
      <c r="E40786" t="s">
        <v>7</v>
      </c>
      <c r="F40786" t="str">
        <f>VLOOKUP(Cleaned_VlookUp_Table[[#This Row],[pizza_id]],PizzaTable[#All],2,)</f>
        <v>classic_dlx</v>
      </c>
      <c r="G40786" t="str">
        <f>VLOOKUP(Cleaned_VlookUp_Table[[#This Row],[pizza_type_id]],PizzaTypeTable[#All],2,)</f>
        <v>The Classic Deluxe Pizza</v>
      </c>
      <c r="H40786">
        <v>1</v>
      </c>
      <c r="I40786" t="str">
        <f>TEXT(VLOOKUP(Cleaned_VlookUp_Table[[#This Row],[order_id]],OrderTable[],2,0),"mmm")</f>
        <v>Nov</v>
      </c>
      <c r="J40786" s="1" t="str">
        <f>TEXT(VLOOKUP(Cleaned_VlookUp_Table[[#This Row],[order_id]],OrderTable[#All],2,0),"ddd")</f>
        <v>Mon</v>
      </c>
      <c r="K40786" s="3">
        <f>VLOOKUP(Cleaned_VlookUp_Table[[#This Row],[order_id]],OrderTable[#All],3,0)</f>
        <v>0.67791666666666661</v>
      </c>
      <c r="L40786">
        <f>VLOOKUP(Cleaned_VlookUp_Table[[#This Row],[pizza_id]],PizzaTable[#All],4,0)</f>
        <v>16</v>
      </c>
      <c r="M40786">
        <f>Cleaned_VlookUp_Table[[#This Row],[quantity]]*Cleaned_VlookUp_Table[[#This Row],[price]]</f>
        <v>16</v>
      </c>
    </row>
    <row r="40787" spans="3:13" x14ac:dyDescent="0.25">
      <c r="C40787">
        <v>40785</v>
      </c>
      <c r="D40787">
        <v>17967</v>
      </c>
      <c r="E40787" t="s">
        <v>67</v>
      </c>
      <c r="F40787" t="str">
        <f>VLOOKUP(Cleaned_VlookUp_Table[[#This Row],[pizza_id]],PizzaTable[#All],2,)</f>
        <v>pep_msh_pep</v>
      </c>
      <c r="G40787" t="str">
        <f>VLOOKUP(Cleaned_VlookUp_Table[[#This Row],[pizza_type_id]],PizzaTypeTable[#All],2,)</f>
        <v>The Pepperoni, Mushroom, and Peppers Pizza</v>
      </c>
      <c r="H40787">
        <v>1</v>
      </c>
      <c r="I40787" t="str">
        <f>TEXT(VLOOKUP(Cleaned_VlookUp_Table[[#This Row],[order_id]],OrderTable[],2,0),"mmm")</f>
        <v>Nov</v>
      </c>
      <c r="J40787" s="1" t="str">
        <f>TEXT(VLOOKUP(Cleaned_VlookUp_Table[[#This Row],[order_id]],OrderTable[#All],2,0),"ddd")</f>
        <v>Mon</v>
      </c>
      <c r="K40787" s="3">
        <f>VLOOKUP(Cleaned_VlookUp_Table[[#This Row],[order_id]],OrderTable[#All],3,0)</f>
        <v>0.68464120370370374</v>
      </c>
      <c r="L40787">
        <f>VLOOKUP(Cleaned_VlookUp_Table[[#This Row],[pizza_id]],PizzaTable[#All],4,0)</f>
        <v>11</v>
      </c>
      <c r="M40787">
        <f>Cleaned_VlookUp_Table[[#This Row],[quantity]]*Cleaned_VlookUp_Table[[#This Row],[price]]</f>
        <v>11</v>
      </c>
    </row>
    <row r="40788" spans="3:13" x14ac:dyDescent="0.25">
      <c r="C40788">
        <v>40786</v>
      </c>
      <c r="D40788">
        <v>17967</v>
      </c>
      <c r="E40788" t="s">
        <v>73</v>
      </c>
      <c r="F40788" t="str">
        <f>VLOOKUP(Cleaned_VlookUp_Table[[#This Row],[pizza_id]],PizzaTable[#All],2,)</f>
        <v>sicilian</v>
      </c>
      <c r="G40788" t="str">
        <f>VLOOKUP(Cleaned_VlookUp_Table[[#This Row],[pizza_type_id]],PizzaTypeTable[#All],2,)</f>
        <v>The Sicilian Pizza</v>
      </c>
      <c r="H40788">
        <v>1</v>
      </c>
      <c r="I40788" t="str">
        <f>TEXT(VLOOKUP(Cleaned_VlookUp_Table[[#This Row],[order_id]],OrderTable[],2,0),"mmm")</f>
        <v>Nov</v>
      </c>
      <c r="J40788" s="1" t="str">
        <f>TEXT(VLOOKUP(Cleaned_VlookUp_Table[[#This Row],[order_id]],OrderTable[#All],2,0),"ddd")</f>
        <v>Mon</v>
      </c>
      <c r="K40788" s="3">
        <f>VLOOKUP(Cleaned_VlookUp_Table[[#This Row],[order_id]],OrderTable[#All],3,0)</f>
        <v>0.68464120370370374</v>
      </c>
      <c r="L40788">
        <f>VLOOKUP(Cleaned_VlookUp_Table[[#This Row],[pizza_id]],PizzaTable[#All],4,0)</f>
        <v>12.25</v>
      </c>
      <c r="M40788">
        <f>Cleaned_VlookUp_Table[[#This Row],[quantity]]*Cleaned_VlookUp_Table[[#This Row],[price]]</f>
        <v>12.25</v>
      </c>
    </row>
    <row r="40789" spans="3:13" x14ac:dyDescent="0.25">
      <c r="C40789">
        <v>40787</v>
      </c>
      <c r="D40789">
        <v>17968</v>
      </c>
      <c r="E40789" t="s">
        <v>73</v>
      </c>
      <c r="F40789" t="str">
        <f>VLOOKUP(Cleaned_VlookUp_Table[[#This Row],[pizza_id]],PizzaTable[#All],2,)</f>
        <v>sicilian</v>
      </c>
      <c r="G40789" t="str">
        <f>VLOOKUP(Cleaned_VlookUp_Table[[#This Row],[pizza_type_id]],PizzaTypeTable[#All],2,)</f>
        <v>The Sicilian Pizza</v>
      </c>
      <c r="H40789">
        <v>1</v>
      </c>
      <c r="I40789" t="str">
        <f>TEXT(VLOOKUP(Cleaned_VlookUp_Table[[#This Row],[order_id]],OrderTable[],2,0),"mmm")</f>
        <v>Nov</v>
      </c>
      <c r="J40789" s="1" t="str">
        <f>TEXT(VLOOKUP(Cleaned_VlookUp_Table[[#This Row],[order_id]],OrderTable[#All],2,0),"ddd")</f>
        <v>Mon</v>
      </c>
      <c r="K40789" s="3">
        <f>VLOOKUP(Cleaned_VlookUp_Table[[#This Row],[order_id]],OrderTable[#All],3,0)</f>
        <v>0.68939814814814815</v>
      </c>
      <c r="L40789">
        <f>VLOOKUP(Cleaned_VlookUp_Table[[#This Row],[pizza_id]],PizzaTable[#All],4,0)</f>
        <v>12.25</v>
      </c>
      <c r="M40789">
        <f>Cleaned_VlookUp_Table[[#This Row],[quantity]]*Cleaned_VlookUp_Table[[#This Row],[price]]</f>
        <v>12.25</v>
      </c>
    </row>
    <row r="40790" spans="3:13" x14ac:dyDescent="0.25">
      <c r="C40790">
        <v>40788</v>
      </c>
      <c r="D40790">
        <v>17968</v>
      </c>
      <c r="E40790" t="s">
        <v>79</v>
      </c>
      <c r="F40790" t="str">
        <f>VLOOKUP(Cleaned_VlookUp_Table[[#This Row],[pizza_id]],PizzaTable[#All],2,)</f>
        <v>the_greek</v>
      </c>
      <c r="G40790" t="str">
        <f>VLOOKUP(Cleaned_VlookUp_Table[[#This Row],[pizza_type_id]],PizzaTypeTable[#All],2,)</f>
        <v>The Greek Pizza</v>
      </c>
      <c r="H40790">
        <v>1</v>
      </c>
      <c r="I40790" t="str">
        <f>TEXT(VLOOKUP(Cleaned_VlookUp_Table[[#This Row],[order_id]],OrderTable[],2,0),"mmm")</f>
        <v>Nov</v>
      </c>
      <c r="J40790" s="1" t="str">
        <f>TEXT(VLOOKUP(Cleaned_VlookUp_Table[[#This Row],[order_id]],OrderTable[#All],2,0),"ddd")</f>
        <v>Mon</v>
      </c>
      <c r="K40790" s="3">
        <f>VLOOKUP(Cleaned_VlookUp_Table[[#This Row],[order_id]],OrderTable[#All],3,0)</f>
        <v>0.68939814814814815</v>
      </c>
      <c r="L40790">
        <f>VLOOKUP(Cleaned_VlookUp_Table[[#This Row],[pizza_id]],PizzaTable[#All],4,0)</f>
        <v>16</v>
      </c>
      <c r="M40790">
        <f>Cleaned_VlookUp_Table[[#This Row],[quantity]]*Cleaned_VlookUp_Table[[#This Row],[price]]</f>
        <v>16</v>
      </c>
    </row>
    <row r="40791" spans="3:13" x14ac:dyDescent="0.25">
      <c r="C40791">
        <v>40789</v>
      </c>
      <c r="D40791">
        <v>17969</v>
      </c>
      <c r="E40791" t="s">
        <v>35</v>
      </c>
      <c r="F40791" t="str">
        <f>VLOOKUP(Cleaned_VlookUp_Table[[#This Row],[pizza_id]],PizzaTable[#All],2,)</f>
        <v>four_cheese</v>
      </c>
      <c r="G40791" t="str">
        <f>VLOOKUP(Cleaned_VlookUp_Table[[#This Row],[pizza_type_id]],PizzaTypeTable[#All],2,)</f>
        <v>The Four Cheese Pizza</v>
      </c>
      <c r="H40791">
        <v>2</v>
      </c>
      <c r="I40791" t="str">
        <f>TEXT(VLOOKUP(Cleaned_VlookUp_Table[[#This Row],[order_id]],OrderTable[],2,0),"mmm")</f>
        <v>Nov</v>
      </c>
      <c r="J40791" s="1" t="str">
        <f>TEXT(VLOOKUP(Cleaned_VlookUp_Table[[#This Row],[order_id]],OrderTable[#All],2,0),"ddd")</f>
        <v>Mon</v>
      </c>
      <c r="K40791" s="3">
        <f>VLOOKUP(Cleaned_VlookUp_Table[[#This Row],[order_id]],OrderTable[#All],3,0)</f>
        <v>0.70253472222222213</v>
      </c>
      <c r="L40791">
        <f>VLOOKUP(Cleaned_VlookUp_Table[[#This Row],[pizza_id]],PizzaTable[#All],4,0)</f>
        <v>17.95</v>
      </c>
      <c r="M40791">
        <f>Cleaned_VlookUp_Table[[#This Row],[quantity]]*Cleaned_VlookUp_Table[[#This Row],[price]]</f>
        <v>35.9</v>
      </c>
    </row>
    <row r="40792" spans="3:13" x14ac:dyDescent="0.25">
      <c r="C40792">
        <v>40790</v>
      </c>
      <c r="D40792">
        <v>17969</v>
      </c>
      <c r="E40792" t="s">
        <v>84</v>
      </c>
      <c r="F40792" t="str">
        <f>VLOOKUP(Cleaned_VlookUp_Table[[#This Row],[pizza_id]],PizzaTable[#All],2,)</f>
        <v>ital_cpcllo</v>
      </c>
      <c r="G40792" t="str">
        <f>VLOOKUP(Cleaned_VlookUp_Table[[#This Row],[pizza_type_id]],PizzaTypeTable[#All],2,)</f>
        <v>The Italian Capocollo Pizza</v>
      </c>
      <c r="H40792">
        <v>1</v>
      </c>
      <c r="I40792" t="str">
        <f>TEXT(VLOOKUP(Cleaned_VlookUp_Table[[#This Row],[order_id]],OrderTable[],2,0),"mmm")</f>
        <v>Nov</v>
      </c>
      <c r="J40792" s="1" t="str">
        <f>TEXT(VLOOKUP(Cleaned_VlookUp_Table[[#This Row],[order_id]],OrderTable[#All],2,0),"ddd")</f>
        <v>Mon</v>
      </c>
      <c r="K40792" s="3">
        <f>VLOOKUP(Cleaned_VlookUp_Table[[#This Row],[order_id]],OrderTable[#All],3,0)</f>
        <v>0.70253472222222213</v>
      </c>
      <c r="L40792">
        <f>VLOOKUP(Cleaned_VlookUp_Table[[#This Row],[pizza_id]],PizzaTable[#All],4,0)</f>
        <v>12</v>
      </c>
      <c r="M40792">
        <f>Cleaned_VlookUp_Table[[#This Row],[quantity]]*Cleaned_VlookUp_Table[[#This Row],[price]]</f>
        <v>12</v>
      </c>
    </row>
    <row r="40793" spans="3:13" x14ac:dyDescent="0.25">
      <c r="C40793">
        <v>40791</v>
      </c>
      <c r="D40793">
        <v>17969</v>
      </c>
      <c r="E40793" t="s">
        <v>73</v>
      </c>
      <c r="F40793" t="str">
        <f>VLOOKUP(Cleaned_VlookUp_Table[[#This Row],[pizza_id]],PizzaTable[#All],2,)</f>
        <v>sicilian</v>
      </c>
      <c r="G40793" t="str">
        <f>VLOOKUP(Cleaned_VlookUp_Table[[#This Row],[pizza_type_id]],PizzaTypeTable[#All],2,)</f>
        <v>The Sicilian Pizza</v>
      </c>
      <c r="H40793">
        <v>1</v>
      </c>
      <c r="I40793" t="str">
        <f>TEXT(VLOOKUP(Cleaned_VlookUp_Table[[#This Row],[order_id]],OrderTable[],2,0),"mmm")</f>
        <v>Nov</v>
      </c>
      <c r="J40793" s="1" t="str">
        <f>TEXT(VLOOKUP(Cleaned_VlookUp_Table[[#This Row],[order_id]],OrderTable[#All],2,0),"ddd")</f>
        <v>Mon</v>
      </c>
      <c r="K40793" s="3">
        <f>VLOOKUP(Cleaned_VlookUp_Table[[#This Row],[order_id]],OrderTable[#All],3,0)</f>
        <v>0.70253472222222213</v>
      </c>
      <c r="L40793">
        <f>VLOOKUP(Cleaned_VlookUp_Table[[#This Row],[pizza_id]],PizzaTable[#All],4,0)</f>
        <v>12.25</v>
      </c>
      <c r="M40793">
        <f>Cleaned_VlookUp_Table[[#This Row],[quantity]]*Cleaned_VlookUp_Table[[#This Row],[price]]</f>
        <v>12.25</v>
      </c>
    </row>
    <row r="40794" spans="3:13" x14ac:dyDescent="0.25">
      <c r="C40794">
        <v>40792</v>
      </c>
      <c r="D40794">
        <v>17970</v>
      </c>
      <c r="E40794" t="s">
        <v>9</v>
      </c>
      <c r="F40794" t="str">
        <f>VLOOKUP(Cleaned_VlookUp_Table[[#This Row],[pizza_id]],PizzaTable[#All],2,)</f>
        <v>ital_supr</v>
      </c>
      <c r="G40794" t="str">
        <f>VLOOKUP(Cleaned_VlookUp_Table[[#This Row],[pizza_type_id]],PizzaTypeTable[#All],2,)</f>
        <v>The Italian Supreme Pizza</v>
      </c>
      <c r="H40794">
        <v>1</v>
      </c>
      <c r="I40794" t="str">
        <f>TEXT(VLOOKUP(Cleaned_VlookUp_Table[[#This Row],[order_id]],OrderTable[],2,0),"mmm")</f>
        <v>Nov</v>
      </c>
      <c r="J40794" s="1" t="str">
        <f>TEXT(VLOOKUP(Cleaned_VlookUp_Table[[#This Row],[order_id]],OrderTable[#All],2,0),"ddd")</f>
        <v>Mon</v>
      </c>
      <c r="K40794" s="3">
        <f>VLOOKUP(Cleaned_VlookUp_Table[[#This Row],[order_id]],OrderTable[#All],3,0)</f>
        <v>0.71627314814814813</v>
      </c>
      <c r="L40794">
        <f>VLOOKUP(Cleaned_VlookUp_Table[[#This Row],[pizza_id]],PizzaTable[#All],4,0)</f>
        <v>20.75</v>
      </c>
      <c r="M40794">
        <f>Cleaned_VlookUp_Table[[#This Row],[quantity]]*Cleaned_VlookUp_Table[[#This Row],[price]]</f>
        <v>20.75</v>
      </c>
    </row>
    <row r="40795" spans="3:13" x14ac:dyDescent="0.25">
      <c r="C40795">
        <v>40793</v>
      </c>
      <c r="D40795">
        <v>17970</v>
      </c>
      <c r="E40795" t="s">
        <v>69</v>
      </c>
      <c r="F40795" t="str">
        <f>VLOOKUP(Cleaned_VlookUp_Table[[#This Row],[pizza_id]],PizzaTable[#All],2,)</f>
        <v>prsc_argla</v>
      </c>
      <c r="G40795" t="str">
        <f>VLOOKUP(Cleaned_VlookUp_Table[[#This Row],[pizza_type_id]],PizzaTypeTable[#All],2,)</f>
        <v>The Prosciutto and Arugula Pizza</v>
      </c>
      <c r="H40795">
        <v>1</v>
      </c>
      <c r="I40795" t="str">
        <f>TEXT(VLOOKUP(Cleaned_VlookUp_Table[[#This Row],[order_id]],OrderTable[],2,0),"mmm")</f>
        <v>Nov</v>
      </c>
      <c r="J40795" s="1" t="str">
        <f>TEXT(VLOOKUP(Cleaned_VlookUp_Table[[#This Row],[order_id]],OrderTable[#All],2,0),"ddd")</f>
        <v>Mon</v>
      </c>
      <c r="K40795" s="3">
        <f>VLOOKUP(Cleaned_VlookUp_Table[[#This Row],[order_id]],OrderTable[#All],3,0)</f>
        <v>0.71627314814814813</v>
      </c>
      <c r="L40795">
        <f>VLOOKUP(Cleaned_VlookUp_Table[[#This Row],[pizza_id]],PizzaTable[#All],4,0)</f>
        <v>16.5</v>
      </c>
      <c r="M40795">
        <f>Cleaned_VlookUp_Table[[#This Row],[quantity]]*Cleaned_VlookUp_Table[[#This Row],[price]]</f>
        <v>16.5</v>
      </c>
    </row>
    <row r="40796" spans="3:13" x14ac:dyDescent="0.25">
      <c r="C40796">
        <v>40794</v>
      </c>
      <c r="D40796">
        <v>17970</v>
      </c>
      <c r="E40796" t="s">
        <v>26</v>
      </c>
      <c r="F40796" t="str">
        <f>VLOOKUP(Cleaned_VlookUp_Table[[#This Row],[pizza_id]],PizzaTable[#All],2,)</f>
        <v>southw_ckn</v>
      </c>
      <c r="G40796" t="str">
        <f>VLOOKUP(Cleaned_VlookUp_Table[[#This Row],[pizza_type_id]],PizzaTypeTable[#All],2,)</f>
        <v>The Southwest Chicken Pizza</v>
      </c>
      <c r="H40796">
        <v>1</v>
      </c>
      <c r="I40796" t="str">
        <f>TEXT(VLOOKUP(Cleaned_VlookUp_Table[[#This Row],[order_id]],OrderTable[],2,0),"mmm")</f>
        <v>Nov</v>
      </c>
      <c r="J40796" s="1" t="str">
        <f>TEXT(VLOOKUP(Cleaned_VlookUp_Table[[#This Row],[order_id]],OrderTable[#All],2,0),"ddd")</f>
        <v>Mon</v>
      </c>
      <c r="K40796" s="3">
        <f>VLOOKUP(Cleaned_VlookUp_Table[[#This Row],[order_id]],OrderTable[#All],3,0)</f>
        <v>0.71627314814814813</v>
      </c>
      <c r="L40796">
        <f>VLOOKUP(Cleaned_VlookUp_Table[[#This Row],[pizza_id]],PizzaTable[#All],4,0)</f>
        <v>20.75</v>
      </c>
      <c r="M40796">
        <f>Cleaned_VlookUp_Table[[#This Row],[quantity]]*Cleaned_VlookUp_Table[[#This Row],[price]]</f>
        <v>20.75</v>
      </c>
    </row>
    <row r="40797" spans="3:13" x14ac:dyDescent="0.25">
      <c r="C40797">
        <v>40795</v>
      </c>
      <c r="D40797">
        <v>17971</v>
      </c>
      <c r="E40797" t="s">
        <v>14</v>
      </c>
      <c r="F40797" t="str">
        <f>VLOOKUP(Cleaned_VlookUp_Table[[#This Row],[pizza_id]],PizzaTable[#All],2,)</f>
        <v>bbq_ckn</v>
      </c>
      <c r="G40797" t="str">
        <f>VLOOKUP(Cleaned_VlookUp_Table[[#This Row],[pizza_type_id]],PizzaTypeTable[#All],2,)</f>
        <v>The Barbecue Chicken Pizza</v>
      </c>
      <c r="H40797">
        <v>1</v>
      </c>
      <c r="I40797" t="str">
        <f>TEXT(VLOOKUP(Cleaned_VlookUp_Table[[#This Row],[order_id]],OrderTable[],2,0),"mmm")</f>
        <v>Nov</v>
      </c>
      <c r="J40797" s="1" t="str">
        <f>TEXT(VLOOKUP(Cleaned_VlookUp_Table[[#This Row],[order_id]],OrderTable[#All],2,0),"ddd")</f>
        <v>Mon</v>
      </c>
      <c r="K40797" s="3">
        <f>VLOOKUP(Cleaned_VlookUp_Table[[#This Row],[order_id]],OrderTable[#All],3,0)</f>
        <v>0.72293981481481484</v>
      </c>
      <c r="L40797">
        <f>VLOOKUP(Cleaned_VlookUp_Table[[#This Row],[pizza_id]],PizzaTable[#All],4,0)</f>
        <v>12.75</v>
      </c>
      <c r="M40797">
        <f>Cleaned_VlookUp_Table[[#This Row],[quantity]]*Cleaned_VlookUp_Table[[#This Row],[price]]</f>
        <v>12.75</v>
      </c>
    </row>
    <row r="40798" spans="3:13" x14ac:dyDescent="0.25">
      <c r="C40798">
        <v>40796</v>
      </c>
      <c r="D40798">
        <v>17971</v>
      </c>
      <c r="E40798" t="s">
        <v>66</v>
      </c>
      <c r="F40798" t="str">
        <f>VLOOKUP(Cleaned_VlookUp_Table[[#This Row],[pizza_id]],PizzaTable[#All],2,)</f>
        <v>hawaiian</v>
      </c>
      <c r="G40798" t="str">
        <f>VLOOKUP(Cleaned_VlookUp_Table[[#This Row],[pizza_type_id]],PizzaTypeTable[#All],2,)</f>
        <v>The Hawaiian Pizza</v>
      </c>
      <c r="H40798">
        <v>1</v>
      </c>
      <c r="I40798" t="str">
        <f>TEXT(VLOOKUP(Cleaned_VlookUp_Table[[#This Row],[order_id]],OrderTable[],2,0),"mmm")</f>
        <v>Nov</v>
      </c>
      <c r="J40798" s="1" t="str">
        <f>TEXT(VLOOKUP(Cleaned_VlookUp_Table[[#This Row],[order_id]],OrderTable[#All],2,0),"ddd")</f>
        <v>Mon</v>
      </c>
      <c r="K40798" s="3">
        <f>VLOOKUP(Cleaned_VlookUp_Table[[#This Row],[order_id]],OrderTable[#All],3,0)</f>
        <v>0.72293981481481484</v>
      </c>
      <c r="L40798">
        <f>VLOOKUP(Cleaned_VlookUp_Table[[#This Row],[pizza_id]],PizzaTable[#All],4,0)</f>
        <v>16.5</v>
      </c>
      <c r="M40798">
        <f>Cleaned_VlookUp_Table[[#This Row],[quantity]]*Cleaned_VlookUp_Table[[#This Row],[price]]</f>
        <v>16.5</v>
      </c>
    </row>
    <row r="40799" spans="3:13" x14ac:dyDescent="0.25">
      <c r="C40799">
        <v>40797</v>
      </c>
      <c r="D40799">
        <v>17971</v>
      </c>
      <c r="E40799" t="s">
        <v>40</v>
      </c>
      <c r="F40799" t="str">
        <f>VLOOKUP(Cleaned_VlookUp_Table[[#This Row],[pizza_id]],PizzaTable[#All],2,)</f>
        <v>mediterraneo</v>
      </c>
      <c r="G40799" t="str">
        <f>VLOOKUP(Cleaned_VlookUp_Table[[#This Row],[pizza_type_id]],PizzaTypeTable[#All],2,)</f>
        <v>The Mediterranean Pizza</v>
      </c>
      <c r="H40799">
        <v>1</v>
      </c>
      <c r="I40799" t="str">
        <f>TEXT(VLOOKUP(Cleaned_VlookUp_Table[[#This Row],[order_id]],OrderTable[],2,0),"mmm")</f>
        <v>Nov</v>
      </c>
      <c r="J40799" s="1" t="str">
        <f>TEXT(VLOOKUP(Cleaned_VlookUp_Table[[#This Row],[order_id]],OrderTable[#All],2,0),"ddd")</f>
        <v>Mon</v>
      </c>
      <c r="K40799" s="3">
        <f>VLOOKUP(Cleaned_VlookUp_Table[[#This Row],[order_id]],OrderTable[#All],3,0)</f>
        <v>0.72293981481481484</v>
      </c>
      <c r="L40799">
        <f>VLOOKUP(Cleaned_VlookUp_Table[[#This Row],[pizza_id]],PizzaTable[#All],4,0)</f>
        <v>16</v>
      </c>
      <c r="M40799">
        <f>Cleaned_VlookUp_Table[[#This Row],[quantity]]*Cleaned_VlookUp_Table[[#This Row],[price]]</f>
        <v>16</v>
      </c>
    </row>
    <row r="40800" spans="3:13" x14ac:dyDescent="0.25">
      <c r="C40800">
        <v>40798</v>
      </c>
      <c r="D40800">
        <v>17972</v>
      </c>
      <c r="E40800" t="s">
        <v>49</v>
      </c>
      <c r="F40800" t="str">
        <f>VLOOKUP(Cleaned_VlookUp_Table[[#This Row],[pizza_id]],PizzaTable[#All],2,)</f>
        <v>prsc_argla</v>
      </c>
      <c r="G40800" t="str">
        <f>VLOOKUP(Cleaned_VlookUp_Table[[#This Row],[pizza_type_id]],PizzaTypeTable[#All],2,)</f>
        <v>The Prosciutto and Arugula Pizza</v>
      </c>
      <c r="H40800">
        <v>1</v>
      </c>
      <c r="I40800" t="str">
        <f>TEXT(VLOOKUP(Cleaned_VlookUp_Table[[#This Row],[order_id]],OrderTable[],2,0),"mmm")</f>
        <v>Nov</v>
      </c>
      <c r="J40800" s="1" t="str">
        <f>TEXT(VLOOKUP(Cleaned_VlookUp_Table[[#This Row],[order_id]],OrderTable[#All],2,0),"ddd")</f>
        <v>Mon</v>
      </c>
      <c r="K40800" s="3">
        <f>VLOOKUP(Cleaned_VlookUp_Table[[#This Row],[order_id]],OrderTable[#All],3,0)</f>
        <v>0.72611111111111104</v>
      </c>
      <c r="L40800">
        <f>VLOOKUP(Cleaned_VlookUp_Table[[#This Row],[pizza_id]],PizzaTable[#All],4,0)</f>
        <v>12.5</v>
      </c>
      <c r="M40800">
        <f>Cleaned_VlookUp_Table[[#This Row],[quantity]]*Cleaned_VlookUp_Table[[#This Row],[price]]</f>
        <v>12.5</v>
      </c>
    </row>
    <row r="40801" spans="3:13" x14ac:dyDescent="0.25">
      <c r="C40801">
        <v>40799</v>
      </c>
      <c r="D40801">
        <v>17973</v>
      </c>
      <c r="E40801" t="s">
        <v>67</v>
      </c>
      <c r="F40801" t="str">
        <f>VLOOKUP(Cleaned_VlookUp_Table[[#This Row],[pizza_id]],PizzaTable[#All],2,)</f>
        <v>pep_msh_pep</v>
      </c>
      <c r="G40801" t="str">
        <f>VLOOKUP(Cleaned_VlookUp_Table[[#This Row],[pizza_type_id]],PizzaTypeTable[#All],2,)</f>
        <v>The Pepperoni, Mushroom, and Peppers Pizza</v>
      </c>
      <c r="H40801">
        <v>1</v>
      </c>
      <c r="I40801" t="str">
        <f>TEXT(VLOOKUP(Cleaned_VlookUp_Table[[#This Row],[order_id]],OrderTable[],2,0),"mmm")</f>
        <v>Nov</v>
      </c>
      <c r="J40801" s="1" t="str">
        <f>TEXT(VLOOKUP(Cleaned_VlookUp_Table[[#This Row],[order_id]],OrderTable[#All],2,0),"ddd")</f>
        <v>Mon</v>
      </c>
      <c r="K40801" s="3">
        <f>VLOOKUP(Cleaned_VlookUp_Table[[#This Row],[order_id]],OrderTable[#All],3,0)</f>
        <v>0.73577546296296292</v>
      </c>
      <c r="L40801">
        <f>VLOOKUP(Cleaned_VlookUp_Table[[#This Row],[pizza_id]],PizzaTable[#All],4,0)</f>
        <v>11</v>
      </c>
      <c r="M40801">
        <f>Cleaned_VlookUp_Table[[#This Row],[quantity]]*Cleaned_VlookUp_Table[[#This Row],[price]]</f>
        <v>11</v>
      </c>
    </row>
    <row r="40802" spans="3:13" x14ac:dyDescent="0.25">
      <c r="C40802">
        <v>40800</v>
      </c>
      <c r="D40802">
        <v>17974</v>
      </c>
      <c r="E40802" t="s">
        <v>27</v>
      </c>
      <c r="F40802" t="str">
        <f>VLOOKUP(Cleaned_VlookUp_Table[[#This Row],[pizza_id]],PizzaTable[#All],2,)</f>
        <v>bbq_ckn</v>
      </c>
      <c r="G40802" t="str">
        <f>VLOOKUP(Cleaned_VlookUp_Table[[#This Row],[pizza_type_id]],PizzaTypeTable[#All],2,)</f>
        <v>The Barbecue Chicken Pizza</v>
      </c>
      <c r="H40802">
        <v>1</v>
      </c>
      <c r="I40802" t="str">
        <f>TEXT(VLOOKUP(Cleaned_VlookUp_Table[[#This Row],[order_id]],OrderTable[],2,0),"mmm")</f>
        <v>Nov</v>
      </c>
      <c r="J40802" s="1" t="str">
        <f>TEXT(VLOOKUP(Cleaned_VlookUp_Table[[#This Row],[order_id]],OrderTable[#All],2,0),"ddd")</f>
        <v>Mon</v>
      </c>
      <c r="K40802" s="3">
        <f>VLOOKUP(Cleaned_VlookUp_Table[[#This Row],[order_id]],OrderTable[#All],3,0)</f>
        <v>0.74770833333333331</v>
      </c>
      <c r="L40802">
        <f>VLOOKUP(Cleaned_VlookUp_Table[[#This Row],[pizza_id]],PizzaTable[#All],4,0)</f>
        <v>20.75</v>
      </c>
      <c r="M40802">
        <f>Cleaned_VlookUp_Table[[#This Row],[quantity]]*Cleaned_VlookUp_Table[[#This Row],[price]]</f>
        <v>20.75</v>
      </c>
    </row>
    <row r="40803" spans="3:13" x14ac:dyDescent="0.25">
      <c r="C40803">
        <v>40801</v>
      </c>
      <c r="D40803">
        <v>17974</v>
      </c>
      <c r="E40803" t="s">
        <v>8</v>
      </c>
      <c r="F40803" t="str">
        <f>VLOOKUP(Cleaned_VlookUp_Table[[#This Row],[pizza_id]],PizzaTable[#All],2,)</f>
        <v>five_cheese</v>
      </c>
      <c r="G40803" t="str">
        <f>VLOOKUP(Cleaned_VlookUp_Table[[#This Row],[pizza_type_id]],PizzaTypeTable[#All],2,)</f>
        <v>The Five Cheese Pizza</v>
      </c>
      <c r="H40803">
        <v>1</v>
      </c>
      <c r="I40803" t="str">
        <f>TEXT(VLOOKUP(Cleaned_VlookUp_Table[[#This Row],[order_id]],OrderTable[],2,0),"mmm")</f>
        <v>Nov</v>
      </c>
      <c r="J40803" s="1" t="str">
        <f>TEXT(VLOOKUP(Cleaned_VlookUp_Table[[#This Row],[order_id]],OrderTable[#All],2,0),"ddd")</f>
        <v>Mon</v>
      </c>
      <c r="K40803" s="3">
        <f>VLOOKUP(Cleaned_VlookUp_Table[[#This Row],[order_id]],OrderTable[#All],3,0)</f>
        <v>0.74770833333333331</v>
      </c>
      <c r="L40803">
        <f>VLOOKUP(Cleaned_VlookUp_Table[[#This Row],[pizza_id]],PizzaTable[#All],4,0)</f>
        <v>18.5</v>
      </c>
      <c r="M40803">
        <f>Cleaned_VlookUp_Table[[#This Row],[quantity]]*Cleaned_VlookUp_Table[[#This Row],[price]]</f>
        <v>18.5</v>
      </c>
    </row>
    <row r="40804" spans="3:13" x14ac:dyDescent="0.25">
      <c r="C40804">
        <v>40802</v>
      </c>
      <c r="D40804">
        <v>17974</v>
      </c>
      <c r="E40804" t="s">
        <v>15</v>
      </c>
      <c r="F40804" t="str">
        <f>VLOOKUP(Cleaned_VlookUp_Table[[#This Row],[pizza_id]],PizzaTable[#All],2,)</f>
        <v>the_greek</v>
      </c>
      <c r="G40804" t="str">
        <f>VLOOKUP(Cleaned_VlookUp_Table[[#This Row],[pizza_type_id]],PizzaTypeTable[#All],2,)</f>
        <v>The Greek Pizza</v>
      </c>
      <c r="H40804">
        <v>1</v>
      </c>
      <c r="I40804" t="str">
        <f>TEXT(VLOOKUP(Cleaned_VlookUp_Table[[#This Row],[order_id]],OrderTable[],2,0),"mmm")</f>
        <v>Nov</v>
      </c>
      <c r="J40804" s="1" t="str">
        <f>TEXT(VLOOKUP(Cleaned_VlookUp_Table[[#This Row],[order_id]],OrderTable[#All],2,0),"ddd")</f>
        <v>Mon</v>
      </c>
      <c r="K40804" s="3">
        <f>VLOOKUP(Cleaned_VlookUp_Table[[#This Row],[order_id]],OrderTable[#All],3,0)</f>
        <v>0.74770833333333331</v>
      </c>
      <c r="L40804">
        <f>VLOOKUP(Cleaned_VlookUp_Table[[#This Row],[pizza_id]],PizzaTable[#All],4,0)</f>
        <v>12</v>
      </c>
      <c r="M40804">
        <f>Cleaned_VlookUp_Table[[#This Row],[quantity]]*Cleaned_VlookUp_Table[[#This Row],[price]]</f>
        <v>12</v>
      </c>
    </row>
    <row r="40805" spans="3:13" x14ac:dyDescent="0.25">
      <c r="C40805">
        <v>40803</v>
      </c>
      <c r="D40805">
        <v>17975</v>
      </c>
      <c r="E40805" t="s">
        <v>29</v>
      </c>
      <c r="F40805" t="str">
        <f>VLOOKUP(Cleaned_VlookUp_Table[[#This Row],[pizza_id]],PizzaTable[#All],2,)</f>
        <v>cali_ckn</v>
      </c>
      <c r="G40805" t="str">
        <f>VLOOKUP(Cleaned_VlookUp_Table[[#This Row],[pizza_type_id]],PizzaTypeTable[#All],2,)</f>
        <v>The California Chicken Pizza</v>
      </c>
      <c r="H40805">
        <v>1</v>
      </c>
      <c r="I40805" t="str">
        <f>TEXT(VLOOKUP(Cleaned_VlookUp_Table[[#This Row],[order_id]],OrderTable[],2,0),"mmm")</f>
        <v>Nov</v>
      </c>
      <c r="J40805" s="1" t="str">
        <f>TEXT(VLOOKUP(Cleaned_VlookUp_Table[[#This Row],[order_id]],OrderTable[#All],2,0),"ddd")</f>
        <v>Mon</v>
      </c>
      <c r="K40805" s="3">
        <f>VLOOKUP(Cleaned_VlookUp_Table[[#This Row],[order_id]],OrderTable[#All],3,0)</f>
        <v>0.75398148148148147</v>
      </c>
      <c r="L40805">
        <f>VLOOKUP(Cleaned_VlookUp_Table[[#This Row],[pizza_id]],PizzaTable[#All],4,0)</f>
        <v>16.75</v>
      </c>
      <c r="M40805">
        <f>Cleaned_VlookUp_Table[[#This Row],[quantity]]*Cleaned_VlookUp_Table[[#This Row],[price]]</f>
        <v>16.75</v>
      </c>
    </row>
    <row r="40806" spans="3:13" x14ac:dyDescent="0.25">
      <c r="C40806">
        <v>40804</v>
      </c>
      <c r="D40806">
        <v>17975</v>
      </c>
      <c r="E40806" t="s">
        <v>65</v>
      </c>
      <c r="F40806" t="str">
        <f>VLOOKUP(Cleaned_VlookUp_Table[[#This Row],[pizza_id]],PizzaTable[#All],2,)</f>
        <v>the_greek</v>
      </c>
      <c r="G40806" t="str">
        <f>VLOOKUP(Cleaned_VlookUp_Table[[#This Row],[pizza_type_id]],PizzaTypeTable[#All],2,)</f>
        <v>The Greek Pizza</v>
      </c>
      <c r="H40806">
        <v>1</v>
      </c>
      <c r="I40806" t="str">
        <f>TEXT(VLOOKUP(Cleaned_VlookUp_Table[[#This Row],[order_id]],OrderTable[],2,0),"mmm")</f>
        <v>Nov</v>
      </c>
      <c r="J40806" s="1" t="str">
        <f>TEXT(VLOOKUP(Cleaned_VlookUp_Table[[#This Row],[order_id]],OrderTable[#All],2,0),"ddd")</f>
        <v>Mon</v>
      </c>
      <c r="K40806" s="3">
        <f>VLOOKUP(Cleaned_VlookUp_Table[[#This Row],[order_id]],OrderTable[#All],3,0)</f>
        <v>0.75398148148148147</v>
      </c>
      <c r="L40806">
        <f>VLOOKUP(Cleaned_VlookUp_Table[[#This Row],[pizza_id]],PizzaTable[#All],4,0)</f>
        <v>25.5</v>
      </c>
      <c r="M40806">
        <f>Cleaned_VlookUp_Table[[#This Row],[quantity]]*Cleaned_VlookUp_Table[[#This Row],[price]]</f>
        <v>25.5</v>
      </c>
    </row>
    <row r="40807" spans="3:13" x14ac:dyDescent="0.25">
      <c r="C40807">
        <v>40805</v>
      </c>
      <c r="D40807">
        <v>17976</v>
      </c>
      <c r="E40807" t="s">
        <v>33</v>
      </c>
      <c r="F40807" t="str">
        <f>VLOOKUP(Cleaned_VlookUp_Table[[#This Row],[pizza_id]],PizzaTable[#All],2,)</f>
        <v>big_meat</v>
      </c>
      <c r="G40807" t="str">
        <f>VLOOKUP(Cleaned_VlookUp_Table[[#This Row],[pizza_type_id]],PizzaTypeTable[#All],2,)</f>
        <v>The Big Meat Pizza</v>
      </c>
      <c r="H40807">
        <v>1</v>
      </c>
      <c r="I40807" t="str">
        <f>TEXT(VLOOKUP(Cleaned_VlookUp_Table[[#This Row],[order_id]],OrderTable[],2,0),"mmm")</f>
        <v>Nov</v>
      </c>
      <c r="J40807" s="1" t="str">
        <f>TEXT(VLOOKUP(Cleaned_VlookUp_Table[[#This Row],[order_id]],OrderTable[#All],2,0),"ddd")</f>
        <v>Mon</v>
      </c>
      <c r="K40807" s="3">
        <f>VLOOKUP(Cleaned_VlookUp_Table[[#This Row],[order_id]],OrderTable[#All],3,0)</f>
        <v>0.7540162037037037</v>
      </c>
      <c r="L40807">
        <f>VLOOKUP(Cleaned_VlookUp_Table[[#This Row],[pizza_id]],PizzaTable[#All],4,0)</f>
        <v>12</v>
      </c>
      <c r="M40807">
        <f>Cleaned_VlookUp_Table[[#This Row],[quantity]]*Cleaned_VlookUp_Table[[#This Row],[price]]</f>
        <v>12</v>
      </c>
    </row>
    <row r="40808" spans="3:13" x14ac:dyDescent="0.25">
      <c r="C40808">
        <v>40806</v>
      </c>
      <c r="D40808">
        <v>17976</v>
      </c>
      <c r="E40808" t="s">
        <v>63</v>
      </c>
      <c r="F40808" t="str">
        <f>VLOOKUP(Cleaned_VlookUp_Table[[#This Row],[pizza_id]],PizzaTable[#All],2,)</f>
        <v>classic_dlx</v>
      </c>
      <c r="G40808" t="str">
        <f>VLOOKUP(Cleaned_VlookUp_Table[[#This Row],[pizza_type_id]],PizzaTypeTable[#All],2,)</f>
        <v>The Classic Deluxe Pizza</v>
      </c>
      <c r="H40808">
        <v>1</v>
      </c>
      <c r="I40808" t="str">
        <f>TEXT(VLOOKUP(Cleaned_VlookUp_Table[[#This Row],[order_id]],OrderTable[],2,0),"mmm")</f>
        <v>Nov</v>
      </c>
      <c r="J40808" s="1" t="str">
        <f>TEXT(VLOOKUP(Cleaned_VlookUp_Table[[#This Row],[order_id]],OrderTable[#All],2,0),"ddd")</f>
        <v>Mon</v>
      </c>
      <c r="K40808" s="3">
        <f>VLOOKUP(Cleaned_VlookUp_Table[[#This Row],[order_id]],OrderTable[#All],3,0)</f>
        <v>0.7540162037037037</v>
      </c>
      <c r="L40808">
        <f>VLOOKUP(Cleaned_VlookUp_Table[[#This Row],[pizza_id]],PizzaTable[#All],4,0)</f>
        <v>20.5</v>
      </c>
      <c r="M40808">
        <f>Cleaned_VlookUp_Table[[#This Row],[quantity]]*Cleaned_VlookUp_Table[[#This Row],[price]]</f>
        <v>20.5</v>
      </c>
    </row>
    <row r="40809" spans="3:13" x14ac:dyDescent="0.25">
      <c r="C40809">
        <v>40807</v>
      </c>
      <c r="D40809">
        <v>17977</v>
      </c>
      <c r="E40809" t="s">
        <v>37</v>
      </c>
      <c r="F40809" t="str">
        <f>VLOOKUP(Cleaned_VlookUp_Table[[#This Row],[pizza_id]],PizzaTable[#All],2,)</f>
        <v>calabrese</v>
      </c>
      <c r="G40809" t="str">
        <f>VLOOKUP(Cleaned_VlookUp_Table[[#This Row],[pizza_type_id]],PizzaTypeTable[#All],2,)</f>
        <v>The Calabrese Pizza</v>
      </c>
      <c r="H40809">
        <v>1</v>
      </c>
      <c r="I40809" t="str">
        <f>TEXT(VLOOKUP(Cleaned_VlookUp_Table[[#This Row],[order_id]],OrderTable[],2,0),"mmm")</f>
        <v>Nov</v>
      </c>
      <c r="J40809" s="1" t="str">
        <f>TEXT(VLOOKUP(Cleaned_VlookUp_Table[[#This Row],[order_id]],OrderTable[#All],2,0),"ddd")</f>
        <v>Mon</v>
      </c>
      <c r="K40809" s="3">
        <f>VLOOKUP(Cleaned_VlookUp_Table[[#This Row],[order_id]],OrderTable[#All],3,0)</f>
        <v>0.75789351851851849</v>
      </c>
      <c r="L40809">
        <f>VLOOKUP(Cleaned_VlookUp_Table[[#This Row],[pizza_id]],PizzaTable[#All],4,0)</f>
        <v>16.25</v>
      </c>
      <c r="M40809">
        <f>Cleaned_VlookUp_Table[[#This Row],[quantity]]*Cleaned_VlookUp_Table[[#This Row],[price]]</f>
        <v>16.25</v>
      </c>
    </row>
    <row r="40810" spans="3:13" x14ac:dyDescent="0.25">
      <c r="C40810">
        <v>40808</v>
      </c>
      <c r="D40810">
        <v>17977</v>
      </c>
      <c r="E40810" t="s">
        <v>50</v>
      </c>
      <c r="F40810" t="str">
        <f>VLOOKUP(Cleaned_VlookUp_Table[[#This Row],[pizza_id]],PizzaTable[#All],2,)</f>
        <v>sicilian</v>
      </c>
      <c r="G40810" t="str">
        <f>VLOOKUP(Cleaned_VlookUp_Table[[#This Row],[pizza_type_id]],PizzaTypeTable[#All],2,)</f>
        <v>The Sicilian Pizza</v>
      </c>
      <c r="H40810">
        <v>1</v>
      </c>
      <c r="I40810" t="str">
        <f>TEXT(VLOOKUP(Cleaned_VlookUp_Table[[#This Row],[order_id]],OrderTable[],2,0),"mmm")</f>
        <v>Nov</v>
      </c>
      <c r="J40810" s="1" t="str">
        <f>TEXT(VLOOKUP(Cleaned_VlookUp_Table[[#This Row],[order_id]],OrderTable[#All],2,0),"ddd")</f>
        <v>Mon</v>
      </c>
      <c r="K40810" s="3">
        <f>VLOOKUP(Cleaned_VlookUp_Table[[#This Row],[order_id]],OrderTable[#All],3,0)</f>
        <v>0.75789351851851849</v>
      </c>
      <c r="L40810">
        <f>VLOOKUP(Cleaned_VlookUp_Table[[#This Row],[pizza_id]],PizzaTable[#All],4,0)</f>
        <v>16.25</v>
      </c>
      <c r="M40810">
        <f>Cleaned_VlookUp_Table[[#This Row],[quantity]]*Cleaned_VlookUp_Table[[#This Row],[price]]</f>
        <v>16.25</v>
      </c>
    </row>
    <row r="40811" spans="3:13" x14ac:dyDescent="0.25">
      <c r="C40811">
        <v>40809</v>
      </c>
      <c r="D40811">
        <v>17978</v>
      </c>
      <c r="E40811" t="s">
        <v>56</v>
      </c>
      <c r="F40811" t="str">
        <f>VLOOKUP(Cleaned_VlookUp_Table[[#This Row],[pizza_id]],PizzaTable[#All],2,)</f>
        <v>pep_msh_pep</v>
      </c>
      <c r="G40811" t="str">
        <f>VLOOKUP(Cleaned_VlookUp_Table[[#This Row],[pizza_type_id]],PizzaTypeTable[#All],2,)</f>
        <v>The Pepperoni, Mushroom, and Peppers Pizza</v>
      </c>
      <c r="H40811">
        <v>1</v>
      </c>
      <c r="I40811" t="str">
        <f>TEXT(VLOOKUP(Cleaned_VlookUp_Table[[#This Row],[order_id]],OrderTable[],2,0),"mmm")</f>
        <v>Nov</v>
      </c>
      <c r="J40811" s="1" t="str">
        <f>TEXT(VLOOKUP(Cleaned_VlookUp_Table[[#This Row],[order_id]],OrderTable[#All],2,0),"ddd")</f>
        <v>Mon</v>
      </c>
      <c r="K40811" s="3">
        <f>VLOOKUP(Cleaned_VlookUp_Table[[#This Row],[order_id]],OrderTable[#All],3,0)</f>
        <v>0.75995370370370363</v>
      </c>
      <c r="L40811">
        <f>VLOOKUP(Cleaned_VlookUp_Table[[#This Row],[pizza_id]],PizzaTable[#All],4,0)</f>
        <v>17.5</v>
      </c>
      <c r="M40811">
        <f>Cleaned_VlookUp_Table[[#This Row],[quantity]]*Cleaned_VlookUp_Table[[#This Row],[price]]</f>
        <v>17.5</v>
      </c>
    </row>
    <row r="40812" spans="3:13" x14ac:dyDescent="0.25">
      <c r="C40812">
        <v>40810</v>
      </c>
      <c r="D40812">
        <v>17978</v>
      </c>
      <c r="E40812" t="s">
        <v>34</v>
      </c>
      <c r="F40812" t="str">
        <f>VLOOKUP(Cleaned_VlookUp_Table[[#This Row],[pizza_id]],PizzaTable[#All],2,)</f>
        <v>soppressata</v>
      </c>
      <c r="G40812" t="str">
        <f>VLOOKUP(Cleaned_VlookUp_Table[[#This Row],[pizza_type_id]],PizzaTypeTable[#All],2,)</f>
        <v>The Soppressata Pizza</v>
      </c>
      <c r="H40812">
        <v>1</v>
      </c>
      <c r="I40812" t="str">
        <f>TEXT(VLOOKUP(Cleaned_VlookUp_Table[[#This Row],[order_id]],OrderTable[],2,0),"mmm")</f>
        <v>Nov</v>
      </c>
      <c r="J40812" s="1" t="str">
        <f>TEXT(VLOOKUP(Cleaned_VlookUp_Table[[#This Row],[order_id]],OrderTable[#All],2,0),"ddd")</f>
        <v>Mon</v>
      </c>
      <c r="K40812" s="3">
        <f>VLOOKUP(Cleaned_VlookUp_Table[[#This Row],[order_id]],OrderTable[#All],3,0)</f>
        <v>0.75995370370370363</v>
      </c>
      <c r="L40812">
        <f>VLOOKUP(Cleaned_VlookUp_Table[[#This Row],[pizza_id]],PizzaTable[#All],4,0)</f>
        <v>20.75</v>
      </c>
      <c r="M40812">
        <f>Cleaned_VlookUp_Table[[#This Row],[quantity]]*Cleaned_VlookUp_Table[[#This Row],[price]]</f>
        <v>20.75</v>
      </c>
    </row>
    <row r="40813" spans="3:13" x14ac:dyDescent="0.25">
      <c r="C40813">
        <v>40811</v>
      </c>
      <c r="D40813">
        <v>17978</v>
      </c>
      <c r="E40813" t="s">
        <v>42</v>
      </c>
      <c r="F40813" t="str">
        <f>VLOOKUP(Cleaned_VlookUp_Table[[#This Row],[pizza_id]],PizzaTable[#All],2,)</f>
        <v>spinach_fet</v>
      </c>
      <c r="G40813" t="str">
        <f>VLOOKUP(Cleaned_VlookUp_Table[[#This Row],[pizza_type_id]],PizzaTypeTable[#All],2,)</f>
        <v>The Spinach and Feta Pizza</v>
      </c>
      <c r="H40813">
        <v>1</v>
      </c>
      <c r="I40813" t="str">
        <f>TEXT(VLOOKUP(Cleaned_VlookUp_Table[[#This Row],[order_id]],OrderTable[],2,0),"mmm")</f>
        <v>Nov</v>
      </c>
      <c r="J40813" s="1" t="str">
        <f>TEXT(VLOOKUP(Cleaned_VlookUp_Table[[#This Row],[order_id]],OrderTable[#All],2,0),"ddd")</f>
        <v>Mon</v>
      </c>
      <c r="K40813" s="3">
        <f>VLOOKUP(Cleaned_VlookUp_Table[[#This Row],[order_id]],OrderTable[#All],3,0)</f>
        <v>0.75995370370370363</v>
      </c>
      <c r="L40813">
        <f>VLOOKUP(Cleaned_VlookUp_Table[[#This Row],[pizza_id]],PizzaTable[#All],4,0)</f>
        <v>20.25</v>
      </c>
      <c r="M40813">
        <f>Cleaned_VlookUp_Table[[#This Row],[quantity]]*Cleaned_VlookUp_Table[[#This Row],[price]]</f>
        <v>20.25</v>
      </c>
    </row>
    <row r="40814" spans="3:13" x14ac:dyDescent="0.25">
      <c r="C40814">
        <v>40812</v>
      </c>
      <c r="D40814">
        <v>17978</v>
      </c>
      <c r="E40814" t="s">
        <v>11</v>
      </c>
      <c r="F40814" t="str">
        <f>VLOOKUP(Cleaned_VlookUp_Table[[#This Row],[pizza_id]],PizzaTable[#All],2,)</f>
        <v>thai_ckn</v>
      </c>
      <c r="G40814" t="str">
        <f>VLOOKUP(Cleaned_VlookUp_Table[[#This Row],[pizza_type_id]],PizzaTypeTable[#All],2,)</f>
        <v>The Thai Chicken Pizza</v>
      </c>
      <c r="H40814">
        <v>1</v>
      </c>
      <c r="I40814" t="str">
        <f>TEXT(VLOOKUP(Cleaned_VlookUp_Table[[#This Row],[order_id]],OrderTable[],2,0),"mmm")</f>
        <v>Nov</v>
      </c>
      <c r="J40814" s="1" t="str">
        <f>TEXT(VLOOKUP(Cleaned_VlookUp_Table[[#This Row],[order_id]],OrderTable[#All],2,0),"ddd")</f>
        <v>Mon</v>
      </c>
      <c r="K40814" s="3">
        <f>VLOOKUP(Cleaned_VlookUp_Table[[#This Row],[order_id]],OrderTable[#All],3,0)</f>
        <v>0.75995370370370363</v>
      </c>
      <c r="L40814">
        <f>VLOOKUP(Cleaned_VlookUp_Table[[#This Row],[pizza_id]],PizzaTable[#All],4,0)</f>
        <v>20.75</v>
      </c>
      <c r="M40814">
        <f>Cleaned_VlookUp_Table[[#This Row],[quantity]]*Cleaned_VlookUp_Table[[#This Row],[price]]</f>
        <v>20.75</v>
      </c>
    </row>
    <row r="40815" spans="3:13" x14ac:dyDescent="0.25">
      <c r="C40815">
        <v>40813</v>
      </c>
      <c r="D40815">
        <v>17979</v>
      </c>
      <c r="E40815" t="s">
        <v>35</v>
      </c>
      <c r="F40815" t="str">
        <f>VLOOKUP(Cleaned_VlookUp_Table[[#This Row],[pizza_id]],PizzaTable[#All],2,)</f>
        <v>four_cheese</v>
      </c>
      <c r="G40815" t="str">
        <f>VLOOKUP(Cleaned_VlookUp_Table[[#This Row],[pizza_type_id]],PizzaTypeTable[#All],2,)</f>
        <v>The Four Cheese Pizza</v>
      </c>
      <c r="H40815">
        <v>1</v>
      </c>
      <c r="I40815" t="str">
        <f>TEXT(VLOOKUP(Cleaned_VlookUp_Table[[#This Row],[order_id]],OrderTable[],2,0),"mmm")</f>
        <v>Nov</v>
      </c>
      <c r="J40815" s="1" t="str">
        <f>TEXT(VLOOKUP(Cleaned_VlookUp_Table[[#This Row],[order_id]],OrderTable[#All],2,0),"ddd")</f>
        <v>Mon</v>
      </c>
      <c r="K40815" s="3">
        <f>VLOOKUP(Cleaned_VlookUp_Table[[#This Row],[order_id]],OrderTable[#All],3,0)</f>
        <v>0.76585648148148155</v>
      </c>
      <c r="L40815">
        <f>VLOOKUP(Cleaned_VlookUp_Table[[#This Row],[pizza_id]],PizzaTable[#All],4,0)</f>
        <v>17.95</v>
      </c>
      <c r="M40815">
        <f>Cleaned_VlookUp_Table[[#This Row],[quantity]]*Cleaned_VlookUp_Table[[#This Row],[price]]</f>
        <v>17.95</v>
      </c>
    </row>
    <row r="40816" spans="3:13" x14ac:dyDescent="0.25">
      <c r="C40816">
        <v>40814</v>
      </c>
      <c r="D40816">
        <v>17980</v>
      </c>
      <c r="E40816" t="s">
        <v>89</v>
      </c>
      <c r="F40816" t="str">
        <f>VLOOKUP(Cleaned_VlookUp_Table[[#This Row],[pizza_id]],PizzaTable[#All],2,)</f>
        <v>brie_carre</v>
      </c>
      <c r="G40816" t="str">
        <f>VLOOKUP(Cleaned_VlookUp_Table[[#This Row],[pizza_type_id]],PizzaTypeTable[#All],2,)</f>
        <v>The Brie Carre Pizza</v>
      </c>
      <c r="H40816">
        <v>1</v>
      </c>
      <c r="I40816" t="str">
        <f>TEXT(VLOOKUP(Cleaned_VlookUp_Table[[#This Row],[order_id]],OrderTable[],2,0),"mmm")</f>
        <v>Nov</v>
      </c>
      <c r="J40816" s="1" t="str">
        <f>TEXT(VLOOKUP(Cleaned_VlookUp_Table[[#This Row],[order_id]],OrderTable[#All],2,0),"ddd")</f>
        <v>Mon</v>
      </c>
      <c r="K40816" s="3">
        <f>VLOOKUP(Cleaned_VlookUp_Table[[#This Row],[order_id]],OrderTable[#All],3,0)</f>
        <v>0.77199074074074081</v>
      </c>
      <c r="L40816">
        <f>VLOOKUP(Cleaned_VlookUp_Table[[#This Row],[pizza_id]],PizzaTable[#All],4,0)</f>
        <v>23.65</v>
      </c>
      <c r="M40816">
        <f>Cleaned_VlookUp_Table[[#This Row],[quantity]]*Cleaned_VlookUp_Table[[#This Row],[price]]</f>
        <v>23.65</v>
      </c>
    </row>
    <row r="40817" spans="3:13" x14ac:dyDescent="0.25">
      <c r="C40817">
        <v>40815</v>
      </c>
      <c r="D40817">
        <v>17980</v>
      </c>
      <c r="E40817" t="s">
        <v>65</v>
      </c>
      <c r="F40817" t="str">
        <f>VLOOKUP(Cleaned_VlookUp_Table[[#This Row],[pizza_id]],PizzaTable[#All],2,)</f>
        <v>the_greek</v>
      </c>
      <c r="G40817" t="str">
        <f>VLOOKUP(Cleaned_VlookUp_Table[[#This Row],[pizza_type_id]],PizzaTypeTable[#All],2,)</f>
        <v>The Greek Pizza</v>
      </c>
      <c r="H40817">
        <v>1</v>
      </c>
      <c r="I40817" t="str">
        <f>TEXT(VLOOKUP(Cleaned_VlookUp_Table[[#This Row],[order_id]],OrderTable[],2,0),"mmm")</f>
        <v>Nov</v>
      </c>
      <c r="J40817" s="1" t="str">
        <f>TEXT(VLOOKUP(Cleaned_VlookUp_Table[[#This Row],[order_id]],OrderTable[#All],2,0),"ddd")</f>
        <v>Mon</v>
      </c>
      <c r="K40817" s="3">
        <f>VLOOKUP(Cleaned_VlookUp_Table[[#This Row],[order_id]],OrderTable[#All],3,0)</f>
        <v>0.77199074074074081</v>
      </c>
      <c r="L40817">
        <f>VLOOKUP(Cleaned_VlookUp_Table[[#This Row],[pizza_id]],PizzaTable[#All],4,0)</f>
        <v>25.5</v>
      </c>
      <c r="M40817">
        <f>Cleaned_VlookUp_Table[[#This Row],[quantity]]*Cleaned_VlookUp_Table[[#This Row],[price]]</f>
        <v>25.5</v>
      </c>
    </row>
    <row r="40818" spans="3:13" x14ac:dyDescent="0.25">
      <c r="C40818">
        <v>40816</v>
      </c>
      <c r="D40818">
        <v>17981</v>
      </c>
      <c r="E40818" t="s">
        <v>27</v>
      </c>
      <c r="F40818" t="str">
        <f>VLOOKUP(Cleaned_VlookUp_Table[[#This Row],[pizza_id]],PizzaTable[#All],2,)</f>
        <v>bbq_ckn</v>
      </c>
      <c r="G40818" t="str">
        <f>VLOOKUP(Cleaned_VlookUp_Table[[#This Row],[pizza_type_id]],PizzaTypeTable[#All],2,)</f>
        <v>The Barbecue Chicken Pizza</v>
      </c>
      <c r="H40818">
        <v>1</v>
      </c>
      <c r="I40818" t="str">
        <f>TEXT(VLOOKUP(Cleaned_VlookUp_Table[[#This Row],[order_id]],OrderTable[],2,0),"mmm")</f>
        <v>Nov</v>
      </c>
      <c r="J40818" s="1" t="str">
        <f>TEXT(VLOOKUP(Cleaned_VlookUp_Table[[#This Row],[order_id]],OrderTable[#All],2,0),"ddd")</f>
        <v>Mon</v>
      </c>
      <c r="K40818" s="3">
        <f>VLOOKUP(Cleaned_VlookUp_Table[[#This Row],[order_id]],OrderTable[#All],3,0)</f>
        <v>0.77905092592592595</v>
      </c>
      <c r="L40818">
        <f>VLOOKUP(Cleaned_VlookUp_Table[[#This Row],[pizza_id]],PizzaTable[#All],4,0)</f>
        <v>20.75</v>
      </c>
      <c r="M40818">
        <f>Cleaned_VlookUp_Table[[#This Row],[quantity]]*Cleaned_VlookUp_Table[[#This Row],[price]]</f>
        <v>20.75</v>
      </c>
    </row>
    <row r="40819" spans="3:13" x14ac:dyDescent="0.25">
      <c r="C40819">
        <v>40817</v>
      </c>
      <c r="D40819">
        <v>17981</v>
      </c>
      <c r="E40819" t="s">
        <v>7</v>
      </c>
      <c r="F40819" t="str">
        <f>VLOOKUP(Cleaned_VlookUp_Table[[#This Row],[pizza_id]],PizzaTable[#All],2,)</f>
        <v>classic_dlx</v>
      </c>
      <c r="G40819" t="str">
        <f>VLOOKUP(Cleaned_VlookUp_Table[[#This Row],[pizza_type_id]],PizzaTypeTable[#All],2,)</f>
        <v>The Classic Deluxe Pizza</v>
      </c>
      <c r="H40819">
        <v>1</v>
      </c>
      <c r="I40819" t="str">
        <f>TEXT(VLOOKUP(Cleaned_VlookUp_Table[[#This Row],[order_id]],OrderTable[],2,0),"mmm")</f>
        <v>Nov</v>
      </c>
      <c r="J40819" s="1" t="str">
        <f>TEXT(VLOOKUP(Cleaned_VlookUp_Table[[#This Row],[order_id]],OrderTable[#All],2,0),"ddd")</f>
        <v>Mon</v>
      </c>
      <c r="K40819" s="3">
        <f>VLOOKUP(Cleaned_VlookUp_Table[[#This Row],[order_id]],OrderTable[#All],3,0)</f>
        <v>0.77905092592592595</v>
      </c>
      <c r="L40819">
        <f>VLOOKUP(Cleaned_VlookUp_Table[[#This Row],[pizza_id]],PizzaTable[#All],4,0)</f>
        <v>16</v>
      </c>
      <c r="M40819">
        <f>Cleaned_VlookUp_Table[[#This Row],[quantity]]*Cleaned_VlookUp_Table[[#This Row],[price]]</f>
        <v>16</v>
      </c>
    </row>
    <row r="40820" spans="3:13" x14ac:dyDescent="0.25">
      <c r="C40820">
        <v>40818</v>
      </c>
      <c r="D40820">
        <v>17982</v>
      </c>
      <c r="E40820" t="s">
        <v>9</v>
      </c>
      <c r="F40820" t="str">
        <f>VLOOKUP(Cleaned_VlookUp_Table[[#This Row],[pizza_id]],PizzaTable[#All],2,)</f>
        <v>ital_supr</v>
      </c>
      <c r="G40820" t="str">
        <f>VLOOKUP(Cleaned_VlookUp_Table[[#This Row],[pizza_type_id]],PizzaTypeTable[#All],2,)</f>
        <v>The Italian Supreme Pizza</v>
      </c>
      <c r="H40820">
        <v>1</v>
      </c>
      <c r="I40820" t="str">
        <f>TEXT(VLOOKUP(Cleaned_VlookUp_Table[[#This Row],[order_id]],OrderTable[],2,0),"mmm")</f>
        <v>Nov</v>
      </c>
      <c r="J40820" s="1" t="str">
        <f>TEXT(VLOOKUP(Cleaned_VlookUp_Table[[#This Row],[order_id]],OrderTable[#All],2,0),"ddd")</f>
        <v>Mon</v>
      </c>
      <c r="K40820" s="3">
        <f>VLOOKUP(Cleaned_VlookUp_Table[[#This Row],[order_id]],OrderTable[#All],3,0)</f>
        <v>0.81038194444444445</v>
      </c>
      <c r="L40820">
        <f>VLOOKUP(Cleaned_VlookUp_Table[[#This Row],[pizza_id]],PizzaTable[#All],4,0)</f>
        <v>20.75</v>
      </c>
      <c r="M40820">
        <f>Cleaned_VlookUp_Table[[#This Row],[quantity]]*Cleaned_VlookUp_Table[[#This Row],[price]]</f>
        <v>20.75</v>
      </c>
    </row>
    <row r="40821" spans="3:13" x14ac:dyDescent="0.25">
      <c r="C40821">
        <v>40819</v>
      </c>
      <c r="D40821">
        <v>17983</v>
      </c>
      <c r="E40821" t="s">
        <v>9</v>
      </c>
      <c r="F40821" t="str">
        <f>VLOOKUP(Cleaned_VlookUp_Table[[#This Row],[pizza_id]],PizzaTable[#All],2,)</f>
        <v>ital_supr</v>
      </c>
      <c r="G40821" t="str">
        <f>VLOOKUP(Cleaned_VlookUp_Table[[#This Row],[pizza_type_id]],PizzaTypeTable[#All],2,)</f>
        <v>The Italian Supreme Pizza</v>
      </c>
      <c r="H40821">
        <v>1</v>
      </c>
      <c r="I40821" t="str">
        <f>TEXT(VLOOKUP(Cleaned_VlookUp_Table[[#This Row],[order_id]],OrderTable[],2,0),"mmm")</f>
        <v>Nov</v>
      </c>
      <c r="J40821" s="1" t="str">
        <f>TEXT(VLOOKUP(Cleaned_VlookUp_Table[[#This Row],[order_id]],OrderTable[#All],2,0),"ddd")</f>
        <v>Mon</v>
      </c>
      <c r="K40821" s="3">
        <f>VLOOKUP(Cleaned_VlookUp_Table[[#This Row],[order_id]],OrderTable[#All],3,0)</f>
        <v>0.81783564814814813</v>
      </c>
      <c r="L40821">
        <f>VLOOKUP(Cleaned_VlookUp_Table[[#This Row],[pizza_id]],PizzaTable[#All],4,0)</f>
        <v>20.75</v>
      </c>
      <c r="M40821">
        <f>Cleaned_VlookUp_Table[[#This Row],[quantity]]*Cleaned_VlookUp_Table[[#This Row],[price]]</f>
        <v>20.75</v>
      </c>
    </row>
    <row r="40822" spans="3:13" x14ac:dyDescent="0.25">
      <c r="C40822">
        <v>40820</v>
      </c>
      <c r="D40822">
        <v>17983</v>
      </c>
      <c r="E40822" t="s">
        <v>50</v>
      </c>
      <c r="F40822" t="str">
        <f>VLOOKUP(Cleaned_VlookUp_Table[[#This Row],[pizza_id]],PizzaTable[#All],2,)</f>
        <v>sicilian</v>
      </c>
      <c r="G40822" t="str">
        <f>VLOOKUP(Cleaned_VlookUp_Table[[#This Row],[pizza_type_id]],PizzaTypeTable[#All],2,)</f>
        <v>The Sicilian Pizza</v>
      </c>
      <c r="H40822">
        <v>1</v>
      </c>
      <c r="I40822" t="str">
        <f>TEXT(VLOOKUP(Cleaned_VlookUp_Table[[#This Row],[order_id]],OrderTable[],2,0),"mmm")</f>
        <v>Nov</v>
      </c>
      <c r="J40822" s="1" t="str">
        <f>TEXT(VLOOKUP(Cleaned_VlookUp_Table[[#This Row],[order_id]],OrderTable[#All],2,0),"ddd")</f>
        <v>Mon</v>
      </c>
      <c r="K40822" s="3">
        <f>VLOOKUP(Cleaned_VlookUp_Table[[#This Row],[order_id]],OrderTable[#All],3,0)</f>
        <v>0.81783564814814813</v>
      </c>
      <c r="L40822">
        <f>VLOOKUP(Cleaned_VlookUp_Table[[#This Row],[pizza_id]],PizzaTable[#All],4,0)</f>
        <v>16.25</v>
      </c>
      <c r="M40822">
        <f>Cleaned_VlookUp_Table[[#This Row],[quantity]]*Cleaned_VlookUp_Table[[#This Row],[price]]</f>
        <v>16.25</v>
      </c>
    </row>
    <row r="40823" spans="3:13" x14ac:dyDescent="0.25">
      <c r="C40823">
        <v>40821</v>
      </c>
      <c r="D40823">
        <v>17984</v>
      </c>
      <c r="E40823" t="s">
        <v>62</v>
      </c>
      <c r="F40823" t="str">
        <f>VLOOKUP(Cleaned_VlookUp_Table[[#This Row],[pizza_id]],PizzaTable[#All],2,)</f>
        <v>thai_ckn</v>
      </c>
      <c r="G40823" t="str">
        <f>VLOOKUP(Cleaned_VlookUp_Table[[#This Row],[pizza_type_id]],PizzaTypeTable[#All],2,)</f>
        <v>The Thai Chicken Pizza</v>
      </c>
      <c r="H40823">
        <v>1</v>
      </c>
      <c r="I40823" t="str">
        <f>TEXT(VLOOKUP(Cleaned_VlookUp_Table[[#This Row],[order_id]],OrderTable[],2,0),"mmm")</f>
        <v>Nov</v>
      </c>
      <c r="J40823" s="1" t="str">
        <f>TEXT(VLOOKUP(Cleaned_VlookUp_Table[[#This Row],[order_id]],OrderTable[#All],2,0),"ddd")</f>
        <v>Mon</v>
      </c>
      <c r="K40823" s="3">
        <f>VLOOKUP(Cleaned_VlookUp_Table[[#This Row],[order_id]],OrderTable[#All],3,0)</f>
        <v>0.84189814814814812</v>
      </c>
      <c r="L40823">
        <f>VLOOKUP(Cleaned_VlookUp_Table[[#This Row],[pizza_id]],PizzaTable[#All],4,0)</f>
        <v>16.75</v>
      </c>
      <c r="M40823">
        <f>Cleaned_VlookUp_Table[[#This Row],[quantity]]*Cleaned_VlookUp_Table[[#This Row],[price]]</f>
        <v>16.75</v>
      </c>
    </row>
    <row r="40824" spans="3:13" x14ac:dyDescent="0.25">
      <c r="C40824">
        <v>40822</v>
      </c>
      <c r="D40824">
        <v>17985</v>
      </c>
      <c r="E40824" t="s">
        <v>27</v>
      </c>
      <c r="F40824" t="str">
        <f>VLOOKUP(Cleaned_VlookUp_Table[[#This Row],[pizza_id]],PizzaTable[#All],2,)</f>
        <v>bbq_ckn</v>
      </c>
      <c r="G40824" t="str">
        <f>VLOOKUP(Cleaned_VlookUp_Table[[#This Row],[pizza_type_id]],PizzaTypeTable[#All],2,)</f>
        <v>The Barbecue Chicken Pizza</v>
      </c>
      <c r="H40824">
        <v>1</v>
      </c>
      <c r="I40824" t="str">
        <f>TEXT(VLOOKUP(Cleaned_VlookUp_Table[[#This Row],[order_id]],OrderTable[],2,0),"mmm")</f>
        <v>Nov</v>
      </c>
      <c r="J40824" s="1" t="str">
        <f>TEXT(VLOOKUP(Cleaned_VlookUp_Table[[#This Row],[order_id]],OrderTable[#All],2,0),"ddd")</f>
        <v>Mon</v>
      </c>
      <c r="K40824" s="3">
        <f>VLOOKUP(Cleaned_VlookUp_Table[[#This Row],[order_id]],OrderTable[#All],3,0)</f>
        <v>0.90137731481481476</v>
      </c>
      <c r="L40824">
        <f>VLOOKUP(Cleaned_VlookUp_Table[[#This Row],[pizza_id]],PizzaTable[#All],4,0)</f>
        <v>20.75</v>
      </c>
      <c r="M40824">
        <f>Cleaned_VlookUp_Table[[#This Row],[quantity]]*Cleaned_VlookUp_Table[[#This Row],[price]]</f>
        <v>20.75</v>
      </c>
    </row>
    <row r="40825" spans="3:13" x14ac:dyDescent="0.25">
      <c r="C40825">
        <v>40823</v>
      </c>
      <c r="D40825">
        <v>17985</v>
      </c>
      <c r="E40825" t="s">
        <v>47</v>
      </c>
      <c r="F40825" t="str">
        <f>VLOOKUP(Cleaned_VlookUp_Table[[#This Row],[pizza_id]],PizzaTable[#All],2,)</f>
        <v>bbq_ckn</v>
      </c>
      <c r="G40825" t="str">
        <f>VLOOKUP(Cleaned_VlookUp_Table[[#This Row],[pizza_type_id]],PizzaTypeTable[#All],2,)</f>
        <v>The Barbecue Chicken Pizza</v>
      </c>
      <c r="H40825">
        <v>1</v>
      </c>
      <c r="I40825" t="str">
        <f>TEXT(VLOOKUP(Cleaned_VlookUp_Table[[#This Row],[order_id]],OrderTable[],2,0),"mmm")</f>
        <v>Nov</v>
      </c>
      <c r="J40825" s="1" t="str">
        <f>TEXT(VLOOKUP(Cleaned_VlookUp_Table[[#This Row],[order_id]],OrderTable[#All],2,0),"ddd")</f>
        <v>Mon</v>
      </c>
      <c r="K40825" s="3">
        <f>VLOOKUP(Cleaned_VlookUp_Table[[#This Row],[order_id]],OrderTable[#All],3,0)</f>
        <v>0.90137731481481476</v>
      </c>
      <c r="L40825">
        <f>VLOOKUP(Cleaned_VlookUp_Table[[#This Row],[pizza_id]],PizzaTable[#All],4,0)</f>
        <v>16.75</v>
      </c>
      <c r="M40825">
        <f>Cleaned_VlookUp_Table[[#This Row],[quantity]]*Cleaned_VlookUp_Table[[#This Row],[price]]</f>
        <v>16.75</v>
      </c>
    </row>
    <row r="40826" spans="3:13" x14ac:dyDescent="0.25">
      <c r="C40826">
        <v>40824</v>
      </c>
      <c r="D40826">
        <v>17985</v>
      </c>
      <c r="E40826" t="s">
        <v>76</v>
      </c>
      <c r="F40826" t="str">
        <f>VLOOKUP(Cleaned_VlookUp_Table[[#This Row],[pizza_id]],PizzaTable[#All],2,)</f>
        <v>spinach_supr</v>
      </c>
      <c r="G40826" t="str">
        <f>VLOOKUP(Cleaned_VlookUp_Table[[#This Row],[pizza_type_id]],PizzaTypeTable[#All],2,)</f>
        <v>The Spinach Supreme Pizza</v>
      </c>
      <c r="H40826">
        <v>1</v>
      </c>
      <c r="I40826" t="str">
        <f>TEXT(VLOOKUP(Cleaned_VlookUp_Table[[#This Row],[order_id]],OrderTable[],2,0),"mmm")</f>
        <v>Nov</v>
      </c>
      <c r="J40826" s="1" t="str">
        <f>TEXT(VLOOKUP(Cleaned_VlookUp_Table[[#This Row],[order_id]],OrderTable[#All],2,0),"ddd")</f>
        <v>Mon</v>
      </c>
      <c r="K40826" s="3">
        <f>VLOOKUP(Cleaned_VlookUp_Table[[#This Row],[order_id]],OrderTable[#All],3,0)</f>
        <v>0.90137731481481476</v>
      </c>
      <c r="L40826">
        <f>VLOOKUP(Cleaned_VlookUp_Table[[#This Row],[pizza_id]],PizzaTable[#All],4,0)</f>
        <v>20.75</v>
      </c>
      <c r="M40826">
        <f>Cleaned_VlookUp_Table[[#This Row],[quantity]]*Cleaned_VlookUp_Table[[#This Row],[price]]</f>
        <v>20.75</v>
      </c>
    </row>
    <row r="40827" spans="3:13" x14ac:dyDescent="0.25">
      <c r="C40827">
        <v>40825</v>
      </c>
      <c r="D40827">
        <v>17986</v>
      </c>
      <c r="E40827" t="s">
        <v>33</v>
      </c>
      <c r="F40827" t="str">
        <f>VLOOKUP(Cleaned_VlookUp_Table[[#This Row],[pizza_id]],PizzaTable[#All],2,)</f>
        <v>big_meat</v>
      </c>
      <c r="G40827" t="str">
        <f>VLOOKUP(Cleaned_VlookUp_Table[[#This Row],[pizza_type_id]],PizzaTypeTable[#All],2,)</f>
        <v>The Big Meat Pizza</v>
      </c>
      <c r="H40827">
        <v>1</v>
      </c>
      <c r="I40827" t="str">
        <f>TEXT(VLOOKUP(Cleaned_VlookUp_Table[[#This Row],[order_id]],OrderTable[],2,0),"mmm")</f>
        <v>Nov</v>
      </c>
      <c r="J40827" s="1" t="str">
        <f>TEXT(VLOOKUP(Cleaned_VlookUp_Table[[#This Row],[order_id]],OrderTable[#All],2,0),"ddd")</f>
        <v>Mon</v>
      </c>
      <c r="K40827" s="3">
        <f>VLOOKUP(Cleaned_VlookUp_Table[[#This Row],[order_id]],OrderTable[#All],3,0)</f>
        <v>0.90716435185185185</v>
      </c>
      <c r="L40827">
        <f>VLOOKUP(Cleaned_VlookUp_Table[[#This Row],[pizza_id]],PizzaTable[#All],4,0)</f>
        <v>12</v>
      </c>
      <c r="M40827">
        <f>Cleaned_VlookUp_Table[[#This Row],[quantity]]*Cleaned_VlookUp_Table[[#This Row],[price]]</f>
        <v>12</v>
      </c>
    </row>
    <row r="40828" spans="3:13" x14ac:dyDescent="0.25">
      <c r="C40828">
        <v>40826</v>
      </c>
      <c r="D40828">
        <v>17986</v>
      </c>
      <c r="E40828" t="s">
        <v>12</v>
      </c>
      <c r="F40828" t="str">
        <f>VLOOKUP(Cleaned_VlookUp_Table[[#This Row],[pizza_id]],PizzaTable[#All],2,)</f>
        <v>ital_supr</v>
      </c>
      <c r="G40828" t="str">
        <f>VLOOKUP(Cleaned_VlookUp_Table[[#This Row],[pizza_type_id]],PizzaTypeTable[#All],2,)</f>
        <v>The Italian Supreme Pizza</v>
      </c>
      <c r="H40828">
        <v>1</v>
      </c>
      <c r="I40828" t="str">
        <f>TEXT(VLOOKUP(Cleaned_VlookUp_Table[[#This Row],[order_id]],OrderTable[],2,0),"mmm")</f>
        <v>Nov</v>
      </c>
      <c r="J40828" s="1" t="str">
        <f>TEXT(VLOOKUP(Cleaned_VlookUp_Table[[#This Row],[order_id]],OrderTable[#All],2,0),"ddd")</f>
        <v>Mon</v>
      </c>
      <c r="K40828" s="3">
        <f>VLOOKUP(Cleaned_VlookUp_Table[[#This Row],[order_id]],OrderTable[#All],3,0)</f>
        <v>0.90716435185185185</v>
      </c>
      <c r="L40828">
        <f>VLOOKUP(Cleaned_VlookUp_Table[[#This Row],[pizza_id]],PizzaTable[#All],4,0)</f>
        <v>16.5</v>
      </c>
      <c r="M40828">
        <f>Cleaned_VlookUp_Table[[#This Row],[quantity]]*Cleaned_VlookUp_Table[[#This Row],[price]]</f>
        <v>16.5</v>
      </c>
    </row>
    <row r="40829" spans="3:13" x14ac:dyDescent="0.25">
      <c r="C40829">
        <v>40827</v>
      </c>
      <c r="D40829">
        <v>17986</v>
      </c>
      <c r="E40829" t="s">
        <v>26</v>
      </c>
      <c r="F40829" t="str">
        <f>VLOOKUP(Cleaned_VlookUp_Table[[#This Row],[pizza_id]],PizzaTable[#All],2,)</f>
        <v>southw_ckn</v>
      </c>
      <c r="G40829" t="str">
        <f>VLOOKUP(Cleaned_VlookUp_Table[[#This Row],[pizza_type_id]],PizzaTypeTable[#All],2,)</f>
        <v>The Southwest Chicken Pizza</v>
      </c>
      <c r="H40829">
        <v>1</v>
      </c>
      <c r="I40829" t="str">
        <f>TEXT(VLOOKUP(Cleaned_VlookUp_Table[[#This Row],[order_id]],OrderTable[],2,0),"mmm")</f>
        <v>Nov</v>
      </c>
      <c r="J40829" s="1" t="str">
        <f>TEXT(VLOOKUP(Cleaned_VlookUp_Table[[#This Row],[order_id]],OrderTable[#All],2,0),"ddd")</f>
        <v>Mon</v>
      </c>
      <c r="K40829" s="3">
        <f>VLOOKUP(Cleaned_VlookUp_Table[[#This Row],[order_id]],OrderTable[#All],3,0)</f>
        <v>0.90716435185185185</v>
      </c>
      <c r="L40829">
        <f>VLOOKUP(Cleaned_VlookUp_Table[[#This Row],[pizza_id]],PizzaTable[#All],4,0)</f>
        <v>20.75</v>
      </c>
      <c r="M40829">
        <f>Cleaned_VlookUp_Table[[#This Row],[quantity]]*Cleaned_VlookUp_Table[[#This Row],[price]]</f>
        <v>20.75</v>
      </c>
    </row>
    <row r="40830" spans="3:13" x14ac:dyDescent="0.25">
      <c r="C40830">
        <v>40828</v>
      </c>
      <c r="D40830">
        <v>17986</v>
      </c>
      <c r="E40830" t="s">
        <v>22</v>
      </c>
      <c r="F40830" t="str">
        <f>VLOOKUP(Cleaned_VlookUp_Table[[#This Row],[pizza_id]],PizzaTable[#All],2,)</f>
        <v>spicy_ital</v>
      </c>
      <c r="G40830" t="str">
        <f>VLOOKUP(Cleaned_VlookUp_Table[[#This Row],[pizza_type_id]],PizzaTypeTable[#All],2,)</f>
        <v>The Spicy Italian Pizza</v>
      </c>
      <c r="H40830">
        <v>1</v>
      </c>
      <c r="I40830" t="str">
        <f>TEXT(VLOOKUP(Cleaned_VlookUp_Table[[#This Row],[order_id]],OrderTable[],2,0),"mmm")</f>
        <v>Nov</v>
      </c>
      <c r="J40830" s="1" t="str">
        <f>TEXT(VLOOKUP(Cleaned_VlookUp_Table[[#This Row],[order_id]],OrderTable[#All],2,0),"ddd")</f>
        <v>Mon</v>
      </c>
      <c r="K40830" s="3">
        <f>VLOOKUP(Cleaned_VlookUp_Table[[#This Row],[order_id]],OrderTable[#All],3,0)</f>
        <v>0.90716435185185185</v>
      </c>
      <c r="L40830">
        <f>VLOOKUP(Cleaned_VlookUp_Table[[#This Row],[pizza_id]],PizzaTable[#All],4,0)</f>
        <v>20.75</v>
      </c>
      <c r="M40830">
        <f>Cleaned_VlookUp_Table[[#This Row],[quantity]]*Cleaned_VlookUp_Table[[#This Row],[price]]</f>
        <v>20.75</v>
      </c>
    </row>
    <row r="40831" spans="3:13" x14ac:dyDescent="0.25">
      <c r="C40831">
        <v>40829</v>
      </c>
      <c r="D40831">
        <v>17987</v>
      </c>
      <c r="E40831" t="s">
        <v>37</v>
      </c>
      <c r="F40831" t="str">
        <f>VLOOKUP(Cleaned_VlookUp_Table[[#This Row],[pizza_id]],PizzaTable[#All],2,)</f>
        <v>calabrese</v>
      </c>
      <c r="G40831" t="str">
        <f>VLOOKUP(Cleaned_VlookUp_Table[[#This Row],[pizza_type_id]],PizzaTypeTable[#All],2,)</f>
        <v>The Calabrese Pizza</v>
      </c>
      <c r="H40831">
        <v>1</v>
      </c>
      <c r="I40831" t="str">
        <f>TEXT(VLOOKUP(Cleaned_VlookUp_Table[[#This Row],[order_id]],OrderTable[],2,0),"mmm")</f>
        <v>Nov</v>
      </c>
      <c r="J40831" s="1" t="str">
        <f>TEXT(VLOOKUP(Cleaned_VlookUp_Table[[#This Row],[order_id]],OrderTable[#All],2,0),"ddd")</f>
        <v>Mon</v>
      </c>
      <c r="K40831" s="3">
        <f>VLOOKUP(Cleaned_VlookUp_Table[[#This Row],[order_id]],OrderTable[#All],3,0)</f>
        <v>0.90833333333333333</v>
      </c>
      <c r="L40831">
        <f>VLOOKUP(Cleaned_VlookUp_Table[[#This Row],[pizza_id]],PizzaTable[#All],4,0)</f>
        <v>16.25</v>
      </c>
      <c r="M40831">
        <f>Cleaned_VlookUp_Table[[#This Row],[quantity]]*Cleaned_VlookUp_Table[[#This Row],[price]]</f>
        <v>16.25</v>
      </c>
    </row>
    <row r="40832" spans="3:13" x14ac:dyDescent="0.25">
      <c r="C40832">
        <v>40830</v>
      </c>
      <c r="D40832">
        <v>17987</v>
      </c>
      <c r="E40832" t="s">
        <v>59</v>
      </c>
      <c r="F40832" t="str">
        <f>VLOOKUP(Cleaned_VlookUp_Table[[#This Row],[pizza_id]],PizzaTable[#All],2,)</f>
        <v>ckn_alfredo</v>
      </c>
      <c r="G40832" t="str">
        <f>VLOOKUP(Cleaned_VlookUp_Table[[#This Row],[pizza_type_id]],PizzaTypeTable[#All],2,)</f>
        <v>The Chicken Alfredo Pizza</v>
      </c>
      <c r="H40832">
        <v>1</v>
      </c>
      <c r="I40832" t="str">
        <f>TEXT(VLOOKUP(Cleaned_VlookUp_Table[[#This Row],[order_id]],OrderTable[],2,0),"mmm")</f>
        <v>Nov</v>
      </c>
      <c r="J40832" s="1" t="str">
        <f>TEXT(VLOOKUP(Cleaned_VlookUp_Table[[#This Row],[order_id]],OrderTable[#All],2,0),"ddd")</f>
        <v>Mon</v>
      </c>
      <c r="K40832" s="3">
        <f>VLOOKUP(Cleaned_VlookUp_Table[[#This Row],[order_id]],OrderTable[#All],3,0)</f>
        <v>0.90833333333333333</v>
      </c>
      <c r="L40832">
        <f>VLOOKUP(Cleaned_VlookUp_Table[[#This Row],[pizza_id]],PizzaTable[#All],4,0)</f>
        <v>16.75</v>
      </c>
      <c r="M40832">
        <f>Cleaned_VlookUp_Table[[#This Row],[quantity]]*Cleaned_VlookUp_Table[[#This Row],[price]]</f>
        <v>16.75</v>
      </c>
    </row>
    <row r="40833" spans="3:13" x14ac:dyDescent="0.25">
      <c r="C40833">
        <v>40831</v>
      </c>
      <c r="D40833">
        <v>17987</v>
      </c>
      <c r="E40833" t="s">
        <v>22</v>
      </c>
      <c r="F40833" t="str">
        <f>VLOOKUP(Cleaned_VlookUp_Table[[#This Row],[pizza_id]],PizzaTable[#All],2,)</f>
        <v>spicy_ital</v>
      </c>
      <c r="G40833" t="str">
        <f>VLOOKUP(Cleaned_VlookUp_Table[[#This Row],[pizza_type_id]],PizzaTypeTable[#All],2,)</f>
        <v>The Spicy Italian Pizza</v>
      </c>
      <c r="H40833">
        <v>1</v>
      </c>
      <c r="I40833" t="str">
        <f>TEXT(VLOOKUP(Cleaned_VlookUp_Table[[#This Row],[order_id]],OrderTable[],2,0),"mmm")</f>
        <v>Nov</v>
      </c>
      <c r="J40833" s="1" t="str">
        <f>TEXT(VLOOKUP(Cleaned_VlookUp_Table[[#This Row],[order_id]],OrderTable[#All],2,0),"ddd")</f>
        <v>Mon</v>
      </c>
      <c r="K40833" s="3">
        <f>VLOOKUP(Cleaned_VlookUp_Table[[#This Row],[order_id]],OrderTable[#All],3,0)</f>
        <v>0.90833333333333333</v>
      </c>
      <c r="L40833">
        <f>VLOOKUP(Cleaned_VlookUp_Table[[#This Row],[pizza_id]],PizzaTable[#All],4,0)</f>
        <v>20.75</v>
      </c>
      <c r="M40833">
        <f>Cleaned_VlookUp_Table[[#This Row],[quantity]]*Cleaned_VlookUp_Table[[#This Row],[price]]</f>
        <v>20.75</v>
      </c>
    </row>
    <row r="40834" spans="3:13" x14ac:dyDescent="0.25">
      <c r="C40834">
        <v>40832</v>
      </c>
      <c r="D40834">
        <v>17987</v>
      </c>
      <c r="E40834" t="s">
        <v>74</v>
      </c>
      <c r="F40834" t="str">
        <f>VLOOKUP(Cleaned_VlookUp_Table[[#This Row],[pizza_id]],PizzaTable[#All],2,)</f>
        <v>spicy_ital</v>
      </c>
      <c r="G40834" t="str">
        <f>VLOOKUP(Cleaned_VlookUp_Table[[#This Row],[pizza_type_id]],PizzaTypeTable[#All],2,)</f>
        <v>The Spicy Italian Pizza</v>
      </c>
      <c r="H40834">
        <v>1</v>
      </c>
      <c r="I40834" t="str">
        <f>TEXT(VLOOKUP(Cleaned_VlookUp_Table[[#This Row],[order_id]],OrderTable[],2,0),"mmm")</f>
        <v>Nov</v>
      </c>
      <c r="J40834" s="1" t="str">
        <f>TEXT(VLOOKUP(Cleaned_VlookUp_Table[[#This Row],[order_id]],OrderTable[#All],2,0),"ddd")</f>
        <v>Mon</v>
      </c>
      <c r="K40834" s="3">
        <f>VLOOKUP(Cleaned_VlookUp_Table[[#This Row],[order_id]],OrderTable[#All],3,0)</f>
        <v>0.90833333333333333</v>
      </c>
      <c r="L40834">
        <f>VLOOKUP(Cleaned_VlookUp_Table[[#This Row],[pizza_id]],PizzaTable[#All],4,0)</f>
        <v>12.5</v>
      </c>
      <c r="M40834">
        <f>Cleaned_VlookUp_Table[[#This Row],[quantity]]*Cleaned_VlookUp_Table[[#This Row],[price]]</f>
        <v>12.5</v>
      </c>
    </row>
    <row r="40835" spans="3:13" x14ac:dyDescent="0.25">
      <c r="C40835">
        <v>40833</v>
      </c>
      <c r="D40835">
        <v>17988</v>
      </c>
      <c r="E40835" t="s">
        <v>27</v>
      </c>
      <c r="F40835" t="str">
        <f>VLOOKUP(Cleaned_VlookUp_Table[[#This Row],[pizza_id]],PizzaTable[#All],2,)</f>
        <v>bbq_ckn</v>
      </c>
      <c r="G40835" t="str">
        <f>VLOOKUP(Cleaned_VlookUp_Table[[#This Row],[pizza_type_id]],PizzaTypeTable[#All],2,)</f>
        <v>The Barbecue Chicken Pizza</v>
      </c>
      <c r="H40835">
        <v>1</v>
      </c>
      <c r="I40835" t="str">
        <f>TEXT(VLOOKUP(Cleaned_VlookUp_Table[[#This Row],[order_id]],OrderTable[],2,0),"mmm")</f>
        <v>Nov</v>
      </c>
      <c r="J40835" s="1" t="str">
        <f>TEXT(VLOOKUP(Cleaned_VlookUp_Table[[#This Row],[order_id]],OrderTable[#All],2,0),"ddd")</f>
        <v>Mon</v>
      </c>
      <c r="K40835" s="3">
        <f>VLOOKUP(Cleaned_VlookUp_Table[[#This Row],[order_id]],OrderTable[#All],3,0)</f>
        <v>0.91817129629629635</v>
      </c>
      <c r="L40835">
        <f>VLOOKUP(Cleaned_VlookUp_Table[[#This Row],[pizza_id]],PizzaTable[#All],4,0)</f>
        <v>20.75</v>
      </c>
      <c r="M40835">
        <f>Cleaned_VlookUp_Table[[#This Row],[quantity]]*Cleaned_VlookUp_Table[[#This Row],[price]]</f>
        <v>20.75</v>
      </c>
    </row>
    <row r="40836" spans="3:13" x14ac:dyDescent="0.25">
      <c r="C40836">
        <v>40834</v>
      </c>
      <c r="D40836">
        <v>17989</v>
      </c>
      <c r="E40836" t="s">
        <v>10</v>
      </c>
      <c r="F40836" t="str">
        <f>VLOOKUP(Cleaned_VlookUp_Table[[#This Row],[pizza_id]],PizzaTable[#All],2,)</f>
        <v>mexicana</v>
      </c>
      <c r="G40836" t="str">
        <f>VLOOKUP(Cleaned_VlookUp_Table[[#This Row],[pizza_type_id]],PizzaTypeTable[#All],2,)</f>
        <v>The Mexicana Pizza</v>
      </c>
      <c r="H40836">
        <v>1</v>
      </c>
      <c r="I40836" t="str">
        <f>TEXT(VLOOKUP(Cleaned_VlookUp_Table[[#This Row],[order_id]],OrderTable[],2,0),"mmm")</f>
        <v>Nov</v>
      </c>
      <c r="J40836" s="1" t="str">
        <f>TEXT(VLOOKUP(Cleaned_VlookUp_Table[[#This Row],[order_id]],OrderTable[#All],2,0),"ddd")</f>
        <v>Mon</v>
      </c>
      <c r="K40836" s="3">
        <f>VLOOKUP(Cleaned_VlookUp_Table[[#This Row],[order_id]],OrderTable[#All],3,0)</f>
        <v>0.92501157407407408</v>
      </c>
      <c r="L40836">
        <f>VLOOKUP(Cleaned_VlookUp_Table[[#This Row],[pizza_id]],PizzaTable[#All],4,0)</f>
        <v>16</v>
      </c>
      <c r="M40836">
        <f>Cleaned_VlookUp_Table[[#This Row],[quantity]]*Cleaned_VlookUp_Table[[#This Row],[price]]</f>
        <v>16</v>
      </c>
    </row>
    <row r="40837" spans="3:13" x14ac:dyDescent="0.25">
      <c r="C40837">
        <v>40835</v>
      </c>
      <c r="D40837">
        <v>17989</v>
      </c>
      <c r="E40837" t="s">
        <v>22</v>
      </c>
      <c r="F40837" t="str">
        <f>VLOOKUP(Cleaned_VlookUp_Table[[#This Row],[pizza_id]],PizzaTable[#All],2,)</f>
        <v>spicy_ital</v>
      </c>
      <c r="G40837" t="str">
        <f>VLOOKUP(Cleaned_VlookUp_Table[[#This Row],[pizza_type_id]],PizzaTypeTable[#All],2,)</f>
        <v>The Spicy Italian Pizza</v>
      </c>
      <c r="H40837">
        <v>1</v>
      </c>
      <c r="I40837" t="str">
        <f>TEXT(VLOOKUP(Cleaned_VlookUp_Table[[#This Row],[order_id]],OrderTable[],2,0),"mmm")</f>
        <v>Nov</v>
      </c>
      <c r="J40837" s="1" t="str">
        <f>TEXT(VLOOKUP(Cleaned_VlookUp_Table[[#This Row],[order_id]],OrderTable[#All],2,0),"ddd")</f>
        <v>Mon</v>
      </c>
      <c r="K40837" s="3">
        <f>VLOOKUP(Cleaned_VlookUp_Table[[#This Row],[order_id]],OrderTable[#All],3,0)</f>
        <v>0.92501157407407408</v>
      </c>
      <c r="L40837">
        <f>VLOOKUP(Cleaned_VlookUp_Table[[#This Row],[pizza_id]],PizzaTable[#All],4,0)</f>
        <v>20.75</v>
      </c>
      <c r="M40837">
        <f>Cleaned_VlookUp_Table[[#This Row],[quantity]]*Cleaned_VlookUp_Table[[#This Row],[price]]</f>
        <v>20.75</v>
      </c>
    </row>
    <row r="40838" spans="3:13" x14ac:dyDescent="0.25">
      <c r="C40838">
        <v>40836</v>
      </c>
      <c r="D40838">
        <v>17989</v>
      </c>
      <c r="E40838" t="s">
        <v>82</v>
      </c>
      <c r="F40838" t="str">
        <f>VLOOKUP(Cleaned_VlookUp_Table[[#This Row],[pizza_id]],PizzaTable[#All],2,)</f>
        <v>spicy_ital</v>
      </c>
      <c r="G40838" t="str">
        <f>VLOOKUP(Cleaned_VlookUp_Table[[#This Row],[pizza_type_id]],PizzaTypeTable[#All],2,)</f>
        <v>The Spicy Italian Pizza</v>
      </c>
      <c r="H40838">
        <v>1</v>
      </c>
      <c r="I40838" t="str">
        <f>TEXT(VLOOKUP(Cleaned_VlookUp_Table[[#This Row],[order_id]],OrderTable[],2,0),"mmm")</f>
        <v>Nov</v>
      </c>
      <c r="J40838" s="1" t="str">
        <f>TEXT(VLOOKUP(Cleaned_VlookUp_Table[[#This Row],[order_id]],OrderTable[#All],2,0),"ddd")</f>
        <v>Mon</v>
      </c>
      <c r="K40838" s="3">
        <f>VLOOKUP(Cleaned_VlookUp_Table[[#This Row],[order_id]],OrderTable[#All],3,0)</f>
        <v>0.92501157407407408</v>
      </c>
      <c r="L40838">
        <f>VLOOKUP(Cleaned_VlookUp_Table[[#This Row],[pizza_id]],PizzaTable[#All],4,0)</f>
        <v>16.5</v>
      </c>
      <c r="M40838">
        <f>Cleaned_VlookUp_Table[[#This Row],[quantity]]*Cleaned_VlookUp_Table[[#This Row],[price]]</f>
        <v>16.5</v>
      </c>
    </row>
    <row r="40839" spans="3:13" x14ac:dyDescent="0.25">
      <c r="C40839">
        <v>40837</v>
      </c>
      <c r="D40839">
        <v>17990</v>
      </c>
      <c r="E40839" t="s">
        <v>28</v>
      </c>
      <c r="F40839" t="str">
        <f>VLOOKUP(Cleaned_VlookUp_Table[[#This Row],[pizza_id]],PizzaTable[#All],2,)</f>
        <v>cali_ckn</v>
      </c>
      <c r="G40839" t="str">
        <f>VLOOKUP(Cleaned_VlookUp_Table[[#This Row],[pizza_type_id]],PizzaTypeTable[#All],2,)</f>
        <v>The California Chicken Pizza</v>
      </c>
      <c r="H40839">
        <v>1</v>
      </c>
      <c r="I40839" t="str">
        <f>TEXT(VLOOKUP(Cleaned_VlookUp_Table[[#This Row],[order_id]],OrderTable[],2,0),"mmm")</f>
        <v>Nov</v>
      </c>
      <c r="J40839" s="1" t="str">
        <f>TEXT(VLOOKUP(Cleaned_VlookUp_Table[[#This Row],[order_id]],OrderTable[#All],2,0),"ddd")</f>
        <v>Tue</v>
      </c>
      <c r="K40839" s="3">
        <f>VLOOKUP(Cleaned_VlookUp_Table[[#This Row],[order_id]],OrderTable[#All],3,0)</f>
        <v>0.49851851851851853</v>
      </c>
      <c r="L40839">
        <f>VLOOKUP(Cleaned_VlookUp_Table[[#This Row],[pizza_id]],PizzaTable[#All],4,0)</f>
        <v>20.75</v>
      </c>
      <c r="M40839">
        <f>Cleaned_VlookUp_Table[[#This Row],[quantity]]*Cleaned_VlookUp_Table[[#This Row],[price]]</f>
        <v>20.75</v>
      </c>
    </row>
    <row r="40840" spans="3:13" x14ac:dyDescent="0.25">
      <c r="C40840">
        <v>40838</v>
      </c>
      <c r="D40840">
        <v>17990</v>
      </c>
      <c r="E40840" t="s">
        <v>60</v>
      </c>
      <c r="F40840" t="str">
        <f>VLOOKUP(Cleaned_VlookUp_Table[[#This Row],[pizza_id]],PizzaTable[#All],2,)</f>
        <v>peppr_salami</v>
      </c>
      <c r="G40840" t="str">
        <f>VLOOKUP(Cleaned_VlookUp_Table[[#This Row],[pizza_type_id]],PizzaTypeTable[#All],2,)</f>
        <v>The Pepper Salami Pizza</v>
      </c>
      <c r="H40840">
        <v>1</v>
      </c>
      <c r="I40840" t="str">
        <f>TEXT(VLOOKUP(Cleaned_VlookUp_Table[[#This Row],[order_id]],OrderTable[],2,0),"mmm")</f>
        <v>Nov</v>
      </c>
      <c r="J40840" s="1" t="str">
        <f>TEXT(VLOOKUP(Cleaned_VlookUp_Table[[#This Row],[order_id]],OrderTable[#All],2,0),"ddd")</f>
        <v>Tue</v>
      </c>
      <c r="K40840" s="3">
        <f>VLOOKUP(Cleaned_VlookUp_Table[[#This Row],[order_id]],OrderTable[#All],3,0)</f>
        <v>0.49851851851851853</v>
      </c>
      <c r="L40840">
        <f>VLOOKUP(Cleaned_VlookUp_Table[[#This Row],[pizza_id]],PizzaTable[#All],4,0)</f>
        <v>20.75</v>
      </c>
      <c r="M40840">
        <f>Cleaned_VlookUp_Table[[#This Row],[quantity]]*Cleaned_VlookUp_Table[[#This Row],[price]]</f>
        <v>20.75</v>
      </c>
    </row>
    <row r="40841" spans="3:13" x14ac:dyDescent="0.25">
      <c r="C40841">
        <v>40839</v>
      </c>
      <c r="D40841">
        <v>17990</v>
      </c>
      <c r="E40841" t="s">
        <v>22</v>
      </c>
      <c r="F40841" t="str">
        <f>VLOOKUP(Cleaned_VlookUp_Table[[#This Row],[pizza_id]],PizzaTable[#All],2,)</f>
        <v>spicy_ital</v>
      </c>
      <c r="G40841" t="str">
        <f>VLOOKUP(Cleaned_VlookUp_Table[[#This Row],[pizza_type_id]],PizzaTypeTable[#All],2,)</f>
        <v>The Spicy Italian Pizza</v>
      </c>
      <c r="H40841">
        <v>1</v>
      </c>
      <c r="I40841" t="str">
        <f>TEXT(VLOOKUP(Cleaned_VlookUp_Table[[#This Row],[order_id]],OrderTable[],2,0),"mmm")</f>
        <v>Nov</v>
      </c>
      <c r="J40841" s="1" t="str">
        <f>TEXT(VLOOKUP(Cleaned_VlookUp_Table[[#This Row],[order_id]],OrderTable[#All],2,0),"ddd")</f>
        <v>Tue</v>
      </c>
      <c r="K40841" s="3">
        <f>VLOOKUP(Cleaned_VlookUp_Table[[#This Row],[order_id]],OrderTable[#All],3,0)</f>
        <v>0.49851851851851853</v>
      </c>
      <c r="L40841">
        <f>VLOOKUP(Cleaned_VlookUp_Table[[#This Row],[pizza_id]],PizzaTable[#All],4,0)</f>
        <v>20.75</v>
      </c>
      <c r="M40841">
        <f>Cleaned_VlookUp_Table[[#This Row],[quantity]]*Cleaned_VlookUp_Table[[#This Row],[price]]</f>
        <v>20.75</v>
      </c>
    </row>
    <row r="40842" spans="3:13" x14ac:dyDescent="0.25">
      <c r="C40842">
        <v>40840</v>
      </c>
      <c r="D40842">
        <v>17990</v>
      </c>
      <c r="E40842" t="s">
        <v>68</v>
      </c>
      <c r="F40842" t="str">
        <f>VLOOKUP(Cleaned_VlookUp_Table[[#This Row],[pizza_id]],PizzaTable[#All],2,)</f>
        <v>spinach_supr</v>
      </c>
      <c r="G40842" t="str">
        <f>VLOOKUP(Cleaned_VlookUp_Table[[#This Row],[pizza_type_id]],PizzaTypeTable[#All],2,)</f>
        <v>The Spinach Supreme Pizza</v>
      </c>
      <c r="H40842">
        <v>1</v>
      </c>
      <c r="I40842" t="str">
        <f>TEXT(VLOOKUP(Cleaned_VlookUp_Table[[#This Row],[order_id]],OrderTable[],2,0),"mmm")</f>
        <v>Nov</v>
      </c>
      <c r="J40842" s="1" t="str">
        <f>TEXT(VLOOKUP(Cleaned_VlookUp_Table[[#This Row],[order_id]],OrderTable[#All],2,0),"ddd")</f>
        <v>Tue</v>
      </c>
      <c r="K40842" s="3">
        <f>VLOOKUP(Cleaned_VlookUp_Table[[#This Row],[order_id]],OrderTable[#All],3,0)</f>
        <v>0.49851851851851853</v>
      </c>
      <c r="L40842">
        <f>VLOOKUP(Cleaned_VlookUp_Table[[#This Row],[pizza_id]],PizzaTable[#All],4,0)</f>
        <v>16.5</v>
      </c>
      <c r="M40842">
        <f>Cleaned_VlookUp_Table[[#This Row],[quantity]]*Cleaned_VlookUp_Table[[#This Row],[price]]</f>
        <v>16.5</v>
      </c>
    </row>
    <row r="40843" spans="3:13" x14ac:dyDescent="0.25">
      <c r="C40843">
        <v>40841</v>
      </c>
      <c r="D40843">
        <v>17991</v>
      </c>
      <c r="E40843" t="s">
        <v>63</v>
      </c>
      <c r="F40843" t="str">
        <f>VLOOKUP(Cleaned_VlookUp_Table[[#This Row],[pizza_id]],PizzaTable[#All],2,)</f>
        <v>classic_dlx</v>
      </c>
      <c r="G40843" t="str">
        <f>VLOOKUP(Cleaned_VlookUp_Table[[#This Row],[pizza_type_id]],PizzaTypeTable[#All],2,)</f>
        <v>The Classic Deluxe Pizza</v>
      </c>
      <c r="H40843">
        <v>1</v>
      </c>
      <c r="I40843" t="str">
        <f>TEXT(VLOOKUP(Cleaned_VlookUp_Table[[#This Row],[order_id]],OrderTable[],2,0),"mmm")</f>
        <v>Nov</v>
      </c>
      <c r="J40843" s="1" t="str">
        <f>TEXT(VLOOKUP(Cleaned_VlookUp_Table[[#This Row],[order_id]],OrderTable[#All],2,0),"ddd")</f>
        <v>Tue</v>
      </c>
      <c r="K40843" s="3">
        <f>VLOOKUP(Cleaned_VlookUp_Table[[#This Row],[order_id]],OrderTable[#All],3,0)</f>
        <v>0.49877314814814816</v>
      </c>
      <c r="L40843">
        <f>VLOOKUP(Cleaned_VlookUp_Table[[#This Row],[pizza_id]],PizzaTable[#All],4,0)</f>
        <v>20.5</v>
      </c>
      <c r="M40843">
        <f>Cleaned_VlookUp_Table[[#This Row],[quantity]]*Cleaned_VlookUp_Table[[#This Row],[price]]</f>
        <v>20.5</v>
      </c>
    </row>
    <row r="40844" spans="3:13" x14ac:dyDescent="0.25">
      <c r="C40844">
        <v>40842</v>
      </c>
      <c r="D40844">
        <v>17992</v>
      </c>
      <c r="E40844" t="s">
        <v>90</v>
      </c>
      <c r="F40844" t="str">
        <f>VLOOKUP(Cleaned_VlookUp_Table[[#This Row],[pizza_id]],PizzaTable[#All],2,)</f>
        <v>ckn_alfredo</v>
      </c>
      <c r="G40844" t="str">
        <f>VLOOKUP(Cleaned_VlookUp_Table[[#This Row],[pizza_type_id]],PizzaTypeTable[#All],2,)</f>
        <v>The Chicken Alfredo Pizza</v>
      </c>
      <c r="H40844">
        <v>1</v>
      </c>
      <c r="I40844" t="str">
        <f>TEXT(VLOOKUP(Cleaned_VlookUp_Table[[#This Row],[order_id]],OrderTable[],2,0),"mmm")</f>
        <v>Nov</v>
      </c>
      <c r="J40844" s="1" t="str">
        <f>TEXT(VLOOKUP(Cleaned_VlookUp_Table[[#This Row],[order_id]],OrderTable[#All],2,0),"ddd")</f>
        <v>Tue</v>
      </c>
      <c r="K40844" s="3">
        <f>VLOOKUP(Cleaned_VlookUp_Table[[#This Row],[order_id]],OrderTable[#All],3,0)</f>
        <v>0.49888888888888888</v>
      </c>
      <c r="L40844">
        <f>VLOOKUP(Cleaned_VlookUp_Table[[#This Row],[pizza_id]],PizzaTable[#All],4,0)</f>
        <v>20.75</v>
      </c>
      <c r="M40844">
        <f>Cleaned_VlookUp_Table[[#This Row],[quantity]]*Cleaned_VlookUp_Table[[#This Row],[price]]</f>
        <v>20.75</v>
      </c>
    </row>
    <row r="40845" spans="3:13" x14ac:dyDescent="0.25">
      <c r="C40845">
        <v>40843</v>
      </c>
      <c r="D40845">
        <v>17993</v>
      </c>
      <c r="E40845" t="s">
        <v>67</v>
      </c>
      <c r="F40845" t="str">
        <f>VLOOKUP(Cleaned_VlookUp_Table[[#This Row],[pizza_id]],PizzaTable[#All],2,)</f>
        <v>pep_msh_pep</v>
      </c>
      <c r="G40845" t="str">
        <f>VLOOKUP(Cleaned_VlookUp_Table[[#This Row],[pizza_type_id]],PizzaTypeTable[#All],2,)</f>
        <v>The Pepperoni, Mushroom, and Peppers Pizza</v>
      </c>
      <c r="H40845">
        <v>1</v>
      </c>
      <c r="I40845" t="str">
        <f>TEXT(VLOOKUP(Cleaned_VlookUp_Table[[#This Row],[order_id]],OrderTable[],2,0),"mmm")</f>
        <v>Nov</v>
      </c>
      <c r="J40845" s="1" t="str">
        <f>TEXT(VLOOKUP(Cleaned_VlookUp_Table[[#This Row],[order_id]],OrderTable[#All],2,0),"ddd")</f>
        <v>Tue</v>
      </c>
      <c r="K40845" s="3">
        <f>VLOOKUP(Cleaned_VlookUp_Table[[#This Row],[order_id]],OrderTable[#All],3,0)</f>
        <v>0.5012847222222222</v>
      </c>
      <c r="L40845">
        <f>VLOOKUP(Cleaned_VlookUp_Table[[#This Row],[pizza_id]],PizzaTable[#All],4,0)</f>
        <v>11</v>
      </c>
      <c r="M40845">
        <f>Cleaned_VlookUp_Table[[#This Row],[quantity]]*Cleaned_VlookUp_Table[[#This Row],[price]]</f>
        <v>11</v>
      </c>
    </row>
    <row r="40846" spans="3:13" x14ac:dyDescent="0.25">
      <c r="C40846">
        <v>40844</v>
      </c>
      <c r="D40846">
        <v>17993</v>
      </c>
      <c r="E40846" t="s">
        <v>50</v>
      </c>
      <c r="F40846" t="str">
        <f>VLOOKUP(Cleaned_VlookUp_Table[[#This Row],[pizza_id]],PizzaTable[#All],2,)</f>
        <v>sicilian</v>
      </c>
      <c r="G40846" t="str">
        <f>VLOOKUP(Cleaned_VlookUp_Table[[#This Row],[pizza_type_id]],PizzaTypeTable[#All],2,)</f>
        <v>The Sicilian Pizza</v>
      </c>
      <c r="H40846">
        <v>1</v>
      </c>
      <c r="I40846" t="str">
        <f>TEXT(VLOOKUP(Cleaned_VlookUp_Table[[#This Row],[order_id]],OrderTable[],2,0),"mmm")</f>
        <v>Nov</v>
      </c>
      <c r="J40846" s="1" t="str">
        <f>TEXT(VLOOKUP(Cleaned_VlookUp_Table[[#This Row],[order_id]],OrderTable[#All],2,0),"ddd")</f>
        <v>Tue</v>
      </c>
      <c r="K40846" s="3">
        <f>VLOOKUP(Cleaned_VlookUp_Table[[#This Row],[order_id]],OrderTable[#All],3,0)</f>
        <v>0.5012847222222222</v>
      </c>
      <c r="L40846">
        <f>VLOOKUP(Cleaned_VlookUp_Table[[#This Row],[pizza_id]],PizzaTable[#All],4,0)</f>
        <v>16.25</v>
      </c>
      <c r="M40846">
        <f>Cleaned_VlookUp_Table[[#This Row],[quantity]]*Cleaned_VlookUp_Table[[#This Row],[price]]</f>
        <v>16.25</v>
      </c>
    </row>
    <row r="40847" spans="3:13" x14ac:dyDescent="0.25">
      <c r="C40847">
        <v>40845</v>
      </c>
      <c r="D40847">
        <v>17993</v>
      </c>
      <c r="E40847" t="s">
        <v>81</v>
      </c>
      <c r="F40847" t="str">
        <f>VLOOKUP(Cleaned_VlookUp_Table[[#This Row],[pizza_id]],PizzaTable[#All],2,)</f>
        <v>spinach_fet</v>
      </c>
      <c r="G40847" t="str">
        <f>VLOOKUP(Cleaned_VlookUp_Table[[#This Row],[pizza_type_id]],PizzaTypeTable[#All],2,)</f>
        <v>The Spinach and Feta Pizza</v>
      </c>
      <c r="H40847">
        <v>1</v>
      </c>
      <c r="I40847" t="str">
        <f>TEXT(VLOOKUP(Cleaned_VlookUp_Table[[#This Row],[order_id]],OrderTable[],2,0),"mmm")</f>
        <v>Nov</v>
      </c>
      <c r="J40847" s="1" t="str">
        <f>TEXT(VLOOKUP(Cleaned_VlookUp_Table[[#This Row],[order_id]],OrderTable[#All],2,0),"ddd")</f>
        <v>Tue</v>
      </c>
      <c r="K40847" s="3">
        <f>VLOOKUP(Cleaned_VlookUp_Table[[#This Row],[order_id]],OrderTable[#All],3,0)</f>
        <v>0.5012847222222222</v>
      </c>
      <c r="L40847">
        <f>VLOOKUP(Cleaned_VlookUp_Table[[#This Row],[pizza_id]],PizzaTable[#All],4,0)</f>
        <v>12</v>
      </c>
      <c r="M40847">
        <f>Cleaned_VlookUp_Table[[#This Row],[quantity]]*Cleaned_VlookUp_Table[[#This Row],[price]]</f>
        <v>12</v>
      </c>
    </row>
    <row r="40848" spans="3:13" x14ac:dyDescent="0.25">
      <c r="C40848">
        <v>40846</v>
      </c>
      <c r="D40848">
        <v>17994</v>
      </c>
      <c r="E40848" t="s">
        <v>57</v>
      </c>
      <c r="F40848" t="str">
        <f>VLOOKUP(Cleaned_VlookUp_Table[[#This Row],[pizza_id]],PizzaTable[#All],2,)</f>
        <v>hawaiian</v>
      </c>
      <c r="G40848" t="str">
        <f>VLOOKUP(Cleaned_VlookUp_Table[[#This Row],[pizza_type_id]],PizzaTypeTable[#All],2,)</f>
        <v>The Hawaiian Pizza</v>
      </c>
      <c r="H40848">
        <v>1</v>
      </c>
      <c r="I40848" t="str">
        <f>TEXT(VLOOKUP(Cleaned_VlookUp_Table[[#This Row],[order_id]],OrderTable[],2,0),"mmm")</f>
        <v>Nov</v>
      </c>
      <c r="J40848" s="1" t="str">
        <f>TEXT(VLOOKUP(Cleaned_VlookUp_Table[[#This Row],[order_id]],OrderTable[#All],2,0),"ddd")</f>
        <v>Tue</v>
      </c>
      <c r="K40848" s="3">
        <f>VLOOKUP(Cleaned_VlookUp_Table[[#This Row],[order_id]],OrderTable[#All],3,0)</f>
        <v>0.50756944444444441</v>
      </c>
      <c r="L40848">
        <f>VLOOKUP(Cleaned_VlookUp_Table[[#This Row],[pizza_id]],PizzaTable[#All],4,0)</f>
        <v>10.5</v>
      </c>
      <c r="M40848">
        <f>Cleaned_VlookUp_Table[[#This Row],[quantity]]*Cleaned_VlookUp_Table[[#This Row],[price]]</f>
        <v>10.5</v>
      </c>
    </row>
    <row r="40849" spans="3:13" x14ac:dyDescent="0.25">
      <c r="C40849">
        <v>40847</v>
      </c>
      <c r="D40849">
        <v>17994</v>
      </c>
      <c r="E40849" t="s">
        <v>51</v>
      </c>
      <c r="F40849" t="str">
        <f>VLOOKUP(Cleaned_VlookUp_Table[[#This Row],[pizza_id]],PizzaTable[#All],2,)</f>
        <v>veggie_veg</v>
      </c>
      <c r="G40849" t="str">
        <f>VLOOKUP(Cleaned_VlookUp_Table[[#This Row],[pizza_type_id]],PizzaTypeTable[#All],2,)</f>
        <v>The Vegetables + Vegetables Pizza</v>
      </c>
      <c r="H40849">
        <v>1</v>
      </c>
      <c r="I40849" t="str">
        <f>TEXT(VLOOKUP(Cleaned_VlookUp_Table[[#This Row],[order_id]],OrderTable[],2,0),"mmm")</f>
        <v>Nov</v>
      </c>
      <c r="J40849" s="1" t="str">
        <f>TEXT(VLOOKUP(Cleaned_VlookUp_Table[[#This Row],[order_id]],OrderTable[#All],2,0),"ddd")</f>
        <v>Tue</v>
      </c>
      <c r="K40849" s="3">
        <f>VLOOKUP(Cleaned_VlookUp_Table[[#This Row],[order_id]],OrderTable[#All],3,0)</f>
        <v>0.50756944444444441</v>
      </c>
      <c r="L40849">
        <f>VLOOKUP(Cleaned_VlookUp_Table[[#This Row],[pizza_id]],PizzaTable[#All],4,0)</f>
        <v>20.25</v>
      </c>
      <c r="M40849">
        <f>Cleaned_VlookUp_Table[[#This Row],[quantity]]*Cleaned_VlookUp_Table[[#This Row],[price]]</f>
        <v>20.25</v>
      </c>
    </row>
    <row r="40850" spans="3:13" x14ac:dyDescent="0.25">
      <c r="C40850">
        <v>40848</v>
      </c>
      <c r="D40850">
        <v>17995</v>
      </c>
      <c r="E40850" t="s">
        <v>7</v>
      </c>
      <c r="F40850" t="str">
        <f>VLOOKUP(Cleaned_VlookUp_Table[[#This Row],[pizza_id]],PizzaTable[#All],2,)</f>
        <v>classic_dlx</v>
      </c>
      <c r="G40850" t="str">
        <f>VLOOKUP(Cleaned_VlookUp_Table[[#This Row],[pizza_type_id]],PizzaTypeTable[#All],2,)</f>
        <v>The Classic Deluxe Pizza</v>
      </c>
      <c r="H40850">
        <v>1</v>
      </c>
      <c r="I40850" t="str">
        <f>TEXT(VLOOKUP(Cleaned_VlookUp_Table[[#This Row],[order_id]],OrderTable[],2,0),"mmm")</f>
        <v>Nov</v>
      </c>
      <c r="J40850" s="1" t="str">
        <f>TEXT(VLOOKUP(Cleaned_VlookUp_Table[[#This Row],[order_id]],OrderTable[#All],2,0),"ddd")</f>
        <v>Tue</v>
      </c>
      <c r="K40850" s="3">
        <f>VLOOKUP(Cleaned_VlookUp_Table[[#This Row],[order_id]],OrderTable[#All],3,0)</f>
        <v>0.51246527777777773</v>
      </c>
      <c r="L40850">
        <f>VLOOKUP(Cleaned_VlookUp_Table[[#This Row],[pizza_id]],PizzaTable[#All],4,0)</f>
        <v>16</v>
      </c>
      <c r="M40850">
        <f>Cleaned_VlookUp_Table[[#This Row],[quantity]]*Cleaned_VlookUp_Table[[#This Row],[price]]</f>
        <v>16</v>
      </c>
    </row>
    <row r="40851" spans="3:13" x14ac:dyDescent="0.25">
      <c r="C40851">
        <v>40849</v>
      </c>
      <c r="D40851">
        <v>17995</v>
      </c>
      <c r="E40851" t="s">
        <v>51</v>
      </c>
      <c r="F40851" t="str">
        <f>VLOOKUP(Cleaned_VlookUp_Table[[#This Row],[pizza_id]],PizzaTable[#All],2,)</f>
        <v>veggie_veg</v>
      </c>
      <c r="G40851" t="str">
        <f>VLOOKUP(Cleaned_VlookUp_Table[[#This Row],[pizza_type_id]],PizzaTypeTable[#All],2,)</f>
        <v>The Vegetables + Vegetables Pizza</v>
      </c>
      <c r="H40851">
        <v>1</v>
      </c>
      <c r="I40851" t="str">
        <f>TEXT(VLOOKUP(Cleaned_VlookUp_Table[[#This Row],[order_id]],OrderTable[],2,0),"mmm")</f>
        <v>Nov</v>
      </c>
      <c r="J40851" s="1" t="str">
        <f>TEXT(VLOOKUP(Cleaned_VlookUp_Table[[#This Row],[order_id]],OrderTable[#All],2,0),"ddd")</f>
        <v>Tue</v>
      </c>
      <c r="K40851" s="3">
        <f>VLOOKUP(Cleaned_VlookUp_Table[[#This Row],[order_id]],OrderTable[#All],3,0)</f>
        <v>0.51246527777777773</v>
      </c>
      <c r="L40851">
        <f>VLOOKUP(Cleaned_VlookUp_Table[[#This Row],[pizza_id]],PizzaTable[#All],4,0)</f>
        <v>20.25</v>
      </c>
      <c r="M40851">
        <f>Cleaned_VlookUp_Table[[#This Row],[quantity]]*Cleaned_VlookUp_Table[[#This Row],[price]]</f>
        <v>20.25</v>
      </c>
    </row>
    <row r="40852" spans="3:13" x14ac:dyDescent="0.25">
      <c r="C40852">
        <v>40850</v>
      </c>
      <c r="D40852">
        <v>17996</v>
      </c>
      <c r="E40852" t="s">
        <v>61</v>
      </c>
      <c r="F40852" t="str">
        <f>VLOOKUP(Cleaned_VlookUp_Table[[#This Row],[pizza_id]],PizzaTable[#All],2,)</f>
        <v>spin_pesto</v>
      </c>
      <c r="G40852" t="str">
        <f>VLOOKUP(Cleaned_VlookUp_Table[[#This Row],[pizza_type_id]],PizzaTypeTable[#All],2,)</f>
        <v>The Spinach Pesto Pizza</v>
      </c>
      <c r="H40852">
        <v>1</v>
      </c>
      <c r="I40852" t="str">
        <f>TEXT(VLOOKUP(Cleaned_VlookUp_Table[[#This Row],[order_id]],OrderTable[],2,0),"mmm")</f>
        <v>Nov</v>
      </c>
      <c r="J40852" s="1" t="str">
        <f>TEXT(VLOOKUP(Cleaned_VlookUp_Table[[#This Row],[order_id]],OrderTable[#All],2,0),"ddd")</f>
        <v>Tue</v>
      </c>
      <c r="K40852" s="3">
        <f>VLOOKUP(Cleaned_VlookUp_Table[[#This Row],[order_id]],OrderTable[#All],3,0)</f>
        <v>0.51815972222222217</v>
      </c>
      <c r="L40852">
        <f>VLOOKUP(Cleaned_VlookUp_Table[[#This Row],[pizza_id]],PizzaTable[#All],4,0)</f>
        <v>12.5</v>
      </c>
      <c r="M40852">
        <f>Cleaned_VlookUp_Table[[#This Row],[quantity]]*Cleaned_VlookUp_Table[[#This Row],[price]]</f>
        <v>12.5</v>
      </c>
    </row>
    <row r="40853" spans="3:13" x14ac:dyDescent="0.25">
      <c r="C40853">
        <v>40851</v>
      </c>
      <c r="D40853">
        <v>17997</v>
      </c>
      <c r="E40853" t="s">
        <v>47</v>
      </c>
      <c r="F40853" t="str">
        <f>VLOOKUP(Cleaned_VlookUp_Table[[#This Row],[pizza_id]],PizzaTable[#All],2,)</f>
        <v>bbq_ckn</v>
      </c>
      <c r="G40853" t="str">
        <f>VLOOKUP(Cleaned_VlookUp_Table[[#This Row],[pizza_type_id]],PizzaTypeTable[#All],2,)</f>
        <v>The Barbecue Chicken Pizza</v>
      </c>
      <c r="H40853">
        <v>1</v>
      </c>
      <c r="I40853" t="str">
        <f>TEXT(VLOOKUP(Cleaned_VlookUp_Table[[#This Row],[order_id]],OrderTable[],2,0),"mmm")</f>
        <v>Nov</v>
      </c>
      <c r="J40853" s="1" t="str">
        <f>TEXT(VLOOKUP(Cleaned_VlookUp_Table[[#This Row],[order_id]],OrderTable[#All],2,0),"ddd")</f>
        <v>Tue</v>
      </c>
      <c r="K40853" s="3">
        <f>VLOOKUP(Cleaned_VlookUp_Table[[#This Row],[order_id]],OrderTable[#All],3,0)</f>
        <v>0.5204050925925926</v>
      </c>
      <c r="L40853">
        <f>VLOOKUP(Cleaned_VlookUp_Table[[#This Row],[pizza_id]],PizzaTable[#All],4,0)</f>
        <v>16.75</v>
      </c>
      <c r="M40853">
        <f>Cleaned_VlookUp_Table[[#This Row],[quantity]]*Cleaned_VlookUp_Table[[#This Row],[price]]</f>
        <v>16.75</v>
      </c>
    </row>
    <row r="40854" spans="3:13" x14ac:dyDescent="0.25">
      <c r="C40854">
        <v>40852</v>
      </c>
      <c r="D40854">
        <v>17997</v>
      </c>
      <c r="E40854" t="s">
        <v>63</v>
      </c>
      <c r="F40854" t="str">
        <f>VLOOKUP(Cleaned_VlookUp_Table[[#This Row],[pizza_id]],PizzaTable[#All],2,)</f>
        <v>classic_dlx</v>
      </c>
      <c r="G40854" t="str">
        <f>VLOOKUP(Cleaned_VlookUp_Table[[#This Row],[pizza_type_id]],PizzaTypeTable[#All],2,)</f>
        <v>The Classic Deluxe Pizza</v>
      </c>
      <c r="H40854">
        <v>1</v>
      </c>
      <c r="I40854" t="str">
        <f>TEXT(VLOOKUP(Cleaned_VlookUp_Table[[#This Row],[order_id]],OrderTable[],2,0),"mmm")</f>
        <v>Nov</v>
      </c>
      <c r="J40854" s="1" t="str">
        <f>TEXT(VLOOKUP(Cleaned_VlookUp_Table[[#This Row],[order_id]],OrderTable[#All],2,0),"ddd")</f>
        <v>Tue</v>
      </c>
      <c r="K40854" s="3">
        <f>VLOOKUP(Cleaned_VlookUp_Table[[#This Row],[order_id]],OrderTable[#All],3,0)</f>
        <v>0.5204050925925926</v>
      </c>
      <c r="L40854">
        <f>VLOOKUP(Cleaned_VlookUp_Table[[#This Row],[pizza_id]],PizzaTable[#All],4,0)</f>
        <v>20.5</v>
      </c>
      <c r="M40854">
        <f>Cleaned_VlookUp_Table[[#This Row],[quantity]]*Cleaned_VlookUp_Table[[#This Row],[price]]</f>
        <v>20.5</v>
      </c>
    </row>
    <row r="40855" spans="3:13" x14ac:dyDescent="0.25">
      <c r="C40855">
        <v>40853</v>
      </c>
      <c r="D40855">
        <v>17997</v>
      </c>
      <c r="E40855" t="s">
        <v>20</v>
      </c>
      <c r="F40855" t="str">
        <f>VLOOKUP(Cleaned_VlookUp_Table[[#This Row],[pizza_id]],PizzaTable[#All],2,)</f>
        <v>ital_supr</v>
      </c>
      <c r="G40855" t="str">
        <f>VLOOKUP(Cleaned_VlookUp_Table[[#This Row],[pizza_type_id]],PizzaTypeTable[#All],2,)</f>
        <v>The Italian Supreme Pizza</v>
      </c>
      <c r="H40855">
        <v>1</v>
      </c>
      <c r="I40855" t="str">
        <f>TEXT(VLOOKUP(Cleaned_VlookUp_Table[[#This Row],[order_id]],OrderTable[],2,0),"mmm")</f>
        <v>Nov</v>
      </c>
      <c r="J40855" s="1" t="str">
        <f>TEXT(VLOOKUP(Cleaned_VlookUp_Table[[#This Row],[order_id]],OrderTable[#All],2,0),"ddd")</f>
        <v>Tue</v>
      </c>
      <c r="K40855" s="3">
        <f>VLOOKUP(Cleaned_VlookUp_Table[[#This Row],[order_id]],OrderTable[#All],3,0)</f>
        <v>0.5204050925925926</v>
      </c>
      <c r="L40855">
        <f>VLOOKUP(Cleaned_VlookUp_Table[[#This Row],[pizza_id]],PizzaTable[#All],4,0)</f>
        <v>12.5</v>
      </c>
      <c r="M40855">
        <f>Cleaned_VlookUp_Table[[#This Row],[quantity]]*Cleaned_VlookUp_Table[[#This Row],[price]]</f>
        <v>12.5</v>
      </c>
    </row>
    <row r="40856" spans="3:13" x14ac:dyDescent="0.25">
      <c r="C40856">
        <v>40854</v>
      </c>
      <c r="D40856">
        <v>17997</v>
      </c>
      <c r="E40856" t="s">
        <v>67</v>
      </c>
      <c r="F40856" t="str">
        <f>VLOOKUP(Cleaned_VlookUp_Table[[#This Row],[pizza_id]],PizzaTable[#All],2,)</f>
        <v>pep_msh_pep</v>
      </c>
      <c r="G40856" t="str">
        <f>VLOOKUP(Cleaned_VlookUp_Table[[#This Row],[pizza_type_id]],PizzaTypeTable[#All],2,)</f>
        <v>The Pepperoni, Mushroom, and Peppers Pizza</v>
      </c>
      <c r="H40856">
        <v>1</v>
      </c>
      <c r="I40856" t="str">
        <f>TEXT(VLOOKUP(Cleaned_VlookUp_Table[[#This Row],[order_id]],OrderTable[],2,0),"mmm")</f>
        <v>Nov</v>
      </c>
      <c r="J40856" s="1" t="str">
        <f>TEXT(VLOOKUP(Cleaned_VlookUp_Table[[#This Row],[order_id]],OrderTable[#All],2,0),"ddd")</f>
        <v>Tue</v>
      </c>
      <c r="K40856" s="3">
        <f>VLOOKUP(Cleaned_VlookUp_Table[[#This Row],[order_id]],OrderTable[#All],3,0)</f>
        <v>0.5204050925925926</v>
      </c>
      <c r="L40856">
        <f>VLOOKUP(Cleaned_VlookUp_Table[[#This Row],[pizza_id]],PizzaTable[#All],4,0)</f>
        <v>11</v>
      </c>
      <c r="M40856">
        <f>Cleaned_VlookUp_Table[[#This Row],[quantity]]*Cleaned_VlookUp_Table[[#This Row],[price]]</f>
        <v>11</v>
      </c>
    </row>
    <row r="40857" spans="3:13" x14ac:dyDescent="0.25">
      <c r="C40857">
        <v>40855</v>
      </c>
      <c r="D40857">
        <v>17997</v>
      </c>
      <c r="E40857" t="s">
        <v>46</v>
      </c>
      <c r="F40857" t="str">
        <f>VLOOKUP(Cleaned_VlookUp_Table[[#This Row],[pizza_id]],PizzaTable[#All],2,)</f>
        <v>southw_ckn</v>
      </c>
      <c r="G40857" t="str">
        <f>VLOOKUP(Cleaned_VlookUp_Table[[#This Row],[pizza_type_id]],PizzaTypeTable[#All],2,)</f>
        <v>The Southwest Chicken Pizza</v>
      </c>
      <c r="H40857">
        <v>1</v>
      </c>
      <c r="I40857" t="str">
        <f>TEXT(VLOOKUP(Cleaned_VlookUp_Table[[#This Row],[order_id]],OrderTable[],2,0),"mmm")</f>
        <v>Nov</v>
      </c>
      <c r="J40857" s="1" t="str">
        <f>TEXT(VLOOKUP(Cleaned_VlookUp_Table[[#This Row],[order_id]],OrderTable[#All],2,0),"ddd")</f>
        <v>Tue</v>
      </c>
      <c r="K40857" s="3">
        <f>VLOOKUP(Cleaned_VlookUp_Table[[#This Row],[order_id]],OrderTable[#All],3,0)</f>
        <v>0.5204050925925926</v>
      </c>
      <c r="L40857">
        <f>VLOOKUP(Cleaned_VlookUp_Table[[#This Row],[pizza_id]],PizzaTable[#All],4,0)</f>
        <v>12.75</v>
      </c>
      <c r="M40857">
        <f>Cleaned_VlookUp_Table[[#This Row],[quantity]]*Cleaned_VlookUp_Table[[#This Row],[price]]</f>
        <v>12.75</v>
      </c>
    </row>
    <row r="40858" spans="3:13" x14ac:dyDescent="0.25">
      <c r="C40858">
        <v>40856</v>
      </c>
      <c r="D40858">
        <v>17997</v>
      </c>
      <c r="E40858" t="s">
        <v>22</v>
      </c>
      <c r="F40858" t="str">
        <f>VLOOKUP(Cleaned_VlookUp_Table[[#This Row],[pizza_id]],PizzaTable[#All],2,)</f>
        <v>spicy_ital</v>
      </c>
      <c r="G40858" t="str">
        <f>VLOOKUP(Cleaned_VlookUp_Table[[#This Row],[pizza_type_id]],PizzaTypeTable[#All],2,)</f>
        <v>The Spicy Italian Pizza</v>
      </c>
      <c r="H40858">
        <v>1</v>
      </c>
      <c r="I40858" t="str">
        <f>TEXT(VLOOKUP(Cleaned_VlookUp_Table[[#This Row],[order_id]],OrderTable[],2,0),"mmm")</f>
        <v>Nov</v>
      </c>
      <c r="J40858" s="1" t="str">
        <f>TEXT(VLOOKUP(Cleaned_VlookUp_Table[[#This Row],[order_id]],OrderTable[#All],2,0),"ddd")</f>
        <v>Tue</v>
      </c>
      <c r="K40858" s="3">
        <f>VLOOKUP(Cleaned_VlookUp_Table[[#This Row],[order_id]],OrderTable[#All],3,0)</f>
        <v>0.5204050925925926</v>
      </c>
      <c r="L40858">
        <f>VLOOKUP(Cleaned_VlookUp_Table[[#This Row],[pizza_id]],PizzaTable[#All],4,0)</f>
        <v>20.75</v>
      </c>
      <c r="M40858">
        <f>Cleaned_VlookUp_Table[[#This Row],[quantity]]*Cleaned_VlookUp_Table[[#This Row],[price]]</f>
        <v>20.75</v>
      </c>
    </row>
    <row r="40859" spans="3:13" x14ac:dyDescent="0.25">
      <c r="C40859">
        <v>40857</v>
      </c>
      <c r="D40859">
        <v>17998</v>
      </c>
      <c r="E40859" t="s">
        <v>87</v>
      </c>
      <c r="F40859" t="str">
        <f>VLOOKUP(Cleaned_VlookUp_Table[[#This Row],[pizza_id]],PizzaTable[#All],2,)</f>
        <v>napolitana</v>
      </c>
      <c r="G40859" t="str">
        <f>VLOOKUP(Cleaned_VlookUp_Table[[#This Row],[pizza_type_id]],PizzaTypeTable[#All],2,)</f>
        <v>The Napolitana Pizza</v>
      </c>
      <c r="H40859">
        <v>1</v>
      </c>
      <c r="I40859" t="str">
        <f>TEXT(VLOOKUP(Cleaned_VlookUp_Table[[#This Row],[order_id]],OrderTable[],2,0),"mmm")</f>
        <v>Nov</v>
      </c>
      <c r="J40859" s="1" t="str">
        <f>TEXT(VLOOKUP(Cleaned_VlookUp_Table[[#This Row],[order_id]],OrderTable[#All],2,0),"ddd")</f>
        <v>Tue</v>
      </c>
      <c r="K40859" s="3">
        <f>VLOOKUP(Cleaned_VlookUp_Table[[#This Row],[order_id]],OrderTable[#All],3,0)</f>
        <v>0.5241203703703704</v>
      </c>
      <c r="L40859">
        <f>VLOOKUP(Cleaned_VlookUp_Table[[#This Row],[pizza_id]],PizzaTable[#All],4,0)</f>
        <v>16</v>
      </c>
      <c r="M40859">
        <f>Cleaned_VlookUp_Table[[#This Row],[quantity]]*Cleaned_VlookUp_Table[[#This Row],[price]]</f>
        <v>16</v>
      </c>
    </row>
    <row r="40860" spans="3:13" x14ac:dyDescent="0.25">
      <c r="C40860">
        <v>40858</v>
      </c>
      <c r="D40860">
        <v>17998</v>
      </c>
      <c r="E40860" t="s">
        <v>48</v>
      </c>
      <c r="F40860" t="str">
        <f>VLOOKUP(Cleaned_VlookUp_Table[[#This Row],[pizza_id]],PizzaTable[#All],2,)</f>
        <v>pepperoni</v>
      </c>
      <c r="G40860" t="str">
        <f>VLOOKUP(Cleaned_VlookUp_Table[[#This Row],[pizza_type_id]],PizzaTypeTable[#All],2,)</f>
        <v>The Pepperoni Pizza</v>
      </c>
      <c r="H40860">
        <v>1</v>
      </c>
      <c r="I40860" t="str">
        <f>TEXT(VLOOKUP(Cleaned_VlookUp_Table[[#This Row],[order_id]],OrderTable[],2,0),"mmm")</f>
        <v>Nov</v>
      </c>
      <c r="J40860" s="1" t="str">
        <f>TEXT(VLOOKUP(Cleaned_VlookUp_Table[[#This Row],[order_id]],OrderTable[#All],2,0),"ddd")</f>
        <v>Tue</v>
      </c>
      <c r="K40860" s="3">
        <f>VLOOKUP(Cleaned_VlookUp_Table[[#This Row],[order_id]],OrderTable[#All],3,0)</f>
        <v>0.5241203703703704</v>
      </c>
      <c r="L40860">
        <f>VLOOKUP(Cleaned_VlookUp_Table[[#This Row],[pizza_id]],PizzaTable[#All],4,0)</f>
        <v>12.5</v>
      </c>
      <c r="M40860">
        <f>Cleaned_VlookUp_Table[[#This Row],[quantity]]*Cleaned_VlookUp_Table[[#This Row],[price]]</f>
        <v>12.5</v>
      </c>
    </row>
    <row r="40861" spans="3:13" x14ac:dyDescent="0.25">
      <c r="C40861">
        <v>40859</v>
      </c>
      <c r="D40861">
        <v>17999</v>
      </c>
      <c r="E40861" t="s">
        <v>87</v>
      </c>
      <c r="F40861" t="str">
        <f>VLOOKUP(Cleaned_VlookUp_Table[[#This Row],[pizza_id]],PizzaTable[#All],2,)</f>
        <v>napolitana</v>
      </c>
      <c r="G40861" t="str">
        <f>VLOOKUP(Cleaned_VlookUp_Table[[#This Row],[pizza_type_id]],PizzaTypeTable[#All],2,)</f>
        <v>The Napolitana Pizza</v>
      </c>
      <c r="H40861">
        <v>1</v>
      </c>
      <c r="I40861" t="str">
        <f>TEXT(VLOOKUP(Cleaned_VlookUp_Table[[#This Row],[order_id]],OrderTable[],2,0),"mmm")</f>
        <v>Nov</v>
      </c>
      <c r="J40861" s="1" t="str">
        <f>TEXT(VLOOKUP(Cleaned_VlookUp_Table[[#This Row],[order_id]],OrderTable[#All],2,0),"ddd")</f>
        <v>Tue</v>
      </c>
      <c r="K40861" s="3">
        <f>VLOOKUP(Cleaned_VlookUp_Table[[#This Row],[order_id]],OrderTable[#All],3,0)</f>
        <v>0.52671296296296299</v>
      </c>
      <c r="L40861">
        <f>VLOOKUP(Cleaned_VlookUp_Table[[#This Row],[pizza_id]],PizzaTable[#All],4,0)</f>
        <v>16</v>
      </c>
      <c r="M40861">
        <f>Cleaned_VlookUp_Table[[#This Row],[quantity]]*Cleaned_VlookUp_Table[[#This Row],[price]]</f>
        <v>16</v>
      </c>
    </row>
    <row r="40862" spans="3:13" x14ac:dyDescent="0.25">
      <c r="C40862">
        <v>40860</v>
      </c>
      <c r="D40862">
        <v>17999</v>
      </c>
      <c r="E40862" t="s">
        <v>73</v>
      </c>
      <c r="F40862" t="str">
        <f>VLOOKUP(Cleaned_VlookUp_Table[[#This Row],[pizza_id]],PizzaTable[#All],2,)</f>
        <v>sicilian</v>
      </c>
      <c r="G40862" t="str">
        <f>VLOOKUP(Cleaned_VlookUp_Table[[#This Row],[pizza_type_id]],PizzaTypeTable[#All],2,)</f>
        <v>The Sicilian Pizza</v>
      </c>
      <c r="H40862">
        <v>1</v>
      </c>
      <c r="I40862" t="str">
        <f>TEXT(VLOOKUP(Cleaned_VlookUp_Table[[#This Row],[order_id]],OrderTable[],2,0),"mmm")</f>
        <v>Nov</v>
      </c>
      <c r="J40862" s="1" t="str">
        <f>TEXT(VLOOKUP(Cleaned_VlookUp_Table[[#This Row],[order_id]],OrderTable[#All],2,0),"ddd")</f>
        <v>Tue</v>
      </c>
      <c r="K40862" s="3">
        <f>VLOOKUP(Cleaned_VlookUp_Table[[#This Row],[order_id]],OrderTable[#All],3,0)</f>
        <v>0.52671296296296299</v>
      </c>
      <c r="L40862">
        <f>VLOOKUP(Cleaned_VlookUp_Table[[#This Row],[pizza_id]],PizzaTable[#All],4,0)</f>
        <v>12.25</v>
      </c>
      <c r="M40862">
        <f>Cleaned_VlookUp_Table[[#This Row],[quantity]]*Cleaned_VlookUp_Table[[#This Row],[price]]</f>
        <v>12.25</v>
      </c>
    </row>
    <row r="40863" spans="3:13" x14ac:dyDescent="0.25">
      <c r="C40863">
        <v>40861</v>
      </c>
      <c r="D40863">
        <v>18000</v>
      </c>
      <c r="E40863" t="s">
        <v>59</v>
      </c>
      <c r="F40863" t="str">
        <f>VLOOKUP(Cleaned_VlookUp_Table[[#This Row],[pizza_id]],PizzaTable[#All],2,)</f>
        <v>ckn_alfredo</v>
      </c>
      <c r="G40863" t="str">
        <f>VLOOKUP(Cleaned_VlookUp_Table[[#This Row],[pizza_type_id]],PizzaTypeTable[#All],2,)</f>
        <v>The Chicken Alfredo Pizza</v>
      </c>
      <c r="H40863">
        <v>1</v>
      </c>
      <c r="I40863" t="str">
        <f>TEXT(VLOOKUP(Cleaned_VlookUp_Table[[#This Row],[order_id]],OrderTable[],2,0),"mmm")</f>
        <v>Nov</v>
      </c>
      <c r="J40863" s="1" t="str">
        <f>TEXT(VLOOKUP(Cleaned_VlookUp_Table[[#This Row],[order_id]],OrderTable[#All],2,0),"ddd")</f>
        <v>Tue</v>
      </c>
      <c r="K40863" s="3">
        <f>VLOOKUP(Cleaned_VlookUp_Table[[#This Row],[order_id]],OrderTable[#All],3,0)</f>
        <v>0.5292824074074074</v>
      </c>
      <c r="L40863">
        <f>VLOOKUP(Cleaned_VlookUp_Table[[#This Row],[pizza_id]],PizzaTable[#All],4,0)</f>
        <v>16.75</v>
      </c>
      <c r="M40863">
        <f>Cleaned_VlookUp_Table[[#This Row],[quantity]]*Cleaned_VlookUp_Table[[#This Row],[price]]</f>
        <v>16.75</v>
      </c>
    </row>
    <row r="40864" spans="3:13" x14ac:dyDescent="0.25">
      <c r="C40864">
        <v>40862</v>
      </c>
      <c r="D40864">
        <v>18000</v>
      </c>
      <c r="E40864" t="s">
        <v>32</v>
      </c>
      <c r="F40864" t="str">
        <f>VLOOKUP(Cleaned_VlookUp_Table[[#This Row],[pizza_id]],PizzaTable[#All],2,)</f>
        <v>ckn_pesto</v>
      </c>
      <c r="G40864" t="str">
        <f>VLOOKUP(Cleaned_VlookUp_Table[[#This Row],[pizza_type_id]],PizzaTypeTable[#All],2,)</f>
        <v>The Chicken Pesto Pizza</v>
      </c>
      <c r="H40864">
        <v>1</v>
      </c>
      <c r="I40864" t="str">
        <f>TEXT(VLOOKUP(Cleaned_VlookUp_Table[[#This Row],[order_id]],OrderTable[],2,0),"mmm")</f>
        <v>Nov</v>
      </c>
      <c r="J40864" s="1" t="str">
        <f>TEXT(VLOOKUP(Cleaned_VlookUp_Table[[#This Row],[order_id]],OrderTable[#All],2,0),"ddd")</f>
        <v>Tue</v>
      </c>
      <c r="K40864" s="3">
        <f>VLOOKUP(Cleaned_VlookUp_Table[[#This Row],[order_id]],OrderTable[#All],3,0)</f>
        <v>0.5292824074074074</v>
      </c>
      <c r="L40864">
        <f>VLOOKUP(Cleaned_VlookUp_Table[[#This Row],[pizza_id]],PizzaTable[#All],4,0)</f>
        <v>20.75</v>
      </c>
      <c r="M40864">
        <f>Cleaned_VlookUp_Table[[#This Row],[quantity]]*Cleaned_VlookUp_Table[[#This Row],[price]]</f>
        <v>20.75</v>
      </c>
    </row>
    <row r="40865" spans="3:13" x14ac:dyDescent="0.25">
      <c r="C40865">
        <v>40863</v>
      </c>
      <c r="D40865">
        <v>18000</v>
      </c>
      <c r="E40865" t="s">
        <v>17</v>
      </c>
      <c r="F40865" t="str">
        <f>VLOOKUP(Cleaned_VlookUp_Table[[#This Row],[pizza_id]],PizzaTable[#All],2,)</f>
        <v>classic_dlx</v>
      </c>
      <c r="G40865" t="str">
        <f>VLOOKUP(Cleaned_VlookUp_Table[[#This Row],[pizza_type_id]],PizzaTypeTable[#All],2,)</f>
        <v>The Classic Deluxe Pizza</v>
      </c>
      <c r="H40865">
        <v>1</v>
      </c>
      <c r="I40865" t="str">
        <f>TEXT(VLOOKUP(Cleaned_VlookUp_Table[[#This Row],[order_id]],OrderTable[],2,0),"mmm")</f>
        <v>Nov</v>
      </c>
      <c r="J40865" s="1" t="str">
        <f>TEXT(VLOOKUP(Cleaned_VlookUp_Table[[#This Row],[order_id]],OrderTable[#All],2,0),"ddd")</f>
        <v>Tue</v>
      </c>
      <c r="K40865" s="3">
        <f>VLOOKUP(Cleaned_VlookUp_Table[[#This Row],[order_id]],OrderTable[#All],3,0)</f>
        <v>0.5292824074074074</v>
      </c>
      <c r="L40865">
        <f>VLOOKUP(Cleaned_VlookUp_Table[[#This Row],[pizza_id]],PizzaTable[#All],4,0)</f>
        <v>12</v>
      </c>
      <c r="M40865">
        <f>Cleaned_VlookUp_Table[[#This Row],[quantity]]*Cleaned_VlookUp_Table[[#This Row],[price]]</f>
        <v>12</v>
      </c>
    </row>
    <row r="40866" spans="3:13" x14ac:dyDescent="0.25">
      <c r="C40866">
        <v>40864</v>
      </c>
      <c r="D40866">
        <v>18000</v>
      </c>
      <c r="E40866" t="s">
        <v>38</v>
      </c>
      <c r="F40866" t="str">
        <f>VLOOKUP(Cleaned_VlookUp_Table[[#This Row],[pizza_id]],PizzaTable[#All],2,)</f>
        <v>four_cheese</v>
      </c>
      <c r="G40866" t="str">
        <f>VLOOKUP(Cleaned_VlookUp_Table[[#This Row],[pizza_type_id]],PizzaTypeTable[#All],2,)</f>
        <v>The Four Cheese Pizza</v>
      </c>
      <c r="H40866">
        <v>1</v>
      </c>
      <c r="I40866" t="str">
        <f>TEXT(VLOOKUP(Cleaned_VlookUp_Table[[#This Row],[order_id]],OrderTable[],2,0),"mmm")</f>
        <v>Nov</v>
      </c>
      <c r="J40866" s="1" t="str">
        <f>TEXT(VLOOKUP(Cleaned_VlookUp_Table[[#This Row],[order_id]],OrderTable[#All],2,0),"ddd")</f>
        <v>Tue</v>
      </c>
      <c r="K40866" s="3">
        <f>VLOOKUP(Cleaned_VlookUp_Table[[#This Row],[order_id]],OrderTable[#All],3,0)</f>
        <v>0.5292824074074074</v>
      </c>
      <c r="L40866">
        <f>VLOOKUP(Cleaned_VlookUp_Table[[#This Row],[pizza_id]],PizzaTable[#All],4,0)</f>
        <v>14.75</v>
      </c>
      <c r="M40866">
        <f>Cleaned_VlookUp_Table[[#This Row],[quantity]]*Cleaned_VlookUp_Table[[#This Row],[price]]</f>
        <v>14.75</v>
      </c>
    </row>
    <row r="40867" spans="3:13" x14ac:dyDescent="0.25">
      <c r="C40867">
        <v>40865</v>
      </c>
      <c r="D40867">
        <v>18000</v>
      </c>
      <c r="E40867" t="s">
        <v>40</v>
      </c>
      <c r="F40867" t="str">
        <f>VLOOKUP(Cleaned_VlookUp_Table[[#This Row],[pizza_id]],PizzaTable[#All],2,)</f>
        <v>mediterraneo</v>
      </c>
      <c r="G40867" t="str">
        <f>VLOOKUP(Cleaned_VlookUp_Table[[#This Row],[pizza_type_id]],PizzaTypeTable[#All],2,)</f>
        <v>The Mediterranean Pizza</v>
      </c>
      <c r="H40867">
        <v>1</v>
      </c>
      <c r="I40867" t="str">
        <f>TEXT(VLOOKUP(Cleaned_VlookUp_Table[[#This Row],[order_id]],OrderTable[],2,0),"mmm")</f>
        <v>Nov</v>
      </c>
      <c r="J40867" s="1" t="str">
        <f>TEXT(VLOOKUP(Cleaned_VlookUp_Table[[#This Row],[order_id]],OrderTable[#All],2,0),"ddd")</f>
        <v>Tue</v>
      </c>
      <c r="K40867" s="3">
        <f>VLOOKUP(Cleaned_VlookUp_Table[[#This Row],[order_id]],OrderTable[#All],3,0)</f>
        <v>0.5292824074074074</v>
      </c>
      <c r="L40867">
        <f>VLOOKUP(Cleaned_VlookUp_Table[[#This Row],[pizza_id]],PizzaTable[#All],4,0)</f>
        <v>16</v>
      </c>
      <c r="M40867">
        <f>Cleaned_VlookUp_Table[[#This Row],[quantity]]*Cleaned_VlookUp_Table[[#This Row],[price]]</f>
        <v>16</v>
      </c>
    </row>
    <row r="40868" spans="3:13" x14ac:dyDescent="0.25">
      <c r="C40868">
        <v>40866</v>
      </c>
      <c r="D40868">
        <v>18000</v>
      </c>
      <c r="E40868" t="s">
        <v>43</v>
      </c>
      <c r="F40868" t="str">
        <f>VLOOKUP(Cleaned_VlookUp_Table[[#This Row],[pizza_id]],PizzaTable[#All],2,)</f>
        <v>napolitana</v>
      </c>
      <c r="G40868" t="str">
        <f>VLOOKUP(Cleaned_VlookUp_Table[[#This Row],[pizza_type_id]],PizzaTypeTable[#All],2,)</f>
        <v>The Napolitana Pizza</v>
      </c>
      <c r="H40868">
        <v>1</v>
      </c>
      <c r="I40868" t="str">
        <f>TEXT(VLOOKUP(Cleaned_VlookUp_Table[[#This Row],[order_id]],OrderTable[],2,0),"mmm")</f>
        <v>Nov</v>
      </c>
      <c r="J40868" s="1" t="str">
        <f>TEXT(VLOOKUP(Cleaned_VlookUp_Table[[#This Row],[order_id]],OrderTable[#All],2,0),"ddd")</f>
        <v>Tue</v>
      </c>
      <c r="K40868" s="3">
        <f>VLOOKUP(Cleaned_VlookUp_Table[[#This Row],[order_id]],OrderTable[#All],3,0)</f>
        <v>0.5292824074074074</v>
      </c>
      <c r="L40868">
        <f>VLOOKUP(Cleaned_VlookUp_Table[[#This Row],[pizza_id]],PizzaTable[#All],4,0)</f>
        <v>20.5</v>
      </c>
      <c r="M40868">
        <f>Cleaned_VlookUp_Table[[#This Row],[quantity]]*Cleaned_VlookUp_Table[[#This Row],[price]]</f>
        <v>20.5</v>
      </c>
    </row>
    <row r="40869" spans="3:13" x14ac:dyDescent="0.25">
      <c r="C40869">
        <v>40867</v>
      </c>
      <c r="D40869">
        <v>18000</v>
      </c>
      <c r="E40869" t="s">
        <v>53</v>
      </c>
      <c r="F40869" t="str">
        <f>VLOOKUP(Cleaned_VlookUp_Table[[#This Row],[pizza_id]],PizzaTable[#All],2,)</f>
        <v>pepperoni</v>
      </c>
      <c r="G40869" t="str">
        <f>VLOOKUP(Cleaned_VlookUp_Table[[#This Row],[pizza_type_id]],PizzaTypeTable[#All],2,)</f>
        <v>The Pepperoni Pizza</v>
      </c>
      <c r="H40869">
        <v>2</v>
      </c>
      <c r="I40869" t="str">
        <f>TEXT(VLOOKUP(Cleaned_VlookUp_Table[[#This Row],[order_id]],OrderTable[],2,0),"mmm")</f>
        <v>Nov</v>
      </c>
      <c r="J40869" s="1" t="str">
        <f>TEXT(VLOOKUP(Cleaned_VlookUp_Table[[#This Row],[order_id]],OrderTable[#All],2,0),"ddd")</f>
        <v>Tue</v>
      </c>
      <c r="K40869" s="3">
        <f>VLOOKUP(Cleaned_VlookUp_Table[[#This Row],[order_id]],OrderTable[#All],3,0)</f>
        <v>0.5292824074074074</v>
      </c>
      <c r="L40869">
        <f>VLOOKUP(Cleaned_VlookUp_Table[[#This Row],[pizza_id]],PizzaTable[#All],4,0)</f>
        <v>9.75</v>
      </c>
      <c r="M40869">
        <f>Cleaned_VlookUp_Table[[#This Row],[quantity]]*Cleaned_VlookUp_Table[[#This Row],[price]]</f>
        <v>19.5</v>
      </c>
    </row>
    <row r="40870" spans="3:13" x14ac:dyDescent="0.25">
      <c r="C40870">
        <v>40868</v>
      </c>
      <c r="D40870">
        <v>18000</v>
      </c>
      <c r="E40870" t="s">
        <v>41</v>
      </c>
      <c r="F40870" t="str">
        <f>VLOOKUP(Cleaned_VlookUp_Table[[#This Row],[pizza_id]],PizzaTable[#All],2,)</f>
        <v>peppr_salami</v>
      </c>
      <c r="G40870" t="str">
        <f>VLOOKUP(Cleaned_VlookUp_Table[[#This Row],[pizza_type_id]],PizzaTypeTable[#All],2,)</f>
        <v>The Pepper Salami Pizza</v>
      </c>
      <c r="H40870">
        <v>1</v>
      </c>
      <c r="I40870" t="str">
        <f>TEXT(VLOOKUP(Cleaned_VlookUp_Table[[#This Row],[order_id]],OrderTable[],2,0),"mmm")</f>
        <v>Nov</v>
      </c>
      <c r="J40870" s="1" t="str">
        <f>TEXT(VLOOKUP(Cleaned_VlookUp_Table[[#This Row],[order_id]],OrderTable[#All],2,0),"ddd")</f>
        <v>Tue</v>
      </c>
      <c r="K40870" s="3">
        <f>VLOOKUP(Cleaned_VlookUp_Table[[#This Row],[order_id]],OrderTable[#All],3,0)</f>
        <v>0.5292824074074074</v>
      </c>
      <c r="L40870">
        <f>VLOOKUP(Cleaned_VlookUp_Table[[#This Row],[pizza_id]],PizzaTable[#All],4,0)</f>
        <v>12.5</v>
      </c>
      <c r="M40870">
        <f>Cleaned_VlookUp_Table[[#This Row],[quantity]]*Cleaned_VlookUp_Table[[#This Row],[price]]</f>
        <v>12.5</v>
      </c>
    </row>
    <row r="40871" spans="3:13" x14ac:dyDescent="0.25">
      <c r="C40871">
        <v>40869</v>
      </c>
      <c r="D40871">
        <v>18000</v>
      </c>
      <c r="E40871" t="s">
        <v>13</v>
      </c>
      <c r="F40871" t="str">
        <f>VLOOKUP(Cleaned_VlookUp_Table[[#This Row],[pizza_id]],PizzaTable[#All],2,)</f>
        <v>prsc_argla</v>
      </c>
      <c r="G40871" t="str">
        <f>VLOOKUP(Cleaned_VlookUp_Table[[#This Row],[pizza_type_id]],PizzaTypeTable[#All],2,)</f>
        <v>The Prosciutto and Arugula Pizza</v>
      </c>
      <c r="H40871">
        <v>2</v>
      </c>
      <c r="I40871" t="str">
        <f>TEXT(VLOOKUP(Cleaned_VlookUp_Table[[#This Row],[order_id]],OrderTable[],2,0),"mmm")</f>
        <v>Nov</v>
      </c>
      <c r="J40871" s="1" t="str">
        <f>TEXT(VLOOKUP(Cleaned_VlookUp_Table[[#This Row],[order_id]],OrderTable[#All],2,0),"ddd")</f>
        <v>Tue</v>
      </c>
      <c r="K40871" s="3">
        <f>VLOOKUP(Cleaned_VlookUp_Table[[#This Row],[order_id]],OrderTable[#All],3,0)</f>
        <v>0.5292824074074074</v>
      </c>
      <c r="L40871">
        <f>VLOOKUP(Cleaned_VlookUp_Table[[#This Row],[pizza_id]],PizzaTable[#All],4,0)</f>
        <v>20.75</v>
      </c>
      <c r="M40871">
        <f>Cleaned_VlookUp_Table[[#This Row],[quantity]]*Cleaned_VlookUp_Table[[#This Row],[price]]</f>
        <v>41.5</v>
      </c>
    </row>
    <row r="40872" spans="3:13" x14ac:dyDescent="0.25">
      <c r="C40872">
        <v>40870</v>
      </c>
      <c r="D40872">
        <v>18000</v>
      </c>
      <c r="E40872" t="s">
        <v>22</v>
      </c>
      <c r="F40872" t="str">
        <f>VLOOKUP(Cleaned_VlookUp_Table[[#This Row],[pizza_id]],PizzaTable[#All],2,)</f>
        <v>spicy_ital</v>
      </c>
      <c r="G40872" t="str">
        <f>VLOOKUP(Cleaned_VlookUp_Table[[#This Row],[pizza_type_id]],PizzaTypeTable[#All],2,)</f>
        <v>The Spicy Italian Pizza</v>
      </c>
      <c r="H40872">
        <v>1</v>
      </c>
      <c r="I40872" t="str">
        <f>TEXT(VLOOKUP(Cleaned_VlookUp_Table[[#This Row],[order_id]],OrderTable[],2,0),"mmm")</f>
        <v>Nov</v>
      </c>
      <c r="J40872" s="1" t="str">
        <f>TEXT(VLOOKUP(Cleaned_VlookUp_Table[[#This Row],[order_id]],OrderTable[#All],2,0),"ddd")</f>
        <v>Tue</v>
      </c>
      <c r="K40872" s="3">
        <f>VLOOKUP(Cleaned_VlookUp_Table[[#This Row],[order_id]],OrderTable[#All],3,0)</f>
        <v>0.5292824074074074</v>
      </c>
      <c r="L40872">
        <f>VLOOKUP(Cleaned_VlookUp_Table[[#This Row],[pizza_id]],PizzaTable[#All],4,0)</f>
        <v>20.75</v>
      </c>
      <c r="M40872">
        <f>Cleaned_VlookUp_Table[[#This Row],[quantity]]*Cleaned_VlookUp_Table[[#This Row],[price]]</f>
        <v>20.75</v>
      </c>
    </row>
    <row r="40873" spans="3:13" x14ac:dyDescent="0.25">
      <c r="C40873">
        <v>40871</v>
      </c>
      <c r="D40873">
        <v>18000</v>
      </c>
      <c r="E40873" t="s">
        <v>82</v>
      </c>
      <c r="F40873" t="str">
        <f>VLOOKUP(Cleaned_VlookUp_Table[[#This Row],[pizza_id]],PizzaTable[#All],2,)</f>
        <v>spicy_ital</v>
      </c>
      <c r="G40873" t="str">
        <f>VLOOKUP(Cleaned_VlookUp_Table[[#This Row],[pizza_type_id]],PizzaTypeTable[#All],2,)</f>
        <v>The Spicy Italian Pizza</v>
      </c>
      <c r="H40873">
        <v>1</v>
      </c>
      <c r="I40873" t="str">
        <f>TEXT(VLOOKUP(Cleaned_VlookUp_Table[[#This Row],[order_id]],OrderTable[],2,0),"mmm")</f>
        <v>Nov</v>
      </c>
      <c r="J40873" s="1" t="str">
        <f>TEXT(VLOOKUP(Cleaned_VlookUp_Table[[#This Row],[order_id]],OrderTable[#All],2,0),"ddd")</f>
        <v>Tue</v>
      </c>
      <c r="K40873" s="3">
        <f>VLOOKUP(Cleaned_VlookUp_Table[[#This Row],[order_id]],OrderTable[#All],3,0)</f>
        <v>0.5292824074074074</v>
      </c>
      <c r="L40873">
        <f>VLOOKUP(Cleaned_VlookUp_Table[[#This Row],[pizza_id]],PizzaTable[#All],4,0)</f>
        <v>16.5</v>
      </c>
      <c r="M40873">
        <f>Cleaned_VlookUp_Table[[#This Row],[quantity]]*Cleaned_VlookUp_Table[[#This Row],[price]]</f>
        <v>16.5</v>
      </c>
    </row>
    <row r="40874" spans="3:13" x14ac:dyDescent="0.25">
      <c r="C40874">
        <v>40872</v>
      </c>
      <c r="D40874">
        <v>18001</v>
      </c>
      <c r="E40874" t="s">
        <v>33</v>
      </c>
      <c r="F40874" t="str">
        <f>VLOOKUP(Cleaned_VlookUp_Table[[#This Row],[pizza_id]],PizzaTable[#All],2,)</f>
        <v>big_meat</v>
      </c>
      <c r="G40874" t="str">
        <f>VLOOKUP(Cleaned_VlookUp_Table[[#This Row],[pizza_type_id]],PizzaTypeTable[#All],2,)</f>
        <v>The Big Meat Pizza</v>
      </c>
      <c r="H40874">
        <v>1</v>
      </c>
      <c r="I40874" t="str">
        <f>TEXT(VLOOKUP(Cleaned_VlookUp_Table[[#This Row],[order_id]],OrderTable[],2,0),"mmm")</f>
        <v>Nov</v>
      </c>
      <c r="J40874" s="1" t="str">
        <f>TEXT(VLOOKUP(Cleaned_VlookUp_Table[[#This Row],[order_id]],OrderTable[#All],2,0),"ddd")</f>
        <v>Tue</v>
      </c>
      <c r="K40874" s="3">
        <f>VLOOKUP(Cleaned_VlookUp_Table[[#This Row],[order_id]],OrderTable[#All],3,0)</f>
        <v>0.53881944444444441</v>
      </c>
      <c r="L40874">
        <f>VLOOKUP(Cleaned_VlookUp_Table[[#This Row],[pizza_id]],PizzaTable[#All],4,0)</f>
        <v>12</v>
      </c>
      <c r="M40874">
        <f>Cleaned_VlookUp_Table[[#This Row],[quantity]]*Cleaned_VlookUp_Table[[#This Row],[price]]</f>
        <v>12</v>
      </c>
    </row>
    <row r="40875" spans="3:13" x14ac:dyDescent="0.25">
      <c r="C40875">
        <v>40873</v>
      </c>
      <c r="D40875">
        <v>18001</v>
      </c>
      <c r="E40875" t="s">
        <v>35</v>
      </c>
      <c r="F40875" t="str">
        <f>VLOOKUP(Cleaned_VlookUp_Table[[#This Row],[pizza_id]],PizzaTable[#All],2,)</f>
        <v>four_cheese</v>
      </c>
      <c r="G40875" t="str">
        <f>VLOOKUP(Cleaned_VlookUp_Table[[#This Row],[pizza_type_id]],PizzaTypeTable[#All],2,)</f>
        <v>The Four Cheese Pizza</v>
      </c>
      <c r="H40875">
        <v>1</v>
      </c>
      <c r="I40875" t="str">
        <f>TEXT(VLOOKUP(Cleaned_VlookUp_Table[[#This Row],[order_id]],OrderTable[],2,0),"mmm")</f>
        <v>Nov</v>
      </c>
      <c r="J40875" s="1" t="str">
        <f>TEXT(VLOOKUP(Cleaned_VlookUp_Table[[#This Row],[order_id]],OrderTable[#All],2,0),"ddd")</f>
        <v>Tue</v>
      </c>
      <c r="K40875" s="3">
        <f>VLOOKUP(Cleaned_VlookUp_Table[[#This Row],[order_id]],OrderTable[#All],3,0)</f>
        <v>0.53881944444444441</v>
      </c>
      <c r="L40875">
        <f>VLOOKUP(Cleaned_VlookUp_Table[[#This Row],[pizza_id]],PizzaTable[#All],4,0)</f>
        <v>17.95</v>
      </c>
      <c r="M40875">
        <f>Cleaned_VlookUp_Table[[#This Row],[quantity]]*Cleaned_VlookUp_Table[[#This Row],[price]]</f>
        <v>17.95</v>
      </c>
    </row>
    <row r="40876" spans="3:13" x14ac:dyDescent="0.25">
      <c r="C40876">
        <v>40874</v>
      </c>
      <c r="D40876">
        <v>18001</v>
      </c>
      <c r="E40876" t="s">
        <v>30</v>
      </c>
      <c r="F40876" t="str">
        <f>VLOOKUP(Cleaned_VlookUp_Table[[#This Row],[pizza_id]],PizzaTable[#All],2,)</f>
        <v>pepperoni</v>
      </c>
      <c r="G40876" t="str">
        <f>VLOOKUP(Cleaned_VlookUp_Table[[#This Row],[pizza_type_id]],PizzaTypeTable[#All],2,)</f>
        <v>The Pepperoni Pizza</v>
      </c>
      <c r="H40876">
        <v>1</v>
      </c>
      <c r="I40876" t="str">
        <f>TEXT(VLOOKUP(Cleaned_VlookUp_Table[[#This Row],[order_id]],OrderTable[],2,0),"mmm")</f>
        <v>Nov</v>
      </c>
      <c r="J40876" s="1" t="str">
        <f>TEXT(VLOOKUP(Cleaned_VlookUp_Table[[#This Row],[order_id]],OrderTable[#All],2,0),"ddd")</f>
        <v>Tue</v>
      </c>
      <c r="K40876" s="3">
        <f>VLOOKUP(Cleaned_VlookUp_Table[[#This Row],[order_id]],OrderTable[#All],3,0)</f>
        <v>0.53881944444444441</v>
      </c>
      <c r="L40876">
        <f>VLOOKUP(Cleaned_VlookUp_Table[[#This Row],[pizza_id]],PizzaTable[#All],4,0)</f>
        <v>15.25</v>
      </c>
      <c r="M40876">
        <f>Cleaned_VlookUp_Table[[#This Row],[quantity]]*Cleaned_VlookUp_Table[[#This Row],[price]]</f>
        <v>15.25</v>
      </c>
    </row>
    <row r="40877" spans="3:13" x14ac:dyDescent="0.25">
      <c r="C40877">
        <v>40875</v>
      </c>
      <c r="D40877">
        <v>18001</v>
      </c>
      <c r="E40877" t="s">
        <v>79</v>
      </c>
      <c r="F40877" t="str">
        <f>VLOOKUP(Cleaned_VlookUp_Table[[#This Row],[pizza_id]],PizzaTable[#All],2,)</f>
        <v>the_greek</v>
      </c>
      <c r="G40877" t="str">
        <f>VLOOKUP(Cleaned_VlookUp_Table[[#This Row],[pizza_type_id]],PizzaTypeTable[#All],2,)</f>
        <v>The Greek Pizza</v>
      </c>
      <c r="H40877">
        <v>1</v>
      </c>
      <c r="I40877" t="str">
        <f>TEXT(VLOOKUP(Cleaned_VlookUp_Table[[#This Row],[order_id]],OrderTable[],2,0),"mmm")</f>
        <v>Nov</v>
      </c>
      <c r="J40877" s="1" t="str">
        <f>TEXT(VLOOKUP(Cleaned_VlookUp_Table[[#This Row],[order_id]],OrderTable[#All],2,0),"ddd")</f>
        <v>Tue</v>
      </c>
      <c r="K40877" s="3">
        <f>VLOOKUP(Cleaned_VlookUp_Table[[#This Row],[order_id]],OrderTable[#All],3,0)</f>
        <v>0.53881944444444441</v>
      </c>
      <c r="L40877">
        <f>VLOOKUP(Cleaned_VlookUp_Table[[#This Row],[pizza_id]],PizzaTable[#All],4,0)</f>
        <v>16</v>
      </c>
      <c r="M40877">
        <f>Cleaned_VlookUp_Table[[#This Row],[quantity]]*Cleaned_VlookUp_Table[[#This Row],[price]]</f>
        <v>16</v>
      </c>
    </row>
    <row r="40878" spans="3:13" x14ac:dyDescent="0.25">
      <c r="C40878">
        <v>40876</v>
      </c>
      <c r="D40878">
        <v>18002</v>
      </c>
      <c r="E40878" t="s">
        <v>37</v>
      </c>
      <c r="F40878" t="str">
        <f>VLOOKUP(Cleaned_VlookUp_Table[[#This Row],[pizza_id]],PizzaTable[#All],2,)</f>
        <v>calabrese</v>
      </c>
      <c r="G40878" t="str">
        <f>VLOOKUP(Cleaned_VlookUp_Table[[#This Row],[pizza_type_id]],PizzaTypeTable[#All],2,)</f>
        <v>The Calabrese Pizza</v>
      </c>
      <c r="H40878">
        <v>1</v>
      </c>
      <c r="I40878" t="str">
        <f>TEXT(VLOOKUP(Cleaned_VlookUp_Table[[#This Row],[order_id]],OrderTable[],2,0),"mmm")</f>
        <v>Nov</v>
      </c>
      <c r="J40878" s="1" t="str">
        <f>TEXT(VLOOKUP(Cleaned_VlookUp_Table[[#This Row],[order_id]],OrderTable[#All],2,0),"ddd")</f>
        <v>Tue</v>
      </c>
      <c r="K40878" s="3">
        <f>VLOOKUP(Cleaned_VlookUp_Table[[#This Row],[order_id]],OrderTable[#All],3,0)</f>
        <v>0.55619212962962961</v>
      </c>
      <c r="L40878">
        <f>VLOOKUP(Cleaned_VlookUp_Table[[#This Row],[pizza_id]],PizzaTable[#All],4,0)</f>
        <v>16.25</v>
      </c>
      <c r="M40878">
        <f>Cleaned_VlookUp_Table[[#This Row],[quantity]]*Cleaned_VlookUp_Table[[#This Row],[price]]</f>
        <v>16.25</v>
      </c>
    </row>
    <row r="40879" spans="3:13" x14ac:dyDescent="0.25">
      <c r="C40879">
        <v>40877</v>
      </c>
      <c r="D40879">
        <v>18003</v>
      </c>
      <c r="E40879" t="s">
        <v>94</v>
      </c>
      <c r="F40879" t="str">
        <f>VLOOKUP(Cleaned_VlookUp_Table[[#This Row],[pizza_id]],PizzaTable[#All],2,)</f>
        <v>soppressata</v>
      </c>
      <c r="G40879" t="str">
        <f>VLOOKUP(Cleaned_VlookUp_Table[[#This Row],[pizza_type_id]],PizzaTypeTable[#All],2,)</f>
        <v>The Soppressata Pizza</v>
      </c>
      <c r="H40879">
        <v>1</v>
      </c>
      <c r="I40879" t="str">
        <f>TEXT(VLOOKUP(Cleaned_VlookUp_Table[[#This Row],[order_id]],OrderTable[],2,0),"mmm")</f>
        <v>Nov</v>
      </c>
      <c r="J40879" s="1" t="str">
        <f>TEXT(VLOOKUP(Cleaned_VlookUp_Table[[#This Row],[order_id]],OrderTable[#All],2,0),"ddd")</f>
        <v>Tue</v>
      </c>
      <c r="K40879" s="3">
        <f>VLOOKUP(Cleaned_VlookUp_Table[[#This Row],[order_id]],OrderTable[#All],3,0)</f>
        <v>0.57144675925925925</v>
      </c>
      <c r="L40879">
        <f>VLOOKUP(Cleaned_VlookUp_Table[[#This Row],[pizza_id]],PizzaTable[#All],4,0)</f>
        <v>12.5</v>
      </c>
      <c r="M40879">
        <f>Cleaned_VlookUp_Table[[#This Row],[quantity]]*Cleaned_VlookUp_Table[[#This Row],[price]]</f>
        <v>12.5</v>
      </c>
    </row>
    <row r="40880" spans="3:13" x14ac:dyDescent="0.25">
      <c r="C40880">
        <v>40878</v>
      </c>
      <c r="D40880">
        <v>18004</v>
      </c>
      <c r="E40880" t="s">
        <v>47</v>
      </c>
      <c r="F40880" t="str">
        <f>VLOOKUP(Cleaned_VlookUp_Table[[#This Row],[pizza_id]],PizzaTable[#All],2,)</f>
        <v>bbq_ckn</v>
      </c>
      <c r="G40880" t="str">
        <f>VLOOKUP(Cleaned_VlookUp_Table[[#This Row],[pizza_type_id]],PizzaTypeTable[#All],2,)</f>
        <v>The Barbecue Chicken Pizza</v>
      </c>
      <c r="H40880">
        <v>1</v>
      </c>
      <c r="I40880" t="str">
        <f>TEXT(VLOOKUP(Cleaned_VlookUp_Table[[#This Row],[order_id]],OrderTable[],2,0),"mmm")</f>
        <v>Nov</v>
      </c>
      <c r="J40880" s="1" t="str">
        <f>TEXT(VLOOKUP(Cleaned_VlookUp_Table[[#This Row],[order_id]],OrderTable[#All],2,0),"ddd")</f>
        <v>Tue</v>
      </c>
      <c r="K40880" s="3">
        <f>VLOOKUP(Cleaned_VlookUp_Table[[#This Row],[order_id]],OrderTable[#All],3,0)</f>
        <v>0.57506944444444441</v>
      </c>
      <c r="L40880">
        <f>VLOOKUP(Cleaned_VlookUp_Table[[#This Row],[pizza_id]],PizzaTable[#All],4,0)</f>
        <v>16.75</v>
      </c>
      <c r="M40880">
        <f>Cleaned_VlookUp_Table[[#This Row],[quantity]]*Cleaned_VlookUp_Table[[#This Row],[price]]</f>
        <v>16.75</v>
      </c>
    </row>
    <row r="40881" spans="3:13" x14ac:dyDescent="0.25">
      <c r="C40881">
        <v>40879</v>
      </c>
      <c r="D40881">
        <v>18004</v>
      </c>
      <c r="E40881" t="s">
        <v>56</v>
      </c>
      <c r="F40881" t="str">
        <f>VLOOKUP(Cleaned_VlookUp_Table[[#This Row],[pizza_id]],PizzaTable[#All],2,)</f>
        <v>pep_msh_pep</v>
      </c>
      <c r="G40881" t="str">
        <f>VLOOKUP(Cleaned_VlookUp_Table[[#This Row],[pizza_type_id]],PizzaTypeTable[#All],2,)</f>
        <v>The Pepperoni, Mushroom, and Peppers Pizza</v>
      </c>
      <c r="H40881">
        <v>1</v>
      </c>
      <c r="I40881" t="str">
        <f>TEXT(VLOOKUP(Cleaned_VlookUp_Table[[#This Row],[order_id]],OrderTable[],2,0),"mmm")</f>
        <v>Nov</v>
      </c>
      <c r="J40881" s="1" t="str">
        <f>TEXT(VLOOKUP(Cleaned_VlookUp_Table[[#This Row],[order_id]],OrderTable[#All],2,0),"ddd")</f>
        <v>Tue</v>
      </c>
      <c r="K40881" s="3">
        <f>VLOOKUP(Cleaned_VlookUp_Table[[#This Row],[order_id]],OrderTable[#All],3,0)</f>
        <v>0.57506944444444441</v>
      </c>
      <c r="L40881">
        <f>VLOOKUP(Cleaned_VlookUp_Table[[#This Row],[pizza_id]],PizzaTable[#All],4,0)</f>
        <v>17.5</v>
      </c>
      <c r="M40881">
        <f>Cleaned_VlookUp_Table[[#This Row],[quantity]]*Cleaned_VlookUp_Table[[#This Row],[price]]</f>
        <v>17.5</v>
      </c>
    </row>
    <row r="40882" spans="3:13" x14ac:dyDescent="0.25">
      <c r="C40882">
        <v>40880</v>
      </c>
      <c r="D40882">
        <v>18004</v>
      </c>
      <c r="E40882" t="s">
        <v>58</v>
      </c>
      <c r="F40882" t="str">
        <f>VLOOKUP(Cleaned_VlookUp_Table[[#This Row],[pizza_id]],PizzaTable[#All],2,)</f>
        <v>peppr_salami</v>
      </c>
      <c r="G40882" t="str">
        <f>VLOOKUP(Cleaned_VlookUp_Table[[#This Row],[pizza_type_id]],PizzaTypeTable[#All],2,)</f>
        <v>The Pepper Salami Pizza</v>
      </c>
      <c r="H40882">
        <v>1</v>
      </c>
      <c r="I40882" t="str">
        <f>TEXT(VLOOKUP(Cleaned_VlookUp_Table[[#This Row],[order_id]],OrderTable[],2,0),"mmm")</f>
        <v>Nov</v>
      </c>
      <c r="J40882" s="1" t="str">
        <f>TEXT(VLOOKUP(Cleaned_VlookUp_Table[[#This Row],[order_id]],OrderTable[#All],2,0),"ddd")</f>
        <v>Tue</v>
      </c>
      <c r="K40882" s="3">
        <f>VLOOKUP(Cleaned_VlookUp_Table[[#This Row],[order_id]],OrderTable[#All],3,0)</f>
        <v>0.57506944444444441</v>
      </c>
      <c r="L40882">
        <f>VLOOKUP(Cleaned_VlookUp_Table[[#This Row],[pizza_id]],PizzaTable[#All],4,0)</f>
        <v>16.5</v>
      </c>
      <c r="M40882">
        <f>Cleaned_VlookUp_Table[[#This Row],[quantity]]*Cleaned_VlookUp_Table[[#This Row],[price]]</f>
        <v>16.5</v>
      </c>
    </row>
    <row r="40883" spans="3:13" x14ac:dyDescent="0.25">
      <c r="C40883">
        <v>40881</v>
      </c>
      <c r="D40883">
        <v>18004</v>
      </c>
      <c r="E40883" t="s">
        <v>11</v>
      </c>
      <c r="F40883" t="str">
        <f>VLOOKUP(Cleaned_VlookUp_Table[[#This Row],[pizza_id]],PizzaTable[#All],2,)</f>
        <v>thai_ckn</v>
      </c>
      <c r="G40883" t="str">
        <f>VLOOKUP(Cleaned_VlookUp_Table[[#This Row],[pizza_type_id]],PizzaTypeTable[#All],2,)</f>
        <v>The Thai Chicken Pizza</v>
      </c>
      <c r="H40883">
        <v>1</v>
      </c>
      <c r="I40883" t="str">
        <f>TEXT(VLOOKUP(Cleaned_VlookUp_Table[[#This Row],[order_id]],OrderTable[],2,0),"mmm")</f>
        <v>Nov</v>
      </c>
      <c r="J40883" s="1" t="str">
        <f>TEXT(VLOOKUP(Cleaned_VlookUp_Table[[#This Row],[order_id]],OrderTable[#All],2,0),"ddd")</f>
        <v>Tue</v>
      </c>
      <c r="K40883" s="3">
        <f>VLOOKUP(Cleaned_VlookUp_Table[[#This Row],[order_id]],OrderTable[#All],3,0)</f>
        <v>0.57506944444444441</v>
      </c>
      <c r="L40883">
        <f>VLOOKUP(Cleaned_VlookUp_Table[[#This Row],[pizza_id]],PizzaTable[#All],4,0)</f>
        <v>20.75</v>
      </c>
      <c r="M40883">
        <f>Cleaned_VlookUp_Table[[#This Row],[quantity]]*Cleaned_VlookUp_Table[[#This Row],[price]]</f>
        <v>20.75</v>
      </c>
    </row>
    <row r="40884" spans="3:13" x14ac:dyDescent="0.25">
      <c r="C40884">
        <v>40882</v>
      </c>
      <c r="D40884">
        <v>18005</v>
      </c>
      <c r="E40884" t="s">
        <v>6</v>
      </c>
      <c r="F40884" t="str">
        <f>VLOOKUP(Cleaned_VlookUp_Table[[#This Row],[pizza_id]],PizzaTable[#All],2,)</f>
        <v>hawaiian</v>
      </c>
      <c r="G40884" t="str">
        <f>VLOOKUP(Cleaned_VlookUp_Table[[#This Row],[pizza_type_id]],PizzaTypeTable[#All],2,)</f>
        <v>The Hawaiian Pizza</v>
      </c>
      <c r="H40884">
        <v>1</v>
      </c>
      <c r="I40884" t="str">
        <f>TEXT(VLOOKUP(Cleaned_VlookUp_Table[[#This Row],[order_id]],OrderTable[],2,0),"mmm")</f>
        <v>Nov</v>
      </c>
      <c r="J40884" s="1" t="str">
        <f>TEXT(VLOOKUP(Cleaned_VlookUp_Table[[#This Row],[order_id]],OrderTable[#All],2,0),"ddd")</f>
        <v>Tue</v>
      </c>
      <c r="K40884" s="3">
        <f>VLOOKUP(Cleaned_VlookUp_Table[[#This Row],[order_id]],OrderTable[#All],3,0)</f>
        <v>0.58173611111111112</v>
      </c>
      <c r="L40884">
        <f>VLOOKUP(Cleaned_VlookUp_Table[[#This Row],[pizza_id]],PizzaTable[#All],4,0)</f>
        <v>13.25</v>
      </c>
      <c r="M40884">
        <f>Cleaned_VlookUp_Table[[#This Row],[quantity]]*Cleaned_VlookUp_Table[[#This Row],[price]]</f>
        <v>13.25</v>
      </c>
    </row>
    <row r="40885" spans="3:13" x14ac:dyDescent="0.25">
      <c r="C40885">
        <v>40883</v>
      </c>
      <c r="D40885">
        <v>18006</v>
      </c>
      <c r="E40885" t="s">
        <v>7</v>
      </c>
      <c r="F40885" t="str">
        <f>VLOOKUP(Cleaned_VlookUp_Table[[#This Row],[pizza_id]],PizzaTable[#All],2,)</f>
        <v>classic_dlx</v>
      </c>
      <c r="G40885" t="str">
        <f>VLOOKUP(Cleaned_VlookUp_Table[[#This Row],[pizza_type_id]],PizzaTypeTable[#All],2,)</f>
        <v>The Classic Deluxe Pizza</v>
      </c>
      <c r="H40885">
        <v>1</v>
      </c>
      <c r="I40885" t="str">
        <f>TEXT(VLOOKUP(Cleaned_VlookUp_Table[[#This Row],[order_id]],OrderTable[],2,0),"mmm")</f>
        <v>Nov</v>
      </c>
      <c r="J40885" s="1" t="str">
        <f>TEXT(VLOOKUP(Cleaned_VlookUp_Table[[#This Row],[order_id]],OrderTable[#All],2,0),"ddd")</f>
        <v>Tue</v>
      </c>
      <c r="K40885" s="3">
        <f>VLOOKUP(Cleaned_VlookUp_Table[[#This Row],[order_id]],OrderTable[#All],3,0)</f>
        <v>0.5851736111111111</v>
      </c>
      <c r="L40885">
        <f>VLOOKUP(Cleaned_VlookUp_Table[[#This Row],[pizza_id]],PizzaTable[#All],4,0)</f>
        <v>16</v>
      </c>
      <c r="M40885">
        <f>Cleaned_VlookUp_Table[[#This Row],[quantity]]*Cleaned_VlookUp_Table[[#This Row],[price]]</f>
        <v>16</v>
      </c>
    </row>
    <row r="40886" spans="3:13" x14ac:dyDescent="0.25">
      <c r="C40886">
        <v>40884</v>
      </c>
      <c r="D40886">
        <v>18007</v>
      </c>
      <c r="E40886" t="s">
        <v>8</v>
      </c>
      <c r="F40886" t="str">
        <f>VLOOKUP(Cleaned_VlookUp_Table[[#This Row],[pizza_id]],PizzaTable[#All],2,)</f>
        <v>five_cheese</v>
      </c>
      <c r="G40886" t="str">
        <f>VLOOKUP(Cleaned_VlookUp_Table[[#This Row],[pizza_type_id]],PizzaTypeTable[#All],2,)</f>
        <v>The Five Cheese Pizza</v>
      </c>
      <c r="H40886">
        <v>1</v>
      </c>
      <c r="I40886" t="str">
        <f>TEXT(VLOOKUP(Cleaned_VlookUp_Table[[#This Row],[order_id]],OrderTable[],2,0),"mmm")</f>
        <v>Nov</v>
      </c>
      <c r="J40886" s="1" t="str">
        <f>TEXT(VLOOKUP(Cleaned_VlookUp_Table[[#This Row],[order_id]],OrderTable[#All],2,0),"ddd")</f>
        <v>Tue</v>
      </c>
      <c r="K40886" s="3">
        <f>VLOOKUP(Cleaned_VlookUp_Table[[#This Row],[order_id]],OrderTable[#All],3,0)</f>
        <v>0.61768518518518511</v>
      </c>
      <c r="L40886">
        <f>VLOOKUP(Cleaned_VlookUp_Table[[#This Row],[pizza_id]],PizzaTable[#All],4,0)</f>
        <v>18.5</v>
      </c>
      <c r="M40886">
        <f>Cleaned_VlookUp_Table[[#This Row],[quantity]]*Cleaned_VlookUp_Table[[#This Row],[price]]</f>
        <v>18.5</v>
      </c>
    </row>
    <row r="40887" spans="3:13" x14ac:dyDescent="0.25">
      <c r="C40887">
        <v>40885</v>
      </c>
      <c r="D40887">
        <v>18007</v>
      </c>
      <c r="E40887" t="s">
        <v>35</v>
      </c>
      <c r="F40887" t="str">
        <f>VLOOKUP(Cleaned_VlookUp_Table[[#This Row],[pizza_id]],PizzaTable[#All],2,)</f>
        <v>four_cheese</v>
      </c>
      <c r="G40887" t="str">
        <f>VLOOKUP(Cleaned_VlookUp_Table[[#This Row],[pizza_type_id]],PizzaTypeTable[#All],2,)</f>
        <v>The Four Cheese Pizza</v>
      </c>
      <c r="H40887">
        <v>1</v>
      </c>
      <c r="I40887" t="str">
        <f>TEXT(VLOOKUP(Cleaned_VlookUp_Table[[#This Row],[order_id]],OrderTable[],2,0),"mmm")</f>
        <v>Nov</v>
      </c>
      <c r="J40887" s="1" t="str">
        <f>TEXT(VLOOKUP(Cleaned_VlookUp_Table[[#This Row],[order_id]],OrderTable[#All],2,0),"ddd")</f>
        <v>Tue</v>
      </c>
      <c r="K40887" s="3">
        <f>VLOOKUP(Cleaned_VlookUp_Table[[#This Row],[order_id]],OrderTable[#All],3,0)</f>
        <v>0.61768518518518511</v>
      </c>
      <c r="L40887">
        <f>VLOOKUP(Cleaned_VlookUp_Table[[#This Row],[pizza_id]],PizzaTable[#All],4,0)</f>
        <v>17.95</v>
      </c>
      <c r="M40887">
        <f>Cleaned_VlookUp_Table[[#This Row],[quantity]]*Cleaned_VlookUp_Table[[#This Row],[price]]</f>
        <v>17.95</v>
      </c>
    </row>
    <row r="40888" spans="3:13" x14ac:dyDescent="0.25">
      <c r="C40888">
        <v>40886</v>
      </c>
      <c r="D40888">
        <v>18007</v>
      </c>
      <c r="E40888" t="s">
        <v>58</v>
      </c>
      <c r="F40888" t="str">
        <f>VLOOKUP(Cleaned_VlookUp_Table[[#This Row],[pizza_id]],PizzaTable[#All],2,)</f>
        <v>peppr_salami</v>
      </c>
      <c r="G40888" t="str">
        <f>VLOOKUP(Cleaned_VlookUp_Table[[#This Row],[pizza_type_id]],PizzaTypeTable[#All],2,)</f>
        <v>The Pepper Salami Pizza</v>
      </c>
      <c r="H40888">
        <v>1</v>
      </c>
      <c r="I40888" t="str">
        <f>TEXT(VLOOKUP(Cleaned_VlookUp_Table[[#This Row],[order_id]],OrderTable[],2,0),"mmm")</f>
        <v>Nov</v>
      </c>
      <c r="J40888" s="1" t="str">
        <f>TEXT(VLOOKUP(Cleaned_VlookUp_Table[[#This Row],[order_id]],OrderTable[#All],2,0),"ddd")</f>
        <v>Tue</v>
      </c>
      <c r="K40888" s="3">
        <f>VLOOKUP(Cleaned_VlookUp_Table[[#This Row],[order_id]],OrderTable[#All],3,0)</f>
        <v>0.61768518518518511</v>
      </c>
      <c r="L40888">
        <f>VLOOKUP(Cleaned_VlookUp_Table[[#This Row],[pizza_id]],PizzaTable[#All],4,0)</f>
        <v>16.5</v>
      </c>
      <c r="M40888">
        <f>Cleaned_VlookUp_Table[[#This Row],[quantity]]*Cleaned_VlookUp_Table[[#This Row],[price]]</f>
        <v>16.5</v>
      </c>
    </row>
    <row r="40889" spans="3:13" x14ac:dyDescent="0.25">
      <c r="C40889">
        <v>40887</v>
      </c>
      <c r="D40889">
        <v>18007</v>
      </c>
      <c r="E40889" t="s">
        <v>74</v>
      </c>
      <c r="F40889" t="str">
        <f>VLOOKUP(Cleaned_VlookUp_Table[[#This Row],[pizza_id]],PizzaTable[#All],2,)</f>
        <v>spicy_ital</v>
      </c>
      <c r="G40889" t="str">
        <f>VLOOKUP(Cleaned_VlookUp_Table[[#This Row],[pizza_type_id]],PizzaTypeTable[#All],2,)</f>
        <v>The Spicy Italian Pizza</v>
      </c>
      <c r="H40889">
        <v>1</v>
      </c>
      <c r="I40889" t="str">
        <f>TEXT(VLOOKUP(Cleaned_VlookUp_Table[[#This Row],[order_id]],OrderTable[],2,0),"mmm")</f>
        <v>Nov</v>
      </c>
      <c r="J40889" s="1" t="str">
        <f>TEXT(VLOOKUP(Cleaned_VlookUp_Table[[#This Row],[order_id]],OrderTable[#All],2,0),"ddd")</f>
        <v>Tue</v>
      </c>
      <c r="K40889" s="3">
        <f>VLOOKUP(Cleaned_VlookUp_Table[[#This Row],[order_id]],OrderTable[#All],3,0)</f>
        <v>0.61768518518518511</v>
      </c>
      <c r="L40889">
        <f>VLOOKUP(Cleaned_VlookUp_Table[[#This Row],[pizza_id]],PizzaTable[#All],4,0)</f>
        <v>12.5</v>
      </c>
      <c r="M40889">
        <f>Cleaned_VlookUp_Table[[#This Row],[quantity]]*Cleaned_VlookUp_Table[[#This Row],[price]]</f>
        <v>12.5</v>
      </c>
    </row>
    <row r="40890" spans="3:13" x14ac:dyDescent="0.25">
      <c r="C40890">
        <v>40888</v>
      </c>
      <c r="D40890">
        <v>18007</v>
      </c>
      <c r="E40890" t="s">
        <v>11</v>
      </c>
      <c r="F40890" t="str">
        <f>VLOOKUP(Cleaned_VlookUp_Table[[#This Row],[pizza_id]],PizzaTable[#All],2,)</f>
        <v>thai_ckn</v>
      </c>
      <c r="G40890" t="str">
        <f>VLOOKUP(Cleaned_VlookUp_Table[[#This Row],[pizza_type_id]],PizzaTypeTable[#All],2,)</f>
        <v>The Thai Chicken Pizza</v>
      </c>
      <c r="H40890">
        <v>1</v>
      </c>
      <c r="I40890" t="str">
        <f>TEXT(VLOOKUP(Cleaned_VlookUp_Table[[#This Row],[order_id]],OrderTable[],2,0),"mmm")</f>
        <v>Nov</v>
      </c>
      <c r="J40890" s="1" t="str">
        <f>TEXT(VLOOKUP(Cleaned_VlookUp_Table[[#This Row],[order_id]],OrderTable[#All],2,0),"ddd")</f>
        <v>Tue</v>
      </c>
      <c r="K40890" s="3">
        <f>VLOOKUP(Cleaned_VlookUp_Table[[#This Row],[order_id]],OrderTable[#All],3,0)</f>
        <v>0.61768518518518511</v>
      </c>
      <c r="L40890">
        <f>VLOOKUP(Cleaned_VlookUp_Table[[#This Row],[pizza_id]],PizzaTable[#All],4,0)</f>
        <v>20.75</v>
      </c>
      <c r="M40890">
        <f>Cleaned_VlookUp_Table[[#This Row],[quantity]]*Cleaned_VlookUp_Table[[#This Row],[price]]</f>
        <v>20.75</v>
      </c>
    </row>
    <row r="40891" spans="3:13" x14ac:dyDescent="0.25">
      <c r="C40891">
        <v>40889</v>
      </c>
      <c r="D40891">
        <v>18008</v>
      </c>
      <c r="E40891" t="s">
        <v>52</v>
      </c>
      <c r="F40891" t="str">
        <f>VLOOKUP(Cleaned_VlookUp_Table[[#This Row],[pizza_id]],PizzaTable[#All],2,)</f>
        <v>ckn_alfredo</v>
      </c>
      <c r="G40891" t="str">
        <f>VLOOKUP(Cleaned_VlookUp_Table[[#This Row],[pizza_type_id]],PizzaTypeTable[#All],2,)</f>
        <v>The Chicken Alfredo Pizza</v>
      </c>
      <c r="H40891">
        <v>1</v>
      </c>
      <c r="I40891" t="str">
        <f>TEXT(VLOOKUP(Cleaned_VlookUp_Table[[#This Row],[order_id]],OrderTable[],2,0),"mmm")</f>
        <v>Nov</v>
      </c>
      <c r="J40891" s="1" t="str">
        <f>TEXT(VLOOKUP(Cleaned_VlookUp_Table[[#This Row],[order_id]],OrderTable[#All],2,0),"ddd")</f>
        <v>Tue</v>
      </c>
      <c r="K40891" s="3">
        <f>VLOOKUP(Cleaned_VlookUp_Table[[#This Row],[order_id]],OrderTable[#All],3,0)</f>
        <v>0.62326388888888895</v>
      </c>
      <c r="L40891">
        <f>VLOOKUP(Cleaned_VlookUp_Table[[#This Row],[pizza_id]],PizzaTable[#All],4,0)</f>
        <v>12.75</v>
      </c>
      <c r="M40891">
        <f>Cleaned_VlookUp_Table[[#This Row],[quantity]]*Cleaned_VlookUp_Table[[#This Row],[price]]</f>
        <v>12.75</v>
      </c>
    </row>
    <row r="40892" spans="3:13" x14ac:dyDescent="0.25">
      <c r="C40892">
        <v>40890</v>
      </c>
      <c r="D40892">
        <v>18008</v>
      </c>
      <c r="E40892" t="s">
        <v>53</v>
      </c>
      <c r="F40892" t="str">
        <f>VLOOKUP(Cleaned_VlookUp_Table[[#This Row],[pizza_id]],PizzaTable[#All],2,)</f>
        <v>pepperoni</v>
      </c>
      <c r="G40892" t="str">
        <f>VLOOKUP(Cleaned_VlookUp_Table[[#This Row],[pizza_type_id]],PizzaTypeTable[#All],2,)</f>
        <v>The Pepperoni Pizza</v>
      </c>
      <c r="H40892">
        <v>1</v>
      </c>
      <c r="I40892" t="str">
        <f>TEXT(VLOOKUP(Cleaned_VlookUp_Table[[#This Row],[order_id]],OrderTable[],2,0),"mmm")</f>
        <v>Nov</v>
      </c>
      <c r="J40892" s="1" t="str">
        <f>TEXT(VLOOKUP(Cleaned_VlookUp_Table[[#This Row],[order_id]],OrderTable[#All],2,0),"ddd")</f>
        <v>Tue</v>
      </c>
      <c r="K40892" s="3">
        <f>VLOOKUP(Cleaned_VlookUp_Table[[#This Row],[order_id]],OrderTable[#All],3,0)</f>
        <v>0.62326388888888895</v>
      </c>
      <c r="L40892">
        <f>VLOOKUP(Cleaned_VlookUp_Table[[#This Row],[pizza_id]],PizzaTable[#All],4,0)</f>
        <v>9.75</v>
      </c>
      <c r="M40892">
        <f>Cleaned_VlookUp_Table[[#This Row],[quantity]]*Cleaned_VlookUp_Table[[#This Row],[price]]</f>
        <v>9.75</v>
      </c>
    </row>
    <row r="40893" spans="3:13" x14ac:dyDescent="0.25">
      <c r="C40893">
        <v>40891</v>
      </c>
      <c r="D40893">
        <v>18009</v>
      </c>
      <c r="E40893" t="s">
        <v>66</v>
      </c>
      <c r="F40893" t="str">
        <f>VLOOKUP(Cleaned_VlookUp_Table[[#This Row],[pizza_id]],PizzaTable[#All],2,)</f>
        <v>hawaiian</v>
      </c>
      <c r="G40893" t="str">
        <f>VLOOKUP(Cleaned_VlookUp_Table[[#This Row],[pizza_type_id]],PizzaTypeTable[#All],2,)</f>
        <v>The Hawaiian Pizza</v>
      </c>
      <c r="H40893">
        <v>1</v>
      </c>
      <c r="I40893" t="str">
        <f>TEXT(VLOOKUP(Cleaned_VlookUp_Table[[#This Row],[order_id]],OrderTable[],2,0),"mmm")</f>
        <v>Nov</v>
      </c>
      <c r="J40893" s="1" t="str">
        <f>TEXT(VLOOKUP(Cleaned_VlookUp_Table[[#This Row],[order_id]],OrderTable[#All],2,0),"ddd")</f>
        <v>Tue</v>
      </c>
      <c r="K40893" s="3">
        <f>VLOOKUP(Cleaned_VlookUp_Table[[#This Row],[order_id]],OrderTable[#All],3,0)</f>
        <v>0.66685185185185192</v>
      </c>
      <c r="L40893">
        <f>VLOOKUP(Cleaned_VlookUp_Table[[#This Row],[pizza_id]],PizzaTable[#All],4,0)</f>
        <v>16.5</v>
      </c>
      <c r="M40893">
        <f>Cleaned_VlookUp_Table[[#This Row],[quantity]]*Cleaned_VlookUp_Table[[#This Row],[price]]</f>
        <v>16.5</v>
      </c>
    </row>
    <row r="40894" spans="3:13" x14ac:dyDescent="0.25">
      <c r="C40894">
        <v>40892</v>
      </c>
      <c r="D40894">
        <v>18009</v>
      </c>
      <c r="E40894" t="s">
        <v>72</v>
      </c>
      <c r="F40894" t="str">
        <f>VLOOKUP(Cleaned_VlookUp_Table[[#This Row],[pizza_id]],PizzaTable[#All],2,)</f>
        <v>pep_msh_pep</v>
      </c>
      <c r="G40894" t="str">
        <f>VLOOKUP(Cleaned_VlookUp_Table[[#This Row],[pizza_type_id]],PizzaTypeTable[#All],2,)</f>
        <v>The Pepperoni, Mushroom, and Peppers Pizza</v>
      </c>
      <c r="H40894">
        <v>1</v>
      </c>
      <c r="I40894" t="str">
        <f>TEXT(VLOOKUP(Cleaned_VlookUp_Table[[#This Row],[order_id]],OrderTable[],2,0),"mmm")</f>
        <v>Nov</v>
      </c>
      <c r="J40894" s="1" t="str">
        <f>TEXT(VLOOKUP(Cleaned_VlookUp_Table[[#This Row],[order_id]],OrderTable[#All],2,0),"ddd")</f>
        <v>Tue</v>
      </c>
      <c r="K40894" s="3">
        <f>VLOOKUP(Cleaned_VlookUp_Table[[#This Row],[order_id]],OrderTable[#All],3,0)</f>
        <v>0.66685185185185192</v>
      </c>
      <c r="L40894">
        <f>VLOOKUP(Cleaned_VlookUp_Table[[#This Row],[pizza_id]],PizzaTable[#All],4,0)</f>
        <v>14.5</v>
      </c>
      <c r="M40894">
        <f>Cleaned_VlookUp_Table[[#This Row],[quantity]]*Cleaned_VlookUp_Table[[#This Row],[price]]</f>
        <v>14.5</v>
      </c>
    </row>
    <row r="40895" spans="3:13" x14ac:dyDescent="0.25">
      <c r="C40895">
        <v>40893</v>
      </c>
      <c r="D40895">
        <v>18009</v>
      </c>
      <c r="E40895" t="s">
        <v>23</v>
      </c>
      <c r="F40895" t="str">
        <f>VLOOKUP(Cleaned_VlookUp_Table[[#This Row],[pizza_id]],PizzaTable[#All],2,)</f>
        <v>spin_pesto</v>
      </c>
      <c r="G40895" t="str">
        <f>VLOOKUP(Cleaned_VlookUp_Table[[#This Row],[pizza_type_id]],PizzaTypeTable[#All],2,)</f>
        <v>The Spinach Pesto Pizza</v>
      </c>
      <c r="H40895">
        <v>1</v>
      </c>
      <c r="I40895" t="str">
        <f>TEXT(VLOOKUP(Cleaned_VlookUp_Table[[#This Row],[order_id]],OrderTable[],2,0),"mmm")</f>
        <v>Nov</v>
      </c>
      <c r="J40895" s="1" t="str">
        <f>TEXT(VLOOKUP(Cleaned_VlookUp_Table[[#This Row],[order_id]],OrderTable[#All],2,0),"ddd")</f>
        <v>Tue</v>
      </c>
      <c r="K40895" s="3">
        <f>VLOOKUP(Cleaned_VlookUp_Table[[#This Row],[order_id]],OrderTable[#All],3,0)</f>
        <v>0.66685185185185192</v>
      </c>
      <c r="L40895">
        <f>VLOOKUP(Cleaned_VlookUp_Table[[#This Row],[pizza_id]],PizzaTable[#All],4,0)</f>
        <v>20.75</v>
      </c>
      <c r="M40895">
        <f>Cleaned_VlookUp_Table[[#This Row],[quantity]]*Cleaned_VlookUp_Table[[#This Row],[price]]</f>
        <v>20.75</v>
      </c>
    </row>
    <row r="40896" spans="3:13" x14ac:dyDescent="0.25">
      <c r="C40896">
        <v>40894</v>
      </c>
      <c r="D40896">
        <v>18010</v>
      </c>
      <c r="E40896" t="s">
        <v>33</v>
      </c>
      <c r="F40896" t="str">
        <f>VLOOKUP(Cleaned_VlookUp_Table[[#This Row],[pizza_id]],PizzaTable[#All],2,)</f>
        <v>big_meat</v>
      </c>
      <c r="G40896" t="str">
        <f>VLOOKUP(Cleaned_VlookUp_Table[[#This Row],[pizza_type_id]],PizzaTypeTable[#All],2,)</f>
        <v>The Big Meat Pizza</v>
      </c>
      <c r="H40896">
        <v>1</v>
      </c>
      <c r="I40896" t="str">
        <f>TEXT(VLOOKUP(Cleaned_VlookUp_Table[[#This Row],[order_id]],OrderTable[],2,0),"mmm")</f>
        <v>Nov</v>
      </c>
      <c r="J40896" s="1" t="str">
        <f>TEXT(VLOOKUP(Cleaned_VlookUp_Table[[#This Row],[order_id]],OrderTable[#All],2,0),"ddd")</f>
        <v>Tue</v>
      </c>
      <c r="K40896" s="3">
        <f>VLOOKUP(Cleaned_VlookUp_Table[[#This Row],[order_id]],OrderTable[#All],3,0)</f>
        <v>0.66962962962962969</v>
      </c>
      <c r="L40896">
        <f>VLOOKUP(Cleaned_VlookUp_Table[[#This Row],[pizza_id]],PizzaTable[#All],4,0)</f>
        <v>12</v>
      </c>
      <c r="M40896">
        <f>Cleaned_VlookUp_Table[[#This Row],[quantity]]*Cleaned_VlookUp_Table[[#This Row],[price]]</f>
        <v>12</v>
      </c>
    </row>
    <row r="40897" spans="3:13" x14ac:dyDescent="0.25">
      <c r="C40897">
        <v>40895</v>
      </c>
      <c r="D40897">
        <v>18010</v>
      </c>
      <c r="E40897" t="s">
        <v>16</v>
      </c>
      <c r="F40897" t="str">
        <f>VLOOKUP(Cleaned_VlookUp_Table[[#This Row],[pizza_id]],PizzaTable[#All],2,)</f>
        <v>spinach_supr</v>
      </c>
      <c r="G40897" t="str">
        <f>VLOOKUP(Cleaned_VlookUp_Table[[#This Row],[pizza_type_id]],PizzaTypeTable[#All],2,)</f>
        <v>The Spinach Supreme Pizza</v>
      </c>
      <c r="H40897">
        <v>1</v>
      </c>
      <c r="I40897" t="str">
        <f>TEXT(VLOOKUP(Cleaned_VlookUp_Table[[#This Row],[order_id]],OrderTable[],2,0),"mmm")</f>
        <v>Nov</v>
      </c>
      <c r="J40897" s="1" t="str">
        <f>TEXT(VLOOKUP(Cleaned_VlookUp_Table[[#This Row],[order_id]],OrderTable[#All],2,0),"ddd")</f>
        <v>Tue</v>
      </c>
      <c r="K40897" s="3">
        <f>VLOOKUP(Cleaned_VlookUp_Table[[#This Row],[order_id]],OrderTable[#All],3,0)</f>
        <v>0.66962962962962969</v>
      </c>
      <c r="L40897">
        <f>VLOOKUP(Cleaned_VlookUp_Table[[#This Row],[pizza_id]],PizzaTable[#All],4,0)</f>
        <v>12.5</v>
      </c>
      <c r="M40897">
        <f>Cleaned_VlookUp_Table[[#This Row],[quantity]]*Cleaned_VlookUp_Table[[#This Row],[price]]</f>
        <v>12.5</v>
      </c>
    </row>
    <row r="40898" spans="3:13" x14ac:dyDescent="0.25">
      <c r="C40898">
        <v>40896</v>
      </c>
      <c r="D40898">
        <v>18010</v>
      </c>
      <c r="E40898" t="s">
        <v>62</v>
      </c>
      <c r="F40898" t="str">
        <f>VLOOKUP(Cleaned_VlookUp_Table[[#This Row],[pizza_id]],PizzaTable[#All],2,)</f>
        <v>thai_ckn</v>
      </c>
      <c r="G40898" t="str">
        <f>VLOOKUP(Cleaned_VlookUp_Table[[#This Row],[pizza_type_id]],PizzaTypeTable[#All],2,)</f>
        <v>The Thai Chicken Pizza</v>
      </c>
      <c r="H40898">
        <v>1</v>
      </c>
      <c r="I40898" t="str">
        <f>TEXT(VLOOKUP(Cleaned_VlookUp_Table[[#This Row],[order_id]],OrderTable[],2,0),"mmm")</f>
        <v>Nov</v>
      </c>
      <c r="J40898" s="1" t="str">
        <f>TEXT(VLOOKUP(Cleaned_VlookUp_Table[[#This Row],[order_id]],OrderTable[#All],2,0),"ddd")</f>
        <v>Tue</v>
      </c>
      <c r="K40898" s="3">
        <f>VLOOKUP(Cleaned_VlookUp_Table[[#This Row],[order_id]],OrderTable[#All],3,0)</f>
        <v>0.66962962962962969</v>
      </c>
      <c r="L40898">
        <f>VLOOKUP(Cleaned_VlookUp_Table[[#This Row],[pizza_id]],PizzaTable[#All],4,0)</f>
        <v>16.75</v>
      </c>
      <c r="M40898">
        <f>Cleaned_VlookUp_Table[[#This Row],[quantity]]*Cleaned_VlookUp_Table[[#This Row],[price]]</f>
        <v>16.75</v>
      </c>
    </row>
    <row r="40899" spans="3:13" x14ac:dyDescent="0.25">
      <c r="C40899">
        <v>40897</v>
      </c>
      <c r="D40899">
        <v>18011</v>
      </c>
      <c r="E40899" t="s">
        <v>51</v>
      </c>
      <c r="F40899" t="str">
        <f>VLOOKUP(Cleaned_VlookUp_Table[[#This Row],[pizza_id]],PizzaTable[#All],2,)</f>
        <v>veggie_veg</v>
      </c>
      <c r="G40899" t="str">
        <f>VLOOKUP(Cleaned_VlookUp_Table[[#This Row],[pizza_type_id]],PizzaTypeTable[#All],2,)</f>
        <v>The Vegetables + Vegetables Pizza</v>
      </c>
      <c r="H40899">
        <v>1</v>
      </c>
      <c r="I40899" t="str">
        <f>TEXT(VLOOKUP(Cleaned_VlookUp_Table[[#This Row],[order_id]],OrderTable[],2,0),"mmm")</f>
        <v>Nov</v>
      </c>
      <c r="J40899" s="1" t="str">
        <f>TEXT(VLOOKUP(Cleaned_VlookUp_Table[[#This Row],[order_id]],OrderTable[#All],2,0),"ddd")</f>
        <v>Tue</v>
      </c>
      <c r="K40899" s="3">
        <f>VLOOKUP(Cleaned_VlookUp_Table[[#This Row],[order_id]],OrderTable[#All],3,0)</f>
        <v>0.67329861111111111</v>
      </c>
      <c r="L40899">
        <f>VLOOKUP(Cleaned_VlookUp_Table[[#This Row],[pizza_id]],PizzaTable[#All],4,0)</f>
        <v>20.25</v>
      </c>
      <c r="M40899">
        <f>Cleaned_VlookUp_Table[[#This Row],[quantity]]*Cleaned_VlookUp_Table[[#This Row],[price]]</f>
        <v>20.25</v>
      </c>
    </row>
    <row r="40900" spans="3:13" x14ac:dyDescent="0.25">
      <c r="C40900">
        <v>40898</v>
      </c>
      <c r="D40900">
        <v>18012</v>
      </c>
      <c r="E40900" t="s">
        <v>34</v>
      </c>
      <c r="F40900" t="str">
        <f>VLOOKUP(Cleaned_VlookUp_Table[[#This Row],[pizza_id]],PizzaTable[#All],2,)</f>
        <v>soppressata</v>
      </c>
      <c r="G40900" t="str">
        <f>VLOOKUP(Cleaned_VlookUp_Table[[#This Row],[pizza_type_id]],PizzaTypeTable[#All],2,)</f>
        <v>The Soppressata Pizza</v>
      </c>
      <c r="H40900">
        <v>1</v>
      </c>
      <c r="I40900" t="str">
        <f>TEXT(VLOOKUP(Cleaned_VlookUp_Table[[#This Row],[order_id]],OrderTable[],2,0),"mmm")</f>
        <v>Nov</v>
      </c>
      <c r="J40900" s="1" t="str">
        <f>TEXT(VLOOKUP(Cleaned_VlookUp_Table[[#This Row],[order_id]],OrderTable[#All],2,0),"ddd")</f>
        <v>Tue</v>
      </c>
      <c r="K40900" s="3">
        <f>VLOOKUP(Cleaned_VlookUp_Table[[#This Row],[order_id]],OrderTable[#All],3,0)</f>
        <v>0.67334490740740749</v>
      </c>
      <c r="L40900">
        <f>VLOOKUP(Cleaned_VlookUp_Table[[#This Row],[pizza_id]],PizzaTable[#All],4,0)</f>
        <v>20.75</v>
      </c>
      <c r="M40900">
        <f>Cleaned_VlookUp_Table[[#This Row],[quantity]]*Cleaned_VlookUp_Table[[#This Row],[price]]</f>
        <v>20.75</v>
      </c>
    </row>
    <row r="40901" spans="3:13" x14ac:dyDescent="0.25">
      <c r="C40901">
        <v>40899</v>
      </c>
      <c r="D40901">
        <v>18012</v>
      </c>
      <c r="E40901" t="s">
        <v>62</v>
      </c>
      <c r="F40901" t="str">
        <f>VLOOKUP(Cleaned_VlookUp_Table[[#This Row],[pizza_id]],PizzaTable[#All],2,)</f>
        <v>thai_ckn</v>
      </c>
      <c r="G40901" t="str">
        <f>VLOOKUP(Cleaned_VlookUp_Table[[#This Row],[pizza_type_id]],PizzaTypeTable[#All],2,)</f>
        <v>The Thai Chicken Pizza</v>
      </c>
      <c r="H40901">
        <v>1</v>
      </c>
      <c r="I40901" t="str">
        <f>TEXT(VLOOKUP(Cleaned_VlookUp_Table[[#This Row],[order_id]],OrderTable[],2,0),"mmm")</f>
        <v>Nov</v>
      </c>
      <c r="J40901" s="1" t="str">
        <f>TEXT(VLOOKUP(Cleaned_VlookUp_Table[[#This Row],[order_id]],OrderTable[#All],2,0),"ddd")</f>
        <v>Tue</v>
      </c>
      <c r="K40901" s="3">
        <f>VLOOKUP(Cleaned_VlookUp_Table[[#This Row],[order_id]],OrderTable[#All],3,0)</f>
        <v>0.67334490740740749</v>
      </c>
      <c r="L40901">
        <f>VLOOKUP(Cleaned_VlookUp_Table[[#This Row],[pizza_id]],PizzaTable[#All],4,0)</f>
        <v>16.75</v>
      </c>
      <c r="M40901">
        <f>Cleaned_VlookUp_Table[[#This Row],[quantity]]*Cleaned_VlookUp_Table[[#This Row],[price]]</f>
        <v>16.75</v>
      </c>
    </row>
    <row r="40902" spans="3:13" x14ac:dyDescent="0.25">
      <c r="C40902">
        <v>40900</v>
      </c>
      <c r="D40902">
        <v>18013</v>
      </c>
      <c r="E40902" t="s">
        <v>86</v>
      </c>
      <c r="F40902" t="str">
        <f>VLOOKUP(Cleaned_VlookUp_Table[[#This Row],[pizza_id]],PizzaTable[#All],2,)</f>
        <v>spinach_fet</v>
      </c>
      <c r="G40902" t="str">
        <f>VLOOKUP(Cleaned_VlookUp_Table[[#This Row],[pizza_type_id]],PizzaTypeTable[#All],2,)</f>
        <v>The Spinach and Feta Pizza</v>
      </c>
      <c r="H40902">
        <v>1</v>
      </c>
      <c r="I40902" t="str">
        <f>TEXT(VLOOKUP(Cleaned_VlookUp_Table[[#This Row],[order_id]],OrderTable[],2,0),"mmm")</f>
        <v>Nov</v>
      </c>
      <c r="J40902" s="1" t="str">
        <f>TEXT(VLOOKUP(Cleaned_VlookUp_Table[[#This Row],[order_id]],OrderTable[#All],2,0),"ddd")</f>
        <v>Tue</v>
      </c>
      <c r="K40902" s="3">
        <f>VLOOKUP(Cleaned_VlookUp_Table[[#This Row],[order_id]],OrderTable[#All],3,0)</f>
        <v>0.67673611111111109</v>
      </c>
      <c r="L40902">
        <f>VLOOKUP(Cleaned_VlookUp_Table[[#This Row],[pizza_id]],PizzaTable[#All],4,0)</f>
        <v>16</v>
      </c>
      <c r="M40902">
        <f>Cleaned_VlookUp_Table[[#This Row],[quantity]]*Cleaned_VlookUp_Table[[#This Row],[price]]</f>
        <v>16</v>
      </c>
    </row>
    <row r="40903" spans="3:13" x14ac:dyDescent="0.25">
      <c r="C40903">
        <v>40901</v>
      </c>
      <c r="D40903">
        <v>18014</v>
      </c>
      <c r="E40903" t="s">
        <v>18</v>
      </c>
      <c r="F40903" t="str">
        <f>VLOOKUP(Cleaned_VlookUp_Table[[#This Row],[pizza_id]],PizzaTable[#All],2,)</f>
        <v>green_garden</v>
      </c>
      <c r="G40903" t="str">
        <f>VLOOKUP(Cleaned_VlookUp_Table[[#This Row],[pizza_type_id]],PizzaTypeTable[#All],2,)</f>
        <v>The Green Garden Pizza</v>
      </c>
      <c r="H40903">
        <v>1</v>
      </c>
      <c r="I40903" t="str">
        <f>TEXT(VLOOKUP(Cleaned_VlookUp_Table[[#This Row],[order_id]],OrderTable[],2,0),"mmm")</f>
        <v>Nov</v>
      </c>
      <c r="J40903" s="1" t="str">
        <f>TEXT(VLOOKUP(Cleaned_VlookUp_Table[[#This Row],[order_id]],OrderTable[#All],2,0),"ddd")</f>
        <v>Tue</v>
      </c>
      <c r="K40903" s="3">
        <f>VLOOKUP(Cleaned_VlookUp_Table[[#This Row],[order_id]],OrderTable[#All],3,0)</f>
        <v>0.68337962962962961</v>
      </c>
      <c r="L40903">
        <f>VLOOKUP(Cleaned_VlookUp_Table[[#This Row],[pizza_id]],PizzaTable[#All],4,0)</f>
        <v>12</v>
      </c>
      <c r="M40903">
        <f>Cleaned_VlookUp_Table[[#This Row],[quantity]]*Cleaned_VlookUp_Table[[#This Row],[price]]</f>
        <v>12</v>
      </c>
    </row>
    <row r="40904" spans="3:13" x14ac:dyDescent="0.25">
      <c r="C40904">
        <v>40902</v>
      </c>
      <c r="D40904">
        <v>18015</v>
      </c>
      <c r="E40904" t="s">
        <v>26</v>
      </c>
      <c r="F40904" t="str">
        <f>VLOOKUP(Cleaned_VlookUp_Table[[#This Row],[pizza_id]],PizzaTable[#All],2,)</f>
        <v>southw_ckn</v>
      </c>
      <c r="G40904" t="str">
        <f>VLOOKUP(Cleaned_VlookUp_Table[[#This Row],[pizza_type_id]],PizzaTypeTable[#All],2,)</f>
        <v>The Southwest Chicken Pizza</v>
      </c>
      <c r="H40904">
        <v>1</v>
      </c>
      <c r="I40904" t="str">
        <f>TEXT(VLOOKUP(Cleaned_VlookUp_Table[[#This Row],[order_id]],OrderTable[],2,0),"mmm")</f>
        <v>Nov</v>
      </c>
      <c r="J40904" s="1" t="str">
        <f>TEXT(VLOOKUP(Cleaned_VlookUp_Table[[#This Row],[order_id]],OrderTable[#All],2,0),"ddd")</f>
        <v>Tue</v>
      </c>
      <c r="K40904" s="3">
        <f>VLOOKUP(Cleaned_VlookUp_Table[[#This Row],[order_id]],OrderTable[#All],3,0)</f>
        <v>0.68809027777777787</v>
      </c>
      <c r="L40904">
        <f>VLOOKUP(Cleaned_VlookUp_Table[[#This Row],[pizza_id]],PizzaTable[#All],4,0)</f>
        <v>20.75</v>
      </c>
      <c r="M40904">
        <f>Cleaned_VlookUp_Table[[#This Row],[quantity]]*Cleaned_VlookUp_Table[[#This Row],[price]]</f>
        <v>20.75</v>
      </c>
    </row>
    <row r="40905" spans="3:13" x14ac:dyDescent="0.25">
      <c r="C40905">
        <v>40903</v>
      </c>
      <c r="D40905">
        <v>18016</v>
      </c>
      <c r="E40905" t="s">
        <v>35</v>
      </c>
      <c r="F40905" t="str">
        <f>VLOOKUP(Cleaned_VlookUp_Table[[#This Row],[pizza_id]],PizzaTable[#All],2,)</f>
        <v>four_cheese</v>
      </c>
      <c r="G40905" t="str">
        <f>VLOOKUP(Cleaned_VlookUp_Table[[#This Row],[pizza_type_id]],PizzaTypeTable[#All],2,)</f>
        <v>The Four Cheese Pizza</v>
      </c>
      <c r="H40905">
        <v>1</v>
      </c>
      <c r="I40905" t="str">
        <f>TEXT(VLOOKUP(Cleaned_VlookUp_Table[[#This Row],[order_id]],OrderTable[],2,0),"mmm")</f>
        <v>Nov</v>
      </c>
      <c r="J40905" s="1" t="str">
        <f>TEXT(VLOOKUP(Cleaned_VlookUp_Table[[#This Row],[order_id]],OrderTable[#All],2,0),"ddd")</f>
        <v>Tue</v>
      </c>
      <c r="K40905" s="3">
        <f>VLOOKUP(Cleaned_VlookUp_Table[[#This Row],[order_id]],OrderTable[#All],3,0)</f>
        <v>0.68969907407407405</v>
      </c>
      <c r="L40905">
        <f>VLOOKUP(Cleaned_VlookUp_Table[[#This Row],[pizza_id]],PizzaTable[#All],4,0)</f>
        <v>17.95</v>
      </c>
      <c r="M40905">
        <f>Cleaned_VlookUp_Table[[#This Row],[quantity]]*Cleaned_VlookUp_Table[[#This Row],[price]]</f>
        <v>17.95</v>
      </c>
    </row>
    <row r="40906" spans="3:13" x14ac:dyDescent="0.25">
      <c r="C40906">
        <v>40904</v>
      </c>
      <c r="D40906">
        <v>18017</v>
      </c>
      <c r="E40906" t="s">
        <v>31</v>
      </c>
      <c r="F40906" t="str">
        <f>VLOOKUP(Cleaned_VlookUp_Table[[#This Row],[pizza_id]],PizzaTable[#All],2,)</f>
        <v>cali_ckn</v>
      </c>
      <c r="G40906" t="str">
        <f>VLOOKUP(Cleaned_VlookUp_Table[[#This Row],[pizza_type_id]],PizzaTypeTable[#All],2,)</f>
        <v>The California Chicken Pizza</v>
      </c>
      <c r="H40906">
        <v>1</v>
      </c>
      <c r="I40906" t="str">
        <f>TEXT(VLOOKUP(Cleaned_VlookUp_Table[[#This Row],[order_id]],OrderTable[],2,0),"mmm")</f>
        <v>Nov</v>
      </c>
      <c r="J40906" s="1" t="str">
        <f>TEXT(VLOOKUP(Cleaned_VlookUp_Table[[#This Row],[order_id]],OrderTable[#All],2,0),"ddd")</f>
        <v>Tue</v>
      </c>
      <c r="K40906" s="3">
        <f>VLOOKUP(Cleaned_VlookUp_Table[[#This Row],[order_id]],OrderTable[#All],3,0)</f>
        <v>0.69797453703703705</v>
      </c>
      <c r="L40906">
        <f>VLOOKUP(Cleaned_VlookUp_Table[[#This Row],[pizza_id]],PizzaTable[#All],4,0)</f>
        <v>12.75</v>
      </c>
      <c r="M40906">
        <f>Cleaned_VlookUp_Table[[#This Row],[quantity]]*Cleaned_VlookUp_Table[[#This Row],[price]]</f>
        <v>12.75</v>
      </c>
    </row>
    <row r="40907" spans="3:13" x14ac:dyDescent="0.25">
      <c r="C40907">
        <v>40905</v>
      </c>
      <c r="D40907">
        <v>18017</v>
      </c>
      <c r="E40907" t="s">
        <v>39</v>
      </c>
      <c r="F40907" t="str">
        <f>VLOOKUP(Cleaned_VlookUp_Table[[#This Row],[pizza_id]],PizzaTable[#All],2,)</f>
        <v>ital_veggie</v>
      </c>
      <c r="G40907" t="str">
        <f>VLOOKUP(Cleaned_VlookUp_Table[[#This Row],[pizza_type_id]],PizzaTypeTable[#All],2,)</f>
        <v>The Italian Vegetables Pizza</v>
      </c>
      <c r="H40907">
        <v>1</v>
      </c>
      <c r="I40907" t="str">
        <f>TEXT(VLOOKUP(Cleaned_VlookUp_Table[[#This Row],[order_id]],OrderTable[],2,0),"mmm")</f>
        <v>Nov</v>
      </c>
      <c r="J40907" s="1" t="str">
        <f>TEXT(VLOOKUP(Cleaned_VlookUp_Table[[#This Row],[order_id]],OrderTable[#All],2,0),"ddd")</f>
        <v>Tue</v>
      </c>
      <c r="K40907" s="3">
        <f>VLOOKUP(Cleaned_VlookUp_Table[[#This Row],[order_id]],OrderTable[#All],3,0)</f>
        <v>0.69797453703703705</v>
      </c>
      <c r="L40907">
        <f>VLOOKUP(Cleaned_VlookUp_Table[[#This Row],[pizza_id]],PizzaTable[#All],4,0)</f>
        <v>12.75</v>
      </c>
      <c r="M40907">
        <f>Cleaned_VlookUp_Table[[#This Row],[quantity]]*Cleaned_VlookUp_Table[[#This Row],[price]]</f>
        <v>12.75</v>
      </c>
    </row>
    <row r="40908" spans="3:13" x14ac:dyDescent="0.25">
      <c r="C40908">
        <v>40906</v>
      </c>
      <c r="D40908">
        <v>18018</v>
      </c>
      <c r="E40908" t="s">
        <v>8</v>
      </c>
      <c r="F40908" t="str">
        <f>VLOOKUP(Cleaned_VlookUp_Table[[#This Row],[pizza_id]],PizzaTable[#All],2,)</f>
        <v>five_cheese</v>
      </c>
      <c r="G40908" t="str">
        <f>VLOOKUP(Cleaned_VlookUp_Table[[#This Row],[pizza_type_id]],PizzaTypeTable[#All],2,)</f>
        <v>The Five Cheese Pizza</v>
      </c>
      <c r="H40908">
        <v>1</v>
      </c>
      <c r="I40908" t="str">
        <f>TEXT(VLOOKUP(Cleaned_VlookUp_Table[[#This Row],[order_id]],OrderTable[],2,0),"mmm")</f>
        <v>Nov</v>
      </c>
      <c r="J40908" s="1" t="str">
        <f>TEXT(VLOOKUP(Cleaned_VlookUp_Table[[#This Row],[order_id]],OrderTable[#All],2,0),"ddd")</f>
        <v>Tue</v>
      </c>
      <c r="K40908" s="3">
        <f>VLOOKUP(Cleaned_VlookUp_Table[[#This Row],[order_id]],OrderTable[#All],3,0)</f>
        <v>0.71659722222222222</v>
      </c>
      <c r="L40908">
        <f>VLOOKUP(Cleaned_VlookUp_Table[[#This Row],[pizza_id]],PizzaTable[#All],4,0)</f>
        <v>18.5</v>
      </c>
      <c r="M40908">
        <f>Cleaned_VlookUp_Table[[#This Row],[quantity]]*Cleaned_VlookUp_Table[[#This Row],[price]]</f>
        <v>18.5</v>
      </c>
    </row>
    <row r="40909" spans="3:13" x14ac:dyDescent="0.25">
      <c r="C40909">
        <v>40907</v>
      </c>
      <c r="D40909">
        <v>18018</v>
      </c>
      <c r="E40909" t="s">
        <v>57</v>
      </c>
      <c r="F40909" t="str">
        <f>VLOOKUP(Cleaned_VlookUp_Table[[#This Row],[pizza_id]],PizzaTable[#All],2,)</f>
        <v>hawaiian</v>
      </c>
      <c r="G40909" t="str">
        <f>VLOOKUP(Cleaned_VlookUp_Table[[#This Row],[pizza_type_id]],PizzaTypeTable[#All],2,)</f>
        <v>The Hawaiian Pizza</v>
      </c>
      <c r="H40909">
        <v>1</v>
      </c>
      <c r="I40909" t="str">
        <f>TEXT(VLOOKUP(Cleaned_VlookUp_Table[[#This Row],[order_id]],OrderTable[],2,0),"mmm")</f>
        <v>Nov</v>
      </c>
      <c r="J40909" s="1" t="str">
        <f>TEXT(VLOOKUP(Cleaned_VlookUp_Table[[#This Row],[order_id]],OrderTable[#All],2,0),"ddd")</f>
        <v>Tue</v>
      </c>
      <c r="K40909" s="3">
        <f>VLOOKUP(Cleaned_VlookUp_Table[[#This Row],[order_id]],OrderTable[#All],3,0)</f>
        <v>0.71659722222222222</v>
      </c>
      <c r="L40909">
        <f>VLOOKUP(Cleaned_VlookUp_Table[[#This Row],[pizza_id]],PizzaTable[#All],4,0)</f>
        <v>10.5</v>
      </c>
      <c r="M40909">
        <f>Cleaned_VlookUp_Table[[#This Row],[quantity]]*Cleaned_VlookUp_Table[[#This Row],[price]]</f>
        <v>10.5</v>
      </c>
    </row>
    <row r="40910" spans="3:13" x14ac:dyDescent="0.25">
      <c r="C40910">
        <v>40908</v>
      </c>
      <c r="D40910">
        <v>18018</v>
      </c>
      <c r="E40910" t="s">
        <v>71</v>
      </c>
      <c r="F40910" t="str">
        <f>VLOOKUP(Cleaned_VlookUp_Table[[#This Row],[pizza_id]],PizzaTable[#All],2,)</f>
        <v>southw_ckn</v>
      </c>
      <c r="G40910" t="str">
        <f>VLOOKUP(Cleaned_VlookUp_Table[[#This Row],[pizza_type_id]],PizzaTypeTable[#All],2,)</f>
        <v>The Southwest Chicken Pizza</v>
      </c>
      <c r="H40910">
        <v>1</v>
      </c>
      <c r="I40910" t="str">
        <f>TEXT(VLOOKUP(Cleaned_VlookUp_Table[[#This Row],[order_id]],OrderTable[],2,0),"mmm")</f>
        <v>Nov</v>
      </c>
      <c r="J40910" s="1" t="str">
        <f>TEXT(VLOOKUP(Cleaned_VlookUp_Table[[#This Row],[order_id]],OrderTable[#All],2,0),"ddd")</f>
        <v>Tue</v>
      </c>
      <c r="K40910" s="3">
        <f>VLOOKUP(Cleaned_VlookUp_Table[[#This Row],[order_id]],OrderTable[#All],3,0)</f>
        <v>0.71659722222222222</v>
      </c>
      <c r="L40910">
        <f>VLOOKUP(Cleaned_VlookUp_Table[[#This Row],[pizza_id]],PizzaTable[#All],4,0)</f>
        <v>16.75</v>
      </c>
      <c r="M40910">
        <f>Cleaned_VlookUp_Table[[#This Row],[quantity]]*Cleaned_VlookUp_Table[[#This Row],[price]]</f>
        <v>16.75</v>
      </c>
    </row>
    <row r="40911" spans="3:13" x14ac:dyDescent="0.25">
      <c r="C40911">
        <v>40909</v>
      </c>
      <c r="D40911">
        <v>18019</v>
      </c>
      <c r="E40911" t="s">
        <v>37</v>
      </c>
      <c r="F40911" t="str">
        <f>VLOOKUP(Cleaned_VlookUp_Table[[#This Row],[pizza_id]],PizzaTable[#All],2,)</f>
        <v>calabrese</v>
      </c>
      <c r="G40911" t="str">
        <f>VLOOKUP(Cleaned_VlookUp_Table[[#This Row],[pizza_type_id]],PizzaTypeTable[#All],2,)</f>
        <v>The Calabrese Pizza</v>
      </c>
      <c r="H40911">
        <v>1</v>
      </c>
      <c r="I40911" t="str">
        <f>TEXT(VLOOKUP(Cleaned_VlookUp_Table[[#This Row],[order_id]],OrderTable[],2,0),"mmm")</f>
        <v>Nov</v>
      </c>
      <c r="J40911" s="1" t="str">
        <f>TEXT(VLOOKUP(Cleaned_VlookUp_Table[[#This Row],[order_id]],OrderTable[#All],2,0),"ddd")</f>
        <v>Tue</v>
      </c>
      <c r="K40911" s="3">
        <f>VLOOKUP(Cleaned_VlookUp_Table[[#This Row],[order_id]],OrderTable[#All],3,0)</f>
        <v>0.72410879629629632</v>
      </c>
      <c r="L40911">
        <f>VLOOKUP(Cleaned_VlookUp_Table[[#This Row],[pizza_id]],PizzaTable[#All],4,0)</f>
        <v>16.25</v>
      </c>
      <c r="M40911">
        <f>Cleaned_VlookUp_Table[[#This Row],[quantity]]*Cleaned_VlookUp_Table[[#This Row],[price]]</f>
        <v>16.25</v>
      </c>
    </row>
    <row r="40912" spans="3:13" x14ac:dyDescent="0.25">
      <c r="C40912">
        <v>40910</v>
      </c>
      <c r="D40912">
        <v>18020</v>
      </c>
      <c r="E40912" t="s">
        <v>84</v>
      </c>
      <c r="F40912" t="str">
        <f>VLOOKUP(Cleaned_VlookUp_Table[[#This Row],[pizza_id]],PizzaTable[#All],2,)</f>
        <v>ital_cpcllo</v>
      </c>
      <c r="G40912" t="str">
        <f>VLOOKUP(Cleaned_VlookUp_Table[[#This Row],[pizza_type_id]],PizzaTypeTable[#All],2,)</f>
        <v>The Italian Capocollo Pizza</v>
      </c>
      <c r="H40912">
        <v>1</v>
      </c>
      <c r="I40912" t="str">
        <f>TEXT(VLOOKUP(Cleaned_VlookUp_Table[[#This Row],[order_id]],OrderTable[],2,0),"mmm")</f>
        <v>Nov</v>
      </c>
      <c r="J40912" s="1" t="str">
        <f>TEXT(VLOOKUP(Cleaned_VlookUp_Table[[#This Row],[order_id]],OrderTable[#All],2,0),"ddd")</f>
        <v>Tue</v>
      </c>
      <c r="K40912" s="3">
        <f>VLOOKUP(Cleaned_VlookUp_Table[[#This Row],[order_id]],OrderTable[#All],3,0)</f>
        <v>0.72932870370370362</v>
      </c>
      <c r="L40912">
        <f>VLOOKUP(Cleaned_VlookUp_Table[[#This Row],[pizza_id]],PizzaTable[#All],4,0)</f>
        <v>12</v>
      </c>
      <c r="M40912">
        <f>Cleaned_VlookUp_Table[[#This Row],[quantity]]*Cleaned_VlookUp_Table[[#This Row],[price]]</f>
        <v>12</v>
      </c>
    </row>
    <row r="40913" spans="3:13" x14ac:dyDescent="0.25">
      <c r="C40913">
        <v>40911</v>
      </c>
      <c r="D40913">
        <v>18021</v>
      </c>
      <c r="E40913" t="s">
        <v>32</v>
      </c>
      <c r="F40913" t="str">
        <f>VLOOKUP(Cleaned_VlookUp_Table[[#This Row],[pizza_id]],PizzaTable[#All],2,)</f>
        <v>ckn_pesto</v>
      </c>
      <c r="G40913" t="str">
        <f>VLOOKUP(Cleaned_VlookUp_Table[[#This Row],[pizza_type_id]],PizzaTypeTable[#All],2,)</f>
        <v>The Chicken Pesto Pizza</v>
      </c>
      <c r="H40913">
        <v>1</v>
      </c>
      <c r="I40913" t="str">
        <f>TEXT(VLOOKUP(Cleaned_VlookUp_Table[[#This Row],[order_id]],OrderTable[],2,0),"mmm")</f>
        <v>Nov</v>
      </c>
      <c r="J40913" s="1" t="str">
        <f>TEXT(VLOOKUP(Cleaned_VlookUp_Table[[#This Row],[order_id]],OrderTable[#All],2,0),"ddd")</f>
        <v>Tue</v>
      </c>
      <c r="K40913" s="3">
        <f>VLOOKUP(Cleaned_VlookUp_Table[[#This Row],[order_id]],OrderTable[#All],3,0)</f>
        <v>0.734837962962963</v>
      </c>
      <c r="L40913">
        <f>VLOOKUP(Cleaned_VlookUp_Table[[#This Row],[pizza_id]],PizzaTable[#All],4,0)</f>
        <v>20.75</v>
      </c>
      <c r="M40913">
        <f>Cleaned_VlookUp_Table[[#This Row],[quantity]]*Cleaned_VlookUp_Table[[#This Row],[price]]</f>
        <v>20.75</v>
      </c>
    </row>
    <row r="40914" spans="3:13" x14ac:dyDescent="0.25">
      <c r="C40914">
        <v>40912</v>
      </c>
      <c r="D40914">
        <v>18021</v>
      </c>
      <c r="E40914" t="s">
        <v>66</v>
      </c>
      <c r="F40914" t="str">
        <f>VLOOKUP(Cleaned_VlookUp_Table[[#This Row],[pizza_id]],PizzaTable[#All],2,)</f>
        <v>hawaiian</v>
      </c>
      <c r="G40914" t="str">
        <f>VLOOKUP(Cleaned_VlookUp_Table[[#This Row],[pizza_type_id]],PizzaTypeTable[#All],2,)</f>
        <v>The Hawaiian Pizza</v>
      </c>
      <c r="H40914">
        <v>1</v>
      </c>
      <c r="I40914" t="str">
        <f>TEXT(VLOOKUP(Cleaned_VlookUp_Table[[#This Row],[order_id]],OrderTable[],2,0),"mmm")</f>
        <v>Nov</v>
      </c>
      <c r="J40914" s="1" t="str">
        <f>TEXT(VLOOKUP(Cleaned_VlookUp_Table[[#This Row],[order_id]],OrderTable[#All],2,0),"ddd")</f>
        <v>Tue</v>
      </c>
      <c r="K40914" s="3">
        <f>VLOOKUP(Cleaned_VlookUp_Table[[#This Row],[order_id]],OrderTable[#All],3,0)</f>
        <v>0.734837962962963</v>
      </c>
      <c r="L40914">
        <f>VLOOKUP(Cleaned_VlookUp_Table[[#This Row],[pizza_id]],PizzaTable[#All],4,0)</f>
        <v>16.5</v>
      </c>
      <c r="M40914">
        <f>Cleaned_VlookUp_Table[[#This Row],[quantity]]*Cleaned_VlookUp_Table[[#This Row],[price]]</f>
        <v>16.5</v>
      </c>
    </row>
    <row r="40915" spans="3:13" x14ac:dyDescent="0.25">
      <c r="C40915">
        <v>40913</v>
      </c>
      <c r="D40915">
        <v>18021</v>
      </c>
      <c r="E40915" t="s">
        <v>43</v>
      </c>
      <c r="F40915" t="str">
        <f>VLOOKUP(Cleaned_VlookUp_Table[[#This Row],[pizza_id]],PizzaTable[#All],2,)</f>
        <v>napolitana</v>
      </c>
      <c r="G40915" t="str">
        <f>VLOOKUP(Cleaned_VlookUp_Table[[#This Row],[pizza_type_id]],PizzaTypeTable[#All],2,)</f>
        <v>The Napolitana Pizza</v>
      </c>
      <c r="H40915">
        <v>1</v>
      </c>
      <c r="I40915" t="str">
        <f>TEXT(VLOOKUP(Cleaned_VlookUp_Table[[#This Row],[order_id]],OrderTable[],2,0),"mmm")</f>
        <v>Nov</v>
      </c>
      <c r="J40915" s="1" t="str">
        <f>TEXT(VLOOKUP(Cleaned_VlookUp_Table[[#This Row],[order_id]],OrderTable[#All],2,0),"ddd")</f>
        <v>Tue</v>
      </c>
      <c r="K40915" s="3">
        <f>VLOOKUP(Cleaned_VlookUp_Table[[#This Row],[order_id]],OrderTable[#All],3,0)</f>
        <v>0.734837962962963</v>
      </c>
      <c r="L40915">
        <f>VLOOKUP(Cleaned_VlookUp_Table[[#This Row],[pizza_id]],PizzaTable[#All],4,0)</f>
        <v>20.5</v>
      </c>
      <c r="M40915">
        <f>Cleaned_VlookUp_Table[[#This Row],[quantity]]*Cleaned_VlookUp_Table[[#This Row],[price]]</f>
        <v>20.5</v>
      </c>
    </row>
    <row r="40916" spans="3:13" x14ac:dyDescent="0.25">
      <c r="C40916">
        <v>40914</v>
      </c>
      <c r="D40916">
        <v>18021</v>
      </c>
      <c r="E40916" t="s">
        <v>15</v>
      </c>
      <c r="F40916" t="str">
        <f>VLOOKUP(Cleaned_VlookUp_Table[[#This Row],[pizza_id]],PizzaTable[#All],2,)</f>
        <v>the_greek</v>
      </c>
      <c r="G40916" t="str">
        <f>VLOOKUP(Cleaned_VlookUp_Table[[#This Row],[pizza_type_id]],PizzaTypeTable[#All],2,)</f>
        <v>The Greek Pizza</v>
      </c>
      <c r="H40916">
        <v>1</v>
      </c>
      <c r="I40916" t="str">
        <f>TEXT(VLOOKUP(Cleaned_VlookUp_Table[[#This Row],[order_id]],OrderTable[],2,0),"mmm")</f>
        <v>Nov</v>
      </c>
      <c r="J40916" s="1" t="str">
        <f>TEXT(VLOOKUP(Cleaned_VlookUp_Table[[#This Row],[order_id]],OrderTable[#All],2,0),"ddd")</f>
        <v>Tue</v>
      </c>
      <c r="K40916" s="3">
        <f>VLOOKUP(Cleaned_VlookUp_Table[[#This Row],[order_id]],OrderTable[#All],3,0)</f>
        <v>0.734837962962963</v>
      </c>
      <c r="L40916">
        <f>VLOOKUP(Cleaned_VlookUp_Table[[#This Row],[pizza_id]],PizzaTable[#All],4,0)</f>
        <v>12</v>
      </c>
      <c r="M40916">
        <f>Cleaned_VlookUp_Table[[#This Row],[quantity]]*Cleaned_VlookUp_Table[[#This Row],[price]]</f>
        <v>12</v>
      </c>
    </row>
    <row r="40917" spans="3:13" x14ac:dyDescent="0.25">
      <c r="C40917">
        <v>40915</v>
      </c>
      <c r="D40917">
        <v>18022</v>
      </c>
      <c r="E40917" t="s">
        <v>42</v>
      </c>
      <c r="F40917" t="str">
        <f>VLOOKUP(Cleaned_VlookUp_Table[[#This Row],[pizza_id]],PizzaTable[#All],2,)</f>
        <v>spinach_fet</v>
      </c>
      <c r="G40917" t="str">
        <f>VLOOKUP(Cleaned_VlookUp_Table[[#This Row],[pizza_type_id]],PizzaTypeTable[#All],2,)</f>
        <v>The Spinach and Feta Pizza</v>
      </c>
      <c r="H40917">
        <v>1</v>
      </c>
      <c r="I40917" t="str">
        <f>TEXT(VLOOKUP(Cleaned_VlookUp_Table[[#This Row],[order_id]],OrderTable[],2,0),"mmm")</f>
        <v>Nov</v>
      </c>
      <c r="J40917" s="1" t="str">
        <f>TEXT(VLOOKUP(Cleaned_VlookUp_Table[[#This Row],[order_id]],OrderTable[#All],2,0),"ddd")</f>
        <v>Tue</v>
      </c>
      <c r="K40917" s="3">
        <f>VLOOKUP(Cleaned_VlookUp_Table[[#This Row],[order_id]],OrderTable[#All],3,0)</f>
        <v>0.73506944444444444</v>
      </c>
      <c r="L40917">
        <f>VLOOKUP(Cleaned_VlookUp_Table[[#This Row],[pizza_id]],PizzaTable[#All],4,0)</f>
        <v>20.25</v>
      </c>
      <c r="M40917">
        <f>Cleaned_VlookUp_Table[[#This Row],[quantity]]*Cleaned_VlookUp_Table[[#This Row],[price]]</f>
        <v>20.25</v>
      </c>
    </row>
    <row r="40918" spans="3:13" x14ac:dyDescent="0.25">
      <c r="C40918">
        <v>40916</v>
      </c>
      <c r="D40918">
        <v>18023</v>
      </c>
      <c r="E40918" t="s">
        <v>88</v>
      </c>
      <c r="F40918" t="str">
        <f>VLOOKUP(Cleaned_VlookUp_Table[[#This Row],[pizza_id]],PizzaTable[#All],2,)</f>
        <v>spin_pesto</v>
      </c>
      <c r="G40918" t="str">
        <f>VLOOKUP(Cleaned_VlookUp_Table[[#This Row],[pizza_type_id]],PizzaTypeTable[#All],2,)</f>
        <v>The Spinach Pesto Pizza</v>
      </c>
      <c r="H40918">
        <v>1</v>
      </c>
      <c r="I40918" t="str">
        <f>TEXT(VLOOKUP(Cleaned_VlookUp_Table[[#This Row],[order_id]],OrderTable[],2,0),"mmm")</f>
        <v>Nov</v>
      </c>
      <c r="J40918" s="1" t="str">
        <f>TEXT(VLOOKUP(Cleaned_VlookUp_Table[[#This Row],[order_id]],OrderTable[#All],2,0),"ddd")</f>
        <v>Tue</v>
      </c>
      <c r="K40918" s="3">
        <f>VLOOKUP(Cleaned_VlookUp_Table[[#This Row],[order_id]],OrderTable[#All],3,0)</f>
        <v>0.73695601851851855</v>
      </c>
      <c r="L40918">
        <f>VLOOKUP(Cleaned_VlookUp_Table[[#This Row],[pizza_id]],PizzaTable[#All],4,0)</f>
        <v>16.5</v>
      </c>
      <c r="M40918">
        <f>Cleaned_VlookUp_Table[[#This Row],[quantity]]*Cleaned_VlookUp_Table[[#This Row],[price]]</f>
        <v>16.5</v>
      </c>
    </row>
    <row r="40919" spans="3:13" x14ac:dyDescent="0.25">
      <c r="C40919">
        <v>40917</v>
      </c>
      <c r="D40919">
        <v>18024</v>
      </c>
      <c r="E40919" t="s">
        <v>25</v>
      </c>
      <c r="F40919" t="str">
        <f>VLOOKUP(Cleaned_VlookUp_Table[[#This Row],[pizza_id]],PizzaTable[#All],2,)</f>
        <v>mexicana</v>
      </c>
      <c r="G40919" t="str">
        <f>VLOOKUP(Cleaned_VlookUp_Table[[#This Row],[pizza_type_id]],PizzaTypeTable[#All],2,)</f>
        <v>The Mexicana Pizza</v>
      </c>
      <c r="H40919">
        <v>1</v>
      </c>
      <c r="I40919" t="str">
        <f>TEXT(VLOOKUP(Cleaned_VlookUp_Table[[#This Row],[order_id]],OrderTable[],2,0),"mmm")</f>
        <v>Nov</v>
      </c>
      <c r="J40919" s="1" t="str">
        <f>TEXT(VLOOKUP(Cleaned_VlookUp_Table[[#This Row],[order_id]],OrderTable[#All],2,0),"ddd")</f>
        <v>Tue</v>
      </c>
      <c r="K40919" s="3">
        <f>VLOOKUP(Cleaned_VlookUp_Table[[#This Row],[order_id]],OrderTable[#All],3,0)</f>
        <v>0.73991898148148139</v>
      </c>
      <c r="L40919">
        <f>VLOOKUP(Cleaned_VlookUp_Table[[#This Row],[pizza_id]],PizzaTable[#All],4,0)</f>
        <v>20.25</v>
      </c>
      <c r="M40919">
        <f>Cleaned_VlookUp_Table[[#This Row],[quantity]]*Cleaned_VlookUp_Table[[#This Row],[price]]</f>
        <v>20.25</v>
      </c>
    </row>
    <row r="40920" spans="3:13" x14ac:dyDescent="0.25">
      <c r="C40920">
        <v>40918</v>
      </c>
      <c r="D40920">
        <v>18024</v>
      </c>
      <c r="E40920" t="s">
        <v>10</v>
      </c>
      <c r="F40920" t="str">
        <f>VLOOKUP(Cleaned_VlookUp_Table[[#This Row],[pizza_id]],PizzaTable[#All],2,)</f>
        <v>mexicana</v>
      </c>
      <c r="G40920" t="str">
        <f>VLOOKUP(Cleaned_VlookUp_Table[[#This Row],[pizza_type_id]],PizzaTypeTable[#All],2,)</f>
        <v>The Mexicana Pizza</v>
      </c>
      <c r="H40920">
        <v>1</v>
      </c>
      <c r="I40920" t="str">
        <f>TEXT(VLOOKUP(Cleaned_VlookUp_Table[[#This Row],[order_id]],OrderTable[],2,0),"mmm")</f>
        <v>Nov</v>
      </c>
      <c r="J40920" s="1" t="str">
        <f>TEXT(VLOOKUP(Cleaned_VlookUp_Table[[#This Row],[order_id]],OrderTable[#All],2,0),"ddd")</f>
        <v>Tue</v>
      </c>
      <c r="K40920" s="3">
        <f>VLOOKUP(Cleaned_VlookUp_Table[[#This Row],[order_id]],OrderTable[#All],3,0)</f>
        <v>0.73991898148148139</v>
      </c>
      <c r="L40920">
        <f>VLOOKUP(Cleaned_VlookUp_Table[[#This Row],[pizza_id]],PizzaTable[#All],4,0)</f>
        <v>16</v>
      </c>
      <c r="M40920">
        <f>Cleaned_VlookUp_Table[[#This Row],[quantity]]*Cleaned_VlookUp_Table[[#This Row],[price]]</f>
        <v>16</v>
      </c>
    </row>
    <row r="40921" spans="3:13" x14ac:dyDescent="0.25">
      <c r="C40921">
        <v>40919</v>
      </c>
      <c r="D40921">
        <v>18024</v>
      </c>
      <c r="E40921" t="s">
        <v>79</v>
      </c>
      <c r="F40921" t="str">
        <f>VLOOKUP(Cleaned_VlookUp_Table[[#This Row],[pizza_id]],PizzaTable[#All],2,)</f>
        <v>the_greek</v>
      </c>
      <c r="G40921" t="str">
        <f>VLOOKUP(Cleaned_VlookUp_Table[[#This Row],[pizza_type_id]],PizzaTypeTable[#All],2,)</f>
        <v>The Greek Pizza</v>
      </c>
      <c r="H40921">
        <v>1</v>
      </c>
      <c r="I40921" t="str">
        <f>TEXT(VLOOKUP(Cleaned_VlookUp_Table[[#This Row],[order_id]],OrderTable[],2,0),"mmm")</f>
        <v>Nov</v>
      </c>
      <c r="J40921" s="1" t="str">
        <f>TEXT(VLOOKUP(Cleaned_VlookUp_Table[[#This Row],[order_id]],OrderTable[#All],2,0),"ddd")</f>
        <v>Tue</v>
      </c>
      <c r="K40921" s="3">
        <f>VLOOKUP(Cleaned_VlookUp_Table[[#This Row],[order_id]],OrderTable[#All],3,0)</f>
        <v>0.73991898148148139</v>
      </c>
      <c r="L40921">
        <f>VLOOKUP(Cleaned_VlookUp_Table[[#This Row],[pizza_id]],PizzaTable[#All],4,0)</f>
        <v>16</v>
      </c>
      <c r="M40921">
        <f>Cleaned_VlookUp_Table[[#This Row],[quantity]]*Cleaned_VlookUp_Table[[#This Row],[price]]</f>
        <v>16</v>
      </c>
    </row>
    <row r="40922" spans="3:13" x14ac:dyDescent="0.25">
      <c r="C40922">
        <v>40920</v>
      </c>
      <c r="D40922">
        <v>18025</v>
      </c>
      <c r="E40922" t="s">
        <v>31</v>
      </c>
      <c r="F40922" t="str">
        <f>VLOOKUP(Cleaned_VlookUp_Table[[#This Row],[pizza_id]],PizzaTable[#All],2,)</f>
        <v>cali_ckn</v>
      </c>
      <c r="G40922" t="str">
        <f>VLOOKUP(Cleaned_VlookUp_Table[[#This Row],[pizza_type_id]],PizzaTypeTable[#All],2,)</f>
        <v>The California Chicken Pizza</v>
      </c>
      <c r="H40922">
        <v>1</v>
      </c>
      <c r="I40922" t="str">
        <f>TEXT(VLOOKUP(Cleaned_VlookUp_Table[[#This Row],[order_id]],OrderTable[],2,0),"mmm")</f>
        <v>Nov</v>
      </c>
      <c r="J40922" s="1" t="str">
        <f>TEXT(VLOOKUP(Cleaned_VlookUp_Table[[#This Row],[order_id]],OrderTable[#All],2,0),"ddd")</f>
        <v>Tue</v>
      </c>
      <c r="K40922" s="3">
        <f>VLOOKUP(Cleaned_VlookUp_Table[[#This Row],[order_id]],OrderTable[#All],3,0)</f>
        <v>0.74194444444444441</v>
      </c>
      <c r="L40922">
        <f>VLOOKUP(Cleaned_VlookUp_Table[[#This Row],[pizza_id]],PizzaTable[#All],4,0)</f>
        <v>12.75</v>
      </c>
      <c r="M40922">
        <f>Cleaned_VlookUp_Table[[#This Row],[quantity]]*Cleaned_VlookUp_Table[[#This Row],[price]]</f>
        <v>12.75</v>
      </c>
    </row>
    <row r="40923" spans="3:13" x14ac:dyDescent="0.25">
      <c r="C40923">
        <v>40921</v>
      </c>
      <c r="D40923">
        <v>18025</v>
      </c>
      <c r="E40923" t="s">
        <v>49</v>
      </c>
      <c r="F40923" t="str">
        <f>VLOOKUP(Cleaned_VlookUp_Table[[#This Row],[pizza_id]],PizzaTable[#All],2,)</f>
        <v>prsc_argla</v>
      </c>
      <c r="G40923" t="str">
        <f>VLOOKUP(Cleaned_VlookUp_Table[[#This Row],[pizza_type_id]],PizzaTypeTable[#All],2,)</f>
        <v>The Prosciutto and Arugula Pizza</v>
      </c>
      <c r="H40923">
        <v>1</v>
      </c>
      <c r="I40923" t="str">
        <f>TEXT(VLOOKUP(Cleaned_VlookUp_Table[[#This Row],[order_id]],OrderTable[],2,0),"mmm")</f>
        <v>Nov</v>
      </c>
      <c r="J40923" s="1" t="str">
        <f>TEXT(VLOOKUP(Cleaned_VlookUp_Table[[#This Row],[order_id]],OrderTable[#All],2,0),"ddd")</f>
        <v>Tue</v>
      </c>
      <c r="K40923" s="3">
        <f>VLOOKUP(Cleaned_VlookUp_Table[[#This Row],[order_id]],OrderTable[#All],3,0)</f>
        <v>0.74194444444444441</v>
      </c>
      <c r="L40923">
        <f>VLOOKUP(Cleaned_VlookUp_Table[[#This Row],[pizza_id]],PizzaTable[#All],4,0)</f>
        <v>12.5</v>
      </c>
      <c r="M40923">
        <f>Cleaned_VlookUp_Table[[#This Row],[quantity]]*Cleaned_VlookUp_Table[[#This Row],[price]]</f>
        <v>12.5</v>
      </c>
    </row>
    <row r="40924" spans="3:13" x14ac:dyDescent="0.25">
      <c r="C40924">
        <v>40922</v>
      </c>
      <c r="D40924">
        <v>18025</v>
      </c>
      <c r="E40924" t="s">
        <v>74</v>
      </c>
      <c r="F40924" t="str">
        <f>VLOOKUP(Cleaned_VlookUp_Table[[#This Row],[pizza_id]],PizzaTable[#All],2,)</f>
        <v>spicy_ital</v>
      </c>
      <c r="G40924" t="str">
        <f>VLOOKUP(Cleaned_VlookUp_Table[[#This Row],[pizza_type_id]],PizzaTypeTable[#All],2,)</f>
        <v>The Spicy Italian Pizza</v>
      </c>
      <c r="H40924">
        <v>1</v>
      </c>
      <c r="I40924" t="str">
        <f>TEXT(VLOOKUP(Cleaned_VlookUp_Table[[#This Row],[order_id]],OrderTable[],2,0),"mmm")</f>
        <v>Nov</v>
      </c>
      <c r="J40924" s="1" t="str">
        <f>TEXT(VLOOKUP(Cleaned_VlookUp_Table[[#This Row],[order_id]],OrderTable[#All],2,0),"ddd")</f>
        <v>Tue</v>
      </c>
      <c r="K40924" s="3">
        <f>VLOOKUP(Cleaned_VlookUp_Table[[#This Row],[order_id]],OrderTable[#All],3,0)</f>
        <v>0.74194444444444441</v>
      </c>
      <c r="L40924">
        <f>VLOOKUP(Cleaned_VlookUp_Table[[#This Row],[pizza_id]],PizzaTable[#All],4,0)</f>
        <v>12.5</v>
      </c>
      <c r="M40924">
        <f>Cleaned_VlookUp_Table[[#This Row],[quantity]]*Cleaned_VlookUp_Table[[#This Row],[price]]</f>
        <v>12.5</v>
      </c>
    </row>
    <row r="40925" spans="3:13" x14ac:dyDescent="0.25">
      <c r="C40925">
        <v>40923</v>
      </c>
      <c r="D40925">
        <v>18026</v>
      </c>
      <c r="E40925" t="s">
        <v>32</v>
      </c>
      <c r="F40925" t="str">
        <f>VLOOKUP(Cleaned_VlookUp_Table[[#This Row],[pizza_id]],PizzaTable[#All],2,)</f>
        <v>ckn_pesto</v>
      </c>
      <c r="G40925" t="str">
        <f>VLOOKUP(Cleaned_VlookUp_Table[[#This Row],[pizza_type_id]],PizzaTypeTable[#All],2,)</f>
        <v>The Chicken Pesto Pizza</v>
      </c>
      <c r="H40925">
        <v>1</v>
      </c>
      <c r="I40925" t="str">
        <f>TEXT(VLOOKUP(Cleaned_VlookUp_Table[[#This Row],[order_id]],OrderTable[],2,0),"mmm")</f>
        <v>Nov</v>
      </c>
      <c r="J40925" s="1" t="str">
        <f>TEXT(VLOOKUP(Cleaned_VlookUp_Table[[#This Row],[order_id]],OrderTable[#All],2,0),"ddd")</f>
        <v>Tue</v>
      </c>
      <c r="K40925" s="3">
        <f>VLOOKUP(Cleaned_VlookUp_Table[[#This Row],[order_id]],OrderTable[#All],3,0)</f>
        <v>0.76504629629629628</v>
      </c>
      <c r="L40925">
        <f>VLOOKUP(Cleaned_VlookUp_Table[[#This Row],[pizza_id]],PizzaTable[#All],4,0)</f>
        <v>20.75</v>
      </c>
      <c r="M40925">
        <f>Cleaned_VlookUp_Table[[#This Row],[quantity]]*Cleaned_VlookUp_Table[[#This Row],[price]]</f>
        <v>20.75</v>
      </c>
    </row>
    <row r="40926" spans="3:13" x14ac:dyDescent="0.25">
      <c r="C40926">
        <v>40924</v>
      </c>
      <c r="D40926">
        <v>18026</v>
      </c>
      <c r="E40926" t="s">
        <v>74</v>
      </c>
      <c r="F40926" t="str">
        <f>VLOOKUP(Cleaned_VlookUp_Table[[#This Row],[pizza_id]],PizzaTable[#All],2,)</f>
        <v>spicy_ital</v>
      </c>
      <c r="G40926" t="str">
        <f>VLOOKUP(Cleaned_VlookUp_Table[[#This Row],[pizza_type_id]],PizzaTypeTable[#All],2,)</f>
        <v>The Spicy Italian Pizza</v>
      </c>
      <c r="H40926">
        <v>1</v>
      </c>
      <c r="I40926" t="str">
        <f>TEXT(VLOOKUP(Cleaned_VlookUp_Table[[#This Row],[order_id]],OrderTable[],2,0),"mmm")</f>
        <v>Nov</v>
      </c>
      <c r="J40926" s="1" t="str">
        <f>TEXT(VLOOKUP(Cleaned_VlookUp_Table[[#This Row],[order_id]],OrderTable[#All],2,0),"ddd")</f>
        <v>Tue</v>
      </c>
      <c r="K40926" s="3">
        <f>VLOOKUP(Cleaned_VlookUp_Table[[#This Row],[order_id]],OrderTable[#All],3,0)</f>
        <v>0.76504629629629628</v>
      </c>
      <c r="L40926">
        <f>VLOOKUP(Cleaned_VlookUp_Table[[#This Row],[pizza_id]],PizzaTable[#All],4,0)</f>
        <v>12.5</v>
      </c>
      <c r="M40926">
        <f>Cleaned_VlookUp_Table[[#This Row],[quantity]]*Cleaned_VlookUp_Table[[#This Row],[price]]</f>
        <v>12.5</v>
      </c>
    </row>
    <row r="40927" spans="3:13" x14ac:dyDescent="0.25">
      <c r="C40927">
        <v>40925</v>
      </c>
      <c r="D40927">
        <v>18026</v>
      </c>
      <c r="E40927" t="s">
        <v>86</v>
      </c>
      <c r="F40927" t="str">
        <f>VLOOKUP(Cleaned_VlookUp_Table[[#This Row],[pizza_id]],PizzaTable[#All],2,)</f>
        <v>spinach_fet</v>
      </c>
      <c r="G40927" t="str">
        <f>VLOOKUP(Cleaned_VlookUp_Table[[#This Row],[pizza_type_id]],PizzaTypeTable[#All],2,)</f>
        <v>The Spinach and Feta Pizza</v>
      </c>
      <c r="H40927">
        <v>1</v>
      </c>
      <c r="I40927" t="str">
        <f>TEXT(VLOOKUP(Cleaned_VlookUp_Table[[#This Row],[order_id]],OrderTable[],2,0),"mmm")</f>
        <v>Nov</v>
      </c>
      <c r="J40927" s="1" t="str">
        <f>TEXT(VLOOKUP(Cleaned_VlookUp_Table[[#This Row],[order_id]],OrderTable[#All],2,0),"ddd")</f>
        <v>Tue</v>
      </c>
      <c r="K40927" s="3">
        <f>VLOOKUP(Cleaned_VlookUp_Table[[#This Row],[order_id]],OrderTable[#All],3,0)</f>
        <v>0.76504629629629628</v>
      </c>
      <c r="L40927">
        <f>VLOOKUP(Cleaned_VlookUp_Table[[#This Row],[pizza_id]],PizzaTable[#All],4,0)</f>
        <v>16</v>
      </c>
      <c r="M40927">
        <f>Cleaned_VlookUp_Table[[#This Row],[quantity]]*Cleaned_VlookUp_Table[[#This Row],[price]]</f>
        <v>16</v>
      </c>
    </row>
    <row r="40928" spans="3:13" x14ac:dyDescent="0.25">
      <c r="C40928">
        <v>40926</v>
      </c>
      <c r="D40928">
        <v>18027</v>
      </c>
      <c r="E40928" t="s">
        <v>31</v>
      </c>
      <c r="F40928" t="str">
        <f>VLOOKUP(Cleaned_VlookUp_Table[[#This Row],[pizza_id]],PizzaTable[#All],2,)</f>
        <v>cali_ckn</v>
      </c>
      <c r="G40928" t="str">
        <f>VLOOKUP(Cleaned_VlookUp_Table[[#This Row],[pizza_type_id]],PizzaTypeTable[#All],2,)</f>
        <v>The California Chicken Pizza</v>
      </c>
      <c r="H40928">
        <v>1</v>
      </c>
      <c r="I40928" t="str">
        <f>TEXT(VLOOKUP(Cleaned_VlookUp_Table[[#This Row],[order_id]],OrderTable[],2,0),"mmm")</f>
        <v>Nov</v>
      </c>
      <c r="J40928" s="1" t="str">
        <f>TEXT(VLOOKUP(Cleaned_VlookUp_Table[[#This Row],[order_id]],OrderTable[#All],2,0),"ddd")</f>
        <v>Tue</v>
      </c>
      <c r="K40928" s="3">
        <f>VLOOKUP(Cleaned_VlookUp_Table[[#This Row],[order_id]],OrderTable[#All],3,0)</f>
        <v>0.76982638888888888</v>
      </c>
      <c r="L40928">
        <f>VLOOKUP(Cleaned_VlookUp_Table[[#This Row],[pizza_id]],PizzaTable[#All],4,0)</f>
        <v>12.75</v>
      </c>
      <c r="M40928">
        <f>Cleaned_VlookUp_Table[[#This Row],[quantity]]*Cleaned_VlookUp_Table[[#This Row],[price]]</f>
        <v>12.75</v>
      </c>
    </row>
    <row r="40929" spans="3:13" x14ac:dyDescent="0.25">
      <c r="C40929">
        <v>40927</v>
      </c>
      <c r="D40929">
        <v>18027</v>
      </c>
      <c r="E40929" t="s">
        <v>74</v>
      </c>
      <c r="F40929" t="str">
        <f>VLOOKUP(Cleaned_VlookUp_Table[[#This Row],[pizza_id]],PizzaTable[#All],2,)</f>
        <v>spicy_ital</v>
      </c>
      <c r="G40929" t="str">
        <f>VLOOKUP(Cleaned_VlookUp_Table[[#This Row],[pizza_type_id]],PizzaTypeTable[#All],2,)</f>
        <v>The Spicy Italian Pizza</v>
      </c>
      <c r="H40929">
        <v>1</v>
      </c>
      <c r="I40929" t="str">
        <f>TEXT(VLOOKUP(Cleaned_VlookUp_Table[[#This Row],[order_id]],OrderTable[],2,0),"mmm")</f>
        <v>Nov</v>
      </c>
      <c r="J40929" s="1" t="str">
        <f>TEXT(VLOOKUP(Cleaned_VlookUp_Table[[#This Row],[order_id]],OrderTable[#All],2,0),"ddd")</f>
        <v>Tue</v>
      </c>
      <c r="K40929" s="3">
        <f>VLOOKUP(Cleaned_VlookUp_Table[[#This Row],[order_id]],OrderTable[#All],3,0)</f>
        <v>0.76982638888888888</v>
      </c>
      <c r="L40929">
        <f>VLOOKUP(Cleaned_VlookUp_Table[[#This Row],[pizza_id]],PizzaTable[#All],4,0)</f>
        <v>12.5</v>
      </c>
      <c r="M40929">
        <f>Cleaned_VlookUp_Table[[#This Row],[quantity]]*Cleaned_VlookUp_Table[[#This Row],[price]]</f>
        <v>12.5</v>
      </c>
    </row>
    <row r="40930" spans="3:13" x14ac:dyDescent="0.25">
      <c r="C40930">
        <v>40928</v>
      </c>
      <c r="D40930">
        <v>18027</v>
      </c>
      <c r="E40930" t="s">
        <v>62</v>
      </c>
      <c r="F40930" t="str">
        <f>VLOOKUP(Cleaned_VlookUp_Table[[#This Row],[pizza_id]],PizzaTable[#All],2,)</f>
        <v>thai_ckn</v>
      </c>
      <c r="G40930" t="str">
        <f>VLOOKUP(Cleaned_VlookUp_Table[[#This Row],[pizza_type_id]],PizzaTypeTable[#All],2,)</f>
        <v>The Thai Chicken Pizza</v>
      </c>
      <c r="H40930">
        <v>1</v>
      </c>
      <c r="I40930" t="str">
        <f>TEXT(VLOOKUP(Cleaned_VlookUp_Table[[#This Row],[order_id]],OrderTable[],2,0),"mmm")</f>
        <v>Nov</v>
      </c>
      <c r="J40930" s="1" t="str">
        <f>TEXT(VLOOKUP(Cleaned_VlookUp_Table[[#This Row],[order_id]],OrderTable[#All],2,0),"ddd")</f>
        <v>Tue</v>
      </c>
      <c r="K40930" s="3">
        <f>VLOOKUP(Cleaned_VlookUp_Table[[#This Row],[order_id]],OrderTable[#All],3,0)</f>
        <v>0.76982638888888888</v>
      </c>
      <c r="L40930">
        <f>VLOOKUP(Cleaned_VlookUp_Table[[#This Row],[pizza_id]],PizzaTable[#All],4,0)</f>
        <v>16.75</v>
      </c>
      <c r="M40930">
        <f>Cleaned_VlookUp_Table[[#This Row],[quantity]]*Cleaned_VlookUp_Table[[#This Row],[price]]</f>
        <v>16.75</v>
      </c>
    </row>
    <row r="40931" spans="3:13" x14ac:dyDescent="0.25">
      <c r="C40931">
        <v>40929</v>
      </c>
      <c r="D40931">
        <v>18028</v>
      </c>
      <c r="E40931" t="s">
        <v>40</v>
      </c>
      <c r="F40931" t="str">
        <f>VLOOKUP(Cleaned_VlookUp_Table[[#This Row],[pizza_id]],PizzaTable[#All],2,)</f>
        <v>mediterraneo</v>
      </c>
      <c r="G40931" t="str">
        <f>VLOOKUP(Cleaned_VlookUp_Table[[#This Row],[pizza_type_id]],PizzaTypeTable[#All],2,)</f>
        <v>The Mediterranean Pizza</v>
      </c>
      <c r="H40931">
        <v>1</v>
      </c>
      <c r="I40931" t="str">
        <f>TEXT(VLOOKUP(Cleaned_VlookUp_Table[[#This Row],[order_id]],OrderTable[],2,0),"mmm")</f>
        <v>Nov</v>
      </c>
      <c r="J40931" s="1" t="str">
        <f>TEXT(VLOOKUP(Cleaned_VlookUp_Table[[#This Row],[order_id]],OrderTable[#All],2,0),"ddd")</f>
        <v>Tue</v>
      </c>
      <c r="K40931" s="3">
        <f>VLOOKUP(Cleaned_VlookUp_Table[[#This Row],[order_id]],OrderTable[#All],3,0)</f>
        <v>0.77984953703703708</v>
      </c>
      <c r="L40931">
        <f>VLOOKUP(Cleaned_VlookUp_Table[[#This Row],[pizza_id]],PizzaTable[#All],4,0)</f>
        <v>16</v>
      </c>
      <c r="M40931">
        <f>Cleaned_VlookUp_Table[[#This Row],[quantity]]*Cleaned_VlookUp_Table[[#This Row],[price]]</f>
        <v>16</v>
      </c>
    </row>
    <row r="40932" spans="3:13" x14ac:dyDescent="0.25">
      <c r="C40932">
        <v>40930</v>
      </c>
      <c r="D40932">
        <v>18028</v>
      </c>
      <c r="E40932" t="s">
        <v>11</v>
      </c>
      <c r="F40932" t="str">
        <f>VLOOKUP(Cleaned_VlookUp_Table[[#This Row],[pizza_id]],PizzaTable[#All],2,)</f>
        <v>thai_ckn</v>
      </c>
      <c r="G40932" t="str">
        <f>VLOOKUP(Cleaned_VlookUp_Table[[#This Row],[pizza_type_id]],PizzaTypeTable[#All],2,)</f>
        <v>The Thai Chicken Pizza</v>
      </c>
      <c r="H40932">
        <v>1</v>
      </c>
      <c r="I40932" t="str">
        <f>TEXT(VLOOKUP(Cleaned_VlookUp_Table[[#This Row],[order_id]],OrderTable[],2,0),"mmm")</f>
        <v>Nov</v>
      </c>
      <c r="J40932" s="1" t="str">
        <f>TEXT(VLOOKUP(Cleaned_VlookUp_Table[[#This Row],[order_id]],OrderTable[#All],2,0),"ddd")</f>
        <v>Tue</v>
      </c>
      <c r="K40932" s="3">
        <f>VLOOKUP(Cleaned_VlookUp_Table[[#This Row],[order_id]],OrderTable[#All],3,0)</f>
        <v>0.77984953703703708</v>
      </c>
      <c r="L40932">
        <f>VLOOKUP(Cleaned_VlookUp_Table[[#This Row],[pizza_id]],PizzaTable[#All],4,0)</f>
        <v>20.75</v>
      </c>
      <c r="M40932">
        <f>Cleaned_VlookUp_Table[[#This Row],[quantity]]*Cleaned_VlookUp_Table[[#This Row],[price]]</f>
        <v>20.75</v>
      </c>
    </row>
    <row r="40933" spans="3:13" x14ac:dyDescent="0.25">
      <c r="C40933">
        <v>40931</v>
      </c>
      <c r="D40933">
        <v>18029</v>
      </c>
      <c r="E40933" t="s">
        <v>65</v>
      </c>
      <c r="F40933" t="str">
        <f>VLOOKUP(Cleaned_VlookUp_Table[[#This Row],[pizza_id]],PizzaTable[#All],2,)</f>
        <v>the_greek</v>
      </c>
      <c r="G40933" t="str">
        <f>VLOOKUP(Cleaned_VlookUp_Table[[#This Row],[pizza_type_id]],PizzaTypeTable[#All],2,)</f>
        <v>The Greek Pizza</v>
      </c>
      <c r="H40933">
        <v>1</v>
      </c>
      <c r="I40933" t="str">
        <f>TEXT(VLOOKUP(Cleaned_VlookUp_Table[[#This Row],[order_id]],OrderTable[],2,0),"mmm")</f>
        <v>Nov</v>
      </c>
      <c r="J40933" s="1" t="str">
        <f>TEXT(VLOOKUP(Cleaned_VlookUp_Table[[#This Row],[order_id]],OrderTable[#All],2,0),"ddd")</f>
        <v>Tue</v>
      </c>
      <c r="K40933" s="3">
        <f>VLOOKUP(Cleaned_VlookUp_Table[[#This Row],[order_id]],OrderTable[#All],3,0)</f>
        <v>0.81756944444444446</v>
      </c>
      <c r="L40933">
        <f>VLOOKUP(Cleaned_VlookUp_Table[[#This Row],[pizza_id]],PizzaTable[#All],4,0)</f>
        <v>25.5</v>
      </c>
      <c r="M40933">
        <f>Cleaned_VlookUp_Table[[#This Row],[quantity]]*Cleaned_VlookUp_Table[[#This Row],[price]]</f>
        <v>25.5</v>
      </c>
    </row>
    <row r="40934" spans="3:13" x14ac:dyDescent="0.25">
      <c r="C40934">
        <v>40932</v>
      </c>
      <c r="D40934">
        <v>18030</v>
      </c>
      <c r="E40934" t="s">
        <v>33</v>
      </c>
      <c r="F40934" t="str">
        <f>VLOOKUP(Cleaned_VlookUp_Table[[#This Row],[pizza_id]],PizzaTable[#All],2,)</f>
        <v>big_meat</v>
      </c>
      <c r="G40934" t="str">
        <f>VLOOKUP(Cleaned_VlookUp_Table[[#This Row],[pizza_type_id]],PizzaTypeTable[#All],2,)</f>
        <v>The Big Meat Pizza</v>
      </c>
      <c r="H40934">
        <v>1</v>
      </c>
      <c r="I40934" t="str">
        <f>TEXT(VLOOKUP(Cleaned_VlookUp_Table[[#This Row],[order_id]],OrderTable[],2,0),"mmm")</f>
        <v>Nov</v>
      </c>
      <c r="J40934" s="1" t="str">
        <f>TEXT(VLOOKUP(Cleaned_VlookUp_Table[[#This Row],[order_id]],OrderTable[#All],2,0),"ddd")</f>
        <v>Tue</v>
      </c>
      <c r="K40934" s="3">
        <f>VLOOKUP(Cleaned_VlookUp_Table[[#This Row],[order_id]],OrderTable[#All],3,0)</f>
        <v>0.82034722222222223</v>
      </c>
      <c r="L40934">
        <f>VLOOKUP(Cleaned_VlookUp_Table[[#This Row],[pizza_id]],PizzaTable[#All],4,0)</f>
        <v>12</v>
      </c>
      <c r="M40934">
        <f>Cleaned_VlookUp_Table[[#This Row],[quantity]]*Cleaned_VlookUp_Table[[#This Row],[price]]</f>
        <v>12</v>
      </c>
    </row>
    <row r="40935" spans="3:13" x14ac:dyDescent="0.25">
      <c r="C40935">
        <v>40933</v>
      </c>
      <c r="D40935">
        <v>18031</v>
      </c>
      <c r="E40935" t="s">
        <v>13</v>
      </c>
      <c r="F40935" t="str">
        <f>VLOOKUP(Cleaned_VlookUp_Table[[#This Row],[pizza_id]],PizzaTable[#All],2,)</f>
        <v>prsc_argla</v>
      </c>
      <c r="G40935" t="str">
        <f>VLOOKUP(Cleaned_VlookUp_Table[[#This Row],[pizza_type_id]],PizzaTypeTable[#All],2,)</f>
        <v>The Prosciutto and Arugula Pizza</v>
      </c>
      <c r="H40935">
        <v>1</v>
      </c>
      <c r="I40935" t="str">
        <f>TEXT(VLOOKUP(Cleaned_VlookUp_Table[[#This Row],[order_id]],OrderTable[],2,0),"mmm")</f>
        <v>Nov</v>
      </c>
      <c r="J40935" s="1" t="str">
        <f>TEXT(VLOOKUP(Cleaned_VlookUp_Table[[#This Row],[order_id]],OrderTable[#All],2,0),"ddd")</f>
        <v>Tue</v>
      </c>
      <c r="K40935" s="3">
        <f>VLOOKUP(Cleaned_VlookUp_Table[[#This Row],[order_id]],OrderTable[#All],3,0)</f>
        <v>0.8291087962962963</v>
      </c>
      <c r="L40935">
        <f>VLOOKUP(Cleaned_VlookUp_Table[[#This Row],[pizza_id]],PizzaTable[#All],4,0)</f>
        <v>20.75</v>
      </c>
      <c r="M40935">
        <f>Cleaned_VlookUp_Table[[#This Row],[quantity]]*Cleaned_VlookUp_Table[[#This Row],[price]]</f>
        <v>20.75</v>
      </c>
    </row>
    <row r="40936" spans="3:13" x14ac:dyDescent="0.25">
      <c r="C40936">
        <v>40934</v>
      </c>
      <c r="D40936">
        <v>18032</v>
      </c>
      <c r="E40936" t="s">
        <v>26</v>
      </c>
      <c r="F40936" t="str">
        <f>VLOOKUP(Cleaned_VlookUp_Table[[#This Row],[pizza_id]],PizzaTable[#All],2,)</f>
        <v>southw_ckn</v>
      </c>
      <c r="G40936" t="str">
        <f>VLOOKUP(Cleaned_VlookUp_Table[[#This Row],[pizza_type_id]],PizzaTypeTable[#All],2,)</f>
        <v>The Southwest Chicken Pizza</v>
      </c>
      <c r="H40936">
        <v>1</v>
      </c>
      <c r="I40936" t="str">
        <f>TEXT(VLOOKUP(Cleaned_VlookUp_Table[[#This Row],[order_id]],OrderTable[],2,0),"mmm")</f>
        <v>Nov</v>
      </c>
      <c r="J40936" s="1" t="str">
        <f>TEXT(VLOOKUP(Cleaned_VlookUp_Table[[#This Row],[order_id]],OrderTable[#All],2,0),"ddd")</f>
        <v>Tue</v>
      </c>
      <c r="K40936" s="3">
        <f>VLOOKUP(Cleaned_VlookUp_Table[[#This Row],[order_id]],OrderTable[#All],3,0)</f>
        <v>0.8294097222222222</v>
      </c>
      <c r="L40936">
        <f>VLOOKUP(Cleaned_VlookUp_Table[[#This Row],[pizza_id]],PizzaTable[#All],4,0)</f>
        <v>20.75</v>
      </c>
      <c r="M40936">
        <f>Cleaned_VlookUp_Table[[#This Row],[quantity]]*Cleaned_VlookUp_Table[[#This Row],[price]]</f>
        <v>20.75</v>
      </c>
    </row>
    <row r="40937" spans="3:13" x14ac:dyDescent="0.25">
      <c r="C40937">
        <v>40935</v>
      </c>
      <c r="D40937">
        <v>18032</v>
      </c>
      <c r="E40937" t="s">
        <v>68</v>
      </c>
      <c r="F40937" t="str">
        <f>VLOOKUP(Cleaned_VlookUp_Table[[#This Row],[pizza_id]],PizzaTable[#All],2,)</f>
        <v>spinach_supr</v>
      </c>
      <c r="G40937" t="str">
        <f>VLOOKUP(Cleaned_VlookUp_Table[[#This Row],[pizza_type_id]],PizzaTypeTable[#All],2,)</f>
        <v>The Spinach Supreme Pizza</v>
      </c>
      <c r="H40937">
        <v>1</v>
      </c>
      <c r="I40937" t="str">
        <f>TEXT(VLOOKUP(Cleaned_VlookUp_Table[[#This Row],[order_id]],OrderTable[],2,0),"mmm")</f>
        <v>Nov</v>
      </c>
      <c r="J40937" s="1" t="str">
        <f>TEXT(VLOOKUP(Cleaned_VlookUp_Table[[#This Row],[order_id]],OrderTable[#All],2,0),"ddd")</f>
        <v>Tue</v>
      </c>
      <c r="K40937" s="3">
        <f>VLOOKUP(Cleaned_VlookUp_Table[[#This Row],[order_id]],OrderTable[#All],3,0)</f>
        <v>0.8294097222222222</v>
      </c>
      <c r="L40937">
        <f>VLOOKUP(Cleaned_VlookUp_Table[[#This Row],[pizza_id]],PizzaTable[#All],4,0)</f>
        <v>16.5</v>
      </c>
      <c r="M40937">
        <f>Cleaned_VlookUp_Table[[#This Row],[quantity]]*Cleaned_VlookUp_Table[[#This Row],[price]]</f>
        <v>16.5</v>
      </c>
    </row>
    <row r="40938" spans="3:13" x14ac:dyDescent="0.25">
      <c r="C40938">
        <v>40936</v>
      </c>
      <c r="D40938">
        <v>18033</v>
      </c>
      <c r="E40938" t="s">
        <v>80</v>
      </c>
      <c r="F40938" t="str">
        <f>VLOOKUP(Cleaned_VlookUp_Table[[#This Row],[pizza_id]],PizzaTable[#All],2,)</f>
        <v>ckn_pesto</v>
      </c>
      <c r="G40938" t="str">
        <f>VLOOKUP(Cleaned_VlookUp_Table[[#This Row],[pizza_type_id]],PizzaTypeTable[#All],2,)</f>
        <v>The Chicken Pesto Pizza</v>
      </c>
      <c r="H40938">
        <v>1</v>
      </c>
      <c r="I40938" t="str">
        <f>TEXT(VLOOKUP(Cleaned_VlookUp_Table[[#This Row],[order_id]],OrderTable[],2,0),"mmm")</f>
        <v>Nov</v>
      </c>
      <c r="J40938" s="1" t="str">
        <f>TEXT(VLOOKUP(Cleaned_VlookUp_Table[[#This Row],[order_id]],OrderTable[#All],2,0),"ddd")</f>
        <v>Tue</v>
      </c>
      <c r="K40938" s="3">
        <f>VLOOKUP(Cleaned_VlookUp_Table[[#This Row],[order_id]],OrderTable[#All],3,0)</f>
        <v>0.83920138888888884</v>
      </c>
      <c r="L40938">
        <f>VLOOKUP(Cleaned_VlookUp_Table[[#This Row],[pizza_id]],PizzaTable[#All],4,0)</f>
        <v>12.75</v>
      </c>
      <c r="M40938">
        <f>Cleaned_VlookUp_Table[[#This Row],[quantity]]*Cleaned_VlookUp_Table[[#This Row],[price]]</f>
        <v>12.75</v>
      </c>
    </row>
    <row r="40939" spans="3:13" x14ac:dyDescent="0.25">
      <c r="C40939">
        <v>40937</v>
      </c>
      <c r="D40939">
        <v>18033</v>
      </c>
      <c r="E40939" t="s">
        <v>19</v>
      </c>
      <c r="F40939" t="str">
        <f>VLOOKUP(Cleaned_VlookUp_Table[[#This Row],[pizza_id]],PizzaTable[#All],2,)</f>
        <v>ital_cpcllo</v>
      </c>
      <c r="G40939" t="str">
        <f>VLOOKUP(Cleaned_VlookUp_Table[[#This Row],[pizza_type_id]],PizzaTypeTable[#All],2,)</f>
        <v>The Italian Capocollo Pizza</v>
      </c>
      <c r="H40939">
        <v>1</v>
      </c>
      <c r="I40939" t="str">
        <f>TEXT(VLOOKUP(Cleaned_VlookUp_Table[[#This Row],[order_id]],OrderTable[],2,0),"mmm")</f>
        <v>Nov</v>
      </c>
      <c r="J40939" s="1" t="str">
        <f>TEXT(VLOOKUP(Cleaned_VlookUp_Table[[#This Row],[order_id]],OrderTable[#All],2,0),"ddd")</f>
        <v>Tue</v>
      </c>
      <c r="K40939" s="3">
        <f>VLOOKUP(Cleaned_VlookUp_Table[[#This Row],[order_id]],OrderTable[#All],3,0)</f>
        <v>0.83920138888888884</v>
      </c>
      <c r="L40939">
        <f>VLOOKUP(Cleaned_VlookUp_Table[[#This Row],[pizza_id]],PizzaTable[#All],4,0)</f>
        <v>20.5</v>
      </c>
      <c r="M40939">
        <f>Cleaned_VlookUp_Table[[#This Row],[quantity]]*Cleaned_VlookUp_Table[[#This Row],[price]]</f>
        <v>20.5</v>
      </c>
    </row>
    <row r="40940" spans="3:13" x14ac:dyDescent="0.25">
      <c r="C40940">
        <v>40938</v>
      </c>
      <c r="D40940">
        <v>18034</v>
      </c>
      <c r="E40940" t="s">
        <v>29</v>
      </c>
      <c r="F40940" t="str">
        <f>VLOOKUP(Cleaned_VlookUp_Table[[#This Row],[pizza_id]],PizzaTable[#All],2,)</f>
        <v>cali_ckn</v>
      </c>
      <c r="G40940" t="str">
        <f>VLOOKUP(Cleaned_VlookUp_Table[[#This Row],[pizza_type_id]],PizzaTypeTable[#All],2,)</f>
        <v>The California Chicken Pizza</v>
      </c>
      <c r="H40940">
        <v>1</v>
      </c>
      <c r="I40940" t="str">
        <f>TEXT(VLOOKUP(Cleaned_VlookUp_Table[[#This Row],[order_id]],OrderTable[],2,0),"mmm")</f>
        <v>Nov</v>
      </c>
      <c r="J40940" s="1" t="str">
        <f>TEXT(VLOOKUP(Cleaned_VlookUp_Table[[#This Row],[order_id]],OrderTable[#All],2,0),"ddd")</f>
        <v>Tue</v>
      </c>
      <c r="K40940" s="3">
        <f>VLOOKUP(Cleaned_VlookUp_Table[[#This Row],[order_id]],OrderTable[#All],3,0)</f>
        <v>0.84653935185185192</v>
      </c>
      <c r="L40940">
        <f>VLOOKUP(Cleaned_VlookUp_Table[[#This Row],[pizza_id]],PizzaTable[#All],4,0)</f>
        <v>16.75</v>
      </c>
      <c r="M40940">
        <f>Cleaned_VlookUp_Table[[#This Row],[quantity]]*Cleaned_VlookUp_Table[[#This Row],[price]]</f>
        <v>16.75</v>
      </c>
    </row>
    <row r="40941" spans="3:13" x14ac:dyDescent="0.25">
      <c r="C40941">
        <v>40939</v>
      </c>
      <c r="D40941">
        <v>18034</v>
      </c>
      <c r="E40941" t="s">
        <v>73</v>
      </c>
      <c r="F40941" t="str">
        <f>VLOOKUP(Cleaned_VlookUp_Table[[#This Row],[pizza_id]],PizzaTable[#All],2,)</f>
        <v>sicilian</v>
      </c>
      <c r="G40941" t="str">
        <f>VLOOKUP(Cleaned_VlookUp_Table[[#This Row],[pizza_type_id]],PizzaTypeTable[#All],2,)</f>
        <v>The Sicilian Pizza</v>
      </c>
      <c r="H40941">
        <v>1</v>
      </c>
      <c r="I40941" t="str">
        <f>TEXT(VLOOKUP(Cleaned_VlookUp_Table[[#This Row],[order_id]],OrderTable[],2,0),"mmm")</f>
        <v>Nov</v>
      </c>
      <c r="J40941" s="1" t="str">
        <f>TEXT(VLOOKUP(Cleaned_VlookUp_Table[[#This Row],[order_id]],OrderTable[#All],2,0),"ddd")</f>
        <v>Tue</v>
      </c>
      <c r="K40941" s="3">
        <f>VLOOKUP(Cleaned_VlookUp_Table[[#This Row],[order_id]],OrderTable[#All],3,0)</f>
        <v>0.84653935185185192</v>
      </c>
      <c r="L40941">
        <f>VLOOKUP(Cleaned_VlookUp_Table[[#This Row],[pizza_id]],PizzaTable[#All],4,0)</f>
        <v>12.25</v>
      </c>
      <c r="M40941">
        <f>Cleaned_VlookUp_Table[[#This Row],[quantity]]*Cleaned_VlookUp_Table[[#This Row],[price]]</f>
        <v>12.25</v>
      </c>
    </row>
    <row r="40942" spans="3:13" x14ac:dyDescent="0.25">
      <c r="C40942">
        <v>40940</v>
      </c>
      <c r="D40942">
        <v>18034</v>
      </c>
      <c r="E40942" t="s">
        <v>86</v>
      </c>
      <c r="F40942" t="str">
        <f>VLOOKUP(Cleaned_VlookUp_Table[[#This Row],[pizza_id]],PizzaTable[#All],2,)</f>
        <v>spinach_fet</v>
      </c>
      <c r="G40942" t="str">
        <f>VLOOKUP(Cleaned_VlookUp_Table[[#This Row],[pizza_type_id]],PizzaTypeTable[#All],2,)</f>
        <v>The Spinach and Feta Pizza</v>
      </c>
      <c r="H40942">
        <v>1</v>
      </c>
      <c r="I40942" t="str">
        <f>TEXT(VLOOKUP(Cleaned_VlookUp_Table[[#This Row],[order_id]],OrderTable[],2,0),"mmm")</f>
        <v>Nov</v>
      </c>
      <c r="J40942" s="1" t="str">
        <f>TEXT(VLOOKUP(Cleaned_VlookUp_Table[[#This Row],[order_id]],OrderTable[#All],2,0),"ddd")</f>
        <v>Tue</v>
      </c>
      <c r="K40942" s="3">
        <f>VLOOKUP(Cleaned_VlookUp_Table[[#This Row],[order_id]],OrderTable[#All],3,0)</f>
        <v>0.84653935185185192</v>
      </c>
      <c r="L40942">
        <f>VLOOKUP(Cleaned_VlookUp_Table[[#This Row],[pizza_id]],PizzaTable[#All],4,0)</f>
        <v>16</v>
      </c>
      <c r="M40942">
        <f>Cleaned_VlookUp_Table[[#This Row],[quantity]]*Cleaned_VlookUp_Table[[#This Row],[price]]</f>
        <v>16</v>
      </c>
    </row>
    <row r="40943" spans="3:13" x14ac:dyDescent="0.25">
      <c r="C40943">
        <v>40941</v>
      </c>
      <c r="D40943">
        <v>18035</v>
      </c>
      <c r="E40943" t="s">
        <v>57</v>
      </c>
      <c r="F40943" t="str">
        <f>VLOOKUP(Cleaned_VlookUp_Table[[#This Row],[pizza_id]],PizzaTable[#All],2,)</f>
        <v>hawaiian</v>
      </c>
      <c r="G40943" t="str">
        <f>VLOOKUP(Cleaned_VlookUp_Table[[#This Row],[pizza_type_id]],PizzaTypeTable[#All],2,)</f>
        <v>The Hawaiian Pizza</v>
      </c>
      <c r="H40943">
        <v>1</v>
      </c>
      <c r="I40943" t="str">
        <f>TEXT(VLOOKUP(Cleaned_VlookUp_Table[[#This Row],[order_id]],OrderTable[],2,0),"mmm")</f>
        <v>Nov</v>
      </c>
      <c r="J40943" s="1" t="str">
        <f>TEXT(VLOOKUP(Cleaned_VlookUp_Table[[#This Row],[order_id]],OrderTable[#All],2,0),"ddd")</f>
        <v>Tue</v>
      </c>
      <c r="K40943" s="3">
        <f>VLOOKUP(Cleaned_VlookUp_Table[[#This Row],[order_id]],OrderTable[#All],3,0)</f>
        <v>0.85635416666666664</v>
      </c>
      <c r="L40943">
        <f>VLOOKUP(Cleaned_VlookUp_Table[[#This Row],[pizza_id]],PizzaTable[#All],4,0)</f>
        <v>10.5</v>
      </c>
      <c r="M40943">
        <f>Cleaned_VlookUp_Table[[#This Row],[quantity]]*Cleaned_VlookUp_Table[[#This Row],[price]]</f>
        <v>10.5</v>
      </c>
    </row>
    <row r="40944" spans="3:13" x14ac:dyDescent="0.25">
      <c r="C40944">
        <v>40942</v>
      </c>
      <c r="D40944">
        <v>18035</v>
      </c>
      <c r="E40944" t="s">
        <v>67</v>
      </c>
      <c r="F40944" t="str">
        <f>VLOOKUP(Cleaned_VlookUp_Table[[#This Row],[pizza_id]],PizzaTable[#All],2,)</f>
        <v>pep_msh_pep</v>
      </c>
      <c r="G40944" t="str">
        <f>VLOOKUP(Cleaned_VlookUp_Table[[#This Row],[pizza_type_id]],PizzaTypeTable[#All],2,)</f>
        <v>The Pepperoni, Mushroom, and Peppers Pizza</v>
      </c>
      <c r="H40944">
        <v>1</v>
      </c>
      <c r="I40944" t="str">
        <f>TEXT(VLOOKUP(Cleaned_VlookUp_Table[[#This Row],[order_id]],OrderTable[],2,0),"mmm")</f>
        <v>Nov</v>
      </c>
      <c r="J40944" s="1" t="str">
        <f>TEXT(VLOOKUP(Cleaned_VlookUp_Table[[#This Row],[order_id]],OrderTable[#All],2,0),"ddd")</f>
        <v>Tue</v>
      </c>
      <c r="K40944" s="3">
        <f>VLOOKUP(Cleaned_VlookUp_Table[[#This Row],[order_id]],OrderTable[#All],3,0)</f>
        <v>0.85635416666666664</v>
      </c>
      <c r="L40944">
        <f>VLOOKUP(Cleaned_VlookUp_Table[[#This Row],[pizza_id]],PizzaTable[#All],4,0)</f>
        <v>11</v>
      </c>
      <c r="M40944">
        <f>Cleaned_VlookUp_Table[[#This Row],[quantity]]*Cleaned_VlookUp_Table[[#This Row],[price]]</f>
        <v>11</v>
      </c>
    </row>
    <row r="40945" spans="3:13" x14ac:dyDescent="0.25">
      <c r="C40945">
        <v>40943</v>
      </c>
      <c r="D40945">
        <v>18035</v>
      </c>
      <c r="E40945" t="s">
        <v>44</v>
      </c>
      <c r="F40945" t="str">
        <f>VLOOKUP(Cleaned_VlookUp_Table[[#This Row],[pizza_id]],PizzaTable[#All],2,)</f>
        <v>sicilian</v>
      </c>
      <c r="G40945" t="str">
        <f>VLOOKUP(Cleaned_VlookUp_Table[[#This Row],[pizza_type_id]],PizzaTypeTable[#All],2,)</f>
        <v>The Sicilian Pizza</v>
      </c>
      <c r="H40945">
        <v>1</v>
      </c>
      <c r="I40945" t="str">
        <f>TEXT(VLOOKUP(Cleaned_VlookUp_Table[[#This Row],[order_id]],OrderTable[],2,0),"mmm")</f>
        <v>Nov</v>
      </c>
      <c r="J40945" s="1" t="str">
        <f>TEXT(VLOOKUP(Cleaned_VlookUp_Table[[#This Row],[order_id]],OrderTable[#All],2,0),"ddd")</f>
        <v>Tue</v>
      </c>
      <c r="K40945" s="3">
        <f>VLOOKUP(Cleaned_VlookUp_Table[[#This Row],[order_id]],OrderTable[#All],3,0)</f>
        <v>0.85635416666666664</v>
      </c>
      <c r="L40945">
        <f>VLOOKUP(Cleaned_VlookUp_Table[[#This Row],[pizza_id]],PizzaTable[#All],4,0)</f>
        <v>20.25</v>
      </c>
      <c r="M40945">
        <f>Cleaned_VlookUp_Table[[#This Row],[quantity]]*Cleaned_VlookUp_Table[[#This Row],[price]]</f>
        <v>20.25</v>
      </c>
    </row>
    <row r="40946" spans="3:13" x14ac:dyDescent="0.25">
      <c r="C40946">
        <v>40944</v>
      </c>
      <c r="D40946">
        <v>18036</v>
      </c>
      <c r="E40946" t="s">
        <v>35</v>
      </c>
      <c r="F40946" t="str">
        <f>VLOOKUP(Cleaned_VlookUp_Table[[#This Row],[pizza_id]],PizzaTable[#All],2,)</f>
        <v>four_cheese</v>
      </c>
      <c r="G40946" t="str">
        <f>VLOOKUP(Cleaned_VlookUp_Table[[#This Row],[pizza_type_id]],PizzaTypeTable[#All],2,)</f>
        <v>The Four Cheese Pizza</v>
      </c>
      <c r="H40946">
        <v>1</v>
      </c>
      <c r="I40946" t="str">
        <f>TEXT(VLOOKUP(Cleaned_VlookUp_Table[[#This Row],[order_id]],OrderTable[],2,0),"mmm")</f>
        <v>Nov</v>
      </c>
      <c r="J40946" s="1" t="str">
        <f>TEXT(VLOOKUP(Cleaned_VlookUp_Table[[#This Row],[order_id]],OrderTable[#All],2,0),"ddd")</f>
        <v>Tue</v>
      </c>
      <c r="K40946" s="3">
        <f>VLOOKUP(Cleaned_VlookUp_Table[[#This Row],[order_id]],OrderTable[#All],3,0)</f>
        <v>0.87438657407407405</v>
      </c>
      <c r="L40946">
        <f>VLOOKUP(Cleaned_VlookUp_Table[[#This Row],[pizza_id]],PizzaTable[#All],4,0)</f>
        <v>17.95</v>
      </c>
      <c r="M40946">
        <f>Cleaned_VlookUp_Table[[#This Row],[quantity]]*Cleaned_VlookUp_Table[[#This Row],[price]]</f>
        <v>17.95</v>
      </c>
    </row>
    <row r="40947" spans="3:13" x14ac:dyDescent="0.25">
      <c r="C40947">
        <v>40945</v>
      </c>
      <c r="D40947">
        <v>18036</v>
      </c>
      <c r="E40947" t="s">
        <v>81</v>
      </c>
      <c r="F40947" t="str">
        <f>VLOOKUP(Cleaned_VlookUp_Table[[#This Row],[pizza_id]],PizzaTable[#All],2,)</f>
        <v>spinach_fet</v>
      </c>
      <c r="G40947" t="str">
        <f>VLOOKUP(Cleaned_VlookUp_Table[[#This Row],[pizza_type_id]],PizzaTypeTable[#All],2,)</f>
        <v>The Spinach and Feta Pizza</v>
      </c>
      <c r="H40947">
        <v>1</v>
      </c>
      <c r="I40947" t="str">
        <f>TEXT(VLOOKUP(Cleaned_VlookUp_Table[[#This Row],[order_id]],OrderTable[],2,0),"mmm")</f>
        <v>Nov</v>
      </c>
      <c r="J40947" s="1" t="str">
        <f>TEXT(VLOOKUP(Cleaned_VlookUp_Table[[#This Row],[order_id]],OrderTable[#All],2,0),"ddd")</f>
        <v>Tue</v>
      </c>
      <c r="K40947" s="3">
        <f>VLOOKUP(Cleaned_VlookUp_Table[[#This Row],[order_id]],OrderTable[#All],3,0)</f>
        <v>0.87438657407407405</v>
      </c>
      <c r="L40947">
        <f>VLOOKUP(Cleaned_VlookUp_Table[[#This Row],[pizza_id]],PizzaTable[#All],4,0)</f>
        <v>12</v>
      </c>
      <c r="M40947">
        <f>Cleaned_VlookUp_Table[[#This Row],[quantity]]*Cleaned_VlookUp_Table[[#This Row],[price]]</f>
        <v>12</v>
      </c>
    </row>
    <row r="40948" spans="3:13" x14ac:dyDescent="0.25">
      <c r="C40948">
        <v>40946</v>
      </c>
      <c r="D40948">
        <v>18037</v>
      </c>
      <c r="E40948" t="s">
        <v>33</v>
      </c>
      <c r="F40948" t="str">
        <f>VLOOKUP(Cleaned_VlookUp_Table[[#This Row],[pizza_id]],PizzaTable[#All],2,)</f>
        <v>big_meat</v>
      </c>
      <c r="G40948" t="str">
        <f>VLOOKUP(Cleaned_VlookUp_Table[[#This Row],[pizza_type_id]],PizzaTypeTable[#All],2,)</f>
        <v>The Big Meat Pizza</v>
      </c>
      <c r="H40948">
        <v>1</v>
      </c>
      <c r="I40948" t="str">
        <f>TEXT(VLOOKUP(Cleaned_VlookUp_Table[[#This Row],[order_id]],OrderTable[],2,0),"mmm")</f>
        <v>Nov</v>
      </c>
      <c r="J40948" s="1" t="str">
        <f>TEXT(VLOOKUP(Cleaned_VlookUp_Table[[#This Row],[order_id]],OrderTable[#All],2,0),"ddd")</f>
        <v>Tue</v>
      </c>
      <c r="K40948" s="3">
        <f>VLOOKUP(Cleaned_VlookUp_Table[[#This Row],[order_id]],OrderTable[#All],3,0)</f>
        <v>0.92740740740740746</v>
      </c>
      <c r="L40948">
        <f>VLOOKUP(Cleaned_VlookUp_Table[[#This Row],[pizza_id]],PizzaTable[#All],4,0)</f>
        <v>12</v>
      </c>
      <c r="M40948">
        <f>Cleaned_VlookUp_Table[[#This Row],[quantity]]*Cleaned_VlookUp_Table[[#This Row],[price]]</f>
        <v>12</v>
      </c>
    </row>
    <row r="40949" spans="3:13" x14ac:dyDescent="0.25">
      <c r="C40949">
        <v>40947</v>
      </c>
      <c r="D40949">
        <v>18037</v>
      </c>
      <c r="E40949" t="s">
        <v>48</v>
      </c>
      <c r="F40949" t="str">
        <f>VLOOKUP(Cleaned_VlookUp_Table[[#This Row],[pizza_id]],PizzaTable[#All],2,)</f>
        <v>pepperoni</v>
      </c>
      <c r="G40949" t="str">
        <f>VLOOKUP(Cleaned_VlookUp_Table[[#This Row],[pizza_type_id]],PizzaTypeTable[#All],2,)</f>
        <v>The Pepperoni Pizza</v>
      </c>
      <c r="H40949">
        <v>1</v>
      </c>
      <c r="I40949" t="str">
        <f>TEXT(VLOOKUP(Cleaned_VlookUp_Table[[#This Row],[order_id]],OrderTable[],2,0),"mmm")</f>
        <v>Nov</v>
      </c>
      <c r="J40949" s="1" t="str">
        <f>TEXT(VLOOKUP(Cleaned_VlookUp_Table[[#This Row],[order_id]],OrderTable[#All],2,0),"ddd")</f>
        <v>Tue</v>
      </c>
      <c r="K40949" s="3">
        <f>VLOOKUP(Cleaned_VlookUp_Table[[#This Row],[order_id]],OrderTable[#All],3,0)</f>
        <v>0.92740740740740746</v>
      </c>
      <c r="L40949">
        <f>VLOOKUP(Cleaned_VlookUp_Table[[#This Row],[pizza_id]],PizzaTable[#All],4,0)</f>
        <v>12.5</v>
      </c>
      <c r="M40949">
        <f>Cleaned_VlookUp_Table[[#This Row],[quantity]]*Cleaned_VlookUp_Table[[#This Row],[price]]</f>
        <v>12.5</v>
      </c>
    </row>
    <row r="40950" spans="3:13" x14ac:dyDescent="0.25">
      <c r="C40950">
        <v>40948</v>
      </c>
      <c r="D40950">
        <v>18038</v>
      </c>
      <c r="E40950" t="s">
        <v>82</v>
      </c>
      <c r="F40950" t="str">
        <f>VLOOKUP(Cleaned_VlookUp_Table[[#This Row],[pizza_id]],PizzaTable[#All],2,)</f>
        <v>spicy_ital</v>
      </c>
      <c r="G40950" t="str">
        <f>VLOOKUP(Cleaned_VlookUp_Table[[#This Row],[pizza_type_id]],PizzaTypeTable[#All],2,)</f>
        <v>The Spicy Italian Pizza</v>
      </c>
      <c r="H40950">
        <v>1</v>
      </c>
      <c r="I40950" t="str">
        <f>TEXT(VLOOKUP(Cleaned_VlookUp_Table[[#This Row],[order_id]],OrderTable[],2,0),"mmm")</f>
        <v>Nov</v>
      </c>
      <c r="J40950" s="1" t="str">
        <f>TEXT(VLOOKUP(Cleaned_VlookUp_Table[[#This Row],[order_id]],OrderTable[#All],2,0),"ddd")</f>
        <v>Tue</v>
      </c>
      <c r="K40950" s="3">
        <f>VLOOKUP(Cleaned_VlookUp_Table[[#This Row],[order_id]],OrderTable[#All],3,0)</f>
        <v>0.95144675925925926</v>
      </c>
      <c r="L40950">
        <f>VLOOKUP(Cleaned_VlookUp_Table[[#This Row],[pizza_id]],PizzaTable[#All],4,0)</f>
        <v>16.5</v>
      </c>
      <c r="M40950">
        <f>Cleaned_VlookUp_Table[[#This Row],[quantity]]*Cleaned_VlookUp_Table[[#This Row],[price]]</f>
        <v>16.5</v>
      </c>
    </row>
    <row r="40951" spans="3:13" x14ac:dyDescent="0.25">
      <c r="C40951">
        <v>40949</v>
      </c>
      <c r="D40951">
        <v>18039</v>
      </c>
      <c r="E40951" t="s">
        <v>30</v>
      </c>
      <c r="F40951" t="str">
        <f>VLOOKUP(Cleaned_VlookUp_Table[[#This Row],[pizza_id]],PizzaTable[#All],2,)</f>
        <v>pepperoni</v>
      </c>
      <c r="G40951" t="str">
        <f>VLOOKUP(Cleaned_VlookUp_Table[[#This Row],[pizza_type_id]],PizzaTypeTable[#All],2,)</f>
        <v>The Pepperoni Pizza</v>
      </c>
      <c r="H40951">
        <v>1</v>
      </c>
      <c r="I40951" t="str">
        <f>TEXT(VLOOKUP(Cleaned_VlookUp_Table[[#This Row],[order_id]],OrderTable[],2,0),"mmm")</f>
        <v>Nov</v>
      </c>
      <c r="J40951" s="1" t="str">
        <f>TEXT(VLOOKUP(Cleaned_VlookUp_Table[[#This Row],[order_id]],OrderTable[#All],2,0),"ddd")</f>
        <v>Wed</v>
      </c>
      <c r="K40951" s="3">
        <f>VLOOKUP(Cleaned_VlookUp_Table[[#This Row],[order_id]],OrderTable[#All],3,0)</f>
        <v>0.47248842592592594</v>
      </c>
      <c r="L40951">
        <f>VLOOKUP(Cleaned_VlookUp_Table[[#This Row],[pizza_id]],PizzaTable[#All],4,0)</f>
        <v>15.25</v>
      </c>
      <c r="M40951">
        <f>Cleaned_VlookUp_Table[[#This Row],[quantity]]*Cleaned_VlookUp_Table[[#This Row],[price]]</f>
        <v>15.25</v>
      </c>
    </row>
    <row r="40952" spans="3:13" x14ac:dyDescent="0.25">
      <c r="C40952">
        <v>40950</v>
      </c>
      <c r="D40952">
        <v>18040</v>
      </c>
      <c r="E40952" t="s">
        <v>20</v>
      </c>
      <c r="F40952" t="str">
        <f>VLOOKUP(Cleaned_VlookUp_Table[[#This Row],[pizza_id]],PizzaTable[#All],2,)</f>
        <v>ital_supr</v>
      </c>
      <c r="G40952" t="str">
        <f>VLOOKUP(Cleaned_VlookUp_Table[[#This Row],[pizza_type_id]],PizzaTypeTable[#All],2,)</f>
        <v>The Italian Supreme Pizza</v>
      </c>
      <c r="H40952">
        <v>1</v>
      </c>
      <c r="I40952" t="str">
        <f>TEXT(VLOOKUP(Cleaned_VlookUp_Table[[#This Row],[order_id]],OrderTable[],2,0),"mmm")</f>
        <v>Nov</v>
      </c>
      <c r="J40952" s="1" t="str">
        <f>TEXT(VLOOKUP(Cleaned_VlookUp_Table[[#This Row],[order_id]],OrderTable[#All],2,0),"ddd")</f>
        <v>Wed</v>
      </c>
      <c r="K40952" s="3">
        <f>VLOOKUP(Cleaned_VlookUp_Table[[#This Row],[order_id]],OrderTable[#All],3,0)</f>
        <v>0.47542824074074069</v>
      </c>
      <c r="L40952">
        <f>VLOOKUP(Cleaned_VlookUp_Table[[#This Row],[pizza_id]],PizzaTable[#All],4,0)</f>
        <v>12.5</v>
      </c>
      <c r="M40952">
        <f>Cleaned_VlookUp_Table[[#This Row],[quantity]]*Cleaned_VlookUp_Table[[#This Row],[price]]</f>
        <v>12.5</v>
      </c>
    </row>
    <row r="40953" spans="3:13" x14ac:dyDescent="0.25">
      <c r="C40953">
        <v>40951</v>
      </c>
      <c r="D40953">
        <v>18040</v>
      </c>
      <c r="E40953" t="s">
        <v>15</v>
      </c>
      <c r="F40953" t="str">
        <f>VLOOKUP(Cleaned_VlookUp_Table[[#This Row],[pizza_id]],PizzaTable[#All],2,)</f>
        <v>the_greek</v>
      </c>
      <c r="G40953" t="str">
        <f>VLOOKUP(Cleaned_VlookUp_Table[[#This Row],[pizza_type_id]],PizzaTypeTable[#All],2,)</f>
        <v>The Greek Pizza</v>
      </c>
      <c r="H40953">
        <v>1</v>
      </c>
      <c r="I40953" t="str">
        <f>TEXT(VLOOKUP(Cleaned_VlookUp_Table[[#This Row],[order_id]],OrderTable[],2,0),"mmm")</f>
        <v>Nov</v>
      </c>
      <c r="J40953" s="1" t="str">
        <f>TEXT(VLOOKUP(Cleaned_VlookUp_Table[[#This Row],[order_id]],OrderTable[#All],2,0),"ddd")</f>
        <v>Wed</v>
      </c>
      <c r="K40953" s="3">
        <f>VLOOKUP(Cleaned_VlookUp_Table[[#This Row],[order_id]],OrderTable[#All],3,0)</f>
        <v>0.47542824074074069</v>
      </c>
      <c r="L40953">
        <f>VLOOKUP(Cleaned_VlookUp_Table[[#This Row],[pizza_id]],PizzaTable[#All],4,0)</f>
        <v>12</v>
      </c>
      <c r="M40953">
        <f>Cleaned_VlookUp_Table[[#This Row],[quantity]]*Cleaned_VlookUp_Table[[#This Row],[price]]</f>
        <v>12</v>
      </c>
    </row>
    <row r="40954" spans="3:13" x14ac:dyDescent="0.25">
      <c r="C40954">
        <v>40952</v>
      </c>
      <c r="D40954">
        <v>18041</v>
      </c>
      <c r="E40954" t="s">
        <v>70</v>
      </c>
      <c r="F40954" t="str">
        <f>VLOOKUP(Cleaned_VlookUp_Table[[#This Row],[pizza_id]],PizzaTable[#All],2,)</f>
        <v>mediterraneo</v>
      </c>
      <c r="G40954" t="str">
        <f>VLOOKUP(Cleaned_VlookUp_Table[[#This Row],[pizza_type_id]],PizzaTypeTable[#All],2,)</f>
        <v>The Mediterranean Pizza</v>
      </c>
      <c r="H40954">
        <v>1</v>
      </c>
      <c r="I40954" t="str">
        <f>TEXT(VLOOKUP(Cleaned_VlookUp_Table[[#This Row],[order_id]],OrderTable[],2,0),"mmm")</f>
        <v>Nov</v>
      </c>
      <c r="J40954" s="1" t="str">
        <f>TEXT(VLOOKUP(Cleaned_VlookUp_Table[[#This Row],[order_id]],OrderTable[#All],2,0),"ddd")</f>
        <v>Wed</v>
      </c>
      <c r="K40954" s="3">
        <f>VLOOKUP(Cleaned_VlookUp_Table[[#This Row],[order_id]],OrderTable[#All],3,0)</f>
        <v>0.4872569444444444</v>
      </c>
      <c r="L40954">
        <f>VLOOKUP(Cleaned_VlookUp_Table[[#This Row],[pizza_id]],PizzaTable[#All],4,0)</f>
        <v>20.25</v>
      </c>
      <c r="M40954">
        <f>Cleaned_VlookUp_Table[[#This Row],[quantity]]*Cleaned_VlookUp_Table[[#This Row],[price]]</f>
        <v>20.25</v>
      </c>
    </row>
    <row r="40955" spans="3:13" x14ac:dyDescent="0.25">
      <c r="C40955">
        <v>40953</v>
      </c>
      <c r="D40955">
        <v>18042</v>
      </c>
      <c r="E40955" t="s">
        <v>26</v>
      </c>
      <c r="F40955" t="str">
        <f>VLOOKUP(Cleaned_VlookUp_Table[[#This Row],[pizza_id]],PizzaTable[#All],2,)</f>
        <v>southw_ckn</v>
      </c>
      <c r="G40955" t="str">
        <f>VLOOKUP(Cleaned_VlookUp_Table[[#This Row],[pizza_type_id]],PizzaTypeTable[#All],2,)</f>
        <v>The Southwest Chicken Pizza</v>
      </c>
      <c r="H40955">
        <v>1</v>
      </c>
      <c r="I40955" t="str">
        <f>TEXT(VLOOKUP(Cleaned_VlookUp_Table[[#This Row],[order_id]],OrderTable[],2,0),"mmm")</f>
        <v>Nov</v>
      </c>
      <c r="J40955" s="1" t="str">
        <f>TEXT(VLOOKUP(Cleaned_VlookUp_Table[[#This Row],[order_id]],OrderTable[#All],2,0),"ddd")</f>
        <v>Wed</v>
      </c>
      <c r="K40955" s="3">
        <f>VLOOKUP(Cleaned_VlookUp_Table[[#This Row],[order_id]],OrderTable[#All],3,0)</f>
        <v>0.50202546296296291</v>
      </c>
      <c r="L40955">
        <f>VLOOKUP(Cleaned_VlookUp_Table[[#This Row],[pizza_id]],PizzaTable[#All],4,0)</f>
        <v>20.75</v>
      </c>
      <c r="M40955">
        <f>Cleaned_VlookUp_Table[[#This Row],[quantity]]*Cleaned_VlookUp_Table[[#This Row],[price]]</f>
        <v>20.75</v>
      </c>
    </row>
    <row r="40956" spans="3:13" x14ac:dyDescent="0.25">
      <c r="C40956">
        <v>40954</v>
      </c>
      <c r="D40956">
        <v>18043</v>
      </c>
      <c r="E40956" t="s">
        <v>9</v>
      </c>
      <c r="F40956" t="str">
        <f>VLOOKUP(Cleaned_VlookUp_Table[[#This Row],[pizza_id]],PizzaTable[#All],2,)</f>
        <v>ital_supr</v>
      </c>
      <c r="G40956" t="str">
        <f>VLOOKUP(Cleaned_VlookUp_Table[[#This Row],[pizza_type_id]],PizzaTypeTable[#All],2,)</f>
        <v>The Italian Supreme Pizza</v>
      </c>
      <c r="H40956">
        <v>1</v>
      </c>
      <c r="I40956" t="str">
        <f>TEXT(VLOOKUP(Cleaned_VlookUp_Table[[#This Row],[order_id]],OrderTable[],2,0),"mmm")</f>
        <v>Nov</v>
      </c>
      <c r="J40956" s="1" t="str">
        <f>TEXT(VLOOKUP(Cleaned_VlookUp_Table[[#This Row],[order_id]],OrderTable[#All],2,0),"ddd")</f>
        <v>Wed</v>
      </c>
      <c r="K40956" s="3">
        <f>VLOOKUP(Cleaned_VlookUp_Table[[#This Row],[order_id]],OrderTable[#All],3,0)</f>
        <v>0.50673611111111116</v>
      </c>
      <c r="L40956">
        <f>VLOOKUP(Cleaned_VlookUp_Table[[#This Row],[pizza_id]],PizzaTable[#All],4,0)</f>
        <v>20.75</v>
      </c>
      <c r="M40956">
        <f>Cleaned_VlookUp_Table[[#This Row],[quantity]]*Cleaned_VlookUp_Table[[#This Row],[price]]</f>
        <v>20.75</v>
      </c>
    </row>
    <row r="40957" spans="3:13" x14ac:dyDescent="0.25">
      <c r="C40957">
        <v>40955</v>
      </c>
      <c r="D40957">
        <v>18044</v>
      </c>
      <c r="E40957" t="s">
        <v>57</v>
      </c>
      <c r="F40957" t="str">
        <f>VLOOKUP(Cleaned_VlookUp_Table[[#This Row],[pizza_id]],PizzaTable[#All],2,)</f>
        <v>hawaiian</v>
      </c>
      <c r="G40957" t="str">
        <f>VLOOKUP(Cleaned_VlookUp_Table[[#This Row],[pizza_type_id]],PizzaTypeTable[#All],2,)</f>
        <v>The Hawaiian Pizza</v>
      </c>
      <c r="H40957">
        <v>1</v>
      </c>
      <c r="I40957" t="str">
        <f>TEXT(VLOOKUP(Cleaned_VlookUp_Table[[#This Row],[order_id]],OrderTable[],2,0),"mmm")</f>
        <v>Nov</v>
      </c>
      <c r="J40957" s="1" t="str">
        <f>TEXT(VLOOKUP(Cleaned_VlookUp_Table[[#This Row],[order_id]],OrderTable[#All],2,0),"ddd")</f>
        <v>Wed</v>
      </c>
      <c r="K40957" s="3">
        <f>VLOOKUP(Cleaned_VlookUp_Table[[#This Row],[order_id]],OrderTable[#All],3,0)</f>
        <v>0.51555555555555554</v>
      </c>
      <c r="L40957">
        <f>VLOOKUP(Cleaned_VlookUp_Table[[#This Row],[pizza_id]],PizzaTable[#All],4,0)</f>
        <v>10.5</v>
      </c>
      <c r="M40957">
        <f>Cleaned_VlookUp_Table[[#This Row],[quantity]]*Cleaned_VlookUp_Table[[#This Row],[price]]</f>
        <v>10.5</v>
      </c>
    </row>
    <row r="40958" spans="3:13" x14ac:dyDescent="0.25">
      <c r="C40958">
        <v>40956</v>
      </c>
      <c r="D40958">
        <v>18044</v>
      </c>
      <c r="E40958" t="s">
        <v>34</v>
      </c>
      <c r="F40958" t="str">
        <f>VLOOKUP(Cleaned_VlookUp_Table[[#This Row],[pizza_id]],PizzaTable[#All],2,)</f>
        <v>soppressata</v>
      </c>
      <c r="G40958" t="str">
        <f>VLOOKUP(Cleaned_VlookUp_Table[[#This Row],[pizza_type_id]],PizzaTypeTable[#All],2,)</f>
        <v>The Soppressata Pizza</v>
      </c>
      <c r="H40958">
        <v>1</v>
      </c>
      <c r="I40958" t="str">
        <f>TEXT(VLOOKUP(Cleaned_VlookUp_Table[[#This Row],[order_id]],OrderTable[],2,0),"mmm")</f>
        <v>Nov</v>
      </c>
      <c r="J40958" s="1" t="str">
        <f>TEXT(VLOOKUP(Cleaned_VlookUp_Table[[#This Row],[order_id]],OrderTable[#All],2,0),"ddd")</f>
        <v>Wed</v>
      </c>
      <c r="K40958" s="3">
        <f>VLOOKUP(Cleaned_VlookUp_Table[[#This Row],[order_id]],OrderTable[#All],3,0)</f>
        <v>0.51555555555555554</v>
      </c>
      <c r="L40958">
        <f>VLOOKUP(Cleaned_VlookUp_Table[[#This Row],[pizza_id]],PizzaTable[#All],4,0)</f>
        <v>20.75</v>
      </c>
      <c r="M40958">
        <f>Cleaned_VlookUp_Table[[#This Row],[quantity]]*Cleaned_VlookUp_Table[[#This Row],[price]]</f>
        <v>20.75</v>
      </c>
    </row>
    <row r="40959" spans="3:13" x14ac:dyDescent="0.25">
      <c r="C40959">
        <v>40957</v>
      </c>
      <c r="D40959">
        <v>18044</v>
      </c>
      <c r="E40959" t="s">
        <v>86</v>
      </c>
      <c r="F40959" t="str">
        <f>VLOOKUP(Cleaned_VlookUp_Table[[#This Row],[pizza_id]],PizzaTable[#All],2,)</f>
        <v>spinach_fet</v>
      </c>
      <c r="G40959" t="str">
        <f>VLOOKUP(Cleaned_VlookUp_Table[[#This Row],[pizza_type_id]],PizzaTypeTable[#All],2,)</f>
        <v>The Spinach and Feta Pizza</v>
      </c>
      <c r="H40959">
        <v>1</v>
      </c>
      <c r="I40959" t="str">
        <f>TEXT(VLOOKUP(Cleaned_VlookUp_Table[[#This Row],[order_id]],OrderTable[],2,0),"mmm")</f>
        <v>Nov</v>
      </c>
      <c r="J40959" s="1" t="str">
        <f>TEXT(VLOOKUP(Cleaned_VlookUp_Table[[#This Row],[order_id]],OrderTable[#All],2,0),"ddd")</f>
        <v>Wed</v>
      </c>
      <c r="K40959" s="3">
        <f>VLOOKUP(Cleaned_VlookUp_Table[[#This Row],[order_id]],OrderTable[#All],3,0)</f>
        <v>0.51555555555555554</v>
      </c>
      <c r="L40959">
        <f>VLOOKUP(Cleaned_VlookUp_Table[[#This Row],[pizza_id]],PizzaTable[#All],4,0)</f>
        <v>16</v>
      </c>
      <c r="M40959">
        <f>Cleaned_VlookUp_Table[[#This Row],[quantity]]*Cleaned_VlookUp_Table[[#This Row],[price]]</f>
        <v>16</v>
      </c>
    </row>
    <row r="40960" spans="3:13" x14ac:dyDescent="0.25">
      <c r="C40960">
        <v>40958</v>
      </c>
      <c r="D40960">
        <v>18045</v>
      </c>
      <c r="E40960" t="s">
        <v>41</v>
      </c>
      <c r="F40960" t="str">
        <f>VLOOKUP(Cleaned_VlookUp_Table[[#This Row],[pizza_id]],PizzaTable[#All],2,)</f>
        <v>peppr_salami</v>
      </c>
      <c r="G40960" t="str">
        <f>VLOOKUP(Cleaned_VlookUp_Table[[#This Row],[pizza_type_id]],PizzaTypeTable[#All],2,)</f>
        <v>The Pepper Salami Pizza</v>
      </c>
      <c r="H40960">
        <v>1</v>
      </c>
      <c r="I40960" t="str">
        <f>TEXT(VLOOKUP(Cleaned_VlookUp_Table[[#This Row],[order_id]],OrderTable[],2,0),"mmm")</f>
        <v>Nov</v>
      </c>
      <c r="J40960" s="1" t="str">
        <f>TEXT(VLOOKUP(Cleaned_VlookUp_Table[[#This Row],[order_id]],OrderTable[#All],2,0),"ddd")</f>
        <v>Wed</v>
      </c>
      <c r="K40960" s="3">
        <f>VLOOKUP(Cleaned_VlookUp_Table[[#This Row],[order_id]],OrderTable[#All],3,0)</f>
        <v>0.51877314814814812</v>
      </c>
      <c r="L40960">
        <f>VLOOKUP(Cleaned_VlookUp_Table[[#This Row],[pizza_id]],PizzaTable[#All],4,0)</f>
        <v>12.5</v>
      </c>
      <c r="M40960">
        <f>Cleaned_VlookUp_Table[[#This Row],[quantity]]*Cleaned_VlookUp_Table[[#This Row],[price]]</f>
        <v>12.5</v>
      </c>
    </row>
    <row r="40961" spans="3:13" x14ac:dyDescent="0.25">
      <c r="C40961">
        <v>40959</v>
      </c>
      <c r="D40961">
        <v>18045</v>
      </c>
      <c r="E40961" t="s">
        <v>42</v>
      </c>
      <c r="F40961" t="str">
        <f>VLOOKUP(Cleaned_VlookUp_Table[[#This Row],[pizza_id]],PizzaTable[#All],2,)</f>
        <v>spinach_fet</v>
      </c>
      <c r="G40961" t="str">
        <f>VLOOKUP(Cleaned_VlookUp_Table[[#This Row],[pizza_type_id]],PizzaTypeTable[#All],2,)</f>
        <v>The Spinach and Feta Pizza</v>
      </c>
      <c r="H40961">
        <v>1</v>
      </c>
      <c r="I40961" t="str">
        <f>TEXT(VLOOKUP(Cleaned_VlookUp_Table[[#This Row],[order_id]],OrderTable[],2,0),"mmm")</f>
        <v>Nov</v>
      </c>
      <c r="J40961" s="1" t="str">
        <f>TEXT(VLOOKUP(Cleaned_VlookUp_Table[[#This Row],[order_id]],OrderTable[#All],2,0),"ddd")</f>
        <v>Wed</v>
      </c>
      <c r="K40961" s="3">
        <f>VLOOKUP(Cleaned_VlookUp_Table[[#This Row],[order_id]],OrderTable[#All],3,0)</f>
        <v>0.51877314814814812</v>
      </c>
      <c r="L40961">
        <f>VLOOKUP(Cleaned_VlookUp_Table[[#This Row],[pizza_id]],PizzaTable[#All],4,0)</f>
        <v>20.25</v>
      </c>
      <c r="M40961">
        <f>Cleaned_VlookUp_Table[[#This Row],[quantity]]*Cleaned_VlookUp_Table[[#This Row],[price]]</f>
        <v>20.25</v>
      </c>
    </row>
    <row r="40962" spans="3:13" x14ac:dyDescent="0.25">
      <c r="C40962">
        <v>40960</v>
      </c>
      <c r="D40962">
        <v>18046</v>
      </c>
      <c r="E40962" t="s">
        <v>81</v>
      </c>
      <c r="F40962" t="str">
        <f>VLOOKUP(Cleaned_VlookUp_Table[[#This Row],[pizza_id]],PizzaTable[#All],2,)</f>
        <v>spinach_fet</v>
      </c>
      <c r="G40962" t="str">
        <f>VLOOKUP(Cleaned_VlookUp_Table[[#This Row],[pizza_type_id]],PizzaTypeTable[#All],2,)</f>
        <v>The Spinach and Feta Pizza</v>
      </c>
      <c r="H40962">
        <v>1</v>
      </c>
      <c r="I40962" t="str">
        <f>TEXT(VLOOKUP(Cleaned_VlookUp_Table[[#This Row],[order_id]],OrderTable[],2,0),"mmm")</f>
        <v>Nov</v>
      </c>
      <c r="J40962" s="1" t="str">
        <f>TEXT(VLOOKUP(Cleaned_VlookUp_Table[[#This Row],[order_id]],OrderTable[#All],2,0),"ddd")</f>
        <v>Wed</v>
      </c>
      <c r="K40962" s="3">
        <f>VLOOKUP(Cleaned_VlookUp_Table[[#This Row],[order_id]],OrderTable[#All],3,0)</f>
        <v>0.52537037037037038</v>
      </c>
      <c r="L40962">
        <f>VLOOKUP(Cleaned_VlookUp_Table[[#This Row],[pizza_id]],PizzaTable[#All],4,0)</f>
        <v>12</v>
      </c>
      <c r="M40962">
        <f>Cleaned_VlookUp_Table[[#This Row],[quantity]]*Cleaned_VlookUp_Table[[#This Row],[price]]</f>
        <v>12</v>
      </c>
    </row>
    <row r="40963" spans="3:13" x14ac:dyDescent="0.25">
      <c r="C40963">
        <v>40961</v>
      </c>
      <c r="D40963">
        <v>18047</v>
      </c>
      <c r="E40963" t="s">
        <v>17</v>
      </c>
      <c r="F40963" t="str">
        <f>VLOOKUP(Cleaned_VlookUp_Table[[#This Row],[pizza_id]],PizzaTable[#All],2,)</f>
        <v>classic_dlx</v>
      </c>
      <c r="G40963" t="str">
        <f>VLOOKUP(Cleaned_VlookUp_Table[[#This Row],[pizza_type_id]],PizzaTypeTable[#All],2,)</f>
        <v>The Classic Deluxe Pizza</v>
      </c>
      <c r="H40963">
        <v>1</v>
      </c>
      <c r="I40963" t="str">
        <f>TEXT(VLOOKUP(Cleaned_VlookUp_Table[[#This Row],[order_id]],OrderTable[],2,0),"mmm")</f>
        <v>Nov</v>
      </c>
      <c r="J40963" s="1" t="str">
        <f>TEXT(VLOOKUP(Cleaned_VlookUp_Table[[#This Row],[order_id]],OrderTable[#All],2,0),"ddd")</f>
        <v>Wed</v>
      </c>
      <c r="K40963" s="3">
        <f>VLOOKUP(Cleaned_VlookUp_Table[[#This Row],[order_id]],OrderTable[#All],3,0)</f>
        <v>0.53407407407407403</v>
      </c>
      <c r="L40963">
        <f>VLOOKUP(Cleaned_VlookUp_Table[[#This Row],[pizza_id]],PizzaTable[#All],4,0)</f>
        <v>12</v>
      </c>
      <c r="M40963">
        <f>Cleaned_VlookUp_Table[[#This Row],[quantity]]*Cleaned_VlookUp_Table[[#This Row],[price]]</f>
        <v>12</v>
      </c>
    </row>
    <row r="40964" spans="3:13" x14ac:dyDescent="0.25">
      <c r="C40964">
        <v>40962</v>
      </c>
      <c r="D40964">
        <v>18047</v>
      </c>
      <c r="E40964" t="s">
        <v>86</v>
      </c>
      <c r="F40964" t="str">
        <f>VLOOKUP(Cleaned_VlookUp_Table[[#This Row],[pizza_id]],PizzaTable[#All],2,)</f>
        <v>spinach_fet</v>
      </c>
      <c r="G40964" t="str">
        <f>VLOOKUP(Cleaned_VlookUp_Table[[#This Row],[pizza_type_id]],PizzaTypeTable[#All],2,)</f>
        <v>The Spinach and Feta Pizza</v>
      </c>
      <c r="H40964">
        <v>1</v>
      </c>
      <c r="I40964" t="str">
        <f>TEXT(VLOOKUP(Cleaned_VlookUp_Table[[#This Row],[order_id]],OrderTable[],2,0),"mmm")</f>
        <v>Nov</v>
      </c>
      <c r="J40964" s="1" t="str">
        <f>TEXT(VLOOKUP(Cleaned_VlookUp_Table[[#This Row],[order_id]],OrderTable[#All],2,0),"ddd")</f>
        <v>Wed</v>
      </c>
      <c r="K40964" s="3">
        <f>VLOOKUP(Cleaned_VlookUp_Table[[#This Row],[order_id]],OrderTable[#All],3,0)</f>
        <v>0.53407407407407403</v>
      </c>
      <c r="L40964">
        <f>VLOOKUP(Cleaned_VlookUp_Table[[#This Row],[pizza_id]],PizzaTable[#All],4,0)</f>
        <v>16</v>
      </c>
      <c r="M40964">
        <f>Cleaned_VlookUp_Table[[#This Row],[quantity]]*Cleaned_VlookUp_Table[[#This Row],[price]]</f>
        <v>16</v>
      </c>
    </row>
    <row r="40965" spans="3:13" x14ac:dyDescent="0.25">
      <c r="C40965">
        <v>40963</v>
      </c>
      <c r="D40965">
        <v>18048</v>
      </c>
      <c r="E40965" t="s">
        <v>43</v>
      </c>
      <c r="F40965" t="str">
        <f>VLOOKUP(Cleaned_VlookUp_Table[[#This Row],[pizza_id]],PizzaTable[#All],2,)</f>
        <v>napolitana</v>
      </c>
      <c r="G40965" t="str">
        <f>VLOOKUP(Cleaned_VlookUp_Table[[#This Row],[pizza_type_id]],PizzaTypeTable[#All],2,)</f>
        <v>The Napolitana Pizza</v>
      </c>
      <c r="H40965">
        <v>1</v>
      </c>
      <c r="I40965" t="str">
        <f>TEXT(VLOOKUP(Cleaned_VlookUp_Table[[#This Row],[order_id]],OrderTable[],2,0),"mmm")</f>
        <v>Nov</v>
      </c>
      <c r="J40965" s="1" t="str">
        <f>TEXT(VLOOKUP(Cleaned_VlookUp_Table[[#This Row],[order_id]],OrderTable[#All],2,0),"ddd")</f>
        <v>Wed</v>
      </c>
      <c r="K40965" s="3">
        <f>VLOOKUP(Cleaned_VlookUp_Table[[#This Row],[order_id]],OrderTable[#All],3,0)</f>
        <v>0.54378472222222218</v>
      </c>
      <c r="L40965">
        <f>VLOOKUP(Cleaned_VlookUp_Table[[#This Row],[pizza_id]],PizzaTable[#All],4,0)</f>
        <v>20.5</v>
      </c>
      <c r="M40965">
        <f>Cleaned_VlookUp_Table[[#This Row],[quantity]]*Cleaned_VlookUp_Table[[#This Row],[price]]</f>
        <v>20.5</v>
      </c>
    </row>
    <row r="40966" spans="3:13" x14ac:dyDescent="0.25">
      <c r="C40966">
        <v>40964</v>
      </c>
      <c r="D40966">
        <v>18049</v>
      </c>
      <c r="E40966" t="s">
        <v>33</v>
      </c>
      <c r="F40966" t="str">
        <f>VLOOKUP(Cleaned_VlookUp_Table[[#This Row],[pizza_id]],PizzaTable[#All],2,)</f>
        <v>big_meat</v>
      </c>
      <c r="G40966" t="str">
        <f>VLOOKUP(Cleaned_VlookUp_Table[[#This Row],[pizza_type_id]],PizzaTypeTable[#All],2,)</f>
        <v>The Big Meat Pizza</v>
      </c>
      <c r="H40966">
        <v>1</v>
      </c>
      <c r="I40966" t="str">
        <f>TEXT(VLOOKUP(Cleaned_VlookUp_Table[[#This Row],[order_id]],OrderTable[],2,0),"mmm")</f>
        <v>Nov</v>
      </c>
      <c r="J40966" s="1" t="str">
        <f>TEXT(VLOOKUP(Cleaned_VlookUp_Table[[#This Row],[order_id]],OrderTable[#All],2,0),"ddd")</f>
        <v>Wed</v>
      </c>
      <c r="K40966" s="3">
        <f>VLOOKUP(Cleaned_VlookUp_Table[[#This Row],[order_id]],OrderTable[#All],3,0)</f>
        <v>0.55098379629629635</v>
      </c>
      <c r="L40966">
        <f>VLOOKUP(Cleaned_VlookUp_Table[[#This Row],[pizza_id]],PizzaTable[#All],4,0)</f>
        <v>12</v>
      </c>
      <c r="M40966">
        <f>Cleaned_VlookUp_Table[[#This Row],[quantity]]*Cleaned_VlookUp_Table[[#This Row],[price]]</f>
        <v>12</v>
      </c>
    </row>
    <row r="40967" spans="3:13" x14ac:dyDescent="0.25">
      <c r="C40967">
        <v>40965</v>
      </c>
      <c r="D40967">
        <v>18049</v>
      </c>
      <c r="E40967" t="s">
        <v>8</v>
      </c>
      <c r="F40967" t="str">
        <f>VLOOKUP(Cleaned_VlookUp_Table[[#This Row],[pizza_id]],PizzaTable[#All],2,)</f>
        <v>five_cheese</v>
      </c>
      <c r="G40967" t="str">
        <f>VLOOKUP(Cleaned_VlookUp_Table[[#This Row],[pizza_type_id]],PizzaTypeTable[#All],2,)</f>
        <v>The Five Cheese Pizza</v>
      </c>
      <c r="H40967">
        <v>1</v>
      </c>
      <c r="I40967" t="str">
        <f>TEXT(VLOOKUP(Cleaned_VlookUp_Table[[#This Row],[order_id]],OrderTable[],2,0),"mmm")</f>
        <v>Nov</v>
      </c>
      <c r="J40967" s="1" t="str">
        <f>TEXT(VLOOKUP(Cleaned_VlookUp_Table[[#This Row],[order_id]],OrderTable[#All],2,0),"ddd")</f>
        <v>Wed</v>
      </c>
      <c r="K40967" s="3">
        <f>VLOOKUP(Cleaned_VlookUp_Table[[#This Row],[order_id]],OrderTable[#All],3,0)</f>
        <v>0.55098379629629635</v>
      </c>
      <c r="L40967">
        <f>VLOOKUP(Cleaned_VlookUp_Table[[#This Row],[pizza_id]],PizzaTable[#All],4,0)</f>
        <v>18.5</v>
      </c>
      <c r="M40967">
        <f>Cleaned_VlookUp_Table[[#This Row],[quantity]]*Cleaned_VlookUp_Table[[#This Row],[price]]</f>
        <v>18.5</v>
      </c>
    </row>
    <row r="40968" spans="3:13" x14ac:dyDescent="0.25">
      <c r="C40968">
        <v>40966</v>
      </c>
      <c r="D40968">
        <v>18049</v>
      </c>
      <c r="E40968" t="s">
        <v>84</v>
      </c>
      <c r="F40968" t="str">
        <f>VLOOKUP(Cleaned_VlookUp_Table[[#This Row],[pizza_id]],PizzaTable[#All],2,)</f>
        <v>ital_cpcllo</v>
      </c>
      <c r="G40968" t="str">
        <f>VLOOKUP(Cleaned_VlookUp_Table[[#This Row],[pizza_type_id]],PizzaTypeTable[#All],2,)</f>
        <v>The Italian Capocollo Pizza</v>
      </c>
      <c r="H40968">
        <v>1</v>
      </c>
      <c r="I40968" t="str">
        <f>TEXT(VLOOKUP(Cleaned_VlookUp_Table[[#This Row],[order_id]],OrderTable[],2,0),"mmm")</f>
        <v>Nov</v>
      </c>
      <c r="J40968" s="1" t="str">
        <f>TEXT(VLOOKUP(Cleaned_VlookUp_Table[[#This Row],[order_id]],OrderTable[#All],2,0),"ddd")</f>
        <v>Wed</v>
      </c>
      <c r="K40968" s="3">
        <f>VLOOKUP(Cleaned_VlookUp_Table[[#This Row],[order_id]],OrderTable[#All],3,0)</f>
        <v>0.55098379629629635</v>
      </c>
      <c r="L40968">
        <f>VLOOKUP(Cleaned_VlookUp_Table[[#This Row],[pizza_id]],PizzaTable[#All],4,0)</f>
        <v>12</v>
      </c>
      <c r="M40968">
        <f>Cleaned_VlookUp_Table[[#This Row],[quantity]]*Cleaned_VlookUp_Table[[#This Row],[price]]</f>
        <v>12</v>
      </c>
    </row>
    <row r="40969" spans="3:13" x14ac:dyDescent="0.25">
      <c r="C40969">
        <v>40967</v>
      </c>
      <c r="D40969">
        <v>18049</v>
      </c>
      <c r="E40969" t="s">
        <v>70</v>
      </c>
      <c r="F40969" t="str">
        <f>VLOOKUP(Cleaned_VlookUp_Table[[#This Row],[pizza_id]],PizzaTable[#All],2,)</f>
        <v>mediterraneo</v>
      </c>
      <c r="G40969" t="str">
        <f>VLOOKUP(Cleaned_VlookUp_Table[[#This Row],[pizza_type_id]],PizzaTypeTable[#All],2,)</f>
        <v>The Mediterranean Pizza</v>
      </c>
      <c r="H40969">
        <v>1</v>
      </c>
      <c r="I40969" t="str">
        <f>TEXT(VLOOKUP(Cleaned_VlookUp_Table[[#This Row],[order_id]],OrderTable[],2,0),"mmm")</f>
        <v>Nov</v>
      </c>
      <c r="J40969" s="1" t="str">
        <f>TEXT(VLOOKUP(Cleaned_VlookUp_Table[[#This Row],[order_id]],OrderTable[#All],2,0),"ddd")</f>
        <v>Wed</v>
      </c>
      <c r="K40969" s="3">
        <f>VLOOKUP(Cleaned_VlookUp_Table[[#This Row],[order_id]],OrderTable[#All],3,0)</f>
        <v>0.55098379629629635</v>
      </c>
      <c r="L40969">
        <f>VLOOKUP(Cleaned_VlookUp_Table[[#This Row],[pizza_id]],PizzaTable[#All],4,0)</f>
        <v>20.25</v>
      </c>
      <c r="M40969">
        <f>Cleaned_VlookUp_Table[[#This Row],[quantity]]*Cleaned_VlookUp_Table[[#This Row],[price]]</f>
        <v>20.25</v>
      </c>
    </row>
    <row r="40970" spans="3:13" x14ac:dyDescent="0.25">
      <c r="C40970">
        <v>40968</v>
      </c>
      <c r="D40970">
        <v>18049</v>
      </c>
      <c r="E40970" t="s">
        <v>65</v>
      </c>
      <c r="F40970" t="str">
        <f>VLOOKUP(Cleaned_VlookUp_Table[[#This Row],[pizza_id]],PizzaTable[#All],2,)</f>
        <v>the_greek</v>
      </c>
      <c r="G40970" t="str">
        <f>VLOOKUP(Cleaned_VlookUp_Table[[#This Row],[pizza_type_id]],PizzaTypeTable[#All],2,)</f>
        <v>The Greek Pizza</v>
      </c>
      <c r="H40970">
        <v>1</v>
      </c>
      <c r="I40970" t="str">
        <f>TEXT(VLOOKUP(Cleaned_VlookUp_Table[[#This Row],[order_id]],OrderTable[],2,0),"mmm")</f>
        <v>Nov</v>
      </c>
      <c r="J40970" s="1" t="str">
        <f>TEXT(VLOOKUP(Cleaned_VlookUp_Table[[#This Row],[order_id]],OrderTable[#All],2,0),"ddd")</f>
        <v>Wed</v>
      </c>
      <c r="K40970" s="3">
        <f>VLOOKUP(Cleaned_VlookUp_Table[[#This Row],[order_id]],OrderTable[#All],3,0)</f>
        <v>0.55098379629629635</v>
      </c>
      <c r="L40970">
        <f>VLOOKUP(Cleaned_VlookUp_Table[[#This Row],[pizza_id]],PizzaTable[#All],4,0)</f>
        <v>25.5</v>
      </c>
      <c r="M40970">
        <f>Cleaned_VlookUp_Table[[#This Row],[quantity]]*Cleaned_VlookUp_Table[[#This Row],[price]]</f>
        <v>25.5</v>
      </c>
    </row>
    <row r="40971" spans="3:13" x14ac:dyDescent="0.25">
      <c r="C40971">
        <v>40969</v>
      </c>
      <c r="D40971">
        <v>18050</v>
      </c>
      <c r="E40971" t="s">
        <v>45</v>
      </c>
      <c r="F40971" t="str">
        <f>VLOOKUP(Cleaned_VlookUp_Table[[#This Row],[pizza_id]],PizzaTable[#All],2,)</f>
        <v>ital_cpcllo</v>
      </c>
      <c r="G40971" t="str">
        <f>VLOOKUP(Cleaned_VlookUp_Table[[#This Row],[pizza_type_id]],PizzaTypeTable[#All],2,)</f>
        <v>The Italian Capocollo Pizza</v>
      </c>
      <c r="H40971">
        <v>1</v>
      </c>
      <c r="I40971" t="str">
        <f>TEXT(VLOOKUP(Cleaned_VlookUp_Table[[#This Row],[order_id]],OrderTable[],2,0),"mmm")</f>
        <v>Nov</v>
      </c>
      <c r="J40971" s="1" t="str">
        <f>TEXT(VLOOKUP(Cleaned_VlookUp_Table[[#This Row],[order_id]],OrderTable[#All],2,0),"ddd")</f>
        <v>Wed</v>
      </c>
      <c r="K40971" s="3">
        <f>VLOOKUP(Cleaned_VlookUp_Table[[#This Row],[order_id]],OrderTable[#All],3,0)</f>
        <v>0.56479166666666669</v>
      </c>
      <c r="L40971">
        <f>VLOOKUP(Cleaned_VlookUp_Table[[#This Row],[pizza_id]],PizzaTable[#All],4,0)</f>
        <v>16</v>
      </c>
      <c r="M40971">
        <f>Cleaned_VlookUp_Table[[#This Row],[quantity]]*Cleaned_VlookUp_Table[[#This Row],[price]]</f>
        <v>16</v>
      </c>
    </row>
    <row r="40972" spans="3:13" x14ac:dyDescent="0.25">
      <c r="C40972">
        <v>40970</v>
      </c>
      <c r="D40972">
        <v>18050</v>
      </c>
      <c r="E40972" t="s">
        <v>41</v>
      </c>
      <c r="F40972" t="str">
        <f>VLOOKUP(Cleaned_VlookUp_Table[[#This Row],[pizza_id]],PizzaTable[#All],2,)</f>
        <v>peppr_salami</v>
      </c>
      <c r="G40972" t="str">
        <f>VLOOKUP(Cleaned_VlookUp_Table[[#This Row],[pizza_type_id]],PizzaTypeTable[#All],2,)</f>
        <v>The Pepper Salami Pizza</v>
      </c>
      <c r="H40972">
        <v>1</v>
      </c>
      <c r="I40972" t="str">
        <f>TEXT(VLOOKUP(Cleaned_VlookUp_Table[[#This Row],[order_id]],OrderTable[],2,0),"mmm")</f>
        <v>Nov</v>
      </c>
      <c r="J40972" s="1" t="str">
        <f>TEXT(VLOOKUP(Cleaned_VlookUp_Table[[#This Row],[order_id]],OrderTable[#All],2,0),"ddd")</f>
        <v>Wed</v>
      </c>
      <c r="K40972" s="3">
        <f>VLOOKUP(Cleaned_VlookUp_Table[[#This Row],[order_id]],OrderTable[#All],3,0)</f>
        <v>0.56479166666666669</v>
      </c>
      <c r="L40972">
        <f>VLOOKUP(Cleaned_VlookUp_Table[[#This Row],[pizza_id]],PizzaTable[#All],4,0)</f>
        <v>12.5</v>
      </c>
      <c r="M40972">
        <f>Cleaned_VlookUp_Table[[#This Row],[quantity]]*Cleaned_VlookUp_Table[[#This Row],[price]]</f>
        <v>12.5</v>
      </c>
    </row>
    <row r="40973" spans="3:13" x14ac:dyDescent="0.25">
      <c r="C40973">
        <v>40971</v>
      </c>
      <c r="D40973">
        <v>18051</v>
      </c>
      <c r="E40973" t="s">
        <v>66</v>
      </c>
      <c r="F40973" t="str">
        <f>VLOOKUP(Cleaned_VlookUp_Table[[#This Row],[pizza_id]],PizzaTable[#All],2,)</f>
        <v>hawaiian</v>
      </c>
      <c r="G40973" t="str">
        <f>VLOOKUP(Cleaned_VlookUp_Table[[#This Row],[pizza_type_id]],PizzaTypeTable[#All],2,)</f>
        <v>The Hawaiian Pizza</v>
      </c>
      <c r="H40973">
        <v>1</v>
      </c>
      <c r="I40973" t="str">
        <f>TEXT(VLOOKUP(Cleaned_VlookUp_Table[[#This Row],[order_id]],OrderTable[],2,0),"mmm")</f>
        <v>Nov</v>
      </c>
      <c r="J40973" s="1" t="str">
        <f>TEXT(VLOOKUP(Cleaned_VlookUp_Table[[#This Row],[order_id]],OrderTable[#All],2,0),"ddd")</f>
        <v>Wed</v>
      </c>
      <c r="K40973" s="3">
        <f>VLOOKUP(Cleaned_VlookUp_Table[[#This Row],[order_id]],OrderTable[#All],3,0)</f>
        <v>0.5665972222222222</v>
      </c>
      <c r="L40973">
        <f>VLOOKUP(Cleaned_VlookUp_Table[[#This Row],[pizza_id]],PizzaTable[#All],4,0)</f>
        <v>16.5</v>
      </c>
      <c r="M40973">
        <f>Cleaned_VlookUp_Table[[#This Row],[quantity]]*Cleaned_VlookUp_Table[[#This Row],[price]]</f>
        <v>16.5</v>
      </c>
    </row>
    <row r="40974" spans="3:13" x14ac:dyDescent="0.25">
      <c r="C40974">
        <v>40972</v>
      </c>
      <c r="D40974">
        <v>18052</v>
      </c>
      <c r="E40974" t="s">
        <v>66</v>
      </c>
      <c r="F40974" t="str">
        <f>VLOOKUP(Cleaned_VlookUp_Table[[#This Row],[pizza_id]],PizzaTable[#All],2,)</f>
        <v>hawaiian</v>
      </c>
      <c r="G40974" t="str">
        <f>VLOOKUP(Cleaned_VlookUp_Table[[#This Row],[pizza_type_id]],PizzaTypeTable[#All],2,)</f>
        <v>The Hawaiian Pizza</v>
      </c>
      <c r="H40974">
        <v>1</v>
      </c>
      <c r="I40974" t="str">
        <f>TEXT(VLOOKUP(Cleaned_VlookUp_Table[[#This Row],[order_id]],OrderTable[],2,0),"mmm")</f>
        <v>Nov</v>
      </c>
      <c r="J40974" s="1" t="str">
        <f>TEXT(VLOOKUP(Cleaned_VlookUp_Table[[#This Row],[order_id]],OrderTable[#All],2,0),"ddd")</f>
        <v>Wed</v>
      </c>
      <c r="K40974" s="3">
        <f>VLOOKUP(Cleaned_VlookUp_Table[[#This Row],[order_id]],OrderTable[#All],3,0)</f>
        <v>0.57478009259259266</v>
      </c>
      <c r="L40974">
        <f>VLOOKUP(Cleaned_VlookUp_Table[[#This Row],[pizza_id]],PizzaTable[#All],4,0)</f>
        <v>16.5</v>
      </c>
      <c r="M40974">
        <f>Cleaned_VlookUp_Table[[#This Row],[quantity]]*Cleaned_VlookUp_Table[[#This Row],[price]]</f>
        <v>16.5</v>
      </c>
    </row>
    <row r="40975" spans="3:13" x14ac:dyDescent="0.25">
      <c r="C40975">
        <v>40973</v>
      </c>
      <c r="D40975">
        <v>18052</v>
      </c>
      <c r="E40975" t="s">
        <v>57</v>
      </c>
      <c r="F40975" t="str">
        <f>VLOOKUP(Cleaned_VlookUp_Table[[#This Row],[pizza_id]],PizzaTable[#All],2,)</f>
        <v>hawaiian</v>
      </c>
      <c r="G40975" t="str">
        <f>VLOOKUP(Cleaned_VlookUp_Table[[#This Row],[pizza_type_id]],PizzaTypeTable[#All],2,)</f>
        <v>The Hawaiian Pizza</v>
      </c>
      <c r="H40975">
        <v>1</v>
      </c>
      <c r="I40975" t="str">
        <f>TEXT(VLOOKUP(Cleaned_VlookUp_Table[[#This Row],[order_id]],OrderTable[],2,0),"mmm")</f>
        <v>Nov</v>
      </c>
      <c r="J40975" s="1" t="str">
        <f>TEXT(VLOOKUP(Cleaned_VlookUp_Table[[#This Row],[order_id]],OrderTable[#All],2,0),"ddd")</f>
        <v>Wed</v>
      </c>
      <c r="K40975" s="3">
        <f>VLOOKUP(Cleaned_VlookUp_Table[[#This Row],[order_id]],OrderTable[#All],3,0)</f>
        <v>0.57478009259259266</v>
      </c>
      <c r="L40975">
        <f>VLOOKUP(Cleaned_VlookUp_Table[[#This Row],[pizza_id]],PizzaTable[#All],4,0)</f>
        <v>10.5</v>
      </c>
      <c r="M40975">
        <f>Cleaned_VlookUp_Table[[#This Row],[quantity]]*Cleaned_VlookUp_Table[[#This Row],[price]]</f>
        <v>10.5</v>
      </c>
    </row>
    <row r="40976" spans="3:13" x14ac:dyDescent="0.25">
      <c r="C40976">
        <v>40974</v>
      </c>
      <c r="D40976">
        <v>18052</v>
      </c>
      <c r="E40976" t="s">
        <v>12</v>
      </c>
      <c r="F40976" t="str">
        <f>VLOOKUP(Cleaned_VlookUp_Table[[#This Row],[pizza_id]],PizzaTable[#All],2,)</f>
        <v>ital_supr</v>
      </c>
      <c r="G40976" t="str">
        <f>VLOOKUP(Cleaned_VlookUp_Table[[#This Row],[pizza_type_id]],PizzaTypeTable[#All],2,)</f>
        <v>The Italian Supreme Pizza</v>
      </c>
      <c r="H40976">
        <v>1</v>
      </c>
      <c r="I40976" t="str">
        <f>TEXT(VLOOKUP(Cleaned_VlookUp_Table[[#This Row],[order_id]],OrderTable[],2,0),"mmm")</f>
        <v>Nov</v>
      </c>
      <c r="J40976" s="1" t="str">
        <f>TEXT(VLOOKUP(Cleaned_VlookUp_Table[[#This Row],[order_id]],OrderTable[#All],2,0),"ddd")</f>
        <v>Wed</v>
      </c>
      <c r="K40976" s="3">
        <f>VLOOKUP(Cleaned_VlookUp_Table[[#This Row],[order_id]],OrderTable[#All],3,0)</f>
        <v>0.57478009259259266</v>
      </c>
      <c r="L40976">
        <f>VLOOKUP(Cleaned_VlookUp_Table[[#This Row],[pizza_id]],PizzaTable[#All],4,0)</f>
        <v>16.5</v>
      </c>
      <c r="M40976">
        <f>Cleaned_VlookUp_Table[[#This Row],[quantity]]*Cleaned_VlookUp_Table[[#This Row],[price]]</f>
        <v>16.5</v>
      </c>
    </row>
    <row r="40977" spans="3:13" x14ac:dyDescent="0.25">
      <c r="C40977">
        <v>40975</v>
      </c>
      <c r="D40977">
        <v>18052</v>
      </c>
      <c r="E40977" t="s">
        <v>25</v>
      </c>
      <c r="F40977" t="str">
        <f>VLOOKUP(Cleaned_VlookUp_Table[[#This Row],[pizza_id]],PizzaTable[#All],2,)</f>
        <v>mexicana</v>
      </c>
      <c r="G40977" t="str">
        <f>VLOOKUP(Cleaned_VlookUp_Table[[#This Row],[pizza_type_id]],PizzaTypeTable[#All],2,)</f>
        <v>The Mexicana Pizza</v>
      </c>
      <c r="H40977">
        <v>1</v>
      </c>
      <c r="I40977" t="str">
        <f>TEXT(VLOOKUP(Cleaned_VlookUp_Table[[#This Row],[order_id]],OrderTable[],2,0),"mmm")</f>
        <v>Nov</v>
      </c>
      <c r="J40977" s="1" t="str">
        <f>TEXT(VLOOKUP(Cleaned_VlookUp_Table[[#This Row],[order_id]],OrderTable[#All],2,0),"ddd")</f>
        <v>Wed</v>
      </c>
      <c r="K40977" s="3">
        <f>VLOOKUP(Cleaned_VlookUp_Table[[#This Row],[order_id]],OrderTable[#All],3,0)</f>
        <v>0.57478009259259266</v>
      </c>
      <c r="L40977">
        <f>VLOOKUP(Cleaned_VlookUp_Table[[#This Row],[pizza_id]],PizzaTable[#All],4,0)</f>
        <v>20.25</v>
      </c>
      <c r="M40977">
        <f>Cleaned_VlookUp_Table[[#This Row],[quantity]]*Cleaned_VlookUp_Table[[#This Row],[price]]</f>
        <v>20.25</v>
      </c>
    </row>
    <row r="40978" spans="3:13" x14ac:dyDescent="0.25">
      <c r="C40978">
        <v>40976</v>
      </c>
      <c r="D40978">
        <v>18052</v>
      </c>
      <c r="E40978" t="s">
        <v>69</v>
      </c>
      <c r="F40978" t="str">
        <f>VLOOKUP(Cleaned_VlookUp_Table[[#This Row],[pizza_id]],PizzaTable[#All],2,)</f>
        <v>prsc_argla</v>
      </c>
      <c r="G40978" t="str">
        <f>VLOOKUP(Cleaned_VlookUp_Table[[#This Row],[pizza_type_id]],PizzaTypeTable[#All],2,)</f>
        <v>The Prosciutto and Arugula Pizza</v>
      </c>
      <c r="H40978">
        <v>1</v>
      </c>
      <c r="I40978" t="str">
        <f>TEXT(VLOOKUP(Cleaned_VlookUp_Table[[#This Row],[order_id]],OrderTable[],2,0),"mmm")</f>
        <v>Nov</v>
      </c>
      <c r="J40978" s="1" t="str">
        <f>TEXT(VLOOKUP(Cleaned_VlookUp_Table[[#This Row],[order_id]],OrderTable[#All],2,0),"ddd")</f>
        <v>Wed</v>
      </c>
      <c r="K40978" s="3">
        <f>VLOOKUP(Cleaned_VlookUp_Table[[#This Row],[order_id]],OrderTable[#All],3,0)</f>
        <v>0.57478009259259266</v>
      </c>
      <c r="L40978">
        <f>VLOOKUP(Cleaned_VlookUp_Table[[#This Row],[pizza_id]],PizzaTable[#All],4,0)</f>
        <v>16.5</v>
      </c>
      <c r="M40978">
        <f>Cleaned_VlookUp_Table[[#This Row],[quantity]]*Cleaned_VlookUp_Table[[#This Row],[price]]</f>
        <v>16.5</v>
      </c>
    </row>
    <row r="40979" spans="3:13" x14ac:dyDescent="0.25">
      <c r="C40979">
        <v>40977</v>
      </c>
      <c r="D40979">
        <v>18052</v>
      </c>
      <c r="E40979" t="s">
        <v>50</v>
      </c>
      <c r="F40979" t="str">
        <f>VLOOKUP(Cleaned_VlookUp_Table[[#This Row],[pizza_id]],PizzaTable[#All],2,)</f>
        <v>sicilian</v>
      </c>
      <c r="G40979" t="str">
        <f>VLOOKUP(Cleaned_VlookUp_Table[[#This Row],[pizza_type_id]],PizzaTypeTable[#All],2,)</f>
        <v>The Sicilian Pizza</v>
      </c>
      <c r="H40979">
        <v>1</v>
      </c>
      <c r="I40979" t="str">
        <f>TEXT(VLOOKUP(Cleaned_VlookUp_Table[[#This Row],[order_id]],OrderTable[],2,0),"mmm")</f>
        <v>Nov</v>
      </c>
      <c r="J40979" s="1" t="str">
        <f>TEXT(VLOOKUP(Cleaned_VlookUp_Table[[#This Row],[order_id]],OrderTable[#All],2,0),"ddd")</f>
        <v>Wed</v>
      </c>
      <c r="K40979" s="3">
        <f>VLOOKUP(Cleaned_VlookUp_Table[[#This Row],[order_id]],OrderTable[#All],3,0)</f>
        <v>0.57478009259259266</v>
      </c>
      <c r="L40979">
        <f>VLOOKUP(Cleaned_VlookUp_Table[[#This Row],[pizza_id]],PizzaTable[#All],4,0)</f>
        <v>16.25</v>
      </c>
      <c r="M40979">
        <f>Cleaned_VlookUp_Table[[#This Row],[quantity]]*Cleaned_VlookUp_Table[[#This Row],[price]]</f>
        <v>16.25</v>
      </c>
    </row>
    <row r="40980" spans="3:13" x14ac:dyDescent="0.25">
      <c r="C40980">
        <v>40978</v>
      </c>
      <c r="D40980">
        <v>18052</v>
      </c>
      <c r="E40980" t="s">
        <v>93</v>
      </c>
      <c r="F40980" t="str">
        <f>VLOOKUP(Cleaned_VlookUp_Table[[#This Row],[pizza_id]],PizzaTable[#All],2,)</f>
        <v>soppressata</v>
      </c>
      <c r="G40980" t="str">
        <f>VLOOKUP(Cleaned_VlookUp_Table[[#This Row],[pizza_type_id]],PizzaTypeTable[#All],2,)</f>
        <v>The Soppressata Pizza</v>
      </c>
      <c r="H40980">
        <v>1</v>
      </c>
      <c r="I40980" t="str">
        <f>TEXT(VLOOKUP(Cleaned_VlookUp_Table[[#This Row],[order_id]],OrderTable[],2,0),"mmm")</f>
        <v>Nov</v>
      </c>
      <c r="J40980" s="1" t="str">
        <f>TEXT(VLOOKUP(Cleaned_VlookUp_Table[[#This Row],[order_id]],OrderTable[#All],2,0),"ddd")</f>
        <v>Wed</v>
      </c>
      <c r="K40980" s="3">
        <f>VLOOKUP(Cleaned_VlookUp_Table[[#This Row],[order_id]],OrderTable[#All],3,0)</f>
        <v>0.57478009259259266</v>
      </c>
      <c r="L40980">
        <f>VLOOKUP(Cleaned_VlookUp_Table[[#This Row],[pizza_id]],PizzaTable[#All],4,0)</f>
        <v>16.5</v>
      </c>
      <c r="M40980">
        <f>Cleaned_VlookUp_Table[[#This Row],[quantity]]*Cleaned_VlookUp_Table[[#This Row],[price]]</f>
        <v>16.5</v>
      </c>
    </row>
    <row r="40981" spans="3:13" x14ac:dyDescent="0.25">
      <c r="C40981">
        <v>40979</v>
      </c>
      <c r="D40981">
        <v>18052</v>
      </c>
      <c r="E40981" t="s">
        <v>26</v>
      </c>
      <c r="F40981" t="str">
        <f>VLOOKUP(Cleaned_VlookUp_Table[[#This Row],[pizza_id]],PizzaTable[#All],2,)</f>
        <v>southw_ckn</v>
      </c>
      <c r="G40981" t="str">
        <f>VLOOKUP(Cleaned_VlookUp_Table[[#This Row],[pizza_type_id]],PizzaTypeTable[#All],2,)</f>
        <v>The Southwest Chicken Pizza</v>
      </c>
      <c r="H40981">
        <v>1</v>
      </c>
      <c r="I40981" t="str">
        <f>TEXT(VLOOKUP(Cleaned_VlookUp_Table[[#This Row],[order_id]],OrderTable[],2,0),"mmm")</f>
        <v>Nov</v>
      </c>
      <c r="J40981" s="1" t="str">
        <f>TEXT(VLOOKUP(Cleaned_VlookUp_Table[[#This Row],[order_id]],OrderTable[#All],2,0),"ddd")</f>
        <v>Wed</v>
      </c>
      <c r="K40981" s="3">
        <f>VLOOKUP(Cleaned_VlookUp_Table[[#This Row],[order_id]],OrderTable[#All],3,0)</f>
        <v>0.57478009259259266</v>
      </c>
      <c r="L40981">
        <f>VLOOKUP(Cleaned_VlookUp_Table[[#This Row],[pizza_id]],PizzaTable[#All],4,0)</f>
        <v>20.75</v>
      </c>
      <c r="M40981">
        <f>Cleaned_VlookUp_Table[[#This Row],[quantity]]*Cleaned_VlookUp_Table[[#This Row],[price]]</f>
        <v>20.75</v>
      </c>
    </row>
    <row r="40982" spans="3:13" x14ac:dyDescent="0.25">
      <c r="C40982">
        <v>40980</v>
      </c>
      <c r="D40982">
        <v>18052</v>
      </c>
      <c r="E40982" t="s">
        <v>22</v>
      </c>
      <c r="F40982" t="str">
        <f>VLOOKUP(Cleaned_VlookUp_Table[[#This Row],[pizza_id]],PizzaTable[#All],2,)</f>
        <v>spicy_ital</v>
      </c>
      <c r="G40982" t="str">
        <f>VLOOKUP(Cleaned_VlookUp_Table[[#This Row],[pizza_type_id]],PizzaTypeTable[#All],2,)</f>
        <v>The Spicy Italian Pizza</v>
      </c>
      <c r="H40982">
        <v>1</v>
      </c>
      <c r="I40982" t="str">
        <f>TEXT(VLOOKUP(Cleaned_VlookUp_Table[[#This Row],[order_id]],OrderTable[],2,0),"mmm")</f>
        <v>Nov</v>
      </c>
      <c r="J40982" s="1" t="str">
        <f>TEXT(VLOOKUP(Cleaned_VlookUp_Table[[#This Row],[order_id]],OrderTable[#All],2,0),"ddd")</f>
        <v>Wed</v>
      </c>
      <c r="K40982" s="3">
        <f>VLOOKUP(Cleaned_VlookUp_Table[[#This Row],[order_id]],OrderTable[#All],3,0)</f>
        <v>0.57478009259259266</v>
      </c>
      <c r="L40982">
        <f>VLOOKUP(Cleaned_VlookUp_Table[[#This Row],[pizza_id]],PizzaTable[#All],4,0)</f>
        <v>20.75</v>
      </c>
      <c r="M40982">
        <f>Cleaned_VlookUp_Table[[#This Row],[quantity]]*Cleaned_VlookUp_Table[[#This Row],[price]]</f>
        <v>20.75</v>
      </c>
    </row>
    <row r="40983" spans="3:13" x14ac:dyDescent="0.25">
      <c r="C40983">
        <v>40981</v>
      </c>
      <c r="D40983">
        <v>18052</v>
      </c>
      <c r="E40983" t="s">
        <v>42</v>
      </c>
      <c r="F40983" t="str">
        <f>VLOOKUP(Cleaned_VlookUp_Table[[#This Row],[pizza_id]],PizzaTable[#All],2,)</f>
        <v>spinach_fet</v>
      </c>
      <c r="G40983" t="str">
        <f>VLOOKUP(Cleaned_VlookUp_Table[[#This Row],[pizza_type_id]],PizzaTypeTable[#All],2,)</f>
        <v>The Spinach and Feta Pizza</v>
      </c>
      <c r="H40983">
        <v>1</v>
      </c>
      <c r="I40983" t="str">
        <f>TEXT(VLOOKUP(Cleaned_VlookUp_Table[[#This Row],[order_id]],OrderTable[],2,0),"mmm")</f>
        <v>Nov</v>
      </c>
      <c r="J40983" s="1" t="str">
        <f>TEXT(VLOOKUP(Cleaned_VlookUp_Table[[#This Row],[order_id]],OrderTable[#All],2,0),"ddd")</f>
        <v>Wed</v>
      </c>
      <c r="K40983" s="3">
        <f>VLOOKUP(Cleaned_VlookUp_Table[[#This Row],[order_id]],OrderTable[#All],3,0)</f>
        <v>0.57478009259259266</v>
      </c>
      <c r="L40983">
        <f>VLOOKUP(Cleaned_VlookUp_Table[[#This Row],[pizza_id]],PizzaTable[#All],4,0)</f>
        <v>20.25</v>
      </c>
      <c r="M40983">
        <f>Cleaned_VlookUp_Table[[#This Row],[quantity]]*Cleaned_VlookUp_Table[[#This Row],[price]]</f>
        <v>20.25</v>
      </c>
    </row>
    <row r="40984" spans="3:13" x14ac:dyDescent="0.25">
      <c r="C40984">
        <v>40982</v>
      </c>
      <c r="D40984">
        <v>18053</v>
      </c>
      <c r="E40984" t="s">
        <v>7</v>
      </c>
      <c r="F40984" t="str">
        <f>VLOOKUP(Cleaned_VlookUp_Table[[#This Row],[pizza_id]],PizzaTable[#All],2,)</f>
        <v>classic_dlx</v>
      </c>
      <c r="G40984" t="str">
        <f>VLOOKUP(Cleaned_VlookUp_Table[[#This Row],[pizza_type_id]],PizzaTypeTable[#All],2,)</f>
        <v>The Classic Deluxe Pizza</v>
      </c>
      <c r="H40984">
        <v>1</v>
      </c>
      <c r="I40984" t="str">
        <f>TEXT(VLOOKUP(Cleaned_VlookUp_Table[[#This Row],[order_id]],OrderTable[],2,0),"mmm")</f>
        <v>Nov</v>
      </c>
      <c r="J40984" s="1" t="str">
        <f>TEXT(VLOOKUP(Cleaned_VlookUp_Table[[#This Row],[order_id]],OrderTable[#All],2,0),"ddd")</f>
        <v>Wed</v>
      </c>
      <c r="K40984" s="3">
        <f>VLOOKUP(Cleaned_VlookUp_Table[[#This Row],[order_id]],OrderTable[#All],3,0)</f>
        <v>0.5753125</v>
      </c>
      <c r="L40984">
        <f>VLOOKUP(Cleaned_VlookUp_Table[[#This Row],[pizza_id]],PizzaTable[#All],4,0)</f>
        <v>16</v>
      </c>
      <c r="M40984">
        <f>Cleaned_VlookUp_Table[[#This Row],[quantity]]*Cleaned_VlookUp_Table[[#This Row],[price]]</f>
        <v>16</v>
      </c>
    </row>
    <row r="40985" spans="3:13" x14ac:dyDescent="0.25">
      <c r="C40985">
        <v>40983</v>
      </c>
      <c r="D40985">
        <v>18053</v>
      </c>
      <c r="E40985" t="s">
        <v>69</v>
      </c>
      <c r="F40985" t="str">
        <f>VLOOKUP(Cleaned_VlookUp_Table[[#This Row],[pizza_id]],PizzaTable[#All],2,)</f>
        <v>prsc_argla</v>
      </c>
      <c r="G40985" t="str">
        <f>VLOOKUP(Cleaned_VlookUp_Table[[#This Row],[pizza_type_id]],PizzaTypeTable[#All],2,)</f>
        <v>The Prosciutto and Arugula Pizza</v>
      </c>
      <c r="H40985">
        <v>1</v>
      </c>
      <c r="I40985" t="str">
        <f>TEXT(VLOOKUP(Cleaned_VlookUp_Table[[#This Row],[order_id]],OrderTable[],2,0),"mmm")</f>
        <v>Nov</v>
      </c>
      <c r="J40985" s="1" t="str">
        <f>TEXT(VLOOKUP(Cleaned_VlookUp_Table[[#This Row],[order_id]],OrderTable[#All],2,0),"ddd")</f>
        <v>Wed</v>
      </c>
      <c r="K40985" s="3">
        <f>VLOOKUP(Cleaned_VlookUp_Table[[#This Row],[order_id]],OrderTable[#All],3,0)</f>
        <v>0.5753125</v>
      </c>
      <c r="L40985">
        <f>VLOOKUP(Cleaned_VlookUp_Table[[#This Row],[pizza_id]],PizzaTable[#All],4,0)</f>
        <v>16.5</v>
      </c>
      <c r="M40985">
        <f>Cleaned_VlookUp_Table[[#This Row],[quantity]]*Cleaned_VlookUp_Table[[#This Row],[price]]</f>
        <v>16.5</v>
      </c>
    </row>
    <row r="40986" spans="3:13" x14ac:dyDescent="0.25">
      <c r="C40986">
        <v>40984</v>
      </c>
      <c r="D40986">
        <v>18054</v>
      </c>
      <c r="E40986" t="s">
        <v>29</v>
      </c>
      <c r="F40986" t="str">
        <f>VLOOKUP(Cleaned_VlookUp_Table[[#This Row],[pizza_id]],PizzaTable[#All],2,)</f>
        <v>cali_ckn</v>
      </c>
      <c r="G40986" t="str">
        <f>VLOOKUP(Cleaned_VlookUp_Table[[#This Row],[pizza_type_id]],PizzaTypeTable[#All],2,)</f>
        <v>The California Chicken Pizza</v>
      </c>
      <c r="H40986">
        <v>1</v>
      </c>
      <c r="I40986" t="str">
        <f>TEXT(VLOOKUP(Cleaned_VlookUp_Table[[#This Row],[order_id]],OrderTable[],2,0),"mmm")</f>
        <v>Nov</v>
      </c>
      <c r="J40986" s="1" t="str">
        <f>TEXT(VLOOKUP(Cleaned_VlookUp_Table[[#This Row],[order_id]],OrderTable[#All],2,0),"ddd")</f>
        <v>Wed</v>
      </c>
      <c r="K40986" s="3">
        <f>VLOOKUP(Cleaned_VlookUp_Table[[#This Row],[order_id]],OrderTable[#All],3,0)</f>
        <v>0.57780092592592591</v>
      </c>
      <c r="L40986">
        <f>VLOOKUP(Cleaned_VlookUp_Table[[#This Row],[pizza_id]],PizzaTable[#All],4,0)</f>
        <v>16.75</v>
      </c>
      <c r="M40986">
        <f>Cleaned_VlookUp_Table[[#This Row],[quantity]]*Cleaned_VlookUp_Table[[#This Row],[price]]</f>
        <v>16.75</v>
      </c>
    </row>
    <row r="40987" spans="3:13" x14ac:dyDescent="0.25">
      <c r="C40987">
        <v>40985</v>
      </c>
      <c r="D40987">
        <v>18054</v>
      </c>
      <c r="E40987" t="s">
        <v>85</v>
      </c>
      <c r="F40987" t="str">
        <f>VLOOKUP(Cleaned_VlookUp_Table[[#This Row],[pizza_id]],PizzaTable[#All],2,)</f>
        <v>mediterraneo</v>
      </c>
      <c r="G40987" t="str">
        <f>VLOOKUP(Cleaned_VlookUp_Table[[#This Row],[pizza_type_id]],PizzaTypeTable[#All],2,)</f>
        <v>The Mediterranean Pizza</v>
      </c>
      <c r="H40987">
        <v>1</v>
      </c>
      <c r="I40987" t="str">
        <f>TEXT(VLOOKUP(Cleaned_VlookUp_Table[[#This Row],[order_id]],OrderTable[],2,0),"mmm")</f>
        <v>Nov</v>
      </c>
      <c r="J40987" s="1" t="str">
        <f>TEXT(VLOOKUP(Cleaned_VlookUp_Table[[#This Row],[order_id]],OrderTable[#All],2,0),"ddd")</f>
        <v>Wed</v>
      </c>
      <c r="K40987" s="3">
        <f>VLOOKUP(Cleaned_VlookUp_Table[[#This Row],[order_id]],OrderTable[#All],3,0)</f>
        <v>0.57780092592592591</v>
      </c>
      <c r="L40987">
        <f>VLOOKUP(Cleaned_VlookUp_Table[[#This Row],[pizza_id]],PizzaTable[#All],4,0)</f>
        <v>12</v>
      </c>
      <c r="M40987">
        <f>Cleaned_VlookUp_Table[[#This Row],[quantity]]*Cleaned_VlookUp_Table[[#This Row],[price]]</f>
        <v>12</v>
      </c>
    </row>
    <row r="40988" spans="3:13" x14ac:dyDescent="0.25">
      <c r="C40988">
        <v>40986</v>
      </c>
      <c r="D40988">
        <v>18054</v>
      </c>
      <c r="E40988" t="s">
        <v>72</v>
      </c>
      <c r="F40988" t="str">
        <f>VLOOKUP(Cleaned_VlookUp_Table[[#This Row],[pizza_id]],PizzaTable[#All],2,)</f>
        <v>pep_msh_pep</v>
      </c>
      <c r="G40988" t="str">
        <f>VLOOKUP(Cleaned_VlookUp_Table[[#This Row],[pizza_type_id]],PizzaTypeTable[#All],2,)</f>
        <v>The Pepperoni, Mushroom, and Peppers Pizza</v>
      </c>
      <c r="H40988">
        <v>1</v>
      </c>
      <c r="I40988" t="str">
        <f>TEXT(VLOOKUP(Cleaned_VlookUp_Table[[#This Row],[order_id]],OrderTable[],2,0),"mmm")</f>
        <v>Nov</v>
      </c>
      <c r="J40988" s="1" t="str">
        <f>TEXT(VLOOKUP(Cleaned_VlookUp_Table[[#This Row],[order_id]],OrderTable[#All],2,0),"ddd")</f>
        <v>Wed</v>
      </c>
      <c r="K40988" s="3">
        <f>VLOOKUP(Cleaned_VlookUp_Table[[#This Row],[order_id]],OrderTable[#All],3,0)</f>
        <v>0.57780092592592591</v>
      </c>
      <c r="L40988">
        <f>VLOOKUP(Cleaned_VlookUp_Table[[#This Row],[pizza_id]],PizzaTable[#All],4,0)</f>
        <v>14.5</v>
      </c>
      <c r="M40988">
        <f>Cleaned_VlookUp_Table[[#This Row],[quantity]]*Cleaned_VlookUp_Table[[#This Row],[price]]</f>
        <v>14.5</v>
      </c>
    </row>
    <row r="40989" spans="3:13" x14ac:dyDescent="0.25">
      <c r="C40989">
        <v>40987</v>
      </c>
      <c r="D40989">
        <v>18054</v>
      </c>
      <c r="E40989" t="s">
        <v>49</v>
      </c>
      <c r="F40989" t="str">
        <f>VLOOKUP(Cleaned_VlookUp_Table[[#This Row],[pizza_id]],PizzaTable[#All],2,)</f>
        <v>prsc_argla</v>
      </c>
      <c r="G40989" t="str">
        <f>VLOOKUP(Cleaned_VlookUp_Table[[#This Row],[pizza_type_id]],PizzaTypeTable[#All],2,)</f>
        <v>The Prosciutto and Arugula Pizza</v>
      </c>
      <c r="H40989">
        <v>1</v>
      </c>
      <c r="I40989" t="str">
        <f>TEXT(VLOOKUP(Cleaned_VlookUp_Table[[#This Row],[order_id]],OrderTable[],2,0),"mmm")</f>
        <v>Nov</v>
      </c>
      <c r="J40989" s="1" t="str">
        <f>TEXT(VLOOKUP(Cleaned_VlookUp_Table[[#This Row],[order_id]],OrderTable[#All],2,0),"ddd")</f>
        <v>Wed</v>
      </c>
      <c r="K40989" s="3">
        <f>VLOOKUP(Cleaned_VlookUp_Table[[#This Row],[order_id]],OrderTable[#All],3,0)</f>
        <v>0.57780092592592591</v>
      </c>
      <c r="L40989">
        <f>VLOOKUP(Cleaned_VlookUp_Table[[#This Row],[pizza_id]],PizzaTable[#All],4,0)</f>
        <v>12.5</v>
      </c>
      <c r="M40989">
        <f>Cleaned_VlookUp_Table[[#This Row],[quantity]]*Cleaned_VlookUp_Table[[#This Row],[price]]</f>
        <v>12.5</v>
      </c>
    </row>
    <row r="40990" spans="3:13" x14ac:dyDescent="0.25">
      <c r="C40990">
        <v>40988</v>
      </c>
      <c r="D40990">
        <v>18054</v>
      </c>
      <c r="E40990" t="s">
        <v>73</v>
      </c>
      <c r="F40990" t="str">
        <f>VLOOKUP(Cleaned_VlookUp_Table[[#This Row],[pizza_id]],PizzaTable[#All],2,)</f>
        <v>sicilian</v>
      </c>
      <c r="G40990" t="str">
        <f>VLOOKUP(Cleaned_VlookUp_Table[[#This Row],[pizza_type_id]],PizzaTypeTable[#All],2,)</f>
        <v>The Sicilian Pizza</v>
      </c>
      <c r="H40990">
        <v>1</v>
      </c>
      <c r="I40990" t="str">
        <f>TEXT(VLOOKUP(Cleaned_VlookUp_Table[[#This Row],[order_id]],OrderTable[],2,0),"mmm")</f>
        <v>Nov</v>
      </c>
      <c r="J40990" s="1" t="str">
        <f>TEXT(VLOOKUP(Cleaned_VlookUp_Table[[#This Row],[order_id]],OrderTable[#All],2,0),"ddd")</f>
        <v>Wed</v>
      </c>
      <c r="K40990" s="3">
        <f>VLOOKUP(Cleaned_VlookUp_Table[[#This Row],[order_id]],OrderTable[#All],3,0)</f>
        <v>0.57780092592592591</v>
      </c>
      <c r="L40990">
        <f>VLOOKUP(Cleaned_VlookUp_Table[[#This Row],[pizza_id]],PizzaTable[#All],4,0)</f>
        <v>12.25</v>
      </c>
      <c r="M40990">
        <f>Cleaned_VlookUp_Table[[#This Row],[quantity]]*Cleaned_VlookUp_Table[[#This Row],[price]]</f>
        <v>12.25</v>
      </c>
    </row>
    <row r="40991" spans="3:13" x14ac:dyDescent="0.25">
      <c r="C40991">
        <v>40989</v>
      </c>
      <c r="D40991">
        <v>18054</v>
      </c>
      <c r="E40991" t="s">
        <v>68</v>
      </c>
      <c r="F40991" t="str">
        <f>VLOOKUP(Cleaned_VlookUp_Table[[#This Row],[pizza_id]],PizzaTable[#All],2,)</f>
        <v>spinach_supr</v>
      </c>
      <c r="G40991" t="str">
        <f>VLOOKUP(Cleaned_VlookUp_Table[[#This Row],[pizza_type_id]],PizzaTypeTable[#All],2,)</f>
        <v>The Spinach Supreme Pizza</v>
      </c>
      <c r="H40991">
        <v>1</v>
      </c>
      <c r="I40991" t="str">
        <f>TEXT(VLOOKUP(Cleaned_VlookUp_Table[[#This Row],[order_id]],OrderTable[],2,0),"mmm")</f>
        <v>Nov</v>
      </c>
      <c r="J40991" s="1" t="str">
        <f>TEXT(VLOOKUP(Cleaned_VlookUp_Table[[#This Row],[order_id]],OrderTable[#All],2,0),"ddd")</f>
        <v>Wed</v>
      </c>
      <c r="K40991" s="3">
        <f>VLOOKUP(Cleaned_VlookUp_Table[[#This Row],[order_id]],OrderTable[#All],3,0)</f>
        <v>0.57780092592592591</v>
      </c>
      <c r="L40991">
        <f>VLOOKUP(Cleaned_VlookUp_Table[[#This Row],[pizza_id]],PizzaTable[#All],4,0)</f>
        <v>16.5</v>
      </c>
      <c r="M40991">
        <f>Cleaned_VlookUp_Table[[#This Row],[quantity]]*Cleaned_VlookUp_Table[[#This Row],[price]]</f>
        <v>16.5</v>
      </c>
    </row>
    <row r="40992" spans="3:13" x14ac:dyDescent="0.25">
      <c r="C40992">
        <v>40990</v>
      </c>
      <c r="D40992">
        <v>18054</v>
      </c>
      <c r="E40992" t="s">
        <v>15</v>
      </c>
      <c r="F40992" t="str">
        <f>VLOOKUP(Cleaned_VlookUp_Table[[#This Row],[pizza_id]],PizzaTable[#All],2,)</f>
        <v>the_greek</v>
      </c>
      <c r="G40992" t="str">
        <f>VLOOKUP(Cleaned_VlookUp_Table[[#This Row],[pizza_type_id]],PizzaTypeTable[#All],2,)</f>
        <v>The Greek Pizza</v>
      </c>
      <c r="H40992">
        <v>1</v>
      </c>
      <c r="I40992" t="str">
        <f>TEXT(VLOOKUP(Cleaned_VlookUp_Table[[#This Row],[order_id]],OrderTable[],2,0),"mmm")</f>
        <v>Nov</v>
      </c>
      <c r="J40992" s="1" t="str">
        <f>TEXT(VLOOKUP(Cleaned_VlookUp_Table[[#This Row],[order_id]],OrderTable[#All],2,0),"ddd")</f>
        <v>Wed</v>
      </c>
      <c r="K40992" s="3">
        <f>VLOOKUP(Cleaned_VlookUp_Table[[#This Row],[order_id]],OrderTable[#All],3,0)</f>
        <v>0.57780092592592591</v>
      </c>
      <c r="L40992">
        <f>VLOOKUP(Cleaned_VlookUp_Table[[#This Row],[pizza_id]],PizzaTable[#All],4,0)</f>
        <v>12</v>
      </c>
      <c r="M40992">
        <f>Cleaned_VlookUp_Table[[#This Row],[quantity]]*Cleaned_VlookUp_Table[[#This Row],[price]]</f>
        <v>12</v>
      </c>
    </row>
    <row r="40993" spans="3:13" x14ac:dyDescent="0.25">
      <c r="C40993">
        <v>40991</v>
      </c>
      <c r="D40993">
        <v>18055</v>
      </c>
      <c r="E40993" t="s">
        <v>21</v>
      </c>
      <c r="F40993" t="str">
        <f>VLOOKUP(Cleaned_VlookUp_Table[[#This Row],[pizza_id]],PizzaTable[#All],2,)</f>
        <v>mexicana</v>
      </c>
      <c r="G40993" t="str">
        <f>VLOOKUP(Cleaned_VlookUp_Table[[#This Row],[pizza_type_id]],PizzaTypeTable[#All],2,)</f>
        <v>The Mexicana Pizza</v>
      </c>
      <c r="H40993">
        <v>1</v>
      </c>
      <c r="I40993" t="str">
        <f>TEXT(VLOOKUP(Cleaned_VlookUp_Table[[#This Row],[order_id]],OrderTable[],2,0),"mmm")</f>
        <v>Nov</v>
      </c>
      <c r="J40993" s="1" t="str">
        <f>TEXT(VLOOKUP(Cleaned_VlookUp_Table[[#This Row],[order_id]],OrderTable[#All],2,0),"ddd")</f>
        <v>Wed</v>
      </c>
      <c r="K40993" s="3">
        <f>VLOOKUP(Cleaned_VlookUp_Table[[#This Row],[order_id]],OrderTable[#All],3,0)</f>
        <v>0.58717592592592593</v>
      </c>
      <c r="L40993">
        <f>VLOOKUP(Cleaned_VlookUp_Table[[#This Row],[pizza_id]],PizzaTable[#All],4,0)</f>
        <v>12</v>
      </c>
      <c r="M40993">
        <f>Cleaned_VlookUp_Table[[#This Row],[quantity]]*Cleaned_VlookUp_Table[[#This Row],[price]]</f>
        <v>12</v>
      </c>
    </row>
    <row r="40994" spans="3:13" x14ac:dyDescent="0.25">
      <c r="C40994">
        <v>40992</v>
      </c>
      <c r="D40994">
        <v>18056</v>
      </c>
      <c r="E40994" t="s">
        <v>47</v>
      </c>
      <c r="F40994" t="str">
        <f>VLOOKUP(Cleaned_VlookUp_Table[[#This Row],[pizza_id]],PizzaTable[#All],2,)</f>
        <v>bbq_ckn</v>
      </c>
      <c r="G40994" t="str">
        <f>VLOOKUP(Cleaned_VlookUp_Table[[#This Row],[pizza_type_id]],PizzaTypeTable[#All],2,)</f>
        <v>The Barbecue Chicken Pizza</v>
      </c>
      <c r="H40994">
        <v>1</v>
      </c>
      <c r="I40994" t="str">
        <f>TEXT(VLOOKUP(Cleaned_VlookUp_Table[[#This Row],[order_id]],OrderTable[],2,0),"mmm")</f>
        <v>Nov</v>
      </c>
      <c r="J40994" s="1" t="str">
        <f>TEXT(VLOOKUP(Cleaned_VlookUp_Table[[#This Row],[order_id]],OrderTable[#All],2,0),"ddd")</f>
        <v>Wed</v>
      </c>
      <c r="K40994" s="3">
        <f>VLOOKUP(Cleaned_VlookUp_Table[[#This Row],[order_id]],OrderTable[#All],3,0)</f>
        <v>0.63812499999999994</v>
      </c>
      <c r="L40994">
        <f>VLOOKUP(Cleaned_VlookUp_Table[[#This Row],[pizza_id]],PizzaTable[#All],4,0)</f>
        <v>16.75</v>
      </c>
      <c r="M40994">
        <f>Cleaned_VlookUp_Table[[#This Row],[quantity]]*Cleaned_VlookUp_Table[[#This Row],[price]]</f>
        <v>16.75</v>
      </c>
    </row>
    <row r="40995" spans="3:13" x14ac:dyDescent="0.25">
      <c r="C40995">
        <v>40993</v>
      </c>
      <c r="D40995">
        <v>18056</v>
      </c>
      <c r="E40995" t="s">
        <v>41</v>
      </c>
      <c r="F40995" t="str">
        <f>VLOOKUP(Cleaned_VlookUp_Table[[#This Row],[pizza_id]],PizzaTable[#All],2,)</f>
        <v>peppr_salami</v>
      </c>
      <c r="G40995" t="str">
        <f>VLOOKUP(Cleaned_VlookUp_Table[[#This Row],[pizza_type_id]],PizzaTypeTable[#All],2,)</f>
        <v>The Pepper Salami Pizza</v>
      </c>
      <c r="H40995">
        <v>1</v>
      </c>
      <c r="I40995" t="str">
        <f>TEXT(VLOOKUP(Cleaned_VlookUp_Table[[#This Row],[order_id]],OrderTable[],2,0),"mmm")</f>
        <v>Nov</v>
      </c>
      <c r="J40995" s="1" t="str">
        <f>TEXT(VLOOKUP(Cleaned_VlookUp_Table[[#This Row],[order_id]],OrderTable[#All],2,0),"ddd")</f>
        <v>Wed</v>
      </c>
      <c r="K40995" s="3">
        <f>VLOOKUP(Cleaned_VlookUp_Table[[#This Row],[order_id]],OrderTable[#All],3,0)</f>
        <v>0.63812499999999994</v>
      </c>
      <c r="L40995">
        <f>VLOOKUP(Cleaned_VlookUp_Table[[#This Row],[pizza_id]],PizzaTable[#All],4,0)</f>
        <v>12.5</v>
      </c>
      <c r="M40995">
        <f>Cleaned_VlookUp_Table[[#This Row],[quantity]]*Cleaned_VlookUp_Table[[#This Row],[price]]</f>
        <v>12.5</v>
      </c>
    </row>
    <row r="40996" spans="3:13" x14ac:dyDescent="0.25">
      <c r="C40996">
        <v>40994</v>
      </c>
      <c r="D40996">
        <v>18057</v>
      </c>
      <c r="E40996" t="s">
        <v>27</v>
      </c>
      <c r="F40996" t="str">
        <f>VLOOKUP(Cleaned_VlookUp_Table[[#This Row],[pizza_id]],PizzaTable[#All],2,)</f>
        <v>bbq_ckn</v>
      </c>
      <c r="G40996" t="str">
        <f>VLOOKUP(Cleaned_VlookUp_Table[[#This Row],[pizza_type_id]],PizzaTypeTable[#All],2,)</f>
        <v>The Barbecue Chicken Pizza</v>
      </c>
      <c r="H40996">
        <v>1</v>
      </c>
      <c r="I40996" t="str">
        <f>TEXT(VLOOKUP(Cleaned_VlookUp_Table[[#This Row],[order_id]],OrderTable[],2,0),"mmm")</f>
        <v>Nov</v>
      </c>
      <c r="J40996" s="1" t="str">
        <f>TEXT(VLOOKUP(Cleaned_VlookUp_Table[[#This Row],[order_id]],OrderTable[#All],2,0),"ddd")</f>
        <v>Wed</v>
      </c>
      <c r="K40996" s="3">
        <f>VLOOKUP(Cleaned_VlookUp_Table[[#This Row],[order_id]],OrderTable[#All],3,0)</f>
        <v>0.66414351851851849</v>
      </c>
      <c r="L40996">
        <f>VLOOKUP(Cleaned_VlookUp_Table[[#This Row],[pizza_id]],PizzaTable[#All],4,0)</f>
        <v>20.75</v>
      </c>
      <c r="M40996">
        <f>Cleaned_VlookUp_Table[[#This Row],[quantity]]*Cleaned_VlookUp_Table[[#This Row],[price]]</f>
        <v>20.75</v>
      </c>
    </row>
    <row r="40997" spans="3:13" x14ac:dyDescent="0.25">
      <c r="C40997">
        <v>40995</v>
      </c>
      <c r="D40997">
        <v>18057</v>
      </c>
      <c r="E40997" t="s">
        <v>30</v>
      </c>
      <c r="F40997" t="str">
        <f>VLOOKUP(Cleaned_VlookUp_Table[[#This Row],[pizza_id]],PizzaTable[#All],2,)</f>
        <v>pepperoni</v>
      </c>
      <c r="G40997" t="str">
        <f>VLOOKUP(Cleaned_VlookUp_Table[[#This Row],[pizza_type_id]],PizzaTypeTable[#All],2,)</f>
        <v>The Pepperoni Pizza</v>
      </c>
      <c r="H40997">
        <v>1</v>
      </c>
      <c r="I40997" t="str">
        <f>TEXT(VLOOKUP(Cleaned_VlookUp_Table[[#This Row],[order_id]],OrderTable[],2,0),"mmm")</f>
        <v>Nov</v>
      </c>
      <c r="J40997" s="1" t="str">
        <f>TEXT(VLOOKUP(Cleaned_VlookUp_Table[[#This Row],[order_id]],OrderTable[#All],2,0),"ddd")</f>
        <v>Wed</v>
      </c>
      <c r="K40997" s="3">
        <f>VLOOKUP(Cleaned_VlookUp_Table[[#This Row],[order_id]],OrderTable[#All],3,0)</f>
        <v>0.66414351851851849</v>
      </c>
      <c r="L40997">
        <f>VLOOKUP(Cleaned_VlookUp_Table[[#This Row],[pizza_id]],PizzaTable[#All],4,0)</f>
        <v>15.25</v>
      </c>
      <c r="M40997">
        <f>Cleaned_VlookUp_Table[[#This Row],[quantity]]*Cleaned_VlookUp_Table[[#This Row],[price]]</f>
        <v>15.25</v>
      </c>
    </row>
    <row r="40998" spans="3:13" x14ac:dyDescent="0.25">
      <c r="C40998">
        <v>40996</v>
      </c>
      <c r="D40998">
        <v>18057</v>
      </c>
      <c r="E40998" t="s">
        <v>53</v>
      </c>
      <c r="F40998" t="str">
        <f>VLOOKUP(Cleaned_VlookUp_Table[[#This Row],[pizza_id]],PizzaTable[#All],2,)</f>
        <v>pepperoni</v>
      </c>
      <c r="G40998" t="str">
        <f>VLOOKUP(Cleaned_VlookUp_Table[[#This Row],[pizza_type_id]],PizzaTypeTable[#All],2,)</f>
        <v>The Pepperoni Pizza</v>
      </c>
      <c r="H40998">
        <v>1</v>
      </c>
      <c r="I40998" t="str">
        <f>TEXT(VLOOKUP(Cleaned_VlookUp_Table[[#This Row],[order_id]],OrderTable[],2,0),"mmm")</f>
        <v>Nov</v>
      </c>
      <c r="J40998" s="1" t="str">
        <f>TEXT(VLOOKUP(Cleaned_VlookUp_Table[[#This Row],[order_id]],OrderTable[#All],2,0),"ddd")</f>
        <v>Wed</v>
      </c>
      <c r="K40998" s="3">
        <f>VLOOKUP(Cleaned_VlookUp_Table[[#This Row],[order_id]],OrderTable[#All],3,0)</f>
        <v>0.66414351851851849</v>
      </c>
      <c r="L40998">
        <f>VLOOKUP(Cleaned_VlookUp_Table[[#This Row],[pizza_id]],PizzaTable[#All],4,0)</f>
        <v>9.75</v>
      </c>
      <c r="M40998">
        <f>Cleaned_VlookUp_Table[[#This Row],[quantity]]*Cleaned_VlookUp_Table[[#This Row],[price]]</f>
        <v>9.75</v>
      </c>
    </row>
    <row r="40999" spans="3:13" x14ac:dyDescent="0.25">
      <c r="C40999">
        <v>40997</v>
      </c>
      <c r="D40999">
        <v>18058</v>
      </c>
      <c r="E40999" t="s">
        <v>18</v>
      </c>
      <c r="F40999" t="str">
        <f>VLOOKUP(Cleaned_VlookUp_Table[[#This Row],[pizza_id]],PizzaTable[#All],2,)</f>
        <v>green_garden</v>
      </c>
      <c r="G40999" t="str">
        <f>VLOOKUP(Cleaned_VlookUp_Table[[#This Row],[pizza_type_id]],PizzaTypeTable[#All],2,)</f>
        <v>The Green Garden Pizza</v>
      </c>
      <c r="H40999">
        <v>1</v>
      </c>
      <c r="I40999" t="str">
        <f>TEXT(VLOOKUP(Cleaned_VlookUp_Table[[#This Row],[order_id]],OrderTable[],2,0),"mmm")</f>
        <v>Nov</v>
      </c>
      <c r="J40999" s="1" t="str">
        <f>TEXT(VLOOKUP(Cleaned_VlookUp_Table[[#This Row],[order_id]],OrderTable[#All],2,0),"ddd")</f>
        <v>Wed</v>
      </c>
      <c r="K40999" s="3">
        <f>VLOOKUP(Cleaned_VlookUp_Table[[#This Row],[order_id]],OrderTable[#All],3,0)</f>
        <v>0.66907407407407404</v>
      </c>
      <c r="L40999">
        <f>VLOOKUP(Cleaned_VlookUp_Table[[#This Row],[pizza_id]],PizzaTable[#All],4,0)</f>
        <v>12</v>
      </c>
      <c r="M40999">
        <f>Cleaned_VlookUp_Table[[#This Row],[quantity]]*Cleaned_VlookUp_Table[[#This Row],[price]]</f>
        <v>12</v>
      </c>
    </row>
    <row r="41000" spans="3:13" x14ac:dyDescent="0.25">
      <c r="C41000">
        <v>40998</v>
      </c>
      <c r="D41000">
        <v>18058</v>
      </c>
      <c r="E41000" t="s">
        <v>71</v>
      </c>
      <c r="F41000" t="str">
        <f>VLOOKUP(Cleaned_VlookUp_Table[[#This Row],[pizza_id]],PizzaTable[#All],2,)</f>
        <v>southw_ckn</v>
      </c>
      <c r="G41000" t="str">
        <f>VLOOKUP(Cleaned_VlookUp_Table[[#This Row],[pizza_type_id]],PizzaTypeTable[#All],2,)</f>
        <v>The Southwest Chicken Pizza</v>
      </c>
      <c r="H41000">
        <v>1</v>
      </c>
      <c r="I41000" t="str">
        <f>TEXT(VLOOKUP(Cleaned_VlookUp_Table[[#This Row],[order_id]],OrderTable[],2,0),"mmm")</f>
        <v>Nov</v>
      </c>
      <c r="J41000" s="1" t="str">
        <f>TEXT(VLOOKUP(Cleaned_VlookUp_Table[[#This Row],[order_id]],OrderTable[#All],2,0),"ddd")</f>
        <v>Wed</v>
      </c>
      <c r="K41000" s="3">
        <f>VLOOKUP(Cleaned_VlookUp_Table[[#This Row],[order_id]],OrderTable[#All],3,0)</f>
        <v>0.66907407407407404</v>
      </c>
      <c r="L41000">
        <f>VLOOKUP(Cleaned_VlookUp_Table[[#This Row],[pizza_id]],PizzaTable[#All],4,0)</f>
        <v>16.75</v>
      </c>
      <c r="M41000">
        <f>Cleaned_VlookUp_Table[[#This Row],[quantity]]*Cleaned_VlookUp_Table[[#This Row],[price]]</f>
        <v>16.75</v>
      </c>
    </row>
    <row r="41001" spans="3:13" x14ac:dyDescent="0.25">
      <c r="C41001">
        <v>40999</v>
      </c>
      <c r="D41001">
        <v>18059</v>
      </c>
      <c r="E41001" t="s">
        <v>35</v>
      </c>
      <c r="F41001" t="str">
        <f>VLOOKUP(Cleaned_VlookUp_Table[[#This Row],[pizza_id]],PizzaTable[#All],2,)</f>
        <v>four_cheese</v>
      </c>
      <c r="G41001" t="str">
        <f>VLOOKUP(Cleaned_VlookUp_Table[[#This Row],[pizza_type_id]],PizzaTypeTable[#All],2,)</f>
        <v>The Four Cheese Pizza</v>
      </c>
      <c r="H41001">
        <v>1</v>
      </c>
      <c r="I41001" t="str">
        <f>TEXT(VLOOKUP(Cleaned_VlookUp_Table[[#This Row],[order_id]],OrderTable[],2,0),"mmm")</f>
        <v>Nov</v>
      </c>
      <c r="J41001" s="1" t="str">
        <f>TEXT(VLOOKUP(Cleaned_VlookUp_Table[[#This Row],[order_id]],OrderTable[#All],2,0),"ddd")</f>
        <v>Wed</v>
      </c>
      <c r="K41001" s="3">
        <f>VLOOKUP(Cleaned_VlookUp_Table[[#This Row],[order_id]],OrderTable[#All],3,0)</f>
        <v>0.69283564814814813</v>
      </c>
      <c r="L41001">
        <f>VLOOKUP(Cleaned_VlookUp_Table[[#This Row],[pizza_id]],PizzaTable[#All],4,0)</f>
        <v>17.95</v>
      </c>
      <c r="M41001">
        <f>Cleaned_VlookUp_Table[[#This Row],[quantity]]*Cleaned_VlookUp_Table[[#This Row],[price]]</f>
        <v>17.95</v>
      </c>
    </row>
    <row r="41002" spans="3:13" x14ac:dyDescent="0.25">
      <c r="C41002">
        <v>41000</v>
      </c>
      <c r="D41002">
        <v>18059</v>
      </c>
      <c r="E41002" t="s">
        <v>45</v>
      </c>
      <c r="F41002" t="str">
        <f>VLOOKUP(Cleaned_VlookUp_Table[[#This Row],[pizza_id]],PizzaTable[#All],2,)</f>
        <v>ital_cpcllo</v>
      </c>
      <c r="G41002" t="str">
        <f>VLOOKUP(Cleaned_VlookUp_Table[[#This Row],[pizza_type_id]],PizzaTypeTable[#All],2,)</f>
        <v>The Italian Capocollo Pizza</v>
      </c>
      <c r="H41002">
        <v>1</v>
      </c>
      <c r="I41002" t="str">
        <f>TEXT(VLOOKUP(Cleaned_VlookUp_Table[[#This Row],[order_id]],OrderTable[],2,0),"mmm")</f>
        <v>Nov</v>
      </c>
      <c r="J41002" s="1" t="str">
        <f>TEXT(VLOOKUP(Cleaned_VlookUp_Table[[#This Row],[order_id]],OrderTable[#All],2,0),"ddd")</f>
        <v>Wed</v>
      </c>
      <c r="K41002" s="3">
        <f>VLOOKUP(Cleaned_VlookUp_Table[[#This Row],[order_id]],OrderTable[#All],3,0)</f>
        <v>0.69283564814814813</v>
      </c>
      <c r="L41002">
        <f>VLOOKUP(Cleaned_VlookUp_Table[[#This Row],[pizza_id]],PizzaTable[#All],4,0)</f>
        <v>16</v>
      </c>
      <c r="M41002">
        <f>Cleaned_VlookUp_Table[[#This Row],[quantity]]*Cleaned_VlookUp_Table[[#This Row],[price]]</f>
        <v>16</v>
      </c>
    </row>
    <row r="41003" spans="3:13" x14ac:dyDescent="0.25">
      <c r="C41003">
        <v>41001</v>
      </c>
      <c r="D41003">
        <v>18060</v>
      </c>
      <c r="E41003" t="s">
        <v>38</v>
      </c>
      <c r="F41003" t="str">
        <f>VLOOKUP(Cleaned_VlookUp_Table[[#This Row],[pizza_id]],PizzaTable[#All],2,)</f>
        <v>four_cheese</v>
      </c>
      <c r="G41003" t="str">
        <f>VLOOKUP(Cleaned_VlookUp_Table[[#This Row],[pizza_type_id]],PizzaTypeTable[#All],2,)</f>
        <v>The Four Cheese Pizza</v>
      </c>
      <c r="H41003">
        <v>1</v>
      </c>
      <c r="I41003" t="str">
        <f>TEXT(VLOOKUP(Cleaned_VlookUp_Table[[#This Row],[order_id]],OrderTable[],2,0),"mmm")</f>
        <v>Nov</v>
      </c>
      <c r="J41003" s="1" t="str">
        <f>TEXT(VLOOKUP(Cleaned_VlookUp_Table[[#This Row],[order_id]],OrderTable[#All],2,0),"ddd")</f>
        <v>Wed</v>
      </c>
      <c r="K41003" s="3">
        <f>VLOOKUP(Cleaned_VlookUp_Table[[#This Row],[order_id]],OrderTable[#All],3,0)</f>
        <v>0.69775462962962964</v>
      </c>
      <c r="L41003">
        <f>VLOOKUP(Cleaned_VlookUp_Table[[#This Row],[pizza_id]],PizzaTable[#All],4,0)</f>
        <v>14.75</v>
      </c>
      <c r="M41003">
        <f>Cleaned_VlookUp_Table[[#This Row],[quantity]]*Cleaned_VlookUp_Table[[#This Row],[price]]</f>
        <v>14.75</v>
      </c>
    </row>
    <row r="41004" spans="3:13" x14ac:dyDescent="0.25">
      <c r="C41004">
        <v>41002</v>
      </c>
      <c r="D41004">
        <v>18060</v>
      </c>
      <c r="E41004" t="s">
        <v>21</v>
      </c>
      <c r="F41004" t="str">
        <f>VLOOKUP(Cleaned_VlookUp_Table[[#This Row],[pizza_id]],PizzaTable[#All],2,)</f>
        <v>mexicana</v>
      </c>
      <c r="G41004" t="str">
        <f>VLOOKUP(Cleaned_VlookUp_Table[[#This Row],[pizza_type_id]],PizzaTypeTable[#All],2,)</f>
        <v>The Mexicana Pizza</v>
      </c>
      <c r="H41004">
        <v>1</v>
      </c>
      <c r="I41004" t="str">
        <f>TEXT(VLOOKUP(Cleaned_VlookUp_Table[[#This Row],[order_id]],OrderTable[],2,0),"mmm")</f>
        <v>Nov</v>
      </c>
      <c r="J41004" s="1" t="str">
        <f>TEXT(VLOOKUP(Cleaned_VlookUp_Table[[#This Row],[order_id]],OrderTable[#All],2,0),"ddd")</f>
        <v>Wed</v>
      </c>
      <c r="K41004" s="3">
        <f>VLOOKUP(Cleaned_VlookUp_Table[[#This Row],[order_id]],OrderTable[#All],3,0)</f>
        <v>0.69775462962962964</v>
      </c>
      <c r="L41004">
        <f>VLOOKUP(Cleaned_VlookUp_Table[[#This Row],[pizza_id]],PizzaTable[#All],4,0)</f>
        <v>12</v>
      </c>
      <c r="M41004">
        <f>Cleaned_VlookUp_Table[[#This Row],[quantity]]*Cleaned_VlookUp_Table[[#This Row],[price]]</f>
        <v>12</v>
      </c>
    </row>
    <row r="41005" spans="3:13" x14ac:dyDescent="0.25">
      <c r="C41005">
        <v>41003</v>
      </c>
      <c r="D41005">
        <v>18060</v>
      </c>
      <c r="E41005" t="s">
        <v>49</v>
      </c>
      <c r="F41005" t="str">
        <f>VLOOKUP(Cleaned_VlookUp_Table[[#This Row],[pizza_id]],PizzaTable[#All],2,)</f>
        <v>prsc_argla</v>
      </c>
      <c r="G41005" t="str">
        <f>VLOOKUP(Cleaned_VlookUp_Table[[#This Row],[pizza_type_id]],PizzaTypeTable[#All],2,)</f>
        <v>The Prosciutto and Arugula Pizza</v>
      </c>
      <c r="H41005">
        <v>1</v>
      </c>
      <c r="I41005" t="str">
        <f>TEXT(VLOOKUP(Cleaned_VlookUp_Table[[#This Row],[order_id]],OrderTable[],2,0),"mmm")</f>
        <v>Nov</v>
      </c>
      <c r="J41005" s="1" t="str">
        <f>TEXT(VLOOKUP(Cleaned_VlookUp_Table[[#This Row],[order_id]],OrderTable[#All],2,0),"ddd")</f>
        <v>Wed</v>
      </c>
      <c r="K41005" s="3">
        <f>VLOOKUP(Cleaned_VlookUp_Table[[#This Row],[order_id]],OrderTable[#All],3,0)</f>
        <v>0.69775462962962964</v>
      </c>
      <c r="L41005">
        <f>VLOOKUP(Cleaned_VlookUp_Table[[#This Row],[pizza_id]],PizzaTable[#All],4,0)</f>
        <v>12.5</v>
      </c>
      <c r="M41005">
        <f>Cleaned_VlookUp_Table[[#This Row],[quantity]]*Cleaned_VlookUp_Table[[#This Row],[price]]</f>
        <v>12.5</v>
      </c>
    </row>
    <row r="41006" spans="3:13" x14ac:dyDescent="0.25">
      <c r="C41006">
        <v>41004</v>
      </c>
      <c r="D41006">
        <v>18060</v>
      </c>
      <c r="E41006" t="s">
        <v>51</v>
      </c>
      <c r="F41006" t="str">
        <f>VLOOKUP(Cleaned_VlookUp_Table[[#This Row],[pizza_id]],PizzaTable[#All],2,)</f>
        <v>veggie_veg</v>
      </c>
      <c r="G41006" t="str">
        <f>VLOOKUP(Cleaned_VlookUp_Table[[#This Row],[pizza_type_id]],PizzaTypeTable[#All],2,)</f>
        <v>The Vegetables + Vegetables Pizza</v>
      </c>
      <c r="H41006">
        <v>1</v>
      </c>
      <c r="I41006" t="str">
        <f>TEXT(VLOOKUP(Cleaned_VlookUp_Table[[#This Row],[order_id]],OrderTable[],2,0),"mmm")</f>
        <v>Nov</v>
      </c>
      <c r="J41006" s="1" t="str">
        <f>TEXT(VLOOKUP(Cleaned_VlookUp_Table[[#This Row],[order_id]],OrderTable[#All],2,0),"ddd")</f>
        <v>Wed</v>
      </c>
      <c r="K41006" s="3">
        <f>VLOOKUP(Cleaned_VlookUp_Table[[#This Row],[order_id]],OrderTable[#All],3,0)</f>
        <v>0.69775462962962964</v>
      </c>
      <c r="L41006">
        <f>VLOOKUP(Cleaned_VlookUp_Table[[#This Row],[pizza_id]],PizzaTable[#All],4,0)</f>
        <v>20.25</v>
      </c>
      <c r="M41006">
        <f>Cleaned_VlookUp_Table[[#This Row],[quantity]]*Cleaned_VlookUp_Table[[#This Row],[price]]</f>
        <v>20.25</v>
      </c>
    </row>
    <row r="41007" spans="3:13" x14ac:dyDescent="0.25">
      <c r="C41007">
        <v>41005</v>
      </c>
      <c r="D41007">
        <v>18061</v>
      </c>
      <c r="E41007" t="s">
        <v>31</v>
      </c>
      <c r="F41007" t="str">
        <f>VLOOKUP(Cleaned_VlookUp_Table[[#This Row],[pizza_id]],PizzaTable[#All],2,)</f>
        <v>cali_ckn</v>
      </c>
      <c r="G41007" t="str">
        <f>VLOOKUP(Cleaned_VlookUp_Table[[#This Row],[pizza_type_id]],PizzaTypeTable[#All],2,)</f>
        <v>The California Chicken Pizza</v>
      </c>
      <c r="H41007">
        <v>1</v>
      </c>
      <c r="I41007" t="str">
        <f>TEXT(VLOOKUP(Cleaned_VlookUp_Table[[#This Row],[order_id]],OrderTable[],2,0),"mmm")</f>
        <v>Nov</v>
      </c>
      <c r="J41007" s="1" t="str">
        <f>TEXT(VLOOKUP(Cleaned_VlookUp_Table[[#This Row],[order_id]],OrderTable[#All],2,0),"ddd")</f>
        <v>Wed</v>
      </c>
      <c r="K41007" s="3">
        <f>VLOOKUP(Cleaned_VlookUp_Table[[#This Row],[order_id]],OrderTable[#All],3,0)</f>
        <v>0.71405092592592589</v>
      </c>
      <c r="L41007">
        <f>VLOOKUP(Cleaned_VlookUp_Table[[#This Row],[pizza_id]],PizzaTable[#All],4,0)</f>
        <v>12.75</v>
      </c>
      <c r="M41007">
        <f>Cleaned_VlookUp_Table[[#This Row],[quantity]]*Cleaned_VlookUp_Table[[#This Row],[price]]</f>
        <v>12.75</v>
      </c>
    </row>
    <row r="41008" spans="3:13" x14ac:dyDescent="0.25">
      <c r="C41008">
        <v>41006</v>
      </c>
      <c r="D41008">
        <v>18061</v>
      </c>
      <c r="E41008" t="s">
        <v>66</v>
      </c>
      <c r="F41008" t="str">
        <f>VLOOKUP(Cleaned_VlookUp_Table[[#This Row],[pizza_id]],PizzaTable[#All],2,)</f>
        <v>hawaiian</v>
      </c>
      <c r="G41008" t="str">
        <f>VLOOKUP(Cleaned_VlookUp_Table[[#This Row],[pizza_type_id]],PizzaTypeTable[#All],2,)</f>
        <v>The Hawaiian Pizza</v>
      </c>
      <c r="H41008">
        <v>1</v>
      </c>
      <c r="I41008" t="str">
        <f>TEXT(VLOOKUP(Cleaned_VlookUp_Table[[#This Row],[order_id]],OrderTable[],2,0),"mmm")</f>
        <v>Nov</v>
      </c>
      <c r="J41008" s="1" t="str">
        <f>TEXT(VLOOKUP(Cleaned_VlookUp_Table[[#This Row],[order_id]],OrderTable[#All],2,0),"ddd")</f>
        <v>Wed</v>
      </c>
      <c r="K41008" s="3">
        <f>VLOOKUP(Cleaned_VlookUp_Table[[#This Row],[order_id]],OrderTable[#All],3,0)</f>
        <v>0.71405092592592589</v>
      </c>
      <c r="L41008">
        <f>VLOOKUP(Cleaned_VlookUp_Table[[#This Row],[pizza_id]],PizzaTable[#All],4,0)</f>
        <v>16.5</v>
      </c>
      <c r="M41008">
        <f>Cleaned_VlookUp_Table[[#This Row],[quantity]]*Cleaned_VlookUp_Table[[#This Row],[price]]</f>
        <v>16.5</v>
      </c>
    </row>
    <row r="41009" spans="3:13" x14ac:dyDescent="0.25">
      <c r="C41009">
        <v>41007</v>
      </c>
      <c r="D41009">
        <v>18061</v>
      </c>
      <c r="E41009" t="s">
        <v>67</v>
      </c>
      <c r="F41009" t="str">
        <f>VLOOKUP(Cleaned_VlookUp_Table[[#This Row],[pizza_id]],PizzaTable[#All],2,)</f>
        <v>pep_msh_pep</v>
      </c>
      <c r="G41009" t="str">
        <f>VLOOKUP(Cleaned_VlookUp_Table[[#This Row],[pizza_type_id]],PizzaTypeTable[#All],2,)</f>
        <v>The Pepperoni, Mushroom, and Peppers Pizza</v>
      </c>
      <c r="H41009">
        <v>1</v>
      </c>
      <c r="I41009" t="str">
        <f>TEXT(VLOOKUP(Cleaned_VlookUp_Table[[#This Row],[order_id]],OrderTable[],2,0),"mmm")</f>
        <v>Nov</v>
      </c>
      <c r="J41009" s="1" t="str">
        <f>TEXT(VLOOKUP(Cleaned_VlookUp_Table[[#This Row],[order_id]],OrderTable[#All],2,0),"ddd")</f>
        <v>Wed</v>
      </c>
      <c r="K41009" s="3">
        <f>VLOOKUP(Cleaned_VlookUp_Table[[#This Row],[order_id]],OrderTable[#All],3,0)</f>
        <v>0.71405092592592589</v>
      </c>
      <c r="L41009">
        <f>VLOOKUP(Cleaned_VlookUp_Table[[#This Row],[pizza_id]],PizzaTable[#All],4,0)</f>
        <v>11</v>
      </c>
      <c r="M41009">
        <f>Cleaned_VlookUp_Table[[#This Row],[quantity]]*Cleaned_VlookUp_Table[[#This Row],[price]]</f>
        <v>11</v>
      </c>
    </row>
    <row r="41010" spans="3:13" x14ac:dyDescent="0.25">
      <c r="C41010">
        <v>41008</v>
      </c>
      <c r="D41010">
        <v>18062</v>
      </c>
      <c r="E41010" t="s">
        <v>55</v>
      </c>
      <c r="F41010" t="str">
        <f>VLOOKUP(Cleaned_VlookUp_Table[[#This Row],[pizza_id]],PizzaTable[#All],2,)</f>
        <v>green_garden</v>
      </c>
      <c r="G41010" t="str">
        <f>VLOOKUP(Cleaned_VlookUp_Table[[#This Row],[pizza_type_id]],PizzaTypeTable[#All],2,)</f>
        <v>The Green Garden Pizza</v>
      </c>
      <c r="H41010">
        <v>1</v>
      </c>
      <c r="I41010" t="str">
        <f>TEXT(VLOOKUP(Cleaned_VlookUp_Table[[#This Row],[order_id]],OrderTable[],2,0),"mmm")</f>
        <v>Nov</v>
      </c>
      <c r="J41010" s="1" t="str">
        <f>TEXT(VLOOKUP(Cleaned_VlookUp_Table[[#This Row],[order_id]],OrderTable[#All],2,0),"ddd")</f>
        <v>Wed</v>
      </c>
      <c r="K41010" s="3">
        <f>VLOOKUP(Cleaned_VlookUp_Table[[#This Row],[order_id]],OrderTable[#All],3,0)</f>
        <v>0.72163194444444445</v>
      </c>
      <c r="L41010">
        <f>VLOOKUP(Cleaned_VlookUp_Table[[#This Row],[pizza_id]],PizzaTable[#All],4,0)</f>
        <v>16</v>
      </c>
      <c r="M41010">
        <f>Cleaned_VlookUp_Table[[#This Row],[quantity]]*Cleaned_VlookUp_Table[[#This Row],[price]]</f>
        <v>16</v>
      </c>
    </row>
    <row r="41011" spans="3:13" x14ac:dyDescent="0.25">
      <c r="C41011">
        <v>41009</v>
      </c>
      <c r="D41011">
        <v>18062</v>
      </c>
      <c r="E41011" t="s">
        <v>66</v>
      </c>
      <c r="F41011" t="str">
        <f>VLOOKUP(Cleaned_VlookUp_Table[[#This Row],[pizza_id]],PizzaTable[#All],2,)</f>
        <v>hawaiian</v>
      </c>
      <c r="G41011" t="str">
        <f>VLOOKUP(Cleaned_VlookUp_Table[[#This Row],[pizza_type_id]],PizzaTypeTable[#All],2,)</f>
        <v>The Hawaiian Pizza</v>
      </c>
      <c r="H41011">
        <v>1</v>
      </c>
      <c r="I41011" t="str">
        <f>TEXT(VLOOKUP(Cleaned_VlookUp_Table[[#This Row],[order_id]],OrderTable[],2,0),"mmm")</f>
        <v>Nov</v>
      </c>
      <c r="J41011" s="1" t="str">
        <f>TEXT(VLOOKUP(Cleaned_VlookUp_Table[[#This Row],[order_id]],OrderTable[#All],2,0),"ddd")</f>
        <v>Wed</v>
      </c>
      <c r="K41011" s="3">
        <f>VLOOKUP(Cleaned_VlookUp_Table[[#This Row],[order_id]],OrderTable[#All],3,0)</f>
        <v>0.72163194444444445</v>
      </c>
      <c r="L41011">
        <f>VLOOKUP(Cleaned_VlookUp_Table[[#This Row],[pizza_id]],PizzaTable[#All],4,0)</f>
        <v>16.5</v>
      </c>
      <c r="M41011">
        <f>Cleaned_VlookUp_Table[[#This Row],[quantity]]*Cleaned_VlookUp_Table[[#This Row],[price]]</f>
        <v>16.5</v>
      </c>
    </row>
    <row r="41012" spans="3:13" x14ac:dyDescent="0.25">
      <c r="C41012">
        <v>41010</v>
      </c>
      <c r="D41012">
        <v>18062</v>
      </c>
      <c r="E41012" t="s">
        <v>43</v>
      </c>
      <c r="F41012" t="str">
        <f>VLOOKUP(Cleaned_VlookUp_Table[[#This Row],[pizza_id]],PizzaTable[#All],2,)</f>
        <v>napolitana</v>
      </c>
      <c r="G41012" t="str">
        <f>VLOOKUP(Cleaned_VlookUp_Table[[#This Row],[pizza_type_id]],PizzaTypeTable[#All],2,)</f>
        <v>The Napolitana Pizza</v>
      </c>
      <c r="H41012">
        <v>1</v>
      </c>
      <c r="I41012" t="str">
        <f>TEXT(VLOOKUP(Cleaned_VlookUp_Table[[#This Row],[order_id]],OrderTable[],2,0),"mmm")</f>
        <v>Nov</v>
      </c>
      <c r="J41012" s="1" t="str">
        <f>TEXT(VLOOKUP(Cleaned_VlookUp_Table[[#This Row],[order_id]],OrderTable[#All],2,0),"ddd")</f>
        <v>Wed</v>
      </c>
      <c r="K41012" s="3">
        <f>VLOOKUP(Cleaned_VlookUp_Table[[#This Row],[order_id]],OrderTable[#All],3,0)</f>
        <v>0.72163194444444445</v>
      </c>
      <c r="L41012">
        <f>VLOOKUP(Cleaned_VlookUp_Table[[#This Row],[pizza_id]],PizzaTable[#All],4,0)</f>
        <v>20.5</v>
      </c>
      <c r="M41012">
        <f>Cleaned_VlookUp_Table[[#This Row],[quantity]]*Cleaned_VlookUp_Table[[#This Row],[price]]</f>
        <v>20.5</v>
      </c>
    </row>
    <row r="41013" spans="3:13" x14ac:dyDescent="0.25">
      <c r="C41013">
        <v>41011</v>
      </c>
      <c r="D41013">
        <v>18062</v>
      </c>
      <c r="E41013" t="s">
        <v>11</v>
      </c>
      <c r="F41013" t="str">
        <f>VLOOKUP(Cleaned_VlookUp_Table[[#This Row],[pizza_id]],PizzaTable[#All],2,)</f>
        <v>thai_ckn</v>
      </c>
      <c r="G41013" t="str">
        <f>VLOOKUP(Cleaned_VlookUp_Table[[#This Row],[pizza_type_id]],PizzaTypeTable[#All],2,)</f>
        <v>The Thai Chicken Pizza</v>
      </c>
      <c r="H41013">
        <v>1</v>
      </c>
      <c r="I41013" t="str">
        <f>TEXT(VLOOKUP(Cleaned_VlookUp_Table[[#This Row],[order_id]],OrderTable[],2,0),"mmm")</f>
        <v>Nov</v>
      </c>
      <c r="J41013" s="1" t="str">
        <f>TEXT(VLOOKUP(Cleaned_VlookUp_Table[[#This Row],[order_id]],OrderTable[#All],2,0),"ddd")</f>
        <v>Wed</v>
      </c>
      <c r="K41013" s="3">
        <f>VLOOKUP(Cleaned_VlookUp_Table[[#This Row],[order_id]],OrderTable[#All],3,0)</f>
        <v>0.72163194444444445</v>
      </c>
      <c r="L41013">
        <f>VLOOKUP(Cleaned_VlookUp_Table[[#This Row],[pizza_id]],PizzaTable[#All],4,0)</f>
        <v>20.75</v>
      </c>
      <c r="M41013">
        <f>Cleaned_VlookUp_Table[[#This Row],[quantity]]*Cleaned_VlookUp_Table[[#This Row],[price]]</f>
        <v>20.75</v>
      </c>
    </row>
    <row r="41014" spans="3:13" x14ac:dyDescent="0.25">
      <c r="C41014">
        <v>41012</v>
      </c>
      <c r="D41014">
        <v>18063</v>
      </c>
      <c r="E41014" t="s">
        <v>37</v>
      </c>
      <c r="F41014" t="str">
        <f>VLOOKUP(Cleaned_VlookUp_Table[[#This Row],[pizza_id]],PizzaTable[#All],2,)</f>
        <v>calabrese</v>
      </c>
      <c r="G41014" t="str">
        <f>VLOOKUP(Cleaned_VlookUp_Table[[#This Row],[pizza_type_id]],PizzaTypeTable[#All],2,)</f>
        <v>The Calabrese Pizza</v>
      </c>
      <c r="H41014">
        <v>1</v>
      </c>
      <c r="I41014" t="str">
        <f>TEXT(VLOOKUP(Cleaned_VlookUp_Table[[#This Row],[order_id]],OrderTable[],2,0),"mmm")</f>
        <v>Nov</v>
      </c>
      <c r="J41014" s="1" t="str">
        <f>TEXT(VLOOKUP(Cleaned_VlookUp_Table[[#This Row],[order_id]],OrderTable[#All],2,0),"ddd")</f>
        <v>Wed</v>
      </c>
      <c r="K41014" s="3">
        <f>VLOOKUP(Cleaned_VlookUp_Table[[#This Row],[order_id]],OrderTable[#All],3,0)</f>
        <v>0.72388888888888892</v>
      </c>
      <c r="L41014">
        <f>VLOOKUP(Cleaned_VlookUp_Table[[#This Row],[pizza_id]],PizzaTable[#All],4,0)</f>
        <v>16.25</v>
      </c>
      <c r="M41014">
        <f>Cleaned_VlookUp_Table[[#This Row],[quantity]]*Cleaned_VlookUp_Table[[#This Row],[price]]</f>
        <v>16.25</v>
      </c>
    </row>
    <row r="41015" spans="3:13" x14ac:dyDescent="0.25">
      <c r="C41015">
        <v>41013</v>
      </c>
      <c r="D41015">
        <v>18064</v>
      </c>
      <c r="E41015" t="s">
        <v>58</v>
      </c>
      <c r="F41015" t="str">
        <f>VLOOKUP(Cleaned_VlookUp_Table[[#This Row],[pizza_id]],PizzaTable[#All],2,)</f>
        <v>peppr_salami</v>
      </c>
      <c r="G41015" t="str">
        <f>VLOOKUP(Cleaned_VlookUp_Table[[#This Row],[pizza_type_id]],PizzaTypeTable[#All],2,)</f>
        <v>The Pepper Salami Pizza</v>
      </c>
      <c r="H41015">
        <v>1</v>
      </c>
      <c r="I41015" t="str">
        <f>TEXT(VLOOKUP(Cleaned_VlookUp_Table[[#This Row],[order_id]],OrderTable[],2,0),"mmm")</f>
        <v>Nov</v>
      </c>
      <c r="J41015" s="1" t="str">
        <f>TEXT(VLOOKUP(Cleaned_VlookUp_Table[[#This Row],[order_id]],OrderTable[#All],2,0),"ddd")</f>
        <v>Wed</v>
      </c>
      <c r="K41015" s="3">
        <f>VLOOKUP(Cleaned_VlookUp_Table[[#This Row],[order_id]],OrderTable[#All],3,0)</f>
        <v>0.73824074074074064</v>
      </c>
      <c r="L41015">
        <f>VLOOKUP(Cleaned_VlookUp_Table[[#This Row],[pizza_id]],PizzaTable[#All],4,0)</f>
        <v>16.5</v>
      </c>
      <c r="M41015">
        <f>Cleaned_VlookUp_Table[[#This Row],[quantity]]*Cleaned_VlookUp_Table[[#This Row],[price]]</f>
        <v>16.5</v>
      </c>
    </row>
    <row r="41016" spans="3:13" x14ac:dyDescent="0.25">
      <c r="C41016">
        <v>41014</v>
      </c>
      <c r="D41016">
        <v>18065</v>
      </c>
      <c r="E41016" t="s">
        <v>8</v>
      </c>
      <c r="F41016" t="str">
        <f>VLOOKUP(Cleaned_VlookUp_Table[[#This Row],[pizza_id]],PizzaTable[#All],2,)</f>
        <v>five_cheese</v>
      </c>
      <c r="G41016" t="str">
        <f>VLOOKUP(Cleaned_VlookUp_Table[[#This Row],[pizza_type_id]],PizzaTypeTable[#All],2,)</f>
        <v>The Five Cheese Pizza</v>
      </c>
      <c r="H41016">
        <v>1</v>
      </c>
      <c r="I41016" t="str">
        <f>TEXT(VLOOKUP(Cleaned_VlookUp_Table[[#This Row],[order_id]],OrderTable[],2,0),"mmm")</f>
        <v>Nov</v>
      </c>
      <c r="J41016" s="1" t="str">
        <f>TEXT(VLOOKUP(Cleaned_VlookUp_Table[[#This Row],[order_id]],OrderTable[#All],2,0),"ddd")</f>
        <v>Wed</v>
      </c>
      <c r="K41016" s="3">
        <f>VLOOKUP(Cleaned_VlookUp_Table[[#This Row],[order_id]],OrderTable[#All],3,0)</f>
        <v>0.7489351851851852</v>
      </c>
      <c r="L41016">
        <f>VLOOKUP(Cleaned_VlookUp_Table[[#This Row],[pizza_id]],PizzaTable[#All],4,0)</f>
        <v>18.5</v>
      </c>
      <c r="M41016">
        <f>Cleaned_VlookUp_Table[[#This Row],[quantity]]*Cleaned_VlookUp_Table[[#This Row],[price]]</f>
        <v>18.5</v>
      </c>
    </row>
    <row r="41017" spans="3:13" x14ac:dyDescent="0.25">
      <c r="C41017">
        <v>41015</v>
      </c>
      <c r="D41017">
        <v>18066</v>
      </c>
      <c r="E41017" t="s">
        <v>33</v>
      </c>
      <c r="F41017" t="str">
        <f>VLOOKUP(Cleaned_VlookUp_Table[[#This Row],[pizza_id]],PizzaTable[#All],2,)</f>
        <v>big_meat</v>
      </c>
      <c r="G41017" t="str">
        <f>VLOOKUP(Cleaned_VlookUp_Table[[#This Row],[pizza_type_id]],PizzaTypeTable[#All],2,)</f>
        <v>The Big Meat Pizza</v>
      </c>
      <c r="H41017">
        <v>1</v>
      </c>
      <c r="I41017" t="str">
        <f>TEXT(VLOOKUP(Cleaned_VlookUp_Table[[#This Row],[order_id]],OrderTable[],2,0),"mmm")</f>
        <v>Nov</v>
      </c>
      <c r="J41017" s="1" t="str">
        <f>TEXT(VLOOKUP(Cleaned_VlookUp_Table[[#This Row],[order_id]],OrderTable[#All],2,0),"ddd")</f>
        <v>Wed</v>
      </c>
      <c r="K41017" s="3">
        <f>VLOOKUP(Cleaned_VlookUp_Table[[#This Row],[order_id]],OrderTable[#All],3,0)</f>
        <v>0.75502314814814808</v>
      </c>
      <c r="L41017">
        <f>VLOOKUP(Cleaned_VlookUp_Table[[#This Row],[pizza_id]],PizzaTable[#All],4,0)</f>
        <v>12</v>
      </c>
      <c r="M41017">
        <f>Cleaned_VlookUp_Table[[#This Row],[quantity]]*Cleaned_VlookUp_Table[[#This Row],[price]]</f>
        <v>12</v>
      </c>
    </row>
    <row r="41018" spans="3:13" x14ac:dyDescent="0.25">
      <c r="C41018">
        <v>41016</v>
      </c>
      <c r="D41018">
        <v>18067</v>
      </c>
      <c r="E41018" t="s">
        <v>27</v>
      </c>
      <c r="F41018" t="str">
        <f>VLOOKUP(Cleaned_VlookUp_Table[[#This Row],[pizza_id]],PizzaTable[#All],2,)</f>
        <v>bbq_ckn</v>
      </c>
      <c r="G41018" t="str">
        <f>VLOOKUP(Cleaned_VlookUp_Table[[#This Row],[pizza_type_id]],PizzaTypeTable[#All],2,)</f>
        <v>The Barbecue Chicken Pizza</v>
      </c>
      <c r="H41018">
        <v>1</v>
      </c>
      <c r="I41018" t="str">
        <f>TEXT(VLOOKUP(Cleaned_VlookUp_Table[[#This Row],[order_id]],OrderTable[],2,0),"mmm")</f>
        <v>Nov</v>
      </c>
      <c r="J41018" s="1" t="str">
        <f>TEXT(VLOOKUP(Cleaned_VlookUp_Table[[#This Row],[order_id]],OrderTable[#All],2,0),"ddd")</f>
        <v>Wed</v>
      </c>
      <c r="K41018" s="3">
        <f>VLOOKUP(Cleaned_VlookUp_Table[[#This Row],[order_id]],OrderTable[#All],3,0)</f>
        <v>0.75634259259259251</v>
      </c>
      <c r="L41018">
        <f>VLOOKUP(Cleaned_VlookUp_Table[[#This Row],[pizza_id]],PizzaTable[#All],4,0)</f>
        <v>20.75</v>
      </c>
      <c r="M41018">
        <f>Cleaned_VlookUp_Table[[#This Row],[quantity]]*Cleaned_VlookUp_Table[[#This Row],[price]]</f>
        <v>20.75</v>
      </c>
    </row>
    <row r="41019" spans="3:13" x14ac:dyDescent="0.25">
      <c r="C41019">
        <v>41017</v>
      </c>
      <c r="D41019">
        <v>18067</v>
      </c>
      <c r="E41019" t="s">
        <v>66</v>
      </c>
      <c r="F41019" t="str">
        <f>VLOOKUP(Cleaned_VlookUp_Table[[#This Row],[pizza_id]],PizzaTable[#All],2,)</f>
        <v>hawaiian</v>
      </c>
      <c r="G41019" t="str">
        <f>VLOOKUP(Cleaned_VlookUp_Table[[#This Row],[pizza_type_id]],PizzaTypeTable[#All],2,)</f>
        <v>The Hawaiian Pizza</v>
      </c>
      <c r="H41019">
        <v>1</v>
      </c>
      <c r="I41019" t="str">
        <f>TEXT(VLOOKUP(Cleaned_VlookUp_Table[[#This Row],[order_id]],OrderTable[],2,0),"mmm")</f>
        <v>Nov</v>
      </c>
      <c r="J41019" s="1" t="str">
        <f>TEXT(VLOOKUP(Cleaned_VlookUp_Table[[#This Row],[order_id]],OrderTable[#All],2,0),"ddd")</f>
        <v>Wed</v>
      </c>
      <c r="K41019" s="3">
        <f>VLOOKUP(Cleaned_VlookUp_Table[[#This Row],[order_id]],OrderTable[#All],3,0)</f>
        <v>0.75634259259259251</v>
      </c>
      <c r="L41019">
        <f>VLOOKUP(Cleaned_VlookUp_Table[[#This Row],[pizza_id]],PizzaTable[#All],4,0)</f>
        <v>16.5</v>
      </c>
      <c r="M41019">
        <f>Cleaned_VlookUp_Table[[#This Row],[quantity]]*Cleaned_VlookUp_Table[[#This Row],[price]]</f>
        <v>16.5</v>
      </c>
    </row>
    <row r="41020" spans="3:13" x14ac:dyDescent="0.25">
      <c r="C41020">
        <v>41018</v>
      </c>
      <c r="D41020">
        <v>18067</v>
      </c>
      <c r="E41020" t="s">
        <v>26</v>
      </c>
      <c r="F41020" t="str">
        <f>VLOOKUP(Cleaned_VlookUp_Table[[#This Row],[pizza_id]],PizzaTable[#All],2,)</f>
        <v>southw_ckn</v>
      </c>
      <c r="G41020" t="str">
        <f>VLOOKUP(Cleaned_VlookUp_Table[[#This Row],[pizza_type_id]],PizzaTypeTable[#All],2,)</f>
        <v>The Southwest Chicken Pizza</v>
      </c>
      <c r="H41020">
        <v>1</v>
      </c>
      <c r="I41020" t="str">
        <f>TEXT(VLOOKUP(Cleaned_VlookUp_Table[[#This Row],[order_id]],OrderTable[],2,0),"mmm")</f>
        <v>Nov</v>
      </c>
      <c r="J41020" s="1" t="str">
        <f>TEXT(VLOOKUP(Cleaned_VlookUp_Table[[#This Row],[order_id]],OrderTable[#All],2,0),"ddd")</f>
        <v>Wed</v>
      </c>
      <c r="K41020" s="3">
        <f>VLOOKUP(Cleaned_VlookUp_Table[[#This Row],[order_id]],OrderTable[#All],3,0)</f>
        <v>0.75634259259259251</v>
      </c>
      <c r="L41020">
        <f>VLOOKUP(Cleaned_VlookUp_Table[[#This Row],[pizza_id]],PizzaTable[#All],4,0)</f>
        <v>20.75</v>
      </c>
      <c r="M41020">
        <f>Cleaned_VlookUp_Table[[#This Row],[quantity]]*Cleaned_VlookUp_Table[[#This Row],[price]]</f>
        <v>20.75</v>
      </c>
    </row>
    <row r="41021" spans="3:13" x14ac:dyDescent="0.25">
      <c r="C41021">
        <v>41019</v>
      </c>
      <c r="D41021">
        <v>18068</v>
      </c>
      <c r="E41021" t="s">
        <v>17</v>
      </c>
      <c r="F41021" t="str">
        <f>VLOOKUP(Cleaned_VlookUp_Table[[#This Row],[pizza_id]],PizzaTable[#All],2,)</f>
        <v>classic_dlx</v>
      </c>
      <c r="G41021" t="str">
        <f>VLOOKUP(Cleaned_VlookUp_Table[[#This Row],[pizza_type_id]],PizzaTypeTable[#All],2,)</f>
        <v>The Classic Deluxe Pizza</v>
      </c>
      <c r="H41021">
        <v>1</v>
      </c>
      <c r="I41021" t="str">
        <f>TEXT(VLOOKUP(Cleaned_VlookUp_Table[[#This Row],[order_id]],OrderTable[],2,0),"mmm")</f>
        <v>Nov</v>
      </c>
      <c r="J41021" s="1" t="str">
        <f>TEXT(VLOOKUP(Cleaned_VlookUp_Table[[#This Row],[order_id]],OrderTable[#All],2,0),"ddd")</f>
        <v>Wed</v>
      </c>
      <c r="K41021" s="3">
        <f>VLOOKUP(Cleaned_VlookUp_Table[[#This Row],[order_id]],OrderTable[#All],3,0)</f>
        <v>0.76706018518518515</v>
      </c>
      <c r="L41021">
        <f>VLOOKUP(Cleaned_VlookUp_Table[[#This Row],[pizza_id]],PizzaTable[#All],4,0)</f>
        <v>12</v>
      </c>
      <c r="M41021">
        <f>Cleaned_VlookUp_Table[[#This Row],[quantity]]*Cleaned_VlookUp_Table[[#This Row],[price]]</f>
        <v>12</v>
      </c>
    </row>
    <row r="41022" spans="3:13" x14ac:dyDescent="0.25">
      <c r="C41022">
        <v>41020</v>
      </c>
      <c r="D41022">
        <v>18068</v>
      </c>
      <c r="E41022" t="s">
        <v>19</v>
      </c>
      <c r="F41022" t="str">
        <f>VLOOKUP(Cleaned_VlookUp_Table[[#This Row],[pizza_id]],PizzaTable[#All],2,)</f>
        <v>ital_cpcllo</v>
      </c>
      <c r="G41022" t="str">
        <f>VLOOKUP(Cleaned_VlookUp_Table[[#This Row],[pizza_type_id]],PizzaTypeTable[#All],2,)</f>
        <v>The Italian Capocollo Pizza</v>
      </c>
      <c r="H41022">
        <v>1</v>
      </c>
      <c r="I41022" t="str">
        <f>TEXT(VLOOKUP(Cleaned_VlookUp_Table[[#This Row],[order_id]],OrderTable[],2,0),"mmm")</f>
        <v>Nov</v>
      </c>
      <c r="J41022" s="1" t="str">
        <f>TEXT(VLOOKUP(Cleaned_VlookUp_Table[[#This Row],[order_id]],OrderTable[#All],2,0),"ddd")</f>
        <v>Wed</v>
      </c>
      <c r="K41022" s="3">
        <f>VLOOKUP(Cleaned_VlookUp_Table[[#This Row],[order_id]],OrderTable[#All],3,0)</f>
        <v>0.76706018518518515</v>
      </c>
      <c r="L41022">
        <f>VLOOKUP(Cleaned_VlookUp_Table[[#This Row],[pizza_id]],PizzaTable[#All],4,0)</f>
        <v>20.5</v>
      </c>
      <c r="M41022">
        <f>Cleaned_VlookUp_Table[[#This Row],[quantity]]*Cleaned_VlookUp_Table[[#This Row],[price]]</f>
        <v>20.5</v>
      </c>
    </row>
    <row r="41023" spans="3:13" x14ac:dyDescent="0.25">
      <c r="C41023">
        <v>41021</v>
      </c>
      <c r="D41023">
        <v>18068</v>
      </c>
      <c r="E41023" t="s">
        <v>86</v>
      </c>
      <c r="F41023" t="str">
        <f>VLOOKUP(Cleaned_VlookUp_Table[[#This Row],[pizza_id]],PizzaTable[#All],2,)</f>
        <v>spinach_fet</v>
      </c>
      <c r="G41023" t="str">
        <f>VLOOKUP(Cleaned_VlookUp_Table[[#This Row],[pizza_type_id]],PizzaTypeTable[#All],2,)</f>
        <v>The Spinach and Feta Pizza</v>
      </c>
      <c r="H41023">
        <v>1</v>
      </c>
      <c r="I41023" t="str">
        <f>TEXT(VLOOKUP(Cleaned_VlookUp_Table[[#This Row],[order_id]],OrderTable[],2,0),"mmm")</f>
        <v>Nov</v>
      </c>
      <c r="J41023" s="1" t="str">
        <f>TEXT(VLOOKUP(Cleaned_VlookUp_Table[[#This Row],[order_id]],OrderTable[#All],2,0),"ddd")</f>
        <v>Wed</v>
      </c>
      <c r="K41023" s="3">
        <f>VLOOKUP(Cleaned_VlookUp_Table[[#This Row],[order_id]],OrderTable[#All],3,0)</f>
        <v>0.76706018518518515</v>
      </c>
      <c r="L41023">
        <f>VLOOKUP(Cleaned_VlookUp_Table[[#This Row],[pizza_id]],PizzaTable[#All],4,0)</f>
        <v>16</v>
      </c>
      <c r="M41023">
        <f>Cleaned_VlookUp_Table[[#This Row],[quantity]]*Cleaned_VlookUp_Table[[#This Row],[price]]</f>
        <v>16</v>
      </c>
    </row>
    <row r="41024" spans="3:13" x14ac:dyDescent="0.25">
      <c r="C41024">
        <v>41022</v>
      </c>
      <c r="D41024">
        <v>18068</v>
      </c>
      <c r="E41024" t="s">
        <v>75</v>
      </c>
      <c r="F41024" t="str">
        <f>VLOOKUP(Cleaned_VlookUp_Table[[#This Row],[pizza_id]],PizzaTable[#All],2,)</f>
        <v>thai_ckn</v>
      </c>
      <c r="G41024" t="str">
        <f>VLOOKUP(Cleaned_VlookUp_Table[[#This Row],[pizza_type_id]],PizzaTypeTable[#All],2,)</f>
        <v>The Thai Chicken Pizza</v>
      </c>
      <c r="H41024">
        <v>1</v>
      </c>
      <c r="I41024" t="str">
        <f>TEXT(VLOOKUP(Cleaned_VlookUp_Table[[#This Row],[order_id]],OrderTable[],2,0),"mmm")</f>
        <v>Nov</v>
      </c>
      <c r="J41024" s="1" t="str">
        <f>TEXT(VLOOKUP(Cleaned_VlookUp_Table[[#This Row],[order_id]],OrderTable[#All],2,0),"ddd")</f>
        <v>Wed</v>
      </c>
      <c r="K41024" s="3">
        <f>VLOOKUP(Cleaned_VlookUp_Table[[#This Row],[order_id]],OrderTable[#All],3,0)</f>
        <v>0.76706018518518515</v>
      </c>
      <c r="L41024">
        <f>VLOOKUP(Cleaned_VlookUp_Table[[#This Row],[pizza_id]],PizzaTable[#All],4,0)</f>
        <v>12.75</v>
      </c>
      <c r="M41024">
        <f>Cleaned_VlookUp_Table[[#This Row],[quantity]]*Cleaned_VlookUp_Table[[#This Row],[price]]</f>
        <v>12.75</v>
      </c>
    </row>
    <row r="41025" spans="3:13" x14ac:dyDescent="0.25">
      <c r="C41025">
        <v>41023</v>
      </c>
      <c r="D41025">
        <v>18069</v>
      </c>
      <c r="E41025" t="s">
        <v>49</v>
      </c>
      <c r="F41025" t="str">
        <f>VLOOKUP(Cleaned_VlookUp_Table[[#This Row],[pizza_id]],PizzaTable[#All],2,)</f>
        <v>prsc_argla</v>
      </c>
      <c r="G41025" t="str">
        <f>VLOOKUP(Cleaned_VlookUp_Table[[#This Row],[pizza_type_id]],PizzaTypeTable[#All],2,)</f>
        <v>The Prosciutto and Arugula Pizza</v>
      </c>
      <c r="H41025">
        <v>1</v>
      </c>
      <c r="I41025" t="str">
        <f>TEXT(VLOOKUP(Cleaned_VlookUp_Table[[#This Row],[order_id]],OrderTable[],2,0),"mmm")</f>
        <v>Nov</v>
      </c>
      <c r="J41025" s="1" t="str">
        <f>TEXT(VLOOKUP(Cleaned_VlookUp_Table[[#This Row],[order_id]],OrderTable[#All],2,0),"ddd")</f>
        <v>Wed</v>
      </c>
      <c r="K41025" s="3">
        <f>VLOOKUP(Cleaned_VlookUp_Table[[#This Row],[order_id]],OrderTable[#All],3,0)</f>
        <v>0.77712962962962961</v>
      </c>
      <c r="L41025">
        <f>VLOOKUP(Cleaned_VlookUp_Table[[#This Row],[pizza_id]],PizzaTable[#All],4,0)</f>
        <v>12.5</v>
      </c>
      <c r="M41025">
        <f>Cleaned_VlookUp_Table[[#This Row],[quantity]]*Cleaned_VlookUp_Table[[#This Row],[price]]</f>
        <v>12.5</v>
      </c>
    </row>
    <row r="41026" spans="3:13" x14ac:dyDescent="0.25">
      <c r="C41026">
        <v>41024</v>
      </c>
      <c r="D41026">
        <v>18069</v>
      </c>
      <c r="E41026" t="s">
        <v>22</v>
      </c>
      <c r="F41026" t="str">
        <f>VLOOKUP(Cleaned_VlookUp_Table[[#This Row],[pizza_id]],PizzaTable[#All],2,)</f>
        <v>spicy_ital</v>
      </c>
      <c r="G41026" t="str">
        <f>VLOOKUP(Cleaned_VlookUp_Table[[#This Row],[pizza_type_id]],PizzaTypeTable[#All],2,)</f>
        <v>The Spicy Italian Pizza</v>
      </c>
      <c r="H41026">
        <v>1</v>
      </c>
      <c r="I41026" t="str">
        <f>TEXT(VLOOKUP(Cleaned_VlookUp_Table[[#This Row],[order_id]],OrderTable[],2,0),"mmm")</f>
        <v>Nov</v>
      </c>
      <c r="J41026" s="1" t="str">
        <f>TEXT(VLOOKUP(Cleaned_VlookUp_Table[[#This Row],[order_id]],OrderTable[#All],2,0),"ddd")</f>
        <v>Wed</v>
      </c>
      <c r="K41026" s="3">
        <f>VLOOKUP(Cleaned_VlookUp_Table[[#This Row],[order_id]],OrderTable[#All],3,0)</f>
        <v>0.77712962962962961</v>
      </c>
      <c r="L41026">
        <f>VLOOKUP(Cleaned_VlookUp_Table[[#This Row],[pizza_id]],PizzaTable[#All],4,0)</f>
        <v>20.75</v>
      </c>
      <c r="M41026">
        <f>Cleaned_VlookUp_Table[[#This Row],[quantity]]*Cleaned_VlookUp_Table[[#This Row],[price]]</f>
        <v>20.75</v>
      </c>
    </row>
    <row r="41027" spans="3:13" x14ac:dyDescent="0.25">
      <c r="C41027">
        <v>41025</v>
      </c>
      <c r="D41027">
        <v>18070</v>
      </c>
      <c r="E41027" t="s">
        <v>42</v>
      </c>
      <c r="F41027" t="str">
        <f>VLOOKUP(Cleaned_VlookUp_Table[[#This Row],[pizza_id]],PizzaTable[#All],2,)</f>
        <v>spinach_fet</v>
      </c>
      <c r="G41027" t="str">
        <f>VLOOKUP(Cleaned_VlookUp_Table[[#This Row],[pizza_type_id]],PizzaTypeTable[#All],2,)</f>
        <v>The Spinach and Feta Pizza</v>
      </c>
      <c r="H41027">
        <v>1</v>
      </c>
      <c r="I41027" t="str">
        <f>TEXT(VLOOKUP(Cleaned_VlookUp_Table[[#This Row],[order_id]],OrderTable[],2,0),"mmm")</f>
        <v>Nov</v>
      </c>
      <c r="J41027" s="1" t="str">
        <f>TEXT(VLOOKUP(Cleaned_VlookUp_Table[[#This Row],[order_id]],OrderTable[#All],2,0),"ddd")</f>
        <v>Wed</v>
      </c>
      <c r="K41027" s="3">
        <f>VLOOKUP(Cleaned_VlookUp_Table[[#This Row],[order_id]],OrderTable[#All],3,0)</f>
        <v>0.77837962962962959</v>
      </c>
      <c r="L41027">
        <f>VLOOKUP(Cleaned_VlookUp_Table[[#This Row],[pizza_id]],PizzaTable[#All],4,0)</f>
        <v>20.25</v>
      </c>
      <c r="M41027">
        <f>Cleaned_VlookUp_Table[[#This Row],[quantity]]*Cleaned_VlookUp_Table[[#This Row],[price]]</f>
        <v>20.25</v>
      </c>
    </row>
    <row r="41028" spans="3:13" x14ac:dyDescent="0.25">
      <c r="C41028">
        <v>41026</v>
      </c>
      <c r="D41028">
        <v>18071</v>
      </c>
      <c r="E41028" t="s">
        <v>33</v>
      </c>
      <c r="F41028" t="str">
        <f>VLOOKUP(Cleaned_VlookUp_Table[[#This Row],[pizza_id]],PizzaTable[#All],2,)</f>
        <v>big_meat</v>
      </c>
      <c r="G41028" t="str">
        <f>VLOOKUP(Cleaned_VlookUp_Table[[#This Row],[pizza_type_id]],PizzaTypeTable[#All],2,)</f>
        <v>The Big Meat Pizza</v>
      </c>
      <c r="H41028">
        <v>1</v>
      </c>
      <c r="I41028" t="str">
        <f>TEXT(VLOOKUP(Cleaned_VlookUp_Table[[#This Row],[order_id]],OrderTable[],2,0),"mmm")</f>
        <v>Nov</v>
      </c>
      <c r="J41028" s="1" t="str">
        <f>TEXT(VLOOKUP(Cleaned_VlookUp_Table[[#This Row],[order_id]],OrderTable[#All],2,0),"ddd")</f>
        <v>Wed</v>
      </c>
      <c r="K41028" s="3">
        <f>VLOOKUP(Cleaned_VlookUp_Table[[#This Row],[order_id]],OrderTable[#All],3,0)</f>
        <v>0.78373842592592602</v>
      </c>
      <c r="L41028">
        <f>VLOOKUP(Cleaned_VlookUp_Table[[#This Row],[pizza_id]],PizzaTable[#All],4,0)</f>
        <v>12</v>
      </c>
      <c r="M41028">
        <f>Cleaned_VlookUp_Table[[#This Row],[quantity]]*Cleaned_VlookUp_Table[[#This Row],[price]]</f>
        <v>12</v>
      </c>
    </row>
    <row r="41029" spans="3:13" x14ac:dyDescent="0.25">
      <c r="C41029">
        <v>41027</v>
      </c>
      <c r="D41029">
        <v>18071</v>
      </c>
      <c r="E41029" t="s">
        <v>32</v>
      </c>
      <c r="F41029" t="str">
        <f>VLOOKUP(Cleaned_VlookUp_Table[[#This Row],[pizza_id]],PizzaTable[#All],2,)</f>
        <v>ckn_pesto</v>
      </c>
      <c r="G41029" t="str">
        <f>VLOOKUP(Cleaned_VlookUp_Table[[#This Row],[pizza_type_id]],PizzaTypeTable[#All],2,)</f>
        <v>The Chicken Pesto Pizza</v>
      </c>
      <c r="H41029">
        <v>1</v>
      </c>
      <c r="I41029" t="str">
        <f>TEXT(VLOOKUP(Cleaned_VlookUp_Table[[#This Row],[order_id]],OrderTable[],2,0),"mmm")</f>
        <v>Nov</v>
      </c>
      <c r="J41029" s="1" t="str">
        <f>TEXT(VLOOKUP(Cleaned_VlookUp_Table[[#This Row],[order_id]],OrderTable[#All],2,0),"ddd")</f>
        <v>Wed</v>
      </c>
      <c r="K41029" s="3">
        <f>VLOOKUP(Cleaned_VlookUp_Table[[#This Row],[order_id]],OrderTable[#All],3,0)</f>
        <v>0.78373842592592602</v>
      </c>
      <c r="L41029">
        <f>VLOOKUP(Cleaned_VlookUp_Table[[#This Row],[pizza_id]],PizzaTable[#All],4,0)</f>
        <v>20.75</v>
      </c>
      <c r="M41029">
        <f>Cleaned_VlookUp_Table[[#This Row],[quantity]]*Cleaned_VlookUp_Table[[#This Row],[price]]</f>
        <v>20.75</v>
      </c>
    </row>
    <row r="41030" spans="3:13" x14ac:dyDescent="0.25">
      <c r="C41030">
        <v>41028</v>
      </c>
      <c r="D41030">
        <v>18071</v>
      </c>
      <c r="E41030" t="s">
        <v>73</v>
      </c>
      <c r="F41030" t="str">
        <f>VLOOKUP(Cleaned_VlookUp_Table[[#This Row],[pizza_id]],PizzaTable[#All],2,)</f>
        <v>sicilian</v>
      </c>
      <c r="G41030" t="str">
        <f>VLOOKUP(Cleaned_VlookUp_Table[[#This Row],[pizza_type_id]],PizzaTypeTable[#All],2,)</f>
        <v>The Sicilian Pizza</v>
      </c>
      <c r="H41030">
        <v>1</v>
      </c>
      <c r="I41030" t="str">
        <f>TEXT(VLOOKUP(Cleaned_VlookUp_Table[[#This Row],[order_id]],OrderTable[],2,0),"mmm")</f>
        <v>Nov</v>
      </c>
      <c r="J41030" s="1" t="str">
        <f>TEXT(VLOOKUP(Cleaned_VlookUp_Table[[#This Row],[order_id]],OrderTable[#All],2,0),"ddd")</f>
        <v>Wed</v>
      </c>
      <c r="K41030" s="3">
        <f>VLOOKUP(Cleaned_VlookUp_Table[[#This Row],[order_id]],OrderTable[#All],3,0)</f>
        <v>0.78373842592592602</v>
      </c>
      <c r="L41030">
        <f>VLOOKUP(Cleaned_VlookUp_Table[[#This Row],[pizza_id]],PizzaTable[#All],4,0)</f>
        <v>12.25</v>
      </c>
      <c r="M41030">
        <f>Cleaned_VlookUp_Table[[#This Row],[quantity]]*Cleaned_VlookUp_Table[[#This Row],[price]]</f>
        <v>12.25</v>
      </c>
    </row>
    <row r="41031" spans="3:13" x14ac:dyDescent="0.25">
      <c r="C41031">
        <v>41029</v>
      </c>
      <c r="D41031">
        <v>18072</v>
      </c>
      <c r="E41031" t="s">
        <v>64</v>
      </c>
      <c r="F41031" t="str">
        <f>VLOOKUP(Cleaned_VlookUp_Table[[#This Row],[pizza_id]],PizzaTable[#All],2,)</f>
        <v>ckn_pesto</v>
      </c>
      <c r="G41031" t="str">
        <f>VLOOKUP(Cleaned_VlookUp_Table[[#This Row],[pizza_type_id]],PizzaTypeTable[#All],2,)</f>
        <v>The Chicken Pesto Pizza</v>
      </c>
      <c r="H41031">
        <v>1</v>
      </c>
      <c r="I41031" t="str">
        <f>TEXT(VLOOKUP(Cleaned_VlookUp_Table[[#This Row],[order_id]],OrderTable[],2,0),"mmm")</f>
        <v>Nov</v>
      </c>
      <c r="J41031" s="1" t="str">
        <f>TEXT(VLOOKUP(Cleaned_VlookUp_Table[[#This Row],[order_id]],OrderTable[#All],2,0),"ddd")</f>
        <v>Wed</v>
      </c>
      <c r="K41031" s="3">
        <f>VLOOKUP(Cleaned_VlookUp_Table[[#This Row],[order_id]],OrderTable[#All],3,0)</f>
        <v>0.7874537037037036</v>
      </c>
      <c r="L41031">
        <f>VLOOKUP(Cleaned_VlookUp_Table[[#This Row],[pizza_id]],PizzaTable[#All],4,0)</f>
        <v>16.75</v>
      </c>
      <c r="M41031">
        <f>Cleaned_VlookUp_Table[[#This Row],[quantity]]*Cleaned_VlookUp_Table[[#This Row],[price]]</f>
        <v>16.75</v>
      </c>
    </row>
    <row r="41032" spans="3:13" x14ac:dyDescent="0.25">
      <c r="C41032">
        <v>41030</v>
      </c>
      <c r="D41032">
        <v>18073</v>
      </c>
      <c r="E41032" t="s">
        <v>8</v>
      </c>
      <c r="F41032" t="str">
        <f>VLOOKUP(Cleaned_VlookUp_Table[[#This Row],[pizza_id]],PizzaTable[#All],2,)</f>
        <v>five_cheese</v>
      </c>
      <c r="G41032" t="str">
        <f>VLOOKUP(Cleaned_VlookUp_Table[[#This Row],[pizza_type_id]],PizzaTypeTable[#All],2,)</f>
        <v>The Five Cheese Pizza</v>
      </c>
      <c r="H41032">
        <v>1</v>
      </c>
      <c r="I41032" t="str">
        <f>TEXT(VLOOKUP(Cleaned_VlookUp_Table[[#This Row],[order_id]],OrderTable[],2,0),"mmm")</f>
        <v>Nov</v>
      </c>
      <c r="J41032" s="1" t="str">
        <f>TEXT(VLOOKUP(Cleaned_VlookUp_Table[[#This Row],[order_id]],OrderTable[#All],2,0),"ddd")</f>
        <v>Wed</v>
      </c>
      <c r="K41032" s="3">
        <f>VLOOKUP(Cleaned_VlookUp_Table[[#This Row],[order_id]],OrderTable[#All],3,0)</f>
        <v>0.78746527777777775</v>
      </c>
      <c r="L41032">
        <f>VLOOKUP(Cleaned_VlookUp_Table[[#This Row],[pizza_id]],PizzaTable[#All],4,0)</f>
        <v>18.5</v>
      </c>
      <c r="M41032">
        <f>Cleaned_VlookUp_Table[[#This Row],[quantity]]*Cleaned_VlookUp_Table[[#This Row],[price]]</f>
        <v>18.5</v>
      </c>
    </row>
    <row r="41033" spans="3:13" x14ac:dyDescent="0.25">
      <c r="C41033">
        <v>41031</v>
      </c>
      <c r="D41033">
        <v>18073</v>
      </c>
      <c r="E41033" t="s">
        <v>48</v>
      </c>
      <c r="F41033" t="str">
        <f>VLOOKUP(Cleaned_VlookUp_Table[[#This Row],[pizza_id]],PizzaTable[#All],2,)</f>
        <v>pepperoni</v>
      </c>
      <c r="G41033" t="str">
        <f>VLOOKUP(Cleaned_VlookUp_Table[[#This Row],[pizza_type_id]],PizzaTypeTable[#All],2,)</f>
        <v>The Pepperoni Pizza</v>
      </c>
      <c r="H41033">
        <v>1</v>
      </c>
      <c r="I41033" t="str">
        <f>TEXT(VLOOKUP(Cleaned_VlookUp_Table[[#This Row],[order_id]],OrderTable[],2,0),"mmm")</f>
        <v>Nov</v>
      </c>
      <c r="J41033" s="1" t="str">
        <f>TEXT(VLOOKUP(Cleaned_VlookUp_Table[[#This Row],[order_id]],OrderTable[#All],2,0),"ddd")</f>
        <v>Wed</v>
      </c>
      <c r="K41033" s="3">
        <f>VLOOKUP(Cleaned_VlookUp_Table[[#This Row],[order_id]],OrderTable[#All],3,0)</f>
        <v>0.78746527777777775</v>
      </c>
      <c r="L41033">
        <f>VLOOKUP(Cleaned_VlookUp_Table[[#This Row],[pizza_id]],PizzaTable[#All],4,0)</f>
        <v>12.5</v>
      </c>
      <c r="M41033">
        <f>Cleaned_VlookUp_Table[[#This Row],[quantity]]*Cleaned_VlookUp_Table[[#This Row],[price]]</f>
        <v>12.5</v>
      </c>
    </row>
    <row r="41034" spans="3:13" x14ac:dyDescent="0.25">
      <c r="C41034">
        <v>41032</v>
      </c>
      <c r="D41034">
        <v>18073</v>
      </c>
      <c r="E41034" t="s">
        <v>53</v>
      </c>
      <c r="F41034" t="str">
        <f>VLOOKUP(Cleaned_VlookUp_Table[[#This Row],[pizza_id]],PizzaTable[#All],2,)</f>
        <v>pepperoni</v>
      </c>
      <c r="G41034" t="str">
        <f>VLOOKUP(Cleaned_VlookUp_Table[[#This Row],[pizza_type_id]],PizzaTypeTable[#All],2,)</f>
        <v>The Pepperoni Pizza</v>
      </c>
      <c r="H41034">
        <v>1</v>
      </c>
      <c r="I41034" t="str">
        <f>TEXT(VLOOKUP(Cleaned_VlookUp_Table[[#This Row],[order_id]],OrderTable[],2,0),"mmm")</f>
        <v>Nov</v>
      </c>
      <c r="J41034" s="1" t="str">
        <f>TEXT(VLOOKUP(Cleaned_VlookUp_Table[[#This Row],[order_id]],OrderTable[#All],2,0),"ddd")</f>
        <v>Wed</v>
      </c>
      <c r="K41034" s="3">
        <f>VLOOKUP(Cleaned_VlookUp_Table[[#This Row],[order_id]],OrderTable[#All],3,0)</f>
        <v>0.78746527777777775</v>
      </c>
      <c r="L41034">
        <f>VLOOKUP(Cleaned_VlookUp_Table[[#This Row],[pizza_id]],PizzaTable[#All],4,0)</f>
        <v>9.75</v>
      </c>
      <c r="M41034">
        <f>Cleaned_VlookUp_Table[[#This Row],[quantity]]*Cleaned_VlookUp_Table[[#This Row],[price]]</f>
        <v>9.75</v>
      </c>
    </row>
    <row r="41035" spans="3:13" x14ac:dyDescent="0.25">
      <c r="C41035">
        <v>41033</v>
      </c>
      <c r="D41035">
        <v>18073</v>
      </c>
      <c r="E41035" t="s">
        <v>75</v>
      </c>
      <c r="F41035" t="str">
        <f>VLOOKUP(Cleaned_VlookUp_Table[[#This Row],[pizza_id]],PizzaTable[#All],2,)</f>
        <v>thai_ckn</v>
      </c>
      <c r="G41035" t="str">
        <f>VLOOKUP(Cleaned_VlookUp_Table[[#This Row],[pizza_type_id]],PizzaTypeTable[#All],2,)</f>
        <v>The Thai Chicken Pizza</v>
      </c>
      <c r="H41035">
        <v>1</v>
      </c>
      <c r="I41035" t="str">
        <f>TEXT(VLOOKUP(Cleaned_VlookUp_Table[[#This Row],[order_id]],OrderTable[],2,0),"mmm")</f>
        <v>Nov</v>
      </c>
      <c r="J41035" s="1" t="str">
        <f>TEXT(VLOOKUP(Cleaned_VlookUp_Table[[#This Row],[order_id]],OrderTable[#All],2,0),"ddd")</f>
        <v>Wed</v>
      </c>
      <c r="K41035" s="3">
        <f>VLOOKUP(Cleaned_VlookUp_Table[[#This Row],[order_id]],OrderTable[#All],3,0)</f>
        <v>0.78746527777777775</v>
      </c>
      <c r="L41035">
        <f>VLOOKUP(Cleaned_VlookUp_Table[[#This Row],[pizza_id]],PizzaTable[#All],4,0)</f>
        <v>12.75</v>
      </c>
      <c r="M41035">
        <f>Cleaned_VlookUp_Table[[#This Row],[quantity]]*Cleaned_VlookUp_Table[[#This Row],[price]]</f>
        <v>12.75</v>
      </c>
    </row>
    <row r="41036" spans="3:13" x14ac:dyDescent="0.25">
      <c r="C41036">
        <v>41034</v>
      </c>
      <c r="D41036">
        <v>18074</v>
      </c>
      <c r="E41036" t="s">
        <v>90</v>
      </c>
      <c r="F41036" t="str">
        <f>VLOOKUP(Cleaned_VlookUp_Table[[#This Row],[pizza_id]],PizzaTable[#All],2,)</f>
        <v>ckn_alfredo</v>
      </c>
      <c r="G41036" t="str">
        <f>VLOOKUP(Cleaned_VlookUp_Table[[#This Row],[pizza_type_id]],PizzaTypeTable[#All],2,)</f>
        <v>The Chicken Alfredo Pizza</v>
      </c>
      <c r="H41036">
        <v>1</v>
      </c>
      <c r="I41036" t="str">
        <f>TEXT(VLOOKUP(Cleaned_VlookUp_Table[[#This Row],[order_id]],OrderTable[],2,0),"mmm")</f>
        <v>Nov</v>
      </c>
      <c r="J41036" s="1" t="str">
        <f>TEXT(VLOOKUP(Cleaned_VlookUp_Table[[#This Row],[order_id]],OrderTable[#All],2,0),"ddd")</f>
        <v>Wed</v>
      </c>
      <c r="K41036" s="3">
        <f>VLOOKUP(Cleaned_VlookUp_Table[[#This Row],[order_id]],OrderTable[#All],3,0)</f>
        <v>0.78973379629629636</v>
      </c>
      <c r="L41036">
        <f>VLOOKUP(Cleaned_VlookUp_Table[[#This Row],[pizza_id]],PizzaTable[#All],4,0)</f>
        <v>20.75</v>
      </c>
      <c r="M41036">
        <f>Cleaned_VlookUp_Table[[#This Row],[quantity]]*Cleaned_VlookUp_Table[[#This Row],[price]]</f>
        <v>20.75</v>
      </c>
    </row>
    <row r="41037" spans="3:13" x14ac:dyDescent="0.25">
      <c r="C41037">
        <v>41035</v>
      </c>
      <c r="D41037">
        <v>18074</v>
      </c>
      <c r="E41037" t="s">
        <v>10</v>
      </c>
      <c r="F41037" t="str">
        <f>VLOOKUP(Cleaned_VlookUp_Table[[#This Row],[pizza_id]],PizzaTable[#All],2,)</f>
        <v>mexicana</v>
      </c>
      <c r="G41037" t="str">
        <f>VLOOKUP(Cleaned_VlookUp_Table[[#This Row],[pizza_type_id]],PizzaTypeTable[#All],2,)</f>
        <v>The Mexicana Pizza</v>
      </c>
      <c r="H41037">
        <v>1</v>
      </c>
      <c r="I41037" t="str">
        <f>TEXT(VLOOKUP(Cleaned_VlookUp_Table[[#This Row],[order_id]],OrderTable[],2,0),"mmm")</f>
        <v>Nov</v>
      </c>
      <c r="J41037" s="1" t="str">
        <f>TEXT(VLOOKUP(Cleaned_VlookUp_Table[[#This Row],[order_id]],OrderTable[#All],2,0),"ddd")</f>
        <v>Wed</v>
      </c>
      <c r="K41037" s="3">
        <f>VLOOKUP(Cleaned_VlookUp_Table[[#This Row],[order_id]],OrderTable[#All],3,0)</f>
        <v>0.78973379629629636</v>
      </c>
      <c r="L41037">
        <f>VLOOKUP(Cleaned_VlookUp_Table[[#This Row],[pizza_id]],PizzaTable[#All],4,0)</f>
        <v>16</v>
      </c>
      <c r="M41037">
        <f>Cleaned_VlookUp_Table[[#This Row],[quantity]]*Cleaned_VlookUp_Table[[#This Row],[price]]</f>
        <v>16</v>
      </c>
    </row>
    <row r="41038" spans="3:13" x14ac:dyDescent="0.25">
      <c r="C41038">
        <v>41036</v>
      </c>
      <c r="D41038">
        <v>18075</v>
      </c>
      <c r="E41038" t="s">
        <v>28</v>
      </c>
      <c r="F41038" t="str">
        <f>VLOOKUP(Cleaned_VlookUp_Table[[#This Row],[pizza_id]],PizzaTable[#All],2,)</f>
        <v>cali_ckn</v>
      </c>
      <c r="G41038" t="str">
        <f>VLOOKUP(Cleaned_VlookUp_Table[[#This Row],[pizza_type_id]],PizzaTypeTable[#All],2,)</f>
        <v>The California Chicken Pizza</v>
      </c>
      <c r="H41038">
        <v>1</v>
      </c>
      <c r="I41038" t="str">
        <f>TEXT(VLOOKUP(Cleaned_VlookUp_Table[[#This Row],[order_id]],OrderTable[],2,0),"mmm")</f>
        <v>Nov</v>
      </c>
      <c r="J41038" s="1" t="str">
        <f>TEXT(VLOOKUP(Cleaned_VlookUp_Table[[#This Row],[order_id]],OrderTable[#All],2,0),"ddd")</f>
        <v>Wed</v>
      </c>
      <c r="K41038" s="3">
        <f>VLOOKUP(Cleaned_VlookUp_Table[[#This Row],[order_id]],OrderTable[#All],3,0)</f>
        <v>0.78991898148148154</v>
      </c>
      <c r="L41038">
        <f>VLOOKUP(Cleaned_VlookUp_Table[[#This Row],[pizza_id]],PizzaTable[#All],4,0)</f>
        <v>20.75</v>
      </c>
      <c r="M41038">
        <f>Cleaned_VlookUp_Table[[#This Row],[quantity]]*Cleaned_VlookUp_Table[[#This Row],[price]]</f>
        <v>20.75</v>
      </c>
    </row>
    <row r="41039" spans="3:13" x14ac:dyDescent="0.25">
      <c r="C41039">
        <v>41037</v>
      </c>
      <c r="D41039">
        <v>18075</v>
      </c>
      <c r="E41039" t="s">
        <v>22</v>
      </c>
      <c r="F41039" t="str">
        <f>VLOOKUP(Cleaned_VlookUp_Table[[#This Row],[pizza_id]],PizzaTable[#All],2,)</f>
        <v>spicy_ital</v>
      </c>
      <c r="G41039" t="str">
        <f>VLOOKUP(Cleaned_VlookUp_Table[[#This Row],[pizza_type_id]],PizzaTypeTable[#All],2,)</f>
        <v>The Spicy Italian Pizza</v>
      </c>
      <c r="H41039">
        <v>1</v>
      </c>
      <c r="I41039" t="str">
        <f>TEXT(VLOOKUP(Cleaned_VlookUp_Table[[#This Row],[order_id]],OrderTable[],2,0),"mmm")</f>
        <v>Nov</v>
      </c>
      <c r="J41039" s="1" t="str">
        <f>TEXT(VLOOKUP(Cleaned_VlookUp_Table[[#This Row],[order_id]],OrderTable[#All],2,0),"ddd")</f>
        <v>Wed</v>
      </c>
      <c r="K41039" s="3">
        <f>VLOOKUP(Cleaned_VlookUp_Table[[#This Row],[order_id]],OrderTable[#All],3,0)</f>
        <v>0.78991898148148154</v>
      </c>
      <c r="L41039">
        <f>VLOOKUP(Cleaned_VlookUp_Table[[#This Row],[pizza_id]],PizzaTable[#All],4,0)</f>
        <v>20.75</v>
      </c>
      <c r="M41039">
        <f>Cleaned_VlookUp_Table[[#This Row],[quantity]]*Cleaned_VlookUp_Table[[#This Row],[price]]</f>
        <v>20.75</v>
      </c>
    </row>
    <row r="41040" spans="3:13" x14ac:dyDescent="0.25">
      <c r="C41040">
        <v>41038</v>
      </c>
      <c r="D41040">
        <v>18075</v>
      </c>
      <c r="E41040" t="s">
        <v>68</v>
      </c>
      <c r="F41040" t="str">
        <f>VLOOKUP(Cleaned_VlookUp_Table[[#This Row],[pizza_id]],PizzaTable[#All],2,)</f>
        <v>spinach_supr</v>
      </c>
      <c r="G41040" t="str">
        <f>VLOOKUP(Cleaned_VlookUp_Table[[#This Row],[pizza_type_id]],PizzaTypeTable[#All],2,)</f>
        <v>The Spinach Supreme Pizza</v>
      </c>
      <c r="H41040">
        <v>1</v>
      </c>
      <c r="I41040" t="str">
        <f>TEXT(VLOOKUP(Cleaned_VlookUp_Table[[#This Row],[order_id]],OrderTable[],2,0),"mmm")</f>
        <v>Nov</v>
      </c>
      <c r="J41040" s="1" t="str">
        <f>TEXT(VLOOKUP(Cleaned_VlookUp_Table[[#This Row],[order_id]],OrderTable[#All],2,0),"ddd")</f>
        <v>Wed</v>
      </c>
      <c r="K41040" s="3">
        <f>VLOOKUP(Cleaned_VlookUp_Table[[#This Row],[order_id]],OrderTable[#All],3,0)</f>
        <v>0.78991898148148154</v>
      </c>
      <c r="L41040">
        <f>VLOOKUP(Cleaned_VlookUp_Table[[#This Row],[pizza_id]],PizzaTable[#All],4,0)</f>
        <v>16.5</v>
      </c>
      <c r="M41040">
        <f>Cleaned_VlookUp_Table[[#This Row],[quantity]]*Cleaned_VlookUp_Table[[#This Row],[price]]</f>
        <v>16.5</v>
      </c>
    </row>
    <row r="41041" spans="3:13" x14ac:dyDescent="0.25">
      <c r="C41041">
        <v>41039</v>
      </c>
      <c r="D41041">
        <v>18076</v>
      </c>
      <c r="E41041" t="s">
        <v>40</v>
      </c>
      <c r="F41041" t="str">
        <f>VLOOKUP(Cleaned_VlookUp_Table[[#This Row],[pizza_id]],PizzaTable[#All],2,)</f>
        <v>mediterraneo</v>
      </c>
      <c r="G41041" t="str">
        <f>VLOOKUP(Cleaned_VlookUp_Table[[#This Row],[pizza_type_id]],PizzaTypeTable[#All],2,)</f>
        <v>The Mediterranean Pizza</v>
      </c>
      <c r="H41041">
        <v>1</v>
      </c>
      <c r="I41041" t="str">
        <f>TEXT(VLOOKUP(Cleaned_VlookUp_Table[[#This Row],[order_id]],OrderTable[],2,0),"mmm")</f>
        <v>Nov</v>
      </c>
      <c r="J41041" s="1" t="str">
        <f>TEXT(VLOOKUP(Cleaned_VlookUp_Table[[#This Row],[order_id]],OrderTable[#All],2,0),"ddd")</f>
        <v>Wed</v>
      </c>
      <c r="K41041" s="3">
        <f>VLOOKUP(Cleaned_VlookUp_Table[[#This Row],[order_id]],OrderTable[#All],3,0)</f>
        <v>0.7935416666666667</v>
      </c>
      <c r="L41041">
        <f>VLOOKUP(Cleaned_VlookUp_Table[[#This Row],[pizza_id]],PizzaTable[#All],4,0)</f>
        <v>16</v>
      </c>
      <c r="M41041">
        <f>Cleaned_VlookUp_Table[[#This Row],[quantity]]*Cleaned_VlookUp_Table[[#This Row],[price]]</f>
        <v>16</v>
      </c>
    </row>
    <row r="41042" spans="3:13" x14ac:dyDescent="0.25">
      <c r="C41042">
        <v>41040</v>
      </c>
      <c r="D41042">
        <v>18076</v>
      </c>
      <c r="E41042" t="s">
        <v>60</v>
      </c>
      <c r="F41042" t="str">
        <f>VLOOKUP(Cleaned_VlookUp_Table[[#This Row],[pizza_id]],PizzaTable[#All],2,)</f>
        <v>peppr_salami</v>
      </c>
      <c r="G41042" t="str">
        <f>VLOOKUP(Cleaned_VlookUp_Table[[#This Row],[pizza_type_id]],PizzaTypeTable[#All],2,)</f>
        <v>The Pepper Salami Pizza</v>
      </c>
      <c r="H41042">
        <v>1</v>
      </c>
      <c r="I41042" t="str">
        <f>TEXT(VLOOKUP(Cleaned_VlookUp_Table[[#This Row],[order_id]],OrderTable[],2,0),"mmm")</f>
        <v>Nov</v>
      </c>
      <c r="J41042" s="1" t="str">
        <f>TEXT(VLOOKUP(Cleaned_VlookUp_Table[[#This Row],[order_id]],OrderTable[#All],2,0),"ddd")</f>
        <v>Wed</v>
      </c>
      <c r="K41042" s="3">
        <f>VLOOKUP(Cleaned_VlookUp_Table[[#This Row],[order_id]],OrderTable[#All],3,0)</f>
        <v>0.7935416666666667</v>
      </c>
      <c r="L41042">
        <f>VLOOKUP(Cleaned_VlookUp_Table[[#This Row],[pizza_id]],PizzaTable[#All],4,0)</f>
        <v>20.75</v>
      </c>
      <c r="M41042">
        <f>Cleaned_VlookUp_Table[[#This Row],[quantity]]*Cleaned_VlookUp_Table[[#This Row],[price]]</f>
        <v>20.75</v>
      </c>
    </row>
    <row r="41043" spans="3:13" x14ac:dyDescent="0.25">
      <c r="C41043">
        <v>41041</v>
      </c>
      <c r="D41043">
        <v>18077</v>
      </c>
      <c r="E41043" t="s">
        <v>29</v>
      </c>
      <c r="F41043" t="str">
        <f>VLOOKUP(Cleaned_VlookUp_Table[[#This Row],[pizza_id]],PizzaTable[#All],2,)</f>
        <v>cali_ckn</v>
      </c>
      <c r="G41043" t="str">
        <f>VLOOKUP(Cleaned_VlookUp_Table[[#This Row],[pizza_type_id]],PizzaTypeTable[#All],2,)</f>
        <v>The California Chicken Pizza</v>
      </c>
      <c r="H41043">
        <v>1</v>
      </c>
      <c r="I41043" t="str">
        <f>TEXT(VLOOKUP(Cleaned_VlookUp_Table[[#This Row],[order_id]],OrderTable[],2,0),"mmm")</f>
        <v>Nov</v>
      </c>
      <c r="J41043" s="1" t="str">
        <f>TEXT(VLOOKUP(Cleaned_VlookUp_Table[[#This Row],[order_id]],OrderTable[#All],2,0),"ddd")</f>
        <v>Wed</v>
      </c>
      <c r="K41043" s="3">
        <f>VLOOKUP(Cleaned_VlookUp_Table[[#This Row],[order_id]],OrderTable[#All],3,0)</f>
        <v>0.79943287037037036</v>
      </c>
      <c r="L41043">
        <f>VLOOKUP(Cleaned_VlookUp_Table[[#This Row],[pizza_id]],PizzaTable[#All],4,0)</f>
        <v>16.75</v>
      </c>
      <c r="M41043">
        <f>Cleaned_VlookUp_Table[[#This Row],[quantity]]*Cleaned_VlookUp_Table[[#This Row],[price]]</f>
        <v>16.75</v>
      </c>
    </row>
    <row r="41044" spans="3:13" x14ac:dyDescent="0.25">
      <c r="C41044">
        <v>41042</v>
      </c>
      <c r="D41044">
        <v>18077</v>
      </c>
      <c r="E41044" t="s">
        <v>80</v>
      </c>
      <c r="F41044" t="str">
        <f>VLOOKUP(Cleaned_VlookUp_Table[[#This Row],[pizza_id]],PizzaTable[#All],2,)</f>
        <v>ckn_pesto</v>
      </c>
      <c r="G41044" t="str">
        <f>VLOOKUP(Cleaned_VlookUp_Table[[#This Row],[pizza_type_id]],PizzaTypeTable[#All],2,)</f>
        <v>The Chicken Pesto Pizza</v>
      </c>
      <c r="H41044">
        <v>1</v>
      </c>
      <c r="I41044" t="str">
        <f>TEXT(VLOOKUP(Cleaned_VlookUp_Table[[#This Row],[order_id]],OrderTable[],2,0),"mmm")</f>
        <v>Nov</v>
      </c>
      <c r="J41044" s="1" t="str">
        <f>TEXT(VLOOKUP(Cleaned_VlookUp_Table[[#This Row],[order_id]],OrderTable[#All],2,0),"ddd")</f>
        <v>Wed</v>
      </c>
      <c r="K41044" s="3">
        <f>VLOOKUP(Cleaned_VlookUp_Table[[#This Row],[order_id]],OrderTable[#All],3,0)</f>
        <v>0.79943287037037036</v>
      </c>
      <c r="L41044">
        <f>VLOOKUP(Cleaned_VlookUp_Table[[#This Row],[pizza_id]],PizzaTable[#All],4,0)</f>
        <v>12.75</v>
      </c>
      <c r="M41044">
        <f>Cleaned_VlookUp_Table[[#This Row],[quantity]]*Cleaned_VlookUp_Table[[#This Row],[price]]</f>
        <v>12.75</v>
      </c>
    </row>
    <row r="41045" spans="3:13" x14ac:dyDescent="0.25">
      <c r="C41045">
        <v>41043</v>
      </c>
      <c r="D41045">
        <v>18077</v>
      </c>
      <c r="E41045" t="s">
        <v>30</v>
      </c>
      <c r="F41045" t="str">
        <f>VLOOKUP(Cleaned_VlookUp_Table[[#This Row],[pizza_id]],PizzaTable[#All],2,)</f>
        <v>pepperoni</v>
      </c>
      <c r="G41045" t="str">
        <f>VLOOKUP(Cleaned_VlookUp_Table[[#This Row],[pizza_type_id]],PizzaTypeTable[#All],2,)</f>
        <v>The Pepperoni Pizza</v>
      </c>
      <c r="H41045">
        <v>1</v>
      </c>
      <c r="I41045" t="str">
        <f>TEXT(VLOOKUP(Cleaned_VlookUp_Table[[#This Row],[order_id]],OrderTable[],2,0),"mmm")</f>
        <v>Nov</v>
      </c>
      <c r="J41045" s="1" t="str">
        <f>TEXT(VLOOKUP(Cleaned_VlookUp_Table[[#This Row],[order_id]],OrderTable[#All],2,0),"ddd")</f>
        <v>Wed</v>
      </c>
      <c r="K41045" s="3">
        <f>VLOOKUP(Cleaned_VlookUp_Table[[#This Row],[order_id]],OrderTable[#All],3,0)</f>
        <v>0.79943287037037036</v>
      </c>
      <c r="L41045">
        <f>VLOOKUP(Cleaned_VlookUp_Table[[#This Row],[pizza_id]],PizzaTable[#All],4,0)</f>
        <v>15.25</v>
      </c>
      <c r="M41045">
        <f>Cleaned_VlookUp_Table[[#This Row],[quantity]]*Cleaned_VlookUp_Table[[#This Row],[price]]</f>
        <v>15.25</v>
      </c>
    </row>
    <row r="41046" spans="3:13" x14ac:dyDescent="0.25">
      <c r="C41046">
        <v>41044</v>
      </c>
      <c r="D41046">
        <v>18078</v>
      </c>
      <c r="E41046" t="s">
        <v>7</v>
      </c>
      <c r="F41046" t="str">
        <f>VLOOKUP(Cleaned_VlookUp_Table[[#This Row],[pizza_id]],PizzaTable[#All],2,)</f>
        <v>classic_dlx</v>
      </c>
      <c r="G41046" t="str">
        <f>VLOOKUP(Cleaned_VlookUp_Table[[#This Row],[pizza_type_id]],PizzaTypeTable[#All],2,)</f>
        <v>The Classic Deluxe Pizza</v>
      </c>
      <c r="H41046">
        <v>1</v>
      </c>
      <c r="I41046" t="str">
        <f>TEXT(VLOOKUP(Cleaned_VlookUp_Table[[#This Row],[order_id]],OrderTable[],2,0),"mmm")</f>
        <v>Nov</v>
      </c>
      <c r="J41046" s="1" t="str">
        <f>TEXT(VLOOKUP(Cleaned_VlookUp_Table[[#This Row],[order_id]],OrderTable[#All],2,0),"ddd")</f>
        <v>Wed</v>
      </c>
      <c r="K41046" s="3">
        <f>VLOOKUP(Cleaned_VlookUp_Table[[#This Row],[order_id]],OrderTable[#All],3,0)</f>
        <v>0.8257175925925927</v>
      </c>
      <c r="L41046">
        <f>VLOOKUP(Cleaned_VlookUp_Table[[#This Row],[pizza_id]],PizzaTable[#All],4,0)</f>
        <v>16</v>
      </c>
      <c r="M41046">
        <f>Cleaned_VlookUp_Table[[#This Row],[quantity]]*Cleaned_VlookUp_Table[[#This Row],[price]]</f>
        <v>16</v>
      </c>
    </row>
    <row r="41047" spans="3:13" x14ac:dyDescent="0.25">
      <c r="C41047">
        <v>41045</v>
      </c>
      <c r="D41047">
        <v>18078</v>
      </c>
      <c r="E41047" t="s">
        <v>38</v>
      </c>
      <c r="F41047" t="str">
        <f>VLOOKUP(Cleaned_VlookUp_Table[[#This Row],[pizza_id]],PizzaTable[#All],2,)</f>
        <v>four_cheese</v>
      </c>
      <c r="G41047" t="str">
        <f>VLOOKUP(Cleaned_VlookUp_Table[[#This Row],[pizza_type_id]],PizzaTypeTable[#All],2,)</f>
        <v>The Four Cheese Pizza</v>
      </c>
      <c r="H41047">
        <v>1</v>
      </c>
      <c r="I41047" t="str">
        <f>TEXT(VLOOKUP(Cleaned_VlookUp_Table[[#This Row],[order_id]],OrderTable[],2,0),"mmm")</f>
        <v>Nov</v>
      </c>
      <c r="J41047" s="1" t="str">
        <f>TEXT(VLOOKUP(Cleaned_VlookUp_Table[[#This Row],[order_id]],OrderTable[#All],2,0),"ddd")</f>
        <v>Wed</v>
      </c>
      <c r="K41047" s="3">
        <f>VLOOKUP(Cleaned_VlookUp_Table[[#This Row],[order_id]],OrderTable[#All],3,0)</f>
        <v>0.8257175925925927</v>
      </c>
      <c r="L41047">
        <f>VLOOKUP(Cleaned_VlookUp_Table[[#This Row],[pizza_id]],PizzaTable[#All],4,0)</f>
        <v>14.75</v>
      </c>
      <c r="M41047">
        <f>Cleaned_VlookUp_Table[[#This Row],[quantity]]*Cleaned_VlookUp_Table[[#This Row],[price]]</f>
        <v>14.75</v>
      </c>
    </row>
    <row r="41048" spans="3:13" x14ac:dyDescent="0.25">
      <c r="C41048">
        <v>41046</v>
      </c>
      <c r="D41048">
        <v>18078</v>
      </c>
      <c r="E41048" t="s">
        <v>40</v>
      </c>
      <c r="F41048" t="str">
        <f>VLOOKUP(Cleaned_VlookUp_Table[[#This Row],[pizza_id]],PizzaTable[#All],2,)</f>
        <v>mediterraneo</v>
      </c>
      <c r="G41048" t="str">
        <f>VLOOKUP(Cleaned_VlookUp_Table[[#This Row],[pizza_type_id]],PizzaTypeTable[#All],2,)</f>
        <v>The Mediterranean Pizza</v>
      </c>
      <c r="H41048">
        <v>1</v>
      </c>
      <c r="I41048" t="str">
        <f>TEXT(VLOOKUP(Cleaned_VlookUp_Table[[#This Row],[order_id]],OrderTable[],2,0),"mmm")</f>
        <v>Nov</v>
      </c>
      <c r="J41048" s="1" t="str">
        <f>TEXT(VLOOKUP(Cleaned_VlookUp_Table[[#This Row],[order_id]],OrderTable[#All],2,0),"ddd")</f>
        <v>Wed</v>
      </c>
      <c r="K41048" s="3">
        <f>VLOOKUP(Cleaned_VlookUp_Table[[#This Row],[order_id]],OrderTable[#All],3,0)</f>
        <v>0.8257175925925927</v>
      </c>
      <c r="L41048">
        <f>VLOOKUP(Cleaned_VlookUp_Table[[#This Row],[pizza_id]],PizzaTable[#All],4,0)</f>
        <v>16</v>
      </c>
      <c r="M41048">
        <f>Cleaned_VlookUp_Table[[#This Row],[quantity]]*Cleaned_VlookUp_Table[[#This Row],[price]]</f>
        <v>16</v>
      </c>
    </row>
    <row r="41049" spans="3:13" x14ac:dyDescent="0.25">
      <c r="C41049">
        <v>41047</v>
      </c>
      <c r="D41049">
        <v>18078</v>
      </c>
      <c r="E41049" t="s">
        <v>25</v>
      </c>
      <c r="F41049" t="str">
        <f>VLOOKUP(Cleaned_VlookUp_Table[[#This Row],[pizza_id]],PizzaTable[#All],2,)</f>
        <v>mexicana</v>
      </c>
      <c r="G41049" t="str">
        <f>VLOOKUP(Cleaned_VlookUp_Table[[#This Row],[pizza_type_id]],PizzaTypeTable[#All],2,)</f>
        <v>The Mexicana Pizza</v>
      </c>
      <c r="H41049">
        <v>1</v>
      </c>
      <c r="I41049" t="str">
        <f>TEXT(VLOOKUP(Cleaned_VlookUp_Table[[#This Row],[order_id]],OrderTable[],2,0),"mmm")</f>
        <v>Nov</v>
      </c>
      <c r="J41049" s="1" t="str">
        <f>TEXT(VLOOKUP(Cleaned_VlookUp_Table[[#This Row],[order_id]],OrderTable[#All],2,0),"ddd")</f>
        <v>Wed</v>
      </c>
      <c r="K41049" s="3">
        <f>VLOOKUP(Cleaned_VlookUp_Table[[#This Row],[order_id]],OrderTable[#All],3,0)</f>
        <v>0.8257175925925927</v>
      </c>
      <c r="L41049">
        <f>VLOOKUP(Cleaned_VlookUp_Table[[#This Row],[pizza_id]],PizzaTable[#All],4,0)</f>
        <v>20.25</v>
      </c>
      <c r="M41049">
        <f>Cleaned_VlookUp_Table[[#This Row],[quantity]]*Cleaned_VlookUp_Table[[#This Row],[price]]</f>
        <v>20.25</v>
      </c>
    </row>
    <row r="41050" spans="3:13" x14ac:dyDescent="0.25">
      <c r="C41050">
        <v>41048</v>
      </c>
      <c r="D41050">
        <v>18079</v>
      </c>
      <c r="E41050" t="s">
        <v>43</v>
      </c>
      <c r="F41050" t="str">
        <f>VLOOKUP(Cleaned_VlookUp_Table[[#This Row],[pizza_id]],PizzaTable[#All],2,)</f>
        <v>napolitana</v>
      </c>
      <c r="G41050" t="str">
        <f>VLOOKUP(Cleaned_VlookUp_Table[[#This Row],[pizza_type_id]],PizzaTypeTable[#All],2,)</f>
        <v>The Napolitana Pizza</v>
      </c>
      <c r="H41050">
        <v>1</v>
      </c>
      <c r="I41050" t="str">
        <f>TEXT(VLOOKUP(Cleaned_VlookUp_Table[[#This Row],[order_id]],OrderTable[],2,0),"mmm")</f>
        <v>Nov</v>
      </c>
      <c r="J41050" s="1" t="str">
        <f>TEXT(VLOOKUP(Cleaned_VlookUp_Table[[#This Row],[order_id]],OrderTable[#All],2,0),"ddd")</f>
        <v>Wed</v>
      </c>
      <c r="K41050" s="3">
        <f>VLOOKUP(Cleaned_VlookUp_Table[[#This Row],[order_id]],OrderTable[#All],3,0)</f>
        <v>0.84208333333333341</v>
      </c>
      <c r="L41050">
        <f>VLOOKUP(Cleaned_VlookUp_Table[[#This Row],[pizza_id]],PizzaTable[#All],4,0)</f>
        <v>20.5</v>
      </c>
      <c r="M41050">
        <f>Cleaned_VlookUp_Table[[#This Row],[quantity]]*Cleaned_VlookUp_Table[[#This Row],[price]]</f>
        <v>20.5</v>
      </c>
    </row>
    <row r="41051" spans="3:13" x14ac:dyDescent="0.25">
      <c r="C41051">
        <v>41049</v>
      </c>
      <c r="D41051">
        <v>18079</v>
      </c>
      <c r="E41051" t="s">
        <v>94</v>
      </c>
      <c r="F41051" t="str">
        <f>VLOOKUP(Cleaned_VlookUp_Table[[#This Row],[pizza_id]],PizzaTable[#All],2,)</f>
        <v>soppressata</v>
      </c>
      <c r="G41051" t="str">
        <f>VLOOKUP(Cleaned_VlookUp_Table[[#This Row],[pizza_type_id]],PizzaTypeTable[#All],2,)</f>
        <v>The Soppressata Pizza</v>
      </c>
      <c r="H41051">
        <v>1</v>
      </c>
      <c r="I41051" t="str">
        <f>TEXT(VLOOKUP(Cleaned_VlookUp_Table[[#This Row],[order_id]],OrderTable[],2,0),"mmm")</f>
        <v>Nov</v>
      </c>
      <c r="J41051" s="1" t="str">
        <f>TEXT(VLOOKUP(Cleaned_VlookUp_Table[[#This Row],[order_id]],OrderTable[#All],2,0),"ddd")</f>
        <v>Wed</v>
      </c>
      <c r="K41051" s="3">
        <f>VLOOKUP(Cleaned_VlookUp_Table[[#This Row],[order_id]],OrderTable[#All],3,0)</f>
        <v>0.84208333333333341</v>
      </c>
      <c r="L41051">
        <f>VLOOKUP(Cleaned_VlookUp_Table[[#This Row],[pizza_id]],PizzaTable[#All],4,0)</f>
        <v>12.5</v>
      </c>
      <c r="M41051">
        <f>Cleaned_VlookUp_Table[[#This Row],[quantity]]*Cleaned_VlookUp_Table[[#This Row],[price]]</f>
        <v>12.5</v>
      </c>
    </row>
    <row r="41052" spans="3:13" x14ac:dyDescent="0.25">
      <c r="C41052">
        <v>41050</v>
      </c>
      <c r="D41052">
        <v>18079</v>
      </c>
      <c r="E41052" t="s">
        <v>42</v>
      </c>
      <c r="F41052" t="str">
        <f>VLOOKUP(Cleaned_VlookUp_Table[[#This Row],[pizza_id]],PizzaTable[#All],2,)</f>
        <v>spinach_fet</v>
      </c>
      <c r="G41052" t="str">
        <f>VLOOKUP(Cleaned_VlookUp_Table[[#This Row],[pizza_type_id]],PizzaTypeTable[#All],2,)</f>
        <v>The Spinach and Feta Pizza</v>
      </c>
      <c r="H41052">
        <v>1</v>
      </c>
      <c r="I41052" t="str">
        <f>TEXT(VLOOKUP(Cleaned_VlookUp_Table[[#This Row],[order_id]],OrderTable[],2,0),"mmm")</f>
        <v>Nov</v>
      </c>
      <c r="J41052" s="1" t="str">
        <f>TEXT(VLOOKUP(Cleaned_VlookUp_Table[[#This Row],[order_id]],OrderTable[#All],2,0),"ddd")</f>
        <v>Wed</v>
      </c>
      <c r="K41052" s="3">
        <f>VLOOKUP(Cleaned_VlookUp_Table[[#This Row],[order_id]],OrderTable[#All],3,0)</f>
        <v>0.84208333333333341</v>
      </c>
      <c r="L41052">
        <f>VLOOKUP(Cleaned_VlookUp_Table[[#This Row],[pizza_id]],PizzaTable[#All],4,0)</f>
        <v>20.25</v>
      </c>
      <c r="M41052">
        <f>Cleaned_VlookUp_Table[[#This Row],[quantity]]*Cleaned_VlookUp_Table[[#This Row],[price]]</f>
        <v>20.25</v>
      </c>
    </row>
    <row r="41053" spans="3:13" x14ac:dyDescent="0.25">
      <c r="C41053">
        <v>41051</v>
      </c>
      <c r="D41053">
        <v>18080</v>
      </c>
      <c r="E41053" t="s">
        <v>68</v>
      </c>
      <c r="F41053" t="str">
        <f>VLOOKUP(Cleaned_VlookUp_Table[[#This Row],[pizza_id]],PizzaTable[#All],2,)</f>
        <v>spinach_supr</v>
      </c>
      <c r="G41053" t="str">
        <f>VLOOKUP(Cleaned_VlookUp_Table[[#This Row],[pizza_type_id]],PizzaTypeTable[#All],2,)</f>
        <v>The Spinach Supreme Pizza</v>
      </c>
      <c r="H41053">
        <v>1</v>
      </c>
      <c r="I41053" t="str">
        <f>TEXT(VLOOKUP(Cleaned_VlookUp_Table[[#This Row],[order_id]],OrderTable[],2,0),"mmm")</f>
        <v>Nov</v>
      </c>
      <c r="J41053" s="1" t="str">
        <f>TEXT(VLOOKUP(Cleaned_VlookUp_Table[[#This Row],[order_id]],OrderTable[#All],2,0),"ddd")</f>
        <v>Wed</v>
      </c>
      <c r="K41053" s="3">
        <f>VLOOKUP(Cleaned_VlookUp_Table[[#This Row],[order_id]],OrderTable[#All],3,0)</f>
        <v>0.84868055555555555</v>
      </c>
      <c r="L41053">
        <f>VLOOKUP(Cleaned_VlookUp_Table[[#This Row],[pizza_id]],PizzaTable[#All],4,0)</f>
        <v>16.5</v>
      </c>
      <c r="M41053">
        <f>Cleaned_VlookUp_Table[[#This Row],[quantity]]*Cleaned_VlookUp_Table[[#This Row],[price]]</f>
        <v>16.5</v>
      </c>
    </row>
    <row r="41054" spans="3:13" x14ac:dyDescent="0.25">
      <c r="C41054">
        <v>41052</v>
      </c>
      <c r="D41054">
        <v>18081</v>
      </c>
      <c r="E41054" t="s">
        <v>7</v>
      </c>
      <c r="F41054" t="str">
        <f>VLOOKUP(Cleaned_VlookUp_Table[[#This Row],[pizza_id]],PizzaTable[#All],2,)</f>
        <v>classic_dlx</v>
      </c>
      <c r="G41054" t="str">
        <f>VLOOKUP(Cleaned_VlookUp_Table[[#This Row],[pizza_type_id]],PizzaTypeTable[#All],2,)</f>
        <v>The Classic Deluxe Pizza</v>
      </c>
      <c r="H41054">
        <v>1</v>
      </c>
      <c r="I41054" t="str">
        <f>TEXT(VLOOKUP(Cleaned_VlookUp_Table[[#This Row],[order_id]],OrderTable[],2,0),"mmm")</f>
        <v>Nov</v>
      </c>
      <c r="J41054" s="1" t="str">
        <f>TEXT(VLOOKUP(Cleaned_VlookUp_Table[[#This Row],[order_id]],OrderTable[#All],2,0),"ddd")</f>
        <v>Wed</v>
      </c>
      <c r="K41054" s="3">
        <f>VLOOKUP(Cleaned_VlookUp_Table[[#This Row],[order_id]],OrderTable[#All],3,0)</f>
        <v>0.85424768518518512</v>
      </c>
      <c r="L41054">
        <f>VLOOKUP(Cleaned_VlookUp_Table[[#This Row],[pizza_id]],PizzaTable[#All],4,0)</f>
        <v>16</v>
      </c>
      <c r="M41054">
        <f>Cleaned_VlookUp_Table[[#This Row],[quantity]]*Cleaned_VlookUp_Table[[#This Row],[price]]</f>
        <v>16</v>
      </c>
    </row>
    <row r="41055" spans="3:13" x14ac:dyDescent="0.25">
      <c r="C41055">
        <v>41053</v>
      </c>
      <c r="D41055">
        <v>18081</v>
      </c>
      <c r="E41055" t="s">
        <v>35</v>
      </c>
      <c r="F41055" t="str">
        <f>VLOOKUP(Cleaned_VlookUp_Table[[#This Row],[pizza_id]],PizzaTable[#All],2,)</f>
        <v>four_cheese</v>
      </c>
      <c r="G41055" t="str">
        <f>VLOOKUP(Cleaned_VlookUp_Table[[#This Row],[pizza_type_id]],PizzaTypeTable[#All],2,)</f>
        <v>The Four Cheese Pizza</v>
      </c>
      <c r="H41055">
        <v>1</v>
      </c>
      <c r="I41055" t="str">
        <f>TEXT(VLOOKUP(Cleaned_VlookUp_Table[[#This Row],[order_id]],OrderTable[],2,0),"mmm")</f>
        <v>Nov</v>
      </c>
      <c r="J41055" s="1" t="str">
        <f>TEXT(VLOOKUP(Cleaned_VlookUp_Table[[#This Row],[order_id]],OrderTable[#All],2,0),"ddd")</f>
        <v>Wed</v>
      </c>
      <c r="K41055" s="3">
        <f>VLOOKUP(Cleaned_VlookUp_Table[[#This Row],[order_id]],OrderTable[#All],3,0)</f>
        <v>0.85424768518518512</v>
      </c>
      <c r="L41055">
        <f>VLOOKUP(Cleaned_VlookUp_Table[[#This Row],[pizza_id]],PizzaTable[#All],4,0)</f>
        <v>17.95</v>
      </c>
      <c r="M41055">
        <f>Cleaned_VlookUp_Table[[#This Row],[quantity]]*Cleaned_VlookUp_Table[[#This Row],[price]]</f>
        <v>17.95</v>
      </c>
    </row>
    <row r="41056" spans="3:13" x14ac:dyDescent="0.25">
      <c r="C41056">
        <v>41054</v>
      </c>
      <c r="D41056">
        <v>18081</v>
      </c>
      <c r="E41056" t="s">
        <v>85</v>
      </c>
      <c r="F41056" t="str">
        <f>VLOOKUP(Cleaned_VlookUp_Table[[#This Row],[pizza_id]],PizzaTable[#All],2,)</f>
        <v>mediterraneo</v>
      </c>
      <c r="G41056" t="str">
        <f>VLOOKUP(Cleaned_VlookUp_Table[[#This Row],[pizza_type_id]],PizzaTypeTable[#All],2,)</f>
        <v>The Mediterranean Pizza</v>
      </c>
      <c r="H41056">
        <v>1</v>
      </c>
      <c r="I41056" t="str">
        <f>TEXT(VLOOKUP(Cleaned_VlookUp_Table[[#This Row],[order_id]],OrderTable[],2,0),"mmm")</f>
        <v>Nov</v>
      </c>
      <c r="J41056" s="1" t="str">
        <f>TEXT(VLOOKUP(Cleaned_VlookUp_Table[[#This Row],[order_id]],OrderTable[#All],2,0),"ddd")</f>
        <v>Wed</v>
      </c>
      <c r="K41056" s="3">
        <f>VLOOKUP(Cleaned_VlookUp_Table[[#This Row],[order_id]],OrderTable[#All],3,0)</f>
        <v>0.85424768518518512</v>
      </c>
      <c r="L41056">
        <f>VLOOKUP(Cleaned_VlookUp_Table[[#This Row],[pizza_id]],PizzaTable[#All],4,0)</f>
        <v>12</v>
      </c>
      <c r="M41056">
        <f>Cleaned_VlookUp_Table[[#This Row],[quantity]]*Cleaned_VlookUp_Table[[#This Row],[price]]</f>
        <v>12</v>
      </c>
    </row>
    <row r="41057" spans="3:13" x14ac:dyDescent="0.25">
      <c r="C41057">
        <v>41055</v>
      </c>
      <c r="D41057">
        <v>18081</v>
      </c>
      <c r="E41057" t="s">
        <v>25</v>
      </c>
      <c r="F41057" t="str">
        <f>VLOOKUP(Cleaned_VlookUp_Table[[#This Row],[pizza_id]],PizzaTable[#All],2,)</f>
        <v>mexicana</v>
      </c>
      <c r="G41057" t="str">
        <f>VLOOKUP(Cleaned_VlookUp_Table[[#This Row],[pizza_type_id]],PizzaTypeTable[#All],2,)</f>
        <v>The Mexicana Pizza</v>
      </c>
      <c r="H41057">
        <v>1</v>
      </c>
      <c r="I41057" t="str">
        <f>TEXT(VLOOKUP(Cleaned_VlookUp_Table[[#This Row],[order_id]],OrderTable[],2,0),"mmm")</f>
        <v>Nov</v>
      </c>
      <c r="J41057" s="1" t="str">
        <f>TEXT(VLOOKUP(Cleaned_VlookUp_Table[[#This Row],[order_id]],OrderTable[#All],2,0),"ddd")</f>
        <v>Wed</v>
      </c>
      <c r="K41057" s="3">
        <f>VLOOKUP(Cleaned_VlookUp_Table[[#This Row],[order_id]],OrderTable[#All],3,0)</f>
        <v>0.85424768518518512</v>
      </c>
      <c r="L41057">
        <f>VLOOKUP(Cleaned_VlookUp_Table[[#This Row],[pizza_id]],PizzaTable[#All],4,0)</f>
        <v>20.25</v>
      </c>
      <c r="M41057">
        <f>Cleaned_VlookUp_Table[[#This Row],[quantity]]*Cleaned_VlookUp_Table[[#This Row],[price]]</f>
        <v>20.25</v>
      </c>
    </row>
    <row r="41058" spans="3:13" x14ac:dyDescent="0.25">
      <c r="C41058">
        <v>41056</v>
      </c>
      <c r="D41058">
        <v>18082</v>
      </c>
      <c r="E41058" t="s">
        <v>32</v>
      </c>
      <c r="F41058" t="str">
        <f>VLOOKUP(Cleaned_VlookUp_Table[[#This Row],[pizza_id]],PizzaTable[#All],2,)</f>
        <v>ckn_pesto</v>
      </c>
      <c r="G41058" t="str">
        <f>VLOOKUP(Cleaned_VlookUp_Table[[#This Row],[pizza_type_id]],PizzaTypeTable[#All],2,)</f>
        <v>The Chicken Pesto Pizza</v>
      </c>
      <c r="H41058">
        <v>1</v>
      </c>
      <c r="I41058" t="str">
        <f>TEXT(VLOOKUP(Cleaned_VlookUp_Table[[#This Row],[order_id]],OrderTable[],2,0),"mmm")</f>
        <v>Nov</v>
      </c>
      <c r="J41058" s="1" t="str">
        <f>TEXT(VLOOKUP(Cleaned_VlookUp_Table[[#This Row],[order_id]],OrderTable[#All],2,0),"ddd")</f>
        <v>Wed</v>
      </c>
      <c r="K41058" s="3">
        <f>VLOOKUP(Cleaned_VlookUp_Table[[#This Row],[order_id]],OrderTable[#All],3,0)</f>
        <v>0.8588541666666667</v>
      </c>
      <c r="L41058">
        <f>VLOOKUP(Cleaned_VlookUp_Table[[#This Row],[pizza_id]],PizzaTable[#All],4,0)</f>
        <v>20.75</v>
      </c>
      <c r="M41058">
        <f>Cleaned_VlookUp_Table[[#This Row],[quantity]]*Cleaned_VlookUp_Table[[#This Row],[price]]</f>
        <v>20.75</v>
      </c>
    </row>
    <row r="41059" spans="3:13" x14ac:dyDescent="0.25">
      <c r="C41059">
        <v>41057</v>
      </c>
      <c r="D41059">
        <v>18082</v>
      </c>
      <c r="E41059" t="s">
        <v>35</v>
      </c>
      <c r="F41059" t="str">
        <f>VLOOKUP(Cleaned_VlookUp_Table[[#This Row],[pizza_id]],PizzaTable[#All],2,)</f>
        <v>four_cheese</v>
      </c>
      <c r="G41059" t="str">
        <f>VLOOKUP(Cleaned_VlookUp_Table[[#This Row],[pizza_type_id]],PizzaTypeTable[#All],2,)</f>
        <v>The Four Cheese Pizza</v>
      </c>
      <c r="H41059">
        <v>1</v>
      </c>
      <c r="I41059" t="str">
        <f>TEXT(VLOOKUP(Cleaned_VlookUp_Table[[#This Row],[order_id]],OrderTable[],2,0),"mmm")</f>
        <v>Nov</v>
      </c>
      <c r="J41059" s="1" t="str">
        <f>TEXT(VLOOKUP(Cleaned_VlookUp_Table[[#This Row],[order_id]],OrderTable[#All],2,0),"ddd")</f>
        <v>Wed</v>
      </c>
      <c r="K41059" s="3">
        <f>VLOOKUP(Cleaned_VlookUp_Table[[#This Row],[order_id]],OrderTable[#All],3,0)</f>
        <v>0.8588541666666667</v>
      </c>
      <c r="L41059">
        <f>VLOOKUP(Cleaned_VlookUp_Table[[#This Row],[pizza_id]],PizzaTable[#All],4,0)</f>
        <v>17.95</v>
      </c>
      <c r="M41059">
        <f>Cleaned_VlookUp_Table[[#This Row],[quantity]]*Cleaned_VlookUp_Table[[#This Row],[price]]</f>
        <v>17.95</v>
      </c>
    </row>
    <row r="41060" spans="3:13" x14ac:dyDescent="0.25">
      <c r="C41060">
        <v>41058</v>
      </c>
      <c r="D41060">
        <v>18082</v>
      </c>
      <c r="E41060" t="s">
        <v>48</v>
      </c>
      <c r="F41060" t="str">
        <f>VLOOKUP(Cleaned_VlookUp_Table[[#This Row],[pizza_id]],PizzaTable[#All],2,)</f>
        <v>pepperoni</v>
      </c>
      <c r="G41060" t="str">
        <f>VLOOKUP(Cleaned_VlookUp_Table[[#This Row],[pizza_type_id]],PizzaTypeTable[#All],2,)</f>
        <v>The Pepperoni Pizza</v>
      </c>
      <c r="H41060">
        <v>1</v>
      </c>
      <c r="I41060" t="str">
        <f>TEXT(VLOOKUP(Cleaned_VlookUp_Table[[#This Row],[order_id]],OrderTable[],2,0),"mmm")</f>
        <v>Nov</v>
      </c>
      <c r="J41060" s="1" t="str">
        <f>TEXT(VLOOKUP(Cleaned_VlookUp_Table[[#This Row],[order_id]],OrderTable[#All],2,0),"ddd")</f>
        <v>Wed</v>
      </c>
      <c r="K41060" s="3">
        <f>VLOOKUP(Cleaned_VlookUp_Table[[#This Row],[order_id]],OrderTable[#All],3,0)</f>
        <v>0.8588541666666667</v>
      </c>
      <c r="L41060">
        <f>VLOOKUP(Cleaned_VlookUp_Table[[#This Row],[pizza_id]],PizzaTable[#All],4,0)</f>
        <v>12.5</v>
      </c>
      <c r="M41060">
        <f>Cleaned_VlookUp_Table[[#This Row],[quantity]]*Cleaned_VlookUp_Table[[#This Row],[price]]</f>
        <v>12.5</v>
      </c>
    </row>
    <row r="41061" spans="3:13" x14ac:dyDescent="0.25">
      <c r="C41061">
        <v>41059</v>
      </c>
      <c r="D41061">
        <v>18082</v>
      </c>
      <c r="E41061" t="s">
        <v>50</v>
      </c>
      <c r="F41061" t="str">
        <f>VLOOKUP(Cleaned_VlookUp_Table[[#This Row],[pizza_id]],PizzaTable[#All],2,)</f>
        <v>sicilian</v>
      </c>
      <c r="G41061" t="str">
        <f>VLOOKUP(Cleaned_VlookUp_Table[[#This Row],[pizza_type_id]],PizzaTypeTable[#All],2,)</f>
        <v>The Sicilian Pizza</v>
      </c>
      <c r="H41061">
        <v>1</v>
      </c>
      <c r="I41061" t="str">
        <f>TEXT(VLOOKUP(Cleaned_VlookUp_Table[[#This Row],[order_id]],OrderTable[],2,0),"mmm")</f>
        <v>Nov</v>
      </c>
      <c r="J41061" s="1" t="str">
        <f>TEXT(VLOOKUP(Cleaned_VlookUp_Table[[#This Row],[order_id]],OrderTable[#All],2,0),"ddd")</f>
        <v>Wed</v>
      </c>
      <c r="K41061" s="3">
        <f>VLOOKUP(Cleaned_VlookUp_Table[[#This Row],[order_id]],OrderTable[#All],3,0)</f>
        <v>0.8588541666666667</v>
      </c>
      <c r="L41061">
        <f>VLOOKUP(Cleaned_VlookUp_Table[[#This Row],[pizza_id]],PizzaTable[#All],4,0)</f>
        <v>16.25</v>
      </c>
      <c r="M41061">
        <f>Cleaned_VlookUp_Table[[#This Row],[quantity]]*Cleaned_VlookUp_Table[[#This Row],[price]]</f>
        <v>16.25</v>
      </c>
    </row>
    <row r="41062" spans="3:13" x14ac:dyDescent="0.25">
      <c r="C41062">
        <v>41060</v>
      </c>
      <c r="D41062">
        <v>18083</v>
      </c>
      <c r="E41062" t="s">
        <v>93</v>
      </c>
      <c r="F41062" t="str">
        <f>VLOOKUP(Cleaned_VlookUp_Table[[#This Row],[pizza_id]],PizzaTable[#All],2,)</f>
        <v>soppressata</v>
      </c>
      <c r="G41062" t="str">
        <f>VLOOKUP(Cleaned_VlookUp_Table[[#This Row],[pizza_type_id]],PizzaTypeTable[#All],2,)</f>
        <v>The Soppressata Pizza</v>
      </c>
      <c r="H41062">
        <v>1</v>
      </c>
      <c r="I41062" t="str">
        <f>TEXT(VLOOKUP(Cleaned_VlookUp_Table[[#This Row],[order_id]],OrderTable[],2,0),"mmm")</f>
        <v>Nov</v>
      </c>
      <c r="J41062" s="1" t="str">
        <f>TEXT(VLOOKUP(Cleaned_VlookUp_Table[[#This Row],[order_id]],OrderTable[#All],2,0),"ddd")</f>
        <v>Wed</v>
      </c>
      <c r="K41062" s="3">
        <f>VLOOKUP(Cleaned_VlookUp_Table[[#This Row],[order_id]],OrderTable[#All],3,0)</f>
        <v>0.87209490740740747</v>
      </c>
      <c r="L41062">
        <f>VLOOKUP(Cleaned_VlookUp_Table[[#This Row],[pizza_id]],PizzaTable[#All],4,0)</f>
        <v>16.5</v>
      </c>
      <c r="M41062">
        <f>Cleaned_VlookUp_Table[[#This Row],[quantity]]*Cleaned_VlookUp_Table[[#This Row],[price]]</f>
        <v>16.5</v>
      </c>
    </row>
    <row r="41063" spans="3:13" x14ac:dyDescent="0.25">
      <c r="C41063">
        <v>41061</v>
      </c>
      <c r="D41063">
        <v>18083</v>
      </c>
      <c r="E41063" t="s">
        <v>82</v>
      </c>
      <c r="F41063" t="str">
        <f>VLOOKUP(Cleaned_VlookUp_Table[[#This Row],[pizza_id]],PizzaTable[#All],2,)</f>
        <v>spicy_ital</v>
      </c>
      <c r="G41063" t="str">
        <f>VLOOKUP(Cleaned_VlookUp_Table[[#This Row],[pizza_type_id]],PizzaTypeTable[#All],2,)</f>
        <v>The Spicy Italian Pizza</v>
      </c>
      <c r="H41063">
        <v>1</v>
      </c>
      <c r="I41063" t="str">
        <f>TEXT(VLOOKUP(Cleaned_VlookUp_Table[[#This Row],[order_id]],OrderTable[],2,0),"mmm")</f>
        <v>Nov</v>
      </c>
      <c r="J41063" s="1" t="str">
        <f>TEXT(VLOOKUP(Cleaned_VlookUp_Table[[#This Row],[order_id]],OrderTable[#All],2,0),"ddd")</f>
        <v>Wed</v>
      </c>
      <c r="K41063" s="3">
        <f>VLOOKUP(Cleaned_VlookUp_Table[[#This Row],[order_id]],OrderTable[#All],3,0)</f>
        <v>0.87209490740740747</v>
      </c>
      <c r="L41063">
        <f>VLOOKUP(Cleaned_VlookUp_Table[[#This Row],[pizza_id]],PizzaTable[#All],4,0)</f>
        <v>16.5</v>
      </c>
      <c r="M41063">
        <f>Cleaned_VlookUp_Table[[#This Row],[quantity]]*Cleaned_VlookUp_Table[[#This Row],[price]]</f>
        <v>16.5</v>
      </c>
    </row>
    <row r="41064" spans="3:13" x14ac:dyDescent="0.25">
      <c r="C41064">
        <v>41062</v>
      </c>
      <c r="D41064">
        <v>18083</v>
      </c>
      <c r="E41064" t="s">
        <v>11</v>
      </c>
      <c r="F41064" t="str">
        <f>VLOOKUP(Cleaned_VlookUp_Table[[#This Row],[pizza_id]],PizzaTable[#All],2,)</f>
        <v>thai_ckn</v>
      </c>
      <c r="G41064" t="str">
        <f>VLOOKUP(Cleaned_VlookUp_Table[[#This Row],[pizza_type_id]],PizzaTypeTable[#All],2,)</f>
        <v>The Thai Chicken Pizza</v>
      </c>
      <c r="H41064">
        <v>1</v>
      </c>
      <c r="I41064" t="str">
        <f>TEXT(VLOOKUP(Cleaned_VlookUp_Table[[#This Row],[order_id]],OrderTable[],2,0),"mmm")</f>
        <v>Nov</v>
      </c>
      <c r="J41064" s="1" t="str">
        <f>TEXT(VLOOKUP(Cleaned_VlookUp_Table[[#This Row],[order_id]],OrderTable[#All],2,0),"ddd")</f>
        <v>Wed</v>
      </c>
      <c r="K41064" s="3">
        <f>VLOOKUP(Cleaned_VlookUp_Table[[#This Row],[order_id]],OrderTable[#All],3,0)</f>
        <v>0.87209490740740747</v>
      </c>
      <c r="L41064">
        <f>VLOOKUP(Cleaned_VlookUp_Table[[#This Row],[pizza_id]],PizzaTable[#All],4,0)</f>
        <v>20.75</v>
      </c>
      <c r="M41064">
        <f>Cleaned_VlookUp_Table[[#This Row],[quantity]]*Cleaned_VlookUp_Table[[#This Row],[price]]</f>
        <v>20.75</v>
      </c>
    </row>
    <row r="41065" spans="3:13" x14ac:dyDescent="0.25">
      <c r="C41065">
        <v>41063</v>
      </c>
      <c r="D41065">
        <v>18084</v>
      </c>
      <c r="E41065" t="s">
        <v>37</v>
      </c>
      <c r="F41065" t="str">
        <f>VLOOKUP(Cleaned_VlookUp_Table[[#This Row],[pizza_id]],PizzaTable[#All],2,)</f>
        <v>calabrese</v>
      </c>
      <c r="G41065" t="str">
        <f>VLOOKUP(Cleaned_VlookUp_Table[[#This Row],[pizza_type_id]],PizzaTypeTable[#All],2,)</f>
        <v>The Calabrese Pizza</v>
      </c>
      <c r="H41065">
        <v>1</v>
      </c>
      <c r="I41065" t="str">
        <f>TEXT(VLOOKUP(Cleaned_VlookUp_Table[[#This Row],[order_id]],OrderTable[],2,0),"mmm")</f>
        <v>Nov</v>
      </c>
      <c r="J41065" s="1" t="str">
        <f>TEXT(VLOOKUP(Cleaned_VlookUp_Table[[#This Row],[order_id]],OrderTable[#All],2,0),"ddd")</f>
        <v>Wed</v>
      </c>
      <c r="K41065" s="3">
        <f>VLOOKUP(Cleaned_VlookUp_Table[[#This Row],[order_id]],OrderTable[#All],3,0)</f>
        <v>0.90737268518518521</v>
      </c>
      <c r="L41065">
        <f>VLOOKUP(Cleaned_VlookUp_Table[[#This Row],[pizza_id]],PizzaTable[#All],4,0)</f>
        <v>16.25</v>
      </c>
      <c r="M41065">
        <f>Cleaned_VlookUp_Table[[#This Row],[quantity]]*Cleaned_VlookUp_Table[[#This Row],[price]]</f>
        <v>16.25</v>
      </c>
    </row>
    <row r="41066" spans="3:13" x14ac:dyDescent="0.25">
      <c r="C41066">
        <v>41064</v>
      </c>
      <c r="D41066">
        <v>18084</v>
      </c>
      <c r="E41066" t="s">
        <v>6</v>
      </c>
      <c r="F41066" t="str">
        <f>VLOOKUP(Cleaned_VlookUp_Table[[#This Row],[pizza_id]],PizzaTable[#All],2,)</f>
        <v>hawaiian</v>
      </c>
      <c r="G41066" t="str">
        <f>VLOOKUP(Cleaned_VlookUp_Table[[#This Row],[pizza_type_id]],PizzaTypeTable[#All],2,)</f>
        <v>The Hawaiian Pizza</v>
      </c>
      <c r="H41066">
        <v>1</v>
      </c>
      <c r="I41066" t="str">
        <f>TEXT(VLOOKUP(Cleaned_VlookUp_Table[[#This Row],[order_id]],OrderTable[],2,0),"mmm")</f>
        <v>Nov</v>
      </c>
      <c r="J41066" s="1" t="str">
        <f>TEXT(VLOOKUP(Cleaned_VlookUp_Table[[#This Row],[order_id]],OrderTable[#All],2,0),"ddd")</f>
        <v>Wed</v>
      </c>
      <c r="K41066" s="3">
        <f>VLOOKUP(Cleaned_VlookUp_Table[[#This Row],[order_id]],OrderTable[#All],3,0)</f>
        <v>0.90737268518518521</v>
      </c>
      <c r="L41066">
        <f>VLOOKUP(Cleaned_VlookUp_Table[[#This Row],[pizza_id]],PizzaTable[#All],4,0)</f>
        <v>13.25</v>
      </c>
      <c r="M41066">
        <f>Cleaned_VlookUp_Table[[#This Row],[quantity]]*Cleaned_VlookUp_Table[[#This Row],[price]]</f>
        <v>13.25</v>
      </c>
    </row>
    <row r="41067" spans="3:13" x14ac:dyDescent="0.25">
      <c r="C41067">
        <v>41065</v>
      </c>
      <c r="D41067">
        <v>18085</v>
      </c>
      <c r="E41067" t="s">
        <v>28</v>
      </c>
      <c r="F41067" t="str">
        <f>VLOOKUP(Cleaned_VlookUp_Table[[#This Row],[pizza_id]],PizzaTable[#All],2,)</f>
        <v>cali_ckn</v>
      </c>
      <c r="G41067" t="str">
        <f>VLOOKUP(Cleaned_VlookUp_Table[[#This Row],[pizza_type_id]],PizzaTypeTable[#All],2,)</f>
        <v>The California Chicken Pizza</v>
      </c>
      <c r="H41067">
        <v>1</v>
      </c>
      <c r="I41067" t="str">
        <f>TEXT(VLOOKUP(Cleaned_VlookUp_Table[[#This Row],[order_id]],OrderTable[],2,0),"mmm")</f>
        <v>Nov</v>
      </c>
      <c r="J41067" s="1" t="str">
        <f>TEXT(VLOOKUP(Cleaned_VlookUp_Table[[#This Row],[order_id]],OrderTable[#All],2,0),"ddd")</f>
        <v>Wed</v>
      </c>
      <c r="K41067" s="3">
        <f>VLOOKUP(Cleaned_VlookUp_Table[[#This Row],[order_id]],OrderTable[#All],3,0)</f>
        <v>0.91751157407407413</v>
      </c>
      <c r="L41067">
        <f>VLOOKUP(Cleaned_VlookUp_Table[[#This Row],[pizza_id]],PizzaTable[#All],4,0)</f>
        <v>20.75</v>
      </c>
      <c r="M41067">
        <f>Cleaned_VlookUp_Table[[#This Row],[quantity]]*Cleaned_VlookUp_Table[[#This Row],[price]]</f>
        <v>20.75</v>
      </c>
    </row>
    <row r="41068" spans="3:13" x14ac:dyDescent="0.25">
      <c r="C41068">
        <v>41066</v>
      </c>
      <c r="D41068">
        <v>18086</v>
      </c>
      <c r="E41068" t="s">
        <v>41</v>
      </c>
      <c r="F41068" t="str">
        <f>VLOOKUP(Cleaned_VlookUp_Table[[#This Row],[pizza_id]],PizzaTable[#All],2,)</f>
        <v>peppr_salami</v>
      </c>
      <c r="G41068" t="str">
        <f>VLOOKUP(Cleaned_VlookUp_Table[[#This Row],[pizza_type_id]],PizzaTypeTable[#All],2,)</f>
        <v>The Pepper Salami Pizza</v>
      </c>
      <c r="H41068">
        <v>1</v>
      </c>
      <c r="I41068" t="str">
        <f>TEXT(VLOOKUP(Cleaned_VlookUp_Table[[#This Row],[order_id]],OrderTable[],2,0),"mmm")</f>
        <v>Nov</v>
      </c>
      <c r="J41068" s="1" t="str">
        <f>TEXT(VLOOKUP(Cleaned_VlookUp_Table[[#This Row],[order_id]],OrderTable[#All],2,0),"ddd")</f>
        <v>Wed</v>
      </c>
      <c r="K41068" s="3">
        <f>VLOOKUP(Cleaned_VlookUp_Table[[#This Row],[order_id]],OrderTable[#All],3,0)</f>
        <v>0.92019675925925926</v>
      </c>
      <c r="L41068">
        <f>VLOOKUP(Cleaned_VlookUp_Table[[#This Row],[pizza_id]],PizzaTable[#All],4,0)</f>
        <v>12.5</v>
      </c>
      <c r="M41068">
        <f>Cleaned_VlookUp_Table[[#This Row],[quantity]]*Cleaned_VlookUp_Table[[#This Row],[price]]</f>
        <v>12.5</v>
      </c>
    </row>
    <row r="41069" spans="3:13" x14ac:dyDescent="0.25">
      <c r="C41069">
        <v>41067</v>
      </c>
      <c r="D41069">
        <v>18086</v>
      </c>
      <c r="E41069" t="s">
        <v>11</v>
      </c>
      <c r="F41069" t="str">
        <f>VLOOKUP(Cleaned_VlookUp_Table[[#This Row],[pizza_id]],PizzaTable[#All],2,)</f>
        <v>thai_ckn</v>
      </c>
      <c r="G41069" t="str">
        <f>VLOOKUP(Cleaned_VlookUp_Table[[#This Row],[pizza_type_id]],PizzaTypeTable[#All],2,)</f>
        <v>The Thai Chicken Pizza</v>
      </c>
      <c r="H41069">
        <v>1</v>
      </c>
      <c r="I41069" t="str">
        <f>TEXT(VLOOKUP(Cleaned_VlookUp_Table[[#This Row],[order_id]],OrderTable[],2,0),"mmm")</f>
        <v>Nov</v>
      </c>
      <c r="J41069" s="1" t="str">
        <f>TEXT(VLOOKUP(Cleaned_VlookUp_Table[[#This Row],[order_id]],OrderTable[#All],2,0),"ddd")</f>
        <v>Wed</v>
      </c>
      <c r="K41069" s="3">
        <f>VLOOKUP(Cleaned_VlookUp_Table[[#This Row],[order_id]],OrderTable[#All],3,0)</f>
        <v>0.92019675925925926</v>
      </c>
      <c r="L41069">
        <f>VLOOKUP(Cleaned_VlookUp_Table[[#This Row],[pizza_id]],PizzaTable[#All],4,0)</f>
        <v>20.75</v>
      </c>
      <c r="M41069">
        <f>Cleaned_VlookUp_Table[[#This Row],[quantity]]*Cleaned_VlookUp_Table[[#This Row],[price]]</f>
        <v>20.75</v>
      </c>
    </row>
    <row r="41070" spans="3:13" x14ac:dyDescent="0.25">
      <c r="C41070">
        <v>41068</v>
      </c>
      <c r="D41070">
        <v>18087</v>
      </c>
      <c r="E41070" t="s">
        <v>59</v>
      </c>
      <c r="F41070" t="str">
        <f>VLOOKUP(Cleaned_VlookUp_Table[[#This Row],[pizza_id]],PizzaTable[#All],2,)</f>
        <v>ckn_alfredo</v>
      </c>
      <c r="G41070" t="str">
        <f>VLOOKUP(Cleaned_VlookUp_Table[[#This Row],[pizza_type_id]],PizzaTypeTable[#All],2,)</f>
        <v>The Chicken Alfredo Pizza</v>
      </c>
      <c r="H41070">
        <v>1</v>
      </c>
      <c r="I41070" t="str">
        <f>TEXT(VLOOKUP(Cleaned_VlookUp_Table[[#This Row],[order_id]],OrderTable[],2,0),"mmm")</f>
        <v>Nov</v>
      </c>
      <c r="J41070" s="1" t="str">
        <f>TEXT(VLOOKUP(Cleaned_VlookUp_Table[[#This Row],[order_id]],OrderTable[#All],2,0),"ddd")</f>
        <v>Wed</v>
      </c>
      <c r="K41070" s="3">
        <f>VLOOKUP(Cleaned_VlookUp_Table[[#This Row],[order_id]],OrderTable[#All],3,0)</f>
        <v>0.92306712962962967</v>
      </c>
      <c r="L41070">
        <f>VLOOKUP(Cleaned_VlookUp_Table[[#This Row],[pizza_id]],PizzaTable[#All],4,0)</f>
        <v>16.75</v>
      </c>
      <c r="M41070">
        <f>Cleaned_VlookUp_Table[[#This Row],[quantity]]*Cleaned_VlookUp_Table[[#This Row],[price]]</f>
        <v>16.75</v>
      </c>
    </row>
    <row r="41071" spans="3:13" x14ac:dyDescent="0.25">
      <c r="C41071">
        <v>41069</v>
      </c>
      <c r="D41071">
        <v>18087</v>
      </c>
      <c r="E41071" t="s">
        <v>36</v>
      </c>
      <c r="F41071" t="str">
        <f>VLOOKUP(Cleaned_VlookUp_Table[[#This Row],[pizza_id]],PizzaTable[#All],2,)</f>
        <v>napolitana</v>
      </c>
      <c r="G41071" t="str">
        <f>VLOOKUP(Cleaned_VlookUp_Table[[#This Row],[pizza_type_id]],PizzaTypeTable[#All],2,)</f>
        <v>The Napolitana Pizza</v>
      </c>
      <c r="H41071">
        <v>1</v>
      </c>
      <c r="I41071" t="str">
        <f>TEXT(VLOOKUP(Cleaned_VlookUp_Table[[#This Row],[order_id]],OrderTable[],2,0),"mmm")</f>
        <v>Nov</v>
      </c>
      <c r="J41071" s="1" t="str">
        <f>TEXT(VLOOKUP(Cleaned_VlookUp_Table[[#This Row],[order_id]],OrderTable[#All],2,0),"ddd")</f>
        <v>Wed</v>
      </c>
      <c r="K41071" s="3">
        <f>VLOOKUP(Cleaned_VlookUp_Table[[#This Row],[order_id]],OrderTable[#All],3,0)</f>
        <v>0.92306712962962967</v>
      </c>
      <c r="L41071">
        <f>VLOOKUP(Cleaned_VlookUp_Table[[#This Row],[pizza_id]],PizzaTable[#All],4,0)</f>
        <v>12</v>
      </c>
      <c r="M41071">
        <f>Cleaned_VlookUp_Table[[#This Row],[quantity]]*Cleaned_VlookUp_Table[[#This Row],[price]]</f>
        <v>12</v>
      </c>
    </row>
    <row r="41072" spans="3:13" x14ac:dyDescent="0.25">
      <c r="C41072">
        <v>41070</v>
      </c>
      <c r="D41072">
        <v>18088</v>
      </c>
      <c r="E41072" t="s">
        <v>44</v>
      </c>
      <c r="F41072" t="str">
        <f>VLOOKUP(Cleaned_VlookUp_Table[[#This Row],[pizza_id]],PizzaTable[#All],2,)</f>
        <v>sicilian</v>
      </c>
      <c r="G41072" t="str">
        <f>VLOOKUP(Cleaned_VlookUp_Table[[#This Row],[pizza_type_id]],PizzaTypeTable[#All],2,)</f>
        <v>The Sicilian Pizza</v>
      </c>
      <c r="H41072">
        <v>1</v>
      </c>
      <c r="I41072" t="str">
        <f>TEXT(VLOOKUP(Cleaned_VlookUp_Table[[#This Row],[order_id]],OrderTable[],2,0),"mmm")</f>
        <v>Nov</v>
      </c>
      <c r="J41072" s="1" t="str">
        <f>TEXT(VLOOKUP(Cleaned_VlookUp_Table[[#This Row],[order_id]],OrderTable[#All],2,0),"ddd")</f>
        <v>Thu</v>
      </c>
      <c r="K41072" s="3">
        <f>VLOOKUP(Cleaned_VlookUp_Table[[#This Row],[order_id]],OrderTable[#All],3,0)</f>
        <v>0.47008101851851852</v>
      </c>
      <c r="L41072">
        <f>VLOOKUP(Cleaned_VlookUp_Table[[#This Row],[pizza_id]],PizzaTable[#All],4,0)</f>
        <v>20.25</v>
      </c>
      <c r="M41072">
        <f>Cleaned_VlookUp_Table[[#This Row],[quantity]]*Cleaned_VlookUp_Table[[#This Row],[price]]</f>
        <v>20.25</v>
      </c>
    </row>
    <row r="41073" spans="3:13" x14ac:dyDescent="0.25">
      <c r="C41073">
        <v>41071</v>
      </c>
      <c r="D41073">
        <v>18089</v>
      </c>
      <c r="E41073" t="s">
        <v>28</v>
      </c>
      <c r="F41073" t="str">
        <f>VLOOKUP(Cleaned_VlookUp_Table[[#This Row],[pizza_id]],PizzaTable[#All],2,)</f>
        <v>cali_ckn</v>
      </c>
      <c r="G41073" t="str">
        <f>VLOOKUP(Cleaned_VlookUp_Table[[#This Row],[pizza_type_id]],PizzaTypeTable[#All],2,)</f>
        <v>The California Chicken Pizza</v>
      </c>
      <c r="H41073">
        <v>1</v>
      </c>
      <c r="I41073" t="str">
        <f>TEXT(VLOOKUP(Cleaned_VlookUp_Table[[#This Row],[order_id]],OrderTable[],2,0),"mmm")</f>
        <v>Nov</v>
      </c>
      <c r="J41073" s="1" t="str">
        <f>TEXT(VLOOKUP(Cleaned_VlookUp_Table[[#This Row],[order_id]],OrderTable[#All],2,0),"ddd")</f>
        <v>Thu</v>
      </c>
      <c r="K41073" s="3">
        <f>VLOOKUP(Cleaned_VlookUp_Table[[#This Row],[order_id]],OrderTable[#All],3,0)</f>
        <v>0.47020833333333334</v>
      </c>
      <c r="L41073">
        <f>VLOOKUP(Cleaned_VlookUp_Table[[#This Row],[pizza_id]],PizzaTable[#All],4,0)</f>
        <v>20.75</v>
      </c>
      <c r="M41073">
        <f>Cleaned_VlookUp_Table[[#This Row],[quantity]]*Cleaned_VlookUp_Table[[#This Row],[price]]</f>
        <v>20.75</v>
      </c>
    </row>
    <row r="41074" spans="3:13" x14ac:dyDescent="0.25">
      <c r="C41074">
        <v>41072</v>
      </c>
      <c r="D41074">
        <v>18090</v>
      </c>
      <c r="E41074" t="s">
        <v>25</v>
      </c>
      <c r="F41074" t="str">
        <f>VLOOKUP(Cleaned_VlookUp_Table[[#This Row],[pizza_id]],PizzaTable[#All],2,)</f>
        <v>mexicana</v>
      </c>
      <c r="G41074" t="str">
        <f>VLOOKUP(Cleaned_VlookUp_Table[[#This Row],[pizza_type_id]],PizzaTypeTable[#All],2,)</f>
        <v>The Mexicana Pizza</v>
      </c>
      <c r="H41074">
        <v>1</v>
      </c>
      <c r="I41074" t="str">
        <f>TEXT(VLOOKUP(Cleaned_VlookUp_Table[[#This Row],[order_id]],OrderTable[],2,0),"mmm")</f>
        <v>Nov</v>
      </c>
      <c r="J41074" s="1" t="str">
        <f>TEXT(VLOOKUP(Cleaned_VlookUp_Table[[#This Row],[order_id]],OrderTable[#All],2,0),"ddd")</f>
        <v>Thu</v>
      </c>
      <c r="K41074" s="3">
        <f>VLOOKUP(Cleaned_VlookUp_Table[[#This Row],[order_id]],OrderTable[#All],3,0)</f>
        <v>0.48023148148148148</v>
      </c>
      <c r="L41074">
        <f>VLOOKUP(Cleaned_VlookUp_Table[[#This Row],[pizza_id]],PizzaTable[#All],4,0)</f>
        <v>20.25</v>
      </c>
      <c r="M41074">
        <f>Cleaned_VlookUp_Table[[#This Row],[quantity]]*Cleaned_VlookUp_Table[[#This Row],[price]]</f>
        <v>20.25</v>
      </c>
    </row>
    <row r="41075" spans="3:13" x14ac:dyDescent="0.25">
      <c r="C41075">
        <v>41073</v>
      </c>
      <c r="D41075">
        <v>18090</v>
      </c>
      <c r="E41075" t="s">
        <v>22</v>
      </c>
      <c r="F41075" t="str">
        <f>VLOOKUP(Cleaned_VlookUp_Table[[#This Row],[pizza_id]],PizzaTable[#All],2,)</f>
        <v>spicy_ital</v>
      </c>
      <c r="G41075" t="str">
        <f>VLOOKUP(Cleaned_VlookUp_Table[[#This Row],[pizza_type_id]],PizzaTypeTable[#All],2,)</f>
        <v>The Spicy Italian Pizza</v>
      </c>
      <c r="H41075">
        <v>1</v>
      </c>
      <c r="I41075" t="str">
        <f>TEXT(VLOOKUP(Cleaned_VlookUp_Table[[#This Row],[order_id]],OrderTable[],2,0),"mmm")</f>
        <v>Nov</v>
      </c>
      <c r="J41075" s="1" t="str">
        <f>TEXT(VLOOKUP(Cleaned_VlookUp_Table[[#This Row],[order_id]],OrderTable[#All],2,0),"ddd")</f>
        <v>Thu</v>
      </c>
      <c r="K41075" s="3">
        <f>VLOOKUP(Cleaned_VlookUp_Table[[#This Row],[order_id]],OrderTable[#All],3,0)</f>
        <v>0.48023148148148148</v>
      </c>
      <c r="L41075">
        <f>VLOOKUP(Cleaned_VlookUp_Table[[#This Row],[pizza_id]],PizzaTable[#All],4,0)</f>
        <v>20.75</v>
      </c>
      <c r="M41075">
        <f>Cleaned_VlookUp_Table[[#This Row],[quantity]]*Cleaned_VlookUp_Table[[#This Row],[price]]</f>
        <v>20.75</v>
      </c>
    </row>
    <row r="41076" spans="3:13" x14ac:dyDescent="0.25">
      <c r="C41076">
        <v>41074</v>
      </c>
      <c r="D41076">
        <v>18091</v>
      </c>
      <c r="E41076" t="s">
        <v>33</v>
      </c>
      <c r="F41076" t="str">
        <f>VLOOKUP(Cleaned_VlookUp_Table[[#This Row],[pizza_id]],PizzaTable[#All],2,)</f>
        <v>big_meat</v>
      </c>
      <c r="G41076" t="str">
        <f>VLOOKUP(Cleaned_VlookUp_Table[[#This Row],[pizza_type_id]],PizzaTypeTable[#All],2,)</f>
        <v>The Big Meat Pizza</v>
      </c>
      <c r="H41076">
        <v>1</v>
      </c>
      <c r="I41076" t="str">
        <f>TEXT(VLOOKUP(Cleaned_VlookUp_Table[[#This Row],[order_id]],OrderTable[],2,0),"mmm")</f>
        <v>Nov</v>
      </c>
      <c r="J41076" s="1" t="str">
        <f>TEXT(VLOOKUP(Cleaned_VlookUp_Table[[#This Row],[order_id]],OrderTable[#All],2,0),"ddd")</f>
        <v>Thu</v>
      </c>
      <c r="K41076" s="3">
        <f>VLOOKUP(Cleaned_VlookUp_Table[[#This Row],[order_id]],OrderTable[#All],3,0)</f>
        <v>0.49140046296296297</v>
      </c>
      <c r="L41076">
        <f>VLOOKUP(Cleaned_VlookUp_Table[[#This Row],[pizza_id]],PizzaTable[#All],4,0)</f>
        <v>12</v>
      </c>
      <c r="M41076">
        <f>Cleaned_VlookUp_Table[[#This Row],[quantity]]*Cleaned_VlookUp_Table[[#This Row],[price]]</f>
        <v>12</v>
      </c>
    </row>
    <row r="41077" spans="3:13" x14ac:dyDescent="0.25">
      <c r="C41077">
        <v>41075</v>
      </c>
      <c r="D41077">
        <v>18092</v>
      </c>
      <c r="E41077" t="s">
        <v>75</v>
      </c>
      <c r="F41077" t="str">
        <f>VLOOKUP(Cleaned_VlookUp_Table[[#This Row],[pizza_id]],PizzaTable[#All],2,)</f>
        <v>thai_ckn</v>
      </c>
      <c r="G41077" t="str">
        <f>VLOOKUP(Cleaned_VlookUp_Table[[#This Row],[pizza_type_id]],PizzaTypeTable[#All],2,)</f>
        <v>The Thai Chicken Pizza</v>
      </c>
      <c r="H41077">
        <v>1</v>
      </c>
      <c r="I41077" t="str">
        <f>TEXT(VLOOKUP(Cleaned_VlookUp_Table[[#This Row],[order_id]],OrderTable[],2,0),"mmm")</f>
        <v>Nov</v>
      </c>
      <c r="J41077" s="1" t="str">
        <f>TEXT(VLOOKUP(Cleaned_VlookUp_Table[[#This Row],[order_id]],OrderTable[#All],2,0),"ddd")</f>
        <v>Thu</v>
      </c>
      <c r="K41077" s="3">
        <f>VLOOKUP(Cleaned_VlookUp_Table[[#This Row],[order_id]],OrderTable[#All],3,0)</f>
        <v>0.50305555555555559</v>
      </c>
      <c r="L41077">
        <f>VLOOKUP(Cleaned_VlookUp_Table[[#This Row],[pizza_id]],PizzaTable[#All],4,0)</f>
        <v>12.75</v>
      </c>
      <c r="M41077">
        <f>Cleaned_VlookUp_Table[[#This Row],[quantity]]*Cleaned_VlookUp_Table[[#This Row],[price]]</f>
        <v>12.75</v>
      </c>
    </row>
    <row r="41078" spans="3:13" x14ac:dyDescent="0.25">
      <c r="C41078">
        <v>41076</v>
      </c>
      <c r="D41078">
        <v>18093</v>
      </c>
      <c r="E41078" t="s">
        <v>58</v>
      </c>
      <c r="F41078" t="str">
        <f>VLOOKUP(Cleaned_VlookUp_Table[[#This Row],[pizza_id]],PizzaTable[#All],2,)</f>
        <v>peppr_salami</v>
      </c>
      <c r="G41078" t="str">
        <f>VLOOKUP(Cleaned_VlookUp_Table[[#This Row],[pizza_type_id]],PizzaTypeTable[#All],2,)</f>
        <v>The Pepper Salami Pizza</v>
      </c>
      <c r="H41078">
        <v>1</v>
      </c>
      <c r="I41078" t="str">
        <f>TEXT(VLOOKUP(Cleaned_VlookUp_Table[[#This Row],[order_id]],OrderTable[],2,0),"mmm")</f>
        <v>Nov</v>
      </c>
      <c r="J41078" s="1" t="str">
        <f>TEXT(VLOOKUP(Cleaned_VlookUp_Table[[#This Row],[order_id]],OrderTable[#All],2,0),"ddd")</f>
        <v>Thu</v>
      </c>
      <c r="K41078" s="3">
        <f>VLOOKUP(Cleaned_VlookUp_Table[[#This Row],[order_id]],OrderTable[#All],3,0)</f>
        <v>0.50380787037037034</v>
      </c>
      <c r="L41078">
        <f>VLOOKUP(Cleaned_VlookUp_Table[[#This Row],[pizza_id]],PizzaTable[#All],4,0)</f>
        <v>16.5</v>
      </c>
      <c r="M41078">
        <f>Cleaned_VlookUp_Table[[#This Row],[quantity]]*Cleaned_VlookUp_Table[[#This Row],[price]]</f>
        <v>16.5</v>
      </c>
    </row>
    <row r="41079" spans="3:13" x14ac:dyDescent="0.25">
      <c r="C41079">
        <v>41077</v>
      </c>
      <c r="D41079">
        <v>18094</v>
      </c>
      <c r="E41079" t="s">
        <v>48</v>
      </c>
      <c r="F41079" t="str">
        <f>VLOOKUP(Cleaned_VlookUp_Table[[#This Row],[pizza_id]],PizzaTable[#All],2,)</f>
        <v>pepperoni</v>
      </c>
      <c r="G41079" t="str">
        <f>VLOOKUP(Cleaned_VlookUp_Table[[#This Row],[pizza_type_id]],PizzaTypeTable[#All],2,)</f>
        <v>The Pepperoni Pizza</v>
      </c>
      <c r="H41079">
        <v>1</v>
      </c>
      <c r="I41079" t="str">
        <f>TEXT(VLOOKUP(Cleaned_VlookUp_Table[[#This Row],[order_id]],OrderTable[],2,0),"mmm")</f>
        <v>Nov</v>
      </c>
      <c r="J41079" s="1" t="str">
        <f>TEXT(VLOOKUP(Cleaned_VlookUp_Table[[#This Row],[order_id]],OrderTable[#All],2,0),"ddd")</f>
        <v>Thu</v>
      </c>
      <c r="K41079" s="3">
        <f>VLOOKUP(Cleaned_VlookUp_Table[[#This Row],[order_id]],OrderTable[#All],3,0)</f>
        <v>0.50445601851851851</v>
      </c>
      <c r="L41079">
        <f>VLOOKUP(Cleaned_VlookUp_Table[[#This Row],[pizza_id]],PizzaTable[#All],4,0)</f>
        <v>12.5</v>
      </c>
      <c r="M41079">
        <f>Cleaned_VlookUp_Table[[#This Row],[quantity]]*Cleaned_VlookUp_Table[[#This Row],[price]]</f>
        <v>12.5</v>
      </c>
    </row>
    <row r="41080" spans="3:13" x14ac:dyDescent="0.25">
      <c r="C41080">
        <v>41078</v>
      </c>
      <c r="D41080">
        <v>18095</v>
      </c>
      <c r="E41080" t="s">
        <v>84</v>
      </c>
      <c r="F41080" t="str">
        <f>VLOOKUP(Cleaned_VlookUp_Table[[#This Row],[pizza_id]],PizzaTable[#All],2,)</f>
        <v>ital_cpcllo</v>
      </c>
      <c r="G41080" t="str">
        <f>VLOOKUP(Cleaned_VlookUp_Table[[#This Row],[pizza_type_id]],PizzaTypeTable[#All],2,)</f>
        <v>The Italian Capocollo Pizza</v>
      </c>
      <c r="H41080">
        <v>1</v>
      </c>
      <c r="I41080" t="str">
        <f>TEXT(VLOOKUP(Cleaned_VlookUp_Table[[#This Row],[order_id]],OrderTable[],2,0),"mmm")</f>
        <v>Nov</v>
      </c>
      <c r="J41080" s="1" t="str">
        <f>TEXT(VLOOKUP(Cleaned_VlookUp_Table[[#This Row],[order_id]],OrderTable[#All],2,0),"ddd")</f>
        <v>Thu</v>
      </c>
      <c r="K41080" s="3">
        <f>VLOOKUP(Cleaned_VlookUp_Table[[#This Row],[order_id]],OrderTable[#All],3,0)</f>
        <v>0.51017361111111115</v>
      </c>
      <c r="L41080">
        <f>VLOOKUP(Cleaned_VlookUp_Table[[#This Row],[pizza_id]],PizzaTable[#All],4,0)</f>
        <v>12</v>
      </c>
      <c r="M41080">
        <f>Cleaned_VlookUp_Table[[#This Row],[quantity]]*Cleaned_VlookUp_Table[[#This Row],[price]]</f>
        <v>12</v>
      </c>
    </row>
    <row r="41081" spans="3:13" x14ac:dyDescent="0.25">
      <c r="C41081">
        <v>41079</v>
      </c>
      <c r="D41081">
        <v>18095</v>
      </c>
      <c r="E41081" t="s">
        <v>44</v>
      </c>
      <c r="F41081" t="str">
        <f>VLOOKUP(Cleaned_VlookUp_Table[[#This Row],[pizza_id]],PizzaTable[#All],2,)</f>
        <v>sicilian</v>
      </c>
      <c r="G41081" t="str">
        <f>VLOOKUP(Cleaned_VlookUp_Table[[#This Row],[pizza_type_id]],PizzaTypeTable[#All],2,)</f>
        <v>The Sicilian Pizza</v>
      </c>
      <c r="H41081">
        <v>1</v>
      </c>
      <c r="I41081" t="str">
        <f>TEXT(VLOOKUP(Cleaned_VlookUp_Table[[#This Row],[order_id]],OrderTable[],2,0),"mmm")</f>
        <v>Nov</v>
      </c>
      <c r="J41081" s="1" t="str">
        <f>TEXT(VLOOKUP(Cleaned_VlookUp_Table[[#This Row],[order_id]],OrderTable[#All],2,0),"ddd")</f>
        <v>Thu</v>
      </c>
      <c r="K41081" s="3">
        <f>VLOOKUP(Cleaned_VlookUp_Table[[#This Row],[order_id]],OrderTable[#All],3,0)</f>
        <v>0.51017361111111115</v>
      </c>
      <c r="L41081">
        <f>VLOOKUP(Cleaned_VlookUp_Table[[#This Row],[pizza_id]],PizzaTable[#All],4,0)</f>
        <v>20.25</v>
      </c>
      <c r="M41081">
        <f>Cleaned_VlookUp_Table[[#This Row],[quantity]]*Cleaned_VlookUp_Table[[#This Row],[price]]</f>
        <v>20.25</v>
      </c>
    </row>
    <row r="41082" spans="3:13" x14ac:dyDescent="0.25">
      <c r="C41082">
        <v>41080</v>
      </c>
      <c r="D41082">
        <v>18096</v>
      </c>
      <c r="E41082" t="s">
        <v>8</v>
      </c>
      <c r="F41082" t="str">
        <f>VLOOKUP(Cleaned_VlookUp_Table[[#This Row],[pizza_id]],PizzaTable[#All],2,)</f>
        <v>five_cheese</v>
      </c>
      <c r="G41082" t="str">
        <f>VLOOKUP(Cleaned_VlookUp_Table[[#This Row],[pizza_type_id]],PizzaTypeTable[#All],2,)</f>
        <v>The Five Cheese Pizza</v>
      </c>
      <c r="H41082">
        <v>1</v>
      </c>
      <c r="I41082" t="str">
        <f>TEXT(VLOOKUP(Cleaned_VlookUp_Table[[#This Row],[order_id]],OrderTable[],2,0),"mmm")</f>
        <v>Nov</v>
      </c>
      <c r="J41082" s="1" t="str">
        <f>TEXT(VLOOKUP(Cleaned_VlookUp_Table[[#This Row],[order_id]],OrderTable[#All],2,0),"ddd")</f>
        <v>Thu</v>
      </c>
      <c r="K41082" s="3">
        <f>VLOOKUP(Cleaned_VlookUp_Table[[#This Row],[order_id]],OrderTable[#All],3,0)</f>
        <v>0.51087962962962963</v>
      </c>
      <c r="L41082">
        <f>VLOOKUP(Cleaned_VlookUp_Table[[#This Row],[pizza_id]],PizzaTable[#All],4,0)</f>
        <v>18.5</v>
      </c>
      <c r="M41082">
        <f>Cleaned_VlookUp_Table[[#This Row],[quantity]]*Cleaned_VlookUp_Table[[#This Row],[price]]</f>
        <v>18.5</v>
      </c>
    </row>
    <row r="41083" spans="3:13" x14ac:dyDescent="0.25">
      <c r="C41083">
        <v>41081</v>
      </c>
      <c r="D41083">
        <v>18096</v>
      </c>
      <c r="E41083" t="s">
        <v>26</v>
      </c>
      <c r="F41083" t="str">
        <f>VLOOKUP(Cleaned_VlookUp_Table[[#This Row],[pizza_id]],PizzaTable[#All],2,)</f>
        <v>southw_ckn</v>
      </c>
      <c r="G41083" t="str">
        <f>VLOOKUP(Cleaned_VlookUp_Table[[#This Row],[pizza_type_id]],PizzaTypeTable[#All],2,)</f>
        <v>The Southwest Chicken Pizza</v>
      </c>
      <c r="H41083">
        <v>1</v>
      </c>
      <c r="I41083" t="str">
        <f>TEXT(VLOOKUP(Cleaned_VlookUp_Table[[#This Row],[order_id]],OrderTable[],2,0),"mmm")</f>
        <v>Nov</v>
      </c>
      <c r="J41083" s="1" t="str">
        <f>TEXT(VLOOKUP(Cleaned_VlookUp_Table[[#This Row],[order_id]],OrderTable[#All],2,0),"ddd")</f>
        <v>Thu</v>
      </c>
      <c r="K41083" s="3">
        <f>VLOOKUP(Cleaned_VlookUp_Table[[#This Row],[order_id]],OrderTable[#All],3,0)</f>
        <v>0.51087962962962963</v>
      </c>
      <c r="L41083">
        <f>VLOOKUP(Cleaned_VlookUp_Table[[#This Row],[pizza_id]],PizzaTable[#All],4,0)</f>
        <v>20.75</v>
      </c>
      <c r="M41083">
        <f>Cleaned_VlookUp_Table[[#This Row],[quantity]]*Cleaned_VlookUp_Table[[#This Row],[price]]</f>
        <v>20.75</v>
      </c>
    </row>
    <row r="41084" spans="3:13" x14ac:dyDescent="0.25">
      <c r="C41084">
        <v>41082</v>
      </c>
      <c r="D41084">
        <v>18097</v>
      </c>
      <c r="E41084" t="s">
        <v>48</v>
      </c>
      <c r="F41084" t="str">
        <f>VLOOKUP(Cleaned_VlookUp_Table[[#This Row],[pizza_id]],PizzaTable[#All],2,)</f>
        <v>pepperoni</v>
      </c>
      <c r="G41084" t="str">
        <f>VLOOKUP(Cleaned_VlookUp_Table[[#This Row],[pizza_type_id]],PizzaTypeTable[#All],2,)</f>
        <v>The Pepperoni Pizza</v>
      </c>
      <c r="H41084">
        <v>1</v>
      </c>
      <c r="I41084" t="str">
        <f>TEXT(VLOOKUP(Cleaned_VlookUp_Table[[#This Row],[order_id]],OrderTable[],2,0),"mmm")</f>
        <v>Nov</v>
      </c>
      <c r="J41084" s="1" t="str">
        <f>TEXT(VLOOKUP(Cleaned_VlookUp_Table[[#This Row],[order_id]],OrderTable[#All],2,0),"ddd")</f>
        <v>Thu</v>
      </c>
      <c r="K41084" s="3">
        <f>VLOOKUP(Cleaned_VlookUp_Table[[#This Row],[order_id]],OrderTable[#All],3,0)</f>
        <v>0.51325231481481481</v>
      </c>
      <c r="L41084">
        <f>VLOOKUP(Cleaned_VlookUp_Table[[#This Row],[pizza_id]],PizzaTable[#All],4,0)</f>
        <v>12.5</v>
      </c>
      <c r="M41084">
        <f>Cleaned_VlookUp_Table[[#This Row],[quantity]]*Cleaned_VlookUp_Table[[#This Row],[price]]</f>
        <v>12.5</v>
      </c>
    </row>
    <row r="41085" spans="3:13" x14ac:dyDescent="0.25">
      <c r="C41085">
        <v>41083</v>
      </c>
      <c r="D41085">
        <v>18098</v>
      </c>
      <c r="E41085" t="s">
        <v>33</v>
      </c>
      <c r="F41085" t="str">
        <f>VLOOKUP(Cleaned_VlookUp_Table[[#This Row],[pizza_id]],PizzaTable[#All],2,)</f>
        <v>big_meat</v>
      </c>
      <c r="G41085" t="str">
        <f>VLOOKUP(Cleaned_VlookUp_Table[[#This Row],[pizza_type_id]],PizzaTypeTable[#All],2,)</f>
        <v>The Big Meat Pizza</v>
      </c>
      <c r="H41085">
        <v>1</v>
      </c>
      <c r="I41085" t="str">
        <f>TEXT(VLOOKUP(Cleaned_VlookUp_Table[[#This Row],[order_id]],OrderTable[],2,0),"mmm")</f>
        <v>Nov</v>
      </c>
      <c r="J41085" s="1" t="str">
        <f>TEXT(VLOOKUP(Cleaned_VlookUp_Table[[#This Row],[order_id]],OrderTable[#All],2,0),"ddd")</f>
        <v>Thu</v>
      </c>
      <c r="K41085" s="3">
        <f>VLOOKUP(Cleaned_VlookUp_Table[[#This Row],[order_id]],OrderTable[#All],3,0)</f>
        <v>0.51442129629629629</v>
      </c>
      <c r="L41085">
        <f>VLOOKUP(Cleaned_VlookUp_Table[[#This Row],[pizza_id]],PizzaTable[#All],4,0)</f>
        <v>12</v>
      </c>
      <c r="M41085">
        <f>Cleaned_VlookUp_Table[[#This Row],[quantity]]*Cleaned_VlookUp_Table[[#This Row],[price]]</f>
        <v>12</v>
      </c>
    </row>
    <row r="41086" spans="3:13" x14ac:dyDescent="0.25">
      <c r="C41086">
        <v>41084</v>
      </c>
      <c r="D41086">
        <v>18098</v>
      </c>
      <c r="E41086" t="s">
        <v>28</v>
      </c>
      <c r="F41086" t="str">
        <f>VLOOKUP(Cleaned_VlookUp_Table[[#This Row],[pizza_id]],PizzaTable[#All],2,)</f>
        <v>cali_ckn</v>
      </c>
      <c r="G41086" t="str">
        <f>VLOOKUP(Cleaned_VlookUp_Table[[#This Row],[pizza_type_id]],PizzaTypeTable[#All],2,)</f>
        <v>The California Chicken Pizza</v>
      </c>
      <c r="H41086">
        <v>1</v>
      </c>
      <c r="I41086" t="str">
        <f>TEXT(VLOOKUP(Cleaned_VlookUp_Table[[#This Row],[order_id]],OrderTable[],2,0),"mmm")</f>
        <v>Nov</v>
      </c>
      <c r="J41086" s="1" t="str">
        <f>TEXT(VLOOKUP(Cleaned_VlookUp_Table[[#This Row],[order_id]],OrderTable[#All],2,0),"ddd")</f>
        <v>Thu</v>
      </c>
      <c r="K41086" s="3">
        <f>VLOOKUP(Cleaned_VlookUp_Table[[#This Row],[order_id]],OrderTable[#All],3,0)</f>
        <v>0.51442129629629629</v>
      </c>
      <c r="L41086">
        <f>VLOOKUP(Cleaned_VlookUp_Table[[#This Row],[pizza_id]],PizzaTable[#All],4,0)</f>
        <v>20.75</v>
      </c>
      <c r="M41086">
        <f>Cleaned_VlookUp_Table[[#This Row],[quantity]]*Cleaned_VlookUp_Table[[#This Row],[price]]</f>
        <v>20.75</v>
      </c>
    </row>
    <row r="41087" spans="3:13" x14ac:dyDescent="0.25">
      <c r="C41087">
        <v>41085</v>
      </c>
      <c r="D41087">
        <v>18098</v>
      </c>
      <c r="E41087" t="s">
        <v>29</v>
      </c>
      <c r="F41087" t="str">
        <f>VLOOKUP(Cleaned_VlookUp_Table[[#This Row],[pizza_id]],PizzaTable[#All],2,)</f>
        <v>cali_ckn</v>
      </c>
      <c r="G41087" t="str">
        <f>VLOOKUP(Cleaned_VlookUp_Table[[#This Row],[pizza_type_id]],PizzaTypeTable[#All],2,)</f>
        <v>The California Chicken Pizza</v>
      </c>
      <c r="H41087">
        <v>1</v>
      </c>
      <c r="I41087" t="str">
        <f>TEXT(VLOOKUP(Cleaned_VlookUp_Table[[#This Row],[order_id]],OrderTable[],2,0),"mmm")</f>
        <v>Nov</v>
      </c>
      <c r="J41087" s="1" t="str">
        <f>TEXT(VLOOKUP(Cleaned_VlookUp_Table[[#This Row],[order_id]],OrderTable[#All],2,0),"ddd")</f>
        <v>Thu</v>
      </c>
      <c r="K41087" s="3">
        <f>VLOOKUP(Cleaned_VlookUp_Table[[#This Row],[order_id]],OrderTable[#All],3,0)</f>
        <v>0.51442129629629629</v>
      </c>
      <c r="L41087">
        <f>VLOOKUP(Cleaned_VlookUp_Table[[#This Row],[pizza_id]],PizzaTable[#All],4,0)</f>
        <v>16.75</v>
      </c>
      <c r="M41087">
        <f>Cleaned_VlookUp_Table[[#This Row],[quantity]]*Cleaned_VlookUp_Table[[#This Row],[price]]</f>
        <v>16.75</v>
      </c>
    </row>
    <row r="41088" spans="3:13" x14ac:dyDescent="0.25">
      <c r="C41088">
        <v>41086</v>
      </c>
      <c r="D41088">
        <v>18098</v>
      </c>
      <c r="E41088" t="s">
        <v>58</v>
      </c>
      <c r="F41088" t="str">
        <f>VLOOKUP(Cleaned_VlookUp_Table[[#This Row],[pizza_id]],PizzaTable[#All],2,)</f>
        <v>peppr_salami</v>
      </c>
      <c r="G41088" t="str">
        <f>VLOOKUP(Cleaned_VlookUp_Table[[#This Row],[pizza_type_id]],PizzaTypeTable[#All],2,)</f>
        <v>The Pepper Salami Pizza</v>
      </c>
      <c r="H41088">
        <v>1</v>
      </c>
      <c r="I41088" t="str">
        <f>TEXT(VLOOKUP(Cleaned_VlookUp_Table[[#This Row],[order_id]],OrderTable[],2,0),"mmm")</f>
        <v>Nov</v>
      </c>
      <c r="J41088" s="1" t="str">
        <f>TEXT(VLOOKUP(Cleaned_VlookUp_Table[[#This Row],[order_id]],OrderTable[#All],2,0),"ddd")</f>
        <v>Thu</v>
      </c>
      <c r="K41088" s="3">
        <f>VLOOKUP(Cleaned_VlookUp_Table[[#This Row],[order_id]],OrderTable[#All],3,0)</f>
        <v>0.51442129629629629</v>
      </c>
      <c r="L41088">
        <f>VLOOKUP(Cleaned_VlookUp_Table[[#This Row],[pizza_id]],PizzaTable[#All],4,0)</f>
        <v>16.5</v>
      </c>
      <c r="M41088">
        <f>Cleaned_VlookUp_Table[[#This Row],[quantity]]*Cleaned_VlookUp_Table[[#This Row],[price]]</f>
        <v>16.5</v>
      </c>
    </row>
    <row r="41089" spans="3:13" x14ac:dyDescent="0.25">
      <c r="C41089">
        <v>41087</v>
      </c>
      <c r="D41089">
        <v>18099</v>
      </c>
      <c r="E41089" t="s">
        <v>65</v>
      </c>
      <c r="F41089" t="str">
        <f>VLOOKUP(Cleaned_VlookUp_Table[[#This Row],[pizza_id]],PizzaTable[#All],2,)</f>
        <v>the_greek</v>
      </c>
      <c r="G41089" t="str">
        <f>VLOOKUP(Cleaned_VlookUp_Table[[#This Row],[pizza_type_id]],PizzaTypeTable[#All],2,)</f>
        <v>The Greek Pizza</v>
      </c>
      <c r="H41089">
        <v>1</v>
      </c>
      <c r="I41089" t="str">
        <f>TEXT(VLOOKUP(Cleaned_VlookUp_Table[[#This Row],[order_id]],OrderTable[],2,0),"mmm")</f>
        <v>Nov</v>
      </c>
      <c r="J41089" s="1" t="str">
        <f>TEXT(VLOOKUP(Cleaned_VlookUp_Table[[#This Row],[order_id]],OrderTable[#All],2,0),"ddd")</f>
        <v>Thu</v>
      </c>
      <c r="K41089" s="3">
        <f>VLOOKUP(Cleaned_VlookUp_Table[[#This Row],[order_id]],OrderTable[#All],3,0)</f>
        <v>0.51787037037037031</v>
      </c>
      <c r="L41089">
        <f>VLOOKUP(Cleaned_VlookUp_Table[[#This Row],[pizza_id]],PizzaTable[#All],4,0)</f>
        <v>25.5</v>
      </c>
      <c r="M41089">
        <f>Cleaned_VlookUp_Table[[#This Row],[quantity]]*Cleaned_VlookUp_Table[[#This Row],[price]]</f>
        <v>25.5</v>
      </c>
    </row>
    <row r="41090" spans="3:13" x14ac:dyDescent="0.25">
      <c r="C41090">
        <v>41088</v>
      </c>
      <c r="D41090">
        <v>18100</v>
      </c>
      <c r="E41090" t="s">
        <v>47</v>
      </c>
      <c r="F41090" t="str">
        <f>VLOOKUP(Cleaned_VlookUp_Table[[#This Row],[pizza_id]],PizzaTable[#All],2,)</f>
        <v>bbq_ckn</v>
      </c>
      <c r="G41090" t="str">
        <f>VLOOKUP(Cleaned_VlookUp_Table[[#This Row],[pizza_type_id]],PizzaTypeTable[#All],2,)</f>
        <v>The Barbecue Chicken Pizza</v>
      </c>
      <c r="H41090">
        <v>1</v>
      </c>
      <c r="I41090" t="str">
        <f>TEXT(VLOOKUP(Cleaned_VlookUp_Table[[#This Row],[order_id]],OrderTable[],2,0),"mmm")</f>
        <v>Nov</v>
      </c>
      <c r="J41090" s="1" t="str">
        <f>TEXT(VLOOKUP(Cleaned_VlookUp_Table[[#This Row],[order_id]],OrderTable[#All],2,0),"ddd")</f>
        <v>Thu</v>
      </c>
      <c r="K41090" s="3">
        <f>VLOOKUP(Cleaned_VlookUp_Table[[#This Row],[order_id]],OrderTable[#All],3,0)</f>
        <v>0.52069444444444446</v>
      </c>
      <c r="L41090">
        <f>VLOOKUP(Cleaned_VlookUp_Table[[#This Row],[pizza_id]],PizzaTable[#All],4,0)</f>
        <v>16.75</v>
      </c>
      <c r="M41090">
        <f>Cleaned_VlookUp_Table[[#This Row],[quantity]]*Cleaned_VlookUp_Table[[#This Row],[price]]</f>
        <v>16.75</v>
      </c>
    </row>
    <row r="41091" spans="3:13" x14ac:dyDescent="0.25">
      <c r="C41091">
        <v>41089</v>
      </c>
      <c r="D41091">
        <v>18100</v>
      </c>
      <c r="E41091" t="s">
        <v>39</v>
      </c>
      <c r="F41091" t="str">
        <f>VLOOKUP(Cleaned_VlookUp_Table[[#This Row],[pizza_id]],PizzaTable[#All],2,)</f>
        <v>ital_veggie</v>
      </c>
      <c r="G41091" t="str">
        <f>VLOOKUP(Cleaned_VlookUp_Table[[#This Row],[pizza_type_id]],PizzaTypeTable[#All],2,)</f>
        <v>The Italian Vegetables Pizza</v>
      </c>
      <c r="H41091">
        <v>1</v>
      </c>
      <c r="I41091" t="str">
        <f>TEXT(VLOOKUP(Cleaned_VlookUp_Table[[#This Row],[order_id]],OrderTable[],2,0),"mmm")</f>
        <v>Nov</v>
      </c>
      <c r="J41091" s="1" t="str">
        <f>TEXT(VLOOKUP(Cleaned_VlookUp_Table[[#This Row],[order_id]],OrderTable[#All],2,0),"ddd")</f>
        <v>Thu</v>
      </c>
      <c r="K41091" s="3">
        <f>VLOOKUP(Cleaned_VlookUp_Table[[#This Row],[order_id]],OrderTable[#All],3,0)</f>
        <v>0.52069444444444446</v>
      </c>
      <c r="L41091">
        <f>VLOOKUP(Cleaned_VlookUp_Table[[#This Row],[pizza_id]],PizzaTable[#All],4,0)</f>
        <v>12.75</v>
      </c>
      <c r="M41091">
        <f>Cleaned_VlookUp_Table[[#This Row],[quantity]]*Cleaned_VlookUp_Table[[#This Row],[price]]</f>
        <v>12.75</v>
      </c>
    </row>
    <row r="41092" spans="3:13" x14ac:dyDescent="0.25">
      <c r="C41092">
        <v>41090</v>
      </c>
      <c r="D41092">
        <v>18100</v>
      </c>
      <c r="E41092" t="s">
        <v>43</v>
      </c>
      <c r="F41092" t="str">
        <f>VLOOKUP(Cleaned_VlookUp_Table[[#This Row],[pizza_id]],PizzaTable[#All],2,)</f>
        <v>napolitana</v>
      </c>
      <c r="G41092" t="str">
        <f>VLOOKUP(Cleaned_VlookUp_Table[[#This Row],[pizza_type_id]],PizzaTypeTable[#All],2,)</f>
        <v>The Napolitana Pizza</v>
      </c>
      <c r="H41092">
        <v>1</v>
      </c>
      <c r="I41092" t="str">
        <f>TEXT(VLOOKUP(Cleaned_VlookUp_Table[[#This Row],[order_id]],OrderTable[],2,0),"mmm")</f>
        <v>Nov</v>
      </c>
      <c r="J41092" s="1" t="str">
        <f>TEXT(VLOOKUP(Cleaned_VlookUp_Table[[#This Row],[order_id]],OrderTable[#All],2,0),"ddd")</f>
        <v>Thu</v>
      </c>
      <c r="K41092" s="3">
        <f>VLOOKUP(Cleaned_VlookUp_Table[[#This Row],[order_id]],OrderTable[#All],3,0)</f>
        <v>0.52069444444444446</v>
      </c>
      <c r="L41092">
        <f>VLOOKUP(Cleaned_VlookUp_Table[[#This Row],[pizza_id]],PizzaTable[#All],4,0)</f>
        <v>20.5</v>
      </c>
      <c r="M41092">
        <f>Cleaned_VlookUp_Table[[#This Row],[quantity]]*Cleaned_VlookUp_Table[[#This Row],[price]]</f>
        <v>20.5</v>
      </c>
    </row>
    <row r="41093" spans="3:13" x14ac:dyDescent="0.25">
      <c r="C41093">
        <v>41091</v>
      </c>
      <c r="D41093">
        <v>18101</v>
      </c>
      <c r="E41093" t="s">
        <v>33</v>
      </c>
      <c r="F41093" t="str">
        <f>VLOOKUP(Cleaned_VlookUp_Table[[#This Row],[pizza_id]],PizzaTable[#All],2,)</f>
        <v>big_meat</v>
      </c>
      <c r="G41093" t="str">
        <f>VLOOKUP(Cleaned_VlookUp_Table[[#This Row],[pizza_type_id]],PizzaTypeTable[#All],2,)</f>
        <v>The Big Meat Pizza</v>
      </c>
      <c r="H41093">
        <v>1</v>
      </c>
      <c r="I41093" t="str">
        <f>TEXT(VLOOKUP(Cleaned_VlookUp_Table[[#This Row],[order_id]],OrderTable[],2,0),"mmm")</f>
        <v>Nov</v>
      </c>
      <c r="J41093" s="1" t="str">
        <f>TEXT(VLOOKUP(Cleaned_VlookUp_Table[[#This Row],[order_id]],OrderTable[#All],2,0),"ddd")</f>
        <v>Thu</v>
      </c>
      <c r="K41093" s="3">
        <f>VLOOKUP(Cleaned_VlookUp_Table[[#This Row],[order_id]],OrderTable[#All],3,0)</f>
        <v>0.52491898148148153</v>
      </c>
      <c r="L41093">
        <f>VLOOKUP(Cleaned_VlookUp_Table[[#This Row],[pizza_id]],PizzaTable[#All],4,0)</f>
        <v>12</v>
      </c>
      <c r="M41093">
        <f>Cleaned_VlookUp_Table[[#This Row],[quantity]]*Cleaned_VlookUp_Table[[#This Row],[price]]</f>
        <v>12</v>
      </c>
    </row>
    <row r="41094" spans="3:13" x14ac:dyDescent="0.25">
      <c r="C41094">
        <v>41092</v>
      </c>
      <c r="D41094">
        <v>18102</v>
      </c>
      <c r="E41094" t="s">
        <v>20</v>
      </c>
      <c r="F41094" t="str">
        <f>VLOOKUP(Cleaned_VlookUp_Table[[#This Row],[pizza_id]],PizzaTable[#All],2,)</f>
        <v>ital_supr</v>
      </c>
      <c r="G41094" t="str">
        <f>VLOOKUP(Cleaned_VlookUp_Table[[#This Row],[pizza_type_id]],PizzaTypeTable[#All],2,)</f>
        <v>The Italian Supreme Pizza</v>
      </c>
      <c r="H41094">
        <v>1</v>
      </c>
      <c r="I41094" t="str">
        <f>TEXT(VLOOKUP(Cleaned_VlookUp_Table[[#This Row],[order_id]],OrderTable[],2,0),"mmm")</f>
        <v>Nov</v>
      </c>
      <c r="J41094" s="1" t="str">
        <f>TEXT(VLOOKUP(Cleaned_VlookUp_Table[[#This Row],[order_id]],OrderTable[#All],2,0),"ddd")</f>
        <v>Thu</v>
      </c>
      <c r="K41094" s="3">
        <f>VLOOKUP(Cleaned_VlookUp_Table[[#This Row],[order_id]],OrderTable[#All],3,0)</f>
        <v>0.52658564814814812</v>
      </c>
      <c r="L41094">
        <f>VLOOKUP(Cleaned_VlookUp_Table[[#This Row],[pizza_id]],PizzaTable[#All],4,0)</f>
        <v>12.5</v>
      </c>
      <c r="M41094">
        <f>Cleaned_VlookUp_Table[[#This Row],[quantity]]*Cleaned_VlookUp_Table[[#This Row],[price]]</f>
        <v>12.5</v>
      </c>
    </row>
    <row r="41095" spans="3:13" x14ac:dyDescent="0.25">
      <c r="C41095">
        <v>41093</v>
      </c>
      <c r="D41095">
        <v>18103</v>
      </c>
      <c r="E41095" t="s">
        <v>95</v>
      </c>
      <c r="F41095" t="str">
        <f>VLOOKUP(Cleaned_VlookUp_Table[[#This Row],[pizza_id]],PizzaTable[#All],2,)</f>
        <v>calabrese</v>
      </c>
      <c r="G41095" t="str">
        <f>VLOOKUP(Cleaned_VlookUp_Table[[#This Row],[pizza_type_id]],PizzaTypeTable[#All],2,)</f>
        <v>The Calabrese Pizza</v>
      </c>
      <c r="H41095">
        <v>1</v>
      </c>
      <c r="I41095" t="str">
        <f>TEXT(VLOOKUP(Cleaned_VlookUp_Table[[#This Row],[order_id]],OrderTable[],2,0),"mmm")</f>
        <v>Nov</v>
      </c>
      <c r="J41095" s="1" t="str">
        <f>TEXT(VLOOKUP(Cleaned_VlookUp_Table[[#This Row],[order_id]],OrderTable[#All],2,0),"ddd")</f>
        <v>Thu</v>
      </c>
      <c r="K41095" s="3">
        <f>VLOOKUP(Cleaned_VlookUp_Table[[#This Row],[order_id]],OrderTable[#All],3,0)</f>
        <v>0.53215277777777781</v>
      </c>
      <c r="L41095">
        <f>VLOOKUP(Cleaned_VlookUp_Table[[#This Row],[pizza_id]],PizzaTable[#All],4,0)</f>
        <v>20.25</v>
      </c>
      <c r="M41095">
        <f>Cleaned_VlookUp_Table[[#This Row],[quantity]]*Cleaned_VlookUp_Table[[#This Row],[price]]</f>
        <v>20.25</v>
      </c>
    </row>
    <row r="41096" spans="3:13" x14ac:dyDescent="0.25">
      <c r="C41096">
        <v>41094</v>
      </c>
      <c r="D41096">
        <v>18104</v>
      </c>
      <c r="E41096" t="s">
        <v>7</v>
      </c>
      <c r="F41096" t="str">
        <f>VLOOKUP(Cleaned_VlookUp_Table[[#This Row],[pizza_id]],PizzaTable[#All],2,)</f>
        <v>classic_dlx</v>
      </c>
      <c r="G41096" t="str">
        <f>VLOOKUP(Cleaned_VlookUp_Table[[#This Row],[pizza_type_id]],PizzaTypeTable[#All],2,)</f>
        <v>The Classic Deluxe Pizza</v>
      </c>
      <c r="H41096">
        <v>1</v>
      </c>
      <c r="I41096" t="str">
        <f>TEXT(VLOOKUP(Cleaned_VlookUp_Table[[#This Row],[order_id]],OrderTable[],2,0),"mmm")</f>
        <v>Nov</v>
      </c>
      <c r="J41096" s="1" t="str">
        <f>TEXT(VLOOKUP(Cleaned_VlookUp_Table[[#This Row],[order_id]],OrderTable[#All],2,0),"ddd")</f>
        <v>Thu</v>
      </c>
      <c r="K41096" s="3">
        <f>VLOOKUP(Cleaned_VlookUp_Table[[#This Row],[order_id]],OrderTable[#All],3,0)</f>
        <v>0.53539351851851846</v>
      </c>
      <c r="L41096">
        <f>VLOOKUP(Cleaned_VlookUp_Table[[#This Row],[pizza_id]],PizzaTable[#All],4,0)</f>
        <v>16</v>
      </c>
      <c r="M41096">
        <f>Cleaned_VlookUp_Table[[#This Row],[quantity]]*Cleaned_VlookUp_Table[[#This Row],[price]]</f>
        <v>16</v>
      </c>
    </row>
    <row r="41097" spans="3:13" x14ac:dyDescent="0.25">
      <c r="C41097">
        <v>41095</v>
      </c>
      <c r="D41097">
        <v>18105</v>
      </c>
      <c r="E41097" t="s">
        <v>28</v>
      </c>
      <c r="F41097" t="str">
        <f>VLOOKUP(Cleaned_VlookUp_Table[[#This Row],[pizza_id]],PizzaTable[#All],2,)</f>
        <v>cali_ckn</v>
      </c>
      <c r="G41097" t="str">
        <f>VLOOKUP(Cleaned_VlookUp_Table[[#This Row],[pizza_type_id]],PizzaTypeTable[#All],2,)</f>
        <v>The California Chicken Pizza</v>
      </c>
      <c r="H41097">
        <v>1</v>
      </c>
      <c r="I41097" t="str">
        <f>TEXT(VLOOKUP(Cleaned_VlookUp_Table[[#This Row],[order_id]],OrderTable[],2,0),"mmm")</f>
        <v>Nov</v>
      </c>
      <c r="J41097" s="1" t="str">
        <f>TEXT(VLOOKUP(Cleaned_VlookUp_Table[[#This Row],[order_id]],OrderTable[#All],2,0),"ddd")</f>
        <v>Thu</v>
      </c>
      <c r="K41097" s="3">
        <f>VLOOKUP(Cleaned_VlookUp_Table[[#This Row],[order_id]],OrderTable[#All],3,0)</f>
        <v>0.54077546296296297</v>
      </c>
      <c r="L41097">
        <f>VLOOKUP(Cleaned_VlookUp_Table[[#This Row],[pizza_id]],PizzaTable[#All],4,0)</f>
        <v>20.75</v>
      </c>
      <c r="M41097">
        <f>Cleaned_VlookUp_Table[[#This Row],[quantity]]*Cleaned_VlookUp_Table[[#This Row],[price]]</f>
        <v>20.75</v>
      </c>
    </row>
    <row r="41098" spans="3:13" x14ac:dyDescent="0.25">
      <c r="C41098">
        <v>41096</v>
      </c>
      <c r="D41098">
        <v>18105</v>
      </c>
      <c r="E41098" t="s">
        <v>62</v>
      </c>
      <c r="F41098" t="str">
        <f>VLOOKUP(Cleaned_VlookUp_Table[[#This Row],[pizza_id]],PizzaTable[#All],2,)</f>
        <v>thai_ckn</v>
      </c>
      <c r="G41098" t="str">
        <f>VLOOKUP(Cleaned_VlookUp_Table[[#This Row],[pizza_type_id]],PizzaTypeTable[#All],2,)</f>
        <v>The Thai Chicken Pizza</v>
      </c>
      <c r="H41098">
        <v>1</v>
      </c>
      <c r="I41098" t="str">
        <f>TEXT(VLOOKUP(Cleaned_VlookUp_Table[[#This Row],[order_id]],OrderTable[],2,0),"mmm")</f>
        <v>Nov</v>
      </c>
      <c r="J41098" s="1" t="str">
        <f>TEXT(VLOOKUP(Cleaned_VlookUp_Table[[#This Row],[order_id]],OrderTable[#All],2,0),"ddd")</f>
        <v>Thu</v>
      </c>
      <c r="K41098" s="3">
        <f>VLOOKUP(Cleaned_VlookUp_Table[[#This Row],[order_id]],OrderTable[#All],3,0)</f>
        <v>0.54077546296296297</v>
      </c>
      <c r="L41098">
        <f>VLOOKUP(Cleaned_VlookUp_Table[[#This Row],[pizza_id]],PizzaTable[#All],4,0)</f>
        <v>16.75</v>
      </c>
      <c r="M41098">
        <f>Cleaned_VlookUp_Table[[#This Row],[quantity]]*Cleaned_VlookUp_Table[[#This Row],[price]]</f>
        <v>16.75</v>
      </c>
    </row>
    <row r="41099" spans="3:13" x14ac:dyDescent="0.25">
      <c r="C41099">
        <v>41097</v>
      </c>
      <c r="D41099">
        <v>18106</v>
      </c>
      <c r="E41099" t="s">
        <v>25</v>
      </c>
      <c r="F41099" t="str">
        <f>VLOOKUP(Cleaned_VlookUp_Table[[#This Row],[pizza_id]],PizzaTable[#All],2,)</f>
        <v>mexicana</v>
      </c>
      <c r="G41099" t="str">
        <f>VLOOKUP(Cleaned_VlookUp_Table[[#This Row],[pizza_type_id]],PizzaTypeTable[#All],2,)</f>
        <v>The Mexicana Pizza</v>
      </c>
      <c r="H41099">
        <v>1</v>
      </c>
      <c r="I41099" t="str">
        <f>TEXT(VLOOKUP(Cleaned_VlookUp_Table[[#This Row],[order_id]],OrderTable[],2,0),"mmm")</f>
        <v>Nov</v>
      </c>
      <c r="J41099" s="1" t="str">
        <f>TEXT(VLOOKUP(Cleaned_VlookUp_Table[[#This Row],[order_id]],OrderTable[#All],2,0),"ddd")</f>
        <v>Thu</v>
      </c>
      <c r="K41099" s="3">
        <f>VLOOKUP(Cleaned_VlookUp_Table[[#This Row],[order_id]],OrderTable[#All],3,0)</f>
        <v>0.54424768518518518</v>
      </c>
      <c r="L41099">
        <f>VLOOKUP(Cleaned_VlookUp_Table[[#This Row],[pizza_id]],PizzaTable[#All],4,0)</f>
        <v>20.25</v>
      </c>
      <c r="M41099">
        <f>Cleaned_VlookUp_Table[[#This Row],[quantity]]*Cleaned_VlookUp_Table[[#This Row],[price]]</f>
        <v>20.25</v>
      </c>
    </row>
    <row r="41100" spans="3:13" x14ac:dyDescent="0.25">
      <c r="C41100">
        <v>41098</v>
      </c>
      <c r="D41100">
        <v>18106</v>
      </c>
      <c r="E41100" t="s">
        <v>60</v>
      </c>
      <c r="F41100" t="str">
        <f>VLOOKUP(Cleaned_VlookUp_Table[[#This Row],[pizza_id]],PizzaTable[#All],2,)</f>
        <v>peppr_salami</v>
      </c>
      <c r="G41100" t="str">
        <f>VLOOKUP(Cleaned_VlookUp_Table[[#This Row],[pizza_type_id]],PizzaTypeTable[#All],2,)</f>
        <v>The Pepper Salami Pizza</v>
      </c>
      <c r="H41100">
        <v>1</v>
      </c>
      <c r="I41100" t="str">
        <f>TEXT(VLOOKUP(Cleaned_VlookUp_Table[[#This Row],[order_id]],OrderTable[],2,0),"mmm")</f>
        <v>Nov</v>
      </c>
      <c r="J41100" s="1" t="str">
        <f>TEXT(VLOOKUP(Cleaned_VlookUp_Table[[#This Row],[order_id]],OrderTable[#All],2,0),"ddd")</f>
        <v>Thu</v>
      </c>
      <c r="K41100" s="3">
        <f>VLOOKUP(Cleaned_VlookUp_Table[[#This Row],[order_id]],OrderTable[#All],3,0)</f>
        <v>0.54424768518518518</v>
      </c>
      <c r="L41100">
        <f>VLOOKUP(Cleaned_VlookUp_Table[[#This Row],[pizza_id]],PizzaTable[#All],4,0)</f>
        <v>20.75</v>
      </c>
      <c r="M41100">
        <f>Cleaned_VlookUp_Table[[#This Row],[quantity]]*Cleaned_VlookUp_Table[[#This Row],[price]]</f>
        <v>20.75</v>
      </c>
    </row>
    <row r="41101" spans="3:13" x14ac:dyDescent="0.25">
      <c r="C41101">
        <v>41099</v>
      </c>
      <c r="D41101">
        <v>18106</v>
      </c>
      <c r="E41101" t="s">
        <v>65</v>
      </c>
      <c r="F41101" t="str">
        <f>VLOOKUP(Cleaned_VlookUp_Table[[#This Row],[pizza_id]],PizzaTable[#All],2,)</f>
        <v>the_greek</v>
      </c>
      <c r="G41101" t="str">
        <f>VLOOKUP(Cleaned_VlookUp_Table[[#This Row],[pizza_type_id]],PizzaTypeTable[#All],2,)</f>
        <v>The Greek Pizza</v>
      </c>
      <c r="H41101">
        <v>1</v>
      </c>
      <c r="I41101" t="str">
        <f>TEXT(VLOOKUP(Cleaned_VlookUp_Table[[#This Row],[order_id]],OrderTable[],2,0),"mmm")</f>
        <v>Nov</v>
      </c>
      <c r="J41101" s="1" t="str">
        <f>TEXT(VLOOKUP(Cleaned_VlookUp_Table[[#This Row],[order_id]],OrderTable[#All],2,0),"ddd")</f>
        <v>Thu</v>
      </c>
      <c r="K41101" s="3">
        <f>VLOOKUP(Cleaned_VlookUp_Table[[#This Row],[order_id]],OrderTable[#All],3,0)</f>
        <v>0.54424768518518518</v>
      </c>
      <c r="L41101">
        <f>VLOOKUP(Cleaned_VlookUp_Table[[#This Row],[pizza_id]],PizzaTable[#All],4,0)</f>
        <v>25.5</v>
      </c>
      <c r="M41101">
        <f>Cleaned_VlookUp_Table[[#This Row],[quantity]]*Cleaned_VlookUp_Table[[#This Row],[price]]</f>
        <v>25.5</v>
      </c>
    </row>
    <row r="41102" spans="3:13" x14ac:dyDescent="0.25">
      <c r="C41102">
        <v>41100</v>
      </c>
      <c r="D41102">
        <v>18107</v>
      </c>
      <c r="E41102" t="s">
        <v>30</v>
      </c>
      <c r="F41102" t="str">
        <f>VLOOKUP(Cleaned_VlookUp_Table[[#This Row],[pizza_id]],PizzaTable[#All],2,)</f>
        <v>pepperoni</v>
      </c>
      <c r="G41102" t="str">
        <f>VLOOKUP(Cleaned_VlookUp_Table[[#This Row],[pizza_type_id]],PizzaTypeTable[#All],2,)</f>
        <v>The Pepperoni Pizza</v>
      </c>
      <c r="H41102">
        <v>1</v>
      </c>
      <c r="I41102" t="str">
        <f>TEXT(VLOOKUP(Cleaned_VlookUp_Table[[#This Row],[order_id]],OrderTable[],2,0),"mmm")</f>
        <v>Nov</v>
      </c>
      <c r="J41102" s="1" t="str">
        <f>TEXT(VLOOKUP(Cleaned_VlookUp_Table[[#This Row],[order_id]],OrderTable[#All],2,0),"ddd")</f>
        <v>Thu</v>
      </c>
      <c r="K41102" s="3">
        <f>VLOOKUP(Cleaned_VlookUp_Table[[#This Row],[order_id]],OrderTable[#All],3,0)</f>
        <v>0.55775462962962963</v>
      </c>
      <c r="L41102">
        <f>VLOOKUP(Cleaned_VlookUp_Table[[#This Row],[pizza_id]],PizzaTable[#All],4,0)</f>
        <v>15.25</v>
      </c>
      <c r="M41102">
        <f>Cleaned_VlookUp_Table[[#This Row],[quantity]]*Cleaned_VlookUp_Table[[#This Row],[price]]</f>
        <v>15.25</v>
      </c>
    </row>
    <row r="41103" spans="3:13" x14ac:dyDescent="0.25">
      <c r="C41103">
        <v>41101</v>
      </c>
      <c r="D41103">
        <v>18107</v>
      </c>
      <c r="E41103" t="s">
        <v>11</v>
      </c>
      <c r="F41103" t="str">
        <f>VLOOKUP(Cleaned_VlookUp_Table[[#This Row],[pizza_id]],PizzaTable[#All],2,)</f>
        <v>thai_ckn</v>
      </c>
      <c r="G41103" t="str">
        <f>VLOOKUP(Cleaned_VlookUp_Table[[#This Row],[pizza_type_id]],PizzaTypeTable[#All],2,)</f>
        <v>The Thai Chicken Pizza</v>
      </c>
      <c r="H41103">
        <v>1</v>
      </c>
      <c r="I41103" t="str">
        <f>TEXT(VLOOKUP(Cleaned_VlookUp_Table[[#This Row],[order_id]],OrderTable[],2,0),"mmm")</f>
        <v>Nov</v>
      </c>
      <c r="J41103" s="1" t="str">
        <f>TEXT(VLOOKUP(Cleaned_VlookUp_Table[[#This Row],[order_id]],OrderTable[#All],2,0),"ddd")</f>
        <v>Thu</v>
      </c>
      <c r="K41103" s="3">
        <f>VLOOKUP(Cleaned_VlookUp_Table[[#This Row],[order_id]],OrderTable[#All],3,0)</f>
        <v>0.55775462962962963</v>
      </c>
      <c r="L41103">
        <f>VLOOKUP(Cleaned_VlookUp_Table[[#This Row],[pizza_id]],PizzaTable[#All],4,0)</f>
        <v>20.75</v>
      </c>
      <c r="M41103">
        <f>Cleaned_VlookUp_Table[[#This Row],[quantity]]*Cleaned_VlookUp_Table[[#This Row],[price]]</f>
        <v>20.75</v>
      </c>
    </row>
    <row r="41104" spans="3:13" x14ac:dyDescent="0.25">
      <c r="C41104">
        <v>41102</v>
      </c>
      <c r="D41104">
        <v>18108</v>
      </c>
      <c r="E41104" t="s">
        <v>7</v>
      </c>
      <c r="F41104" t="str">
        <f>VLOOKUP(Cleaned_VlookUp_Table[[#This Row],[pizza_id]],PizzaTable[#All],2,)</f>
        <v>classic_dlx</v>
      </c>
      <c r="G41104" t="str">
        <f>VLOOKUP(Cleaned_VlookUp_Table[[#This Row],[pizza_type_id]],PizzaTypeTable[#All],2,)</f>
        <v>The Classic Deluxe Pizza</v>
      </c>
      <c r="H41104">
        <v>1</v>
      </c>
      <c r="I41104" t="str">
        <f>TEXT(VLOOKUP(Cleaned_VlookUp_Table[[#This Row],[order_id]],OrderTable[],2,0),"mmm")</f>
        <v>Nov</v>
      </c>
      <c r="J41104" s="1" t="str">
        <f>TEXT(VLOOKUP(Cleaned_VlookUp_Table[[#This Row],[order_id]],OrderTable[#All],2,0),"ddd")</f>
        <v>Thu</v>
      </c>
      <c r="K41104" s="3">
        <f>VLOOKUP(Cleaned_VlookUp_Table[[#This Row],[order_id]],OrderTable[#All],3,0)</f>
        <v>0.5740277777777778</v>
      </c>
      <c r="L41104">
        <f>VLOOKUP(Cleaned_VlookUp_Table[[#This Row],[pizza_id]],PizzaTable[#All],4,0)</f>
        <v>16</v>
      </c>
      <c r="M41104">
        <f>Cleaned_VlookUp_Table[[#This Row],[quantity]]*Cleaned_VlookUp_Table[[#This Row],[price]]</f>
        <v>16</v>
      </c>
    </row>
    <row r="41105" spans="3:13" x14ac:dyDescent="0.25">
      <c r="C41105">
        <v>41103</v>
      </c>
      <c r="D41105">
        <v>18108</v>
      </c>
      <c r="E41105" t="s">
        <v>87</v>
      </c>
      <c r="F41105" t="str">
        <f>VLOOKUP(Cleaned_VlookUp_Table[[#This Row],[pizza_id]],PizzaTable[#All],2,)</f>
        <v>napolitana</v>
      </c>
      <c r="G41105" t="str">
        <f>VLOOKUP(Cleaned_VlookUp_Table[[#This Row],[pizza_type_id]],PizzaTypeTable[#All],2,)</f>
        <v>The Napolitana Pizza</v>
      </c>
      <c r="H41105">
        <v>1</v>
      </c>
      <c r="I41105" t="str">
        <f>TEXT(VLOOKUP(Cleaned_VlookUp_Table[[#This Row],[order_id]],OrderTable[],2,0),"mmm")</f>
        <v>Nov</v>
      </c>
      <c r="J41105" s="1" t="str">
        <f>TEXT(VLOOKUP(Cleaned_VlookUp_Table[[#This Row],[order_id]],OrderTable[#All],2,0),"ddd")</f>
        <v>Thu</v>
      </c>
      <c r="K41105" s="3">
        <f>VLOOKUP(Cleaned_VlookUp_Table[[#This Row],[order_id]],OrderTable[#All],3,0)</f>
        <v>0.5740277777777778</v>
      </c>
      <c r="L41105">
        <f>VLOOKUP(Cleaned_VlookUp_Table[[#This Row],[pizza_id]],PizzaTable[#All],4,0)</f>
        <v>16</v>
      </c>
      <c r="M41105">
        <f>Cleaned_VlookUp_Table[[#This Row],[quantity]]*Cleaned_VlookUp_Table[[#This Row],[price]]</f>
        <v>16</v>
      </c>
    </row>
    <row r="41106" spans="3:13" x14ac:dyDescent="0.25">
      <c r="C41106">
        <v>41104</v>
      </c>
      <c r="D41106">
        <v>18108</v>
      </c>
      <c r="E41106" t="s">
        <v>65</v>
      </c>
      <c r="F41106" t="str">
        <f>VLOOKUP(Cleaned_VlookUp_Table[[#This Row],[pizza_id]],PizzaTable[#All],2,)</f>
        <v>the_greek</v>
      </c>
      <c r="G41106" t="str">
        <f>VLOOKUP(Cleaned_VlookUp_Table[[#This Row],[pizza_type_id]],PizzaTypeTable[#All],2,)</f>
        <v>The Greek Pizza</v>
      </c>
      <c r="H41106">
        <v>1</v>
      </c>
      <c r="I41106" t="str">
        <f>TEXT(VLOOKUP(Cleaned_VlookUp_Table[[#This Row],[order_id]],OrderTable[],2,0),"mmm")</f>
        <v>Nov</v>
      </c>
      <c r="J41106" s="1" t="str">
        <f>TEXT(VLOOKUP(Cleaned_VlookUp_Table[[#This Row],[order_id]],OrderTable[#All],2,0),"ddd")</f>
        <v>Thu</v>
      </c>
      <c r="K41106" s="3">
        <f>VLOOKUP(Cleaned_VlookUp_Table[[#This Row],[order_id]],OrderTable[#All],3,0)</f>
        <v>0.5740277777777778</v>
      </c>
      <c r="L41106">
        <f>VLOOKUP(Cleaned_VlookUp_Table[[#This Row],[pizza_id]],PizzaTable[#All],4,0)</f>
        <v>25.5</v>
      </c>
      <c r="M41106">
        <f>Cleaned_VlookUp_Table[[#This Row],[quantity]]*Cleaned_VlookUp_Table[[#This Row],[price]]</f>
        <v>25.5</v>
      </c>
    </row>
    <row r="41107" spans="3:13" x14ac:dyDescent="0.25">
      <c r="C41107">
        <v>41105</v>
      </c>
      <c r="D41107">
        <v>18109</v>
      </c>
      <c r="E41107" t="s">
        <v>70</v>
      </c>
      <c r="F41107" t="str">
        <f>VLOOKUP(Cleaned_VlookUp_Table[[#This Row],[pizza_id]],PizzaTable[#All],2,)</f>
        <v>mediterraneo</v>
      </c>
      <c r="G41107" t="str">
        <f>VLOOKUP(Cleaned_VlookUp_Table[[#This Row],[pizza_type_id]],PizzaTypeTable[#All],2,)</f>
        <v>The Mediterranean Pizza</v>
      </c>
      <c r="H41107">
        <v>1</v>
      </c>
      <c r="I41107" t="str">
        <f>TEXT(VLOOKUP(Cleaned_VlookUp_Table[[#This Row],[order_id]],OrderTable[],2,0),"mmm")</f>
        <v>Nov</v>
      </c>
      <c r="J41107" s="1" t="str">
        <f>TEXT(VLOOKUP(Cleaned_VlookUp_Table[[#This Row],[order_id]],OrderTable[#All],2,0),"ddd")</f>
        <v>Thu</v>
      </c>
      <c r="K41107" s="3">
        <f>VLOOKUP(Cleaned_VlookUp_Table[[#This Row],[order_id]],OrderTable[#All],3,0)</f>
        <v>0.57965277777777779</v>
      </c>
      <c r="L41107">
        <f>VLOOKUP(Cleaned_VlookUp_Table[[#This Row],[pizza_id]],PizzaTable[#All],4,0)</f>
        <v>20.25</v>
      </c>
      <c r="M41107">
        <f>Cleaned_VlookUp_Table[[#This Row],[quantity]]*Cleaned_VlookUp_Table[[#This Row],[price]]</f>
        <v>20.25</v>
      </c>
    </row>
    <row r="41108" spans="3:13" x14ac:dyDescent="0.25">
      <c r="C41108">
        <v>41106</v>
      </c>
      <c r="D41108">
        <v>18110</v>
      </c>
      <c r="E41108" t="s">
        <v>33</v>
      </c>
      <c r="F41108" t="str">
        <f>VLOOKUP(Cleaned_VlookUp_Table[[#This Row],[pizza_id]],PizzaTable[#All],2,)</f>
        <v>big_meat</v>
      </c>
      <c r="G41108" t="str">
        <f>VLOOKUP(Cleaned_VlookUp_Table[[#This Row],[pizza_type_id]],PizzaTypeTable[#All],2,)</f>
        <v>The Big Meat Pizza</v>
      </c>
      <c r="H41108">
        <v>1</v>
      </c>
      <c r="I41108" t="str">
        <f>TEXT(VLOOKUP(Cleaned_VlookUp_Table[[#This Row],[order_id]],OrderTable[],2,0),"mmm")</f>
        <v>Nov</v>
      </c>
      <c r="J41108" s="1" t="str">
        <f>TEXT(VLOOKUP(Cleaned_VlookUp_Table[[#This Row],[order_id]],OrderTable[#All],2,0),"ddd")</f>
        <v>Thu</v>
      </c>
      <c r="K41108" s="3">
        <f>VLOOKUP(Cleaned_VlookUp_Table[[#This Row],[order_id]],OrderTable[#All],3,0)</f>
        <v>0.5920023148148148</v>
      </c>
      <c r="L41108">
        <f>VLOOKUP(Cleaned_VlookUp_Table[[#This Row],[pizza_id]],PizzaTable[#All],4,0)</f>
        <v>12</v>
      </c>
      <c r="M41108">
        <f>Cleaned_VlookUp_Table[[#This Row],[quantity]]*Cleaned_VlookUp_Table[[#This Row],[price]]</f>
        <v>12</v>
      </c>
    </row>
    <row r="41109" spans="3:13" x14ac:dyDescent="0.25">
      <c r="C41109">
        <v>41107</v>
      </c>
      <c r="D41109">
        <v>18110</v>
      </c>
      <c r="E41109" t="s">
        <v>28</v>
      </c>
      <c r="F41109" t="str">
        <f>VLOOKUP(Cleaned_VlookUp_Table[[#This Row],[pizza_id]],PizzaTable[#All],2,)</f>
        <v>cali_ckn</v>
      </c>
      <c r="G41109" t="str">
        <f>VLOOKUP(Cleaned_VlookUp_Table[[#This Row],[pizza_type_id]],PizzaTypeTable[#All],2,)</f>
        <v>The California Chicken Pizza</v>
      </c>
      <c r="H41109">
        <v>1</v>
      </c>
      <c r="I41109" t="str">
        <f>TEXT(VLOOKUP(Cleaned_VlookUp_Table[[#This Row],[order_id]],OrderTable[],2,0),"mmm")</f>
        <v>Nov</v>
      </c>
      <c r="J41109" s="1" t="str">
        <f>TEXT(VLOOKUP(Cleaned_VlookUp_Table[[#This Row],[order_id]],OrderTable[#All],2,0),"ddd")</f>
        <v>Thu</v>
      </c>
      <c r="K41109" s="3">
        <f>VLOOKUP(Cleaned_VlookUp_Table[[#This Row],[order_id]],OrderTable[#All],3,0)</f>
        <v>0.5920023148148148</v>
      </c>
      <c r="L41109">
        <f>VLOOKUP(Cleaned_VlookUp_Table[[#This Row],[pizza_id]],PizzaTable[#All],4,0)</f>
        <v>20.75</v>
      </c>
      <c r="M41109">
        <f>Cleaned_VlookUp_Table[[#This Row],[quantity]]*Cleaned_VlookUp_Table[[#This Row],[price]]</f>
        <v>20.75</v>
      </c>
    </row>
    <row r="41110" spans="3:13" x14ac:dyDescent="0.25">
      <c r="C41110">
        <v>41108</v>
      </c>
      <c r="D41110">
        <v>18110</v>
      </c>
      <c r="E41110" t="s">
        <v>29</v>
      </c>
      <c r="F41110" t="str">
        <f>VLOOKUP(Cleaned_VlookUp_Table[[#This Row],[pizza_id]],PizzaTable[#All],2,)</f>
        <v>cali_ckn</v>
      </c>
      <c r="G41110" t="str">
        <f>VLOOKUP(Cleaned_VlookUp_Table[[#This Row],[pizza_type_id]],PizzaTypeTable[#All],2,)</f>
        <v>The California Chicken Pizza</v>
      </c>
      <c r="H41110">
        <v>1</v>
      </c>
      <c r="I41110" t="str">
        <f>TEXT(VLOOKUP(Cleaned_VlookUp_Table[[#This Row],[order_id]],OrderTable[],2,0),"mmm")</f>
        <v>Nov</v>
      </c>
      <c r="J41110" s="1" t="str">
        <f>TEXT(VLOOKUP(Cleaned_VlookUp_Table[[#This Row],[order_id]],OrderTable[#All],2,0),"ddd")</f>
        <v>Thu</v>
      </c>
      <c r="K41110" s="3">
        <f>VLOOKUP(Cleaned_VlookUp_Table[[#This Row],[order_id]],OrderTable[#All],3,0)</f>
        <v>0.5920023148148148</v>
      </c>
      <c r="L41110">
        <f>VLOOKUP(Cleaned_VlookUp_Table[[#This Row],[pizza_id]],PizzaTable[#All],4,0)</f>
        <v>16.75</v>
      </c>
      <c r="M41110">
        <f>Cleaned_VlookUp_Table[[#This Row],[quantity]]*Cleaned_VlookUp_Table[[#This Row],[price]]</f>
        <v>16.75</v>
      </c>
    </row>
    <row r="41111" spans="3:13" x14ac:dyDescent="0.25">
      <c r="C41111">
        <v>41109</v>
      </c>
      <c r="D41111">
        <v>18110</v>
      </c>
      <c r="E41111" t="s">
        <v>35</v>
      </c>
      <c r="F41111" t="str">
        <f>VLOOKUP(Cleaned_VlookUp_Table[[#This Row],[pizza_id]],PizzaTable[#All],2,)</f>
        <v>four_cheese</v>
      </c>
      <c r="G41111" t="str">
        <f>VLOOKUP(Cleaned_VlookUp_Table[[#This Row],[pizza_type_id]],PizzaTypeTable[#All],2,)</f>
        <v>The Four Cheese Pizza</v>
      </c>
      <c r="H41111">
        <v>1</v>
      </c>
      <c r="I41111" t="str">
        <f>TEXT(VLOOKUP(Cleaned_VlookUp_Table[[#This Row],[order_id]],OrderTable[],2,0),"mmm")</f>
        <v>Nov</v>
      </c>
      <c r="J41111" s="1" t="str">
        <f>TEXT(VLOOKUP(Cleaned_VlookUp_Table[[#This Row],[order_id]],OrderTable[#All],2,0),"ddd")</f>
        <v>Thu</v>
      </c>
      <c r="K41111" s="3">
        <f>VLOOKUP(Cleaned_VlookUp_Table[[#This Row],[order_id]],OrderTable[#All],3,0)</f>
        <v>0.5920023148148148</v>
      </c>
      <c r="L41111">
        <f>VLOOKUP(Cleaned_VlookUp_Table[[#This Row],[pizza_id]],PizzaTable[#All],4,0)</f>
        <v>17.95</v>
      </c>
      <c r="M41111">
        <f>Cleaned_VlookUp_Table[[#This Row],[quantity]]*Cleaned_VlookUp_Table[[#This Row],[price]]</f>
        <v>17.95</v>
      </c>
    </row>
    <row r="41112" spans="3:13" x14ac:dyDescent="0.25">
      <c r="C41112">
        <v>41110</v>
      </c>
      <c r="D41112">
        <v>18110</v>
      </c>
      <c r="E41112" t="s">
        <v>18</v>
      </c>
      <c r="F41112" t="str">
        <f>VLOOKUP(Cleaned_VlookUp_Table[[#This Row],[pizza_id]],PizzaTable[#All],2,)</f>
        <v>green_garden</v>
      </c>
      <c r="G41112" t="str">
        <f>VLOOKUP(Cleaned_VlookUp_Table[[#This Row],[pizza_type_id]],PizzaTypeTable[#All],2,)</f>
        <v>The Green Garden Pizza</v>
      </c>
      <c r="H41112">
        <v>1</v>
      </c>
      <c r="I41112" t="str">
        <f>TEXT(VLOOKUP(Cleaned_VlookUp_Table[[#This Row],[order_id]],OrderTable[],2,0),"mmm")</f>
        <v>Nov</v>
      </c>
      <c r="J41112" s="1" t="str">
        <f>TEXT(VLOOKUP(Cleaned_VlookUp_Table[[#This Row],[order_id]],OrderTable[#All],2,0),"ddd")</f>
        <v>Thu</v>
      </c>
      <c r="K41112" s="3">
        <f>VLOOKUP(Cleaned_VlookUp_Table[[#This Row],[order_id]],OrderTable[#All],3,0)</f>
        <v>0.5920023148148148</v>
      </c>
      <c r="L41112">
        <f>VLOOKUP(Cleaned_VlookUp_Table[[#This Row],[pizza_id]],PizzaTable[#All],4,0)</f>
        <v>12</v>
      </c>
      <c r="M41112">
        <f>Cleaned_VlookUp_Table[[#This Row],[quantity]]*Cleaned_VlookUp_Table[[#This Row],[price]]</f>
        <v>12</v>
      </c>
    </row>
    <row r="41113" spans="3:13" x14ac:dyDescent="0.25">
      <c r="C41113">
        <v>41111</v>
      </c>
      <c r="D41113">
        <v>18110</v>
      </c>
      <c r="E41113" t="s">
        <v>10</v>
      </c>
      <c r="F41113" t="str">
        <f>VLOOKUP(Cleaned_VlookUp_Table[[#This Row],[pizza_id]],PizzaTable[#All],2,)</f>
        <v>mexicana</v>
      </c>
      <c r="G41113" t="str">
        <f>VLOOKUP(Cleaned_VlookUp_Table[[#This Row],[pizza_type_id]],PizzaTypeTable[#All],2,)</f>
        <v>The Mexicana Pizza</v>
      </c>
      <c r="H41113">
        <v>1</v>
      </c>
      <c r="I41113" t="str">
        <f>TEXT(VLOOKUP(Cleaned_VlookUp_Table[[#This Row],[order_id]],OrderTable[],2,0),"mmm")</f>
        <v>Nov</v>
      </c>
      <c r="J41113" s="1" t="str">
        <f>TEXT(VLOOKUP(Cleaned_VlookUp_Table[[#This Row],[order_id]],OrderTable[#All],2,0),"ddd")</f>
        <v>Thu</v>
      </c>
      <c r="K41113" s="3">
        <f>VLOOKUP(Cleaned_VlookUp_Table[[#This Row],[order_id]],OrderTable[#All],3,0)</f>
        <v>0.5920023148148148</v>
      </c>
      <c r="L41113">
        <f>VLOOKUP(Cleaned_VlookUp_Table[[#This Row],[pizza_id]],PizzaTable[#All],4,0)</f>
        <v>16</v>
      </c>
      <c r="M41113">
        <f>Cleaned_VlookUp_Table[[#This Row],[quantity]]*Cleaned_VlookUp_Table[[#This Row],[price]]</f>
        <v>16</v>
      </c>
    </row>
    <row r="41114" spans="3:13" x14ac:dyDescent="0.25">
      <c r="C41114">
        <v>41112</v>
      </c>
      <c r="D41114">
        <v>18110</v>
      </c>
      <c r="E41114" t="s">
        <v>43</v>
      </c>
      <c r="F41114" t="str">
        <f>VLOOKUP(Cleaned_VlookUp_Table[[#This Row],[pizza_id]],PizzaTable[#All],2,)</f>
        <v>napolitana</v>
      </c>
      <c r="G41114" t="str">
        <f>VLOOKUP(Cleaned_VlookUp_Table[[#This Row],[pizza_type_id]],PizzaTypeTable[#All],2,)</f>
        <v>The Napolitana Pizza</v>
      </c>
      <c r="H41114">
        <v>1</v>
      </c>
      <c r="I41114" t="str">
        <f>TEXT(VLOOKUP(Cleaned_VlookUp_Table[[#This Row],[order_id]],OrderTable[],2,0),"mmm")</f>
        <v>Nov</v>
      </c>
      <c r="J41114" s="1" t="str">
        <f>TEXT(VLOOKUP(Cleaned_VlookUp_Table[[#This Row],[order_id]],OrderTable[#All],2,0),"ddd")</f>
        <v>Thu</v>
      </c>
      <c r="K41114" s="3">
        <f>VLOOKUP(Cleaned_VlookUp_Table[[#This Row],[order_id]],OrderTable[#All],3,0)</f>
        <v>0.5920023148148148</v>
      </c>
      <c r="L41114">
        <f>VLOOKUP(Cleaned_VlookUp_Table[[#This Row],[pizza_id]],PizzaTable[#All],4,0)</f>
        <v>20.5</v>
      </c>
      <c r="M41114">
        <f>Cleaned_VlookUp_Table[[#This Row],[quantity]]*Cleaned_VlookUp_Table[[#This Row],[price]]</f>
        <v>20.5</v>
      </c>
    </row>
    <row r="41115" spans="3:13" x14ac:dyDescent="0.25">
      <c r="C41115">
        <v>41113</v>
      </c>
      <c r="D41115">
        <v>18110</v>
      </c>
      <c r="E41115" t="s">
        <v>53</v>
      </c>
      <c r="F41115" t="str">
        <f>VLOOKUP(Cleaned_VlookUp_Table[[#This Row],[pizza_id]],PizzaTable[#All],2,)</f>
        <v>pepperoni</v>
      </c>
      <c r="G41115" t="str">
        <f>VLOOKUP(Cleaned_VlookUp_Table[[#This Row],[pizza_type_id]],PizzaTypeTable[#All],2,)</f>
        <v>The Pepperoni Pizza</v>
      </c>
      <c r="H41115">
        <v>1</v>
      </c>
      <c r="I41115" t="str">
        <f>TEXT(VLOOKUP(Cleaned_VlookUp_Table[[#This Row],[order_id]],OrderTable[],2,0),"mmm")</f>
        <v>Nov</v>
      </c>
      <c r="J41115" s="1" t="str">
        <f>TEXT(VLOOKUP(Cleaned_VlookUp_Table[[#This Row],[order_id]],OrderTable[#All],2,0),"ddd")</f>
        <v>Thu</v>
      </c>
      <c r="K41115" s="3">
        <f>VLOOKUP(Cleaned_VlookUp_Table[[#This Row],[order_id]],OrderTable[#All],3,0)</f>
        <v>0.5920023148148148</v>
      </c>
      <c r="L41115">
        <f>VLOOKUP(Cleaned_VlookUp_Table[[#This Row],[pizza_id]],PizzaTable[#All],4,0)</f>
        <v>9.75</v>
      </c>
      <c r="M41115">
        <f>Cleaned_VlookUp_Table[[#This Row],[quantity]]*Cleaned_VlookUp_Table[[#This Row],[price]]</f>
        <v>9.75</v>
      </c>
    </row>
    <row r="41116" spans="3:13" x14ac:dyDescent="0.25">
      <c r="C41116">
        <v>41114</v>
      </c>
      <c r="D41116">
        <v>18110</v>
      </c>
      <c r="E41116" t="s">
        <v>60</v>
      </c>
      <c r="F41116" t="str">
        <f>VLOOKUP(Cleaned_VlookUp_Table[[#This Row],[pizza_id]],PizzaTable[#All],2,)</f>
        <v>peppr_salami</v>
      </c>
      <c r="G41116" t="str">
        <f>VLOOKUP(Cleaned_VlookUp_Table[[#This Row],[pizza_type_id]],PizzaTypeTable[#All],2,)</f>
        <v>The Pepper Salami Pizza</v>
      </c>
      <c r="H41116">
        <v>1</v>
      </c>
      <c r="I41116" t="str">
        <f>TEXT(VLOOKUP(Cleaned_VlookUp_Table[[#This Row],[order_id]],OrderTable[],2,0),"mmm")</f>
        <v>Nov</v>
      </c>
      <c r="J41116" s="1" t="str">
        <f>TEXT(VLOOKUP(Cleaned_VlookUp_Table[[#This Row],[order_id]],OrderTable[#All],2,0),"ddd")</f>
        <v>Thu</v>
      </c>
      <c r="K41116" s="3">
        <f>VLOOKUP(Cleaned_VlookUp_Table[[#This Row],[order_id]],OrderTable[#All],3,0)</f>
        <v>0.5920023148148148</v>
      </c>
      <c r="L41116">
        <f>VLOOKUP(Cleaned_VlookUp_Table[[#This Row],[pizza_id]],PizzaTable[#All],4,0)</f>
        <v>20.75</v>
      </c>
      <c r="M41116">
        <f>Cleaned_VlookUp_Table[[#This Row],[quantity]]*Cleaned_VlookUp_Table[[#This Row],[price]]</f>
        <v>20.75</v>
      </c>
    </row>
    <row r="41117" spans="3:13" x14ac:dyDescent="0.25">
      <c r="C41117">
        <v>41115</v>
      </c>
      <c r="D41117">
        <v>18110</v>
      </c>
      <c r="E41117" t="s">
        <v>58</v>
      </c>
      <c r="F41117" t="str">
        <f>VLOOKUP(Cleaned_VlookUp_Table[[#This Row],[pizza_id]],PizzaTable[#All],2,)</f>
        <v>peppr_salami</v>
      </c>
      <c r="G41117" t="str">
        <f>VLOOKUP(Cleaned_VlookUp_Table[[#This Row],[pizza_type_id]],PizzaTypeTable[#All],2,)</f>
        <v>The Pepper Salami Pizza</v>
      </c>
      <c r="H41117">
        <v>1</v>
      </c>
      <c r="I41117" t="str">
        <f>TEXT(VLOOKUP(Cleaned_VlookUp_Table[[#This Row],[order_id]],OrderTable[],2,0),"mmm")</f>
        <v>Nov</v>
      </c>
      <c r="J41117" s="1" t="str">
        <f>TEXT(VLOOKUP(Cleaned_VlookUp_Table[[#This Row],[order_id]],OrderTable[#All],2,0),"ddd")</f>
        <v>Thu</v>
      </c>
      <c r="K41117" s="3">
        <f>VLOOKUP(Cleaned_VlookUp_Table[[#This Row],[order_id]],OrderTable[#All],3,0)</f>
        <v>0.5920023148148148</v>
      </c>
      <c r="L41117">
        <f>VLOOKUP(Cleaned_VlookUp_Table[[#This Row],[pizza_id]],PizzaTable[#All],4,0)</f>
        <v>16.5</v>
      </c>
      <c r="M41117">
        <f>Cleaned_VlookUp_Table[[#This Row],[quantity]]*Cleaned_VlookUp_Table[[#This Row],[price]]</f>
        <v>16.5</v>
      </c>
    </row>
    <row r="41118" spans="3:13" x14ac:dyDescent="0.25">
      <c r="C41118">
        <v>41116</v>
      </c>
      <c r="D41118">
        <v>18110</v>
      </c>
      <c r="E41118" t="s">
        <v>49</v>
      </c>
      <c r="F41118" t="str">
        <f>VLOOKUP(Cleaned_VlookUp_Table[[#This Row],[pizza_id]],PizzaTable[#All],2,)</f>
        <v>prsc_argla</v>
      </c>
      <c r="G41118" t="str">
        <f>VLOOKUP(Cleaned_VlookUp_Table[[#This Row],[pizza_type_id]],PizzaTypeTable[#All],2,)</f>
        <v>The Prosciutto and Arugula Pizza</v>
      </c>
      <c r="H41118">
        <v>1</v>
      </c>
      <c r="I41118" t="str">
        <f>TEXT(VLOOKUP(Cleaned_VlookUp_Table[[#This Row],[order_id]],OrderTable[],2,0),"mmm")</f>
        <v>Nov</v>
      </c>
      <c r="J41118" s="1" t="str">
        <f>TEXT(VLOOKUP(Cleaned_VlookUp_Table[[#This Row],[order_id]],OrderTable[#All],2,0),"ddd")</f>
        <v>Thu</v>
      </c>
      <c r="K41118" s="3">
        <f>VLOOKUP(Cleaned_VlookUp_Table[[#This Row],[order_id]],OrderTable[#All],3,0)</f>
        <v>0.5920023148148148</v>
      </c>
      <c r="L41118">
        <f>VLOOKUP(Cleaned_VlookUp_Table[[#This Row],[pizza_id]],PizzaTable[#All],4,0)</f>
        <v>12.5</v>
      </c>
      <c r="M41118">
        <f>Cleaned_VlookUp_Table[[#This Row],[quantity]]*Cleaned_VlookUp_Table[[#This Row],[price]]</f>
        <v>12.5</v>
      </c>
    </row>
    <row r="41119" spans="3:13" x14ac:dyDescent="0.25">
      <c r="C41119">
        <v>41117</v>
      </c>
      <c r="D41119">
        <v>18110</v>
      </c>
      <c r="E41119" t="s">
        <v>50</v>
      </c>
      <c r="F41119" t="str">
        <f>VLOOKUP(Cleaned_VlookUp_Table[[#This Row],[pizza_id]],PizzaTable[#All],2,)</f>
        <v>sicilian</v>
      </c>
      <c r="G41119" t="str">
        <f>VLOOKUP(Cleaned_VlookUp_Table[[#This Row],[pizza_type_id]],PizzaTypeTable[#All],2,)</f>
        <v>The Sicilian Pizza</v>
      </c>
      <c r="H41119">
        <v>1</v>
      </c>
      <c r="I41119" t="str">
        <f>TEXT(VLOOKUP(Cleaned_VlookUp_Table[[#This Row],[order_id]],OrderTable[],2,0),"mmm")</f>
        <v>Nov</v>
      </c>
      <c r="J41119" s="1" t="str">
        <f>TEXT(VLOOKUP(Cleaned_VlookUp_Table[[#This Row],[order_id]],OrderTable[#All],2,0),"ddd")</f>
        <v>Thu</v>
      </c>
      <c r="K41119" s="3">
        <f>VLOOKUP(Cleaned_VlookUp_Table[[#This Row],[order_id]],OrderTable[#All],3,0)</f>
        <v>0.5920023148148148</v>
      </c>
      <c r="L41119">
        <f>VLOOKUP(Cleaned_VlookUp_Table[[#This Row],[pizza_id]],PizzaTable[#All],4,0)</f>
        <v>16.25</v>
      </c>
      <c r="M41119">
        <f>Cleaned_VlookUp_Table[[#This Row],[quantity]]*Cleaned_VlookUp_Table[[#This Row],[price]]</f>
        <v>16.25</v>
      </c>
    </row>
    <row r="41120" spans="3:13" x14ac:dyDescent="0.25">
      <c r="C41120">
        <v>41118</v>
      </c>
      <c r="D41120">
        <v>18110</v>
      </c>
      <c r="E41120" t="s">
        <v>22</v>
      </c>
      <c r="F41120" t="str">
        <f>VLOOKUP(Cleaned_VlookUp_Table[[#This Row],[pizza_id]],PizzaTable[#All],2,)</f>
        <v>spicy_ital</v>
      </c>
      <c r="G41120" t="str">
        <f>VLOOKUP(Cleaned_VlookUp_Table[[#This Row],[pizza_type_id]],PizzaTypeTable[#All],2,)</f>
        <v>The Spicy Italian Pizza</v>
      </c>
      <c r="H41120">
        <v>1</v>
      </c>
      <c r="I41120" t="str">
        <f>TEXT(VLOOKUP(Cleaned_VlookUp_Table[[#This Row],[order_id]],OrderTable[],2,0),"mmm")</f>
        <v>Nov</v>
      </c>
      <c r="J41120" s="1" t="str">
        <f>TEXT(VLOOKUP(Cleaned_VlookUp_Table[[#This Row],[order_id]],OrderTable[#All],2,0),"ddd")</f>
        <v>Thu</v>
      </c>
      <c r="K41120" s="3">
        <f>VLOOKUP(Cleaned_VlookUp_Table[[#This Row],[order_id]],OrderTable[#All],3,0)</f>
        <v>0.5920023148148148</v>
      </c>
      <c r="L41120">
        <f>VLOOKUP(Cleaned_VlookUp_Table[[#This Row],[pizza_id]],PizzaTable[#All],4,0)</f>
        <v>20.75</v>
      </c>
      <c r="M41120">
        <f>Cleaned_VlookUp_Table[[#This Row],[quantity]]*Cleaned_VlookUp_Table[[#This Row],[price]]</f>
        <v>20.75</v>
      </c>
    </row>
    <row r="41121" spans="3:13" x14ac:dyDescent="0.25">
      <c r="C41121">
        <v>41119</v>
      </c>
      <c r="D41121">
        <v>18110</v>
      </c>
      <c r="E41121" t="s">
        <v>23</v>
      </c>
      <c r="F41121" t="str">
        <f>VLOOKUP(Cleaned_VlookUp_Table[[#This Row],[pizza_id]],PizzaTable[#All],2,)</f>
        <v>spin_pesto</v>
      </c>
      <c r="G41121" t="str">
        <f>VLOOKUP(Cleaned_VlookUp_Table[[#This Row],[pizza_type_id]],PizzaTypeTable[#All],2,)</f>
        <v>The Spinach Pesto Pizza</v>
      </c>
      <c r="H41121">
        <v>1</v>
      </c>
      <c r="I41121" t="str">
        <f>TEXT(VLOOKUP(Cleaned_VlookUp_Table[[#This Row],[order_id]],OrderTable[],2,0),"mmm")</f>
        <v>Nov</v>
      </c>
      <c r="J41121" s="1" t="str">
        <f>TEXT(VLOOKUP(Cleaned_VlookUp_Table[[#This Row],[order_id]],OrderTable[#All],2,0),"ddd")</f>
        <v>Thu</v>
      </c>
      <c r="K41121" s="3">
        <f>VLOOKUP(Cleaned_VlookUp_Table[[#This Row],[order_id]],OrderTable[#All],3,0)</f>
        <v>0.5920023148148148</v>
      </c>
      <c r="L41121">
        <f>VLOOKUP(Cleaned_VlookUp_Table[[#This Row],[pizza_id]],PizzaTable[#All],4,0)</f>
        <v>20.75</v>
      </c>
      <c r="M41121">
        <f>Cleaned_VlookUp_Table[[#This Row],[quantity]]*Cleaned_VlookUp_Table[[#This Row],[price]]</f>
        <v>20.75</v>
      </c>
    </row>
    <row r="41122" spans="3:13" x14ac:dyDescent="0.25">
      <c r="C41122">
        <v>41120</v>
      </c>
      <c r="D41122">
        <v>18111</v>
      </c>
      <c r="E41122" t="s">
        <v>33</v>
      </c>
      <c r="F41122" t="str">
        <f>VLOOKUP(Cleaned_VlookUp_Table[[#This Row],[pizza_id]],PizzaTable[#All],2,)</f>
        <v>big_meat</v>
      </c>
      <c r="G41122" t="str">
        <f>VLOOKUP(Cleaned_VlookUp_Table[[#This Row],[pizza_type_id]],PizzaTypeTable[#All],2,)</f>
        <v>The Big Meat Pizza</v>
      </c>
      <c r="H41122">
        <v>1</v>
      </c>
      <c r="I41122" t="str">
        <f>TEXT(VLOOKUP(Cleaned_VlookUp_Table[[#This Row],[order_id]],OrderTable[],2,0),"mmm")</f>
        <v>Nov</v>
      </c>
      <c r="J41122" s="1" t="str">
        <f>TEXT(VLOOKUP(Cleaned_VlookUp_Table[[#This Row],[order_id]],OrderTable[#All],2,0),"ddd")</f>
        <v>Thu</v>
      </c>
      <c r="K41122" s="3">
        <f>VLOOKUP(Cleaned_VlookUp_Table[[#This Row],[order_id]],OrderTable[#All],3,0)</f>
        <v>0.61927083333333333</v>
      </c>
      <c r="L41122">
        <f>VLOOKUP(Cleaned_VlookUp_Table[[#This Row],[pizza_id]],PizzaTable[#All],4,0)</f>
        <v>12</v>
      </c>
      <c r="M41122">
        <f>Cleaned_VlookUp_Table[[#This Row],[quantity]]*Cleaned_VlookUp_Table[[#This Row],[price]]</f>
        <v>12</v>
      </c>
    </row>
    <row r="41123" spans="3:13" x14ac:dyDescent="0.25">
      <c r="C41123">
        <v>41121</v>
      </c>
      <c r="D41123">
        <v>18111</v>
      </c>
      <c r="E41123" t="s">
        <v>44</v>
      </c>
      <c r="F41123" t="str">
        <f>VLOOKUP(Cleaned_VlookUp_Table[[#This Row],[pizza_id]],PizzaTable[#All],2,)</f>
        <v>sicilian</v>
      </c>
      <c r="G41123" t="str">
        <f>VLOOKUP(Cleaned_VlookUp_Table[[#This Row],[pizza_type_id]],PizzaTypeTable[#All],2,)</f>
        <v>The Sicilian Pizza</v>
      </c>
      <c r="H41123">
        <v>1</v>
      </c>
      <c r="I41123" t="str">
        <f>TEXT(VLOOKUP(Cleaned_VlookUp_Table[[#This Row],[order_id]],OrderTable[],2,0),"mmm")</f>
        <v>Nov</v>
      </c>
      <c r="J41123" s="1" t="str">
        <f>TEXT(VLOOKUP(Cleaned_VlookUp_Table[[#This Row],[order_id]],OrderTable[#All],2,0),"ddd")</f>
        <v>Thu</v>
      </c>
      <c r="K41123" s="3">
        <f>VLOOKUP(Cleaned_VlookUp_Table[[#This Row],[order_id]],OrderTable[#All],3,0)</f>
        <v>0.61927083333333333</v>
      </c>
      <c r="L41123">
        <f>VLOOKUP(Cleaned_VlookUp_Table[[#This Row],[pizza_id]],PizzaTable[#All],4,0)</f>
        <v>20.25</v>
      </c>
      <c r="M41123">
        <f>Cleaned_VlookUp_Table[[#This Row],[quantity]]*Cleaned_VlookUp_Table[[#This Row],[price]]</f>
        <v>20.25</v>
      </c>
    </row>
    <row r="41124" spans="3:13" x14ac:dyDescent="0.25">
      <c r="C41124">
        <v>41122</v>
      </c>
      <c r="D41124">
        <v>18112</v>
      </c>
      <c r="E41124" t="s">
        <v>31</v>
      </c>
      <c r="F41124" t="str">
        <f>VLOOKUP(Cleaned_VlookUp_Table[[#This Row],[pizza_id]],PizzaTable[#All],2,)</f>
        <v>cali_ckn</v>
      </c>
      <c r="G41124" t="str">
        <f>VLOOKUP(Cleaned_VlookUp_Table[[#This Row],[pizza_type_id]],PizzaTypeTable[#All],2,)</f>
        <v>The California Chicken Pizza</v>
      </c>
      <c r="H41124">
        <v>1</v>
      </c>
      <c r="I41124" t="str">
        <f>TEXT(VLOOKUP(Cleaned_VlookUp_Table[[#This Row],[order_id]],OrderTable[],2,0),"mmm")</f>
        <v>Nov</v>
      </c>
      <c r="J41124" s="1" t="str">
        <f>TEXT(VLOOKUP(Cleaned_VlookUp_Table[[#This Row],[order_id]],OrderTable[#All],2,0),"ddd")</f>
        <v>Thu</v>
      </c>
      <c r="K41124" s="3">
        <f>VLOOKUP(Cleaned_VlookUp_Table[[#This Row],[order_id]],OrderTable[#All],3,0)</f>
        <v>0.63543981481481482</v>
      </c>
      <c r="L41124">
        <f>VLOOKUP(Cleaned_VlookUp_Table[[#This Row],[pizza_id]],PizzaTable[#All],4,0)</f>
        <v>12.75</v>
      </c>
      <c r="M41124">
        <f>Cleaned_VlookUp_Table[[#This Row],[quantity]]*Cleaned_VlookUp_Table[[#This Row],[price]]</f>
        <v>12.75</v>
      </c>
    </row>
    <row r="41125" spans="3:13" x14ac:dyDescent="0.25">
      <c r="C41125">
        <v>41123</v>
      </c>
      <c r="D41125">
        <v>18112</v>
      </c>
      <c r="E41125" t="s">
        <v>57</v>
      </c>
      <c r="F41125" t="str">
        <f>VLOOKUP(Cleaned_VlookUp_Table[[#This Row],[pizza_id]],PizzaTable[#All],2,)</f>
        <v>hawaiian</v>
      </c>
      <c r="G41125" t="str">
        <f>VLOOKUP(Cleaned_VlookUp_Table[[#This Row],[pizza_type_id]],PizzaTypeTable[#All],2,)</f>
        <v>The Hawaiian Pizza</v>
      </c>
      <c r="H41125">
        <v>1</v>
      </c>
      <c r="I41125" t="str">
        <f>TEXT(VLOOKUP(Cleaned_VlookUp_Table[[#This Row],[order_id]],OrderTable[],2,0),"mmm")</f>
        <v>Nov</v>
      </c>
      <c r="J41125" s="1" t="str">
        <f>TEXT(VLOOKUP(Cleaned_VlookUp_Table[[#This Row],[order_id]],OrderTable[#All],2,0),"ddd")</f>
        <v>Thu</v>
      </c>
      <c r="K41125" s="3">
        <f>VLOOKUP(Cleaned_VlookUp_Table[[#This Row],[order_id]],OrderTable[#All],3,0)</f>
        <v>0.63543981481481482</v>
      </c>
      <c r="L41125">
        <f>VLOOKUP(Cleaned_VlookUp_Table[[#This Row],[pizza_id]],PizzaTable[#All],4,0)</f>
        <v>10.5</v>
      </c>
      <c r="M41125">
        <f>Cleaned_VlookUp_Table[[#This Row],[quantity]]*Cleaned_VlookUp_Table[[#This Row],[price]]</f>
        <v>10.5</v>
      </c>
    </row>
    <row r="41126" spans="3:13" x14ac:dyDescent="0.25">
      <c r="C41126">
        <v>41124</v>
      </c>
      <c r="D41126">
        <v>18112</v>
      </c>
      <c r="E41126" t="s">
        <v>30</v>
      </c>
      <c r="F41126" t="str">
        <f>VLOOKUP(Cleaned_VlookUp_Table[[#This Row],[pizza_id]],PizzaTable[#All],2,)</f>
        <v>pepperoni</v>
      </c>
      <c r="G41126" t="str">
        <f>VLOOKUP(Cleaned_VlookUp_Table[[#This Row],[pizza_type_id]],PizzaTypeTable[#All],2,)</f>
        <v>The Pepperoni Pizza</v>
      </c>
      <c r="H41126">
        <v>1</v>
      </c>
      <c r="I41126" t="str">
        <f>TEXT(VLOOKUP(Cleaned_VlookUp_Table[[#This Row],[order_id]],OrderTable[],2,0),"mmm")</f>
        <v>Nov</v>
      </c>
      <c r="J41126" s="1" t="str">
        <f>TEXT(VLOOKUP(Cleaned_VlookUp_Table[[#This Row],[order_id]],OrderTable[#All],2,0),"ddd")</f>
        <v>Thu</v>
      </c>
      <c r="K41126" s="3">
        <f>VLOOKUP(Cleaned_VlookUp_Table[[#This Row],[order_id]],OrderTable[#All],3,0)</f>
        <v>0.63543981481481482</v>
      </c>
      <c r="L41126">
        <f>VLOOKUP(Cleaned_VlookUp_Table[[#This Row],[pizza_id]],PizzaTable[#All],4,0)</f>
        <v>15.25</v>
      </c>
      <c r="M41126">
        <f>Cleaned_VlookUp_Table[[#This Row],[quantity]]*Cleaned_VlookUp_Table[[#This Row],[price]]</f>
        <v>15.25</v>
      </c>
    </row>
    <row r="41127" spans="3:13" x14ac:dyDescent="0.25">
      <c r="C41127">
        <v>41125</v>
      </c>
      <c r="D41127">
        <v>18113</v>
      </c>
      <c r="E41127" t="s">
        <v>63</v>
      </c>
      <c r="F41127" t="str">
        <f>VLOOKUP(Cleaned_VlookUp_Table[[#This Row],[pizza_id]],PizzaTable[#All],2,)</f>
        <v>classic_dlx</v>
      </c>
      <c r="G41127" t="str">
        <f>VLOOKUP(Cleaned_VlookUp_Table[[#This Row],[pizza_type_id]],PizzaTypeTable[#All],2,)</f>
        <v>The Classic Deluxe Pizza</v>
      </c>
      <c r="H41127">
        <v>1</v>
      </c>
      <c r="I41127" t="str">
        <f>TEXT(VLOOKUP(Cleaned_VlookUp_Table[[#This Row],[order_id]],OrderTable[],2,0),"mmm")</f>
        <v>Nov</v>
      </c>
      <c r="J41127" s="1" t="str">
        <f>TEXT(VLOOKUP(Cleaned_VlookUp_Table[[#This Row],[order_id]],OrderTable[#All],2,0),"ddd")</f>
        <v>Thu</v>
      </c>
      <c r="K41127" s="3">
        <f>VLOOKUP(Cleaned_VlookUp_Table[[#This Row],[order_id]],OrderTable[#All],3,0)</f>
        <v>0.64</v>
      </c>
      <c r="L41127">
        <f>VLOOKUP(Cleaned_VlookUp_Table[[#This Row],[pizza_id]],PizzaTable[#All],4,0)</f>
        <v>20.5</v>
      </c>
      <c r="M41127">
        <f>Cleaned_VlookUp_Table[[#This Row],[quantity]]*Cleaned_VlookUp_Table[[#This Row],[price]]</f>
        <v>20.5</v>
      </c>
    </row>
    <row r="41128" spans="3:13" x14ac:dyDescent="0.25">
      <c r="C41128">
        <v>41126</v>
      </c>
      <c r="D41128">
        <v>18113</v>
      </c>
      <c r="E41128" t="s">
        <v>12</v>
      </c>
      <c r="F41128" t="str">
        <f>VLOOKUP(Cleaned_VlookUp_Table[[#This Row],[pizza_id]],PizzaTable[#All],2,)</f>
        <v>ital_supr</v>
      </c>
      <c r="G41128" t="str">
        <f>VLOOKUP(Cleaned_VlookUp_Table[[#This Row],[pizza_type_id]],PizzaTypeTable[#All],2,)</f>
        <v>The Italian Supreme Pizza</v>
      </c>
      <c r="H41128">
        <v>1</v>
      </c>
      <c r="I41128" t="str">
        <f>TEXT(VLOOKUP(Cleaned_VlookUp_Table[[#This Row],[order_id]],OrderTable[],2,0),"mmm")</f>
        <v>Nov</v>
      </c>
      <c r="J41128" s="1" t="str">
        <f>TEXT(VLOOKUP(Cleaned_VlookUp_Table[[#This Row],[order_id]],OrderTable[#All],2,0),"ddd")</f>
        <v>Thu</v>
      </c>
      <c r="K41128" s="3">
        <f>VLOOKUP(Cleaned_VlookUp_Table[[#This Row],[order_id]],OrderTable[#All],3,0)</f>
        <v>0.64</v>
      </c>
      <c r="L41128">
        <f>VLOOKUP(Cleaned_VlookUp_Table[[#This Row],[pizza_id]],PizzaTable[#All],4,0)</f>
        <v>16.5</v>
      </c>
      <c r="M41128">
        <f>Cleaned_VlookUp_Table[[#This Row],[quantity]]*Cleaned_VlookUp_Table[[#This Row],[price]]</f>
        <v>16.5</v>
      </c>
    </row>
    <row r="41129" spans="3:13" x14ac:dyDescent="0.25">
      <c r="C41129">
        <v>41127</v>
      </c>
      <c r="D41129">
        <v>18114</v>
      </c>
      <c r="E41129" t="s">
        <v>35</v>
      </c>
      <c r="F41129" t="str">
        <f>VLOOKUP(Cleaned_VlookUp_Table[[#This Row],[pizza_id]],PizzaTable[#All],2,)</f>
        <v>four_cheese</v>
      </c>
      <c r="G41129" t="str">
        <f>VLOOKUP(Cleaned_VlookUp_Table[[#This Row],[pizza_type_id]],PizzaTypeTable[#All],2,)</f>
        <v>The Four Cheese Pizza</v>
      </c>
      <c r="H41129">
        <v>1</v>
      </c>
      <c r="I41129" t="str">
        <f>TEXT(VLOOKUP(Cleaned_VlookUp_Table[[#This Row],[order_id]],OrderTable[],2,0),"mmm")</f>
        <v>Nov</v>
      </c>
      <c r="J41129" s="1" t="str">
        <f>TEXT(VLOOKUP(Cleaned_VlookUp_Table[[#This Row],[order_id]],OrderTable[#All],2,0),"ddd")</f>
        <v>Thu</v>
      </c>
      <c r="K41129" s="3">
        <f>VLOOKUP(Cleaned_VlookUp_Table[[#This Row],[order_id]],OrderTable[#All],3,0)</f>
        <v>0.6404629629629629</v>
      </c>
      <c r="L41129">
        <f>VLOOKUP(Cleaned_VlookUp_Table[[#This Row],[pizza_id]],PizzaTable[#All],4,0)</f>
        <v>17.95</v>
      </c>
      <c r="M41129">
        <f>Cleaned_VlookUp_Table[[#This Row],[quantity]]*Cleaned_VlookUp_Table[[#This Row],[price]]</f>
        <v>17.95</v>
      </c>
    </row>
    <row r="41130" spans="3:13" x14ac:dyDescent="0.25">
      <c r="C41130">
        <v>41128</v>
      </c>
      <c r="D41130">
        <v>18114</v>
      </c>
      <c r="E41130" t="s">
        <v>66</v>
      </c>
      <c r="F41130" t="str">
        <f>VLOOKUP(Cleaned_VlookUp_Table[[#This Row],[pizza_id]],PizzaTable[#All],2,)</f>
        <v>hawaiian</v>
      </c>
      <c r="G41130" t="str">
        <f>VLOOKUP(Cleaned_VlookUp_Table[[#This Row],[pizza_type_id]],PizzaTypeTable[#All],2,)</f>
        <v>The Hawaiian Pizza</v>
      </c>
      <c r="H41130">
        <v>1</v>
      </c>
      <c r="I41130" t="str">
        <f>TEXT(VLOOKUP(Cleaned_VlookUp_Table[[#This Row],[order_id]],OrderTable[],2,0),"mmm")</f>
        <v>Nov</v>
      </c>
      <c r="J41130" s="1" t="str">
        <f>TEXT(VLOOKUP(Cleaned_VlookUp_Table[[#This Row],[order_id]],OrderTable[#All],2,0),"ddd")</f>
        <v>Thu</v>
      </c>
      <c r="K41130" s="3">
        <f>VLOOKUP(Cleaned_VlookUp_Table[[#This Row],[order_id]],OrderTable[#All],3,0)</f>
        <v>0.6404629629629629</v>
      </c>
      <c r="L41130">
        <f>VLOOKUP(Cleaned_VlookUp_Table[[#This Row],[pizza_id]],PizzaTable[#All],4,0)</f>
        <v>16.5</v>
      </c>
      <c r="M41130">
        <f>Cleaned_VlookUp_Table[[#This Row],[quantity]]*Cleaned_VlookUp_Table[[#This Row],[price]]</f>
        <v>16.5</v>
      </c>
    </row>
    <row r="41131" spans="3:13" x14ac:dyDescent="0.25">
      <c r="C41131">
        <v>41129</v>
      </c>
      <c r="D41131">
        <v>18115</v>
      </c>
      <c r="E41131" t="s">
        <v>17</v>
      </c>
      <c r="F41131" t="str">
        <f>VLOOKUP(Cleaned_VlookUp_Table[[#This Row],[pizza_id]],PizzaTable[#All],2,)</f>
        <v>classic_dlx</v>
      </c>
      <c r="G41131" t="str">
        <f>VLOOKUP(Cleaned_VlookUp_Table[[#This Row],[pizza_type_id]],PizzaTypeTable[#All],2,)</f>
        <v>The Classic Deluxe Pizza</v>
      </c>
      <c r="H41131">
        <v>1</v>
      </c>
      <c r="I41131" t="str">
        <f>TEXT(VLOOKUP(Cleaned_VlookUp_Table[[#This Row],[order_id]],OrderTable[],2,0),"mmm")</f>
        <v>Nov</v>
      </c>
      <c r="J41131" s="1" t="str">
        <f>TEXT(VLOOKUP(Cleaned_VlookUp_Table[[#This Row],[order_id]],OrderTable[#All],2,0),"ddd")</f>
        <v>Thu</v>
      </c>
      <c r="K41131" s="3">
        <f>VLOOKUP(Cleaned_VlookUp_Table[[#This Row],[order_id]],OrderTable[#All],3,0)</f>
        <v>0.64061342592592596</v>
      </c>
      <c r="L41131">
        <f>VLOOKUP(Cleaned_VlookUp_Table[[#This Row],[pizza_id]],PizzaTable[#All],4,0)</f>
        <v>12</v>
      </c>
      <c r="M41131">
        <f>Cleaned_VlookUp_Table[[#This Row],[quantity]]*Cleaned_VlookUp_Table[[#This Row],[price]]</f>
        <v>12</v>
      </c>
    </row>
    <row r="41132" spans="3:13" x14ac:dyDescent="0.25">
      <c r="C41132">
        <v>41130</v>
      </c>
      <c r="D41132">
        <v>18115</v>
      </c>
      <c r="E41132" t="s">
        <v>60</v>
      </c>
      <c r="F41132" t="str">
        <f>VLOOKUP(Cleaned_VlookUp_Table[[#This Row],[pizza_id]],PizzaTable[#All],2,)</f>
        <v>peppr_salami</v>
      </c>
      <c r="G41132" t="str">
        <f>VLOOKUP(Cleaned_VlookUp_Table[[#This Row],[pizza_type_id]],PizzaTypeTable[#All],2,)</f>
        <v>The Pepper Salami Pizza</v>
      </c>
      <c r="H41132">
        <v>1</v>
      </c>
      <c r="I41132" t="str">
        <f>TEXT(VLOOKUP(Cleaned_VlookUp_Table[[#This Row],[order_id]],OrderTable[],2,0),"mmm")</f>
        <v>Nov</v>
      </c>
      <c r="J41132" s="1" t="str">
        <f>TEXT(VLOOKUP(Cleaned_VlookUp_Table[[#This Row],[order_id]],OrderTable[#All],2,0),"ddd")</f>
        <v>Thu</v>
      </c>
      <c r="K41132" s="3">
        <f>VLOOKUP(Cleaned_VlookUp_Table[[#This Row],[order_id]],OrderTable[#All],3,0)</f>
        <v>0.64061342592592596</v>
      </c>
      <c r="L41132">
        <f>VLOOKUP(Cleaned_VlookUp_Table[[#This Row],[pizza_id]],PizzaTable[#All],4,0)</f>
        <v>20.75</v>
      </c>
      <c r="M41132">
        <f>Cleaned_VlookUp_Table[[#This Row],[quantity]]*Cleaned_VlookUp_Table[[#This Row],[price]]</f>
        <v>20.75</v>
      </c>
    </row>
    <row r="41133" spans="3:13" x14ac:dyDescent="0.25">
      <c r="C41133">
        <v>41131</v>
      </c>
      <c r="D41133">
        <v>18115</v>
      </c>
      <c r="E41133" t="s">
        <v>76</v>
      </c>
      <c r="F41133" t="str">
        <f>VLOOKUP(Cleaned_VlookUp_Table[[#This Row],[pizza_id]],PizzaTable[#All],2,)</f>
        <v>spinach_supr</v>
      </c>
      <c r="G41133" t="str">
        <f>VLOOKUP(Cleaned_VlookUp_Table[[#This Row],[pizza_type_id]],PizzaTypeTable[#All],2,)</f>
        <v>The Spinach Supreme Pizza</v>
      </c>
      <c r="H41133">
        <v>1</v>
      </c>
      <c r="I41133" t="str">
        <f>TEXT(VLOOKUP(Cleaned_VlookUp_Table[[#This Row],[order_id]],OrderTable[],2,0),"mmm")</f>
        <v>Nov</v>
      </c>
      <c r="J41133" s="1" t="str">
        <f>TEXT(VLOOKUP(Cleaned_VlookUp_Table[[#This Row],[order_id]],OrderTable[#All],2,0),"ddd")</f>
        <v>Thu</v>
      </c>
      <c r="K41133" s="3">
        <f>VLOOKUP(Cleaned_VlookUp_Table[[#This Row],[order_id]],OrderTable[#All],3,0)</f>
        <v>0.64061342592592596</v>
      </c>
      <c r="L41133">
        <f>VLOOKUP(Cleaned_VlookUp_Table[[#This Row],[pizza_id]],PizzaTable[#All],4,0)</f>
        <v>20.75</v>
      </c>
      <c r="M41133">
        <f>Cleaned_VlookUp_Table[[#This Row],[quantity]]*Cleaned_VlookUp_Table[[#This Row],[price]]</f>
        <v>20.75</v>
      </c>
    </row>
    <row r="41134" spans="3:13" x14ac:dyDescent="0.25">
      <c r="C41134">
        <v>41132</v>
      </c>
      <c r="D41134">
        <v>18116</v>
      </c>
      <c r="E41134" t="s">
        <v>27</v>
      </c>
      <c r="F41134" t="str">
        <f>VLOOKUP(Cleaned_VlookUp_Table[[#This Row],[pizza_id]],PizzaTable[#All],2,)</f>
        <v>bbq_ckn</v>
      </c>
      <c r="G41134" t="str">
        <f>VLOOKUP(Cleaned_VlookUp_Table[[#This Row],[pizza_type_id]],PizzaTypeTable[#All],2,)</f>
        <v>The Barbecue Chicken Pizza</v>
      </c>
      <c r="H41134">
        <v>1</v>
      </c>
      <c r="I41134" t="str">
        <f>TEXT(VLOOKUP(Cleaned_VlookUp_Table[[#This Row],[order_id]],OrderTable[],2,0),"mmm")</f>
        <v>Nov</v>
      </c>
      <c r="J41134" s="1" t="str">
        <f>TEXT(VLOOKUP(Cleaned_VlookUp_Table[[#This Row],[order_id]],OrderTable[#All],2,0),"ddd")</f>
        <v>Thu</v>
      </c>
      <c r="K41134" s="3">
        <f>VLOOKUP(Cleaned_VlookUp_Table[[#This Row],[order_id]],OrderTable[#All],3,0)</f>
        <v>0.64116898148148149</v>
      </c>
      <c r="L41134">
        <f>VLOOKUP(Cleaned_VlookUp_Table[[#This Row],[pizza_id]],PizzaTable[#All],4,0)</f>
        <v>20.75</v>
      </c>
      <c r="M41134">
        <f>Cleaned_VlookUp_Table[[#This Row],[quantity]]*Cleaned_VlookUp_Table[[#This Row],[price]]</f>
        <v>20.75</v>
      </c>
    </row>
    <row r="41135" spans="3:13" x14ac:dyDescent="0.25">
      <c r="C41135">
        <v>41133</v>
      </c>
      <c r="D41135">
        <v>18116</v>
      </c>
      <c r="E41135" t="s">
        <v>46</v>
      </c>
      <c r="F41135" t="str">
        <f>VLOOKUP(Cleaned_VlookUp_Table[[#This Row],[pizza_id]],PizzaTable[#All],2,)</f>
        <v>southw_ckn</v>
      </c>
      <c r="G41135" t="str">
        <f>VLOOKUP(Cleaned_VlookUp_Table[[#This Row],[pizza_type_id]],PizzaTypeTable[#All],2,)</f>
        <v>The Southwest Chicken Pizza</v>
      </c>
      <c r="H41135">
        <v>1</v>
      </c>
      <c r="I41135" t="str">
        <f>TEXT(VLOOKUP(Cleaned_VlookUp_Table[[#This Row],[order_id]],OrderTable[],2,0),"mmm")</f>
        <v>Nov</v>
      </c>
      <c r="J41135" s="1" t="str">
        <f>TEXT(VLOOKUP(Cleaned_VlookUp_Table[[#This Row],[order_id]],OrderTable[#All],2,0),"ddd")</f>
        <v>Thu</v>
      </c>
      <c r="K41135" s="3">
        <f>VLOOKUP(Cleaned_VlookUp_Table[[#This Row],[order_id]],OrderTable[#All],3,0)</f>
        <v>0.64116898148148149</v>
      </c>
      <c r="L41135">
        <f>VLOOKUP(Cleaned_VlookUp_Table[[#This Row],[pizza_id]],PizzaTable[#All],4,0)</f>
        <v>12.75</v>
      </c>
      <c r="M41135">
        <f>Cleaned_VlookUp_Table[[#This Row],[quantity]]*Cleaned_VlookUp_Table[[#This Row],[price]]</f>
        <v>12.75</v>
      </c>
    </row>
    <row r="41136" spans="3:13" x14ac:dyDescent="0.25">
      <c r="C41136">
        <v>41134</v>
      </c>
      <c r="D41136">
        <v>18117</v>
      </c>
      <c r="E41136" t="s">
        <v>66</v>
      </c>
      <c r="F41136" t="str">
        <f>VLOOKUP(Cleaned_VlookUp_Table[[#This Row],[pizza_id]],PizzaTable[#All],2,)</f>
        <v>hawaiian</v>
      </c>
      <c r="G41136" t="str">
        <f>VLOOKUP(Cleaned_VlookUp_Table[[#This Row],[pizza_type_id]],PizzaTypeTable[#All],2,)</f>
        <v>The Hawaiian Pizza</v>
      </c>
      <c r="H41136">
        <v>1</v>
      </c>
      <c r="I41136" t="str">
        <f>TEXT(VLOOKUP(Cleaned_VlookUp_Table[[#This Row],[order_id]],OrderTable[],2,0),"mmm")</f>
        <v>Nov</v>
      </c>
      <c r="J41136" s="1" t="str">
        <f>TEXT(VLOOKUP(Cleaned_VlookUp_Table[[#This Row],[order_id]],OrderTable[#All],2,0),"ddd")</f>
        <v>Thu</v>
      </c>
      <c r="K41136" s="3">
        <f>VLOOKUP(Cleaned_VlookUp_Table[[#This Row],[order_id]],OrderTable[#All],3,0)</f>
        <v>0.64131944444444444</v>
      </c>
      <c r="L41136">
        <f>VLOOKUP(Cleaned_VlookUp_Table[[#This Row],[pizza_id]],PizzaTable[#All],4,0)</f>
        <v>16.5</v>
      </c>
      <c r="M41136">
        <f>Cleaned_VlookUp_Table[[#This Row],[quantity]]*Cleaned_VlookUp_Table[[#This Row],[price]]</f>
        <v>16.5</v>
      </c>
    </row>
    <row r="41137" spans="3:13" x14ac:dyDescent="0.25">
      <c r="C41137">
        <v>41135</v>
      </c>
      <c r="D41137">
        <v>18118</v>
      </c>
      <c r="E41137" t="s">
        <v>18</v>
      </c>
      <c r="F41137" t="str">
        <f>VLOOKUP(Cleaned_VlookUp_Table[[#This Row],[pizza_id]],PizzaTable[#All],2,)</f>
        <v>green_garden</v>
      </c>
      <c r="G41137" t="str">
        <f>VLOOKUP(Cleaned_VlookUp_Table[[#This Row],[pizza_type_id]],PizzaTypeTable[#All],2,)</f>
        <v>The Green Garden Pizza</v>
      </c>
      <c r="H41137">
        <v>1</v>
      </c>
      <c r="I41137" t="str">
        <f>TEXT(VLOOKUP(Cleaned_VlookUp_Table[[#This Row],[order_id]],OrderTable[],2,0),"mmm")</f>
        <v>Nov</v>
      </c>
      <c r="J41137" s="1" t="str">
        <f>TEXT(VLOOKUP(Cleaned_VlookUp_Table[[#This Row],[order_id]],OrderTable[#All],2,0),"ddd")</f>
        <v>Thu</v>
      </c>
      <c r="K41137" s="3">
        <f>VLOOKUP(Cleaned_VlookUp_Table[[#This Row],[order_id]],OrderTable[#All],3,0)</f>
        <v>0.64157407407407407</v>
      </c>
      <c r="L41137">
        <f>VLOOKUP(Cleaned_VlookUp_Table[[#This Row],[pizza_id]],PizzaTable[#All],4,0)</f>
        <v>12</v>
      </c>
      <c r="M41137">
        <f>Cleaned_VlookUp_Table[[#This Row],[quantity]]*Cleaned_VlookUp_Table[[#This Row],[price]]</f>
        <v>12</v>
      </c>
    </row>
    <row r="41138" spans="3:13" x14ac:dyDescent="0.25">
      <c r="C41138">
        <v>41136</v>
      </c>
      <c r="D41138">
        <v>18118</v>
      </c>
      <c r="E41138" t="s">
        <v>12</v>
      </c>
      <c r="F41138" t="str">
        <f>VLOOKUP(Cleaned_VlookUp_Table[[#This Row],[pizza_id]],PizzaTable[#All],2,)</f>
        <v>ital_supr</v>
      </c>
      <c r="G41138" t="str">
        <f>VLOOKUP(Cleaned_VlookUp_Table[[#This Row],[pizza_type_id]],PizzaTypeTable[#All],2,)</f>
        <v>The Italian Supreme Pizza</v>
      </c>
      <c r="H41138">
        <v>1</v>
      </c>
      <c r="I41138" t="str">
        <f>TEXT(VLOOKUP(Cleaned_VlookUp_Table[[#This Row],[order_id]],OrderTable[],2,0),"mmm")</f>
        <v>Nov</v>
      </c>
      <c r="J41138" s="1" t="str">
        <f>TEXT(VLOOKUP(Cleaned_VlookUp_Table[[#This Row],[order_id]],OrderTable[#All],2,0),"ddd")</f>
        <v>Thu</v>
      </c>
      <c r="K41138" s="3">
        <f>VLOOKUP(Cleaned_VlookUp_Table[[#This Row],[order_id]],OrderTable[#All],3,0)</f>
        <v>0.64157407407407407</v>
      </c>
      <c r="L41138">
        <f>VLOOKUP(Cleaned_VlookUp_Table[[#This Row],[pizza_id]],PizzaTable[#All],4,0)</f>
        <v>16.5</v>
      </c>
      <c r="M41138">
        <f>Cleaned_VlookUp_Table[[#This Row],[quantity]]*Cleaned_VlookUp_Table[[#This Row],[price]]</f>
        <v>16.5</v>
      </c>
    </row>
    <row r="41139" spans="3:13" x14ac:dyDescent="0.25">
      <c r="C41139">
        <v>41137</v>
      </c>
      <c r="D41139">
        <v>18118</v>
      </c>
      <c r="E41139" t="s">
        <v>70</v>
      </c>
      <c r="F41139" t="str">
        <f>VLOOKUP(Cleaned_VlookUp_Table[[#This Row],[pizza_id]],PizzaTable[#All],2,)</f>
        <v>mediterraneo</v>
      </c>
      <c r="G41139" t="str">
        <f>VLOOKUP(Cleaned_VlookUp_Table[[#This Row],[pizza_type_id]],PizzaTypeTable[#All],2,)</f>
        <v>The Mediterranean Pizza</v>
      </c>
      <c r="H41139">
        <v>1</v>
      </c>
      <c r="I41139" t="str">
        <f>TEXT(VLOOKUP(Cleaned_VlookUp_Table[[#This Row],[order_id]],OrderTable[],2,0),"mmm")</f>
        <v>Nov</v>
      </c>
      <c r="J41139" s="1" t="str">
        <f>TEXT(VLOOKUP(Cleaned_VlookUp_Table[[#This Row],[order_id]],OrderTable[#All],2,0),"ddd")</f>
        <v>Thu</v>
      </c>
      <c r="K41139" s="3">
        <f>VLOOKUP(Cleaned_VlookUp_Table[[#This Row],[order_id]],OrderTable[#All],3,0)</f>
        <v>0.64157407407407407</v>
      </c>
      <c r="L41139">
        <f>VLOOKUP(Cleaned_VlookUp_Table[[#This Row],[pizza_id]],PizzaTable[#All],4,0)</f>
        <v>20.25</v>
      </c>
      <c r="M41139">
        <f>Cleaned_VlookUp_Table[[#This Row],[quantity]]*Cleaned_VlookUp_Table[[#This Row],[price]]</f>
        <v>20.25</v>
      </c>
    </row>
    <row r="41140" spans="3:13" x14ac:dyDescent="0.25">
      <c r="C41140">
        <v>41138</v>
      </c>
      <c r="D41140">
        <v>18118</v>
      </c>
      <c r="E41140" t="s">
        <v>25</v>
      </c>
      <c r="F41140" t="str">
        <f>VLOOKUP(Cleaned_VlookUp_Table[[#This Row],[pizza_id]],PizzaTable[#All],2,)</f>
        <v>mexicana</v>
      </c>
      <c r="G41140" t="str">
        <f>VLOOKUP(Cleaned_VlookUp_Table[[#This Row],[pizza_type_id]],PizzaTypeTable[#All],2,)</f>
        <v>The Mexicana Pizza</v>
      </c>
      <c r="H41140">
        <v>1</v>
      </c>
      <c r="I41140" t="str">
        <f>TEXT(VLOOKUP(Cleaned_VlookUp_Table[[#This Row],[order_id]],OrderTable[],2,0),"mmm")</f>
        <v>Nov</v>
      </c>
      <c r="J41140" s="1" t="str">
        <f>TEXT(VLOOKUP(Cleaned_VlookUp_Table[[#This Row],[order_id]],OrderTable[#All],2,0),"ddd")</f>
        <v>Thu</v>
      </c>
      <c r="K41140" s="3">
        <f>VLOOKUP(Cleaned_VlookUp_Table[[#This Row],[order_id]],OrderTable[#All],3,0)</f>
        <v>0.64157407407407407</v>
      </c>
      <c r="L41140">
        <f>VLOOKUP(Cleaned_VlookUp_Table[[#This Row],[pizza_id]],PizzaTable[#All],4,0)</f>
        <v>20.25</v>
      </c>
      <c r="M41140">
        <f>Cleaned_VlookUp_Table[[#This Row],[quantity]]*Cleaned_VlookUp_Table[[#This Row],[price]]</f>
        <v>20.25</v>
      </c>
    </row>
    <row r="41141" spans="3:13" x14ac:dyDescent="0.25">
      <c r="C41141">
        <v>41139</v>
      </c>
      <c r="D41141">
        <v>18119</v>
      </c>
      <c r="E41141" t="s">
        <v>28</v>
      </c>
      <c r="F41141" t="str">
        <f>VLOOKUP(Cleaned_VlookUp_Table[[#This Row],[pizza_id]],PizzaTable[#All],2,)</f>
        <v>cali_ckn</v>
      </c>
      <c r="G41141" t="str">
        <f>VLOOKUP(Cleaned_VlookUp_Table[[#This Row],[pizza_type_id]],PizzaTypeTable[#All],2,)</f>
        <v>The California Chicken Pizza</v>
      </c>
      <c r="H41141">
        <v>1</v>
      </c>
      <c r="I41141" t="str">
        <f>TEXT(VLOOKUP(Cleaned_VlookUp_Table[[#This Row],[order_id]],OrderTable[],2,0),"mmm")</f>
        <v>Nov</v>
      </c>
      <c r="J41141" s="1" t="str">
        <f>TEXT(VLOOKUP(Cleaned_VlookUp_Table[[#This Row],[order_id]],OrderTable[#All],2,0),"ddd")</f>
        <v>Thu</v>
      </c>
      <c r="K41141" s="3">
        <f>VLOOKUP(Cleaned_VlookUp_Table[[#This Row],[order_id]],OrderTable[#All],3,0)</f>
        <v>0.64576388888888892</v>
      </c>
      <c r="L41141">
        <f>VLOOKUP(Cleaned_VlookUp_Table[[#This Row],[pizza_id]],PizzaTable[#All],4,0)</f>
        <v>20.75</v>
      </c>
      <c r="M41141">
        <f>Cleaned_VlookUp_Table[[#This Row],[quantity]]*Cleaned_VlookUp_Table[[#This Row],[price]]</f>
        <v>20.75</v>
      </c>
    </row>
    <row r="41142" spans="3:13" x14ac:dyDescent="0.25">
      <c r="C41142">
        <v>41140</v>
      </c>
      <c r="D41142">
        <v>18119</v>
      </c>
      <c r="E41142" t="s">
        <v>19</v>
      </c>
      <c r="F41142" t="str">
        <f>VLOOKUP(Cleaned_VlookUp_Table[[#This Row],[pizza_id]],PizzaTable[#All],2,)</f>
        <v>ital_cpcllo</v>
      </c>
      <c r="G41142" t="str">
        <f>VLOOKUP(Cleaned_VlookUp_Table[[#This Row],[pizza_type_id]],PizzaTypeTable[#All],2,)</f>
        <v>The Italian Capocollo Pizza</v>
      </c>
      <c r="H41142">
        <v>1</v>
      </c>
      <c r="I41142" t="str">
        <f>TEXT(VLOOKUP(Cleaned_VlookUp_Table[[#This Row],[order_id]],OrderTable[],2,0),"mmm")</f>
        <v>Nov</v>
      </c>
      <c r="J41142" s="1" t="str">
        <f>TEXT(VLOOKUP(Cleaned_VlookUp_Table[[#This Row],[order_id]],OrderTable[#All],2,0),"ddd")</f>
        <v>Thu</v>
      </c>
      <c r="K41142" s="3">
        <f>VLOOKUP(Cleaned_VlookUp_Table[[#This Row],[order_id]],OrderTable[#All],3,0)</f>
        <v>0.64576388888888892</v>
      </c>
      <c r="L41142">
        <f>VLOOKUP(Cleaned_VlookUp_Table[[#This Row],[pizza_id]],PizzaTable[#All],4,0)</f>
        <v>20.5</v>
      </c>
      <c r="M41142">
        <f>Cleaned_VlookUp_Table[[#This Row],[quantity]]*Cleaned_VlookUp_Table[[#This Row],[price]]</f>
        <v>20.5</v>
      </c>
    </row>
    <row r="41143" spans="3:13" x14ac:dyDescent="0.25">
      <c r="C41143">
        <v>41141</v>
      </c>
      <c r="D41143">
        <v>18120</v>
      </c>
      <c r="E41143" t="s">
        <v>8</v>
      </c>
      <c r="F41143" t="str">
        <f>VLOOKUP(Cleaned_VlookUp_Table[[#This Row],[pizza_id]],PizzaTable[#All],2,)</f>
        <v>five_cheese</v>
      </c>
      <c r="G41143" t="str">
        <f>VLOOKUP(Cleaned_VlookUp_Table[[#This Row],[pizza_type_id]],PizzaTypeTable[#All],2,)</f>
        <v>The Five Cheese Pizza</v>
      </c>
      <c r="H41143">
        <v>1</v>
      </c>
      <c r="I41143" t="str">
        <f>TEXT(VLOOKUP(Cleaned_VlookUp_Table[[#This Row],[order_id]],OrderTable[],2,0),"mmm")</f>
        <v>Nov</v>
      </c>
      <c r="J41143" s="1" t="str">
        <f>TEXT(VLOOKUP(Cleaned_VlookUp_Table[[#This Row],[order_id]],OrderTable[#All],2,0),"ddd")</f>
        <v>Thu</v>
      </c>
      <c r="K41143" s="3">
        <f>VLOOKUP(Cleaned_VlookUp_Table[[#This Row],[order_id]],OrderTable[#All],3,0)</f>
        <v>0.65699074074074071</v>
      </c>
      <c r="L41143">
        <f>VLOOKUP(Cleaned_VlookUp_Table[[#This Row],[pizza_id]],PizzaTable[#All],4,0)</f>
        <v>18.5</v>
      </c>
      <c r="M41143">
        <f>Cleaned_VlookUp_Table[[#This Row],[quantity]]*Cleaned_VlookUp_Table[[#This Row],[price]]</f>
        <v>18.5</v>
      </c>
    </row>
    <row r="41144" spans="3:13" x14ac:dyDescent="0.25">
      <c r="C41144">
        <v>41142</v>
      </c>
      <c r="D41144">
        <v>18121</v>
      </c>
      <c r="E41144" t="s">
        <v>29</v>
      </c>
      <c r="F41144" t="str">
        <f>VLOOKUP(Cleaned_VlookUp_Table[[#This Row],[pizza_id]],PizzaTable[#All],2,)</f>
        <v>cali_ckn</v>
      </c>
      <c r="G41144" t="str">
        <f>VLOOKUP(Cleaned_VlookUp_Table[[#This Row],[pizza_type_id]],PizzaTypeTable[#All],2,)</f>
        <v>The California Chicken Pizza</v>
      </c>
      <c r="H41144">
        <v>1</v>
      </c>
      <c r="I41144" t="str">
        <f>TEXT(VLOOKUP(Cleaned_VlookUp_Table[[#This Row],[order_id]],OrderTable[],2,0),"mmm")</f>
        <v>Nov</v>
      </c>
      <c r="J41144" s="1" t="str">
        <f>TEXT(VLOOKUP(Cleaned_VlookUp_Table[[#This Row],[order_id]],OrderTable[#All],2,0),"ddd")</f>
        <v>Thu</v>
      </c>
      <c r="K41144" s="3">
        <f>VLOOKUP(Cleaned_VlookUp_Table[[#This Row],[order_id]],OrderTable[#All],3,0)</f>
        <v>0.67539351851851848</v>
      </c>
      <c r="L41144">
        <f>VLOOKUP(Cleaned_VlookUp_Table[[#This Row],[pizza_id]],PizzaTable[#All],4,0)</f>
        <v>16.75</v>
      </c>
      <c r="M41144">
        <f>Cleaned_VlookUp_Table[[#This Row],[quantity]]*Cleaned_VlookUp_Table[[#This Row],[price]]</f>
        <v>16.75</v>
      </c>
    </row>
    <row r="41145" spans="3:13" x14ac:dyDescent="0.25">
      <c r="C41145">
        <v>41143</v>
      </c>
      <c r="D41145">
        <v>18121</v>
      </c>
      <c r="E41145" t="s">
        <v>84</v>
      </c>
      <c r="F41145" t="str">
        <f>VLOOKUP(Cleaned_VlookUp_Table[[#This Row],[pizza_id]],PizzaTable[#All],2,)</f>
        <v>ital_cpcllo</v>
      </c>
      <c r="G41145" t="str">
        <f>VLOOKUP(Cleaned_VlookUp_Table[[#This Row],[pizza_type_id]],PizzaTypeTable[#All],2,)</f>
        <v>The Italian Capocollo Pizza</v>
      </c>
      <c r="H41145">
        <v>1</v>
      </c>
      <c r="I41145" t="str">
        <f>TEXT(VLOOKUP(Cleaned_VlookUp_Table[[#This Row],[order_id]],OrderTable[],2,0),"mmm")</f>
        <v>Nov</v>
      </c>
      <c r="J41145" s="1" t="str">
        <f>TEXT(VLOOKUP(Cleaned_VlookUp_Table[[#This Row],[order_id]],OrderTable[#All],2,0),"ddd")</f>
        <v>Thu</v>
      </c>
      <c r="K41145" s="3">
        <f>VLOOKUP(Cleaned_VlookUp_Table[[#This Row],[order_id]],OrderTable[#All],3,0)</f>
        <v>0.67539351851851848</v>
      </c>
      <c r="L41145">
        <f>VLOOKUP(Cleaned_VlookUp_Table[[#This Row],[pizza_id]],PizzaTable[#All],4,0)</f>
        <v>12</v>
      </c>
      <c r="M41145">
        <f>Cleaned_VlookUp_Table[[#This Row],[quantity]]*Cleaned_VlookUp_Table[[#This Row],[price]]</f>
        <v>12</v>
      </c>
    </row>
    <row r="41146" spans="3:13" x14ac:dyDescent="0.25">
      <c r="C41146">
        <v>41144</v>
      </c>
      <c r="D41146">
        <v>18122</v>
      </c>
      <c r="E41146" t="s">
        <v>33</v>
      </c>
      <c r="F41146" t="str">
        <f>VLOOKUP(Cleaned_VlookUp_Table[[#This Row],[pizza_id]],PizzaTable[#All],2,)</f>
        <v>big_meat</v>
      </c>
      <c r="G41146" t="str">
        <f>VLOOKUP(Cleaned_VlookUp_Table[[#This Row],[pizza_type_id]],PizzaTypeTable[#All],2,)</f>
        <v>The Big Meat Pizza</v>
      </c>
      <c r="H41146">
        <v>1</v>
      </c>
      <c r="I41146" t="str">
        <f>TEXT(VLOOKUP(Cleaned_VlookUp_Table[[#This Row],[order_id]],OrderTable[],2,0),"mmm")</f>
        <v>Nov</v>
      </c>
      <c r="J41146" s="1" t="str">
        <f>TEXT(VLOOKUP(Cleaned_VlookUp_Table[[#This Row],[order_id]],OrderTable[#All],2,0),"ddd")</f>
        <v>Thu</v>
      </c>
      <c r="K41146" s="3">
        <f>VLOOKUP(Cleaned_VlookUp_Table[[#This Row],[order_id]],OrderTable[#All],3,0)</f>
        <v>0.68166666666666664</v>
      </c>
      <c r="L41146">
        <f>VLOOKUP(Cleaned_VlookUp_Table[[#This Row],[pizza_id]],PizzaTable[#All],4,0)</f>
        <v>12</v>
      </c>
      <c r="M41146">
        <f>Cleaned_VlookUp_Table[[#This Row],[quantity]]*Cleaned_VlookUp_Table[[#This Row],[price]]</f>
        <v>12</v>
      </c>
    </row>
    <row r="41147" spans="3:13" x14ac:dyDescent="0.25">
      <c r="C41147">
        <v>41145</v>
      </c>
      <c r="D41147">
        <v>18122</v>
      </c>
      <c r="E41147" t="s">
        <v>12</v>
      </c>
      <c r="F41147" t="str">
        <f>VLOOKUP(Cleaned_VlookUp_Table[[#This Row],[pizza_id]],PizzaTable[#All],2,)</f>
        <v>ital_supr</v>
      </c>
      <c r="G41147" t="str">
        <f>VLOOKUP(Cleaned_VlookUp_Table[[#This Row],[pizza_type_id]],PizzaTypeTable[#All],2,)</f>
        <v>The Italian Supreme Pizza</v>
      </c>
      <c r="H41147">
        <v>1</v>
      </c>
      <c r="I41147" t="str">
        <f>TEXT(VLOOKUP(Cleaned_VlookUp_Table[[#This Row],[order_id]],OrderTable[],2,0),"mmm")</f>
        <v>Nov</v>
      </c>
      <c r="J41147" s="1" t="str">
        <f>TEXT(VLOOKUP(Cleaned_VlookUp_Table[[#This Row],[order_id]],OrderTable[#All],2,0),"ddd")</f>
        <v>Thu</v>
      </c>
      <c r="K41147" s="3">
        <f>VLOOKUP(Cleaned_VlookUp_Table[[#This Row],[order_id]],OrderTable[#All],3,0)</f>
        <v>0.68166666666666664</v>
      </c>
      <c r="L41147">
        <f>VLOOKUP(Cleaned_VlookUp_Table[[#This Row],[pizza_id]],PizzaTable[#All],4,0)</f>
        <v>16.5</v>
      </c>
      <c r="M41147">
        <f>Cleaned_VlookUp_Table[[#This Row],[quantity]]*Cleaned_VlookUp_Table[[#This Row],[price]]</f>
        <v>16.5</v>
      </c>
    </row>
    <row r="41148" spans="3:13" x14ac:dyDescent="0.25">
      <c r="C41148">
        <v>41146</v>
      </c>
      <c r="D41148">
        <v>18123</v>
      </c>
      <c r="E41148" t="s">
        <v>50</v>
      </c>
      <c r="F41148" t="str">
        <f>VLOOKUP(Cleaned_VlookUp_Table[[#This Row],[pizza_id]],PizzaTable[#All],2,)</f>
        <v>sicilian</v>
      </c>
      <c r="G41148" t="str">
        <f>VLOOKUP(Cleaned_VlookUp_Table[[#This Row],[pizza_type_id]],PizzaTypeTable[#All],2,)</f>
        <v>The Sicilian Pizza</v>
      </c>
      <c r="H41148">
        <v>1</v>
      </c>
      <c r="I41148" t="str">
        <f>TEXT(VLOOKUP(Cleaned_VlookUp_Table[[#This Row],[order_id]],OrderTable[],2,0),"mmm")</f>
        <v>Nov</v>
      </c>
      <c r="J41148" s="1" t="str">
        <f>TEXT(VLOOKUP(Cleaned_VlookUp_Table[[#This Row],[order_id]],OrderTable[#All],2,0),"ddd")</f>
        <v>Thu</v>
      </c>
      <c r="K41148" s="3">
        <f>VLOOKUP(Cleaned_VlookUp_Table[[#This Row],[order_id]],OrderTable[#All],3,0)</f>
        <v>0.68482638888888892</v>
      </c>
      <c r="L41148">
        <f>VLOOKUP(Cleaned_VlookUp_Table[[#This Row],[pizza_id]],PizzaTable[#All],4,0)</f>
        <v>16.25</v>
      </c>
      <c r="M41148">
        <f>Cleaned_VlookUp_Table[[#This Row],[quantity]]*Cleaned_VlookUp_Table[[#This Row],[price]]</f>
        <v>16.25</v>
      </c>
    </row>
    <row r="41149" spans="3:13" x14ac:dyDescent="0.25">
      <c r="C41149">
        <v>41147</v>
      </c>
      <c r="D41149">
        <v>18123</v>
      </c>
      <c r="E41149" t="s">
        <v>22</v>
      </c>
      <c r="F41149" t="str">
        <f>VLOOKUP(Cleaned_VlookUp_Table[[#This Row],[pizza_id]],PizzaTable[#All],2,)</f>
        <v>spicy_ital</v>
      </c>
      <c r="G41149" t="str">
        <f>VLOOKUP(Cleaned_VlookUp_Table[[#This Row],[pizza_type_id]],PizzaTypeTable[#All],2,)</f>
        <v>The Spicy Italian Pizza</v>
      </c>
      <c r="H41149">
        <v>1</v>
      </c>
      <c r="I41149" t="str">
        <f>TEXT(VLOOKUP(Cleaned_VlookUp_Table[[#This Row],[order_id]],OrderTable[],2,0),"mmm")</f>
        <v>Nov</v>
      </c>
      <c r="J41149" s="1" t="str">
        <f>TEXT(VLOOKUP(Cleaned_VlookUp_Table[[#This Row],[order_id]],OrderTable[#All],2,0),"ddd")</f>
        <v>Thu</v>
      </c>
      <c r="K41149" s="3">
        <f>VLOOKUP(Cleaned_VlookUp_Table[[#This Row],[order_id]],OrderTable[#All],3,0)</f>
        <v>0.68482638888888892</v>
      </c>
      <c r="L41149">
        <f>VLOOKUP(Cleaned_VlookUp_Table[[#This Row],[pizza_id]],PizzaTable[#All],4,0)</f>
        <v>20.75</v>
      </c>
      <c r="M41149">
        <f>Cleaned_VlookUp_Table[[#This Row],[quantity]]*Cleaned_VlookUp_Table[[#This Row],[price]]</f>
        <v>20.75</v>
      </c>
    </row>
    <row r="41150" spans="3:13" x14ac:dyDescent="0.25">
      <c r="C41150">
        <v>41148</v>
      </c>
      <c r="D41150">
        <v>18124</v>
      </c>
      <c r="E41150" t="s">
        <v>23</v>
      </c>
      <c r="F41150" t="str">
        <f>VLOOKUP(Cleaned_VlookUp_Table[[#This Row],[pizza_id]],PizzaTable[#All],2,)</f>
        <v>spin_pesto</v>
      </c>
      <c r="G41150" t="str">
        <f>VLOOKUP(Cleaned_VlookUp_Table[[#This Row],[pizza_type_id]],PizzaTypeTable[#All],2,)</f>
        <v>The Spinach Pesto Pizza</v>
      </c>
      <c r="H41150">
        <v>1</v>
      </c>
      <c r="I41150" t="str">
        <f>TEXT(VLOOKUP(Cleaned_VlookUp_Table[[#This Row],[order_id]],OrderTable[],2,0),"mmm")</f>
        <v>Nov</v>
      </c>
      <c r="J41150" s="1" t="str">
        <f>TEXT(VLOOKUP(Cleaned_VlookUp_Table[[#This Row],[order_id]],OrderTable[#All],2,0),"ddd")</f>
        <v>Thu</v>
      </c>
      <c r="K41150" s="3">
        <f>VLOOKUP(Cleaned_VlookUp_Table[[#This Row],[order_id]],OrderTable[#All],3,0)</f>
        <v>0.69042824074074083</v>
      </c>
      <c r="L41150">
        <f>VLOOKUP(Cleaned_VlookUp_Table[[#This Row],[pizza_id]],PizzaTable[#All],4,0)</f>
        <v>20.75</v>
      </c>
      <c r="M41150">
        <f>Cleaned_VlookUp_Table[[#This Row],[quantity]]*Cleaned_VlookUp_Table[[#This Row],[price]]</f>
        <v>20.75</v>
      </c>
    </row>
    <row r="41151" spans="3:13" x14ac:dyDescent="0.25">
      <c r="C41151">
        <v>41149</v>
      </c>
      <c r="D41151">
        <v>18124</v>
      </c>
      <c r="E41151" t="s">
        <v>75</v>
      </c>
      <c r="F41151" t="str">
        <f>VLOOKUP(Cleaned_VlookUp_Table[[#This Row],[pizza_id]],PizzaTable[#All],2,)</f>
        <v>thai_ckn</v>
      </c>
      <c r="G41151" t="str">
        <f>VLOOKUP(Cleaned_VlookUp_Table[[#This Row],[pizza_type_id]],PizzaTypeTable[#All],2,)</f>
        <v>The Thai Chicken Pizza</v>
      </c>
      <c r="H41151">
        <v>1</v>
      </c>
      <c r="I41151" t="str">
        <f>TEXT(VLOOKUP(Cleaned_VlookUp_Table[[#This Row],[order_id]],OrderTable[],2,0),"mmm")</f>
        <v>Nov</v>
      </c>
      <c r="J41151" s="1" t="str">
        <f>TEXT(VLOOKUP(Cleaned_VlookUp_Table[[#This Row],[order_id]],OrderTable[#All],2,0),"ddd")</f>
        <v>Thu</v>
      </c>
      <c r="K41151" s="3">
        <f>VLOOKUP(Cleaned_VlookUp_Table[[#This Row],[order_id]],OrderTable[#All],3,0)</f>
        <v>0.69042824074074083</v>
      </c>
      <c r="L41151">
        <f>VLOOKUP(Cleaned_VlookUp_Table[[#This Row],[pizza_id]],PizzaTable[#All],4,0)</f>
        <v>12.75</v>
      </c>
      <c r="M41151">
        <f>Cleaned_VlookUp_Table[[#This Row],[quantity]]*Cleaned_VlookUp_Table[[#This Row],[price]]</f>
        <v>12.75</v>
      </c>
    </row>
    <row r="41152" spans="3:13" x14ac:dyDescent="0.25">
      <c r="C41152">
        <v>41150</v>
      </c>
      <c r="D41152">
        <v>18125</v>
      </c>
      <c r="E41152" t="s">
        <v>9</v>
      </c>
      <c r="F41152" t="str">
        <f>VLOOKUP(Cleaned_VlookUp_Table[[#This Row],[pizza_id]],PizzaTable[#All],2,)</f>
        <v>ital_supr</v>
      </c>
      <c r="G41152" t="str">
        <f>VLOOKUP(Cleaned_VlookUp_Table[[#This Row],[pizza_type_id]],PizzaTypeTable[#All],2,)</f>
        <v>The Italian Supreme Pizza</v>
      </c>
      <c r="H41152">
        <v>1</v>
      </c>
      <c r="I41152" t="str">
        <f>TEXT(VLOOKUP(Cleaned_VlookUp_Table[[#This Row],[order_id]],OrderTable[],2,0),"mmm")</f>
        <v>Nov</v>
      </c>
      <c r="J41152" s="1" t="str">
        <f>TEXT(VLOOKUP(Cleaned_VlookUp_Table[[#This Row],[order_id]],OrderTable[#All],2,0),"ddd")</f>
        <v>Thu</v>
      </c>
      <c r="K41152" s="3">
        <f>VLOOKUP(Cleaned_VlookUp_Table[[#This Row],[order_id]],OrderTable[#All],3,0)</f>
        <v>0.69256944444444446</v>
      </c>
      <c r="L41152">
        <f>VLOOKUP(Cleaned_VlookUp_Table[[#This Row],[pizza_id]],PizzaTable[#All],4,0)</f>
        <v>20.75</v>
      </c>
      <c r="M41152">
        <f>Cleaned_VlookUp_Table[[#This Row],[quantity]]*Cleaned_VlookUp_Table[[#This Row],[price]]</f>
        <v>20.75</v>
      </c>
    </row>
    <row r="41153" spans="3:13" x14ac:dyDescent="0.25">
      <c r="C41153">
        <v>41151</v>
      </c>
      <c r="D41153">
        <v>18126</v>
      </c>
      <c r="E41153" t="s">
        <v>25</v>
      </c>
      <c r="F41153" t="str">
        <f>VLOOKUP(Cleaned_VlookUp_Table[[#This Row],[pizza_id]],PizzaTable[#All],2,)</f>
        <v>mexicana</v>
      </c>
      <c r="G41153" t="str">
        <f>VLOOKUP(Cleaned_VlookUp_Table[[#This Row],[pizza_type_id]],PizzaTypeTable[#All],2,)</f>
        <v>The Mexicana Pizza</v>
      </c>
      <c r="H41153">
        <v>1</v>
      </c>
      <c r="I41153" t="str">
        <f>TEXT(VLOOKUP(Cleaned_VlookUp_Table[[#This Row],[order_id]],OrderTable[],2,0),"mmm")</f>
        <v>Nov</v>
      </c>
      <c r="J41153" s="1" t="str">
        <f>TEXT(VLOOKUP(Cleaned_VlookUp_Table[[#This Row],[order_id]],OrderTable[#All],2,0),"ddd")</f>
        <v>Thu</v>
      </c>
      <c r="K41153" s="3">
        <f>VLOOKUP(Cleaned_VlookUp_Table[[#This Row],[order_id]],OrderTable[#All],3,0)</f>
        <v>0.71303240740740748</v>
      </c>
      <c r="L41153">
        <f>VLOOKUP(Cleaned_VlookUp_Table[[#This Row],[pizza_id]],PizzaTable[#All],4,0)</f>
        <v>20.25</v>
      </c>
      <c r="M41153">
        <f>Cleaned_VlookUp_Table[[#This Row],[quantity]]*Cleaned_VlookUp_Table[[#This Row],[price]]</f>
        <v>20.25</v>
      </c>
    </row>
    <row r="41154" spans="3:13" x14ac:dyDescent="0.25">
      <c r="C41154">
        <v>41152</v>
      </c>
      <c r="D41154">
        <v>18126</v>
      </c>
      <c r="E41154" t="s">
        <v>86</v>
      </c>
      <c r="F41154" t="str">
        <f>VLOOKUP(Cleaned_VlookUp_Table[[#This Row],[pizza_id]],PizzaTable[#All],2,)</f>
        <v>spinach_fet</v>
      </c>
      <c r="G41154" t="str">
        <f>VLOOKUP(Cleaned_VlookUp_Table[[#This Row],[pizza_type_id]],PizzaTypeTable[#All],2,)</f>
        <v>The Spinach and Feta Pizza</v>
      </c>
      <c r="H41154">
        <v>1</v>
      </c>
      <c r="I41154" t="str">
        <f>TEXT(VLOOKUP(Cleaned_VlookUp_Table[[#This Row],[order_id]],OrderTable[],2,0),"mmm")</f>
        <v>Nov</v>
      </c>
      <c r="J41154" s="1" t="str">
        <f>TEXT(VLOOKUP(Cleaned_VlookUp_Table[[#This Row],[order_id]],OrderTable[#All],2,0),"ddd")</f>
        <v>Thu</v>
      </c>
      <c r="K41154" s="3">
        <f>VLOOKUP(Cleaned_VlookUp_Table[[#This Row],[order_id]],OrderTable[#All],3,0)</f>
        <v>0.71303240740740748</v>
      </c>
      <c r="L41154">
        <f>VLOOKUP(Cleaned_VlookUp_Table[[#This Row],[pizza_id]],PizzaTable[#All],4,0)</f>
        <v>16</v>
      </c>
      <c r="M41154">
        <f>Cleaned_VlookUp_Table[[#This Row],[quantity]]*Cleaned_VlookUp_Table[[#This Row],[price]]</f>
        <v>16</v>
      </c>
    </row>
    <row r="41155" spans="3:13" x14ac:dyDescent="0.25">
      <c r="C41155">
        <v>41153</v>
      </c>
      <c r="D41155">
        <v>18126</v>
      </c>
      <c r="E41155" t="s">
        <v>65</v>
      </c>
      <c r="F41155" t="str">
        <f>VLOOKUP(Cleaned_VlookUp_Table[[#This Row],[pizza_id]],PizzaTable[#All],2,)</f>
        <v>the_greek</v>
      </c>
      <c r="G41155" t="str">
        <f>VLOOKUP(Cleaned_VlookUp_Table[[#This Row],[pizza_type_id]],PizzaTypeTable[#All],2,)</f>
        <v>The Greek Pizza</v>
      </c>
      <c r="H41155">
        <v>1</v>
      </c>
      <c r="I41155" t="str">
        <f>TEXT(VLOOKUP(Cleaned_VlookUp_Table[[#This Row],[order_id]],OrderTable[],2,0),"mmm")</f>
        <v>Nov</v>
      </c>
      <c r="J41155" s="1" t="str">
        <f>TEXT(VLOOKUP(Cleaned_VlookUp_Table[[#This Row],[order_id]],OrderTable[#All],2,0),"ddd")</f>
        <v>Thu</v>
      </c>
      <c r="K41155" s="3">
        <f>VLOOKUP(Cleaned_VlookUp_Table[[#This Row],[order_id]],OrderTable[#All],3,0)</f>
        <v>0.71303240740740748</v>
      </c>
      <c r="L41155">
        <f>VLOOKUP(Cleaned_VlookUp_Table[[#This Row],[pizza_id]],PizzaTable[#All],4,0)</f>
        <v>25.5</v>
      </c>
      <c r="M41155">
        <f>Cleaned_VlookUp_Table[[#This Row],[quantity]]*Cleaned_VlookUp_Table[[#This Row],[price]]</f>
        <v>25.5</v>
      </c>
    </row>
    <row r="41156" spans="3:13" x14ac:dyDescent="0.25">
      <c r="C41156">
        <v>41154</v>
      </c>
      <c r="D41156">
        <v>18127</v>
      </c>
      <c r="E41156" t="s">
        <v>27</v>
      </c>
      <c r="F41156" t="str">
        <f>VLOOKUP(Cleaned_VlookUp_Table[[#This Row],[pizza_id]],PizzaTable[#All],2,)</f>
        <v>bbq_ckn</v>
      </c>
      <c r="G41156" t="str">
        <f>VLOOKUP(Cleaned_VlookUp_Table[[#This Row],[pizza_type_id]],PizzaTypeTable[#All],2,)</f>
        <v>The Barbecue Chicken Pizza</v>
      </c>
      <c r="H41156">
        <v>1</v>
      </c>
      <c r="I41156" t="str">
        <f>TEXT(VLOOKUP(Cleaned_VlookUp_Table[[#This Row],[order_id]],OrderTable[],2,0),"mmm")</f>
        <v>Nov</v>
      </c>
      <c r="J41156" s="1" t="str">
        <f>TEXT(VLOOKUP(Cleaned_VlookUp_Table[[#This Row],[order_id]],OrderTable[#All],2,0),"ddd")</f>
        <v>Thu</v>
      </c>
      <c r="K41156" s="3">
        <f>VLOOKUP(Cleaned_VlookUp_Table[[#This Row],[order_id]],OrderTable[#All],3,0)</f>
        <v>0.71949074074074071</v>
      </c>
      <c r="L41156">
        <f>VLOOKUP(Cleaned_VlookUp_Table[[#This Row],[pizza_id]],PizzaTable[#All],4,0)</f>
        <v>20.75</v>
      </c>
      <c r="M41156">
        <f>Cleaned_VlookUp_Table[[#This Row],[quantity]]*Cleaned_VlookUp_Table[[#This Row],[price]]</f>
        <v>20.75</v>
      </c>
    </row>
    <row r="41157" spans="3:13" x14ac:dyDescent="0.25">
      <c r="C41157">
        <v>41155</v>
      </c>
      <c r="D41157">
        <v>18127</v>
      </c>
      <c r="E41157" t="s">
        <v>26</v>
      </c>
      <c r="F41157" t="str">
        <f>VLOOKUP(Cleaned_VlookUp_Table[[#This Row],[pizza_id]],PizzaTable[#All],2,)</f>
        <v>southw_ckn</v>
      </c>
      <c r="G41157" t="str">
        <f>VLOOKUP(Cleaned_VlookUp_Table[[#This Row],[pizza_type_id]],PizzaTypeTable[#All],2,)</f>
        <v>The Southwest Chicken Pizza</v>
      </c>
      <c r="H41157">
        <v>1</v>
      </c>
      <c r="I41157" t="str">
        <f>TEXT(VLOOKUP(Cleaned_VlookUp_Table[[#This Row],[order_id]],OrderTable[],2,0),"mmm")</f>
        <v>Nov</v>
      </c>
      <c r="J41157" s="1" t="str">
        <f>TEXT(VLOOKUP(Cleaned_VlookUp_Table[[#This Row],[order_id]],OrderTable[#All],2,0),"ddd")</f>
        <v>Thu</v>
      </c>
      <c r="K41157" s="3">
        <f>VLOOKUP(Cleaned_VlookUp_Table[[#This Row],[order_id]],OrderTable[#All],3,0)</f>
        <v>0.71949074074074071</v>
      </c>
      <c r="L41157">
        <f>VLOOKUP(Cleaned_VlookUp_Table[[#This Row],[pizza_id]],PizzaTable[#All],4,0)</f>
        <v>20.75</v>
      </c>
      <c r="M41157">
        <f>Cleaned_VlookUp_Table[[#This Row],[quantity]]*Cleaned_VlookUp_Table[[#This Row],[price]]</f>
        <v>20.75</v>
      </c>
    </row>
    <row r="41158" spans="3:13" x14ac:dyDescent="0.25">
      <c r="C41158">
        <v>41156</v>
      </c>
      <c r="D41158">
        <v>18127</v>
      </c>
      <c r="E41158" t="s">
        <v>22</v>
      </c>
      <c r="F41158" t="str">
        <f>VLOOKUP(Cleaned_VlookUp_Table[[#This Row],[pizza_id]],PizzaTable[#All],2,)</f>
        <v>spicy_ital</v>
      </c>
      <c r="G41158" t="str">
        <f>VLOOKUP(Cleaned_VlookUp_Table[[#This Row],[pizza_type_id]],PizzaTypeTable[#All],2,)</f>
        <v>The Spicy Italian Pizza</v>
      </c>
      <c r="H41158">
        <v>1</v>
      </c>
      <c r="I41158" t="str">
        <f>TEXT(VLOOKUP(Cleaned_VlookUp_Table[[#This Row],[order_id]],OrderTable[],2,0),"mmm")</f>
        <v>Nov</v>
      </c>
      <c r="J41158" s="1" t="str">
        <f>TEXT(VLOOKUP(Cleaned_VlookUp_Table[[#This Row],[order_id]],OrderTable[#All],2,0),"ddd")</f>
        <v>Thu</v>
      </c>
      <c r="K41158" s="3">
        <f>VLOOKUP(Cleaned_VlookUp_Table[[#This Row],[order_id]],OrderTable[#All],3,0)</f>
        <v>0.71949074074074071</v>
      </c>
      <c r="L41158">
        <f>VLOOKUP(Cleaned_VlookUp_Table[[#This Row],[pizza_id]],PizzaTable[#All],4,0)</f>
        <v>20.75</v>
      </c>
      <c r="M41158">
        <f>Cleaned_VlookUp_Table[[#This Row],[quantity]]*Cleaned_VlookUp_Table[[#This Row],[price]]</f>
        <v>20.75</v>
      </c>
    </row>
    <row r="41159" spans="3:13" x14ac:dyDescent="0.25">
      <c r="C41159">
        <v>41157</v>
      </c>
      <c r="D41159">
        <v>18128</v>
      </c>
      <c r="E41159" t="s">
        <v>57</v>
      </c>
      <c r="F41159" t="str">
        <f>VLOOKUP(Cleaned_VlookUp_Table[[#This Row],[pizza_id]],PizzaTable[#All],2,)</f>
        <v>hawaiian</v>
      </c>
      <c r="G41159" t="str">
        <f>VLOOKUP(Cleaned_VlookUp_Table[[#This Row],[pizza_type_id]],PizzaTypeTable[#All],2,)</f>
        <v>The Hawaiian Pizza</v>
      </c>
      <c r="H41159">
        <v>1</v>
      </c>
      <c r="I41159" t="str">
        <f>TEXT(VLOOKUP(Cleaned_VlookUp_Table[[#This Row],[order_id]],OrderTable[],2,0),"mmm")</f>
        <v>Nov</v>
      </c>
      <c r="J41159" s="1" t="str">
        <f>TEXT(VLOOKUP(Cleaned_VlookUp_Table[[#This Row],[order_id]],OrderTable[#All],2,0),"ddd")</f>
        <v>Thu</v>
      </c>
      <c r="K41159" s="3">
        <f>VLOOKUP(Cleaned_VlookUp_Table[[#This Row],[order_id]],OrderTable[#All],3,0)</f>
        <v>0.72032407407407406</v>
      </c>
      <c r="L41159">
        <f>VLOOKUP(Cleaned_VlookUp_Table[[#This Row],[pizza_id]],PizzaTable[#All],4,0)</f>
        <v>10.5</v>
      </c>
      <c r="M41159">
        <f>Cleaned_VlookUp_Table[[#This Row],[quantity]]*Cleaned_VlookUp_Table[[#This Row],[price]]</f>
        <v>10.5</v>
      </c>
    </row>
    <row r="41160" spans="3:13" x14ac:dyDescent="0.25">
      <c r="C41160">
        <v>41158</v>
      </c>
      <c r="D41160">
        <v>18129</v>
      </c>
      <c r="E41160" t="s">
        <v>8</v>
      </c>
      <c r="F41160" t="str">
        <f>VLOOKUP(Cleaned_VlookUp_Table[[#This Row],[pizza_id]],PizzaTable[#All],2,)</f>
        <v>five_cheese</v>
      </c>
      <c r="G41160" t="str">
        <f>VLOOKUP(Cleaned_VlookUp_Table[[#This Row],[pizza_type_id]],PizzaTypeTable[#All],2,)</f>
        <v>The Five Cheese Pizza</v>
      </c>
      <c r="H41160">
        <v>1</v>
      </c>
      <c r="I41160" t="str">
        <f>TEXT(VLOOKUP(Cleaned_VlookUp_Table[[#This Row],[order_id]],OrderTable[],2,0),"mmm")</f>
        <v>Nov</v>
      </c>
      <c r="J41160" s="1" t="str">
        <f>TEXT(VLOOKUP(Cleaned_VlookUp_Table[[#This Row],[order_id]],OrderTable[#All],2,0),"ddd")</f>
        <v>Thu</v>
      </c>
      <c r="K41160" s="3">
        <f>VLOOKUP(Cleaned_VlookUp_Table[[#This Row],[order_id]],OrderTable[#All],3,0)</f>
        <v>0.76968749999999997</v>
      </c>
      <c r="L41160">
        <f>VLOOKUP(Cleaned_VlookUp_Table[[#This Row],[pizza_id]],PizzaTable[#All],4,0)</f>
        <v>18.5</v>
      </c>
      <c r="M41160">
        <f>Cleaned_VlookUp_Table[[#This Row],[quantity]]*Cleaned_VlookUp_Table[[#This Row],[price]]</f>
        <v>18.5</v>
      </c>
    </row>
    <row r="41161" spans="3:13" x14ac:dyDescent="0.25">
      <c r="C41161">
        <v>41159</v>
      </c>
      <c r="D41161">
        <v>18129</v>
      </c>
      <c r="E41161" t="s">
        <v>44</v>
      </c>
      <c r="F41161" t="str">
        <f>VLOOKUP(Cleaned_VlookUp_Table[[#This Row],[pizza_id]],PizzaTable[#All],2,)</f>
        <v>sicilian</v>
      </c>
      <c r="G41161" t="str">
        <f>VLOOKUP(Cleaned_VlookUp_Table[[#This Row],[pizza_type_id]],PizzaTypeTable[#All],2,)</f>
        <v>The Sicilian Pizza</v>
      </c>
      <c r="H41161">
        <v>1</v>
      </c>
      <c r="I41161" t="str">
        <f>TEXT(VLOOKUP(Cleaned_VlookUp_Table[[#This Row],[order_id]],OrderTable[],2,0),"mmm")</f>
        <v>Nov</v>
      </c>
      <c r="J41161" s="1" t="str">
        <f>TEXT(VLOOKUP(Cleaned_VlookUp_Table[[#This Row],[order_id]],OrderTable[#All],2,0),"ddd")</f>
        <v>Thu</v>
      </c>
      <c r="K41161" s="3">
        <f>VLOOKUP(Cleaned_VlookUp_Table[[#This Row],[order_id]],OrderTable[#All],3,0)</f>
        <v>0.76968749999999997</v>
      </c>
      <c r="L41161">
        <f>VLOOKUP(Cleaned_VlookUp_Table[[#This Row],[pizza_id]],PizzaTable[#All],4,0)</f>
        <v>20.25</v>
      </c>
      <c r="M41161">
        <f>Cleaned_VlookUp_Table[[#This Row],[quantity]]*Cleaned_VlookUp_Table[[#This Row],[price]]</f>
        <v>20.25</v>
      </c>
    </row>
    <row r="41162" spans="3:13" x14ac:dyDescent="0.25">
      <c r="C41162">
        <v>41160</v>
      </c>
      <c r="D41162">
        <v>18130</v>
      </c>
      <c r="E41162" t="s">
        <v>29</v>
      </c>
      <c r="F41162" t="str">
        <f>VLOOKUP(Cleaned_VlookUp_Table[[#This Row],[pizza_id]],PizzaTable[#All],2,)</f>
        <v>cali_ckn</v>
      </c>
      <c r="G41162" t="str">
        <f>VLOOKUP(Cleaned_VlookUp_Table[[#This Row],[pizza_type_id]],PizzaTypeTable[#All],2,)</f>
        <v>The California Chicken Pizza</v>
      </c>
      <c r="H41162">
        <v>1</v>
      </c>
      <c r="I41162" t="str">
        <f>TEXT(VLOOKUP(Cleaned_VlookUp_Table[[#This Row],[order_id]],OrderTable[],2,0),"mmm")</f>
        <v>Nov</v>
      </c>
      <c r="J41162" s="1" t="str">
        <f>TEXT(VLOOKUP(Cleaned_VlookUp_Table[[#This Row],[order_id]],OrderTable[#All],2,0),"ddd")</f>
        <v>Thu</v>
      </c>
      <c r="K41162" s="3">
        <f>VLOOKUP(Cleaned_VlookUp_Table[[#This Row],[order_id]],OrderTable[#All],3,0)</f>
        <v>0.77049768518518524</v>
      </c>
      <c r="L41162">
        <f>VLOOKUP(Cleaned_VlookUp_Table[[#This Row],[pizza_id]],PizzaTable[#All],4,0)</f>
        <v>16.75</v>
      </c>
      <c r="M41162">
        <f>Cleaned_VlookUp_Table[[#This Row],[quantity]]*Cleaned_VlookUp_Table[[#This Row],[price]]</f>
        <v>16.75</v>
      </c>
    </row>
    <row r="41163" spans="3:13" x14ac:dyDescent="0.25">
      <c r="C41163">
        <v>41161</v>
      </c>
      <c r="D41163">
        <v>18130</v>
      </c>
      <c r="E41163" t="s">
        <v>8</v>
      </c>
      <c r="F41163" t="str">
        <f>VLOOKUP(Cleaned_VlookUp_Table[[#This Row],[pizza_id]],PizzaTable[#All],2,)</f>
        <v>five_cheese</v>
      </c>
      <c r="G41163" t="str">
        <f>VLOOKUP(Cleaned_VlookUp_Table[[#This Row],[pizza_type_id]],PizzaTypeTable[#All],2,)</f>
        <v>The Five Cheese Pizza</v>
      </c>
      <c r="H41163">
        <v>1</v>
      </c>
      <c r="I41163" t="str">
        <f>TEXT(VLOOKUP(Cleaned_VlookUp_Table[[#This Row],[order_id]],OrderTable[],2,0),"mmm")</f>
        <v>Nov</v>
      </c>
      <c r="J41163" s="1" t="str">
        <f>TEXT(VLOOKUP(Cleaned_VlookUp_Table[[#This Row],[order_id]],OrderTable[#All],2,0),"ddd")</f>
        <v>Thu</v>
      </c>
      <c r="K41163" s="3">
        <f>VLOOKUP(Cleaned_VlookUp_Table[[#This Row],[order_id]],OrderTable[#All],3,0)</f>
        <v>0.77049768518518524</v>
      </c>
      <c r="L41163">
        <f>VLOOKUP(Cleaned_VlookUp_Table[[#This Row],[pizza_id]],PizzaTable[#All],4,0)</f>
        <v>18.5</v>
      </c>
      <c r="M41163">
        <f>Cleaned_VlookUp_Table[[#This Row],[quantity]]*Cleaned_VlookUp_Table[[#This Row],[price]]</f>
        <v>18.5</v>
      </c>
    </row>
    <row r="41164" spans="3:13" x14ac:dyDescent="0.25">
      <c r="C41164">
        <v>41162</v>
      </c>
      <c r="D41164">
        <v>18130</v>
      </c>
      <c r="E41164" t="s">
        <v>55</v>
      </c>
      <c r="F41164" t="str">
        <f>VLOOKUP(Cleaned_VlookUp_Table[[#This Row],[pizza_id]],PizzaTable[#All],2,)</f>
        <v>green_garden</v>
      </c>
      <c r="G41164" t="str">
        <f>VLOOKUP(Cleaned_VlookUp_Table[[#This Row],[pizza_type_id]],PizzaTypeTable[#All],2,)</f>
        <v>The Green Garden Pizza</v>
      </c>
      <c r="H41164">
        <v>1</v>
      </c>
      <c r="I41164" t="str">
        <f>TEXT(VLOOKUP(Cleaned_VlookUp_Table[[#This Row],[order_id]],OrderTable[],2,0),"mmm")</f>
        <v>Nov</v>
      </c>
      <c r="J41164" s="1" t="str">
        <f>TEXT(VLOOKUP(Cleaned_VlookUp_Table[[#This Row],[order_id]],OrderTable[#All],2,0),"ddd")</f>
        <v>Thu</v>
      </c>
      <c r="K41164" s="3">
        <f>VLOOKUP(Cleaned_VlookUp_Table[[#This Row],[order_id]],OrderTable[#All],3,0)</f>
        <v>0.77049768518518524</v>
      </c>
      <c r="L41164">
        <f>VLOOKUP(Cleaned_VlookUp_Table[[#This Row],[pizza_id]],PizzaTable[#All],4,0)</f>
        <v>16</v>
      </c>
      <c r="M41164">
        <f>Cleaned_VlookUp_Table[[#This Row],[quantity]]*Cleaned_VlookUp_Table[[#This Row],[price]]</f>
        <v>16</v>
      </c>
    </row>
    <row r="41165" spans="3:13" x14ac:dyDescent="0.25">
      <c r="C41165">
        <v>41163</v>
      </c>
      <c r="D41165">
        <v>18130</v>
      </c>
      <c r="E41165" t="s">
        <v>19</v>
      </c>
      <c r="F41165" t="str">
        <f>VLOOKUP(Cleaned_VlookUp_Table[[#This Row],[pizza_id]],PizzaTable[#All],2,)</f>
        <v>ital_cpcllo</v>
      </c>
      <c r="G41165" t="str">
        <f>VLOOKUP(Cleaned_VlookUp_Table[[#This Row],[pizza_type_id]],PizzaTypeTable[#All],2,)</f>
        <v>The Italian Capocollo Pizza</v>
      </c>
      <c r="H41165">
        <v>1</v>
      </c>
      <c r="I41165" t="str">
        <f>TEXT(VLOOKUP(Cleaned_VlookUp_Table[[#This Row],[order_id]],OrderTable[],2,0),"mmm")</f>
        <v>Nov</v>
      </c>
      <c r="J41165" s="1" t="str">
        <f>TEXT(VLOOKUP(Cleaned_VlookUp_Table[[#This Row],[order_id]],OrderTable[#All],2,0),"ddd")</f>
        <v>Thu</v>
      </c>
      <c r="K41165" s="3">
        <f>VLOOKUP(Cleaned_VlookUp_Table[[#This Row],[order_id]],OrderTable[#All],3,0)</f>
        <v>0.77049768518518524</v>
      </c>
      <c r="L41165">
        <f>VLOOKUP(Cleaned_VlookUp_Table[[#This Row],[pizza_id]],PizzaTable[#All],4,0)</f>
        <v>20.5</v>
      </c>
      <c r="M41165">
        <f>Cleaned_VlookUp_Table[[#This Row],[quantity]]*Cleaned_VlookUp_Table[[#This Row],[price]]</f>
        <v>20.5</v>
      </c>
    </row>
    <row r="41166" spans="3:13" x14ac:dyDescent="0.25">
      <c r="C41166">
        <v>41164</v>
      </c>
      <c r="D41166">
        <v>18131</v>
      </c>
      <c r="E41166" t="s">
        <v>95</v>
      </c>
      <c r="F41166" t="str">
        <f>VLOOKUP(Cleaned_VlookUp_Table[[#This Row],[pizza_id]],PizzaTable[#All],2,)</f>
        <v>calabrese</v>
      </c>
      <c r="G41166" t="str">
        <f>VLOOKUP(Cleaned_VlookUp_Table[[#This Row],[pizza_type_id]],PizzaTypeTable[#All],2,)</f>
        <v>The Calabrese Pizza</v>
      </c>
      <c r="H41166">
        <v>1</v>
      </c>
      <c r="I41166" t="str">
        <f>TEXT(VLOOKUP(Cleaned_VlookUp_Table[[#This Row],[order_id]],OrderTable[],2,0),"mmm")</f>
        <v>Nov</v>
      </c>
      <c r="J41166" s="1" t="str">
        <f>TEXT(VLOOKUP(Cleaned_VlookUp_Table[[#This Row],[order_id]],OrderTable[#All],2,0),"ddd")</f>
        <v>Thu</v>
      </c>
      <c r="K41166" s="3">
        <f>VLOOKUP(Cleaned_VlookUp_Table[[#This Row],[order_id]],OrderTable[#All],3,0)</f>
        <v>0.78787037037037033</v>
      </c>
      <c r="L41166">
        <f>VLOOKUP(Cleaned_VlookUp_Table[[#This Row],[pizza_id]],PizzaTable[#All],4,0)</f>
        <v>20.25</v>
      </c>
      <c r="M41166">
        <f>Cleaned_VlookUp_Table[[#This Row],[quantity]]*Cleaned_VlookUp_Table[[#This Row],[price]]</f>
        <v>20.25</v>
      </c>
    </row>
    <row r="41167" spans="3:13" x14ac:dyDescent="0.25">
      <c r="C41167">
        <v>41165</v>
      </c>
      <c r="D41167">
        <v>18131</v>
      </c>
      <c r="E41167" t="s">
        <v>7</v>
      </c>
      <c r="F41167" t="str">
        <f>VLOOKUP(Cleaned_VlookUp_Table[[#This Row],[pizza_id]],PizzaTable[#All],2,)</f>
        <v>classic_dlx</v>
      </c>
      <c r="G41167" t="str">
        <f>VLOOKUP(Cleaned_VlookUp_Table[[#This Row],[pizza_type_id]],PizzaTypeTable[#All],2,)</f>
        <v>The Classic Deluxe Pizza</v>
      </c>
      <c r="H41167">
        <v>1</v>
      </c>
      <c r="I41167" t="str">
        <f>TEXT(VLOOKUP(Cleaned_VlookUp_Table[[#This Row],[order_id]],OrderTable[],2,0),"mmm")</f>
        <v>Nov</v>
      </c>
      <c r="J41167" s="1" t="str">
        <f>TEXT(VLOOKUP(Cleaned_VlookUp_Table[[#This Row],[order_id]],OrderTable[#All],2,0),"ddd")</f>
        <v>Thu</v>
      </c>
      <c r="K41167" s="3">
        <f>VLOOKUP(Cleaned_VlookUp_Table[[#This Row],[order_id]],OrderTable[#All],3,0)</f>
        <v>0.78787037037037033</v>
      </c>
      <c r="L41167">
        <f>VLOOKUP(Cleaned_VlookUp_Table[[#This Row],[pizza_id]],PizzaTable[#All],4,0)</f>
        <v>16</v>
      </c>
      <c r="M41167">
        <f>Cleaned_VlookUp_Table[[#This Row],[quantity]]*Cleaned_VlookUp_Table[[#This Row],[price]]</f>
        <v>16</v>
      </c>
    </row>
    <row r="41168" spans="3:13" x14ac:dyDescent="0.25">
      <c r="C41168">
        <v>41166</v>
      </c>
      <c r="D41168">
        <v>18132</v>
      </c>
      <c r="E41168" t="s">
        <v>27</v>
      </c>
      <c r="F41168" t="str">
        <f>VLOOKUP(Cleaned_VlookUp_Table[[#This Row],[pizza_id]],PizzaTable[#All],2,)</f>
        <v>bbq_ckn</v>
      </c>
      <c r="G41168" t="str">
        <f>VLOOKUP(Cleaned_VlookUp_Table[[#This Row],[pizza_type_id]],PizzaTypeTable[#All],2,)</f>
        <v>The Barbecue Chicken Pizza</v>
      </c>
      <c r="H41168">
        <v>1</v>
      </c>
      <c r="I41168" t="str">
        <f>TEXT(VLOOKUP(Cleaned_VlookUp_Table[[#This Row],[order_id]],OrderTable[],2,0),"mmm")</f>
        <v>Nov</v>
      </c>
      <c r="J41168" s="1" t="str">
        <f>TEXT(VLOOKUP(Cleaned_VlookUp_Table[[#This Row],[order_id]],OrderTable[#All],2,0),"ddd")</f>
        <v>Thu</v>
      </c>
      <c r="K41168" s="3">
        <f>VLOOKUP(Cleaned_VlookUp_Table[[#This Row],[order_id]],OrderTable[#All],3,0)</f>
        <v>0.80348379629629629</v>
      </c>
      <c r="L41168">
        <f>VLOOKUP(Cleaned_VlookUp_Table[[#This Row],[pizza_id]],PizzaTable[#All],4,0)</f>
        <v>20.75</v>
      </c>
      <c r="M41168">
        <f>Cleaned_VlookUp_Table[[#This Row],[quantity]]*Cleaned_VlookUp_Table[[#This Row],[price]]</f>
        <v>20.75</v>
      </c>
    </row>
    <row r="41169" spans="3:13" x14ac:dyDescent="0.25">
      <c r="C41169">
        <v>41167</v>
      </c>
      <c r="D41169">
        <v>18132</v>
      </c>
      <c r="E41169" t="s">
        <v>33</v>
      </c>
      <c r="F41169" t="str">
        <f>VLOOKUP(Cleaned_VlookUp_Table[[#This Row],[pizza_id]],PizzaTable[#All],2,)</f>
        <v>big_meat</v>
      </c>
      <c r="G41169" t="str">
        <f>VLOOKUP(Cleaned_VlookUp_Table[[#This Row],[pizza_type_id]],PizzaTypeTable[#All],2,)</f>
        <v>The Big Meat Pizza</v>
      </c>
      <c r="H41169">
        <v>1</v>
      </c>
      <c r="I41169" t="str">
        <f>TEXT(VLOOKUP(Cleaned_VlookUp_Table[[#This Row],[order_id]],OrderTable[],2,0),"mmm")</f>
        <v>Nov</v>
      </c>
      <c r="J41169" s="1" t="str">
        <f>TEXT(VLOOKUP(Cleaned_VlookUp_Table[[#This Row],[order_id]],OrderTable[#All],2,0),"ddd")</f>
        <v>Thu</v>
      </c>
      <c r="K41169" s="3">
        <f>VLOOKUP(Cleaned_VlookUp_Table[[#This Row],[order_id]],OrderTable[#All],3,0)</f>
        <v>0.80348379629629629</v>
      </c>
      <c r="L41169">
        <f>VLOOKUP(Cleaned_VlookUp_Table[[#This Row],[pizza_id]],PizzaTable[#All],4,0)</f>
        <v>12</v>
      </c>
      <c r="M41169">
        <f>Cleaned_VlookUp_Table[[#This Row],[quantity]]*Cleaned_VlookUp_Table[[#This Row],[price]]</f>
        <v>12</v>
      </c>
    </row>
    <row r="41170" spans="3:13" x14ac:dyDescent="0.25">
      <c r="C41170">
        <v>41168</v>
      </c>
      <c r="D41170">
        <v>18132</v>
      </c>
      <c r="E41170" t="s">
        <v>18</v>
      </c>
      <c r="F41170" t="str">
        <f>VLOOKUP(Cleaned_VlookUp_Table[[#This Row],[pizza_id]],PizzaTable[#All],2,)</f>
        <v>green_garden</v>
      </c>
      <c r="G41170" t="str">
        <f>VLOOKUP(Cleaned_VlookUp_Table[[#This Row],[pizza_type_id]],PizzaTypeTable[#All],2,)</f>
        <v>The Green Garden Pizza</v>
      </c>
      <c r="H41170">
        <v>1</v>
      </c>
      <c r="I41170" t="str">
        <f>TEXT(VLOOKUP(Cleaned_VlookUp_Table[[#This Row],[order_id]],OrderTable[],2,0),"mmm")</f>
        <v>Nov</v>
      </c>
      <c r="J41170" s="1" t="str">
        <f>TEXT(VLOOKUP(Cleaned_VlookUp_Table[[#This Row],[order_id]],OrderTable[#All],2,0),"ddd")</f>
        <v>Thu</v>
      </c>
      <c r="K41170" s="3">
        <f>VLOOKUP(Cleaned_VlookUp_Table[[#This Row],[order_id]],OrderTable[#All],3,0)</f>
        <v>0.80348379629629629</v>
      </c>
      <c r="L41170">
        <f>VLOOKUP(Cleaned_VlookUp_Table[[#This Row],[pizza_id]],PizzaTable[#All],4,0)</f>
        <v>12</v>
      </c>
      <c r="M41170">
        <f>Cleaned_VlookUp_Table[[#This Row],[quantity]]*Cleaned_VlookUp_Table[[#This Row],[price]]</f>
        <v>12</v>
      </c>
    </row>
    <row r="41171" spans="3:13" x14ac:dyDescent="0.25">
      <c r="C41171">
        <v>41169</v>
      </c>
      <c r="D41171">
        <v>18133</v>
      </c>
      <c r="E41171" t="s">
        <v>8</v>
      </c>
      <c r="F41171" t="str">
        <f>VLOOKUP(Cleaned_VlookUp_Table[[#This Row],[pizza_id]],PizzaTable[#All],2,)</f>
        <v>five_cheese</v>
      </c>
      <c r="G41171" t="str">
        <f>VLOOKUP(Cleaned_VlookUp_Table[[#This Row],[pizza_type_id]],PizzaTypeTable[#All],2,)</f>
        <v>The Five Cheese Pizza</v>
      </c>
      <c r="H41171">
        <v>1</v>
      </c>
      <c r="I41171" t="str">
        <f>TEXT(VLOOKUP(Cleaned_VlookUp_Table[[#This Row],[order_id]],OrderTable[],2,0),"mmm")</f>
        <v>Nov</v>
      </c>
      <c r="J41171" s="1" t="str">
        <f>TEXT(VLOOKUP(Cleaned_VlookUp_Table[[#This Row],[order_id]],OrderTable[#All],2,0),"ddd")</f>
        <v>Thu</v>
      </c>
      <c r="K41171" s="3">
        <f>VLOOKUP(Cleaned_VlookUp_Table[[#This Row],[order_id]],OrderTable[#All],3,0)</f>
        <v>0.81931712962962966</v>
      </c>
      <c r="L41171">
        <f>VLOOKUP(Cleaned_VlookUp_Table[[#This Row],[pizza_id]],PizzaTable[#All],4,0)</f>
        <v>18.5</v>
      </c>
      <c r="M41171">
        <f>Cleaned_VlookUp_Table[[#This Row],[quantity]]*Cleaned_VlookUp_Table[[#This Row],[price]]</f>
        <v>18.5</v>
      </c>
    </row>
    <row r="41172" spans="3:13" x14ac:dyDescent="0.25">
      <c r="C41172">
        <v>41170</v>
      </c>
      <c r="D41172">
        <v>18133</v>
      </c>
      <c r="E41172" t="s">
        <v>65</v>
      </c>
      <c r="F41172" t="str">
        <f>VLOOKUP(Cleaned_VlookUp_Table[[#This Row],[pizza_id]],PizzaTable[#All],2,)</f>
        <v>the_greek</v>
      </c>
      <c r="G41172" t="str">
        <f>VLOOKUP(Cleaned_VlookUp_Table[[#This Row],[pizza_type_id]],PizzaTypeTable[#All],2,)</f>
        <v>The Greek Pizza</v>
      </c>
      <c r="H41172">
        <v>1</v>
      </c>
      <c r="I41172" t="str">
        <f>TEXT(VLOOKUP(Cleaned_VlookUp_Table[[#This Row],[order_id]],OrderTable[],2,0),"mmm")</f>
        <v>Nov</v>
      </c>
      <c r="J41172" s="1" t="str">
        <f>TEXT(VLOOKUP(Cleaned_VlookUp_Table[[#This Row],[order_id]],OrderTable[#All],2,0),"ddd")</f>
        <v>Thu</v>
      </c>
      <c r="K41172" s="3">
        <f>VLOOKUP(Cleaned_VlookUp_Table[[#This Row],[order_id]],OrderTable[#All],3,0)</f>
        <v>0.81931712962962966</v>
      </c>
      <c r="L41172">
        <f>VLOOKUP(Cleaned_VlookUp_Table[[#This Row],[pizza_id]],PizzaTable[#All],4,0)</f>
        <v>25.5</v>
      </c>
      <c r="M41172">
        <f>Cleaned_VlookUp_Table[[#This Row],[quantity]]*Cleaned_VlookUp_Table[[#This Row],[price]]</f>
        <v>25.5</v>
      </c>
    </row>
    <row r="41173" spans="3:13" x14ac:dyDescent="0.25">
      <c r="C41173">
        <v>41171</v>
      </c>
      <c r="D41173">
        <v>18134</v>
      </c>
      <c r="E41173" t="s">
        <v>15</v>
      </c>
      <c r="F41173" t="str">
        <f>VLOOKUP(Cleaned_VlookUp_Table[[#This Row],[pizza_id]],PizzaTable[#All],2,)</f>
        <v>the_greek</v>
      </c>
      <c r="G41173" t="str">
        <f>VLOOKUP(Cleaned_VlookUp_Table[[#This Row],[pizza_type_id]],PizzaTypeTable[#All],2,)</f>
        <v>The Greek Pizza</v>
      </c>
      <c r="H41173">
        <v>1</v>
      </c>
      <c r="I41173" t="str">
        <f>TEXT(VLOOKUP(Cleaned_VlookUp_Table[[#This Row],[order_id]],OrderTable[],2,0),"mmm")</f>
        <v>Nov</v>
      </c>
      <c r="J41173" s="1" t="str">
        <f>TEXT(VLOOKUP(Cleaned_VlookUp_Table[[#This Row],[order_id]],OrderTable[#All],2,0),"ddd")</f>
        <v>Thu</v>
      </c>
      <c r="K41173" s="3">
        <f>VLOOKUP(Cleaned_VlookUp_Table[[#This Row],[order_id]],OrderTable[#All],3,0)</f>
        <v>0.82784722222222218</v>
      </c>
      <c r="L41173">
        <f>VLOOKUP(Cleaned_VlookUp_Table[[#This Row],[pizza_id]],PizzaTable[#All],4,0)</f>
        <v>12</v>
      </c>
      <c r="M41173">
        <f>Cleaned_VlookUp_Table[[#This Row],[quantity]]*Cleaned_VlookUp_Table[[#This Row],[price]]</f>
        <v>12</v>
      </c>
    </row>
    <row r="41174" spans="3:13" x14ac:dyDescent="0.25">
      <c r="C41174">
        <v>41172</v>
      </c>
      <c r="D41174">
        <v>18135</v>
      </c>
      <c r="E41174" t="s">
        <v>9</v>
      </c>
      <c r="F41174" t="str">
        <f>VLOOKUP(Cleaned_VlookUp_Table[[#This Row],[pizza_id]],PizzaTable[#All],2,)</f>
        <v>ital_supr</v>
      </c>
      <c r="G41174" t="str">
        <f>VLOOKUP(Cleaned_VlookUp_Table[[#This Row],[pizza_type_id]],PizzaTypeTable[#All],2,)</f>
        <v>The Italian Supreme Pizza</v>
      </c>
      <c r="H41174">
        <v>1</v>
      </c>
      <c r="I41174" t="str">
        <f>TEXT(VLOOKUP(Cleaned_VlookUp_Table[[#This Row],[order_id]],OrderTable[],2,0),"mmm")</f>
        <v>Nov</v>
      </c>
      <c r="J41174" s="1" t="str">
        <f>TEXT(VLOOKUP(Cleaned_VlookUp_Table[[#This Row],[order_id]],OrderTable[#All],2,0),"ddd")</f>
        <v>Thu</v>
      </c>
      <c r="K41174" s="3">
        <f>VLOOKUP(Cleaned_VlookUp_Table[[#This Row],[order_id]],OrderTable[#All],3,0)</f>
        <v>0.84410879629629632</v>
      </c>
      <c r="L41174">
        <f>VLOOKUP(Cleaned_VlookUp_Table[[#This Row],[pizza_id]],PizzaTable[#All],4,0)</f>
        <v>20.75</v>
      </c>
      <c r="M41174">
        <f>Cleaned_VlookUp_Table[[#This Row],[quantity]]*Cleaned_VlookUp_Table[[#This Row],[price]]</f>
        <v>20.75</v>
      </c>
    </row>
    <row r="41175" spans="3:13" x14ac:dyDescent="0.25">
      <c r="C41175">
        <v>41173</v>
      </c>
      <c r="D41175">
        <v>18135</v>
      </c>
      <c r="E41175" t="s">
        <v>72</v>
      </c>
      <c r="F41175" t="str">
        <f>VLOOKUP(Cleaned_VlookUp_Table[[#This Row],[pizza_id]],PizzaTable[#All],2,)</f>
        <v>pep_msh_pep</v>
      </c>
      <c r="G41175" t="str">
        <f>VLOOKUP(Cleaned_VlookUp_Table[[#This Row],[pizza_type_id]],PizzaTypeTable[#All],2,)</f>
        <v>The Pepperoni, Mushroom, and Peppers Pizza</v>
      </c>
      <c r="H41175">
        <v>1</v>
      </c>
      <c r="I41175" t="str">
        <f>TEXT(VLOOKUP(Cleaned_VlookUp_Table[[#This Row],[order_id]],OrderTable[],2,0),"mmm")</f>
        <v>Nov</v>
      </c>
      <c r="J41175" s="1" t="str">
        <f>TEXT(VLOOKUP(Cleaned_VlookUp_Table[[#This Row],[order_id]],OrderTable[#All],2,0),"ddd")</f>
        <v>Thu</v>
      </c>
      <c r="K41175" s="3">
        <f>VLOOKUP(Cleaned_VlookUp_Table[[#This Row],[order_id]],OrderTable[#All],3,0)</f>
        <v>0.84410879629629632</v>
      </c>
      <c r="L41175">
        <f>VLOOKUP(Cleaned_VlookUp_Table[[#This Row],[pizza_id]],PizzaTable[#All],4,0)</f>
        <v>14.5</v>
      </c>
      <c r="M41175">
        <f>Cleaned_VlookUp_Table[[#This Row],[quantity]]*Cleaned_VlookUp_Table[[#This Row],[price]]</f>
        <v>14.5</v>
      </c>
    </row>
    <row r="41176" spans="3:13" x14ac:dyDescent="0.25">
      <c r="C41176">
        <v>41174</v>
      </c>
      <c r="D41176">
        <v>18136</v>
      </c>
      <c r="E41176" t="s">
        <v>80</v>
      </c>
      <c r="F41176" t="str">
        <f>VLOOKUP(Cleaned_VlookUp_Table[[#This Row],[pizza_id]],PizzaTable[#All],2,)</f>
        <v>ckn_pesto</v>
      </c>
      <c r="G41176" t="str">
        <f>VLOOKUP(Cleaned_VlookUp_Table[[#This Row],[pizza_type_id]],PizzaTypeTable[#All],2,)</f>
        <v>The Chicken Pesto Pizza</v>
      </c>
      <c r="H41176">
        <v>1</v>
      </c>
      <c r="I41176" t="str">
        <f>TEXT(VLOOKUP(Cleaned_VlookUp_Table[[#This Row],[order_id]],OrderTable[],2,0),"mmm")</f>
        <v>Nov</v>
      </c>
      <c r="J41176" s="1" t="str">
        <f>TEXT(VLOOKUP(Cleaned_VlookUp_Table[[#This Row],[order_id]],OrderTable[#All],2,0),"ddd")</f>
        <v>Thu</v>
      </c>
      <c r="K41176" s="3">
        <f>VLOOKUP(Cleaned_VlookUp_Table[[#This Row],[order_id]],OrderTable[#All],3,0)</f>
        <v>0.84624999999999995</v>
      </c>
      <c r="L41176">
        <f>VLOOKUP(Cleaned_VlookUp_Table[[#This Row],[pizza_id]],PizzaTable[#All],4,0)</f>
        <v>12.75</v>
      </c>
      <c r="M41176">
        <f>Cleaned_VlookUp_Table[[#This Row],[quantity]]*Cleaned_VlookUp_Table[[#This Row],[price]]</f>
        <v>12.75</v>
      </c>
    </row>
    <row r="41177" spans="3:13" x14ac:dyDescent="0.25">
      <c r="C41177">
        <v>41175</v>
      </c>
      <c r="D41177">
        <v>18136</v>
      </c>
      <c r="E41177" t="s">
        <v>38</v>
      </c>
      <c r="F41177" t="str">
        <f>VLOOKUP(Cleaned_VlookUp_Table[[#This Row],[pizza_id]],PizzaTable[#All],2,)</f>
        <v>four_cheese</v>
      </c>
      <c r="G41177" t="str">
        <f>VLOOKUP(Cleaned_VlookUp_Table[[#This Row],[pizza_type_id]],PizzaTypeTable[#All],2,)</f>
        <v>The Four Cheese Pizza</v>
      </c>
      <c r="H41177">
        <v>1</v>
      </c>
      <c r="I41177" t="str">
        <f>TEXT(VLOOKUP(Cleaned_VlookUp_Table[[#This Row],[order_id]],OrderTable[],2,0),"mmm")</f>
        <v>Nov</v>
      </c>
      <c r="J41177" s="1" t="str">
        <f>TEXT(VLOOKUP(Cleaned_VlookUp_Table[[#This Row],[order_id]],OrderTable[#All],2,0),"ddd")</f>
        <v>Thu</v>
      </c>
      <c r="K41177" s="3">
        <f>VLOOKUP(Cleaned_VlookUp_Table[[#This Row],[order_id]],OrderTable[#All],3,0)</f>
        <v>0.84624999999999995</v>
      </c>
      <c r="L41177">
        <f>VLOOKUP(Cleaned_VlookUp_Table[[#This Row],[pizza_id]],PizzaTable[#All],4,0)</f>
        <v>14.75</v>
      </c>
      <c r="M41177">
        <f>Cleaned_VlookUp_Table[[#This Row],[quantity]]*Cleaned_VlookUp_Table[[#This Row],[price]]</f>
        <v>14.75</v>
      </c>
    </row>
    <row r="41178" spans="3:13" x14ac:dyDescent="0.25">
      <c r="C41178">
        <v>41176</v>
      </c>
      <c r="D41178">
        <v>18136</v>
      </c>
      <c r="E41178" t="s">
        <v>24</v>
      </c>
      <c r="F41178" t="str">
        <f>VLOOKUP(Cleaned_VlookUp_Table[[#This Row],[pizza_id]],PizzaTable[#All],2,)</f>
        <v>veggie_veg</v>
      </c>
      <c r="G41178" t="str">
        <f>VLOOKUP(Cleaned_VlookUp_Table[[#This Row],[pizza_type_id]],PizzaTypeTable[#All],2,)</f>
        <v>The Vegetables + Vegetables Pizza</v>
      </c>
      <c r="H41178">
        <v>1</v>
      </c>
      <c r="I41178" t="str">
        <f>TEXT(VLOOKUP(Cleaned_VlookUp_Table[[#This Row],[order_id]],OrderTable[],2,0),"mmm")</f>
        <v>Nov</v>
      </c>
      <c r="J41178" s="1" t="str">
        <f>TEXT(VLOOKUP(Cleaned_VlookUp_Table[[#This Row],[order_id]],OrderTable[#All],2,0),"ddd")</f>
        <v>Thu</v>
      </c>
      <c r="K41178" s="3">
        <f>VLOOKUP(Cleaned_VlookUp_Table[[#This Row],[order_id]],OrderTable[#All],3,0)</f>
        <v>0.84624999999999995</v>
      </c>
      <c r="L41178">
        <f>VLOOKUP(Cleaned_VlookUp_Table[[#This Row],[pizza_id]],PizzaTable[#All],4,0)</f>
        <v>12</v>
      </c>
      <c r="M41178">
        <f>Cleaned_VlookUp_Table[[#This Row],[quantity]]*Cleaned_VlookUp_Table[[#This Row],[price]]</f>
        <v>12</v>
      </c>
    </row>
    <row r="41179" spans="3:13" x14ac:dyDescent="0.25">
      <c r="C41179">
        <v>41177</v>
      </c>
      <c r="D41179">
        <v>18137</v>
      </c>
      <c r="E41179" t="s">
        <v>11</v>
      </c>
      <c r="F41179" t="str">
        <f>VLOOKUP(Cleaned_VlookUp_Table[[#This Row],[pizza_id]],PizzaTable[#All],2,)</f>
        <v>thai_ckn</v>
      </c>
      <c r="G41179" t="str">
        <f>VLOOKUP(Cleaned_VlookUp_Table[[#This Row],[pizza_type_id]],PizzaTypeTable[#All],2,)</f>
        <v>The Thai Chicken Pizza</v>
      </c>
      <c r="H41179">
        <v>1</v>
      </c>
      <c r="I41179" t="str">
        <f>TEXT(VLOOKUP(Cleaned_VlookUp_Table[[#This Row],[order_id]],OrderTable[],2,0),"mmm")</f>
        <v>Nov</v>
      </c>
      <c r="J41179" s="1" t="str">
        <f>TEXT(VLOOKUP(Cleaned_VlookUp_Table[[#This Row],[order_id]],OrderTable[#All],2,0),"ddd")</f>
        <v>Thu</v>
      </c>
      <c r="K41179" s="3">
        <f>VLOOKUP(Cleaned_VlookUp_Table[[#This Row],[order_id]],OrderTable[#All],3,0)</f>
        <v>0.85031249999999992</v>
      </c>
      <c r="L41179">
        <f>VLOOKUP(Cleaned_VlookUp_Table[[#This Row],[pizza_id]],PizzaTable[#All],4,0)</f>
        <v>20.75</v>
      </c>
      <c r="M41179">
        <f>Cleaned_VlookUp_Table[[#This Row],[quantity]]*Cleaned_VlookUp_Table[[#This Row],[price]]</f>
        <v>20.75</v>
      </c>
    </row>
    <row r="41180" spans="3:13" x14ac:dyDescent="0.25">
      <c r="C41180">
        <v>41178</v>
      </c>
      <c r="D41180">
        <v>18138</v>
      </c>
      <c r="E41180" t="s">
        <v>29</v>
      </c>
      <c r="F41180" t="str">
        <f>VLOOKUP(Cleaned_VlookUp_Table[[#This Row],[pizza_id]],PizzaTable[#All],2,)</f>
        <v>cali_ckn</v>
      </c>
      <c r="G41180" t="str">
        <f>VLOOKUP(Cleaned_VlookUp_Table[[#This Row],[pizza_type_id]],PizzaTypeTable[#All],2,)</f>
        <v>The California Chicken Pizza</v>
      </c>
      <c r="H41180">
        <v>1</v>
      </c>
      <c r="I41180" t="str">
        <f>TEXT(VLOOKUP(Cleaned_VlookUp_Table[[#This Row],[order_id]],OrderTable[],2,0),"mmm")</f>
        <v>Nov</v>
      </c>
      <c r="J41180" s="1" t="str">
        <f>TEXT(VLOOKUP(Cleaned_VlookUp_Table[[#This Row],[order_id]],OrderTable[#All],2,0),"ddd")</f>
        <v>Thu</v>
      </c>
      <c r="K41180" s="3">
        <f>VLOOKUP(Cleaned_VlookUp_Table[[#This Row],[order_id]],OrderTable[#All],3,0)</f>
        <v>0.85296296296296292</v>
      </c>
      <c r="L41180">
        <f>VLOOKUP(Cleaned_VlookUp_Table[[#This Row],[pizza_id]],PizzaTable[#All],4,0)</f>
        <v>16.75</v>
      </c>
      <c r="M41180">
        <f>Cleaned_VlookUp_Table[[#This Row],[quantity]]*Cleaned_VlookUp_Table[[#This Row],[price]]</f>
        <v>16.75</v>
      </c>
    </row>
    <row r="41181" spans="3:13" x14ac:dyDescent="0.25">
      <c r="C41181">
        <v>41179</v>
      </c>
      <c r="D41181">
        <v>18138</v>
      </c>
      <c r="E41181" t="s">
        <v>58</v>
      </c>
      <c r="F41181" t="str">
        <f>VLOOKUP(Cleaned_VlookUp_Table[[#This Row],[pizza_id]],PizzaTable[#All],2,)</f>
        <v>peppr_salami</v>
      </c>
      <c r="G41181" t="str">
        <f>VLOOKUP(Cleaned_VlookUp_Table[[#This Row],[pizza_type_id]],PizzaTypeTable[#All],2,)</f>
        <v>The Pepper Salami Pizza</v>
      </c>
      <c r="H41181">
        <v>1</v>
      </c>
      <c r="I41181" t="str">
        <f>TEXT(VLOOKUP(Cleaned_VlookUp_Table[[#This Row],[order_id]],OrderTable[],2,0),"mmm")</f>
        <v>Nov</v>
      </c>
      <c r="J41181" s="1" t="str">
        <f>TEXT(VLOOKUP(Cleaned_VlookUp_Table[[#This Row],[order_id]],OrderTable[#All],2,0),"ddd")</f>
        <v>Thu</v>
      </c>
      <c r="K41181" s="3">
        <f>VLOOKUP(Cleaned_VlookUp_Table[[#This Row],[order_id]],OrderTable[#All],3,0)</f>
        <v>0.85296296296296292</v>
      </c>
      <c r="L41181">
        <f>VLOOKUP(Cleaned_VlookUp_Table[[#This Row],[pizza_id]],PizzaTable[#All],4,0)</f>
        <v>16.5</v>
      </c>
      <c r="M41181">
        <f>Cleaned_VlookUp_Table[[#This Row],[quantity]]*Cleaned_VlookUp_Table[[#This Row],[price]]</f>
        <v>16.5</v>
      </c>
    </row>
    <row r="41182" spans="3:13" x14ac:dyDescent="0.25">
      <c r="C41182">
        <v>41180</v>
      </c>
      <c r="D41182">
        <v>18138</v>
      </c>
      <c r="E41182" t="s">
        <v>42</v>
      </c>
      <c r="F41182" t="str">
        <f>VLOOKUP(Cleaned_VlookUp_Table[[#This Row],[pizza_id]],PizzaTable[#All],2,)</f>
        <v>spinach_fet</v>
      </c>
      <c r="G41182" t="str">
        <f>VLOOKUP(Cleaned_VlookUp_Table[[#This Row],[pizza_type_id]],PizzaTypeTable[#All],2,)</f>
        <v>The Spinach and Feta Pizza</v>
      </c>
      <c r="H41182">
        <v>1</v>
      </c>
      <c r="I41182" t="str">
        <f>TEXT(VLOOKUP(Cleaned_VlookUp_Table[[#This Row],[order_id]],OrderTable[],2,0),"mmm")</f>
        <v>Nov</v>
      </c>
      <c r="J41182" s="1" t="str">
        <f>TEXT(VLOOKUP(Cleaned_VlookUp_Table[[#This Row],[order_id]],OrderTable[#All],2,0),"ddd")</f>
        <v>Thu</v>
      </c>
      <c r="K41182" s="3">
        <f>VLOOKUP(Cleaned_VlookUp_Table[[#This Row],[order_id]],OrderTable[#All],3,0)</f>
        <v>0.85296296296296292</v>
      </c>
      <c r="L41182">
        <f>VLOOKUP(Cleaned_VlookUp_Table[[#This Row],[pizza_id]],PizzaTable[#All],4,0)</f>
        <v>20.25</v>
      </c>
      <c r="M41182">
        <f>Cleaned_VlookUp_Table[[#This Row],[quantity]]*Cleaned_VlookUp_Table[[#This Row],[price]]</f>
        <v>20.25</v>
      </c>
    </row>
    <row r="41183" spans="3:13" x14ac:dyDescent="0.25">
      <c r="C41183">
        <v>41181</v>
      </c>
      <c r="D41183">
        <v>18138</v>
      </c>
      <c r="E41183" t="s">
        <v>86</v>
      </c>
      <c r="F41183" t="str">
        <f>VLOOKUP(Cleaned_VlookUp_Table[[#This Row],[pizza_id]],PizzaTable[#All],2,)</f>
        <v>spinach_fet</v>
      </c>
      <c r="G41183" t="str">
        <f>VLOOKUP(Cleaned_VlookUp_Table[[#This Row],[pizza_type_id]],PizzaTypeTable[#All],2,)</f>
        <v>The Spinach and Feta Pizza</v>
      </c>
      <c r="H41183">
        <v>1</v>
      </c>
      <c r="I41183" t="str">
        <f>TEXT(VLOOKUP(Cleaned_VlookUp_Table[[#This Row],[order_id]],OrderTable[],2,0),"mmm")</f>
        <v>Nov</v>
      </c>
      <c r="J41183" s="1" t="str">
        <f>TEXT(VLOOKUP(Cleaned_VlookUp_Table[[#This Row],[order_id]],OrderTable[#All],2,0),"ddd")</f>
        <v>Thu</v>
      </c>
      <c r="K41183" s="3">
        <f>VLOOKUP(Cleaned_VlookUp_Table[[#This Row],[order_id]],OrderTable[#All],3,0)</f>
        <v>0.85296296296296292</v>
      </c>
      <c r="L41183">
        <f>VLOOKUP(Cleaned_VlookUp_Table[[#This Row],[pizza_id]],PizzaTable[#All],4,0)</f>
        <v>16</v>
      </c>
      <c r="M41183">
        <f>Cleaned_VlookUp_Table[[#This Row],[quantity]]*Cleaned_VlookUp_Table[[#This Row],[price]]</f>
        <v>16</v>
      </c>
    </row>
    <row r="41184" spans="3:13" x14ac:dyDescent="0.25">
      <c r="C41184">
        <v>41182</v>
      </c>
      <c r="D41184">
        <v>18139</v>
      </c>
      <c r="E41184" t="s">
        <v>42</v>
      </c>
      <c r="F41184" t="str">
        <f>VLOOKUP(Cleaned_VlookUp_Table[[#This Row],[pizza_id]],PizzaTable[#All],2,)</f>
        <v>spinach_fet</v>
      </c>
      <c r="G41184" t="str">
        <f>VLOOKUP(Cleaned_VlookUp_Table[[#This Row],[pizza_type_id]],PizzaTypeTable[#All],2,)</f>
        <v>The Spinach and Feta Pizza</v>
      </c>
      <c r="H41184">
        <v>1</v>
      </c>
      <c r="I41184" t="str">
        <f>TEXT(VLOOKUP(Cleaned_VlookUp_Table[[#This Row],[order_id]],OrderTable[],2,0),"mmm")</f>
        <v>Nov</v>
      </c>
      <c r="J41184" s="1" t="str">
        <f>TEXT(VLOOKUP(Cleaned_VlookUp_Table[[#This Row],[order_id]],OrderTable[#All],2,0),"ddd")</f>
        <v>Thu</v>
      </c>
      <c r="K41184" s="3">
        <f>VLOOKUP(Cleaned_VlookUp_Table[[#This Row],[order_id]],OrderTable[#All],3,0)</f>
        <v>0.85337962962962965</v>
      </c>
      <c r="L41184">
        <f>VLOOKUP(Cleaned_VlookUp_Table[[#This Row],[pizza_id]],PizzaTable[#All],4,0)</f>
        <v>20.25</v>
      </c>
      <c r="M41184">
        <f>Cleaned_VlookUp_Table[[#This Row],[quantity]]*Cleaned_VlookUp_Table[[#This Row],[price]]</f>
        <v>20.25</v>
      </c>
    </row>
    <row r="41185" spans="3:13" x14ac:dyDescent="0.25">
      <c r="C41185">
        <v>41183</v>
      </c>
      <c r="D41185">
        <v>18139</v>
      </c>
      <c r="E41185" t="s">
        <v>96</v>
      </c>
      <c r="F41185" t="str">
        <f>VLOOKUP(Cleaned_VlookUp_Table[[#This Row],[pizza_id]],PizzaTable[#All],2,)</f>
        <v>the_greek</v>
      </c>
      <c r="G41185" t="str">
        <f>VLOOKUP(Cleaned_VlookUp_Table[[#This Row],[pizza_type_id]],PizzaTypeTable[#All],2,)</f>
        <v>The Greek Pizza</v>
      </c>
      <c r="H41185">
        <v>1</v>
      </c>
      <c r="I41185" t="str">
        <f>TEXT(VLOOKUP(Cleaned_VlookUp_Table[[#This Row],[order_id]],OrderTable[],2,0),"mmm")</f>
        <v>Nov</v>
      </c>
      <c r="J41185" s="1" t="str">
        <f>TEXT(VLOOKUP(Cleaned_VlookUp_Table[[#This Row],[order_id]],OrderTable[#All],2,0),"ddd")</f>
        <v>Thu</v>
      </c>
      <c r="K41185" s="3">
        <f>VLOOKUP(Cleaned_VlookUp_Table[[#This Row],[order_id]],OrderTable[#All],3,0)</f>
        <v>0.85337962962962965</v>
      </c>
      <c r="L41185">
        <f>VLOOKUP(Cleaned_VlookUp_Table[[#This Row],[pizza_id]],PizzaTable[#All],4,0)</f>
        <v>35.950000000000003</v>
      </c>
      <c r="M41185">
        <f>Cleaned_VlookUp_Table[[#This Row],[quantity]]*Cleaned_VlookUp_Table[[#This Row],[price]]</f>
        <v>35.950000000000003</v>
      </c>
    </row>
    <row r="41186" spans="3:13" x14ac:dyDescent="0.25">
      <c r="C41186">
        <v>41184</v>
      </c>
      <c r="D41186">
        <v>18140</v>
      </c>
      <c r="E41186" t="s">
        <v>11</v>
      </c>
      <c r="F41186" t="str">
        <f>VLOOKUP(Cleaned_VlookUp_Table[[#This Row],[pizza_id]],PizzaTable[#All],2,)</f>
        <v>thai_ckn</v>
      </c>
      <c r="G41186" t="str">
        <f>VLOOKUP(Cleaned_VlookUp_Table[[#This Row],[pizza_type_id]],PizzaTypeTable[#All],2,)</f>
        <v>The Thai Chicken Pizza</v>
      </c>
      <c r="H41186">
        <v>1</v>
      </c>
      <c r="I41186" t="str">
        <f>TEXT(VLOOKUP(Cleaned_VlookUp_Table[[#This Row],[order_id]],OrderTable[],2,0),"mmm")</f>
        <v>Nov</v>
      </c>
      <c r="J41186" s="1" t="str">
        <f>TEXT(VLOOKUP(Cleaned_VlookUp_Table[[#This Row],[order_id]],OrderTable[#All],2,0),"ddd")</f>
        <v>Thu</v>
      </c>
      <c r="K41186" s="3">
        <f>VLOOKUP(Cleaned_VlookUp_Table[[#This Row],[order_id]],OrderTable[#All],3,0)</f>
        <v>0.85353009259259249</v>
      </c>
      <c r="L41186">
        <f>VLOOKUP(Cleaned_VlookUp_Table[[#This Row],[pizza_id]],PizzaTable[#All],4,0)</f>
        <v>20.75</v>
      </c>
      <c r="M41186">
        <f>Cleaned_VlookUp_Table[[#This Row],[quantity]]*Cleaned_VlookUp_Table[[#This Row],[price]]</f>
        <v>20.75</v>
      </c>
    </row>
    <row r="41187" spans="3:13" x14ac:dyDescent="0.25">
      <c r="C41187">
        <v>41185</v>
      </c>
      <c r="D41187">
        <v>18141</v>
      </c>
      <c r="E41187" t="s">
        <v>28</v>
      </c>
      <c r="F41187" t="str">
        <f>VLOOKUP(Cleaned_VlookUp_Table[[#This Row],[pizza_id]],PizzaTable[#All],2,)</f>
        <v>cali_ckn</v>
      </c>
      <c r="G41187" t="str">
        <f>VLOOKUP(Cleaned_VlookUp_Table[[#This Row],[pizza_type_id]],PizzaTypeTable[#All],2,)</f>
        <v>The California Chicken Pizza</v>
      </c>
      <c r="H41187">
        <v>1</v>
      </c>
      <c r="I41187" t="str">
        <f>TEXT(VLOOKUP(Cleaned_VlookUp_Table[[#This Row],[order_id]],OrderTable[],2,0),"mmm")</f>
        <v>Nov</v>
      </c>
      <c r="J41187" s="1" t="str">
        <f>TEXT(VLOOKUP(Cleaned_VlookUp_Table[[#This Row],[order_id]],OrderTable[#All],2,0),"ddd")</f>
        <v>Thu</v>
      </c>
      <c r="K41187" s="3">
        <f>VLOOKUP(Cleaned_VlookUp_Table[[#This Row],[order_id]],OrderTable[#All],3,0)</f>
        <v>0.86225694444444445</v>
      </c>
      <c r="L41187">
        <f>VLOOKUP(Cleaned_VlookUp_Table[[#This Row],[pizza_id]],PizzaTable[#All],4,0)</f>
        <v>20.75</v>
      </c>
      <c r="M41187">
        <f>Cleaned_VlookUp_Table[[#This Row],[quantity]]*Cleaned_VlookUp_Table[[#This Row],[price]]</f>
        <v>20.75</v>
      </c>
    </row>
    <row r="41188" spans="3:13" x14ac:dyDescent="0.25">
      <c r="C41188">
        <v>41186</v>
      </c>
      <c r="D41188">
        <v>18141</v>
      </c>
      <c r="E41188" t="s">
        <v>90</v>
      </c>
      <c r="F41188" t="str">
        <f>VLOOKUP(Cleaned_VlookUp_Table[[#This Row],[pizza_id]],PizzaTable[#All],2,)</f>
        <v>ckn_alfredo</v>
      </c>
      <c r="G41188" t="str">
        <f>VLOOKUP(Cleaned_VlookUp_Table[[#This Row],[pizza_type_id]],PizzaTypeTable[#All],2,)</f>
        <v>The Chicken Alfredo Pizza</v>
      </c>
      <c r="H41188">
        <v>1</v>
      </c>
      <c r="I41188" t="str">
        <f>TEXT(VLOOKUP(Cleaned_VlookUp_Table[[#This Row],[order_id]],OrderTable[],2,0),"mmm")</f>
        <v>Nov</v>
      </c>
      <c r="J41188" s="1" t="str">
        <f>TEXT(VLOOKUP(Cleaned_VlookUp_Table[[#This Row],[order_id]],OrderTable[#All],2,0),"ddd")</f>
        <v>Thu</v>
      </c>
      <c r="K41188" s="3">
        <f>VLOOKUP(Cleaned_VlookUp_Table[[#This Row],[order_id]],OrderTable[#All],3,0)</f>
        <v>0.86225694444444445</v>
      </c>
      <c r="L41188">
        <f>VLOOKUP(Cleaned_VlookUp_Table[[#This Row],[pizza_id]],PizzaTable[#All],4,0)</f>
        <v>20.75</v>
      </c>
      <c r="M41188">
        <f>Cleaned_VlookUp_Table[[#This Row],[quantity]]*Cleaned_VlookUp_Table[[#This Row],[price]]</f>
        <v>20.75</v>
      </c>
    </row>
    <row r="41189" spans="3:13" x14ac:dyDescent="0.25">
      <c r="C41189">
        <v>41187</v>
      </c>
      <c r="D41189">
        <v>18141</v>
      </c>
      <c r="E41189" t="s">
        <v>71</v>
      </c>
      <c r="F41189" t="str">
        <f>VLOOKUP(Cleaned_VlookUp_Table[[#This Row],[pizza_id]],PizzaTable[#All],2,)</f>
        <v>southw_ckn</v>
      </c>
      <c r="G41189" t="str">
        <f>VLOOKUP(Cleaned_VlookUp_Table[[#This Row],[pizza_type_id]],PizzaTypeTable[#All],2,)</f>
        <v>The Southwest Chicken Pizza</v>
      </c>
      <c r="H41189">
        <v>1</v>
      </c>
      <c r="I41189" t="str">
        <f>TEXT(VLOOKUP(Cleaned_VlookUp_Table[[#This Row],[order_id]],OrderTable[],2,0),"mmm")</f>
        <v>Nov</v>
      </c>
      <c r="J41189" s="1" t="str">
        <f>TEXT(VLOOKUP(Cleaned_VlookUp_Table[[#This Row],[order_id]],OrderTable[#All],2,0),"ddd")</f>
        <v>Thu</v>
      </c>
      <c r="K41189" s="3">
        <f>VLOOKUP(Cleaned_VlookUp_Table[[#This Row],[order_id]],OrderTable[#All],3,0)</f>
        <v>0.86225694444444445</v>
      </c>
      <c r="L41189">
        <f>VLOOKUP(Cleaned_VlookUp_Table[[#This Row],[pizza_id]],PizzaTable[#All],4,0)</f>
        <v>16.75</v>
      </c>
      <c r="M41189">
        <f>Cleaned_VlookUp_Table[[#This Row],[quantity]]*Cleaned_VlookUp_Table[[#This Row],[price]]</f>
        <v>16.75</v>
      </c>
    </row>
    <row r="41190" spans="3:13" x14ac:dyDescent="0.25">
      <c r="C41190">
        <v>41188</v>
      </c>
      <c r="D41190">
        <v>18141</v>
      </c>
      <c r="E41190" t="s">
        <v>88</v>
      </c>
      <c r="F41190" t="str">
        <f>VLOOKUP(Cleaned_VlookUp_Table[[#This Row],[pizza_id]],PizzaTable[#All],2,)</f>
        <v>spin_pesto</v>
      </c>
      <c r="G41190" t="str">
        <f>VLOOKUP(Cleaned_VlookUp_Table[[#This Row],[pizza_type_id]],PizzaTypeTable[#All],2,)</f>
        <v>The Spinach Pesto Pizza</v>
      </c>
      <c r="H41190">
        <v>1</v>
      </c>
      <c r="I41190" t="str">
        <f>TEXT(VLOOKUP(Cleaned_VlookUp_Table[[#This Row],[order_id]],OrderTable[],2,0),"mmm")</f>
        <v>Nov</v>
      </c>
      <c r="J41190" s="1" t="str">
        <f>TEXT(VLOOKUP(Cleaned_VlookUp_Table[[#This Row],[order_id]],OrderTable[#All],2,0),"ddd")</f>
        <v>Thu</v>
      </c>
      <c r="K41190" s="3">
        <f>VLOOKUP(Cleaned_VlookUp_Table[[#This Row],[order_id]],OrderTable[#All],3,0)</f>
        <v>0.86225694444444445</v>
      </c>
      <c r="L41190">
        <f>VLOOKUP(Cleaned_VlookUp_Table[[#This Row],[pizza_id]],PizzaTable[#All],4,0)</f>
        <v>16.5</v>
      </c>
      <c r="M41190">
        <f>Cleaned_VlookUp_Table[[#This Row],[quantity]]*Cleaned_VlookUp_Table[[#This Row],[price]]</f>
        <v>16.5</v>
      </c>
    </row>
    <row r="41191" spans="3:13" x14ac:dyDescent="0.25">
      <c r="C41191">
        <v>41189</v>
      </c>
      <c r="D41191">
        <v>18142</v>
      </c>
      <c r="E41191" t="s">
        <v>28</v>
      </c>
      <c r="F41191" t="str">
        <f>VLOOKUP(Cleaned_VlookUp_Table[[#This Row],[pizza_id]],PizzaTable[#All],2,)</f>
        <v>cali_ckn</v>
      </c>
      <c r="G41191" t="str">
        <f>VLOOKUP(Cleaned_VlookUp_Table[[#This Row],[pizza_type_id]],PizzaTypeTable[#All],2,)</f>
        <v>The California Chicken Pizza</v>
      </c>
      <c r="H41191">
        <v>1</v>
      </c>
      <c r="I41191" t="str">
        <f>TEXT(VLOOKUP(Cleaned_VlookUp_Table[[#This Row],[order_id]],OrderTable[],2,0),"mmm")</f>
        <v>Nov</v>
      </c>
      <c r="J41191" s="1" t="str">
        <f>TEXT(VLOOKUP(Cleaned_VlookUp_Table[[#This Row],[order_id]],OrderTable[#All],2,0),"ddd")</f>
        <v>Thu</v>
      </c>
      <c r="K41191" s="3">
        <f>VLOOKUP(Cleaned_VlookUp_Table[[#This Row],[order_id]],OrderTable[#All],3,0)</f>
        <v>0.86686342592592591</v>
      </c>
      <c r="L41191">
        <f>VLOOKUP(Cleaned_VlookUp_Table[[#This Row],[pizza_id]],PizzaTable[#All],4,0)</f>
        <v>20.75</v>
      </c>
      <c r="M41191">
        <f>Cleaned_VlookUp_Table[[#This Row],[quantity]]*Cleaned_VlookUp_Table[[#This Row],[price]]</f>
        <v>20.75</v>
      </c>
    </row>
    <row r="41192" spans="3:13" x14ac:dyDescent="0.25">
      <c r="C41192">
        <v>41190</v>
      </c>
      <c r="D41192">
        <v>18143</v>
      </c>
      <c r="E41192" t="s">
        <v>69</v>
      </c>
      <c r="F41192" t="str">
        <f>VLOOKUP(Cleaned_VlookUp_Table[[#This Row],[pizza_id]],PizzaTable[#All],2,)</f>
        <v>prsc_argla</v>
      </c>
      <c r="G41192" t="str">
        <f>VLOOKUP(Cleaned_VlookUp_Table[[#This Row],[pizza_type_id]],PizzaTypeTable[#All],2,)</f>
        <v>The Prosciutto and Arugula Pizza</v>
      </c>
      <c r="H41192">
        <v>1</v>
      </c>
      <c r="I41192" t="str">
        <f>TEXT(VLOOKUP(Cleaned_VlookUp_Table[[#This Row],[order_id]],OrderTable[],2,0),"mmm")</f>
        <v>Nov</v>
      </c>
      <c r="J41192" s="1" t="str">
        <f>TEXT(VLOOKUP(Cleaned_VlookUp_Table[[#This Row],[order_id]],OrderTable[#All],2,0),"ddd")</f>
        <v>Thu</v>
      </c>
      <c r="K41192" s="3">
        <f>VLOOKUP(Cleaned_VlookUp_Table[[#This Row],[order_id]],OrderTable[#All],3,0)</f>
        <v>0.8806828703703703</v>
      </c>
      <c r="L41192">
        <f>VLOOKUP(Cleaned_VlookUp_Table[[#This Row],[pizza_id]],PizzaTable[#All],4,0)</f>
        <v>16.5</v>
      </c>
      <c r="M41192">
        <f>Cleaned_VlookUp_Table[[#This Row],[quantity]]*Cleaned_VlookUp_Table[[#This Row],[price]]</f>
        <v>16.5</v>
      </c>
    </row>
    <row r="41193" spans="3:13" x14ac:dyDescent="0.25">
      <c r="C41193">
        <v>41191</v>
      </c>
      <c r="D41193">
        <v>18144</v>
      </c>
      <c r="E41193" t="s">
        <v>21</v>
      </c>
      <c r="F41193" t="str">
        <f>VLOOKUP(Cleaned_VlookUp_Table[[#This Row],[pizza_id]],PizzaTable[#All],2,)</f>
        <v>mexicana</v>
      </c>
      <c r="G41193" t="str">
        <f>VLOOKUP(Cleaned_VlookUp_Table[[#This Row],[pizza_type_id]],PizzaTypeTable[#All],2,)</f>
        <v>The Mexicana Pizza</v>
      </c>
      <c r="H41193">
        <v>1</v>
      </c>
      <c r="I41193" t="str">
        <f>TEXT(VLOOKUP(Cleaned_VlookUp_Table[[#This Row],[order_id]],OrderTable[],2,0),"mmm")</f>
        <v>Nov</v>
      </c>
      <c r="J41193" s="1" t="str">
        <f>TEXT(VLOOKUP(Cleaned_VlookUp_Table[[#This Row],[order_id]],OrderTable[#All],2,0),"ddd")</f>
        <v>Thu</v>
      </c>
      <c r="K41193" s="3">
        <f>VLOOKUP(Cleaned_VlookUp_Table[[#This Row],[order_id]],OrderTable[#All],3,0)</f>
        <v>0.89747685185185189</v>
      </c>
      <c r="L41193">
        <f>VLOOKUP(Cleaned_VlookUp_Table[[#This Row],[pizza_id]],PizzaTable[#All],4,0)</f>
        <v>12</v>
      </c>
      <c r="M41193">
        <f>Cleaned_VlookUp_Table[[#This Row],[quantity]]*Cleaned_VlookUp_Table[[#This Row],[price]]</f>
        <v>12</v>
      </c>
    </row>
    <row r="41194" spans="3:13" x14ac:dyDescent="0.25">
      <c r="C41194">
        <v>41192</v>
      </c>
      <c r="D41194">
        <v>18144</v>
      </c>
      <c r="E41194" t="s">
        <v>43</v>
      </c>
      <c r="F41194" t="str">
        <f>VLOOKUP(Cleaned_VlookUp_Table[[#This Row],[pizza_id]],PizzaTable[#All],2,)</f>
        <v>napolitana</v>
      </c>
      <c r="G41194" t="str">
        <f>VLOOKUP(Cleaned_VlookUp_Table[[#This Row],[pizza_type_id]],PizzaTypeTable[#All],2,)</f>
        <v>The Napolitana Pizza</v>
      </c>
      <c r="H41194">
        <v>1</v>
      </c>
      <c r="I41194" t="str">
        <f>TEXT(VLOOKUP(Cleaned_VlookUp_Table[[#This Row],[order_id]],OrderTable[],2,0),"mmm")</f>
        <v>Nov</v>
      </c>
      <c r="J41194" s="1" t="str">
        <f>TEXT(VLOOKUP(Cleaned_VlookUp_Table[[#This Row],[order_id]],OrderTable[#All],2,0),"ddd")</f>
        <v>Thu</v>
      </c>
      <c r="K41194" s="3">
        <f>VLOOKUP(Cleaned_VlookUp_Table[[#This Row],[order_id]],OrderTable[#All],3,0)</f>
        <v>0.89747685185185189</v>
      </c>
      <c r="L41194">
        <f>VLOOKUP(Cleaned_VlookUp_Table[[#This Row],[pizza_id]],PizzaTable[#All],4,0)</f>
        <v>20.5</v>
      </c>
      <c r="M41194">
        <f>Cleaned_VlookUp_Table[[#This Row],[quantity]]*Cleaned_VlookUp_Table[[#This Row],[price]]</f>
        <v>20.5</v>
      </c>
    </row>
    <row r="41195" spans="3:13" x14ac:dyDescent="0.25">
      <c r="C41195">
        <v>41193</v>
      </c>
      <c r="D41195">
        <v>18145</v>
      </c>
      <c r="E41195" t="s">
        <v>55</v>
      </c>
      <c r="F41195" t="str">
        <f>VLOOKUP(Cleaned_VlookUp_Table[[#This Row],[pizza_id]],PizzaTable[#All],2,)</f>
        <v>green_garden</v>
      </c>
      <c r="G41195" t="str">
        <f>VLOOKUP(Cleaned_VlookUp_Table[[#This Row],[pizza_type_id]],PizzaTypeTable[#All],2,)</f>
        <v>The Green Garden Pizza</v>
      </c>
      <c r="H41195">
        <v>1</v>
      </c>
      <c r="I41195" t="str">
        <f>TEXT(VLOOKUP(Cleaned_VlookUp_Table[[#This Row],[order_id]],OrderTable[],2,0),"mmm")</f>
        <v>Nov</v>
      </c>
      <c r="J41195" s="1" t="str">
        <f>TEXT(VLOOKUP(Cleaned_VlookUp_Table[[#This Row],[order_id]],OrderTable[#All],2,0),"ddd")</f>
        <v>Thu</v>
      </c>
      <c r="K41195" s="3">
        <f>VLOOKUP(Cleaned_VlookUp_Table[[#This Row],[order_id]],OrderTable[#All],3,0)</f>
        <v>0.9261342592592593</v>
      </c>
      <c r="L41195">
        <f>VLOOKUP(Cleaned_VlookUp_Table[[#This Row],[pizza_id]],PizzaTable[#All],4,0)</f>
        <v>16</v>
      </c>
      <c r="M41195">
        <f>Cleaned_VlookUp_Table[[#This Row],[quantity]]*Cleaned_VlookUp_Table[[#This Row],[price]]</f>
        <v>16</v>
      </c>
    </row>
    <row r="41196" spans="3:13" x14ac:dyDescent="0.25">
      <c r="C41196">
        <v>41194</v>
      </c>
      <c r="D41196">
        <v>18146</v>
      </c>
      <c r="E41196" t="s">
        <v>25</v>
      </c>
      <c r="F41196" t="str">
        <f>VLOOKUP(Cleaned_VlookUp_Table[[#This Row],[pizza_id]],PizzaTable[#All],2,)</f>
        <v>mexicana</v>
      </c>
      <c r="G41196" t="str">
        <f>VLOOKUP(Cleaned_VlookUp_Table[[#This Row],[pizza_type_id]],PizzaTypeTable[#All],2,)</f>
        <v>The Mexicana Pizza</v>
      </c>
      <c r="H41196">
        <v>1</v>
      </c>
      <c r="I41196" t="str">
        <f>TEXT(VLOOKUP(Cleaned_VlookUp_Table[[#This Row],[order_id]],OrderTable[],2,0),"mmm")</f>
        <v>Nov</v>
      </c>
      <c r="J41196" s="1" t="str">
        <f>TEXT(VLOOKUP(Cleaned_VlookUp_Table[[#This Row],[order_id]],OrderTable[#All],2,0),"ddd")</f>
        <v>Fri</v>
      </c>
      <c r="K41196" s="3">
        <f>VLOOKUP(Cleaned_VlookUp_Table[[#This Row],[order_id]],OrderTable[#All],3,0)</f>
        <v>0.46998842592592593</v>
      </c>
      <c r="L41196">
        <f>VLOOKUP(Cleaned_VlookUp_Table[[#This Row],[pizza_id]],PizzaTable[#All],4,0)</f>
        <v>20.25</v>
      </c>
      <c r="M41196">
        <f>Cleaned_VlookUp_Table[[#This Row],[quantity]]*Cleaned_VlookUp_Table[[#This Row],[price]]</f>
        <v>20.25</v>
      </c>
    </row>
    <row r="41197" spans="3:13" x14ac:dyDescent="0.25">
      <c r="C41197">
        <v>41195</v>
      </c>
      <c r="D41197">
        <v>18147</v>
      </c>
      <c r="E41197" t="s">
        <v>66</v>
      </c>
      <c r="F41197" t="str">
        <f>VLOOKUP(Cleaned_VlookUp_Table[[#This Row],[pizza_id]],PizzaTable[#All],2,)</f>
        <v>hawaiian</v>
      </c>
      <c r="G41197" t="str">
        <f>VLOOKUP(Cleaned_VlookUp_Table[[#This Row],[pizza_type_id]],PizzaTypeTable[#All],2,)</f>
        <v>The Hawaiian Pizza</v>
      </c>
      <c r="H41197">
        <v>1</v>
      </c>
      <c r="I41197" t="str">
        <f>TEXT(VLOOKUP(Cleaned_VlookUp_Table[[#This Row],[order_id]],OrderTable[],2,0),"mmm")</f>
        <v>Nov</v>
      </c>
      <c r="J41197" s="1" t="str">
        <f>TEXT(VLOOKUP(Cleaned_VlookUp_Table[[#This Row],[order_id]],OrderTable[#All],2,0),"ddd")</f>
        <v>Fri</v>
      </c>
      <c r="K41197" s="3">
        <f>VLOOKUP(Cleaned_VlookUp_Table[[#This Row],[order_id]],OrderTable[#All],3,0)</f>
        <v>0.47315972222222219</v>
      </c>
      <c r="L41197">
        <f>VLOOKUP(Cleaned_VlookUp_Table[[#This Row],[pizza_id]],PizzaTable[#All],4,0)</f>
        <v>16.5</v>
      </c>
      <c r="M41197">
        <f>Cleaned_VlookUp_Table[[#This Row],[quantity]]*Cleaned_VlookUp_Table[[#This Row],[price]]</f>
        <v>16.5</v>
      </c>
    </row>
    <row r="41198" spans="3:13" x14ac:dyDescent="0.25">
      <c r="C41198">
        <v>41196</v>
      </c>
      <c r="D41198">
        <v>18147</v>
      </c>
      <c r="E41198" t="s">
        <v>57</v>
      </c>
      <c r="F41198" t="str">
        <f>VLOOKUP(Cleaned_VlookUp_Table[[#This Row],[pizza_id]],PizzaTable[#All],2,)</f>
        <v>hawaiian</v>
      </c>
      <c r="G41198" t="str">
        <f>VLOOKUP(Cleaned_VlookUp_Table[[#This Row],[pizza_type_id]],PizzaTypeTable[#All],2,)</f>
        <v>The Hawaiian Pizza</v>
      </c>
      <c r="H41198">
        <v>1</v>
      </c>
      <c r="I41198" t="str">
        <f>TEXT(VLOOKUP(Cleaned_VlookUp_Table[[#This Row],[order_id]],OrderTable[],2,0),"mmm")</f>
        <v>Nov</v>
      </c>
      <c r="J41198" s="1" t="str">
        <f>TEXT(VLOOKUP(Cleaned_VlookUp_Table[[#This Row],[order_id]],OrderTable[#All],2,0),"ddd")</f>
        <v>Fri</v>
      </c>
      <c r="K41198" s="3">
        <f>VLOOKUP(Cleaned_VlookUp_Table[[#This Row],[order_id]],OrderTable[#All],3,0)</f>
        <v>0.47315972222222219</v>
      </c>
      <c r="L41198">
        <f>VLOOKUP(Cleaned_VlookUp_Table[[#This Row],[pizza_id]],PizzaTable[#All],4,0)</f>
        <v>10.5</v>
      </c>
      <c r="M41198">
        <f>Cleaned_VlookUp_Table[[#This Row],[quantity]]*Cleaned_VlookUp_Table[[#This Row],[price]]</f>
        <v>10.5</v>
      </c>
    </row>
    <row r="41199" spans="3:13" x14ac:dyDescent="0.25">
      <c r="C41199">
        <v>41197</v>
      </c>
      <c r="D41199">
        <v>18147</v>
      </c>
      <c r="E41199" t="s">
        <v>26</v>
      </c>
      <c r="F41199" t="str">
        <f>VLOOKUP(Cleaned_VlookUp_Table[[#This Row],[pizza_id]],PizzaTable[#All],2,)</f>
        <v>southw_ckn</v>
      </c>
      <c r="G41199" t="str">
        <f>VLOOKUP(Cleaned_VlookUp_Table[[#This Row],[pizza_type_id]],PizzaTypeTable[#All],2,)</f>
        <v>The Southwest Chicken Pizza</v>
      </c>
      <c r="H41199">
        <v>1</v>
      </c>
      <c r="I41199" t="str">
        <f>TEXT(VLOOKUP(Cleaned_VlookUp_Table[[#This Row],[order_id]],OrderTable[],2,0),"mmm")</f>
        <v>Nov</v>
      </c>
      <c r="J41199" s="1" t="str">
        <f>TEXT(VLOOKUP(Cleaned_VlookUp_Table[[#This Row],[order_id]],OrderTable[#All],2,0),"ddd")</f>
        <v>Fri</v>
      </c>
      <c r="K41199" s="3">
        <f>VLOOKUP(Cleaned_VlookUp_Table[[#This Row],[order_id]],OrderTable[#All],3,0)</f>
        <v>0.47315972222222219</v>
      </c>
      <c r="L41199">
        <f>VLOOKUP(Cleaned_VlookUp_Table[[#This Row],[pizza_id]],PizzaTable[#All],4,0)</f>
        <v>20.75</v>
      </c>
      <c r="M41199">
        <f>Cleaned_VlookUp_Table[[#This Row],[quantity]]*Cleaned_VlookUp_Table[[#This Row],[price]]</f>
        <v>20.75</v>
      </c>
    </row>
    <row r="41200" spans="3:13" x14ac:dyDescent="0.25">
      <c r="C41200">
        <v>41198</v>
      </c>
      <c r="D41200">
        <v>18148</v>
      </c>
      <c r="E41200" t="s">
        <v>17</v>
      </c>
      <c r="F41200" t="str">
        <f>VLOOKUP(Cleaned_VlookUp_Table[[#This Row],[pizza_id]],PizzaTable[#All],2,)</f>
        <v>classic_dlx</v>
      </c>
      <c r="G41200" t="str">
        <f>VLOOKUP(Cleaned_VlookUp_Table[[#This Row],[pizza_type_id]],PizzaTypeTable[#All],2,)</f>
        <v>The Classic Deluxe Pizza</v>
      </c>
      <c r="H41200">
        <v>1</v>
      </c>
      <c r="I41200" t="str">
        <f>TEXT(VLOOKUP(Cleaned_VlookUp_Table[[#This Row],[order_id]],OrderTable[],2,0),"mmm")</f>
        <v>Nov</v>
      </c>
      <c r="J41200" s="1" t="str">
        <f>TEXT(VLOOKUP(Cleaned_VlookUp_Table[[#This Row],[order_id]],OrderTable[#All],2,0),"ddd")</f>
        <v>Fri</v>
      </c>
      <c r="K41200" s="3">
        <f>VLOOKUP(Cleaned_VlookUp_Table[[#This Row],[order_id]],OrderTable[#All],3,0)</f>
        <v>0.47322916666666665</v>
      </c>
      <c r="L41200">
        <f>VLOOKUP(Cleaned_VlookUp_Table[[#This Row],[pizza_id]],PizzaTable[#All],4,0)</f>
        <v>12</v>
      </c>
      <c r="M41200">
        <f>Cleaned_VlookUp_Table[[#This Row],[quantity]]*Cleaned_VlookUp_Table[[#This Row],[price]]</f>
        <v>12</v>
      </c>
    </row>
    <row r="41201" spans="3:13" x14ac:dyDescent="0.25">
      <c r="C41201">
        <v>41199</v>
      </c>
      <c r="D41201">
        <v>18148</v>
      </c>
      <c r="E41201" t="s">
        <v>18</v>
      </c>
      <c r="F41201" t="str">
        <f>VLOOKUP(Cleaned_VlookUp_Table[[#This Row],[pizza_id]],PizzaTable[#All],2,)</f>
        <v>green_garden</v>
      </c>
      <c r="G41201" t="str">
        <f>VLOOKUP(Cleaned_VlookUp_Table[[#This Row],[pizza_type_id]],PizzaTypeTable[#All],2,)</f>
        <v>The Green Garden Pizza</v>
      </c>
      <c r="H41201">
        <v>1</v>
      </c>
      <c r="I41201" t="str">
        <f>TEXT(VLOOKUP(Cleaned_VlookUp_Table[[#This Row],[order_id]],OrderTable[],2,0),"mmm")</f>
        <v>Nov</v>
      </c>
      <c r="J41201" s="1" t="str">
        <f>TEXT(VLOOKUP(Cleaned_VlookUp_Table[[#This Row],[order_id]],OrderTable[#All],2,0),"ddd")</f>
        <v>Fri</v>
      </c>
      <c r="K41201" s="3">
        <f>VLOOKUP(Cleaned_VlookUp_Table[[#This Row],[order_id]],OrderTable[#All],3,0)</f>
        <v>0.47322916666666665</v>
      </c>
      <c r="L41201">
        <f>VLOOKUP(Cleaned_VlookUp_Table[[#This Row],[pizza_id]],PizzaTable[#All],4,0)</f>
        <v>12</v>
      </c>
      <c r="M41201">
        <f>Cleaned_VlookUp_Table[[#This Row],[quantity]]*Cleaned_VlookUp_Table[[#This Row],[price]]</f>
        <v>12</v>
      </c>
    </row>
    <row r="41202" spans="3:13" x14ac:dyDescent="0.25">
      <c r="C41202">
        <v>41200</v>
      </c>
      <c r="D41202">
        <v>18148</v>
      </c>
      <c r="E41202" t="s">
        <v>43</v>
      </c>
      <c r="F41202" t="str">
        <f>VLOOKUP(Cleaned_VlookUp_Table[[#This Row],[pizza_id]],PizzaTable[#All],2,)</f>
        <v>napolitana</v>
      </c>
      <c r="G41202" t="str">
        <f>VLOOKUP(Cleaned_VlookUp_Table[[#This Row],[pizza_type_id]],PizzaTypeTable[#All],2,)</f>
        <v>The Napolitana Pizza</v>
      </c>
      <c r="H41202">
        <v>1</v>
      </c>
      <c r="I41202" t="str">
        <f>TEXT(VLOOKUP(Cleaned_VlookUp_Table[[#This Row],[order_id]],OrderTable[],2,0),"mmm")</f>
        <v>Nov</v>
      </c>
      <c r="J41202" s="1" t="str">
        <f>TEXT(VLOOKUP(Cleaned_VlookUp_Table[[#This Row],[order_id]],OrderTable[#All],2,0),"ddd")</f>
        <v>Fri</v>
      </c>
      <c r="K41202" s="3">
        <f>VLOOKUP(Cleaned_VlookUp_Table[[#This Row],[order_id]],OrderTable[#All],3,0)</f>
        <v>0.47322916666666665</v>
      </c>
      <c r="L41202">
        <f>VLOOKUP(Cleaned_VlookUp_Table[[#This Row],[pizza_id]],PizzaTable[#All],4,0)</f>
        <v>20.5</v>
      </c>
      <c r="M41202">
        <f>Cleaned_VlookUp_Table[[#This Row],[quantity]]*Cleaned_VlookUp_Table[[#This Row],[price]]</f>
        <v>20.5</v>
      </c>
    </row>
    <row r="41203" spans="3:13" x14ac:dyDescent="0.25">
      <c r="C41203">
        <v>41201</v>
      </c>
      <c r="D41203">
        <v>18148</v>
      </c>
      <c r="E41203" t="s">
        <v>73</v>
      </c>
      <c r="F41203" t="str">
        <f>VLOOKUP(Cleaned_VlookUp_Table[[#This Row],[pizza_id]],PizzaTable[#All],2,)</f>
        <v>sicilian</v>
      </c>
      <c r="G41203" t="str">
        <f>VLOOKUP(Cleaned_VlookUp_Table[[#This Row],[pizza_type_id]],PizzaTypeTable[#All],2,)</f>
        <v>The Sicilian Pizza</v>
      </c>
      <c r="H41203">
        <v>1</v>
      </c>
      <c r="I41203" t="str">
        <f>TEXT(VLOOKUP(Cleaned_VlookUp_Table[[#This Row],[order_id]],OrderTable[],2,0),"mmm")</f>
        <v>Nov</v>
      </c>
      <c r="J41203" s="1" t="str">
        <f>TEXT(VLOOKUP(Cleaned_VlookUp_Table[[#This Row],[order_id]],OrderTable[#All],2,0),"ddd")</f>
        <v>Fri</v>
      </c>
      <c r="K41203" s="3">
        <f>VLOOKUP(Cleaned_VlookUp_Table[[#This Row],[order_id]],OrderTable[#All],3,0)</f>
        <v>0.47322916666666665</v>
      </c>
      <c r="L41203">
        <f>VLOOKUP(Cleaned_VlookUp_Table[[#This Row],[pizza_id]],PizzaTable[#All],4,0)</f>
        <v>12.25</v>
      </c>
      <c r="M41203">
        <f>Cleaned_VlookUp_Table[[#This Row],[quantity]]*Cleaned_VlookUp_Table[[#This Row],[price]]</f>
        <v>12.25</v>
      </c>
    </row>
    <row r="41204" spans="3:13" x14ac:dyDescent="0.25">
      <c r="C41204">
        <v>41202</v>
      </c>
      <c r="D41204">
        <v>18149</v>
      </c>
      <c r="E41204" t="s">
        <v>35</v>
      </c>
      <c r="F41204" t="str">
        <f>VLOOKUP(Cleaned_VlookUp_Table[[#This Row],[pizza_id]],PizzaTable[#All],2,)</f>
        <v>four_cheese</v>
      </c>
      <c r="G41204" t="str">
        <f>VLOOKUP(Cleaned_VlookUp_Table[[#This Row],[pizza_type_id]],PizzaTypeTable[#All],2,)</f>
        <v>The Four Cheese Pizza</v>
      </c>
      <c r="H41204">
        <v>2</v>
      </c>
      <c r="I41204" t="str">
        <f>TEXT(VLOOKUP(Cleaned_VlookUp_Table[[#This Row],[order_id]],OrderTable[],2,0),"mmm")</f>
        <v>Nov</v>
      </c>
      <c r="J41204" s="1" t="str">
        <f>TEXT(VLOOKUP(Cleaned_VlookUp_Table[[#This Row],[order_id]],OrderTable[#All],2,0),"ddd")</f>
        <v>Fri</v>
      </c>
      <c r="K41204" s="3">
        <f>VLOOKUP(Cleaned_VlookUp_Table[[#This Row],[order_id]],OrderTable[#All],3,0)</f>
        <v>0.47594907407407411</v>
      </c>
      <c r="L41204">
        <f>VLOOKUP(Cleaned_VlookUp_Table[[#This Row],[pizza_id]],PizzaTable[#All],4,0)</f>
        <v>17.95</v>
      </c>
      <c r="M41204">
        <f>Cleaned_VlookUp_Table[[#This Row],[quantity]]*Cleaned_VlookUp_Table[[#This Row],[price]]</f>
        <v>35.9</v>
      </c>
    </row>
    <row r="41205" spans="3:13" x14ac:dyDescent="0.25">
      <c r="C41205">
        <v>41203</v>
      </c>
      <c r="D41205">
        <v>18149</v>
      </c>
      <c r="E41205" t="s">
        <v>77</v>
      </c>
      <c r="F41205" t="str">
        <f>VLOOKUP(Cleaned_VlookUp_Table[[#This Row],[pizza_id]],PizzaTable[#All],2,)</f>
        <v>ital_veggie</v>
      </c>
      <c r="G41205" t="str">
        <f>VLOOKUP(Cleaned_VlookUp_Table[[#This Row],[pizza_type_id]],PizzaTypeTable[#All],2,)</f>
        <v>The Italian Vegetables Pizza</v>
      </c>
      <c r="H41205">
        <v>1</v>
      </c>
      <c r="I41205" t="str">
        <f>TEXT(VLOOKUP(Cleaned_VlookUp_Table[[#This Row],[order_id]],OrderTable[],2,0),"mmm")</f>
        <v>Nov</v>
      </c>
      <c r="J41205" s="1" t="str">
        <f>TEXT(VLOOKUP(Cleaned_VlookUp_Table[[#This Row],[order_id]],OrderTable[#All],2,0),"ddd")</f>
        <v>Fri</v>
      </c>
      <c r="K41205" s="3">
        <f>VLOOKUP(Cleaned_VlookUp_Table[[#This Row],[order_id]],OrderTable[#All],3,0)</f>
        <v>0.47594907407407411</v>
      </c>
      <c r="L41205">
        <f>VLOOKUP(Cleaned_VlookUp_Table[[#This Row],[pizza_id]],PizzaTable[#All],4,0)</f>
        <v>21</v>
      </c>
      <c r="M41205">
        <f>Cleaned_VlookUp_Table[[#This Row],[quantity]]*Cleaned_VlookUp_Table[[#This Row],[price]]</f>
        <v>21</v>
      </c>
    </row>
    <row r="41206" spans="3:13" x14ac:dyDescent="0.25">
      <c r="C41206">
        <v>41204</v>
      </c>
      <c r="D41206">
        <v>18149</v>
      </c>
      <c r="E41206" t="s">
        <v>10</v>
      </c>
      <c r="F41206" t="str">
        <f>VLOOKUP(Cleaned_VlookUp_Table[[#This Row],[pizza_id]],PizzaTable[#All],2,)</f>
        <v>mexicana</v>
      </c>
      <c r="G41206" t="str">
        <f>VLOOKUP(Cleaned_VlookUp_Table[[#This Row],[pizza_type_id]],PizzaTypeTable[#All],2,)</f>
        <v>The Mexicana Pizza</v>
      </c>
      <c r="H41206">
        <v>1</v>
      </c>
      <c r="I41206" t="str">
        <f>TEXT(VLOOKUP(Cleaned_VlookUp_Table[[#This Row],[order_id]],OrderTable[],2,0),"mmm")</f>
        <v>Nov</v>
      </c>
      <c r="J41206" s="1" t="str">
        <f>TEXT(VLOOKUP(Cleaned_VlookUp_Table[[#This Row],[order_id]],OrderTable[#All],2,0),"ddd")</f>
        <v>Fri</v>
      </c>
      <c r="K41206" s="3">
        <f>VLOOKUP(Cleaned_VlookUp_Table[[#This Row],[order_id]],OrderTable[#All],3,0)</f>
        <v>0.47594907407407411</v>
      </c>
      <c r="L41206">
        <f>VLOOKUP(Cleaned_VlookUp_Table[[#This Row],[pizza_id]],PizzaTable[#All],4,0)</f>
        <v>16</v>
      </c>
      <c r="M41206">
        <f>Cleaned_VlookUp_Table[[#This Row],[quantity]]*Cleaned_VlookUp_Table[[#This Row],[price]]</f>
        <v>16</v>
      </c>
    </row>
    <row r="41207" spans="3:13" x14ac:dyDescent="0.25">
      <c r="C41207">
        <v>41205</v>
      </c>
      <c r="D41207">
        <v>18149</v>
      </c>
      <c r="E41207" t="s">
        <v>60</v>
      </c>
      <c r="F41207" t="str">
        <f>VLOOKUP(Cleaned_VlookUp_Table[[#This Row],[pizza_id]],PizzaTable[#All],2,)</f>
        <v>peppr_salami</v>
      </c>
      <c r="G41207" t="str">
        <f>VLOOKUP(Cleaned_VlookUp_Table[[#This Row],[pizza_type_id]],PizzaTypeTable[#All],2,)</f>
        <v>The Pepper Salami Pizza</v>
      </c>
      <c r="H41207">
        <v>1</v>
      </c>
      <c r="I41207" t="str">
        <f>TEXT(VLOOKUP(Cleaned_VlookUp_Table[[#This Row],[order_id]],OrderTable[],2,0),"mmm")</f>
        <v>Nov</v>
      </c>
      <c r="J41207" s="1" t="str">
        <f>TEXT(VLOOKUP(Cleaned_VlookUp_Table[[#This Row],[order_id]],OrderTable[#All],2,0),"ddd")</f>
        <v>Fri</v>
      </c>
      <c r="K41207" s="3">
        <f>VLOOKUP(Cleaned_VlookUp_Table[[#This Row],[order_id]],OrderTable[#All],3,0)</f>
        <v>0.47594907407407411</v>
      </c>
      <c r="L41207">
        <f>VLOOKUP(Cleaned_VlookUp_Table[[#This Row],[pizza_id]],PizzaTable[#All],4,0)</f>
        <v>20.75</v>
      </c>
      <c r="M41207">
        <f>Cleaned_VlookUp_Table[[#This Row],[quantity]]*Cleaned_VlookUp_Table[[#This Row],[price]]</f>
        <v>20.75</v>
      </c>
    </row>
    <row r="41208" spans="3:13" x14ac:dyDescent="0.25">
      <c r="C41208">
        <v>41206</v>
      </c>
      <c r="D41208">
        <v>18149</v>
      </c>
      <c r="E41208" t="s">
        <v>74</v>
      </c>
      <c r="F41208" t="str">
        <f>VLOOKUP(Cleaned_VlookUp_Table[[#This Row],[pizza_id]],PizzaTable[#All],2,)</f>
        <v>spicy_ital</v>
      </c>
      <c r="G41208" t="str">
        <f>VLOOKUP(Cleaned_VlookUp_Table[[#This Row],[pizza_type_id]],PizzaTypeTable[#All],2,)</f>
        <v>The Spicy Italian Pizza</v>
      </c>
      <c r="H41208">
        <v>1</v>
      </c>
      <c r="I41208" t="str">
        <f>TEXT(VLOOKUP(Cleaned_VlookUp_Table[[#This Row],[order_id]],OrderTable[],2,0),"mmm")</f>
        <v>Nov</v>
      </c>
      <c r="J41208" s="1" t="str">
        <f>TEXT(VLOOKUP(Cleaned_VlookUp_Table[[#This Row],[order_id]],OrderTable[#All],2,0),"ddd")</f>
        <v>Fri</v>
      </c>
      <c r="K41208" s="3">
        <f>VLOOKUP(Cleaned_VlookUp_Table[[#This Row],[order_id]],OrderTable[#All],3,0)</f>
        <v>0.47594907407407411</v>
      </c>
      <c r="L41208">
        <f>VLOOKUP(Cleaned_VlookUp_Table[[#This Row],[pizza_id]],PizzaTable[#All],4,0)</f>
        <v>12.5</v>
      </c>
      <c r="M41208">
        <f>Cleaned_VlookUp_Table[[#This Row],[quantity]]*Cleaned_VlookUp_Table[[#This Row],[price]]</f>
        <v>12.5</v>
      </c>
    </row>
    <row r="41209" spans="3:13" x14ac:dyDescent="0.25">
      <c r="C41209">
        <v>41207</v>
      </c>
      <c r="D41209">
        <v>18150</v>
      </c>
      <c r="E41209" t="s">
        <v>29</v>
      </c>
      <c r="F41209" t="str">
        <f>VLOOKUP(Cleaned_VlookUp_Table[[#This Row],[pizza_id]],PizzaTable[#All],2,)</f>
        <v>cali_ckn</v>
      </c>
      <c r="G41209" t="str">
        <f>VLOOKUP(Cleaned_VlookUp_Table[[#This Row],[pizza_type_id]],PizzaTypeTable[#All],2,)</f>
        <v>The California Chicken Pizza</v>
      </c>
      <c r="H41209">
        <v>1</v>
      </c>
      <c r="I41209" t="str">
        <f>TEXT(VLOOKUP(Cleaned_VlookUp_Table[[#This Row],[order_id]],OrderTable[],2,0),"mmm")</f>
        <v>Nov</v>
      </c>
      <c r="J41209" s="1" t="str">
        <f>TEXT(VLOOKUP(Cleaned_VlookUp_Table[[#This Row],[order_id]],OrderTable[#All],2,0),"ddd")</f>
        <v>Fri</v>
      </c>
      <c r="K41209" s="3">
        <f>VLOOKUP(Cleaned_VlookUp_Table[[#This Row],[order_id]],OrderTable[#All],3,0)</f>
        <v>0.4874768518518518</v>
      </c>
      <c r="L41209">
        <f>VLOOKUP(Cleaned_VlookUp_Table[[#This Row],[pizza_id]],PizzaTable[#All],4,0)</f>
        <v>16.75</v>
      </c>
      <c r="M41209">
        <f>Cleaned_VlookUp_Table[[#This Row],[quantity]]*Cleaned_VlookUp_Table[[#This Row],[price]]</f>
        <v>16.75</v>
      </c>
    </row>
    <row r="41210" spans="3:13" x14ac:dyDescent="0.25">
      <c r="C41210">
        <v>41208</v>
      </c>
      <c r="D41210">
        <v>18150</v>
      </c>
      <c r="E41210" t="s">
        <v>8</v>
      </c>
      <c r="F41210" t="str">
        <f>VLOOKUP(Cleaned_VlookUp_Table[[#This Row],[pizza_id]],PizzaTable[#All],2,)</f>
        <v>five_cheese</v>
      </c>
      <c r="G41210" t="str">
        <f>VLOOKUP(Cleaned_VlookUp_Table[[#This Row],[pizza_type_id]],PizzaTypeTable[#All],2,)</f>
        <v>The Five Cheese Pizza</v>
      </c>
      <c r="H41210">
        <v>1</v>
      </c>
      <c r="I41210" t="str">
        <f>TEXT(VLOOKUP(Cleaned_VlookUp_Table[[#This Row],[order_id]],OrderTable[],2,0),"mmm")</f>
        <v>Nov</v>
      </c>
      <c r="J41210" s="1" t="str">
        <f>TEXT(VLOOKUP(Cleaned_VlookUp_Table[[#This Row],[order_id]],OrderTable[#All],2,0),"ddd")</f>
        <v>Fri</v>
      </c>
      <c r="K41210" s="3">
        <f>VLOOKUP(Cleaned_VlookUp_Table[[#This Row],[order_id]],OrderTable[#All],3,0)</f>
        <v>0.4874768518518518</v>
      </c>
      <c r="L41210">
        <f>VLOOKUP(Cleaned_VlookUp_Table[[#This Row],[pizza_id]],PizzaTable[#All],4,0)</f>
        <v>18.5</v>
      </c>
      <c r="M41210">
        <f>Cleaned_VlookUp_Table[[#This Row],[quantity]]*Cleaned_VlookUp_Table[[#This Row],[price]]</f>
        <v>18.5</v>
      </c>
    </row>
    <row r="41211" spans="3:13" x14ac:dyDescent="0.25">
      <c r="C41211">
        <v>41209</v>
      </c>
      <c r="D41211">
        <v>18150</v>
      </c>
      <c r="E41211" t="s">
        <v>57</v>
      </c>
      <c r="F41211" t="str">
        <f>VLOOKUP(Cleaned_VlookUp_Table[[#This Row],[pizza_id]],PizzaTable[#All],2,)</f>
        <v>hawaiian</v>
      </c>
      <c r="G41211" t="str">
        <f>VLOOKUP(Cleaned_VlookUp_Table[[#This Row],[pizza_type_id]],PizzaTypeTable[#All],2,)</f>
        <v>The Hawaiian Pizza</v>
      </c>
      <c r="H41211">
        <v>1</v>
      </c>
      <c r="I41211" t="str">
        <f>TEXT(VLOOKUP(Cleaned_VlookUp_Table[[#This Row],[order_id]],OrderTable[],2,0),"mmm")</f>
        <v>Nov</v>
      </c>
      <c r="J41211" s="1" t="str">
        <f>TEXT(VLOOKUP(Cleaned_VlookUp_Table[[#This Row],[order_id]],OrderTable[#All],2,0),"ddd")</f>
        <v>Fri</v>
      </c>
      <c r="K41211" s="3">
        <f>VLOOKUP(Cleaned_VlookUp_Table[[#This Row],[order_id]],OrderTable[#All],3,0)</f>
        <v>0.4874768518518518</v>
      </c>
      <c r="L41211">
        <f>VLOOKUP(Cleaned_VlookUp_Table[[#This Row],[pizza_id]],PizzaTable[#All],4,0)</f>
        <v>10.5</v>
      </c>
      <c r="M41211">
        <f>Cleaned_VlookUp_Table[[#This Row],[quantity]]*Cleaned_VlookUp_Table[[#This Row],[price]]</f>
        <v>10.5</v>
      </c>
    </row>
    <row r="41212" spans="3:13" x14ac:dyDescent="0.25">
      <c r="C41212">
        <v>41210</v>
      </c>
      <c r="D41212">
        <v>18150</v>
      </c>
      <c r="E41212" t="s">
        <v>67</v>
      </c>
      <c r="F41212" t="str">
        <f>VLOOKUP(Cleaned_VlookUp_Table[[#This Row],[pizza_id]],PizzaTable[#All],2,)</f>
        <v>pep_msh_pep</v>
      </c>
      <c r="G41212" t="str">
        <f>VLOOKUP(Cleaned_VlookUp_Table[[#This Row],[pizza_type_id]],PizzaTypeTable[#All],2,)</f>
        <v>The Pepperoni, Mushroom, and Peppers Pizza</v>
      </c>
      <c r="H41212">
        <v>1</v>
      </c>
      <c r="I41212" t="str">
        <f>TEXT(VLOOKUP(Cleaned_VlookUp_Table[[#This Row],[order_id]],OrderTable[],2,0),"mmm")</f>
        <v>Nov</v>
      </c>
      <c r="J41212" s="1" t="str">
        <f>TEXT(VLOOKUP(Cleaned_VlookUp_Table[[#This Row],[order_id]],OrderTable[#All],2,0),"ddd")</f>
        <v>Fri</v>
      </c>
      <c r="K41212" s="3">
        <f>VLOOKUP(Cleaned_VlookUp_Table[[#This Row],[order_id]],OrderTable[#All],3,0)</f>
        <v>0.4874768518518518</v>
      </c>
      <c r="L41212">
        <f>VLOOKUP(Cleaned_VlookUp_Table[[#This Row],[pizza_id]],PizzaTable[#All],4,0)</f>
        <v>11</v>
      </c>
      <c r="M41212">
        <f>Cleaned_VlookUp_Table[[#This Row],[quantity]]*Cleaned_VlookUp_Table[[#This Row],[price]]</f>
        <v>11</v>
      </c>
    </row>
    <row r="41213" spans="3:13" x14ac:dyDescent="0.25">
      <c r="C41213">
        <v>41211</v>
      </c>
      <c r="D41213">
        <v>18151</v>
      </c>
      <c r="E41213" t="s">
        <v>19</v>
      </c>
      <c r="F41213" t="str">
        <f>VLOOKUP(Cleaned_VlookUp_Table[[#This Row],[pizza_id]],PizzaTable[#All],2,)</f>
        <v>ital_cpcllo</v>
      </c>
      <c r="G41213" t="str">
        <f>VLOOKUP(Cleaned_VlookUp_Table[[#This Row],[pizza_type_id]],PizzaTypeTable[#All],2,)</f>
        <v>The Italian Capocollo Pizza</v>
      </c>
      <c r="H41213">
        <v>1</v>
      </c>
      <c r="I41213" t="str">
        <f>TEXT(VLOOKUP(Cleaned_VlookUp_Table[[#This Row],[order_id]],OrderTable[],2,0),"mmm")</f>
        <v>Nov</v>
      </c>
      <c r="J41213" s="1" t="str">
        <f>TEXT(VLOOKUP(Cleaned_VlookUp_Table[[#This Row],[order_id]],OrderTable[#All],2,0),"ddd")</f>
        <v>Fri</v>
      </c>
      <c r="K41213" s="3">
        <f>VLOOKUP(Cleaned_VlookUp_Table[[#This Row],[order_id]],OrderTable[#All],3,0)</f>
        <v>0.49054398148148143</v>
      </c>
      <c r="L41213">
        <f>VLOOKUP(Cleaned_VlookUp_Table[[#This Row],[pizza_id]],PizzaTable[#All],4,0)</f>
        <v>20.5</v>
      </c>
      <c r="M41213">
        <f>Cleaned_VlookUp_Table[[#This Row],[quantity]]*Cleaned_VlookUp_Table[[#This Row],[price]]</f>
        <v>20.5</v>
      </c>
    </row>
    <row r="41214" spans="3:13" x14ac:dyDescent="0.25">
      <c r="C41214">
        <v>41212</v>
      </c>
      <c r="D41214">
        <v>18151</v>
      </c>
      <c r="E41214" t="s">
        <v>9</v>
      </c>
      <c r="F41214" t="str">
        <f>VLOOKUP(Cleaned_VlookUp_Table[[#This Row],[pizza_id]],PizzaTable[#All],2,)</f>
        <v>ital_supr</v>
      </c>
      <c r="G41214" t="str">
        <f>VLOOKUP(Cleaned_VlookUp_Table[[#This Row],[pizza_type_id]],PizzaTypeTable[#All],2,)</f>
        <v>The Italian Supreme Pizza</v>
      </c>
      <c r="H41214">
        <v>1</v>
      </c>
      <c r="I41214" t="str">
        <f>TEXT(VLOOKUP(Cleaned_VlookUp_Table[[#This Row],[order_id]],OrderTable[],2,0),"mmm")</f>
        <v>Nov</v>
      </c>
      <c r="J41214" s="1" t="str">
        <f>TEXT(VLOOKUP(Cleaned_VlookUp_Table[[#This Row],[order_id]],OrderTable[#All],2,0),"ddd")</f>
        <v>Fri</v>
      </c>
      <c r="K41214" s="3">
        <f>VLOOKUP(Cleaned_VlookUp_Table[[#This Row],[order_id]],OrderTable[#All],3,0)</f>
        <v>0.49054398148148143</v>
      </c>
      <c r="L41214">
        <f>VLOOKUP(Cleaned_VlookUp_Table[[#This Row],[pizza_id]],PizzaTable[#All],4,0)</f>
        <v>20.75</v>
      </c>
      <c r="M41214">
        <f>Cleaned_VlookUp_Table[[#This Row],[quantity]]*Cleaned_VlookUp_Table[[#This Row],[price]]</f>
        <v>20.75</v>
      </c>
    </row>
    <row r="41215" spans="3:13" x14ac:dyDescent="0.25">
      <c r="C41215">
        <v>41213</v>
      </c>
      <c r="D41215">
        <v>18151</v>
      </c>
      <c r="E41215" t="s">
        <v>39</v>
      </c>
      <c r="F41215" t="str">
        <f>VLOOKUP(Cleaned_VlookUp_Table[[#This Row],[pizza_id]],PizzaTable[#All],2,)</f>
        <v>ital_veggie</v>
      </c>
      <c r="G41215" t="str">
        <f>VLOOKUP(Cleaned_VlookUp_Table[[#This Row],[pizza_type_id]],PizzaTypeTable[#All],2,)</f>
        <v>The Italian Vegetables Pizza</v>
      </c>
      <c r="H41215">
        <v>1</v>
      </c>
      <c r="I41215" t="str">
        <f>TEXT(VLOOKUP(Cleaned_VlookUp_Table[[#This Row],[order_id]],OrderTable[],2,0),"mmm")</f>
        <v>Nov</v>
      </c>
      <c r="J41215" s="1" t="str">
        <f>TEXT(VLOOKUP(Cleaned_VlookUp_Table[[#This Row],[order_id]],OrderTable[#All],2,0),"ddd")</f>
        <v>Fri</v>
      </c>
      <c r="K41215" s="3">
        <f>VLOOKUP(Cleaned_VlookUp_Table[[#This Row],[order_id]],OrderTable[#All],3,0)</f>
        <v>0.49054398148148143</v>
      </c>
      <c r="L41215">
        <f>VLOOKUP(Cleaned_VlookUp_Table[[#This Row],[pizza_id]],PizzaTable[#All],4,0)</f>
        <v>12.75</v>
      </c>
      <c r="M41215">
        <f>Cleaned_VlookUp_Table[[#This Row],[quantity]]*Cleaned_VlookUp_Table[[#This Row],[price]]</f>
        <v>12.75</v>
      </c>
    </row>
    <row r="41216" spans="3:13" x14ac:dyDescent="0.25">
      <c r="C41216">
        <v>41214</v>
      </c>
      <c r="D41216">
        <v>18151</v>
      </c>
      <c r="E41216" t="s">
        <v>11</v>
      </c>
      <c r="F41216" t="str">
        <f>VLOOKUP(Cleaned_VlookUp_Table[[#This Row],[pizza_id]],PizzaTable[#All],2,)</f>
        <v>thai_ckn</v>
      </c>
      <c r="G41216" t="str">
        <f>VLOOKUP(Cleaned_VlookUp_Table[[#This Row],[pizza_type_id]],PizzaTypeTable[#All],2,)</f>
        <v>The Thai Chicken Pizza</v>
      </c>
      <c r="H41216">
        <v>1</v>
      </c>
      <c r="I41216" t="str">
        <f>TEXT(VLOOKUP(Cleaned_VlookUp_Table[[#This Row],[order_id]],OrderTable[],2,0),"mmm")</f>
        <v>Nov</v>
      </c>
      <c r="J41216" s="1" t="str">
        <f>TEXT(VLOOKUP(Cleaned_VlookUp_Table[[#This Row],[order_id]],OrderTable[#All],2,0),"ddd")</f>
        <v>Fri</v>
      </c>
      <c r="K41216" s="3">
        <f>VLOOKUP(Cleaned_VlookUp_Table[[#This Row],[order_id]],OrderTable[#All],3,0)</f>
        <v>0.49054398148148143</v>
      </c>
      <c r="L41216">
        <f>VLOOKUP(Cleaned_VlookUp_Table[[#This Row],[pizza_id]],PizzaTable[#All],4,0)</f>
        <v>20.75</v>
      </c>
      <c r="M41216">
        <f>Cleaned_VlookUp_Table[[#This Row],[quantity]]*Cleaned_VlookUp_Table[[#This Row],[price]]</f>
        <v>20.75</v>
      </c>
    </row>
    <row r="41217" spans="3:13" x14ac:dyDescent="0.25">
      <c r="C41217">
        <v>41215</v>
      </c>
      <c r="D41217">
        <v>18152</v>
      </c>
      <c r="E41217" t="s">
        <v>19</v>
      </c>
      <c r="F41217" t="str">
        <f>VLOOKUP(Cleaned_VlookUp_Table[[#This Row],[pizza_id]],PizzaTable[#All],2,)</f>
        <v>ital_cpcllo</v>
      </c>
      <c r="G41217" t="str">
        <f>VLOOKUP(Cleaned_VlookUp_Table[[#This Row],[pizza_type_id]],PizzaTypeTable[#All],2,)</f>
        <v>The Italian Capocollo Pizza</v>
      </c>
      <c r="H41217">
        <v>1</v>
      </c>
      <c r="I41217" t="str">
        <f>TEXT(VLOOKUP(Cleaned_VlookUp_Table[[#This Row],[order_id]],OrderTable[],2,0),"mmm")</f>
        <v>Nov</v>
      </c>
      <c r="J41217" s="1" t="str">
        <f>TEXT(VLOOKUP(Cleaned_VlookUp_Table[[#This Row],[order_id]],OrderTable[#All],2,0),"ddd")</f>
        <v>Fri</v>
      </c>
      <c r="K41217" s="3">
        <f>VLOOKUP(Cleaned_VlookUp_Table[[#This Row],[order_id]],OrderTable[#All],3,0)</f>
        <v>0.4959837962962963</v>
      </c>
      <c r="L41217">
        <f>VLOOKUP(Cleaned_VlookUp_Table[[#This Row],[pizza_id]],PizzaTable[#All],4,0)</f>
        <v>20.5</v>
      </c>
      <c r="M41217">
        <f>Cleaned_VlookUp_Table[[#This Row],[quantity]]*Cleaned_VlookUp_Table[[#This Row],[price]]</f>
        <v>20.5</v>
      </c>
    </row>
    <row r="41218" spans="3:13" x14ac:dyDescent="0.25">
      <c r="C41218">
        <v>41216</v>
      </c>
      <c r="D41218">
        <v>18152</v>
      </c>
      <c r="E41218" t="s">
        <v>76</v>
      </c>
      <c r="F41218" t="str">
        <f>VLOOKUP(Cleaned_VlookUp_Table[[#This Row],[pizza_id]],PizzaTable[#All],2,)</f>
        <v>spinach_supr</v>
      </c>
      <c r="G41218" t="str">
        <f>VLOOKUP(Cleaned_VlookUp_Table[[#This Row],[pizza_type_id]],PizzaTypeTable[#All],2,)</f>
        <v>The Spinach Supreme Pizza</v>
      </c>
      <c r="H41218">
        <v>1</v>
      </c>
      <c r="I41218" t="str">
        <f>TEXT(VLOOKUP(Cleaned_VlookUp_Table[[#This Row],[order_id]],OrderTable[],2,0),"mmm")</f>
        <v>Nov</v>
      </c>
      <c r="J41218" s="1" t="str">
        <f>TEXT(VLOOKUP(Cleaned_VlookUp_Table[[#This Row],[order_id]],OrderTable[#All],2,0),"ddd")</f>
        <v>Fri</v>
      </c>
      <c r="K41218" s="3">
        <f>VLOOKUP(Cleaned_VlookUp_Table[[#This Row],[order_id]],OrderTable[#All],3,0)</f>
        <v>0.4959837962962963</v>
      </c>
      <c r="L41218">
        <f>VLOOKUP(Cleaned_VlookUp_Table[[#This Row],[pizza_id]],PizzaTable[#All],4,0)</f>
        <v>20.75</v>
      </c>
      <c r="M41218">
        <f>Cleaned_VlookUp_Table[[#This Row],[quantity]]*Cleaned_VlookUp_Table[[#This Row],[price]]</f>
        <v>20.75</v>
      </c>
    </row>
    <row r="41219" spans="3:13" x14ac:dyDescent="0.25">
      <c r="C41219">
        <v>41217</v>
      </c>
      <c r="D41219">
        <v>18153</v>
      </c>
      <c r="E41219" t="s">
        <v>33</v>
      </c>
      <c r="F41219" t="str">
        <f>VLOOKUP(Cleaned_VlookUp_Table[[#This Row],[pizza_id]],PizzaTable[#All],2,)</f>
        <v>big_meat</v>
      </c>
      <c r="G41219" t="str">
        <f>VLOOKUP(Cleaned_VlookUp_Table[[#This Row],[pizza_type_id]],PizzaTypeTable[#All],2,)</f>
        <v>The Big Meat Pizza</v>
      </c>
      <c r="H41219">
        <v>1</v>
      </c>
      <c r="I41219" t="str">
        <f>TEXT(VLOOKUP(Cleaned_VlookUp_Table[[#This Row],[order_id]],OrderTable[],2,0),"mmm")</f>
        <v>Nov</v>
      </c>
      <c r="J41219" s="1" t="str">
        <f>TEXT(VLOOKUP(Cleaned_VlookUp_Table[[#This Row],[order_id]],OrderTable[#All],2,0),"ddd")</f>
        <v>Fri</v>
      </c>
      <c r="K41219" s="3">
        <f>VLOOKUP(Cleaned_VlookUp_Table[[#This Row],[order_id]],OrderTable[#All],3,0)</f>
        <v>0.49871527777777774</v>
      </c>
      <c r="L41219">
        <f>VLOOKUP(Cleaned_VlookUp_Table[[#This Row],[pizza_id]],PizzaTable[#All],4,0)</f>
        <v>12</v>
      </c>
      <c r="M41219">
        <f>Cleaned_VlookUp_Table[[#This Row],[quantity]]*Cleaned_VlookUp_Table[[#This Row],[price]]</f>
        <v>12</v>
      </c>
    </row>
    <row r="41220" spans="3:13" x14ac:dyDescent="0.25">
      <c r="C41220">
        <v>41218</v>
      </c>
      <c r="D41220">
        <v>18153</v>
      </c>
      <c r="E41220" t="s">
        <v>68</v>
      </c>
      <c r="F41220" t="str">
        <f>VLOOKUP(Cleaned_VlookUp_Table[[#This Row],[pizza_id]],PizzaTable[#All],2,)</f>
        <v>spinach_supr</v>
      </c>
      <c r="G41220" t="str">
        <f>VLOOKUP(Cleaned_VlookUp_Table[[#This Row],[pizza_type_id]],PizzaTypeTable[#All],2,)</f>
        <v>The Spinach Supreme Pizza</v>
      </c>
      <c r="H41220">
        <v>1</v>
      </c>
      <c r="I41220" t="str">
        <f>TEXT(VLOOKUP(Cleaned_VlookUp_Table[[#This Row],[order_id]],OrderTable[],2,0),"mmm")</f>
        <v>Nov</v>
      </c>
      <c r="J41220" s="1" t="str">
        <f>TEXT(VLOOKUP(Cleaned_VlookUp_Table[[#This Row],[order_id]],OrderTable[#All],2,0),"ddd")</f>
        <v>Fri</v>
      </c>
      <c r="K41220" s="3">
        <f>VLOOKUP(Cleaned_VlookUp_Table[[#This Row],[order_id]],OrderTable[#All],3,0)</f>
        <v>0.49871527777777774</v>
      </c>
      <c r="L41220">
        <f>VLOOKUP(Cleaned_VlookUp_Table[[#This Row],[pizza_id]],PizzaTable[#All],4,0)</f>
        <v>16.5</v>
      </c>
      <c r="M41220">
        <f>Cleaned_VlookUp_Table[[#This Row],[quantity]]*Cleaned_VlookUp_Table[[#This Row],[price]]</f>
        <v>16.5</v>
      </c>
    </row>
    <row r="41221" spans="3:13" x14ac:dyDescent="0.25">
      <c r="C41221">
        <v>41219</v>
      </c>
      <c r="D41221">
        <v>18154</v>
      </c>
      <c r="E41221" t="s">
        <v>19</v>
      </c>
      <c r="F41221" t="str">
        <f>VLOOKUP(Cleaned_VlookUp_Table[[#This Row],[pizza_id]],PizzaTable[#All],2,)</f>
        <v>ital_cpcllo</v>
      </c>
      <c r="G41221" t="str">
        <f>VLOOKUP(Cleaned_VlookUp_Table[[#This Row],[pizza_type_id]],PizzaTypeTable[#All],2,)</f>
        <v>The Italian Capocollo Pizza</v>
      </c>
      <c r="H41221">
        <v>1</v>
      </c>
      <c r="I41221" t="str">
        <f>TEXT(VLOOKUP(Cleaned_VlookUp_Table[[#This Row],[order_id]],OrderTable[],2,0),"mmm")</f>
        <v>Nov</v>
      </c>
      <c r="J41221" s="1" t="str">
        <f>TEXT(VLOOKUP(Cleaned_VlookUp_Table[[#This Row],[order_id]],OrderTable[#All],2,0),"ddd")</f>
        <v>Fri</v>
      </c>
      <c r="K41221" s="3">
        <f>VLOOKUP(Cleaned_VlookUp_Table[[#This Row],[order_id]],OrderTable[#All],3,0)</f>
        <v>0.5040162037037037</v>
      </c>
      <c r="L41221">
        <f>VLOOKUP(Cleaned_VlookUp_Table[[#This Row],[pizza_id]],PizzaTable[#All],4,0)</f>
        <v>20.5</v>
      </c>
      <c r="M41221">
        <f>Cleaned_VlookUp_Table[[#This Row],[quantity]]*Cleaned_VlookUp_Table[[#This Row],[price]]</f>
        <v>20.5</v>
      </c>
    </row>
    <row r="41222" spans="3:13" x14ac:dyDescent="0.25">
      <c r="C41222">
        <v>41220</v>
      </c>
      <c r="D41222">
        <v>18154</v>
      </c>
      <c r="E41222" t="s">
        <v>62</v>
      </c>
      <c r="F41222" t="str">
        <f>VLOOKUP(Cleaned_VlookUp_Table[[#This Row],[pizza_id]],PizzaTable[#All],2,)</f>
        <v>thai_ckn</v>
      </c>
      <c r="G41222" t="str">
        <f>VLOOKUP(Cleaned_VlookUp_Table[[#This Row],[pizza_type_id]],PizzaTypeTable[#All],2,)</f>
        <v>The Thai Chicken Pizza</v>
      </c>
      <c r="H41222">
        <v>1</v>
      </c>
      <c r="I41222" t="str">
        <f>TEXT(VLOOKUP(Cleaned_VlookUp_Table[[#This Row],[order_id]],OrderTable[],2,0),"mmm")</f>
        <v>Nov</v>
      </c>
      <c r="J41222" s="1" t="str">
        <f>TEXT(VLOOKUP(Cleaned_VlookUp_Table[[#This Row],[order_id]],OrderTable[#All],2,0),"ddd")</f>
        <v>Fri</v>
      </c>
      <c r="K41222" s="3">
        <f>VLOOKUP(Cleaned_VlookUp_Table[[#This Row],[order_id]],OrderTable[#All],3,0)</f>
        <v>0.5040162037037037</v>
      </c>
      <c r="L41222">
        <f>VLOOKUP(Cleaned_VlookUp_Table[[#This Row],[pizza_id]],PizzaTable[#All],4,0)</f>
        <v>16.75</v>
      </c>
      <c r="M41222">
        <f>Cleaned_VlookUp_Table[[#This Row],[quantity]]*Cleaned_VlookUp_Table[[#This Row],[price]]</f>
        <v>16.75</v>
      </c>
    </row>
    <row r="41223" spans="3:13" x14ac:dyDescent="0.25">
      <c r="C41223">
        <v>41221</v>
      </c>
      <c r="D41223">
        <v>18155</v>
      </c>
      <c r="E41223" t="s">
        <v>25</v>
      </c>
      <c r="F41223" t="str">
        <f>VLOOKUP(Cleaned_VlookUp_Table[[#This Row],[pizza_id]],PizzaTable[#All],2,)</f>
        <v>mexicana</v>
      </c>
      <c r="G41223" t="str">
        <f>VLOOKUP(Cleaned_VlookUp_Table[[#This Row],[pizza_type_id]],PizzaTypeTable[#All],2,)</f>
        <v>The Mexicana Pizza</v>
      </c>
      <c r="H41223">
        <v>1</v>
      </c>
      <c r="I41223" t="str">
        <f>TEXT(VLOOKUP(Cleaned_VlookUp_Table[[#This Row],[order_id]],OrderTable[],2,0),"mmm")</f>
        <v>Nov</v>
      </c>
      <c r="J41223" s="1" t="str">
        <f>TEXT(VLOOKUP(Cleaned_VlookUp_Table[[#This Row],[order_id]],OrderTable[#All],2,0),"ddd")</f>
        <v>Fri</v>
      </c>
      <c r="K41223" s="3">
        <f>VLOOKUP(Cleaned_VlookUp_Table[[#This Row],[order_id]],OrderTable[#All],3,0)</f>
        <v>0.51059027777777777</v>
      </c>
      <c r="L41223">
        <f>VLOOKUP(Cleaned_VlookUp_Table[[#This Row],[pizza_id]],PizzaTable[#All],4,0)</f>
        <v>20.25</v>
      </c>
      <c r="M41223">
        <f>Cleaned_VlookUp_Table[[#This Row],[quantity]]*Cleaned_VlookUp_Table[[#This Row],[price]]</f>
        <v>20.25</v>
      </c>
    </row>
    <row r="41224" spans="3:13" x14ac:dyDescent="0.25">
      <c r="C41224">
        <v>41222</v>
      </c>
      <c r="D41224">
        <v>18155</v>
      </c>
      <c r="E41224" t="s">
        <v>22</v>
      </c>
      <c r="F41224" t="str">
        <f>VLOOKUP(Cleaned_VlookUp_Table[[#This Row],[pizza_id]],PizzaTable[#All],2,)</f>
        <v>spicy_ital</v>
      </c>
      <c r="G41224" t="str">
        <f>VLOOKUP(Cleaned_VlookUp_Table[[#This Row],[pizza_type_id]],PizzaTypeTable[#All],2,)</f>
        <v>The Spicy Italian Pizza</v>
      </c>
      <c r="H41224">
        <v>1</v>
      </c>
      <c r="I41224" t="str">
        <f>TEXT(VLOOKUP(Cleaned_VlookUp_Table[[#This Row],[order_id]],OrderTable[],2,0),"mmm")</f>
        <v>Nov</v>
      </c>
      <c r="J41224" s="1" t="str">
        <f>TEXT(VLOOKUP(Cleaned_VlookUp_Table[[#This Row],[order_id]],OrderTable[#All],2,0),"ddd")</f>
        <v>Fri</v>
      </c>
      <c r="K41224" s="3">
        <f>VLOOKUP(Cleaned_VlookUp_Table[[#This Row],[order_id]],OrderTable[#All],3,0)</f>
        <v>0.51059027777777777</v>
      </c>
      <c r="L41224">
        <f>VLOOKUP(Cleaned_VlookUp_Table[[#This Row],[pizza_id]],PizzaTable[#All],4,0)</f>
        <v>20.75</v>
      </c>
      <c r="M41224">
        <f>Cleaned_VlookUp_Table[[#This Row],[quantity]]*Cleaned_VlookUp_Table[[#This Row],[price]]</f>
        <v>20.75</v>
      </c>
    </row>
    <row r="41225" spans="3:13" x14ac:dyDescent="0.25">
      <c r="C41225">
        <v>41223</v>
      </c>
      <c r="D41225">
        <v>18156</v>
      </c>
      <c r="E41225" t="s">
        <v>81</v>
      </c>
      <c r="F41225" t="str">
        <f>VLOOKUP(Cleaned_VlookUp_Table[[#This Row],[pizza_id]],PizzaTable[#All],2,)</f>
        <v>spinach_fet</v>
      </c>
      <c r="G41225" t="str">
        <f>VLOOKUP(Cleaned_VlookUp_Table[[#This Row],[pizza_type_id]],PizzaTypeTable[#All],2,)</f>
        <v>The Spinach and Feta Pizza</v>
      </c>
      <c r="H41225">
        <v>1</v>
      </c>
      <c r="I41225" t="str">
        <f>TEXT(VLOOKUP(Cleaned_VlookUp_Table[[#This Row],[order_id]],OrderTable[],2,0),"mmm")</f>
        <v>Nov</v>
      </c>
      <c r="J41225" s="1" t="str">
        <f>TEXT(VLOOKUP(Cleaned_VlookUp_Table[[#This Row],[order_id]],OrderTable[#All],2,0),"ddd")</f>
        <v>Fri</v>
      </c>
      <c r="K41225" s="3">
        <f>VLOOKUP(Cleaned_VlookUp_Table[[#This Row],[order_id]],OrderTable[#All],3,0)</f>
        <v>0.51320601851851855</v>
      </c>
      <c r="L41225">
        <f>VLOOKUP(Cleaned_VlookUp_Table[[#This Row],[pizza_id]],PizzaTable[#All],4,0)</f>
        <v>12</v>
      </c>
      <c r="M41225">
        <f>Cleaned_VlookUp_Table[[#This Row],[quantity]]*Cleaned_VlookUp_Table[[#This Row],[price]]</f>
        <v>12</v>
      </c>
    </row>
    <row r="41226" spans="3:13" x14ac:dyDescent="0.25">
      <c r="C41226">
        <v>41224</v>
      </c>
      <c r="D41226">
        <v>18157</v>
      </c>
      <c r="E41226" t="s">
        <v>33</v>
      </c>
      <c r="F41226" t="str">
        <f>VLOOKUP(Cleaned_VlookUp_Table[[#This Row],[pizza_id]],PizzaTable[#All],2,)</f>
        <v>big_meat</v>
      </c>
      <c r="G41226" t="str">
        <f>VLOOKUP(Cleaned_VlookUp_Table[[#This Row],[pizza_type_id]],PizzaTypeTable[#All],2,)</f>
        <v>The Big Meat Pizza</v>
      </c>
      <c r="H41226">
        <v>1</v>
      </c>
      <c r="I41226" t="str">
        <f>TEXT(VLOOKUP(Cleaned_VlookUp_Table[[#This Row],[order_id]],OrderTable[],2,0),"mmm")</f>
        <v>Nov</v>
      </c>
      <c r="J41226" s="1" t="str">
        <f>TEXT(VLOOKUP(Cleaned_VlookUp_Table[[#This Row],[order_id]],OrderTable[#All],2,0),"ddd")</f>
        <v>Fri</v>
      </c>
      <c r="K41226" s="3">
        <f>VLOOKUP(Cleaned_VlookUp_Table[[#This Row],[order_id]],OrderTable[#All],3,0)</f>
        <v>0.51906249999999998</v>
      </c>
      <c r="L41226">
        <f>VLOOKUP(Cleaned_VlookUp_Table[[#This Row],[pizza_id]],PizzaTable[#All],4,0)</f>
        <v>12</v>
      </c>
      <c r="M41226">
        <f>Cleaned_VlookUp_Table[[#This Row],[quantity]]*Cleaned_VlookUp_Table[[#This Row],[price]]</f>
        <v>12</v>
      </c>
    </row>
    <row r="41227" spans="3:13" x14ac:dyDescent="0.25">
      <c r="C41227">
        <v>41225</v>
      </c>
      <c r="D41227">
        <v>18157</v>
      </c>
      <c r="E41227" t="s">
        <v>59</v>
      </c>
      <c r="F41227" t="str">
        <f>VLOOKUP(Cleaned_VlookUp_Table[[#This Row],[pizza_id]],PizzaTable[#All],2,)</f>
        <v>ckn_alfredo</v>
      </c>
      <c r="G41227" t="str">
        <f>VLOOKUP(Cleaned_VlookUp_Table[[#This Row],[pizza_type_id]],PizzaTypeTable[#All],2,)</f>
        <v>The Chicken Alfredo Pizza</v>
      </c>
      <c r="H41227">
        <v>1</v>
      </c>
      <c r="I41227" t="str">
        <f>TEXT(VLOOKUP(Cleaned_VlookUp_Table[[#This Row],[order_id]],OrderTable[],2,0),"mmm")</f>
        <v>Nov</v>
      </c>
      <c r="J41227" s="1" t="str">
        <f>TEXT(VLOOKUP(Cleaned_VlookUp_Table[[#This Row],[order_id]],OrderTable[#All],2,0),"ddd")</f>
        <v>Fri</v>
      </c>
      <c r="K41227" s="3">
        <f>VLOOKUP(Cleaned_VlookUp_Table[[#This Row],[order_id]],OrderTable[#All],3,0)</f>
        <v>0.51906249999999998</v>
      </c>
      <c r="L41227">
        <f>VLOOKUP(Cleaned_VlookUp_Table[[#This Row],[pizza_id]],PizzaTable[#All],4,0)</f>
        <v>16.75</v>
      </c>
      <c r="M41227">
        <f>Cleaned_VlookUp_Table[[#This Row],[quantity]]*Cleaned_VlookUp_Table[[#This Row],[price]]</f>
        <v>16.75</v>
      </c>
    </row>
    <row r="41228" spans="3:13" x14ac:dyDescent="0.25">
      <c r="C41228">
        <v>41226</v>
      </c>
      <c r="D41228">
        <v>18157</v>
      </c>
      <c r="E41228" t="s">
        <v>57</v>
      </c>
      <c r="F41228" t="str">
        <f>VLOOKUP(Cleaned_VlookUp_Table[[#This Row],[pizza_id]],PizzaTable[#All],2,)</f>
        <v>hawaiian</v>
      </c>
      <c r="G41228" t="str">
        <f>VLOOKUP(Cleaned_VlookUp_Table[[#This Row],[pizza_type_id]],PizzaTypeTable[#All],2,)</f>
        <v>The Hawaiian Pizza</v>
      </c>
      <c r="H41228">
        <v>1</v>
      </c>
      <c r="I41228" t="str">
        <f>TEXT(VLOOKUP(Cleaned_VlookUp_Table[[#This Row],[order_id]],OrderTable[],2,0),"mmm")</f>
        <v>Nov</v>
      </c>
      <c r="J41228" s="1" t="str">
        <f>TEXT(VLOOKUP(Cleaned_VlookUp_Table[[#This Row],[order_id]],OrderTable[#All],2,0),"ddd")</f>
        <v>Fri</v>
      </c>
      <c r="K41228" s="3">
        <f>VLOOKUP(Cleaned_VlookUp_Table[[#This Row],[order_id]],OrderTable[#All],3,0)</f>
        <v>0.51906249999999998</v>
      </c>
      <c r="L41228">
        <f>VLOOKUP(Cleaned_VlookUp_Table[[#This Row],[pizza_id]],PizzaTable[#All],4,0)</f>
        <v>10.5</v>
      </c>
      <c r="M41228">
        <f>Cleaned_VlookUp_Table[[#This Row],[quantity]]*Cleaned_VlookUp_Table[[#This Row],[price]]</f>
        <v>10.5</v>
      </c>
    </row>
    <row r="41229" spans="3:13" x14ac:dyDescent="0.25">
      <c r="C41229">
        <v>41227</v>
      </c>
      <c r="D41229">
        <v>18157</v>
      </c>
      <c r="E41229" t="s">
        <v>86</v>
      </c>
      <c r="F41229" t="str">
        <f>VLOOKUP(Cleaned_VlookUp_Table[[#This Row],[pizza_id]],PizzaTable[#All],2,)</f>
        <v>spinach_fet</v>
      </c>
      <c r="G41229" t="str">
        <f>VLOOKUP(Cleaned_VlookUp_Table[[#This Row],[pizza_type_id]],PizzaTypeTable[#All],2,)</f>
        <v>The Spinach and Feta Pizza</v>
      </c>
      <c r="H41229">
        <v>1</v>
      </c>
      <c r="I41229" t="str">
        <f>TEXT(VLOOKUP(Cleaned_VlookUp_Table[[#This Row],[order_id]],OrderTable[],2,0),"mmm")</f>
        <v>Nov</v>
      </c>
      <c r="J41229" s="1" t="str">
        <f>TEXT(VLOOKUP(Cleaned_VlookUp_Table[[#This Row],[order_id]],OrderTable[#All],2,0),"ddd")</f>
        <v>Fri</v>
      </c>
      <c r="K41229" s="3">
        <f>VLOOKUP(Cleaned_VlookUp_Table[[#This Row],[order_id]],OrderTable[#All],3,0)</f>
        <v>0.51906249999999998</v>
      </c>
      <c r="L41229">
        <f>VLOOKUP(Cleaned_VlookUp_Table[[#This Row],[pizza_id]],PizzaTable[#All],4,0)</f>
        <v>16</v>
      </c>
      <c r="M41229">
        <f>Cleaned_VlookUp_Table[[#This Row],[quantity]]*Cleaned_VlookUp_Table[[#This Row],[price]]</f>
        <v>16</v>
      </c>
    </row>
    <row r="41230" spans="3:13" x14ac:dyDescent="0.25">
      <c r="C41230">
        <v>41228</v>
      </c>
      <c r="D41230">
        <v>18158</v>
      </c>
      <c r="E41230" t="s">
        <v>33</v>
      </c>
      <c r="F41230" t="str">
        <f>VLOOKUP(Cleaned_VlookUp_Table[[#This Row],[pizza_id]],PizzaTable[#All],2,)</f>
        <v>big_meat</v>
      </c>
      <c r="G41230" t="str">
        <f>VLOOKUP(Cleaned_VlookUp_Table[[#This Row],[pizza_type_id]],PizzaTypeTable[#All],2,)</f>
        <v>The Big Meat Pizza</v>
      </c>
      <c r="H41230">
        <v>1</v>
      </c>
      <c r="I41230" t="str">
        <f>TEXT(VLOOKUP(Cleaned_VlookUp_Table[[#This Row],[order_id]],OrderTable[],2,0),"mmm")</f>
        <v>Nov</v>
      </c>
      <c r="J41230" s="1" t="str">
        <f>TEXT(VLOOKUP(Cleaned_VlookUp_Table[[#This Row],[order_id]],OrderTable[#All],2,0),"ddd")</f>
        <v>Fri</v>
      </c>
      <c r="K41230" s="3">
        <f>VLOOKUP(Cleaned_VlookUp_Table[[#This Row],[order_id]],OrderTable[#All],3,0)</f>
        <v>0.52035879629629633</v>
      </c>
      <c r="L41230">
        <f>VLOOKUP(Cleaned_VlookUp_Table[[#This Row],[pizza_id]],PizzaTable[#All],4,0)</f>
        <v>12</v>
      </c>
      <c r="M41230">
        <f>Cleaned_VlookUp_Table[[#This Row],[quantity]]*Cleaned_VlookUp_Table[[#This Row],[price]]</f>
        <v>12</v>
      </c>
    </row>
    <row r="41231" spans="3:13" x14ac:dyDescent="0.25">
      <c r="C41231">
        <v>41229</v>
      </c>
      <c r="D41231">
        <v>18158</v>
      </c>
      <c r="E41231" t="s">
        <v>12</v>
      </c>
      <c r="F41231" t="str">
        <f>VLOOKUP(Cleaned_VlookUp_Table[[#This Row],[pizza_id]],PizzaTable[#All],2,)</f>
        <v>ital_supr</v>
      </c>
      <c r="G41231" t="str">
        <f>VLOOKUP(Cleaned_VlookUp_Table[[#This Row],[pizza_type_id]],PizzaTypeTable[#All],2,)</f>
        <v>The Italian Supreme Pizza</v>
      </c>
      <c r="H41231">
        <v>1</v>
      </c>
      <c r="I41231" t="str">
        <f>TEXT(VLOOKUP(Cleaned_VlookUp_Table[[#This Row],[order_id]],OrderTable[],2,0),"mmm")</f>
        <v>Nov</v>
      </c>
      <c r="J41231" s="1" t="str">
        <f>TEXT(VLOOKUP(Cleaned_VlookUp_Table[[#This Row],[order_id]],OrderTable[#All],2,0),"ddd")</f>
        <v>Fri</v>
      </c>
      <c r="K41231" s="3">
        <f>VLOOKUP(Cleaned_VlookUp_Table[[#This Row],[order_id]],OrderTable[#All],3,0)</f>
        <v>0.52035879629629633</v>
      </c>
      <c r="L41231">
        <f>VLOOKUP(Cleaned_VlookUp_Table[[#This Row],[pizza_id]],PizzaTable[#All],4,0)</f>
        <v>16.5</v>
      </c>
      <c r="M41231">
        <f>Cleaned_VlookUp_Table[[#This Row],[quantity]]*Cleaned_VlookUp_Table[[#This Row],[price]]</f>
        <v>16.5</v>
      </c>
    </row>
    <row r="41232" spans="3:13" x14ac:dyDescent="0.25">
      <c r="C41232">
        <v>41230</v>
      </c>
      <c r="D41232">
        <v>18158</v>
      </c>
      <c r="E41232" t="s">
        <v>53</v>
      </c>
      <c r="F41232" t="str">
        <f>VLOOKUP(Cleaned_VlookUp_Table[[#This Row],[pizza_id]],PizzaTable[#All],2,)</f>
        <v>pepperoni</v>
      </c>
      <c r="G41232" t="str">
        <f>VLOOKUP(Cleaned_VlookUp_Table[[#This Row],[pizza_type_id]],PizzaTypeTable[#All],2,)</f>
        <v>The Pepperoni Pizza</v>
      </c>
      <c r="H41232">
        <v>1</v>
      </c>
      <c r="I41232" t="str">
        <f>TEXT(VLOOKUP(Cleaned_VlookUp_Table[[#This Row],[order_id]],OrderTable[],2,0),"mmm")</f>
        <v>Nov</v>
      </c>
      <c r="J41232" s="1" t="str">
        <f>TEXT(VLOOKUP(Cleaned_VlookUp_Table[[#This Row],[order_id]],OrderTable[#All],2,0),"ddd")</f>
        <v>Fri</v>
      </c>
      <c r="K41232" s="3">
        <f>VLOOKUP(Cleaned_VlookUp_Table[[#This Row],[order_id]],OrderTable[#All],3,0)</f>
        <v>0.52035879629629633</v>
      </c>
      <c r="L41232">
        <f>VLOOKUP(Cleaned_VlookUp_Table[[#This Row],[pizza_id]],PizzaTable[#All],4,0)</f>
        <v>9.75</v>
      </c>
      <c r="M41232">
        <f>Cleaned_VlookUp_Table[[#This Row],[quantity]]*Cleaned_VlookUp_Table[[#This Row],[price]]</f>
        <v>9.75</v>
      </c>
    </row>
    <row r="41233" spans="3:13" x14ac:dyDescent="0.25">
      <c r="C41233">
        <v>41231</v>
      </c>
      <c r="D41233">
        <v>18158</v>
      </c>
      <c r="E41233" t="s">
        <v>50</v>
      </c>
      <c r="F41233" t="str">
        <f>VLOOKUP(Cleaned_VlookUp_Table[[#This Row],[pizza_id]],PizzaTable[#All],2,)</f>
        <v>sicilian</v>
      </c>
      <c r="G41233" t="str">
        <f>VLOOKUP(Cleaned_VlookUp_Table[[#This Row],[pizza_type_id]],PizzaTypeTable[#All],2,)</f>
        <v>The Sicilian Pizza</v>
      </c>
      <c r="H41233">
        <v>1</v>
      </c>
      <c r="I41233" t="str">
        <f>TEXT(VLOOKUP(Cleaned_VlookUp_Table[[#This Row],[order_id]],OrderTable[],2,0),"mmm")</f>
        <v>Nov</v>
      </c>
      <c r="J41233" s="1" t="str">
        <f>TEXT(VLOOKUP(Cleaned_VlookUp_Table[[#This Row],[order_id]],OrderTable[#All],2,0),"ddd")</f>
        <v>Fri</v>
      </c>
      <c r="K41233" s="3">
        <f>VLOOKUP(Cleaned_VlookUp_Table[[#This Row],[order_id]],OrderTable[#All],3,0)</f>
        <v>0.52035879629629633</v>
      </c>
      <c r="L41233">
        <f>VLOOKUP(Cleaned_VlookUp_Table[[#This Row],[pizza_id]],PizzaTable[#All],4,0)</f>
        <v>16.25</v>
      </c>
      <c r="M41233">
        <f>Cleaned_VlookUp_Table[[#This Row],[quantity]]*Cleaned_VlookUp_Table[[#This Row],[price]]</f>
        <v>16.25</v>
      </c>
    </row>
    <row r="41234" spans="3:13" x14ac:dyDescent="0.25">
      <c r="C41234">
        <v>41232</v>
      </c>
      <c r="D41234">
        <v>18159</v>
      </c>
      <c r="E41234" t="s">
        <v>66</v>
      </c>
      <c r="F41234" t="str">
        <f>VLOOKUP(Cleaned_VlookUp_Table[[#This Row],[pizza_id]],PizzaTable[#All],2,)</f>
        <v>hawaiian</v>
      </c>
      <c r="G41234" t="str">
        <f>VLOOKUP(Cleaned_VlookUp_Table[[#This Row],[pizza_type_id]],PizzaTypeTable[#All],2,)</f>
        <v>The Hawaiian Pizza</v>
      </c>
      <c r="H41234">
        <v>1</v>
      </c>
      <c r="I41234" t="str">
        <f>TEXT(VLOOKUP(Cleaned_VlookUp_Table[[#This Row],[order_id]],OrderTable[],2,0),"mmm")</f>
        <v>Nov</v>
      </c>
      <c r="J41234" s="1" t="str">
        <f>TEXT(VLOOKUP(Cleaned_VlookUp_Table[[#This Row],[order_id]],OrderTable[#All],2,0),"ddd")</f>
        <v>Fri</v>
      </c>
      <c r="K41234" s="3">
        <f>VLOOKUP(Cleaned_VlookUp_Table[[#This Row],[order_id]],OrderTable[#All],3,0)</f>
        <v>0.52049768518518513</v>
      </c>
      <c r="L41234">
        <f>VLOOKUP(Cleaned_VlookUp_Table[[#This Row],[pizza_id]],PizzaTable[#All],4,0)</f>
        <v>16.5</v>
      </c>
      <c r="M41234">
        <f>Cleaned_VlookUp_Table[[#This Row],[quantity]]*Cleaned_VlookUp_Table[[#This Row],[price]]</f>
        <v>16.5</v>
      </c>
    </row>
    <row r="41235" spans="3:13" x14ac:dyDescent="0.25">
      <c r="C41235">
        <v>41233</v>
      </c>
      <c r="D41235">
        <v>18159</v>
      </c>
      <c r="E41235" t="s">
        <v>69</v>
      </c>
      <c r="F41235" t="str">
        <f>VLOOKUP(Cleaned_VlookUp_Table[[#This Row],[pizza_id]],PizzaTable[#All],2,)</f>
        <v>prsc_argla</v>
      </c>
      <c r="G41235" t="str">
        <f>VLOOKUP(Cleaned_VlookUp_Table[[#This Row],[pizza_type_id]],PizzaTypeTable[#All],2,)</f>
        <v>The Prosciutto and Arugula Pizza</v>
      </c>
      <c r="H41235">
        <v>1</v>
      </c>
      <c r="I41235" t="str">
        <f>TEXT(VLOOKUP(Cleaned_VlookUp_Table[[#This Row],[order_id]],OrderTable[],2,0),"mmm")</f>
        <v>Nov</v>
      </c>
      <c r="J41235" s="1" t="str">
        <f>TEXT(VLOOKUP(Cleaned_VlookUp_Table[[#This Row],[order_id]],OrderTable[#All],2,0),"ddd")</f>
        <v>Fri</v>
      </c>
      <c r="K41235" s="3">
        <f>VLOOKUP(Cleaned_VlookUp_Table[[#This Row],[order_id]],OrderTable[#All],3,0)</f>
        <v>0.52049768518518513</v>
      </c>
      <c r="L41235">
        <f>VLOOKUP(Cleaned_VlookUp_Table[[#This Row],[pizza_id]],PizzaTable[#All],4,0)</f>
        <v>16.5</v>
      </c>
      <c r="M41235">
        <f>Cleaned_VlookUp_Table[[#This Row],[quantity]]*Cleaned_VlookUp_Table[[#This Row],[price]]</f>
        <v>16.5</v>
      </c>
    </row>
    <row r="41236" spans="3:13" x14ac:dyDescent="0.25">
      <c r="C41236">
        <v>41234</v>
      </c>
      <c r="D41236">
        <v>18159</v>
      </c>
      <c r="E41236" t="s">
        <v>22</v>
      </c>
      <c r="F41236" t="str">
        <f>VLOOKUP(Cleaned_VlookUp_Table[[#This Row],[pizza_id]],PizzaTable[#All],2,)</f>
        <v>spicy_ital</v>
      </c>
      <c r="G41236" t="str">
        <f>VLOOKUP(Cleaned_VlookUp_Table[[#This Row],[pizza_type_id]],PizzaTypeTable[#All],2,)</f>
        <v>The Spicy Italian Pizza</v>
      </c>
      <c r="H41236">
        <v>1</v>
      </c>
      <c r="I41236" t="str">
        <f>TEXT(VLOOKUP(Cleaned_VlookUp_Table[[#This Row],[order_id]],OrderTable[],2,0),"mmm")</f>
        <v>Nov</v>
      </c>
      <c r="J41236" s="1" t="str">
        <f>TEXT(VLOOKUP(Cleaned_VlookUp_Table[[#This Row],[order_id]],OrderTable[#All],2,0),"ddd")</f>
        <v>Fri</v>
      </c>
      <c r="K41236" s="3">
        <f>VLOOKUP(Cleaned_VlookUp_Table[[#This Row],[order_id]],OrderTable[#All],3,0)</f>
        <v>0.52049768518518513</v>
      </c>
      <c r="L41236">
        <f>VLOOKUP(Cleaned_VlookUp_Table[[#This Row],[pizza_id]],PizzaTable[#All],4,0)</f>
        <v>20.75</v>
      </c>
      <c r="M41236">
        <f>Cleaned_VlookUp_Table[[#This Row],[quantity]]*Cleaned_VlookUp_Table[[#This Row],[price]]</f>
        <v>20.75</v>
      </c>
    </row>
    <row r="41237" spans="3:13" x14ac:dyDescent="0.25">
      <c r="C41237">
        <v>41235</v>
      </c>
      <c r="D41237">
        <v>18159</v>
      </c>
      <c r="E41237" t="s">
        <v>11</v>
      </c>
      <c r="F41237" t="str">
        <f>VLOOKUP(Cleaned_VlookUp_Table[[#This Row],[pizza_id]],PizzaTable[#All],2,)</f>
        <v>thai_ckn</v>
      </c>
      <c r="G41237" t="str">
        <f>VLOOKUP(Cleaned_VlookUp_Table[[#This Row],[pizza_type_id]],PizzaTypeTable[#All],2,)</f>
        <v>The Thai Chicken Pizza</v>
      </c>
      <c r="H41237">
        <v>1</v>
      </c>
      <c r="I41237" t="str">
        <f>TEXT(VLOOKUP(Cleaned_VlookUp_Table[[#This Row],[order_id]],OrderTable[],2,0),"mmm")</f>
        <v>Nov</v>
      </c>
      <c r="J41237" s="1" t="str">
        <f>TEXT(VLOOKUP(Cleaned_VlookUp_Table[[#This Row],[order_id]],OrderTable[#All],2,0),"ddd")</f>
        <v>Fri</v>
      </c>
      <c r="K41237" s="3">
        <f>VLOOKUP(Cleaned_VlookUp_Table[[#This Row],[order_id]],OrderTable[#All],3,0)</f>
        <v>0.52049768518518513</v>
      </c>
      <c r="L41237">
        <f>VLOOKUP(Cleaned_VlookUp_Table[[#This Row],[pizza_id]],PizzaTable[#All],4,0)</f>
        <v>20.75</v>
      </c>
      <c r="M41237">
        <f>Cleaned_VlookUp_Table[[#This Row],[quantity]]*Cleaned_VlookUp_Table[[#This Row],[price]]</f>
        <v>20.75</v>
      </c>
    </row>
    <row r="41238" spans="3:13" x14ac:dyDescent="0.25">
      <c r="C41238">
        <v>41236</v>
      </c>
      <c r="D41238">
        <v>18160</v>
      </c>
      <c r="E41238" t="s">
        <v>33</v>
      </c>
      <c r="F41238" t="str">
        <f>VLOOKUP(Cleaned_VlookUp_Table[[#This Row],[pizza_id]],PizzaTable[#All],2,)</f>
        <v>big_meat</v>
      </c>
      <c r="G41238" t="str">
        <f>VLOOKUP(Cleaned_VlookUp_Table[[#This Row],[pizza_type_id]],PizzaTypeTable[#All],2,)</f>
        <v>The Big Meat Pizza</v>
      </c>
      <c r="H41238">
        <v>1</v>
      </c>
      <c r="I41238" t="str">
        <f>TEXT(VLOOKUP(Cleaned_VlookUp_Table[[#This Row],[order_id]],OrderTable[],2,0),"mmm")</f>
        <v>Nov</v>
      </c>
      <c r="J41238" s="1" t="str">
        <f>TEXT(VLOOKUP(Cleaned_VlookUp_Table[[#This Row],[order_id]],OrderTable[#All],2,0),"ddd")</f>
        <v>Fri</v>
      </c>
      <c r="K41238" s="3">
        <f>VLOOKUP(Cleaned_VlookUp_Table[[#This Row],[order_id]],OrderTable[#All],3,0)</f>
        <v>0.52135416666666667</v>
      </c>
      <c r="L41238">
        <f>VLOOKUP(Cleaned_VlookUp_Table[[#This Row],[pizza_id]],PizzaTable[#All],4,0)</f>
        <v>12</v>
      </c>
      <c r="M41238">
        <f>Cleaned_VlookUp_Table[[#This Row],[quantity]]*Cleaned_VlookUp_Table[[#This Row],[price]]</f>
        <v>12</v>
      </c>
    </row>
    <row r="41239" spans="3:13" x14ac:dyDescent="0.25">
      <c r="C41239">
        <v>41237</v>
      </c>
      <c r="D41239">
        <v>18161</v>
      </c>
      <c r="E41239" t="s">
        <v>43</v>
      </c>
      <c r="F41239" t="str">
        <f>VLOOKUP(Cleaned_VlookUp_Table[[#This Row],[pizza_id]],PizzaTable[#All],2,)</f>
        <v>napolitana</v>
      </c>
      <c r="G41239" t="str">
        <f>VLOOKUP(Cleaned_VlookUp_Table[[#This Row],[pizza_type_id]],PizzaTypeTable[#All],2,)</f>
        <v>The Napolitana Pizza</v>
      </c>
      <c r="H41239">
        <v>1</v>
      </c>
      <c r="I41239" t="str">
        <f>TEXT(VLOOKUP(Cleaned_VlookUp_Table[[#This Row],[order_id]],OrderTable[],2,0),"mmm")</f>
        <v>Nov</v>
      </c>
      <c r="J41239" s="1" t="str">
        <f>TEXT(VLOOKUP(Cleaned_VlookUp_Table[[#This Row],[order_id]],OrderTable[#All],2,0),"ddd")</f>
        <v>Fri</v>
      </c>
      <c r="K41239" s="3">
        <f>VLOOKUP(Cleaned_VlookUp_Table[[#This Row],[order_id]],OrderTable[#All],3,0)</f>
        <v>0.52655092592592589</v>
      </c>
      <c r="L41239">
        <f>VLOOKUP(Cleaned_VlookUp_Table[[#This Row],[pizza_id]],PizzaTable[#All],4,0)</f>
        <v>20.5</v>
      </c>
      <c r="M41239">
        <f>Cleaned_VlookUp_Table[[#This Row],[quantity]]*Cleaned_VlookUp_Table[[#This Row],[price]]</f>
        <v>20.5</v>
      </c>
    </row>
    <row r="41240" spans="3:13" x14ac:dyDescent="0.25">
      <c r="C41240">
        <v>41238</v>
      </c>
      <c r="D41240">
        <v>18162</v>
      </c>
      <c r="E41240" t="s">
        <v>29</v>
      </c>
      <c r="F41240" t="str">
        <f>VLOOKUP(Cleaned_VlookUp_Table[[#This Row],[pizza_id]],PizzaTable[#All],2,)</f>
        <v>cali_ckn</v>
      </c>
      <c r="G41240" t="str">
        <f>VLOOKUP(Cleaned_VlookUp_Table[[#This Row],[pizza_type_id]],PizzaTypeTable[#All],2,)</f>
        <v>The California Chicken Pizza</v>
      </c>
      <c r="H41240">
        <v>1</v>
      </c>
      <c r="I41240" t="str">
        <f>TEXT(VLOOKUP(Cleaned_VlookUp_Table[[#This Row],[order_id]],OrderTable[],2,0),"mmm")</f>
        <v>Nov</v>
      </c>
      <c r="J41240" s="1" t="str">
        <f>TEXT(VLOOKUP(Cleaned_VlookUp_Table[[#This Row],[order_id]],OrderTable[#All],2,0),"ddd")</f>
        <v>Fri</v>
      </c>
      <c r="K41240" s="3">
        <f>VLOOKUP(Cleaned_VlookUp_Table[[#This Row],[order_id]],OrderTable[#All],3,0)</f>
        <v>0.53606481481481483</v>
      </c>
      <c r="L41240">
        <f>VLOOKUP(Cleaned_VlookUp_Table[[#This Row],[pizza_id]],PizzaTable[#All],4,0)</f>
        <v>16.75</v>
      </c>
      <c r="M41240">
        <f>Cleaned_VlookUp_Table[[#This Row],[quantity]]*Cleaned_VlookUp_Table[[#This Row],[price]]</f>
        <v>16.75</v>
      </c>
    </row>
    <row r="41241" spans="3:13" x14ac:dyDescent="0.25">
      <c r="C41241">
        <v>41239</v>
      </c>
      <c r="D41241">
        <v>18162</v>
      </c>
      <c r="E41241" t="s">
        <v>35</v>
      </c>
      <c r="F41241" t="str">
        <f>VLOOKUP(Cleaned_VlookUp_Table[[#This Row],[pizza_id]],PizzaTable[#All],2,)</f>
        <v>four_cheese</v>
      </c>
      <c r="G41241" t="str">
        <f>VLOOKUP(Cleaned_VlookUp_Table[[#This Row],[pizza_type_id]],PizzaTypeTable[#All],2,)</f>
        <v>The Four Cheese Pizza</v>
      </c>
      <c r="H41241">
        <v>1</v>
      </c>
      <c r="I41241" t="str">
        <f>TEXT(VLOOKUP(Cleaned_VlookUp_Table[[#This Row],[order_id]],OrderTable[],2,0),"mmm")</f>
        <v>Nov</v>
      </c>
      <c r="J41241" s="1" t="str">
        <f>TEXT(VLOOKUP(Cleaned_VlookUp_Table[[#This Row],[order_id]],OrderTable[#All],2,0),"ddd")</f>
        <v>Fri</v>
      </c>
      <c r="K41241" s="3">
        <f>VLOOKUP(Cleaned_VlookUp_Table[[#This Row],[order_id]],OrderTable[#All],3,0)</f>
        <v>0.53606481481481483</v>
      </c>
      <c r="L41241">
        <f>VLOOKUP(Cleaned_VlookUp_Table[[#This Row],[pizza_id]],PizzaTable[#All],4,0)</f>
        <v>17.95</v>
      </c>
      <c r="M41241">
        <f>Cleaned_VlookUp_Table[[#This Row],[quantity]]*Cleaned_VlookUp_Table[[#This Row],[price]]</f>
        <v>17.95</v>
      </c>
    </row>
    <row r="41242" spans="3:13" x14ac:dyDescent="0.25">
      <c r="C41242">
        <v>41240</v>
      </c>
      <c r="D41242">
        <v>18163</v>
      </c>
      <c r="E41242" t="s">
        <v>19</v>
      </c>
      <c r="F41242" t="str">
        <f>VLOOKUP(Cleaned_VlookUp_Table[[#This Row],[pizza_id]],PizzaTable[#All],2,)</f>
        <v>ital_cpcllo</v>
      </c>
      <c r="G41242" t="str">
        <f>VLOOKUP(Cleaned_VlookUp_Table[[#This Row],[pizza_type_id]],PizzaTypeTable[#All],2,)</f>
        <v>The Italian Capocollo Pizza</v>
      </c>
      <c r="H41242">
        <v>1</v>
      </c>
      <c r="I41242" t="str">
        <f>TEXT(VLOOKUP(Cleaned_VlookUp_Table[[#This Row],[order_id]],OrderTable[],2,0),"mmm")</f>
        <v>Nov</v>
      </c>
      <c r="J41242" s="1" t="str">
        <f>TEXT(VLOOKUP(Cleaned_VlookUp_Table[[#This Row],[order_id]],OrderTable[#All],2,0),"ddd")</f>
        <v>Fri</v>
      </c>
      <c r="K41242" s="3">
        <f>VLOOKUP(Cleaned_VlookUp_Table[[#This Row],[order_id]],OrderTable[#All],3,0)</f>
        <v>0.54300925925925925</v>
      </c>
      <c r="L41242">
        <f>VLOOKUP(Cleaned_VlookUp_Table[[#This Row],[pizza_id]],PizzaTable[#All],4,0)</f>
        <v>20.5</v>
      </c>
      <c r="M41242">
        <f>Cleaned_VlookUp_Table[[#This Row],[quantity]]*Cleaned_VlookUp_Table[[#This Row],[price]]</f>
        <v>20.5</v>
      </c>
    </row>
    <row r="41243" spans="3:13" x14ac:dyDescent="0.25">
      <c r="C41243">
        <v>41241</v>
      </c>
      <c r="D41243">
        <v>18163</v>
      </c>
      <c r="E41243" t="s">
        <v>42</v>
      </c>
      <c r="F41243" t="str">
        <f>VLOOKUP(Cleaned_VlookUp_Table[[#This Row],[pizza_id]],PizzaTable[#All],2,)</f>
        <v>spinach_fet</v>
      </c>
      <c r="G41243" t="str">
        <f>VLOOKUP(Cleaned_VlookUp_Table[[#This Row],[pizza_type_id]],PizzaTypeTable[#All],2,)</f>
        <v>The Spinach and Feta Pizza</v>
      </c>
      <c r="H41243">
        <v>1</v>
      </c>
      <c r="I41243" t="str">
        <f>TEXT(VLOOKUP(Cleaned_VlookUp_Table[[#This Row],[order_id]],OrderTable[],2,0),"mmm")</f>
        <v>Nov</v>
      </c>
      <c r="J41243" s="1" t="str">
        <f>TEXT(VLOOKUP(Cleaned_VlookUp_Table[[#This Row],[order_id]],OrderTable[#All],2,0),"ddd")</f>
        <v>Fri</v>
      </c>
      <c r="K41243" s="3">
        <f>VLOOKUP(Cleaned_VlookUp_Table[[#This Row],[order_id]],OrderTable[#All],3,0)</f>
        <v>0.54300925925925925</v>
      </c>
      <c r="L41243">
        <f>VLOOKUP(Cleaned_VlookUp_Table[[#This Row],[pizza_id]],PizzaTable[#All],4,0)</f>
        <v>20.25</v>
      </c>
      <c r="M41243">
        <f>Cleaned_VlookUp_Table[[#This Row],[quantity]]*Cleaned_VlookUp_Table[[#This Row],[price]]</f>
        <v>20.25</v>
      </c>
    </row>
    <row r="41244" spans="3:13" x14ac:dyDescent="0.25">
      <c r="C41244">
        <v>41242</v>
      </c>
      <c r="D41244">
        <v>18164</v>
      </c>
      <c r="E41244" t="s">
        <v>67</v>
      </c>
      <c r="F41244" t="str">
        <f>VLOOKUP(Cleaned_VlookUp_Table[[#This Row],[pizza_id]],PizzaTable[#All],2,)</f>
        <v>pep_msh_pep</v>
      </c>
      <c r="G41244" t="str">
        <f>VLOOKUP(Cleaned_VlookUp_Table[[#This Row],[pizza_type_id]],PizzaTypeTable[#All],2,)</f>
        <v>The Pepperoni, Mushroom, and Peppers Pizza</v>
      </c>
      <c r="H41244">
        <v>1</v>
      </c>
      <c r="I41244" t="str">
        <f>TEXT(VLOOKUP(Cleaned_VlookUp_Table[[#This Row],[order_id]],OrderTable[],2,0),"mmm")</f>
        <v>Nov</v>
      </c>
      <c r="J41244" s="1" t="str">
        <f>TEXT(VLOOKUP(Cleaned_VlookUp_Table[[#This Row],[order_id]],OrderTable[#All],2,0),"ddd")</f>
        <v>Fri</v>
      </c>
      <c r="K41244" s="3">
        <f>VLOOKUP(Cleaned_VlookUp_Table[[#This Row],[order_id]],OrderTable[#All],3,0)</f>
        <v>0.55585648148148148</v>
      </c>
      <c r="L41244">
        <f>VLOOKUP(Cleaned_VlookUp_Table[[#This Row],[pizza_id]],PizzaTable[#All],4,0)</f>
        <v>11</v>
      </c>
      <c r="M41244">
        <f>Cleaned_VlookUp_Table[[#This Row],[quantity]]*Cleaned_VlookUp_Table[[#This Row],[price]]</f>
        <v>11</v>
      </c>
    </row>
    <row r="41245" spans="3:13" x14ac:dyDescent="0.25">
      <c r="C41245">
        <v>41243</v>
      </c>
      <c r="D41245">
        <v>18165</v>
      </c>
      <c r="E41245" t="s">
        <v>47</v>
      </c>
      <c r="F41245" t="str">
        <f>VLOOKUP(Cleaned_VlookUp_Table[[#This Row],[pizza_id]],PizzaTable[#All],2,)</f>
        <v>bbq_ckn</v>
      </c>
      <c r="G41245" t="str">
        <f>VLOOKUP(Cleaned_VlookUp_Table[[#This Row],[pizza_type_id]],PizzaTypeTable[#All],2,)</f>
        <v>The Barbecue Chicken Pizza</v>
      </c>
      <c r="H41245">
        <v>1</v>
      </c>
      <c r="I41245" t="str">
        <f>TEXT(VLOOKUP(Cleaned_VlookUp_Table[[#This Row],[order_id]],OrderTable[],2,0),"mmm")</f>
        <v>Nov</v>
      </c>
      <c r="J41245" s="1" t="str">
        <f>TEXT(VLOOKUP(Cleaned_VlookUp_Table[[#This Row],[order_id]],OrderTable[#All],2,0),"ddd")</f>
        <v>Fri</v>
      </c>
      <c r="K41245" s="3">
        <f>VLOOKUP(Cleaned_VlookUp_Table[[#This Row],[order_id]],OrderTable[#All],3,0)</f>
        <v>0.55796296296296299</v>
      </c>
      <c r="L41245">
        <f>VLOOKUP(Cleaned_VlookUp_Table[[#This Row],[pizza_id]],PizzaTable[#All],4,0)</f>
        <v>16.75</v>
      </c>
      <c r="M41245">
        <f>Cleaned_VlookUp_Table[[#This Row],[quantity]]*Cleaned_VlookUp_Table[[#This Row],[price]]</f>
        <v>16.75</v>
      </c>
    </row>
    <row r="41246" spans="3:13" x14ac:dyDescent="0.25">
      <c r="C41246">
        <v>41244</v>
      </c>
      <c r="D41246">
        <v>18165</v>
      </c>
      <c r="E41246" t="s">
        <v>33</v>
      </c>
      <c r="F41246" t="str">
        <f>VLOOKUP(Cleaned_VlookUp_Table[[#This Row],[pizza_id]],PizzaTable[#All],2,)</f>
        <v>big_meat</v>
      </c>
      <c r="G41246" t="str">
        <f>VLOOKUP(Cleaned_VlookUp_Table[[#This Row],[pizza_type_id]],PizzaTypeTable[#All],2,)</f>
        <v>The Big Meat Pizza</v>
      </c>
      <c r="H41246">
        <v>1</v>
      </c>
      <c r="I41246" t="str">
        <f>TEXT(VLOOKUP(Cleaned_VlookUp_Table[[#This Row],[order_id]],OrderTable[],2,0),"mmm")</f>
        <v>Nov</v>
      </c>
      <c r="J41246" s="1" t="str">
        <f>TEXT(VLOOKUP(Cleaned_VlookUp_Table[[#This Row],[order_id]],OrderTable[#All],2,0),"ddd")</f>
        <v>Fri</v>
      </c>
      <c r="K41246" s="3">
        <f>VLOOKUP(Cleaned_VlookUp_Table[[#This Row],[order_id]],OrderTable[#All],3,0)</f>
        <v>0.55796296296296299</v>
      </c>
      <c r="L41246">
        <f>VLOOKUP(Cleaned_VlookUp_Table[[#This Row],[pizza_id]],PizzaTable[#All],4,0)</f>
        <v>12</v>
      </c>
      <c r="M41246">
        <f>Cleaned_VlookUp_Table[[#This Row],[quantity]]*Cleaned_VlookUp_Table[[#This Row],[price]]</f>
        <v>12</v>
      </c>
    </row>
    <row r="41247" spans="3:13" x14ac:dyDescent="0.25">
      <c r="C41247">
        <v>41245</v>
      </c>
      <c r="D41247">
        <v>18165</v>
      </c>
      <c r="E41247" t="s">
        <v>31</v>
      </c>
      <c r="F41247" t="str">
        <f>VLOOKUP(Cleaned_VlookUp_Table[[#This Row],[pizza_id]],PizzaTable[#All],2,)</f>
        <v>cali_ckn</v>
      </c>
      <c r="G41247" t="str">
        <f>VLOOKUP(Cleaned_VlookUp_Table[[#This Row],[pizza_type_id]],PizzaTypeTable[#All],2,)</f>
        <v>The California Chicken Pizza</v>
      </c>
      <c r="H41247">
        <v>1</v>
      </c>
      <c r="I41247" t="str">
        <f>TEXT(VLOOKUP(Cleaned_VlookUp_Table[[#This Row],[order_id]],OrderTable[],2,0),"mmm")</f>
        <v>Nov</v>
      </c>
      <c r="J41247" s="1" t="str">
        <f>TEXT(VLOOKUP(Cleaned_VlookUp_Table[[#This Row],[order_id]],OrderTable[#All],2,0),"ddd")</f>
        <v>Fri</v>
      </c>
      <c r="K41247" s="3">
        <f>VLOOKUP(Cleaned_VlookUp_Table[[#This Row],[order_id]],OrderTable[#All],3,0)</f>
        <v>0.55796296296296299</v>
      </c>
      <c r="L41247">
        <f>VLOOKUP(Cleaned_VlookUp_Table[[#This Row],[pizza_id]],PizzaTable[#All],4,0)</f>
        <v>12.75</v>
      </c>
      <c r="M41247">
        <f>Cleaned_VlookUp_Table[[#This Row],[quantity]]*Cleaned_VlookUp_Table[[#This Row],[price]]</f>
        <v>12.75</v>
      </c>
    </row>
    <row r="41248" spans="3:13" x14ac:dyDescent="0.25">
      <c r="C41248">
        <v>41246</v>
      </c>
      <c r="D41248">
        <v>18165</v>
      </c>
      <c r="E41248" t="s">
        <v>8</v>
      </c>
      <c r="F41248" t="str">
        <f>VLOOKUP(Cleaned_VlookUp_Table[[#This Row],[pizza_id]],PizzaTable[#All],2,)</f>
        <v>five_cheese</v>
      </c>
      <c r="G41248" t="str">
        <f>VLOOKUP(Cleaned_VlookUp_Table[[#This Row],[pizza_type_id]],PizzaTypeTable[#All],2,)</f>
        <v>The Five Cheese Pizza</v>
      </c>
      <c r="H41248">
        <v>1</v>
      </c>
      <c r="I41248" t="str">
        <f>TEXT(VLOOKUP(Cleaned_VlookUp_Table[[#This Row],[order_id]],OrderTable[],2,0),"mmm")</f>
        <v>Nov</v>
      </c>
      <c r="J41248" s="1" t="str">
        <f>TEXT(VLOOKUP(Cleaned_VlookUp_Table[[#This Row],[order_id]],OrderTable[#All],2,0),"ddd")</f>
        <v>Fri</v>
      </c>
      <c r="K41248" s="3">
        <f>VLOOKUP(Cleaned_VlookUp_Table[[#This Row],[order_id]],OrderTable[#All],3,0)</f>
        <v>0.55796296296296299</v>
      </c>
      <c r="L41248">
        <f>VLOOKUP(Cleaned_VlookUp_Table[[#This Row],[pizza_id]],PizzaTable[#All],4,0)</f>
        <v>18.5</v>
      </c>
      <c r="M41248">
        <f>Cleaned_VlookUp_Table[[#This Row],[quantity]]*Cleaned_VlookUp_Table[[#This Row],[price]]</f>
        <v>18.5</v>
      </c>
    </row>
    <row r="41249" spans="3:13" x14ac:dyDescent="0.25">
      <c r="C41249">
        <v>41247</v>
      </c>
      <c r="D41249">
        <v>18165</v>
      </c>
      <c r="E41249" t="s">
        <v>35</v>
      </c>
      <c r="F41249" t="str">
        <f>VLOOKUP(Cleaned_VlookUp_Table[[#This Row],[pizza_id]],PizzaTable[#All],2,)</f>
        <v>four_cheese</v>
      </c>
      <c r="G41249" t="str">
        <f>VLOOKUP(Cleaned_VlookUp_Table[[#This Row],[pizza_type_id]],PizzaTypeTable[#All],2,)</f>
        <v>The Four Cheese Pizza</v>
      </c>
      <c r="H41249">
        <v>2</v>
      </c>
      <c r="I41249" t="str">
        <f>TEXT(VLOOKUP(Cleaned_VlookUp_Table[[#This Row],[order_id]],OrderTable[],2,0),"mmm")</f>
        <v>Nov</v>
      </c>
      <c r="J41249" s="1" t="str">
        <f>TEXT(VLOOKUP(Cleaned_VlookUp_Table[[#This Row],[order_id]],OrderTable[#All],2,0),"ddd")</f>
        <v>Fri</v>
      </c>
      <c r="K41249" s="3">
        <f>VLOOKUP(Cleaned_VlookUp_Table[[#This Row],[order_id]],OrderTable[#All],3,0)</f>
        <v>0.55796296296296299</v>
      </c>
      <c r="L41249">
        <f>VLOOKUP(Cleaned_VlookUp_Table[[#This Row],[pizza_id]],PizzaTable[#All],4,0)</f>
        <v>17.95</v>
      </c>
      <c r="M41249">
        <f>Cleaned_VlookUp_Table[[#This Row],[quantity]]*Cleaned_VlookUp_Table[[#This Row],[price]]</f>
        <v>35.9</v>
      </c>
    </row>
    <row r="41250" spans="3:13" x14ac:dyDescent="0.25">
      <c r="C41250">
        <v>41248</v>
      </c>
      <c r="D41250">
        <v>18165</v>
      </c>
      <c r="E41250" t="s">
        <v>25</v>
      </c>
      <c r="F41250" t="str">
        <f>VLOOKUP(Cleaned_VlookUp_Table[[#This Row],[pizza_id]],PizzaTable[#All],2,)</f>
        <v>mexicana</v>
      </c>
      <c r="G41250" t="str">
        <f>VLOOKUP(Cleaned_VlookUp_Table[[#This Row],[pizza_type_id]],PizzaTypeTable[#All],2,)</f>
        <v>The Mexicana Pizza</v>
      </c>
      <c r="H41250">
        <v>1</v>
      </c>
      <c r="I41250" t="str">
        <f>TEXT(VLOOKUP(Cleaned_VlookUp_Table[[#This Row],[order_id]],OrderTable[],2,0),"mmm")</f>
        <v>Nov</v>
      </c>
      <c r="J41250" s="1" t="str">
        <f>TEXT(VLOOKUP(Cleaned_VlookUp_Table[[#This Row],[order_id]],OrderTable[#All],2,0),"ddd")</f>
        <v>Fri</v>
      </c>
      <c r="K41250" s="3">
        <f>VLOOKUP(Cleaned_VlookUp_Table[[#This Row],[order_id]],OrderTable[#All],3,0)</f>
        <v>0.55796296296296299</v>
      </c>
      <c r="L41250">
        <f>VLOOKUP(Cleaned_VlookUp_Table[[#This Row],[pizza_id]],PizzaTable[#All],4,0)</f>
        <v>20.25</v>
      </c>
      <c r="M41250">
        <f>Cleaned_VlookUp_Table[[#This Row],[quantity]]*Cleaned_VlookUp_Table[[#This Row],[price]]</f>
        <v>20.25</v>
      </c>
    </row>
    <row r="41251" spans="3:13" x14ac:dyDescent="0.25">
      <c r="C41251">
        <v>41249</v>
      </c>
      <c r="D41251">
        <v>18165</v>
      </c>
      <c r="E41251" t="s">
        <v>43</v>
      </c>
      <c r="F41251" t="str">
        <f>VLOOKUP(Cleaned_VlookUp_Table[[#This Row],[pizza_id]],PizzaTable[#All],2,)</f>
        <v>napolitana</v>
      </c>
      <c r="G41251" t="str">
        <f>VLOOKUP(Cleaned_VlookUp_Table[[#This Row],[pizza_type_id]],PizzaTypeTable[#All],2,)</f>
        <v>The Napolitana Pizza</v>
      </c>
      <c r="H41251">
        <v>1</v>
      </c>
      <c r="I41251" t="str">
        <f>TEXT(VLOOKUP(Cleaned_VlookUp_Table[[#This Row],[order_id]],OrderTable[],2,0),"mmm")</f>
        <v>Nov</v>
      </c>
      <c r="J41251" s="1" t="str">
        <f>TEXT(VLOOKUP(Cleaned_VlookUp_Table[[#This Row],[order_id]],OrderTable[#All],2,0),"ddd")</f>
        <v>Fri</v>
      </c>
      <c r="K41251" s="3">
        <f>VLOOKUP(Cleaned_VlookUp_Table[[#This Row],[order_id]],OrderTable[#All],3,0)</f>
        <v>0.55796296296296299</v>
      </c>
      <c r="L41251">
        <f>VLOOKUP(Cleaned_VlookUp_Table[[#This Row],[pizza_id]],PizzaTable[#All],4,0)</f>
        <v>20.5</v>
      </c>
      <c r="M41251">
        <f>Cleaned_VlookUp_Table[[#This Row],[quantity]]*Cleaned_VlookUp_Table[[#This Row],[price]]</f>
        <v>20.5</v>
      </c>
    </row>
    <row r="41252" spans="3:13" x14ac:dyDescent="0.25">
      <c r="C41252">
        <v>41250</v>
      </c>
      <c r="D41252">
        <v>18165</v>
      </c>
      <c r="E41252" t="s">
        <v>87</v>
      </c>
      <c r="F41252" t="str">
        <f>VLOOKUP(Cleaned_VlookUp_Table[[#This Row],[pizza_id]],PizzaTable[#All],2,)</f>
        <v>napolitana</v>
      </c>
      <c r="G41252" t="str">
        <f>VLOOKUP(Cleaned_VlookUp_Table[[#This Row],[pizza_type_id]],PizzaTypeTable[#All],2,)</f>
        <v>The Napolitana Pizza</v>
      </c>
      <c r="H41252">
        <v>1</v>
      </c>
      <c r="I41252" t="str">
        <f>TEXT(VLOOKUP(Cleaned_VlookUp_Table[[#This Row],[order_id]],OrderTable[],2,0),"mmm")</f>
        <v>Nov</v>
      </c>
      <c r="J41252" s="1" t="str">
        <f>TEXT(VLOOKUP(Cleaned_VlookUp_Table[[#This Row],[order_id]],OrderTable[#All],2,0),"ddd")</f>
        <v>Fri</v>
      </c>
      <c r="K41252" s="3">
        <f>VLOOKUP(Cleaned_VlookUp_Table[[#This Row],[order_id]],OrderTable[#All],3,0)</f>
        <v>0.55796296296296299</v>
      </c>
      <c r="L41252">
        <f>VLOOKUP(Cleaned_VlookUp_Table[[#This Row],[pizza_id]],PizzaTable[#All],4,0)</f>
        <v>16</v>
      </c>
      <c r="M41252">
        <f>Cleaned_VlookUp_Table[[#This Row],[quantity]]*Cleaned_VlookUp_Table[[#This Row],[price]]</f>
        <v>16</v>
      </c>
    </row>
    <row r="41253" spans="3:13" x14ac:dyDescent="0.25">
      <c r="C41253">
        <v>41251</v>
      </c>
      <c r="D41253">
        <v>18165</v>
      </c>
      <c r="E41253" t="s">
        <v>69</v>
      </c>
      <c r="F41253" t="str">
        <f>VLOOKUP(Cleaned_VlookUp_Table[[#This Row],[pizza_id]],PizzaTable[#All],2,)</f>
        <v>prsc_argla</v>
      </c>
      <c r="G41253" t="str">
        <f>VLOOKUP(Cleaned_VlookUp_Table[[#This Row],[pizza_type_id]],PizzaTypeTable[#All],2,)</f>
        <v>The Prosciutto and Arugula Pizza</v>
      </c>
      <c r="H41253">
        <v>1</v>
      </c>
      <c r="I41253" t="str">
        <f>TEXT(VLOOKUP(Cleaned_VlookUp_Table[[#This Row],[order_id]],OrderTable[],2,0),"mmm")</f>
        <v>Nov</v>
      </c>
      <c r="J41253" s="1" t="str">
        <f>TEXT(VLOOKUP(Cleaned_VlookUp_Table[[#This Row],[order_id]],OrderTable[#All],2,0),"ddd")</f>
        <v>Fri</v>
      </c>
      <c r="K41253" s="3">
        <f>VLOOKUP(Cleaned_VlookUp_Table[[#This Row],[order_id]],OrderTable[#All],3,0)</f>
        <v>0.55796296296296299</v>
      </c>
      <c r="L41253">
        <f>VLOOKUP(Cleaned_VlookUp_Table[[#This Row],[pizza_id]],PizzaTable[#All],4,0)</f>
        <v>16.5</v>
      </c>
      <c r="M41253">
        <f>Cleaned_VlookUp_Table[[#This Row],[quantity]]*Cleaned_VlookUp_Table[[#This Row],[price]]</f>
        <v>16.5</v>
      </c>
    </row>
    <row r="41254" spans="3:13" x14ac:dyDescent="0.25">
      <c r="C41254">
        <v>41252</v>
      </c>
      <c r="D41254">
        <v>18165</v>
      </c>
      <c r="E41254" t="s">
        <v>50</v>
      </c>
      <c r="F41254" t="str">
        <f>VLOOKUP(Cleaned_VlookUp_Table[[#This Row],[pizza_id]],PizzaTable[#All],2,)</f>
        <v>sicilian</v>
      </c>
      <c r="G41254" t="str">
        <f>VLOOKUP(Cleaned_VlookUp_Table[[#This Row],[pizza_type_id]],PizzaTypeTable[#All],2,)</f>
        <v>The Sicilian Pizza</v>
      </c>
      <c r="H41254">
        <v>1</v>
      </c>
      <c r="I41254" t="str">
        <f>TEXT(VLOOKUP(Cleaned_VlookUp_Table[[#This Row],[order_id]],OrderTable[],2,0),"mmm")</f>
        <v>Nov</v>
      </c>
      <c r="J41254" s="1" t="str">
        <f>TEXT(VLOOKUP(Cleaned_VlookUp_Table[[#This Row],[order_id]],OrderTable[#All],2,0),"ddd")</f>
        <v>Fri</v>
      </c>
      <c r="K41254" s="3">
        <f>VLOOKUP(Cleaned_VlookUp_Table[[#This Row],[order_id]],OrderTable[#All],3,0)</f>
        <v>0.55796296296296299</v>
      </c>
      <c r="L41254">
        <f>VLOOKUP(Cleaned_VlookUp_Table[[#This Row],[pizza_id]],PizzaTable[#All],4,0)</f>
        <v>16.25</v>
      </c>
      <c r="M41254">
        <f>Cleaned_VlookUp_Table[[#This Row],[quantity]]*Cleaned_VlookUp_Table[[#This Row],[price]]</f>
        <v>16.25</v>
      </c>
    </row>
    <row r="41255" spans="3:13" x14ac:dyDescent="0.25">
      <c r="C41255">
        <v>41253</v>
      </c>
      <c r="D41255">
        <v>18165</v>
      </c>
      <c r="E41255" t="s">
        <v>26</v>
      </c>
      <c r="F41255" t="str">
        <f>VLOOKUP(Cleaned_VlookUp_Table[[#This Row],[pizza_id]],PizzaTable[#All],2,)</f>
        <v>southw_ckn</v>
      </c>
      <c r="G41255" t="str">
        <f>VLOOKUP(Cleaned_VlookUp_Table[[#This Row],[pizza_type_id]],PizzaTypeTable[#All],2,)</f>
        <v>The Southwest Chicken Pizza</v>
      </c>
      <c r="H41255">
        <v>1</v>
      </c>
      <c r="I41255" t="str">
        <f>TEXT(VLOOKUP(Cleaned_VlookUp_Table[[#This Row],[order_id]],OrderTable[],2,0),"mmm")</f>
        <v>Nov</v>
      </c>
      <c r="J41255" s="1" t="str">
        <f>TEXT(VLOOKUP(Cleaned_VlookUp_Table[[#This Row],[order_id]],OrderTable[#All],2,0),"ddd")</f>
        <v>Fri</v>
      </c>
      <c r="K41255" s="3">
        <f>VLOOKUP(Cleaned_VlookUp_Table[[#This Row],[order_id]],OrderTable[#All],3,0)</f>
        <v>0.55796296296296299</v>
      </c>
      <c r="L41255">
        <f>VLOOKUP(Cleaned_VlookUp_Table[[#This Row],[pizza_id]],PizzaTable[#All],4,0)</f>
        <v>20.75</v>
      </c>
      <c r="M41255">
        <f>Cleaned_VlookUp_Table[[#This Row],[quantity]]*Cleaned_VlookUp_Table[[#This Row],[price]]</f>
        <v>20.75</v>
      </c>
    </row>
    <row r="41256" spans="3:13" x14ac:dyDescent="0.25">
      <c r="C41256">
        <v>41254</v>
      </c>
      <c r="D41256">
        <v>18165</v>
      </c>
      <c r="E41256" t="s">
        <v>46</v>
      </c>
      <c r="F41256" t="str">
        <f>VLOOKUP(Cleaned_VlookUp_Table[[#This Row],[pizza_id]],PizzaTable[#All],2,)</f>
        <v>southw_ckn</v>
      </c>
      <c r="G41256" t="str">
        <f>VLOOKUP(Cleaned_VlookUp_Table[[#This Row],[pizza_type_id]],PizzaTypeTable[#All],2,)</f>
        <v>The Southwest Chicken Pizza</v>
      </c>
      <c r="H41256">
        <v>1</v>
      </c>
      <c r="I41256" t="str">
        <f>TEXT(VLOOKUP(Cleaned_VlookUp_Table[[#This Row],[order_id]],OrderTable[],2,0),"mmm")</f>
        <v>Nov</v>
      </c>
      <c r="J41256" s="1" t="str">
        <f>TEXT(VLOOKUP(Cleaned_VlookUp_Table[[#This Row],[order_id]],OrderTable[#All],2,0),"ddd")</f>
        <v>Fri</v>
      </c>
      <c r="K41256" s="3">
        <f>VLOOKUP(Cleaned_VlookUp_Table[[#This Row],[order_id]],OrderTable[#All],3,0)</f>
        <v>0.55796296296296299</v>
      </c>
      <c r="L41256">
        <f>VLOOKUP(Cleaned_VlookUp_Table[[#This Row],[pizza_id]],PizzaTable[#All],4,0)</f>
        <v>12.75</v>
      </c>
      <c r="M41256">
        <f>Cleaned_VlookUp_Table[[#This Row],[quantity]]*Cleaned_VlookUp_Table[[#This Row],[price]]</f>
        <v>12.75</v>
      </c>
    </row>
    <row r="41257" spans="3:13" x14ac:dyDescent="0.25">
      <c r="C41257">
        <v>41255</v>
      </c>
      <c r="D41257">
        <v>18165</v>
      </c>
      <c r="E41257" t="s">
        <v>92</v>
      </c>
      <c r="F41257" t="str">
        <f>VLOOKUP(Cleaned_VlookUp_Table[[#This Row],[pizza_id]],PizzaTable[#All],2,)</f>
        <v>the_greek</v>
      </c>
      <c r="G41257" t="str">
        <f>VLOOKUP(Cleaned_VlookUp_Table[[#This Row],[pizza_type_id]],PizzaTypeTable[#All],2,)</f>
        <v>The Greek Pizza</v>
      </c>
      <c r="H41257">
        <v>1</v>
      </c>
      <c r="I41257" t="str">
        <f>TEXT(VLOOKUP(Cleaned_VlookUp_Table[[#This Row],[order_id]],OrderTable[],2,0),"mmm")</f>
        <v>Nov</v>
      </c>
      <c r="J41257" s="1" t="str">
        <f>TEXT(VLOOKUP(Cleaned_VlookUp_Table[[#This Row],[order_id]],OrderTable[#All],2,0),"ddd")</f>
        <v>Fri</v>
      </c>
      <c r="K41257" s="3">
        <f>VLOOKUP(Cleaned_VlookUp_Table[[#This Row],[order_id]],OrderTable[#All],3,0)</f>
        <v>0.55796296296296299</v>
      </c>
      <c r="L41257">
        <f>VLOOKUP(Cleaned_VlookUp_Table[[#This Row],[pizza_id]],PizzaTable[#All],4,0)</f>
        <v>20.5</v>
      </c>
      <c r="M41257">
        <f>Cleaned_VlookUp_Table[[#This Row],[quantity]]*Cleaned_VlookUp_Table[[#This Row],[price]]</f>
        <v>20.5</v>
      </c>
    </row>
    <row r="41258" spans="3:13" x14ac:dyDescent="0.25">
      <c r="C41258">
        <v>41256</v>
      </c>
      <c r="D41258">
        <v>18165</v>
      </c>
      <c r="E41258" t="s">
        <v>24</v>
      </c>
      <c r="F41258" t="str">
        <f>VLOOKUP(Cleaned_VlookUp_Table[[#This Row],[pizza_id]],PizzaTable[#All],2,)</f>
        <v>veggie_veg</v>
      </c>
      <c r="G41258" t="str">
        <f>VLOOKUP(Cleaned_VlookUp_Table[[#This Row],[pizza_type_id]],PizzaTypeTable[#All],2,)</f>
        <v>The Vegetables + Vegetables Pizza</v>
      </c>
      <c r="H41258">
        <v>1</v>
      </c>
      <c r="I41258" t="str">
        <f>TEXT(VLOOKUP(Cleaned_VlookUp_Table[[#This Row],[order_id]],OrderTable[],2,0),"mmm")</f>
        <v>Nov</v>
      </c>
      <c r="J41258" s="1" t="str">
        <f>TEXT(VLOOKUP(Cleaned_VlookUp_Table[[#This Row],[order_id]],OrderTable[#All],2,0),"ddd")</f>
        <v>Fri</v>
      </c>
      <c r="K41258" s="3">
        <f>VLOOKUP(Cleaned_VlookUp_Table[[#This Row],[order_id]],OrderTable[#All],3,0)</f>
        <v>0.55796296296296299</v>
      </c>
      <c r="L41258">
        <f>VLOOKUP(Cleaned_VlookUp_Table[[#This Row],[pizza_id]],PizzaTable[#All],4,0)</f>
        <v>12</v>
      </c>
      <c r="M41258">
        <f>Cleaned_VlookUp_Table[[#This Row],[quantity]]*Cleaned_VlookUp_Table[[#This Row],[price]]</f>
        <v>12</v>
      </c>
    </row>
    <row r="41259" spans="3:13" x14ac:dyDescent="0.25">
      <c r="C41259">
        <v>41257</v>
      </c>
      <c r="D41259">
        <v>18166</v>
      </c>
      <c r="E41259" t="s">
        <v>13</v>
      </c>
      <c r="F41259" t="str">
        <f>VLOOKUP(Cleaned_VlookUp_Table[[#This Row],[pizza_id]],PizzaTable[#All],2,)</f>
        <v>prsc_argla</v>
      </c>
      <c r="G41259" t="str">
        <f>VLOOKUP(Cleaned_VlookUp_Table[[#This Row],[pizza_type_id]],PizzaTypeTable[#All],2,)</f>
        <v>The Prosciutto and Arugula Pizza</v>
      </c>
      <c r="H41259">
        <v>1</v>
      </c>
      <c r="I41259" t="str">
        <f>TEXT(VLOOKUP(Cleaned_VlookUp_Table[[#This Row],[order_id]],OrderTable[],2,0),"mmm")</f>
        <v>Nov</v>
      </c>
      <c r="J41259" s="1" t="str">
        <f>TEXT(VLOOKUP(Cleaned_VlookUp_Table[[#This Row],[order_id]],OrderTable[#All],2,0),"ddd")</f>
        <v>Fri</v>
      </c>
      <c r="K41259" s="3">
        <f>VLOOKUP(Cleaned_VlookUp_Table[[#This Row],[order_id]],OrderTable[#All],3,0)</f>
        <v>0.56561342592592589</v>
      </c>
      <c r="L41259">
        <f>VLOOKUP(Cleaned_VlookUp_Table[[#This Row],[pizza_id]],PizzaTable[#All],4,0)</f>
        <v>20.75</v>
      </c>
      <c r="M41259">
        <f>Cleaned_VlookUp_Table[[#This Row],[quantity]]*Cleaned_VlookUp_Table[[#This Row],[price]]</f>
        <v>20.75</v>
      </c>
    </row>
    <row r="41260" spans="3:13" x14ac:dyDescent="0.25">
      <c r="C41260">
        <v>41258</v>
      </c>
      <c r="D41260">
        <v>18166</v>
      </c>
      <c r="E41260" t="s">
        <v>49</v>
      </c>
      <c r="F41260" t="str">
        <f>VLOOKUP(Cleaned_VlookUp_Table[[#This Row],[pizza_id]],PizzaTable[#All],2,)</f>
        <v>prsc_argla</v>
      </c>
      <c r="G41260" t="str">
        <f>VLOOKUP(Cleaned_VlookUp_Table[[#This Row],[pizza_type_id]],PizzaTypeTable[#All],2,)</f>
        <v>The Prosciutto and Arugula Pizza</v>
      </c>
      <c r="H41260">
        <v>1</v>
      </c>
      <c r="I41260" t="str">
        <f>TEXT(VLOOKUP(Cleaned_VlookUp_Table[[#This Row],[order_id]],OrderTable[],2,0),"mmm")</f>
        <v>Nov</v>
      </c>
      <c r="J41260" s="1" t="str">
        <f>TEXT(VLOOKUP(Cleaned_VlookUp_Table[[#This Row],[order_id]],OrderTable[#All],2,0),"ddd")</f>
        <v>Fri</v>
      </c>
      <c r="K41260" s="3">
        <f>VLOOKUP(Cleaned_VlookUp_Table[[#This Row],[order_id]],OrderTable[#All],3,0)</f>
        <v>0.56561342592592589</v>
      </c>
      <c r="L41260">
        <f>VLOOKUP(Cleaned_VlookUp_Table[[#This Row],[pizza_id]],PizzaTable[#All],4,0)</f>
        <v>12.5</v>
      </c>
      <c r="M41260">
        <f>Cleaned_VlookUp_Table[[#This Row],[quantity]]*Cleaned_VlookUp_Table[[#This Row],[price]]</f>
        <v>12.5</v>
      </c>
    </row>
    <row r="41261" spans="3:13" x14ac:dyDescent="0.25">
      <c r="C41261">
        <v>41259</v>
      </c>
      <c r="D41261">
        <v>18166</v>
      </c>
      <c r="E41261" t="s">
        <v>15</v>
      </c>
      <c r="F41261" t="str">
        <f>VLOOKUP(Cleaned_VlookUp_Table[[#This Row],[pizza_id]],PizzaTable[#All],2,)</f>
        <v>the_greek</v>
      </c>
      <c r="G41261" t="str">
        <f>VLOOKUP(Cleaned_VlookUp_Table[[#This Row],[pizza_type_id]],PizzaTypeTable[#All],2,)</f>
        <v>The Greek Pizza</v>
      </c>
      <c r="H41261">
        <v>1</v>
      </c>
      <c r="I41261" t="str">
        <f>TEXT(VLOOKUP(Cleaned_VlookUp_Table[[#This Row],[order_id]],OrderTable[],2,0),"mmm")</f>
        <v>Nov</v>
      </c>
      <c r="J41261" s="1" t="str">
        <f>TEXT(VLOOKUP(Cleaned_VlookUp_Table[[#This Row],[order_id]],OrderTable[#All],2,0),"ddd")</f>
        <v>Fri</v>
      </c>
      <c r="K41261" s="3">
        <f>VLOOKUP(Cleaned_VlookUp_Table[[#This Row],[order_id]],OrderTable[#All],3,0)</f>
        <v>0.56561342592592589</v>
      </c>
      <c r="L41261">
        <f>VLOOKUP(Cleaned_VlookUp_Table[[#This Row],[pizza_id]],PizzaTable[#All],4,0)</f>
        <v>12</v>
      </c>
      <c r="M41261">
        <f>Cleaned_VlookUp_Table[[#This Row],[quantity]]*Cleaned_VlookUp_Table[[#This Row],[price]]</f>
        <v>12</v>
      </c>
    </row>
    <row r="41262" spans="3:13" x14ac:dyDescent="0.25">
      <c r="C41262">
        <v>41260</v>
      </c>
      <c r="D41262">
        <v>18167</v>
      </c>
      <c r="E41262" t="s">
        <v>53</v>
      </c>
      <c r="F41262" t="str">
        <f>VLOOKUP(Cleaned_VlookUp_Table[[#This Row],[pizza_id]],PizzaTable[#All],2,)</f>
        <v>pepperoni</v>
      </c>
      <c r="G41262" t="str">
        <f>VLOOKUP(Cleaned_VlookUp_Table[[#This Row],[pizza_type_id]],PizzaTypeTable[#All],2,)</f>
        <v>The Pepperoni Pizza</v>
      </c>
      <c r="H41262">
        <v>1</v>
      </c>
      <c r="I41262" t="str">
        <f>TEXT(VLOOKUP(Cleaned_VlookUp_Table[[#This Row],[order_id]],OrderTable[],2,0),"mmm")</f>
        <v>Nov</v>
      </c>
      <c r="J41262" s="1" t="str">
        <f>TEXT(VLOOKUP(Cleaned_VlookUp_Table[[#This Row],[order_id]],OrderTable[#All],2,0),"ddd")</f>
        <v>Fri</v>
      </c>
      <c r="K41262" s="3">
        <f>VLOOKUP(Cleaned_VlookUp_Table[[#This Row],[order_id]],OrderTable[#All],3,0)</f>
        <v>0.56643518518518521</v>
      </c>
      <c r="L41262">
        <f>VLOOKUP(Cleaned_VlookUp_Table[[#This Row],[pizza_id]],PizzaTable[#All],4,0)</f>
        <v>9.75</v>
      </c>
      <c r="M41262">
        <f>Cleaned_VlookUp_Table[[#This Row],[quantity]]*Cleaned_VlookUp_Table[[#This Row],[price]]</f>
        <v>9.75</v>
      </c>
    </row>
    <row r="41263" spans="3:13" x14ac:dyDescent="0.25">
      <c r="C41263">
        <v>41261</v>
      </c>
      <c r="D41263">
        <v>18168</v>
      </c>
      <c r="E41263" t="s">
        <v>37</v>
      </c>
      <c r="F41263" t="str">
        <f>VLOOKUP(Cleaned_VlookUp_Table[[#This Row],[pizza_id]],PizzaTable[#All],2,)</f>
        <v>calabrese</v>
      </c>
      <c r="G41263" t="str">
        <f>VLOOKUP(Cleaned_VlookUp_Table[[#This Row],[pizza_type_id]],PizzaTypeTable[#All],2,)</f>
        <v>The Calabrese Pizza</v>
      </c>
      <c r="H41263">
        <v>1</v>
      </c>
      <c r="I41263" t="str">
        <f>TEXT(VLOOKUP(Cleaned_VlookUp_Table[[#This Row],[order_id]],OrderTable[],2,0),"mmm")</f>
        <v>Nov</v>
      </c>
      <c r="J41263" s="1" t="str">
        <f>TEXT(VLOOKUP(Cleaned_VlookUp_Table[[#This Row],[order_id]],OrderTable[#All],2,0),"ddd")</f>
        <v>Fri</v>
      </c>
      <c r="K41263" s="3">
        <f>VLOOKUP(Cleaned_VlookUp_Table[[#This Row],[order_id]],OrderTable[#All],3,0)</f>
        <v>0.58056712962962964</v>
      </c>
      <c r="L41263">
        <f>VLOOKUP(Cleaned_VlookUp_Table[[#This Row],[pizza_id]],PizzaTable[#All],4,0)</f>
        <v>16.25</v>
      </c>
      <c r="M41263">
        <f>Cleaned_VlookUp_Table[[#This Row],[quantity]]*Cleaned_VlookUp_Table[[#This Row],[price]]</f>
        <v>16.25</v>
      </c>
    </row>
    <row r="41264" spans="3:13" x14ac:dyDescent="0.25">
      <c r="C41264">
        <v>41262</v>
      </c>
      <c r="D41264">
        <v>18169</v>
      </c>
      <c r="E41264" t="s">
        <v>89</v>
      </c>
      <c r="F41264" t="str">
        <f>VLOOKUP(Cleaned_VlookUp_Table[[#This Row],[pizza_id]],PizzaTable[#All],2,)</f>
        <v>brie_carre</v>
      </c>
      <c r="G41264" t="str">
        <f>VLOOKUP(Cleaned_VlookUp_Table[[#This Row],[pizza_type_id]],PizzaTypeTable[#All],2,)</f>
        <v>The Brie Carre Pizza</v>
      </c>
      <c r="H41264">
        <v>1</v>
      </c>
      <c r="I41264" t="str">
        <f>TEXT(VLOOKUP(Cleaned_VlookUp_Table[[#This Row],[order_id]],OrderTable[],2,0),"mmm")</f>
        <v>Nov</v>
      </c>
      <c r="J41264" s="1" t="str">
        <f>TEXT(VLOOKUP(Cleaned_VlookUp_Table[[#This Row],[order_id]],OrderTable[#All],2,0),"ddd")</f>
        <v>Fri</v>
      </c>
      <c r="K41264" s="3">
        <f>VLOOKUP(Cleaned_VlookUp_Table[[#This Row],[order_id]],OrderTable[#All],3,0)</f>
        <v>0.58695601851851853</v>
      </c>
      <c r="L41264">
        <f>VLOOKUP(Cleaned_VlookUp_Table[[#This Row],[pizza_id]],PizzaTable[#All],4,0)</f>
        <v>23.65</v>
      </c>
      <c r="M41264">
        <f>Cleaned_VlookUp_Table[[#This Row],[quantity]]*Cleaned_VlookUp_Table[[#This Row],[price]]</f>
        <v>23.65</v>
      </c>
    </row>
    <row r="41265" spans="3:13" x14ac:dyDescent="0.25">
      <c r="C41265">
        <v>41263</v>
      </c>
      <c r="D41265">
        <v>18169</v>
      </c>
      <c r="E41265" t="s">
        <v>28</v>
      </c>
      <c r="F41265" t="str">
        <f>VLOOKUP(Cleaned_VlookUp_Table[[#This Row],[pizza_id]],PizzaTable[#All],2,)</f>
        <v>cali_ckn</v>
      </c>
      <c r="G41265" t="str">
        <f>VLOOKUP(Cleaned_VlookUp_Table[[#This Row],[pizza_type_id]],PizzaTypeTable[#All],2,)</f>
        <v>The California Chicken Pizza</v>
      </c>
      <c r="H41265">
        <v>1</v>
      </c>
      <c r="I41265" t="str">
        <f>TEXT(VLOOKUP(Cleaned_VlookUp_Table[[#This Row],[order_id]],OrderTable[],2,0),"mmm")</f>
        <v>Nov</v>
      </c>
      <c r="J41265" s="1" t="str">
        <f>TEXT(VLOOKUP(Cleaned_VlookUp_Table[[#This Row],[order_id]],OrderTable[#All],2,0),"ddd")</f>
        <v>Fri</v>
      </c>
      <c r="K41265" s="3">
        <f>VLOOKUP(Cleaned_VlookUp_Table[[#This Row],[order_id]],OrderTable[#All],3,0)</f>
        <v>0.58695601851851853</v>
      </c>
      <c r="L41265">
        <f>VLOOKUP(Cleaned_VlookUp_Table[[#This Row],[pizza_id]],PizzaTable[#All],4,0)</f>
        <v>20.75</v>
      </c>
      <c r="M41265">
        <f>Cleaned_VlookUp_Table[[#This Row],[quantity]]*Cleaned_VlookUp_Table[[#This Row],[price]]</f>
        <v>20.75</v>
      </c>
    </row>
    <row r="41266" spans="3:13" x14ac:dyDescent="0.25">
      <c r="C41266">
        <v>41264</v>
      </c>
      <c r="D41266">
        <v>18169</v>
      </c>
      <c r="E41266" t="s">
        <v>29</v>
      </c>
      <c r="F41266" t="str">
        <f>VLOOKUP(Cleaned_VlookUp_Table[[#This Row],[pizza_id]],PizzaTable[#All],2,)</f>
        <v>cali_ckn</v>
      </c>
      <c r="G41266" t="str">
        <f>VLOOKUP(Cleaned_VlookUp_Table[[#This Row],[pizza_type_id]],PizzaTypeTable[#All],2,)</f>
        <v>The California Chicken Pizza</v>
      </c>
      <c r="H41266">
        <v>2</v>
      </c>
      <c r="I41266" t="str">
        <f>TEXT(VLOOKUP(Cleaned_VlookUp_Table[[#This Row],[order_id]],OrderTable[],2,0),"mmm")</f>
        <v>Nov</v>
      </c>
      <c r="J41266" s="1" t="str">
        <f>TEXT(VLOOKUP(Cleaned_VlookUp_Table[[#This Row],[order_id]],OrderTable[#All],2,0),"ddd")</f>
        <v>Fri</v>
      </c>
      <c r="K41266" s="3">
        <f>VLOOKUP(Cleaned_VlookUp_Table[[#This Row],[order_id]],OrderTable[#All],3,0)</f>
        <v>0.58695601851851853</v>
      </c>
      <c r="L41266">
        <f>VLOOKUP(Cleaned_VlookUp_Table[[#This Row],[pizza_id]],PizzaTable[#All],4,0)</f>
        <v>16.75</v>
      </c>
      <c r="M41266">
        <f>Cleaned_VlookUp_Table[[#This Row],[quantity]]*Cleaned_VlookUp_Table[[#This Row],[price]]</f>
        <v>33.5</v>
      </c>
    </row>
    <row r="41267" spans="3:13" x14ac:dyDescent="0.25">
      <c r="C41267">
        <v>41265</v>
      </c>
      <c r="D41267">
        <v>18169</v>
      </c>
      <c r="E41267" t="s">
        <v>32</v>
      </c>
      <c r="F41267" t="str">
        <f>VLOOKUP(Cleaned_VlookUp_Table[[#This Row],[pizza_id]],PizzaTable[#All],2,)</f>
        <v>ckn_pesto</v>
      </c>
      <c r="G41267" t="str">
        <f>VLOOKUP(Cleaned_VlookUp_Table[[#This Row],[pizza_type_id]],PizzaTypeTable[#All],2,)</f>
        <v>The Chicken Pesto Pizza</v>
      </c>
      <c r="H41267">
        <v>1</v>
      </c>
      <c r="I41267" t="str">
        <f>TEXT(VLOOKUP(Cleaned_VlookUp_Table[[#This Row],[order_id]],OrderTable[],2,0),"mmm")</f>
        <v>Nov</v>
      </c>
      <c r="J41267" s="1" t="str">
        <f>TEXT(VLOOKUP(Cleaned_VlookUp_Table[[#This Row],[order_id]],OrderTable[#All],2,0),"ddd")</f>
        <v>Fri</v>
      </c>
      <c r="K41267" s="3">
        <f>VLOOKUP(Cleaned_VlookUp_Table[[#This Row],[order_id]],OrderTable[#All],3,0)</f>
        <v>0.58695601851851853</v>
      </c>
      <c r="L41267">
        <f>VLOOKUP(Cleaned_VlookUp_Table[[#This Row],[pizza_id]],PizzaTable[#All],4,0)</f>
        <v>20.75</v>
      </c>
      <c r="M41267">
        <f>Cleaned_VlookUp_Table[[#This Row],[quantity]]*Cleaned_VlookUp_Table[[#This Row],[price]]</f>
        <v>20.75</v>
      </c>
    </row>
    <row r="41268" spans="3:13" x14ac:dyDescent="0.25">
      <c r="C41268">
        <v>41266</v>
      </c>
      <c r="D41268">
        <v>18169</v>
      </c>
      <c r="E41268" t="s">
        <v>8</v>
      </c>
      <c r="F41268" t="str">
        <f>VLOOKUP(Cleaned_VlookUp_Table[[#This Row],[pizza_id]],PizzaTable[#All],2,)</f>
        <v>five_cheese</v>
      </c>
      <c r="G41268" t="str">
        <f>VLOOKUP(Cleaned_VlookUp_Table[[#This Row],[pizza_type_id]],PizzaTypeTable[#All],2,)</f>
        <v>The Five Cheese Pizza</v>
      </c>
      <c r="H41268">
        <v>1</v>
      </c>
      <c r="I41268" t="str">
        <f>TEXT(VLOOKUP(Cleaned_VlookUp_Table[[#This Row],[order_id]],OrderTable[],2,0),"mmm")</f>
        <v>Nov</v>
      </c>
      <c r="J41268" s="1" t="str">
        <f>TEXT(VLOOKUP(Cleaned_VlookUp_Table[[#This Row],[order_id]],OrderTable[#All],2,0),"ddd")</f>
        <v>Fri</v>
      </c>
      <c r="K41268" s="3">
        <f>VLOOKUP(Cleaned_VlookUp_Table[[#This Row],[order_id]],OrderTable[#All],3,0)</f>
        <v>0.58695601851851853</v>
      </c>
      <c r="L41268">
        <f>VLOOKUP(Cleaned_VlookUp_Table[[#This Row],[pizza_id]],PizzaTable[#All],4,0)</f>
        <v>18.5</v>
      </c>
      <c r="M41268">
        <f>Cleaned_VlookUp_Table[[#This Row],[quantity]]*Cleaned_VlookUp_Table[[#This Row],[price]]</f>
        <v>18.5</v>
      </c>
    </row>
    <row r="41269" spans="3:13" x14ac:dyDescent="0.25">
      <c r="C41269">
        <v>41267</v>
      </c>
      <c r="D41269">
        <v>18169</v>
      </c>
      <c r="E41269" t="s">
        <v>66</v>
      </c>
      <c r="F41269" t="str">
        <f>VLOOKUP(Cleaned_VlookUp_Table[[#This Row],[pizza_id]],PizzaTable[#All],2,)</f>
        <v>hawaiian</v>
      </c>
      <c r="G41269" t="str">
        <f>VLOOKUP(Cleaned_VlookUp_Table[[#This Row],[pizza_type_id]],PizzaTypeTable[#All],2,)</f>
        <v>The Hawaiian Pizza</v>
      </c>
      <c r="H41269">
        <v>2</v>
      </c>
      <c r="I41269" t="str">
        <f>TEXT(VLOOKUP(Cleaned_VlookUp_Table[[#This Row],[order_id]],OrderTable[],2,0),"mmm")</f>
        <v>Nov</v>
      </c>
      <c r="J41269" s="1" t="str">
        <f>TEXT(VLOOKUP(Cleaned_VlookUp_Table[[#This Row],[order_id]],OrderTable[#All],2,0),"ddd")</f>
        <v>Fri</v>
      </c>
      <c r="K41269" s="3">
        <f>VLOOKUP(Cleaned_VlookUp_Table[[#This Row],[order_id]],OrderTable[#All],3,0)</f>
        <v>0.58695601851851853</v>
      </c>
      <c r="L41269">
        <f>VLOOKUP(Cleaned_VlookUp_Table[[#This Row],[pizza_id]],PizzaTable[#All],4,0)</f>
        <v>16.5</v>
      </c>
      <c r="M41269">
        <f>Cleaned_VlookUp_Table[[#This Row],[quantity]]*Cleaned_VlookUp_Table[[#This Row],[price]]</f>
        <v>33</v>
      </c>
    </row>
    <row r="41270" spans="3:13" x14ac:dyDescent="0.25">
      <c r="C41270">
        <v>41268</v>
      </c>
      <c r="D41270">
        <v>18169</v>
      </c>
      <c r="E41270" t="s">
        <v>19</v>
      </c>
      <c r="F41270" t="str">
        <f>VLOOKUP(Cleaned_VlookUp_Table[[#This Row],[pizza_id]],PizzaTable[#All],2,)</f>
        <v>ital_cpcllo</v>
      </c>
      <c r="G41270" t="str">
        <f>VLOOKUP(Cleaned_VlookUp_Table[[#This Row],[pizza_type_id]],PizzaTypeTable[#All],2,)</f>
        <v>The Italian Capocollo Pizza</v>
      </c>
      <c r="H41270">
        <v>1</v>
      </c>
      <c r="I41270" t="str">
        <f>TEXT(VLOOKUP(Cleaned_VlookUp_Table[[#This Row],[order_id]],OrderTable[],2,0),"mmm")</f>
        <v>Nov</v>
      </c>
      <c r="J41270" s="1" t="str">
        <f>TEXT(VLOOKUP(Cleaned_VlookUp_Table[[#This Row],[order_id]],OrderTable[#All],2,0),"ddd")</f>
        <v>Fri</v>
      </c>
      <c r="K41270" s="3">
        <f>VLOOKUP(Cleaned_VlookUp_Table[[#This Row],[order_id]],OrderTable[#All],3,0)</f>
        <v>0.58695601851851853</v>
      </c>
      <c r="L41270">
        <f>VLOOKUP(Cleaned_VlookUp_Table[[#This Row],[pizza_id]],PizzaTable[#All],4,0)</f>
        <v>20.5</v>
      </c>
      <c r="M41270">
        <f>Cleaned_VlookUp_Table[[#This Row],[quantity]]*Cleaned_VlookUp_Table[[#This Row],[price]]</f>
        <v>20.5</v>
      </c>
    </row>
    <row r="41271" spans="3:13" x14ac:dyDescent="0.25">
      <c r="C41271">
        <v>41269</v>
      </c>
      <c r="D41271">
        <v>18169</v>
      </c>
      <c r="E41271" t="s">
        <v>13</v>
      </c>
      <c r="F41271" t="str">
        <f>VLOOKUP(Cleaned_VlookUp_Table[[#This Row],[pizza_id]],PizzaTable[#All],2,)</f>
        <v>prsc_argla</v>
      </c>
      <c r="G41271" t="str">
        <f>VLOOKUP(Cleaned_VlookUp_Table[[#This Row],[pizza_type_id]],PizzaTypeTable[#All],2,)</f>
        <v>The Prosciutto and Arugula Pizza</v>
      </c>
      <c r="H41271">
        <v>1</v>
      </c>
      <c r="I41271" t="str">
        <f>TEXT(VLOOKUP(Cleaned_VlookUp_Table[[#This Row],[order_id]],OrderTable[],2,0),"mmm")</f>
        <v>Nov</v>
      </c>
      <c r="J41271" s="1" t="str">
        <f>TEXT(VLOOKUP(Cleaned_VlookUp_Table[[#This Row],[order_id]],OrderTable[#All],2,0),"ddd")</f>
        <v>Fri</v>
      </c>
      <c r="K41271" s="3">
        <f>VLOOKUP(Cleaned_VlookUp_Table[[#This Row],[order_id]],OrderTable[#All],3,0)</f>
        <v>0.58695601851851853</v>
      </c>
      <c r="L41271">
        <f>VLOOKUP(Cleaned_VlookUp_Table[[#This Row],[pizza_id]],PizzaTable[#All],4,0)</f>
        <v>20.75</v>
      </c>
      <c r="M41271">
        <f>Cleaned_VlookUp_Table[[#This Row],[quantity]]*Cleaned_VlookUp_Table[[#This Row],[price]]</f>
        <v>20.75</v>
      </c>
    </row>
    <row r="41272" spans="3:13" x14ac:dyDescent="0.25">
      <c r="C41272">
        <v>41270</v>
      </c>
      <c r="D41272">
        <v>18169</v>
      </c>
      <c r="E41272" t="s">
        <v>16</v>
      </c>
      <c r="F41272" t="str">
        <f>VLOOKUP(Cleaned_VlookUp_Table[[#This Row],[pizza_id]],PizzaTable[#All],2,)</f>
        <v>spinach_supr</v>
      </c>
      <c r="G41272" t="str">
        <f>VLOOKUP(Cleaned_VlookUp_Table[[#This Row],[pizza_type_id]],PizzaTypeTable[#All],2,)</f>
        <v>The Spinach Supreme Pizza</v>
      </c>
      <c r="H41272">
        <v>1</v>
      </c>
      <c r="I41272" t="str">
        <f>TEXT(VLOOKUP(Cleaned_VlookUp_Table[[#This Row],[order_id]],OrderTable[],2,0),"mmm")</f>
        <v>Nov</v>
      </c>
      <c r="J41272" s="1" t="str">
        <f>TEXT(VLOOKUP(Cleaned_VlookUp_Table[[#This Row],[order_id]],OrderTable[#All],2,0),"ddd")</f>
        <v>Fri</v>
      </c>
      <c r="K41272" s="3">
        <f>VLOOKUP(Cleaned_VlookUp_Table[[#This Row],[order_id]],OrderTable[#All],3,0)</f>
        <v>0.58695601851851853</v>
      </c>
      <c r="L41272">
        <f>VLOOKUP(Cleaned_VlookUp_Table[[#This Row],[pizza_id]],PizzaTable[#All],4,0)</f>
        <v>12.5</v>
      </c>
      <c r="M41272">
        <f>Cleaned_VlookUp_Table[[#This Row],[quantity]]*Cleaned_VlookUp_Table[[#This Row],[price]]</f>
        <v>12.5</v>
      </c>
    </row>
    <row r="41273" spans="3:13" x14ac:dyDescent="0.25">
      <c r="C41273">
        <v>41271</v>
      </c>
      <c r="D41273">
        <v>18169</v>
      </c>
      <c r="E41273" t="s">
        <v>15</v>
      </c>
      <c r="F41273" t="str">
        <f>VLOOKUP(Cleaned_VlookUp_Table[[#This Row],[pizza_id]],PizzaTable[#All],2,)</f>
        <v>the_greek</v>
      </c>
      <c r="G41273" t="str">
        <f>VLOOKUP(Cleaned_VlookUp_Table[[#This Row],[pizza_type_id]],PizzaTypeTable[#All],2,)</f>
        <v>The Greek Pizza</v>
      </c>
      <c r="H41273">
        <v>1</v>
      </c>
      <c r="I41273" t="str">
        <f>TEXT(VLOOKUP(Cleaned_VlookUp_Table[[#This Row],[order_id]],OrderTable[],2,0),"mmm")</f>
        <v>Nov</v>
      </c>
      <c r="J41273" s="1" t="str">
        <f>TEXT(VLOOKUP(Cleaned_VlookUp_Table[[#This Row],[order_id]],OrderTable[#All],2,0),"ddd")</f>
        <v>Fri</v>
      </c>
      <c r="K41273" s="3">
        <f>VLOOKUP(Cleaned_VlookUp_Table[[#This Row],[order_id]],OrderTable[#All],3,0)</f>
        <v>0.58695601851851853</v>
      </c>
      <c r="L41273">
        <f>VLOOKUP(Cleaned_VlookUp_Table[[#This Row],[pizza_id]],PizzaTable[#All],4,0)</f>
        <v>12</v>
      </c>
      <c r="M41273">
        <f>Cleaned_VlookUp_Table[[#This Row],[quantity]]*Cleaned_VlookUp_Table[[#This Row],[price]]</f>
        <v>12</v>
      </c>
    </row>
    <row r="41274" spans="3:13" x14ac:dyDescent="0.25">
      <c r="C41274">
        <v>41272</v>
      </c>
      <c r="D41274">
        <v>18170</v>
      </c>
      <c r="E41274" t="s">
        <v>17</v>
      </c>
      <c r="F41274" t="str">
        <f>VLOOKUP(Cleaned_VlookUp_Table[[#This Row],[pizza_id]],PizzaTable[#All],2,)</f>
        <v>classic_dlx</v>
      </c>
      <c r="G41274" t="str">
        <f>VLOOKUP(Cleaned_VlookUp_Table[[#This Row],[pizza_type_id]],PizzaTypeTable[#All],2,)</f>
        <v>The Classic Deluxe Pizza</v>
      </c>
      <c r="H41274">
        <v>1</v>
      </c>
      <c r="I41274" t="str">
        <f>TEXT(VLOOKUP(Cleaned_VlookUp_Table[[#This Row],[order_id]],OrderTable[],2,0),"mmm")</f>
        <v>Nov</v>
      </c>
      <c r="J41274" s="1" t="str">
        <f>TEXT(VLOOKUP(Cleaned_VlookUp_Table[[#This Row],[order_id]],OrderTable[#All],2,0),"ddd")</f>
        <v>Fri</v>
      </c>
      <c r="K41274" s="3">
        <f>VLOOKUP(Cleaned_VlookUp_Table[[#This Row],[order_id]],OrderTable[#All],3,0)</f>
        <v>0.59086805555555555</v>
      </c>
      <c r="L41274">
        <f>VLOOKUP(Cleaned_VlookUp_Table[[#This Row],[pizza_id]],PizzaTable[#All],4,0)</f>
        <v>12</v>
      </c>
      <c r="M41274">
        <f>Cleaned_VlookUp_Table[[#This Row],[quantity]]*Cleaned_VlookUp_Table[[#This Row],[price]]</f>
        <v>12</v>
      </c>
    </row>
    <row r="41275" spans="3:13" x14ac:dyDescent="0.25">
      <c r="C41275">
        <v>41273</v>
      </c>
      <c r="D41275">
        <v>18170</v>
      </c>
      <c r="E41275" t="s">
        <v>10</v>
      </c>
      <c r="F41275" t="str">
        <f>VLOOKUP(Cleaned_VlookUp_Table[[#This Row],[pizza_id]],PizzaTable[#All],2,)</f>
        <v>mexicana</v>
      </c>
      <c r="G41275" t="str">
        <f>VLOOKUP(Cleaned_VlookUp_Table[[#This Row],[pizza_type_id]],PizzaTypeTable[#All],2,)</f>
        <v>The Mexicana Pizza</v>
      </c>
      <c r="H41275">
        <v>1</v>
      </c>
      <c r="I41275" t="str">
        <f>TEXT(VLOOKUP(Cleaned_VlookUp_Table[[#This Row],[order_id]],OrderTable[],2,0),"mmm")</f>
        <v>Nov</v>
      </c>
      <c r="J41275" s="1" t="str">
        <f>TEXT(VLOOKUP(Cleaned_VlookUp_Table[[#This Row],[order_id]],OrderTable[#All],2,0),"ddd")</f>
        <v>Fri</v>
      </c>
      <c r="K41275" s="3">
        <f>VLOOKUP(Cleaned_VlookUp_Table[[#This Row],[order_id]],OrderTable[#All],3,0)</f>
        <v>0.59086805555555555</v>
      </c>
      <c r="L41275">
        <f>VLOOKUP(Cleaned_VlookUp_Table[[#This Row],[pizza_id]],PizzaTable[#All],4,0)</f>
        <v>16</v>
      </c>
      <c r="M41275">
        <f>Cleaned_VlookUp_Table[[#This Row],[quantity]]*Cleaned_VlookUp_Table[[#This Row],[price]]</f>
        <v>16</v>
      </c>
    </row>
    <row r="41276" spans="3:13" x14ac:dyDescent="0.25">
      <c r="C41276">
        <v>41274</v>
      </c>
      <c r="D41276">
        <v>18171</v>
      </c>
      <c r="E41276" t="s">
        <v>29</v>
      </c>
      <c r="F41276" t="str">
        <f>VLOOKUP(Cleaned_VlookUp_Table[[#This Row],[pizza_id]],PizzaTable[#All],2,)</f>
        <v>cali_ckn</v>
      </c>
      <c r="G41276" t="str">
        <f>VLOOKUP(Cleaned_VlookUp_Table[[#This Row],[pizza_type_id]],PizzaTypeTable[#All],2,)</f>
        <v>The California Chicken Pizza</v>
      </c>
      <c r="H41276">
        <v>1</v>
      </c>
      <c r="I41276" t="str">
        <f>TEXT(VLOOKUP(Cleaned_VlookUp_Table[[#This Row],[order_id]],OrderTable[],2,0),"mmm")</f>
        <v>Nov</v>
      </c>
      <c r="J41276" s="1" t="str">
        <f>TEXT(VLOOKUP(Cleaned_VlookUp_Table[[#This Row],[order_id]],OrderTable[#All],2,0),"ddd")</f>
        <v>Fri</v>
      </c>
      <c r="K41276" s="3">
        <f>VLOOKUP(Cleaned_VlookUp_Table[[#This Row],[order_id]],OrderTable[#All],3,0)</f>
        <v>0.59284722222222219</v>
      </c>
      <c r="L41276">
        <f>VLOOKUP(Cleaned_VlookUp_Table[[#This Row],[pizza_id]],PizzaTable[#All],4,0)</f>
        <v>16.75</v>
      </c>
      <c r="M41276">
        <f>Cleaned_VlookUp_Table[[#This Row],[quantity]]*Cleaned_VlookUp_Table[[#This Row],[price]]</f>
        <v>16.75</v>
      </c>
    </row>
    <row r="41277" spans="3:13" x14ac:dyDescent="0.25">
      <c r="C41277">
        <v>41275</v>
      </c>
      <c r="D41277">
        <v>18171</v>
      </c>
      <c r="E41277" t="s">
        <v>53</v>
      </c>
      <c r="F41277" t="str">
        <f>VLOOKUP(Cleaned_VlookUp_Table[[#This Row],[pizza_id]],PizzaTable[#All],2,)</f>
        <v>pepperoni</v>
      </c>
      <c r="G41277" t="str">
        <f>VLOOKUP(Cleaned_VlookUp_Table[[#This Row],[pizza_type_id]],PizzaTypeTable[#All],2,)</f>
        <v>The Pepperoni Pizza</v>
      </c>
      <c r="H41277">
        <v>1</v>
      </c>
      <c r="I41277" t="str">
        <f>TEXT(VLOOKUP(Cleaned_VlookUp_Table[[#This Row],[order_id]],OrderTable[],2,0),"mmm")</f>
        <v>Nov</v>
      </c>
      <c r="J41277" s="1" t="str">
        <f>TEXT(VLOOKUP(Cleaned_VlookUp_Table[[#This Row],[order_id]],OrderTable[#All],2,0),"ddd")</f>
        <v>Fri</v>
      </c>
      <c r="K41277" s="3">
        <f>VLOOKUP(Cleaned_VlookUp_Table[[#This Row],[order_id]],OrderTable[#All],3,0)</f>
        <v>0.59284722222222219</v>
      </c>
      <c r="L41277">
        <f>VLOOKUP(Cleaned_VlookUp_Table[[#This Row],[pizza_id]],PizzaTable[#All],4,0)</f>
        <v>9.75</v>
      </c>
      <c r="M41277">
        <f>Cleaned_VlookUp_Table[[#This Row],[quantity]]*Cleaned_VlookUp_Table[[#This Row],[price]]</f>
        <v>9.75</v>
      </c>
    </row>
    <row r="41278" spans="3:13" x14ac:dyDescent="0.25">
      <c r="C41278">
        <v>41276</v>
      </c>
      <c r="D41278">
        <v>18172</v>
      </c>
      <c r="E41278" t="s">
        <v>8</v>
      </c>
      <c r="F41278" t="str">
        <f>VLOOKUP(Cleaned_VlookUp_Table[[#This Row],[pizza_id]],PizzaTable[#All],2,)</f>
        <v>five_cheese</v>
      </c>
      <c r="G41278" t="str">
        <f>VLOOKUP(Cleaned_VlookUp_Table[[#This Row],[pizza_type_id]],PizzaTypeTable[#All],2,)</f>
        <v>The Five Cheese Pizza</v>
      </c>
      <c r="H41278">
        <v>1</v>
      </c>
      <c r="I41278" t="str">
        <f>TEXT(VLOOKUP(Cleaned_VlookUp_Table[[#This Row],[order_id]],OrderTable[],2,0),"mmm")</f>
        <v>Nov</v>
      </c>
      <c r="J41278" s="1" t="str">
        <f>TEXT(VLOOKUP(Cleaned_VlookUp_Table[[#This Row],[order_id]],OrderTable[#All],2,0),"ddd")</f>
        <v>Fri</v>
      </c>
      <c r="K41278" s="3">
        <f>VLOOKUP(Cleaned_VlookUp_Table[[#This Row],[order_id]],OrderTable[#All],3,0)</f>
        <v>0.59487268518518521</v>
      </c>
      <c r="L41278">
        <f>VLOOKUP(Cleaned_VlookUp_Table[[#This Row],[pizza_id]],PizzaTable[#All],4,0)</f>
        <v>18.5</v>
      </c>
      <c r="M41278">
        <f>Cleaned_VlookUp_Table[[#This Row],[quantity]]*Cleaned_VlookUp_Table[[#This Row],[price]]</f>
        <v>18.5</v>
      </c>
    </row>
    <row r="41279" spans="3:13" x14ac:dyDescent="0.25">
      <c r="C41279">
        <v>41277</v>
      </c>
      <c r="D41279">
        <v>18173</v>
      </c>
      <c r="E41279" t="s">
        <v>62</v>
      </c>
      <c r="F41279" t="str">
        <f>VLOOKUP(Cleaned_VlookUp_Table[[#This Row],[pizza_id]],PizzaTable[#All],2,)</f>
        <v>thai_ckn</v>
      </c>
      <c r="G41279" t="str">
        <f>VLOOKUP(Cleaned_VlookUp_Table[[#This Row],[pizza_type_id]],PizzaTypeTable[#All],2,)</f>
        <v>The Thai Chicken Pizza</v>
      </c>
      <c r="H41279">
        <v>1</v>
      </c>
      <c r="I41279" t="str">
        <f>TEXT(VLOOKUP(Cleaned_VlookUp_Table[[#This Row],[order_id]],OrderTable[],2,0),"mmm")</f>
        <v>Nov</v>
      </c>
      <c r="J41279" s="1" t="str">
        <f>TEXT(VLOOKUP(Cleaned_VlookUp_Table[[#This Row],[order_id]],OrderTable[#All],2,0),"ddd")</f>
        <v>Fri</v>
      </c>
      <c r="K41279" s="3">
        <f>VLOOKUP(Cleaned_VlookUp_Table[[#This Row],[order_id]],OrderTable[#All],3,0)</f>
        <v>0.62682870370370369</v>
      </c>
      <c r="L41279">
        <f>VLOOKUP(Cleaned_VlookUp_Table[[#This Row],[pizza_id]],PizzaTable[#All],4,0)</f>
        <v>16.75</v>
      </c>
      <c r="M41279">
        <f>Cleaned_VlookUp_Table[[#This Row],[quantity]]*Cleaned_VlookUp_Table[[#This Row],[price]]</f>
        <v>16.75</v>
      </c>
    </row>
    <row r="41280" spans="3:13" x14ac:dyDescent="0.25">
      <c r="C41280">
        <v>41278</v>
      </c>
      <c r="D41280">
        <v>18174</v>
      </c>
      <c r="E41280" t="s">
        <v>59</v>
      </c>
      <c r="F41280" t="str">
        <f>VLOOKUP(Cleaned_VlookUp_Table[[#This Row],[pizza_id]],PizzaTable[#All],2,)</f>
        <v>ckn_alfredo</v>
      </c>
      <c r="G41280" t="str">
        <f>VLOOKUP(Cleaned_VlookUp_Table[[#This Row],[pizza_type_id]],PizzaTypeTable[#All],2,)</f>
        <v>The Chicken Alfredo Pizza</v>
      </c>
      <c r="H41280">
        <v>1</v>
      </c>
      <c r="I41280" t="str">
        <f>TEXT(VLOOKUP(Cleaned_VlookUp_Table[[#This Row],[order_id]],OrderTable[],2,0),"mmm")</f>
        <v>Nov</v>
      </c>
      <c r="J41280" s="1" t="str">
        <f>TEXT(VLOOKUP(Cleaned_VlookUp_Table[[#This Row],[order_id]],OrderTable[#All],2,0),"ddd")</f>
        <v>Fri</v>
      </c>
      <c r="K41280" s="3">
        <f>VLOOKUP(Cleaned_VlookUp_Table[[#This Row],[order_id]],OrderTable[#All],3,0)</f>
        <v>0.63163194444444448</v>
      </c>
      <c r="L41280">
        <f>VLOOKUP(Cleaned_VlookUp_Table[[#This Row],[pizza_id]],PizzaTable[#All],4,0)</f>
        <v>16.75</v>
      </c>
      <c r="M41280">
        <f>Cleaned_VlookUp_Table[[#This Row],[quantity]]*Cleaned_VlookUp_Table[[#This Row],[price]]</f>
        <v>16.75</v>
      </c>
    </row>
    <row r="41281" spans="3:13" x14ac:dyDescent="0.25">
      <c r="C41281">
        <v>41279</v>
      </c>
      <c r="D41281">
        <v>18174</v>
      </c>
      <c r="E41281" t="s">
        <v>25</v>
      </c>
      <c r="F41281" t="str">
        <f>VLOOKUP(Cleaned_VlookUp_Table[[#This Row],[pizza_id]],PizzaTable[#All],2,)</f>
        <v>mexicana</v>
      </c>
      <c r="G41281" t="str">
        <f>VLOOKUP(Cleaned_VlookUp_Table[[#This Row],[pizza_type_id]],PizzaTypeTable[#All],2,)</f>
        <v>The Mexicana Pizza</v>
      </c>
      <c r="H41281">
        <v>1</v>
      </c>
      <c r="I41281" t="str">
        <f>TEXT(VLOOKUP(Cleaned_VlookUp_Table[[#This Row],[order_id]],OrderTable[],2,0),"mmm")</f>
        <v>Nov</v>
      </c>
      <c r="J41281" s="1" t="str">
        <f>TEXT(VLOOKUP(Cleaned_VlookUp_Table[[#This Row],[order_id]],OrderTable[#All],2,0),"ddd")</f>
        <v>Fri</v>
      </c>
      <c r="K41281" s="3">
        <f>VLOOKUP(Cleaned_VlookUp_Table[[#This Row],[order_id]],OrderTable[#All],3,0)</f>
        <v>0.63163194444444448</v>
      </c>
      <c r="L41281">
        <f>VLOOKUP(Cleaned_VlookUp_Table[[#This Row],[pizza_id]],PizzaTable[#All],4,0)</f>
        <v>20.25</v>
      </c>
      <c r="M41281">
        <f>Cleaned_VlookUp_Table[[#This Row],[quantity]]*Cleaned_VlookUp_Table[[#This Row],[price]]</f>
        <v>20.25</v>
      </c>
    </row>
    <row r="41282" spans="3:13" x14ac:dyDescent="0.25">
      <c r="C41282">
        <v>41280</v>
      </c>
      <c r="D41282">
        <v>18174</v>
      </c>
      <c r="E41282" t="s">
        <v>15</v>
      </c>
      <c r="F41282" t="str">
        <f>VLOOKUP(Cleaned_VlookUp_Table[[#This Row],[pizza_id]],PizzaTable[#All],2,)</f>
        <v>the_greek</v>
      </c>
      <c r="G41282" t="str">
        <f>VLOOKUP(Cleaned_VlookUp_Table[[#This Row],[pizza_type_id]],PizzaTypeTable[#All],2,)</f>
        <v>The Greek Pizza</v>
      </c>
      <c r="H41282">
        <v>1</v>
      </c>
      <c r="I41282" t="str">
        <f>TEXT(VLOOKUP(Cleaned_VlookUp_Table[[#This Row],[order_id]],OrderTable[],2,0),"mmm")</f>
        <v>Nov</v>
      </c>
      <c r="J41282" s="1" t="str">
        <f>TEXT(VLOOKUP(Cleaned_VlookUp_Table[[#This Row],[order_id]],OrderTable[#All],2,0),"ddd")</f>
        <v>Fri</v>
      </c>
      <c r="K41282" s="3">
        <f>VLOOKUP(Cleaned_VlookUp_Table[[#This Row],[order_id]],OrderTable[#All],3,0)</f>
        <v>0.63163194444444448</v>
      </c>
      <c r="L41282">
        <f>VLOOKUP(Cleaned_VlookUp_Table[[#This Row],[pizza_id]],PizzaTable[#All],4,0)</f>
        <v>12</v>
      </c>
      <c r="M41282">
        <f>Cleaned_VlookUp_Table[[#This Row],[quantity]]*Cleaned_VlookUp_Table[[#This Row],[price]]</f>
        <v>12</v>
      </c>
    </row>
    <row r="41283" spans="3:13" x14ac:dyDescent="0.25">
      <c r="C41283">
        <v>41281</v>
      </c>
      <c r="D41283">
        <v>18175</v>
      </c>
      <c r="E41283" t="s">
        <v>59</v>
      </c>
      <c r="F41283" t="str">
        <f>VLOOKUP(Cleaned_VlookUp_Table[[#This Row],[pizza_id]],PizzaTable[#All],2,)</f>
        <v>ckn_alfredo</v>
      </c>
      <c r="G41283" t="str">
        <f>VLOOKUP(Cleaned_VlookUp_Table[[#This Row],[pizza_type_id]],PizzaTypeTable[#All],2,)</f>
        <v>The Chicken Alfredo Pizza</v>
      </c>
      <c r="H41283">
        <v>1</v>
      </c>
      <c r="I41283" t="str">
        <f>TEXT(VLOOKUP(Cleaned_VlookUp_Table[[#This Row],[order_id]],OrderTable[],2,0),"mmm")</f>
        <v>Nov</v>
      </c>
      <c r="J41283" s="1" t="str">
        <f>TEXT(VLOOKUP(Cleaned_VlookUp_Table[[#This Row],[order_id]],OrderTable[#All],2,0),"ddd")</f>
        <v>Fri</v>
      </c>
      <c r="K41283" s="3">
        <f>VLOOKUP(Cleaned_VlookUp_Table[[#This Row],[order_id]],OrderTable[#All],3,0)</f>
        <v>0.64815972222222229</v>
      </c>
      <c r="L41283">
        <f>VLOOKUP(Cleaned_VlookUp_Table[[#This Row],[pizza_id]],PizzaTable[#All],4,0)</f>
        <v>16.75</v>
      </c>
      <c r="M41283">
        <f>Cleaned_VlookUp_Table[[#This Row],[quantity]]*Cleaned_VlookUp_Table[[#This Row],[price]]</f>
        <v>16.75</v>
      </c>
    </row>
    <row r="41284" spans="3:13" x14ac:dyDescent="0.25">
      <c r="C41284">
        <v>41282</v>
      </c>
      <c r="D41284">
        <v>18176</v>
      </c>
      <c r="E41284" t="s">
        <v>33</v>
      </c>
      <c r="F41284" t="str">
        <f>VLOOKUP(Cleaned_VlookUp_Table[[#This Row],[pizza_id]],PizzaTable[#All],2,)</f>
        <v>big_meat</v>
      </c>
      <c r="G41284" t="str">
        <f>VLOOKUP(Cleaned_VlookUp_Table[[#This Row],[pizza_type_id]],PizzaTypeTable[#All],2,)</f>
        <v>The Big Meat Pizza</v>
      </c>
      <c r="H41284">
        <v>1</v>
      </c>
      <c r="I41284" t="str">
        <f>TEXT(VLOOKUP(Cleaned_VlookUp_Table[[#This Row],[order_id]],OrderTable[],2,0),"mmm")</f>
        <v>Nov</v>
      </c>
      <c r="J41284" s="1" t="str">
        <f>TEXT(VLOOKUP(Cleaned_VlookUp_Table[[#This Row],[order_id]],OrderTable[#All],2,0),"ddd")</f>
        <v>Fri</v>
      </c>
      <c r="K41284" s="3">
        <f>VLOOKUP(Cleaned_VlookUp_Table[[#This Row],[order_id]],OrderTable[#All],3,0)</f>
        <v>0.65042824074074079</v>
      </c>
      <c r="L41284">
        <f>VLOOKUP(Cleaned_VlookUp_Table[[#This Row],[pizza_id]],PizzaTable[#All],4,0)</f>
        <v>12</v>
      </c>
      <c r="M41284">
        <f>Cleaned_VlookUp_Table[[#This Row],[quantity]]*Cleaned_VlookUp_Table[[#This Row],[price]]</f>
        <v>12</v>
      </c>
    </row>
    <row r="41285" spans="3:13" x14ac:dyDescent="0.25">
      <c r="C41285">
        <v>41283</v>
      </c>
      <c r="D41285">
        <v>18176</v>
      </c>
      <c r="E41285" t="s">
        <v>28</v>
      </c>
      <c r="F41285" t="str">
        <f>VLOOKUP(Cleaned_VlookUp_Table[[#This Row],[pizza_id]],PizzaTable[#All],2,)</f>
        <v>cali_ckn</v>
      </c>
      <c r="G41285" t="str">
        <f>VLOOKUP(Cleaned_VlookUp_Table[[#This Row],[pizza_type_id]],PizzaTypeTable[#All],2,)</f>
        <v>The California Chicken Pizza</v>
      </c>
      <c r="H41285">
        <v>1</v>
      </c>
      <c r="I41285" t="str">
        <f>TEXT(VLOOKUP(Cleaned_VlookUp_Table[[#This Row],[order_id]],OrderTable[],2,0),"mmm")</f>
        <v>Nov</v>
      </c>
      <c r="J41285" s="1" t="str">
        <f>TEXT(VLOOKUP(Cleaned_VlookUp_Table[[#This Row],[order_id]],OrderTable[#All],2,0),"ddd")</f>
        <v>Fri</v>
      </c>
      <c r="K41285" s="3">
        <f>VLOOKUP(Cleaned_VlookUp_Table[[#This Row],[order_id]],OrderTable[#All],3,0)</f>
        <v>0.65042824074074079</v>
      </c>
      <c r="L41285">
        <f>VLOOKUP(Cleaned_VlookUp_Table[[#This Row],[pizza_id]],PizzaTable[#All],4,0)</f>
        <v>20.75</v>
      </c>
      <c r="M41285">
        <f>Cleaned_VlookUp_Table[[#This Row],[quantity]]*Cleaned_VlookUp_Table[[#This Row],[price]]</f>
        <v>20.75</v>
      </c>
    </row>
    <row r="41286" spans="3:13" x14ac:dyDescent="0.25">
      <c r="C41286">
        <v>41284</v>
      </c>
      <c r="D41286">
        <v>18177</v>
      </c>
      <c r="E41286" t="s">
        <v>33</v>
      </c>
      <c r="F41286" t="str">
        <f>VLOOKUP(Cleaned_VlookUp_Table[[#This Row],[pizza_id]],PizzaTable[#All],2,)</f>
        <v>big_meat</v>
      </c>
      <c r="G41286" t="str">
        <f>VLOOKUP(Cleaned_VlookUp_Table[[#This Row],[pizza_type_id]],PizzaTypeTable[#All],2,)</f>
        <v>The Big Meat Pizza</v>
      </c>
      <c r="H41286">
        <v>1</v>
      </c>
      <c r="I41286" t="str">
        <f>TEXT(VLOOKUP(Cleaned_VlookUp_Table[[#This Row],[order_id]],OrderTable[],2,0),"mmm")</f>
        <v>Nov</v>
      </c>
      <c r="J41286" s="1" t="str">
        <f>TEXT(VLOOKUP(Cleaned_VlookUp_Table[[#This Row],[order_id]],OrderTable[#All],2,0),"ddd")</f>
        <v>Fri</v>
      </c>
      <c r="K41286" s="3">
        <f>VLOOKUP(Cleaned_VlookUp_Table[[#This Row],[order_id]],OrderTable[#All],3,0)</f>
        <v>0.65409722222222222</v>
      </c>
      <c r="L41286">
        <f>VLOOKUP(Cleaned_VlookUp_Table[[#This Row],[pizza_id]],PizzaTable[#All],4,0)</f>
        <v>12</v>
      </c>
      <c r="M41286">
        <f>Cleaned_VlookUp_Table[[#This Row],[quantity]]*Cleaned_VlookUp_Table[[#This Row],[price]]</f>
        <v>12</v>
      </c>
    </row>
    <row r="41287" spans="3:13" x14ac:dyDescent="0.25">
      <c r="C41287">
        <v>41285</v>
      </c>
      <c r="D41287">
        <v>18177</v>
      </c>
      <c r="E41287" t="s">
        <v>30</v>
      </c>
      <c r="F41287" t="str">
        <f>VLOOKUP(Cleaned_VlookUp_Table[[#This Row],[pizza_id]],PizzaTable[#All],2,)</f>
        <v>pepperoni</v>
      </c>
      <c r="G41287" t="str">
        <f>VLOOKUP(Cleaned_VlookUp_Table[[#This Row],[pizza_type_id]],PizzaTypeTable[#All],2,)</f>
        <v>The Pepperoni Pizza</v>
      </c>
      <c r="H41287">
        <v>1</v>
      </c>
      <c r="I41287" t="str">
        <f>TEXT(VLOOKUP(Cleaned_VlookUp_Table[[#This Row],[order_id]],OrderTable[],2,0),"mmm")</f>
        <v>Nov</v>
      </c>
      <c r="J41287" s="1" t="str">
        <f>TEXT(VLOOKUP(Cleaned_VlookUp_Table[[#This Row],[order_id]],OrderTable[#All],2,0),"ddd")</f>
        <v>Fri</v>
      </c>
      <c r="K41287" s="3">
        <f>VLOOKUP(Cleaned_VlookUp_Table[[#This Row],[order_id]],OrderTable[#All],3,0)</f>
        <v>0.65409722222222222</v>
      </c>
      <c r="L41287">
        <f>VLOOKUP(Cleaned_VlookUp_Table[[#This Row],[pizza_id]],PizzaTable[#All],4,0)</f>
        <v>15.25</v>
      </c>
      <c r="M41287">
        <f>Cleaned_VlookUp_Table[[#This Row],[quantity]]*Cleaned_VlookUp_Table[[#This Row],[price]]</f>
        <v>15.25</v>
      </c>
    </row>
    <row r="41288" spans="3:13" x14ac:dyDescent="0.25">
      <c r="C41288">
        <v>41286</v>
      </c>
      <c r="D41288">
        <v>18177</v>
      </c>
      <c r="E41288" t="s">
        <v>41</v>
      </c>
      <c r="F41288" t="str">
        <f>VLOOKUP(Cleaned_VlookUp_Table[[#This Row],[pizza_id]],PizzaTable[#All],2,)</f>
        <v>peppr_salami</v>
      </c>
      <c r="G41288" t="str">
        <f>VLOOKUP(Cleaned_VlookUp_Table[[#This Row],[pizza_type_id]],PizzaTypeTable[#All],2,)</f>
        <v>The Pepper Salami Pizza</v>
      </c>
      <c r="H41288">
        <v>1</v>
      </c>
      <c r="I41288" t="str">
        <f>TEXT(VLOOKUP(Cleaned_VlookUp_Table[[#This Row],[order_id]],OrderTable[],2,0),"mmm")</f>
        <v>Nov</v>
      </c>
      <c r="J41288" s="1" t="str">
        <f>TEXT(VLOOKUP(Cleaned_VlookUp_Table[[#This Row],[order_id]],OrderTable[#All],2,0),"ddd")</f>
        <v>Fri</v>
      </c>
      <c r="K41288" s="3">
        <f>VLOOKUP(Cleaned_VlookUp_Table[[#This Row],[order_id]],OrderTable[#All],3,0)</f>
        <v>0.65409722222222222</v>
      </c>
      <c r="L41288">
        <f>VLOOKUP(Cleaned_VlookUp_Table[[#This Row],[pizza_id]],PizzaTable[#All],4,0)</f>
        <v>12.5</v>
      </c>
      <c r="M41288">
        <f>Cleaned_VlookUp_Table[[#This Row],[quantity]]*Cleaned_VlookUp_Table[[#This Row],[price]]</f>
        <v>12.5</v>
      </c>
    </row>
    <row r="41289" spans="3:13" x14ac:dyDescent="0.25">
      <c r="C41289">
        <v>41287</v>
      </c>
      <c r="D41289">
        <v>18178</v>
      </c>
      <c r="E41289" t="s">
        <v>47</v>
      </c>
      <c r="F41289" t="str">
        <f>VLOOKUP(Cleaned_VlookUp_Table[[#This Row],[pizza_id]],PizzaTable[#All],2,)</f>
        <v>bbq_ckn</v>
      </c>
      <c r="G41289" t="str">
        <f>VLOOKUP(Cleaned_VlookUp_Table[[#This Row],[pizza_type_id]],PizzaTypeTable[#All],2,)</f>
        <v>The Barbecue Chicken Pizza</v>
      </c>
      <c r="H41289">
        <v>1</v>
      </c>
      <c r="I41289" t="str">
        <f>TEXT(VLOOKUP(Cleaned_VlookUp_Table[[#This Row],[order_id]],OrderTable[],2,0),"mmm")</f>
        <v>Nov</v>
      </c>
      <c r="J41289" s="1" t="str">
        <f>TEXT(VLOOKUP(Cleaned_VlookUp_Table[[#This Row],[order_id]],OrderTable[#All],2,0),"ddd")</f>
        <v>Fri</v>
      </c>
      <c r="K41289" s="3">
        <f>VLOOKUP(Cleaned_VlookUp_Table[[#This Row],[order_id]],OrderTable[#All],3,0)</f>
        <v>0.67693287037037031</v>
      </c>
      <c r="L41289">
        <f>VLOOKUP(Cleaned_VlookUp_Table[[#This Row],[pizza_id]],PizzaTable[#All],4,0)</f>
        <v>16.75</v>
      </c>
      <c r="M41289">
        <f>Cleaned_VlookUp_Table[[#This Row],[quantity]]*Cleaned_VlookUp_Table[[#This Row],[price]]</f>
        <v>16.75</v>
      </c>
    </row>
    <row r="41290" spans="3:13" x14ac:dyDescent="0.25">
      <c r="C41290">
        <v>41288</v>
      </c>
      <c r="D41290">
        <v>18178</v>
      </c>
      <c r="E41290" t="s">
        <v>89</v>
      </c>
      <c r="F41290" t="str">
        <f>VLOOKUP(Cleaned_VlookUp_Table[[#This Row],[pizza_id]],PizzaTable[#All],2,)</f>
        <v>brie_carre</v>
      </c>
      <c r="G41290" t="str">
        <f>VLOOKUP(Cleaned_VlookUp_Table[[#This Row],[pizza_type_id]],PizzaTypeTable[#All],2,)</f>
        <v>The Brie Carre Pizza</v>
      </c>
      <c r="H41290">
        <v>1</v>
      </c>
      <c r="I41290" t="str">
        <f>TEXT(VLOOKUP(Cleaned_VlookUp_Table[[#This Row],[order_id]],OrderTable[],2,0),"mmm")</f>
        <v>Nov</v>
      </c>
      <c r="J41290" s="1" t="str">
        <f>TEXT(VLOOKUP(Cleaned_VlookUp_Table[[#This Row],[order_id]],OrderTable[#All],2,0),"ddd")</f>
        <v>Fri</v>
      </c>
      <c r="K41290" s="3">
        <f>VLOOKUP(Cleaned_VlookUp_Table[[#This Row],[order_id]],OrderTable[#All],3,0)</f>
        <v>0.67693287037037031</v>
      </c>
      <c r="L41290">
        <f>VLOOKUP(Cleaned_VlookUp_Table[[#This Row],[pizza_id]],PizzaTable[#All],4,0)</f>
        <v>23.65</v>
      </c>
      <c r="M41290">
        <f>Cleaned_VlookUp_Table[[#This Row],[quantity]]*Cleaned_VlookUp_Table[[#This Row],[price]]</f>
        <v>23.65</v>
      </c>
    </row>
    <row r="41291" spans="3:13" x14ac:dyDescent="0.25">
      <c r="C41291">
        <v>41289</v>
      </c>
      <c r="D41291">
        <v>18178</v>
      </c>
      <c r="E41291" t="s">
        <v>9</v>
      </c>
      <c r="F41291" t="str">
        <f>VLOOKUP(Cleaned_VlookUp_Table[[#This Row],[pizza_id]],PizzaTable[#All],2,)</f>
        <v>ital_supr</v>
      </c>
      <c r="G41291" t="str">
        <f>VLOOKUP(Cleaned_VlookUp_Table[[#This Row],[pizza_type_id]],PizzaTypeTable[#All],2,)</f>
        <v>The Italian Supreme Pizza</v>
      </c>
      <c r="H41291">
        <v>1</v>
      </c>
      <c r="I41291" t="str">
        <f>TEXT(VLOOKUP(Cleaned_VlookUp_Table[[#This Row],[order_id]],OrderTable[],2,0),"mmm")</f>
        <v>Nov</v>
      </c>
      <c r="J41291" s="1" t="str">
        <f>TEXT(VLOOKUP(Cleaned_VlookUp_Table[[#This Row],[order_id]],OrderTable[#All],2,0),"ddd")</f>
        <v>Fri</v>
      </c>
      <c r="K41291" s="3">
        <f>VLOOKUP(Cleaned_VlookUp_Table[[#This Row],[order_id]],OrderTable[#All],3,0)</f>
        <v>0.67693287037037031</v>
      </c>
      <c r="L41291">
        <f>VLOOKUP(Cleaned_VlookUp_Table[[#This Row],[pizza_id]],PizzaTable[#All],4,0)</f>
        <v>20.75</v>
      </c>
      <c r="M41291">
        <f>Cleaned_VlookUp_Table[[#This Row],[quantity]]*Cleaned_VlookUp_Table[[#This Row],[price]]</f>
        <v>20.75</v>
      </c>
    </row>
    <row r="41292" spans="3:13" x14ac:dyDescent="0.25">
      <c r="C41292">
        <v>41290</v>
      </c>
      <c r="D41292">
        <v>18178</v>
      </c>
      <c r="E41292" t="s">
        <v>53</v>
      </c>
      <c r="F41292" t="str">
        <f>VLOOKUP(Cleaned_VlookUp_Table[[#This Row],[pizza_id]],PizzaTable[#All],2,)</f>
        <v>pepperoni</v>
      </c>
      <c r="G41292" t="str">
        <f>VLOOKUP(Cleaned_VlookUp_Table[[#This Row],[pizza_type_id]],PizzaTypeTable[#All],2,)</f>
        <v>The Pepperoni Pizza</v>
      </c>
      <c r="H41292">
        <v>1</v>
      </c>
      <c r="I41292" t="str">
        <f>TEXT(VLOOKUP(Cleaned_VlookUp_Table[[#This Row],[order_id]],OrderTable[],2,0),"mmm")</f>
        <v>Nov</v>
      </c>
      <c r="J41292" s="1" t="str">
        <f>TEXT(VLOOKUP(Cleaned_VlookUp_Table[[#This Row],[order_id]],OrderTable[#All],2,0),"ddd")</f>
        <v>Fri</v>
      </c>
      <c r="K41292" s="3">
        <f>VLOOKUP(Cleaned_VlookUp_Table[[#This Row],[order_id]],OrderTable[#All],3,0)</f>
        <v>0.67693287037037031</v>
      </c>
      <c r="L41292">
        <f>VLOOKUP(Cleaned_VlookUp_Table[[#This Row],[pizza_id]],PizzaTable[#All],4,0)</f>
        <v>9.75</v>
      </c>
      <c r="M41292">
        <f>Cleaned_VlookUp_Table[[#This Row],[quantity]]*Cleaned_VlookUp_Table[[#This Row],[price]]</f>
        <v>9.75</v>
      </c>
    </row>
    <row r="41293" spans="3:13" x14ac:dyDescent="0.25">
      <c r="C41293">
        <v>41291</v>
      </c>
      <c r="D41293">
        <v>18179</v>
      </c>
      <c r="E41293" t="s">
        <v>27</v>
      </c>
      <c r="F41293" t="str">
        <f>VLOOKUP(Cleaned_VlookUp_Table[[#This Row],[pizza_id]],PizzaTable[#All],2,)</f>
        <v>bbq_ckn</v>
      </c>
      <c r="G41293" t="str">
        <f>VLOOKUP(Cleaned_VlookUp_Table[[#This Row],[pizza_type_id]],PizzaTypeTable[#All],2,)</f>
        <v>The Barbecue Chicken Pizza</v>
      </c>
      <c r="H41293">
        <v>1</v>
      </c>
      <c r="I41293" t="str">
        <f>TEXT(VLOOKUP(Cleaned_VlookUp_Table[[#This Row],[order_id]],OrderTable[],2,0),"mmm")</f>
        <v>Nov</v>
      </c>
      <c r="J41293" s="1" t="str">
        <f>TEXT(VLOOKUP(Cleaned_VlookUp_Table[[#This Row],[order_id]],OrderTable[#All],2,0),"ddd")</f>
        <v>Fri</v>
      </c>
      <c r="K41293" s="3">
        <f>VLOOKUP(Cleaned_VlookUp_Table[[#This Row],[order_id]],OrderTable[#All],3,0)</f>
        <v>0.68043981481481486</v>
      </c>
      <c r="L41293">
        <f>VLOOKUP(Cleaned_VlookUp_Table[[#This Row],[pizza_id]],PizzaTable[#All],4,0)</f>
        <v>20.75</v>
      </c>
      <c r="M41293">
        <f>Cleaned_VlookUp_Table[[#This Row],[quantity]]*Cleaned_VlookUp_Table[[#This Row],[price]]</f>
        <v>20.75</v>
      </c>
    </row>
    <row r="41294" spans="3:13" x14ac:dyDescent="0.25">
      <c r="C41294">
        <v>41292</v>
      </c>
      <c r="D41294">
        <v>18179</v>
      </c>
      <c r="E41294" t="s">
        <v>52</v>
      </c>
      <c r="F41294" t="str">
        <f>VLOOKUP(Cleaned_VlookUp_Table[[#This Row],[pizza_id]],PizzaTable[#All],2,)</f>
        <v>ckn_alfredo</v>
      </c>
      <c r="G41294" t="str">
        <f>VLOOKUP(Cleaned_VlookUp_Table[[#This Row],[pizza_type_id]],PizzaTypeTable[#All],2,)</f>
        <v>The Chicken Alfredo Pizza</v>
      </c>
      <c r="H41294">
        <v>1</v>
      </c>
      <c r="I41294" t="str">
        <f>TEXT(VLOOKUP(Cleaned_VlookUp_Table[[#This Row],[order_id]],OrderTable[],2,0),"mmm")</f>
        <v>Nov</v>
      </c>
      <c r="J41294" s="1" t="str">
        <f>TEXT(VLOOKUP(Cleaned_VlookUp_Table[[#This Row],[order_id]],OrderTable[#All],2,0),"ddd")</f>
        <v>Fri</v>
      </c>
      <c r="K41294" s="3">
        <f>VLOOKUP(Cleaned_VlookUp_Table[[#This Row],[order_id]],OrderTable[#All],3,0)</f>
        <v>0.68043981481481486</v>
      </c>
      <c r="L41294">
        <f>VLOOKUP(Cleaned_VlookUp_Table[[#This Row],[pizza_id]],PizzaTable[#All],4,0)</f>
        <v>12.75</v>
      </c>
      <c r="M41294">
        <f>Cleaned_VlookUp_Table[[#This Row],[quantity]]*Cleaned_VlookUp_Table[[#This Row],[price]]</f>
        <v>12.75</v>
      </c>
    </row>
    <row r="41295" spans="3:13" x14ac:dyDescent="0.25">
      <c r="C41295">
        <v>41293</v>
      </c>
      <c r="D41295">
        <v>18179</v>
      </c>
      <c r="E41295" t="s">
        <v>71</v>
      </c>
      <c r="F41295" t="str">
        <f>VLOOKUP(Cleaned_VlookUp_Table[[#This Row],[pizza_id]],PizzaTable[#All],2,)</f>
        <v>southw_ckn</v>
      </c>
      <c r="G41295" t="str">
        <f>VLOOKUP(Cleaned_VlookUp_Table[[#This Row],[pizza_type_id]],PizzaTypeTable[#All],2,)</f>
        <v>The Southwest Chicken Pizza</v>
      </c>
      <c r="H41295">
        <v>1</v>
      </c>
      <c r="I41295" t="str">
        <f>TEXT(VLOOKUP(Cleaned_VlookUp_Table[[#This Row],[order_id]],OrderTable[],2,0),"mmm")</f>
        <v>Nov</v>
      </c>
      <c r="J41295" s="1" t="str">
        <f>TEXT(VLOOKUP(Cleaned_VlookUp_Table[[#This Row],[order_id]],OrderTable[#All],2,0),"ddd")</f>
        <v>Fri</v>
      </c>
      <c r="K41295" s="3">
        <f>VLOOKUP(Cleaned_VlookUp_Table[[#This Row],[order_id]],OrderTable[#All],3,0)</f>
        <v>0.68043981481481486</v>
      </c>
      <c r="L41295">
        <f>VLOOKUP(Cleaned_VlookUp_Table[[#This Row],[pizza_id]],PizzaTable[#All],4,0)</f>
        <v>16.75</v>
      </c>
      <c r="M41295">
        <f>Cleaned_VlookUp_Table[[#This Row],[quantity]]*Cleaned_VlookUp_Table[[#This Row],[price]]</f>
        <v>16.75</v>
      </c>
    </row>
    <row r="41296" spans="3:13" x14ac:dyDescent="0.25">
      <c r="C41296">
        <v>41294</v>
      </c>
      <c r="D41296">
        <v>18179</v>
      </c>
      <c r="E41296" t="s">
        <v>11</v>
      </c>
      <c r="F41296" t="str">
        <f>VLOOKUP(Cleaned_VlookUp_Table[[#This Row],[pizza_id]],PizzaTable[#All],2,)</f>
        <v>thai_ckn</v>
      </c>
      <c r="G41296" t="str">
        <f>VLOOKUP(Cleaned_VlookUp_Table[[#This Row],[pizza_type_id]],PizzaTypeTable[#All],2,)</f>
        <v>The Thai Chicken Pizza</v>
      </c>
      <c r="H41296">
        <v>1</v>
      </c>
      <c r="I41296" t="str">
        <f>TEXT(VLOOKUP(Cleaned_VlookUp_Table[[#This Row],[order_id]],OrderTable[],2,0),"mmm")</f>
        <v>Nov</v>
      </c>
      <c r="J41296" s="1" t="str">
        <f>TEXT(VLOOKUP(Cleaned_VlookUp_Table[[#This Row],[order_id]],OrderTable[#All],2,0),"ddd")</f>
        <v>Fri</v>
      </c>
      <c r="K41296" s="3">
        <f>VLOOKUP(Cleaned_VlookUp_Table[[#This Row],[order_id]],OrderTable[#All],3,0)</f>
        <v>0.68043981481481486</v>
      </c>
      <c r="L41296">
        <f>VLOOKUP(Cleaned_VlookUp_Table[[#This Row],[pizza_id]],PizzaTable[#All],4,0)</f>
        <v>20.75</v>
      </c>
      <c r="M41296">
        <f>Cleaned_VlookUp_Table[[#This Row],[quantity]]*Cleaned_VlookUp_Table[[#This Row],[price]]</f>
        <v>20.75</v>
      </c>
    </row>
    <row r="41297" spans="3:13" x14ac:dyDescent="0.25">
      <c r="C41297">
        <v>41295</v>
      </c>
      <c r="D41297">
        <v>18180</v>
      </c>
      <c r="E41297" t="s">
        <v>12</v>
      </c>
      <c r="F41297" t="str">
        <f>VLOOKUP(Cleaned_VlookUp_Table[[#This Row],[pizza_id]],PizzaTable[#All],2,)</f>
        <v>ital_supr</v>
      </c>
      <c r="G41297" t="str">
        <f>VLOOKUP(Cleaned_VlookUp_Table[[#This Row],[pizza_type_id]],PizzaTypeTable[#All],2,)</f>
        <v>The Italian Supreme Pizza</v>
      </c>
      <c r="H41297">
        <v>2</v>
      </c>
      <c r="I41297" t="str">
        <f>TEXT(VLOOKUP(Cleaned_VlookUp_Table[[#This Row],[order_id]],OrderTable[],2,0),"mmm")</f>
        <v>Nov</v>
      </c>
      <c r="J41297" s="1" t="str">
        <f>TEXT(VLOOKUP(Cleaned_VlookUp_Table[[#This Row],[order_id]],OrderTable[#All],2,0),"ddd")</f>
        <v>Fri</v>
      </c>
      <c r="K41297" s="3">
        <f>VLOOKUP(Cleaned_VlookUp_Table[[#This Row],[order_id]],OrderTable[#All],3,0)</f>
        <v>0.69387731481481474</v>
      </c>
      <c r="L41297">
        <f>VLOOKUP(Cleaned_VlookUp_Table[[#This Row],[pizza_id]],PizzaTable[#All],4,0)</f>
        <v>16.5</v>
      </c>
      <c r="M41297">
        <f>Cleaned_VlookUp_Table[[#This Row],[quantity]]*Cleaned_VlookUp_Table[[#This Row],[price]]</f>
        <v>33</v>
      </c>
    </row>
    <row r="41298" spans="3:13" x14ac:dyDescent="0.25">
      <c r="C41298">
        <v>41296</v>
      </c>
      <c r="D41298">
        <v>18180</v>
      </c>
      <c r="E41298" t="s">
        <v>25</v>
      </c>
      <c r="F41298" t="str">
        <f>VLOOKUP(Cleaned_VlookUp_Table[[#This Row],[pizza_id]],PizzaTable[#All],2,)</f>
        <v>mexicana</v>
      </c>
      <c r="G41298" t="str">
        <f>VLOOKUP(Cleaned_VlookUp_Table[[#This Row],[pizza_type_id]],PizzaTypeTable[#All],2,)</f>
        <v>The Mexicana Pizza</v>
      </c>
      <c r="H41298">
        <v>1</v>
      </c>
      <c r="I41298" t="str">
        <f>TEXT(VLOOKUP(Cleaned_VlookUp_Table[[#This Row],[order_id]],OrderTable[],2,0),"mmm")</f>
        <v>Nov</v>
      </c>
      <c r="J41298" s="1" t="str">
        <f>TEXT(VLOOKUP(Cleaned_VlookUp_Table[[#This Row],[order_id]],OrderTable[#All],2,0),"ddd")</f>
        <v>Fri</v>
      </c>
      <c r="K41298" s="3">
        <f>VLOOKUP(Cleaned_VlookUp_Table[[#This Row],[order_id]],OrderTable[#All],3,0)</f>
        <v>0.69387731481481474</v>
      </c>
      <c r="L41298">
        <f>VLOOKUP(Cleaned_VlookUp_Table[[#This Row],[pizza_id]],PizzaTable[#All],4,0)</f>
        <v>20.25</v>
      </c>
      <c r="M41298">
        <f>Cleaned_VlookUp_Table[[#This Row],[quantity]]*Cleaned_VlookUp_Table[[#This Row],[price]]</f>
        <v>20.25</v>
      </c>
    </row>
    <row r="41299" spans="3:13" x14ac:dyDescent="0.25">
      <c r="C41299">
        <v>41297</v>
      </c>
      <c r="D41299">
        <v>18181</v>
      </c>
      <c r="E41299" t="s">
        <v>47</v>
      </c>
      <c r="F41299" t="str">
        <f>VLOOKUP(Cleaned_VlookUp_Table[[#This Row],[pizza_id]],PizzaTable[#All],2,)</f>
        <v>bbq_ckn</v>
      </c>
      <c r="G41299" t="str">
        <f>VLOOKUP(Cleaned_VlookUp_Table[[#This Row],[pizza_type_id]],PizzaTypeTable[#All],2,)</f>
        <v>The Barbecue Chicken Pizza</v>
      </c>
      <c r="H41299">
        <v>1</v>
      </c>
      <c r="I41299" t="str">
        <f>TEXT(VLOOKUP(Cleaned_VlookUp_Table[[#This Row],[order_id]],OrderTable[],2,0),"mmm")</f>
        <v>Nov</v>
      </c>
      <c r="J41299" s="1" t="str">
        <f>TEXT(VLOOKUP(Cleaned_VlookUp_Table[[#This Row],[order_id]],OrderTable[#All],2,0),"ddd")</f>
        <v>Fri</v>
      </c>
      <c r="K41299" s="3">
        <f>VLOOKUP(Cleaned_VlookUp_Table[[#This Row],[order_id]],OrderTable[#All],3,0)</f>
        <v>0.70765046296296286</v>
      </c>
      <c r="L41299">
        <f>VLOOKUP(Cleaned_VlookUp_Table[[#This Row],[pizza_id]],PizzaTable[#All],4,0)</f>
        <v>16.75</v>
      </c>
      <c r="M41299">
        <f>Cleaned_VlookUp_Table[[#This Row],[quantity]]*Cleaned_VlookUp_Table[[#This Row],[price]]</f>
        <v>16.75</v>
      </c>
    </row>
    <row r="41300" spans="3:13" x14ac:dyDescent="0.25">
      <c r="C41300">
        <v>41298</v>
      </c>
      <c r="D41300">
        <v>18181</v>
      </c>
      <c r="E41300" t="s">
        <v>44</v>
      </c>
      <c r="F41300" t="str">
        <f>VLOOKUP(Cleaned_VlookUp_Table[[#This Row],[pizza_id]],PizzaTable[#All],2,)</f>
        <v>sicilian</v>
      </c>
      <c r="G41300" t="str">
        <f>VLOOKUP(Cleaned_VlookUp_Table[[#This Row],[pizza_type_id]],PizzaTypeTable[#All],2,)</f>
        <v>The Sicilian Pizza</v>
      </c>
      <c r="H41300">
        <v>1</v>
      </c>
      <c r="I41300" t="str">
        <f>TEXT(VLOOKUP(Cleaned_VlookUp_Table[[#This Row],[order_id]],OrderTable[],2,0),"mmm")</f>
        <v>Nov</v>
      </c>
      <c r="J41300" s="1" t="str">
        <f>TEXT(VLOOKUP(Cleaned_VlookUp_Table[[#This Row],[order_id]],OrderTable[#All],2,0),"ddd")</f>
        <v>Fri</v>
      </c>
      <c r="K41300" s="3">
        <f>VLOOKUP(Cleaned_VlookUp_Table[[#This Row],[order_id]],OrderTable[#All],3,0)</f>
        <v>0.70765046296296286</v>
      </c>
      <c r="L41300">
        <f>VLOOKUP(Cleaned_VlookUp_Table[[#This Row],[pizza_id]],PizzaTable[#All],4,0)</f>
        <v>20.25</v>
      </c>
      <c r="M41300">
        <f>Cleaned_VlookUp_Table[[#This Row],[quantity]]*Cleaned_VlookUp_Table[[#This Row],[price]]</f>
        <v>20.25</v>
      </c>
    </row>
    <row r="41301" spans="3:13" x14ac:dyDescent="0.25">
      <c r="C41301">
        <v>41299</v>
      </c>
      <c r="D41301">
        <v>18182</v>
      </c>
      <c r="E41301" t="s">
        <v>53</v>
      </c>
      <c r="F41301" t="str">
        <f>VLOOKUP(Cleaned_VlookUp_Table[[#This Row],[pizza_id]],PizzaTable[#All],2,)</f>
        <v>pepperoni</v>
      </c>
      <c r="G41301" t="str">
        <f>VLOOKUP(Cleaned_VlookUp_Table[[#This Row],[pizza_type_id]],PizzaTypeTable[#All],2,)</f>
        <v>The Pepperoni Pizza</v>
      </c>
      <c r="H41301">
        <v>1</v>
      </c>
      <c r="I41301" t="str">
        <f>TEXT(VLOOKUP(Cleaned_VlookUp_Table[[#This Row],[order_id]],OrderTable[],2,0),"mmm")</f>
        <v>Nov</v>
      </c>
      <c r="J41301" s="1" t="str">
        <f>TEXT(VLOOKUP(Cleaned_VlookUp_Table[[#This Row],[order_id]],OrderTable[#All],2,0),"ddd")</f>
        <v>Fri</v>
      </c>
      <c r="K41301" s="3">
        <f>VLOOKUP(Cleaned_VlookUp_Table[[#This Row],[order_id]],OrderTable[#All],3,0)</f>
        <v>0.71002314814814815</v>
      </c>
      <c r="L41301">
        <f>VLOOKUP(Cleaned_VlookUp_Table[[#This Row],[pizza_id]],PizzaTable[#All],4,0)</f>
        <v>9.75</v>
      </c>
      <c r="M41301">
        <f>Cleaned_VlookUp_Table[[#This Row],[quantity]]*Cleaned_VlookUp_Table[[#This Row],[price]]</f>
        <v>9.75</v>
      </c>
    </row>
    <row r="41302" spans="3:13" x14ac:dyDescent="0.25">
      <c r="C41302">
        <v>41300</v>
      </c>
      <c r="D41302">
        <v>18182</v>
      </c>
      <c r="E41302" t="s">
        <v>74</v>
      </c>
      <c r="F41302" t="str">
        <f>VLOOKUP(Cleaned_VlookUp_Table[[#This Row],[pizza_id]],PizzaTable[#All],2,)</f>
        <v>spicy_ital</v>
      </c>
      <c r="G41302" t="str">
        <f>VLOOKUP(Cleaned_VlookUp_Table[[#This Row],[pizza_type_id]],PizzaTypeTable[#All],2,)</f>
        <v>The Spicy Italian Pizza</v>
      </c>
      <c r="H41302">
        <v>1</v>
      </c>
      <c r="I41302" t="str">
        <f>TEXT(VLOOKUP(Cleaned_VlookUp_Table[[#This Row],[order_id]],OrderTable[],2,0),"mmm")</f>
        <v>Nov</v>
      </c>
      <c r="J41302" s="1" t="str">
        <f>TEXT(VLOOKUP(Cleaned_VlookUp_Table[[#This Row],[order_id]],OrderTable[#All],2,0),"ddd")</f>
        <v>Fri</v>
      </c>
      <c r="K41302" s="3">
        <f>VLOOKUP(Cleaned_VlookUp_Table[[#This Row],[order_id]],OrderTable[#All],3,0)</f>
        <v>0.71002314814814815</v>
      </c>
      <c r="L41302">
        <f>VLOOKUP(Cleaned_VlookUp_Table[[#This Row],[pizza_id]],PizzaTable[#All],4,0)</f>
        <v>12.5</v>
      </c>
      <c r="M41302">
        <f>Cleaned_VlookUp_Table[[#This Row],[quantity]]*Cleaned_VlookUp_Table[[#This Row],[price]]</f>
        <v>12.5</v>
      </c>
    </row>
    <row r="41303" spans="3:13" x14ac:dyDescent="0.25">
      <c r="C41303">
        <v>41301</v>
      </c>
      <c r="D41303">
        <v>18183</v>
      </c>
      <c r="E41303" t="s">
        <v>71</v>
      </c>
      <c r="F41303" t="str">
        <f>VLOOKUP(Cleaned_VlookUp_Table[[#This Row],[pizza_id]],PizzaTable[#All],2,)</f>
        <v>southw_ckn</v>
      </c>
      <c r="G41303" t="str">
        <f>VLOOKUP(Cleaned_VlookUp_Table[[#This Row],[pizza_type_id]],PizzaTypeTable[#All],2,)</f>
        <v>The Southwest Chicken Pizza</v>
      </c>
      <c r="H41303">
        <v>1</v>
      </c>
      <c r="I41303" t="str">
        <f>TEXT(VLOOKUP(Cleaned_VlookUp_Table[[#This Row],[order_id]],OrderTable[],2,0),"mmm")</f>
        <v>Nov</v>
      </c>
      <c r="J41303" s="1" t="str">
        <f>TEXT(VLOOKUP(Cleaned_VlookUp_Table[[#This Row],[order_id]],OrderTable[#All],2,0),"ddd")</f>
        <v>Fri</v>
      </c>
      <c r="K41303" s="3">
        <f>VLOOKUP(Cleaned_VlookUp_Table[[#This Row],[order_id]],OrderTable[#All],3,0)</f>
        <v>0.72122685185185187</v>
      </c>
      <c r="L41303">
        <f>VLOOKUP(Cleaned_VlookUp_Table[[#This Row],[pizza_id]],PizzaTable[#All],4,0)</f>
        <v>16.75</v>
      </c>
      <c r="M41303">
        <f>Cleaned_VlookUp_Table[[#This Row],[quantity]]*Cleaned_VlookUp_Table[[#This Row],[price]]</f>
        <v>16.75</v>
      </c>
    </row>
    <row r="41304" spans="3:13" x14ac:dyDescent="0.25">
      <c r="C41304">
        <v>41302</v>
      </c>
      <c r="D41304">
        <v>18184</v>
      </c>
      <c r="E41304" t="s">
        <v>95</v>
      </c>
      <c r="F41304" t="str">
        <f>VLOOKUP(Cleaned_VlookUp_Table[[#This Row],[pizza_id]],PizzaTable[#All],2,)</f>
        <v>calabrese</v>
      </c>
      <c r="G41304" t="str">
        <f>VLOOKUP(Cleaned_VlookUp_Table[[#This Row],[pizza_type_id]],PizzaTypeTable[#All],2,)</f>
        <v>The Calabrese Pizza</v>
      </c>
      <c r="H41304">
        <v>1</v>
      </c>
      <c r="I41304" t="str">
        <f>TEXT(VLOOKUP(Cleaned_VlookUp_Table[[#This Row],[order_id]],OrderTable[],2,0),"mmm")</f>
        <v>Nov</v>
      </c>
      <c r="J41304" s="1" t="str">
        <f>TEXT(VLOOKUP(Cleaned_VlookUp_Table[[#This Row],[order_id]],OrderTable[#All],2,0),"ddd")</f>
        <v>Fri</v>
      </c>
      <c r="K41304" s="3">
        <f>VLOOKUP(Cleaned_VlookUp_Table[[#This Row],[order_id]],OrderTable[#All],3,0)</f>
        <v>0.72744212962962962</v>
      </c>
      <c r="L41304">
        <f>VLOOKUP(Cleaned_VlookUp_Table[[#This Row],[pizza_id]],PizzaTable[#All],4,0)</f>
        <v>20.25</v>
      </c>
      <c r="M41304">
        <f>Cleaned_VlookUp_Table[[#This Row],[quantity]]*Cleaned_VlookUp_Table[[#This Row],[price]]</f>
        <v>20.25</v>
      </c>
    </row>
    <row r="41305" spans="3:13" x14ac:dyDescent="0.25">
      <c r="C41305">
        <v>41303</v>
      </c>
      <c r="D41305">
        <v>18184</v>
      </c>
      <c r="E41305" t="s">
        <v>25</v>
      </c>
      <c r="F41305" t="str">
        <f>VLOOKUP(Cleaned_VlookUp_Table[[#This Row],[pizza_id]],PizzaTable[#All],2,)</f>
        <v>mexicana</v>
      </c>
      <c r="G41305" t="str">
        <f>VLOOKUP(Cleaned_VlookUp_Table[[#This Row],[pizza_type_id]],PizzaTypeTable[#All],2,)</f>
        <v>The Mexicana Pizza</v>
      </c>
      <c r="H41305">
        <v>1</v>
      </c>
      <c r="I41305" t="str">
        <f>TEXT(VLOOKUP(Cleaned_VlookUp_Table[[#This Row],[order_id]],OrderTable[],2,0),"mmm")</f>
        <v>Nov</v>
      </c>
      <c r="J41305" s="1" t="str">
        <f>TEXT(VLOOKUP(Cleaned_VlookUp_Table[[#This Row],[order_id]],OrderTable[#All],2,0),"ddd")</f>
        <v>Fri</v>
      </c>
      <c r="K41305" s="3">
        <f>VLOOKUP(Cleaned_VlookUp_Table[[#This Row],[order_id]],OrderTable[#All],3,0)</f>
        <v>0.72744212962962962</v>
      </c>
      <c r="L41305">
        <f>VLOOKUP(Cleaned_VlookUp_Table[[#This Row],[pizza_id]],PizzaTable[#All],4,0)</f>
        <v>20.25</v>
      </c>
      <c r="M41305">
        <f>Cleaned_VlookUp_Table[[#This Row],[quantity]]*Cleaned_VlookUp_Table[[#This Row],[price]]</f>
        <v>20.25</v>
      </c>
    </row>
    <row r="41306" spans="3:13" x14ac:dyDescent="0.25">
      <c r="C41306">
        <v>41304</v>
      </c>
      <c r="D41306">
        <v>18185</v>
      </c>
      <c r="E41306" t="s">
        <v>59</v>
      </c>
      <c r="F41306" t="str">
        <f>VLOOKUP(Cleaned_VlookUp_Table[[#This Row],[pizza_id]],PizzaTable[#All],2,)</f>
        <v>ckn_alfredo</v>
      </c>
      <c r="G41306" t="str">
        <f>VLOOKUP(Cleaned_VlookUp_Table[[#This Row],[pizza_type_id]],PizzaTypeTable[#All],2,)</f>
        <v>The Chicken Alfredo Pizza</v>
      </c>
      <c r="H41306">
        <v>1</v>
      </c>
      <c r="I41306" t="str">
        <f>TEXT(VLOOKUP(Cleaned_VlookUp_Table[[#This Row],[order_id]],OrderTable[],2,0),"mmm")</f>
        <v>Nov</v>
      </c>
      <c r="J41306" s="1" t="str">
        <f>TEXT(VLOOKUP(Cleaned_VlookUp_Table[[#This Row],[order_id]],OrderTable[#All],2,0),"ddd")</f>
        <v>Fri</v>
      </c>
      <c r="K41306" s="3">
        <f>VLOOKUP(Cleaned_VlookUp_Table[[#This Row],[order_id]],OrderTable[#All],3,0)</f>
        <v>0.73512731481481486</v>
      </c>
      <c r="L41306">
        <f>VLOOKUP(Cleaned_VlookUp_Table[[#This Row],[pizza_id]],PizzaTable[#All],4,0)</f>
        <v>16.75</v>
      </c>
      <c r="M41306">
        <f>Cleaned_VlookUp_Table[[#This Row],[quantity]]*Cleaned_VlookUp_Table[[#This Row],[price]]</f>
        <v>16.75</v>
      </c>
    </row>
    <row r="41307" spans="3:13" x14ac:dyDescent="0.25">
      <c r="C41307">
        <v>41305</v>
      </c>
      <c r="D41307">
        <v>18185</v>
      </c>
      <c r="E41307" t="s">
        <v>57</v>
      </c>
      <c r="F41307" t="str">
        <f>VLOOKUP(Cleaned_VlookUp_Table[[#This Row],[pizza_id]],PizzaTable[#All],2,)</f>
        <v>hawaiian</v>
      </c>
      <c r="G41307" t="str">
        <f>VLOOKUP(Cleaned_VlookUp_Table[[#This Row],[pizza_type_id]],PizzaTypeTable[#All],2,)</f>
        <v>The Hawaiian Pizza</v>
      </c>
      <c r="H41307">
        <v>1</v>
      </c>
      <c r="I41307" t="str">
        <f>TEXT(VLOOKUP(Cleaned_VlookUp_Table[[#This Row],[order_id]],OrderTable[],2,0),"mmm")</f>
        <v>Nov</v>
      </c>
      <c r="J41307" s="1" t="str">
        <f>TEXT(VLOOKUP(Cleaned_VlookUp_Table[[#This Row],[order_id]],OrderTable[#All],2,0),"ddd")</f>
        <v>Fri</v>
      </c>
      <c r="K41307" s="3">
        <f>VLOOKUP(Cleaned_VlookUp_Table[[#This Row],[order_id]],OrderTable[#All],3,0)</f>
        <v>0.73512731481481486</v>
      </c>
      <c r="L41307">
        <f>VLOOKUP(Cleaned_VlookUp_Table[[#This Row],[pizza_id]],PizzaTable[#All],4,0)</f>
        <v>10.5</v>
      </c>
      <c r="M41307">
        <f>Cleaned_VlookUp_Table[[#This Row],[quantity]]*Cleaned_VlookUp_Table[[#This Row],[price]]</f>
        <v>10.5</v>
      </c>
    </row>
    <row r="41308" spans="3:13" x14ac:dyDescent="0.25">
      <c r="C41308">
        <v>41306</v>
      </c>
      <c r="D41308">
        <v>18185</v>
      </c>
      <c r="E41308" t="s">
        <v>9</v>
      </c>
      <c r="F41308" t="str">
        <f>VLOOKUP(Cleaned_VlookUp_Table[[#This Row],[pizza_id]],PizzaTable[#All],2,)</f>
        <v>ital_supr</v>
      </c>
      <c r="G41308" t="str">
        <f>VLOOKUP(Cleaned_VlookUp_Table[[#This Row],[pizza_type_id]],PizzaTypeTable[#All],2,)</f>
        <v>The Italian Supreme Pizza</v>
      </c>
      <c r="H41308">
        <v>1</v>
      </c>
      <c r="I41308" t="str">
        <f>TEXT(VLOOKUP(Cleaned_VlookUp_Table[[#This Row],[order_id]],OrderTable[],2,0),"mmm")</f>
        <v>Nov</v>
      </c>
      <c r="J41308" s="1" t="str">
        <f>TEXT(VLOOKUP(Cleaned_VlookUp_Table[[#This Row],[order_id]],OrderTable[#All],2,0),"ddd")</f>
        <v>Fri</v>
      </c>
      <c r="K41308" s="3">
        <f>VLOOKUP(Cleaned_VlookUp_Table[[#This Row],[order_id]],OrderTable[#All],3,0)</f>
        <v>0.73512731481481486</v>
      </c>
      <c r="L41308">
        <f>VLOOKUP(Cleaned_VlookUp_Table[[#This Row],[pizza_id]],PizzaTable[#All],4,0)</f>
        <v>20.75</v>
      </c>
      <c r="M41308">
        <f>Cleaned_VlookUp_Table[[#This Row],[quantity]]*Cleaned_VlookUp_Table[[#This Row],[price]]</f>
        <v>20.75</v>
      </c>
    </row>
    <row r="41309" spans="3:13" x14ac:dyDescent="0.25">
      <c r="C41309">
        <v>41307</v>
      </c>
      <c r="D41309">
        <v>18185</v>
      </c>
      <c r="E41309" t="s">
        <v>11</v>
      </c>
      <c r="F41309" t="str">
        <f>VLOOKUP(Cleaned_VlookUp_Table[[#This Row],[pizza_id]],PizzaTable[#All],2,)</f>
        <v>thai_ckn</v>
      </c>
      <c r="G41309" t="str">
        <f>VLOOKUP(Cleaned_VlookUp_Table[[#This Row],[pizza_type_id]],PizzaTypeTable[#All],2,)</f>
        <v>The Thai Chicken Pizza</v>
      </c>
      <c r="H41309">
        <v>1</v>
      </c>
      <c r="I41309" t="str">
        <f>TEXT(VLOOKUP(Cleaned_VlookUp_Table[[#This Row],[order_id]],OrderTable[],2,0),"mmm")</f>
        <v>Nov</v>
      </c>
      <c r="J41309" s="1" t="str">
        <f>TEXT(VLOOKUP(Cleaned_VlookUp_Table[[#This Row],[order_id]],OrderTable[#All],2,0),"ddd")</f>
        <v>Fri</v>
      </c>
      <c r="K41309" s="3">
        <f>VLOOKUP(Cleaned_VlookUp_Table[[#This Row],[order_id]],OrderTable[#All],3,0)</f>
        <v>0.73512731481481486</v>
      </c>
      <c r="L41309">
        <f>VLOOKUP(Cleaned_VlookUp_Table[[#This Row],[pizza_id]],PizzaTable[#All],4,0)</f>
        <v>20.75</v>
      </c>
      <c r="M41309">
        <f>Cleaned_VlookUp_Table[[#This Row],[quantity]]*Cleaned_VlookUp_Table[[#This Row],[price]]</f>
        <v>20.75</v>
      </c>
    </row>
    <row r="41310" spans="3:13" x14ac:dyDescent="0.25">
      <c r="C41310">
        <v>41308</v>
      </c>
      <c r="D41310">
        <v>18186</v>
      </c>
      <c r="E41310" t="s">
        <v>7</v>
      </c>
      <c r="F41310" t="str">
        <f>VLOOKUP(Cleaned_VlookUp_Table[[#This Row],[pizza_id]],PizzaTable[#All],2,)</f>
        <v>classic_dlx</v>
      </c>
      <c r="G41310" t="str">
        <f>VLOOKUP(Cleaned_VlookUp_Table[[#This Row],[pizza_type_id]],PizzaTypeTable[#All],2,)</f>
        <v>The Classic Deluxe Pizza</v>
      </c>
      <c r="H41310">
        <v>1</v>
      </c>
      <c r="I41310" t="str">
        <f>TEXT(VLOOKUP(Cleaned_VlookUp_Table[[#This Row],[order_id]],OrderTable[],2,0),"mmm")</f>
        <v>Nov</v>
      </c>
      <c r="J41310" s="1" t="str">
        <f>TEXT(VLOOKUP(Cleaned_VlookUp_Table[[#This Row],[order_id]],OrderTable[#All],2,0),"ddd")</f>
        <v>Fri</v>
      </c>
      <c r="K41310" s="3">
        <f>VLOOKUP(Cleaned_VlookUp_Table[[#This Row],[order_id]],OrderTable[#All],3,0)</f>
        <v>0.74322916666666661</v>
      </c>
      <c r="L41310">
        <f>VLOOKUP(Cleaned_VlookUp_Table[[#This Row],[pizza_id]],PizzaTable[#All],4,0)</f>
        <v>16</v>
      </c>
      <c r="M41310">
        <f>Cleaned_VlookUp_Table[[#This Row],[quantity]]*Cleaned_VlookUp_Table[[#This Row],[price]]</f>
        <v>16</v>
      </c>
    </row>
    <row r="41311" spans="3:13" x14ac:dyDescent="0.25">
      <c r="C41311">
        <v>41309</v>
      </c>
      <c r="D41311">
        <v>18186</v>
      </c>
      <c r="E41311" t="s">
        <v>35</v>
      </c>
      <c r="F41311" t="str">
        <f>VLOOKUP(Cleaned_VlookUp_Table[[#This Row],[pizza_id]],PizzaTable[#All],2,)</f>
        <v>four_cheese</v>
      </c>
      <c r="G41311" t="str">
        <f>VLOOKUP(Cleaned_VlookUp_Table[[#This Row],[pizza_type_id]],PizzaTypeTable[#All],2,)</f>
        <v>The Four Cheese Pizza</v>
      </c>
      <c r="H41311">
        <v>1</v>
      </c>
      <c r="I41311" t="str">
        <f>TEXT(VLOOKUP(Cleaned_VlookUp_Table[[#This Row],[order_id]],OrderTable[],2,0),"mmm")</f>
        <v>Nov</v>
      </c>
      <c r="J41311" s="1" t="str">
        <f>TEXT(VLOOKUP(Cleaned_VlookUp_Table[[#This Row],[order_id]],OrderTable[#All],2,0),"ddd")</f>
        <v>Fri</v>
      </c>
      <c r="K41311" s="3">
        <f>VLOOKUP(Cleaned_VlookUp_Table[[#This Row],[order_id]],OrderTable[#All],3,0)</f>
        <v>0.74322916666666661</v>
      </c>
      <c r="L41311">
        <f>VLOOKUP(Cleaned_VlookUp_Table[[#This Row],[pizza_id]],PizzaTable[#All],4,0)</f>
        <v>17.95</v>
      </c>
      <c r="M41311">
        <f>Cleaned_VlookUp_Table[[#This Row],[quantity]]*Cleaned_VlookUp_Table[[#This Row],[price]]</f>
        <v>17.95</v>
      </c>
    </row>
    <row r="41312" spans="3:13" x14ac:dyDescent="0.25">
      <c r="C41312">
        <v>41310</v>
      </c>
      <c r="D41312">
        <v>18186</v>
      </c>
      <c r="E41312" t="s">
        <v>94</v>
      </c>
      <c r="F41312" t="str">
        <f>VLOOKUP(Cleaned_VlookUp_Table[[#This Row],[pizza_id]],PizzaTable[#All],2,)</f>
        <v>soppressata</v>
      </c>
      <c r="G41312" t="str">
        <f>VLOOKUP(Cleaned_VlookUp_Table[[#This Row],[pizza_type_id]],PizzaTypeTable[#All],2,)</f>
        <v>The Soppressata Pizza</v>
      </c>
      <c r="H41312">
        <v>1</v>
      </c>
      <c r="I41312" t="str">
        <f>TEXT(VLOOKUP(Cleaned_VlookUp_Table[[#This Row],[order_id]],OrderTable[],2,0),"mmm")</f>
        <v>Nov</v>
      </c>
      <c r="J41312" s="1" t="str">
        <f>TEXT(VLOOKUP(Cleaned_VlookUp_Table[[#This Row],[order_id]],OrderTable[#All],2,0),"ddd")</f>
        <v>Fri</v>
      </c>
      <c r="K41312" s="3">
        <f>VLOOKUP(Cleaned_VlookUp_Table[[#This Row],[order_id]],OrderTable[#All],3,0)</f>
        <v>0.74322916666666661</v>
      </c>
      <c r="L41312">
        <f>VLOOKUP(Cleaned_VlookUp_Table[[#This Row],[pizza_id]],PizzaTable[#All],4,0)</f>
        <v>12.5</v>
      </c>
      <c r="M41312">
        <f>Cleaned_VlookUp_Table[[#This Row],[quantity]]*Cleaned_VlookUp_Table[[#This Row],[price]]</f>
        <v>12.5</v>
      </c>
    </row>
    <row r="41313" spans="3:13" x14ac:dyDescent="0.25">
      <c r="C41313">
        <v>41311</v>
      </c>
      <c r="D41313">
        <v>18186</v>
      </c>
      <c r="E41313" t="s">
        <v>71</v>
      </c>
      <c r="F41313" t="str">
        <f>VLOOKUP(Cleaned_VlookUp_Table[[#This Row],[pizza_id]],PizzaTable[#All],2,)</f>
        <v>southw_ckn</v>
      </c>
      <c r="G41313" t="str">
        <f>VLOOKUP(Cleaned_VlookUp_Table[[#This Row],[pizza_type_id]],PizzaTypeTable[#All],2,)</f>
        <v>The Southwest Chicken Pizza</v>
      </c>
      <c r="H41313">
        <v>1</v>
      </c>
      <c r="I41313" t="str">
        <f>TEXT(VLOOKUP(Cleaned_VlookUp_Table[[#This Row],[order_id]],OrderTable[],2,0),"mmm")</f>
        <v>Nov</v>
      </c>
      <c r="J41313" s="1" t="str">
        <f>TEXT(VLOOKUP(Cleaned_VlookUp_Table[[#This Row],[order_id]],OrderTable[#All],2,0),"ddd")</f>
        <v>Fri</v>
      </c>
      <c r="K41313" s="3">
        <f>VLOOKUP(Cleaned_VlookUp_Table[[#This Row],[order_id]],OrderTable[#All],3,0)</f>
        <v>0.74322916666666661</v>
      </c>
      <c r="L41313">
        <f>VLOOKUP(Cleaned_VlookUp_Table[[#This Row],[pizza_id]],PizzaTable[#All],4,0)</f>
        <v>16.75</v>
      </c>
      <c r="M41313">
        <f>Cleaned_VlookUp_Table[[#This Row],[quantity]]*Cleaned_VlookUp_Table[[#This Row],[price]]</f>
        <v>16.75</v>
      </c>
    </row>
    <row r="41314" spans="3:13" x14ac:dyDescent="0.25">
      <c r="C41314">
        <v>41312</v>
      </c>
      <c r="D41314">
        <v>18187</v>
      </c>
      <c r="E41314" t="s">
        <v>31</v>
      </c>
      <c r="F41314" t="str">
        <f>VLOOKUP(Cleaned_VlookUp_Table[[#This Row],[pizza_id]],PizzaTable[#All],2,)</f>
        <v>cali_ckn</v>
      </c>
      <c r="G41314" t="str">
        <f>VLOOKUP(Cleaned_VlookUp_Table[[#This Row],[pizza_type_id]],PizzaTypeTable[#All],2,)</f>
        <v>The California Chicken Pizza</v>
      </c>
      <c r="H41314">
        <v>1</v>
      </c>
      <c r="I41314" t="str">
        <f>TEXT(VLOOKUP(Cleaned_VlookUp_Table[[#This Row],[order_id]],OrderTable[],2,0),"mmm")</f>
        <v>Nov</v>
      </c>
      <c r="J41314" s="1" t="str">
        <f>TEXT(VLOOKUP(Cleaned_VlookUp_Table[[#This Row],[order_id]],OrderTable[#All],2,0),"ddd")</f>
        <v>Fri</v>
      </c>
      <c r="K41314" s="3">
        <f>VLOOKUP(Cleaned_VlookUp_Table[[#This Row],[order_id]],OrderTable[#All],3,0)</f>
        <v>0.74591435185185195</v>
      </c>
      <c r="L41314">
        <f>VLOOKUP(Cleaned_VlookUp_Table[[#This Row],[pizza_id]],PizzaTable[#All],4,0)</f>
        <v>12.75</v>
      </c>
      <c r="M41314">
        <f>Cleaned_VlookUp_Table[[#This Row],[quantity]]*Cleaned_VlookUp_Table[[#This Row],[price]]</f>
        <v>12.75</v>
      </c>
    </row>
    <row r="41315" spans="3:13" x14ac:dyDescent="0.25">
      <c r="C41315">
        <v>41313</v>
      </c>
      <c r="D41315">
        <v>18187</v>
      </c>
      <c r="E41315" t="s">
        <v>57</v>
      </c>
      <c r="F41315" t="str">
        <f>VLOOKUP(Cleaned_VlookUp_Table[[#This Row],[pizza_id]],PizzaTable[#All],2,)</f>
        <v>hawaiian</v>
      </c>
      <c r="G41315" t="str">
        <f>VLOOKUP(Cleaned_VlookUp_Table[[#This Row],[pizza_type_id]],PizzaTypeTable[#All],2,)</f>
        <v>The Hawaiian Pizza</v>
      </c>
      <c r="H41315">
        <v>1</v>
      </c>
      <c r="I41315" t="str">
        <f>TEXT(VLOOKUP(Cleaned_VlookUp_Table[[#This Row],[order_id]],OrderTable[],2,0),"mmm")</f>
        <v>Nov</v>
      </c>
      <c r="J41315" s="1" t="str">
        <f>TEXT(VLOOKUP(Cleaned_VlookUp_Table[[#This Row],[order_id]],OrderTable[#All],2,0),"ddd")</f>
        <v>Fri</v>
      </c>
      <c r="K41315" s="3">
        <f>VLOOKUP(Cleaned_VlookUp_Table[[#This Row],[order_id]],OrderTable[#All],3,0)</f>
        <v>0.74591435185185195</v>
      </c>
      <c r="L41315">
        <f>VLOOKUP(Cleaned_VlookUp_Table[[#This Row],[pizza_id]],PizzaTable[#All],4,0)</f>
        <v>10.5</v>
      </c>
      <c r="M41315">
        <f>Cleaned_VlookUp_Table[[#This Row],[quantity]]*Cleaned_VlookUp_Table[[#This Row],[price]]</f>
        <v>10.5</v>
      </c>
    </row>
    <row r="41316" spans="3:13" x14ac:dyDescent="0.25">
      <c r="C41316">
        <v>41314</v>
      </c>
      <c r="D41316">
        <v>18188</v>
      </c>
      <c r="E41316" t="s">
        <v>17</v>
      </c>
      <c r="F41316" t="str">
        <f>VLOOKUP(Cleaned_VlookUp_Table[[#This Row],[pizza_id]],PizzaTable[#All],2,)</f>
        <v>classic_dlx</v>
      </c>
      <c r="G41316" t="str">
        <f>VLOOKUP(Cleaned_VlookUp_Table[[#This Row],[pizza_type_id]],PizzaTypeTable[#All],2,)</f>
        <v>The Classic Deluxe Pizza</v>
      </c>
      <c r="H41316">
        <v>1</v>
      </c>
      <c r="I41316" t="str">
        <f>TEXT(VLOOKUP(Cleaned_VlookUp_Table[[#This Row],[order_id]],OrderTable[],2,0),"mmm")</f>
        <v>Nov</v>
      </c>
      <c r="J41316" s="1" t="str">
        <f>TEXT(VLOOKUP(Cleaned_VlookUp_Table[[#This Row],[order_id]],OrderTable[#All],2,0),"ddd")</f>
        <v>Fri</v>
      </c>
      <c r="K41316" s="3">
        <f>VLOOKUP(Cleaned_VlookUp_Table[[#This Row],[order_id]],OrderTable[#All],3,0)</f>
        <v>0.74626157407407412</v>
      </c>
      <c r="L41316">
        <f>VLOOKUP(Cleaned_VlookUp_Table[[#This Row],[pizza_id]],PizzaTable[#All],4,0)</f>
        <v>12</v>
      </c>
      <c r="M41316">
        <f>Cleaned_VlookUp_Table[[#This Row],[quantity]]*Cleaned_VlookUp_Table[[#This Row],[price]]</f>
        <v>12</v>
      </c>
    </row>
    <row r="41317" spans="3:13" x14ac:dyDescent="0.25">
      <c r="C41317">
        <v>41315</v>
      </c>
      <c r="D41317">
        <v>18188</v>
      </c>
      <c r="E41317" t="s">
        <v>35</v>
      </c>
      <c r="F41317" t="str">
        <f>VLOOKUP(Cleaned_VlookUp_Table[[#This Row],[pizza_id]],PizzaTable[#All],2,)</f>
        <v>four_cheese</v>
      </c>
      <c r="G41317" t="str">
        <f>VLOOKUP(Cleaned_VlookUp_Table[[#This Row],[pizza_type_id]],PizzaTypeTable[#All],2,)</f>
        <v>The Four Cheese Pizza</v>
      </c>
      <c r="H41317">
        <v>1</v>
      </c>
      <c r="I41317" t="str">
        <f>TEXT(VLOOKUP(Cleaned_VlookUp_Table[[#This Row],[order_id]],OrderTable[],2,0),"mmm")</f>
        <v>Nov</v>
      </c>
      <c r="J41317" s="1" t="str">
        <f>TEXT(VLOOKUP(Cleaned_VlookUp_Table[[#This Row],[order_id]],OrderTable[#All],2,0),"ddd")</f>
        <v>Fri</v>
      </c>
      <c r="K41317" s="3">
        <f>VLOOKUP(Cleaned_VlookUp_Table[[#This Row],[order_id]],OrderTable[#All],3,0)</f>
        <v>0.74626157407407412</v>
      </c>
      <c r="L41317">
        <f>VLOOKUP(Cleaned_VlookUp_Table[[#This Row],[pizza_id]],PizzaTable[#All],4,0)</f>
        <v>17.95</v>
      </c>
      <c r="M41317">
        <f>Cleaned_VlookUp_Table[[#This Row],[quantity]]*Cleaned_VlookUp_Table[[#This Row],[price]]</f>
        <v>17.95</v>
      </c>
    </row>
    <row r="41318" spans="3:13" x14ac:dyDescent="0.25">
      <c r="C41318">
        <v>41316</v>
      </c>
      <c r="D41318">
        <v>18189</v>
      </c>
      <c r="E41318" t="s">
        <v>35</v>
      </c>
      <c r="F41318" t="str">
        <f>VLOOKUP(Cleaned_VlookUp_Table[[#This Row],[pizza_id]],PizzaTable[#All],2,)</f>
        <v>four_cheese</v>
      </c>
      <c r="G41318" t="str">
        <f>VLOOKUP(Cleaned_VlookUp_Table[[#This Row],[pizza_type_id]],PizzaTypeTable[#All],2,)</f>
        <v>The Four Cheese Pizza</v>
      </c>
      <c r="H41318">
        <v>1</v>
      </c>
      <c r="I41318" t="str">
        <f>TEXT(VLOOKUP(Cleaned_VlookUp_Table[[#This Row],[order_id]],OrderTable[],2,0),"mmm")</f>
        <v>Nov</v>
      </c>
      <c r="J41318" s="1" t="str">
        <f>TEXT(VLOOKUP(Cleaned_VlookUp_Table[[#This Row],[order_id]],OrderTable[#All],2,0),"ddd")</f>
        <v>Fri</v>
      </c>
      <c r="K41318" s="3">
        <f>VLOOKUP(Cleaned_VlookUp_Table[[#This Row],[order_id]],OrderTable[#All],3,0)</f>
        <v>0.75490740740740747</v>
      </c>
      <c r="L41318">
        <f>VLOOKUP(Cleaned_VlookUp_Table[[#This Row],[pizza_id]],PizzaTable[#All],4,0)</f>
        <v>17.95</v>
      </c>
      <c r="M41318">
        <f>Cleaned_VlookUp_Table[[#This Row],[quantity]]*Cleaned_VlookUp_Table[[#This Row],[price]]</f>
        <v>17.95</v>
      </c>
    </row>
    <row r="41319" spans="3:13" x14ac:dyDescent="0.25">
      <c r="C41319">
        <v>41317</v>
      </c>
      <c r="D41319">
        <v>18189</v>
      </c>
      <c r="E41319" t="s">
        <v>85</v>
      </c>
      <c r="F41319" t="str">
        <f>VLOOKUP(Cleaned_VlookUp_Table[[#This Row],[pizza_id]],PizzaTable[#All],2,)</f>
        <v>mediterraneo</v>
      </c>
      <c r="G41319" t="str">
        <f>VLOOKUP(Cleaned_VlookUp_Table[[#This Row],[pizza_type_id]],PizzaTypeTable[#All],2,)</f>
        <v>The Mediterranean Pizza</v>
      </c>
      <c r="H41319">
        <v>1</v>
      </c>
      <c r="I41319" t="str">
        <f>TEXT(VLOOKUP(Cleaned_VlookUp_Table[[#This Row],[order_id]],OrderTable[],2,0),"mmm")</f>
        <v>Nov</v>
      </c>
      <c r="J41319" s="1" t="str">
        <f>TEXT(VLOOKUP(Cleaned_VlookUp_Table[[#This Row],[order_id]],OrderTable[#All],2,0),"ddd")</f>
        <v>Fri</v>
      </c>
      <c r="K41319" s="3">
        <f>VLOOKUP(Cleaned_VlookUp_Table[[#This Row],[order_id]],OrderTable[#All],3,0)</f>
        <v>0.75490740740740747</v>
      </c>
      <c r="L41319">
        <f>VLOOKUP(Cleaned_VlookUp_Table[[#This Row],[pizza_id]],PizzaTable[#All],4,0)</f>
        <v>12</v>
      </c>
      <c r="M41319">
        <f>Cleaned_VlookUp_Table[[#This Row],[quantity]]*Cleaned_VlookUp_Table[[#This Row],[price]]</f>
        <v>12</v>
      </c>
    </row>
    <row r="41320" spans="3:13" x14ac:dyDescent="0.25">
      <c r="C41320">
        <v>41318</v>
      </c>
      <c r="D41320">
        <v>18190</v>
      </c>
      <c r="E41320" t="s">
        <v>30</v>
      </c>
      <c r="F41320" t="str">
        <f>VLOOKUP(Cleaned_VlookUp_Table[[#This Row],[pizza_id]],PizzaTable[#All],2,)</f>
        <v>pepperoni</v>
      </c>
      <c r="G41320" t="str">
        <f>VLOOKUP(Cleaned_VlookUp_Table[[#This Row],[pizza_type_id]],PizzaTypeTable[#All],2,)</f>
        <v>The Pepperoni Pizza</v>
      </c>
      <c r="H41320">
        <v>1</v>
      </c>
      <c r="I41320" t="str">
        <f>TEXT(VLOOKUP(Cleaned_VlookUp_Table[[#This Row],[order_id]],OrderTable[],2,0),"mmm")</f>
        <v>Nov</v>
      </c>
      <c r="J41320" s="1" t="str">
        <f>TEXT(VLOOKUP(Cleaned_VlookUp_Table[[#This Row],[order_id]],OrderTable[#All],2,0),"ddd")</f>
        <v>Fri</v>
      </c>
      <c r="K41320" s="3">
        <f>VLOOKUP(Cleaned_VlookUp_Table[[#This Row],[order_id]],OrderTable[#All],3,0)</f>
        <v>0.76353009259259252</v>
      </c>
      <c r="L41320">
        <f>VLOOKUP(Cleaned_VlookUp_Table[[#This Row],[pizza_id]],PizzaTable[#All],4,0)</f>
        <v>15.25</v>
      </c>
      <c r="M41320">
        <f>Cleaned_VlookUp_Table[[#This Row],[quantity]]*Cleaned_VlookUp_Table[[#This Row],[price]]</f>
        <v>15.25</v>
      </c>
    </row>
    <row r="41321" spans="3:13" x14ac:dyDescent="0.25">
      <c r="C41321">
        <v>41319</v>
      </c>
      <c r="D41321">
        <v>18190</v>
      </c>
      <c r="E41321" t="s">
        <v>82</v>
      </c>
      <c r="F41321" t="str">
        <f>VLOOKUP(Cleaned_VlookUp_Table[[#This Row],[pizza_id]],PizzaTable[#All],2,)</f>
        <v>spicy_ital</v>
      </c>
      <c r="G41321" t="str">
        <f>VLOOKUP(Cleaned_VlookUp_Table[[#This Row],[pizza_type_id]],PizzaTypeTable[#All],2,)</f>
        <v>The Spicy Italian Pizza</v>
      </c>
      <c r="H41321">
        <v>1</v>
      </c>
      <c r="I41321" t="str">
        <f>TEXT(VLOOKUP(Cleaned_VlookUp_Table[[#This Row],[order_id]],OrderTable[],2,0),"mmm")</f>
        <v>Nov</v>
      </c>
      <c r="J41321" s="1" t="str">
        <f>TEXT(VLOOKUP(Cleaned_VlookUp_Table[[#This Row],[order_id]],OrderTable[#All],2,0),"ddd")</f>
        <v>Fri</v>
      </c>
      <c r="K41321" s="3">
        <f>VLOOKUP(Cleaned_VlookUp_Table[[#This Row],[order_id]],OrderTable[#All],3,0)</f>
        <v>0.76353009259259252</v>
      </c>
      <c r="L41321">
        <f>VLOOKUP(Cleaned_VlookUp_Table[[#This Row],[pizza_id]],PizzaTable[#All],4,0)</f>
        <v>16.5</v>
      </c>
      <c r="M41321">
        <f>Cleaned_VlookUp_Table[[#This Row],[quantity]]*Cleaned_VlookUp_Table[[#This Row],[price]]</f>
        <v>16.5</v>
      </c>
    </row>
    <row r="41322" spans="3:13" x14ac:dyDescent="0.25">
      <c r="C41322">
        <v>41320</v>
      </c>
      <c r="D41322">
        <v>18191</v>
      </c>
      <c r="E41322" t="s">
        <v>25</v>
      </c>
      <c r="F41322" t="str">
        <f>VLOOKUP(Cleaned_VlookUp_Table[[#This Row],[pizza_id]],PizzaTable[#All],2,)</f>
        <v>mexicana</v>
      </c>
      <c r="G41322" t="str">
        <f>VLOOKUP(Cleaned_VlookUp_Table[[#This Row],[pizza_type_id]],PizzaTypeTable[#All],2,)</f>
        <v>The Mexicana Pizza</v>
      </c>
      <c r="H41322">
        <v>1</v>
      </c>
      <c r="I41322" t="str">
        <f>TEXT(VLOOKUP(Cleaned_VlookUp_Table[[#This Row],[order_id]],OrderTable[],2,0),"mmm")</f>
        <v>Nov</v>
      </c>
      <c r="J41322" s="1" t="str">
        <f>TEXT(VLOOKUP(Cleaned_VlookUp_Table[[#This Row],[order_id]],OrderTable[#All],2,0),"ddd")</f>
        <v>Fri</v>
      </c>
      <c r="K41322" s="3">
        <f>VLOOKUP(Cleaned_VlookUp_Table[[#This Row],[order_id]],OrderTable[#All],3,0)</f>
        <v>0.76605324074074066</v>
      </c>
      <c r="L41322">
        <f>VLOOKUP(Cleaned_VlookUp_Table[[#This Row],[pizza_id]],PizzaTable[#All],4,0)</f>
        <v>20.25</v>
      </c>
      <c r="M41322">
        <f>Cleaned_VlookUp_Table[[#This Row],[quantity]]*Cleaned_VlookUp_Table[[#This Row],[price]]</f>
        <v>20.25</v>
      </c>
    </row>
    <row r="41323" spans="3:13" x14ac:dyDescent="0.25">
      <c r="C41323">
        <v>41321</v>
      </c>
      <c r="D41323">
        <v>18191</v>
      </c>
      <c r="E41323" t="s">
        <v>73</v>
      </c>
      <c r="F41323" t="str">
        <f>VLOOKUP(Cleaned_VlookUp_Table[[#This Row],[pizza_id]],PizzaTable[#All],2,)</f>
        <v>sicilian</v>
      </c>
      <c r="G41323" t="str">
        <f>VLOOKUP(Cleaned_VlookUp_Table[[#This Row],[pizza_type_id]],PizzaTypeTable[#All],2,)</f>
        <v>The Sicilian Pizza</v>
      </c>
      <c r="H41323">
        <v>1</v>
      </c>
      <c r="I41323" t="str">
        <f>TEXT(VLOOKUP(Cleaned_VlookUp_Table[[#This Row],[order_id]],OrderTable[],2,0),"mmm")</f>
        <v>Nov</v>
      </c>
      <c r="J41323" s="1" t="str">
        <f>TEXT(VLOOKUP(Cleaned_VlookUp_Table[[#This Row],[order_id]],OrderTable[#All],2,0),"ddd")</f>
        <v>Fri</v>
      </c>
      <c r="K41323" s="3">
        <f>VLOOKUP(Cleaned_VlookUp_Table[[#This Row],[order_id]],OrderTable[#All],3,0)</f>
        <v>0.76605324074074066</v>
      </c>
      <c r="L41323">
        <f>VLOOKUP(Cleaned_VlookUp_Table[[#This Row],[pizza_id]],PizzaTable[#All],4,0)</f>
        <v>12.25</v>
      </c>
      <c r="M41323">
        <f>Cleaned_VlookUp_Table[[#This Row],[quantity]]*Cleaned_VlookUp_Table[[#This Row],[price]]</f>
        <v>12.25</v>
      </c>
    </row>
    <row r="41324" spans="3:13" x14ac:dyDescent="0.25">
      <c r="C41324">
        <v>41322</v>
      </c>
      <c r="D41324">
        <v>18192</v>
      </c>
      <c r="E41324" t="s">
        <v>42</v>
      </c>
      <c r="F41324" t="str">
        <f>VLOOKUP(Cleaned_VlookUp_Table[[#This Row],[pizza_id]],PizzaTable[#All],2,)</f>
        <v>spinach_fet</v>
      </c>
      <c r="G41324" t="str">
        <f>VLOOKUP(Cleaned_VlookUp_Table[[#This Row],[pizza_type_id]],PizzaTypeTable[#All],2,)</f>
        <v>The Spinach and Feta Pizza</v>
      </c>
      <c r="H41324">
        <v>1</v>
      </c>
      <c r="I41324" t="str">
        <f>TEXT(VLOOKUP(Cleaned_VlookUp_Table[[#This Row],[order_id]],OrderTable[],2,0),"mmm")</f>
        <v>Nov</v>
      </c>
      <c r="J41324" s="1" t="str">
        <f>TEXT(VLOOKUP(Cleaned_VlookUp_Table[[#This Row],[order_id]],OrderTable[#All],2,0),"ddd")</f>
        <v>Fri</v>
      </c>
      <c r="K41324" s="3">
        <f>VLOOKUP(Cleaned_VlookUp_Table[[#This Row],[order_id]],OrderTable[#All],3,0)</f>
        <v>0.76680555555555552</v>
      </c>
      <c r="L41324">
        <f>VLOOKUP(Cleaned_VlookUp_Table[[#This Row],[pizza_id]],PizzaTable[#All],4,0)</f>
        <v>20.25</v>
      </c>
      <c r="M41324">
        <f>Cleaned_VlookUp_Table[[#This Row],[quantity]]*Cleaned_VlookUp_Table[[#This Row],[price]]</f>
        <v>20.25</v>
      </c>
    </row>
    <row r="41325" spans="3:13" x14ac:dyDescent="0.25">
      <c r="C41325">
        <v>41323</v>
      </c>
      <c r="D41325">
        <v>18193</v>
      </c>
      <c r="E41325" t="s">
        <v>25</v>
      </c>
      <c r="F41325" t="str">
        <f>VLOOKUP(Cleaned_VlookUp_Table[[#This Row],[pizza_id]],PizzaTable[#All],2,)</f>
        <v>mexicana</v>
      </c>
      <c r="G41325" t="str">
        <f>VLOOKUP(Cleaned_VlookUp_Table[[#This Row],[pizza_type_id]],PizzaTypeTable[#All],2,)</f>
        <v>The Mexicana Pizza</v>
      </c>
      <c r="H41325">
        <v>1</v>
      </c>
      <c r="I41325" t="str">
        <f>TEXT(VLOOKUP(Cleaned_VlookUp_Table[[#This Row],[order_id]],OrderTable[],2,0),"mmm")</f>
        <v>Nov</v>
      </c>
      <c r="J41325" s="1" t="str">
        <f>TEXT(VLOOKUP(Cleaned_VlookUp_Table[[#This Row],[order_id]],OrderTable[#All],2,0),"ddd")</f>
        <v>Fri</v>
      </c>
      <c r="K41325" s="3">
        <f>VLOOKUP(Cleaned_VlookUp_Table[[#This Row],[order_id]],OrderTable[#All],3,0)</f>
        <v>0.77206018518518515</v>
      </c>
      <c r="L41325">
        <f>VLOOKUP(Cleaned_VlookUp_Table[[#This Row],[pizza_id]],PizzaTable[#All],4,0)</f>
        <v>20.25</v>
      </c>
      <c r="M41325">
        <f>Cleaned_VlookUp_Table[[#This Row],[quantity]]*Cleaned_VlookUp_Table[[#This Row],[price]]</f>
        <v>20.25</v>
      </c>
    </row>
    <row r="41326" spans="3:13" x14ac:dyDescent="0.25">
      <c r="C41326">
        <v>41324</v>
      </c>
      <c r="D41326">
        <v>18193</v>
      </c>
      <c r="E41326" t="s">
        <v>43</v>
      </c>
      <c r="F41326" t="str">
        <f>VLOOKUP(Cleaned_VlookUp_Table[[#This Row],[pizza_id]],PizzaTable[#All],2,)</f>
        <v>napolitana</v>
      </c>
      <c r="G41326" t="str">
        <f>VLOOKUP(Cleaned_VlookUp_Table[[#This Row],[pizza_type_id]],PizzaTypeTable[#All],2,)</f>
        <v>The Napolitana Pizza</v>
      </c>
      <c r="H41326">
        <v>1</v>
      </c>
      <c r="I41326" t="str">
        <f>TEXT(VLOOKUP(Cleaned_VlookUp_Table[[#This Row],[order_id]],OrderTable[],2,0),"mmm")</f>
        <v>Nov</v>
      </c>
      <c r="J41326" s="1" t="str">
        <f>TEXT(VLOOKUP(Cleaned_VlookUp_Table[[#This Row],[order_id]],OrderTable[#All],2,0),"ddd")</f>
        <v>Fri</v>
      </c>
      <c r="K41326" s="3">
        <f>VLOOKUP(Cleaned_VlookUp_Table[[#This Row],[order_id]],OrderTable[#All],3,0)</f>
        <v>0.77206018518518515</v>
      </c>
      <c r="L41326">
        <f>VLOOKUP(Cleaned_VlookUp_Table[[#This Row],[pizza_id]],PizzaTable[#All],4,0)</f>
        <v>20.5</v>
      </c>
      <c r="M41326">
        <f>Cleaned_VlookUp_Table[[#This Row],[quantity]]*Cleaned_VlookUp_Table[[#This Row],[price]]</f>
        <v>20.5</v>
      </c>
    </row>
    <row r="41327" spans="3:13" x14ac:dyDescent="0.25">
      <c r="C41327">
        <v>41325</v>
      </c>
      <c r="D41327">
        <v>18193</v>
      </c>
      <c r="E41327" t="s">
        <v>74</v>
      </c>
      <c r="F41327" t="str">
        <f>VLOOKUP(Cleaned_VlookUp_Table[[#This Row],[pizza_id]],PizzaTable[#All],2,)</f>
        <v>spicy_ital</v>
      </c>
      <c r="G41327" t="str">
        <f>VLOOKUP(Cleaned_VlookUp_Table[[#This Row],[pizza_type_id]],PizzaTypeTable[#All],2,)</f>
        <v>The Spicy Italian Pizza</v>
      </c>
      <c r="H41327">
        <v>1</v>
      </c>
      <c r="I41327" t="str">
        <f>TEXT(VLOOKUP(Cleaned_VlookUp_Table[[#This Row],[order_id]],OrderTable[],2,0),"mmm")</f>
        <v>Nov</v>
      </c>
      <c r="J41327" s="1" t="str">
        <f>TEXT(VLOOKUP(Cleaned_VlookUp_Table[[#This Row],[order_id]],OrderTable[#All],2,0),"ddd")</f>
        <v>Fri</v>
      </c>
      <c r="K41327" s="3">
        <f>VLOOKUP(Cleaned_VlookUp_Table[[#This Row],[order_id]],OrderTable[#All],3,0)</f>
        <v>0.77206018518518515</v>
      </c>
      <c r="L41327">
        <f>VLOOKUP(Cleaned_VlookUp_Table[[#This Row],[pizza_id]],PizzaTable[#All],4,0)</f>
        <v>12.5</v>
      </c>
      <c r="M41327">
        <f>Cleaned_VlookUp_Table[[#This Row],[quantity]]*Cleaned_VlookUp_Table[[#This Row],[price]]</f>
        <v>12.5</v>
      </c>
    </row>
    <row r="41328" spans="3:13" x14ac:dyDescent="0.25">
      <c r="C41328">
        <v>41326</v>
      </c>
      <c r="D41328">
        <v>18194</v>
      </c>
      <c r="E41328" t="s">
        <v>80</v>
      </c>
      <c r="F41328" t="str">
        <f>VLOOKUP(Cleaned_VlookUp_Table[[#This Row],[pizza_id]],PizzaTable[#All],2,)</f>
        <v>ckn_pesto</v>
      </c>
      <c r="G41328" t="str">
        <f>VLOOKUP(Cleaned_VlookUp_Table[[#This Row],[pizza_type_id]],PizzaTypeTable[#All],2,)</f>
        <v>The Chicken Pesto Pizza</v>
      </c>
      <c r="H41328">
        <v>1</v>
      </c>
      <c r="I41328" t="str">
        <f>TEXT(VLOOKUP(Cleaned_VlookUp_Table[[#This Row],[order_id]],OrderTable[],2,0),"mmm")</f>
        <v>Nov</v>
      </c>
      <c r="J41328" s="1" t="str">
        <f>TEXT(VLOOKUP(Cleaned_VlookUp_Table[[#This Row],[order_id]],OrderTable[#All],2,0),"ddd")</f>
        <v>Fri</v>
      </c>
      <c r="K41328" s="3">
        <f>VLOOKUP(Cleaned_VlookUp_Table[[#This Row],[order_id]],OrderTable[#All],3,0)</f>
        <v>0.77444444444444438</v>
      </c>
      <c r="L41328">
        <f>VLOOKUP(Cleaned_VlookUp_Table[[#This Row],[pizza_id]],PizzaTable[#All],4,0)</f>
        <v>12.75</v>
      </c>
      <c r="M41328">
        <f>Cleaned_VlookUp_Table[[#This Row],[quantity]]*Cleaned_VlookUp_Table[[#This Row],[price]]</f>
        <v>12.75</v>
      </c>
    </row>
    <row r="41329" spans="3:13" x14ac:dyDescent="0.25">
      <c r="C41329">
        <v>41327</v>
      </c>
      <c r="D41329">
        <v>18194</v>
      </c>
      <c r="E41329" t="s">
        <v>7</v>
      </c>
      <c r="F41329" t="str">
        <f>VLOOKUP(Cleaned_VlookUp_Table[[#This Row],[pizza_id]],PizzaTable[#All],2,)</f>
        <v>classic_dlx</v>
      </c>
      <c r="G41329" t="str">
        <f>VLOOKUP(Cleaned_VlookUp_Table[[#This Row],[pizza_type_id]],PizzaTypeTable[#All],2,)</f>
        <v>The Classic Deluxe Pizza</v>
      </c>
      <c r="H41329">
        <v>1</v>
      </c>
      <c r="I41329" t="str">
        <f>TEXT(VLOOKUP(Cleaned_VlookUp_Table[[#This Row],[order_id]],OrderTable[],2,0),"mmm")</f>
        <v>Nov</v>
      </c>
      <c r="J41329" s="1" t="str">
        <f>TEXT(VLOOKUP(Cleaned_VlookUp_Table[[#This Row],[order_id]],OrderTable[#All],2,0),"ddd")</f>
        <v>Fri</v>
      </c>
      <c r="K41329" s="3">
        <f>VLOOKUP(Cleaned_VlookUp_Table[[#This Row],[order_id]],OrderTable[#All],3,0)</f>
        <v>0.77444444444444438</v>
      </c>
      <c r="L41329">
        <f>VLOOKUP(Cleaned_VlookUp_Table[[#This Row],[pizza_id]],PizzaTable[#All],4,0)</f>
        <v>16</v>
      </c>
      <c r="M41329">
        <f>Cleaned_VlookUp_Table[[#This Row],[quantity]]*Cleaned_VlookUp_Table[[#This Row],[price]]</f>
        <v>16</v>
      </c>
    </row>
    <row r="41330" spans="3:13" x14ac:dyDescent="0.25">
      <c r="C41330">
        <v>41328</v>
      </c>
      <c r="D41330">
        <v>18194</v>
      </c>
      <c r="E41330" t="s">
        <v>12</v>
      </c>
      <c r="F41330" t="str">
        <f>VLOOKUP(Cleaned_VlookUp_Table[[#This Row],[pizza_id]],PizzaTable[#All],2,)</f>
        <v>ital_supr</v>
      </c>
      <c r="G41330" t="str">
        <f>VLOOKUP(Cleaned_VlookUp_Table[[#This Row],[pizza_type_id]],PizzaTypeTable[#All],2,)</f>
        <v>The Italian Supreme Pizza</v>
      </c>
      <c r="H41330">
        <v>1</v>
      </c>
      <c r="I41330" t="str">
        <f>TEXT(VLOOKUP(Cleaned_VlookUp_Table[[#This Row],[order_id]],OrderTable[],2,0),"mmm")</f>
        <v>Nov</v>
      </c>
      <c r="J41330" s="1" t="str">
        <f>TEXT(VLOOKUP(Cleaned_VlookUp_Table[[#This Row],[order_id]],OrderTable[#All],2,0),"ddd")</f>
        <v>Fri</v>
      </c>
      <c r="K41330" s="3">
        <f>VLOOKUP(Cleaned_VlookUp_Table[[#This Row],[order_id]],OrderTable[#All],3,0)</f>
        <v>0.77444444444444438</v>
      </c>
      <c r="L41330">
        <f>VLOOKUP(Cleaned_VlookUp_Table[[#This Row],[pizza_id]],PizzaTable[#All],4,0)</f>
        <v>16.5</v>
      </c>
      <c r="M41330">
        <f>Cleaned_VlookUp_Table[[#This Row],[quantity]]*Cleaned_VlookUp_Table[[#This Row],[price]]</f>
        <v>16.5</v>
      </c>
    </row>
    <row r="41331" spans="3:13" x14ac:dyDescent="0.25">
      <c r="C41331">
        <v>41329</v>
      </c>
      <c r="D41331">
        <v>18194</v>
      </c>
      <c r="E41331" t="s">
        <v>11</v>
      </c>
      <c r="F41331" t="str">
        <f>VLOOKUP(Cleaned_VlookUp_Table[[#This Row],[pizza_id]],PizzaTable[#All],2,)</f>
        <v>thai_ckn</v>
      </c>
      <c r="G41331" t="str">
        <f>VLOOKUP(Cleaned_VlookUp_Table[[#This Row],[pizza_type_id]],PizzaTypeTable[#All],2,)</f>
        <v>The Thai Chicken Pizza</v>
      </c>
      <c r="H41331">
        <v>1</v>
      </c>
      <c r="I41331" t="str">
        <f>TEXT(VLOOKUP(Cleaned_VlookUp_Table[[#This Row],[order_id]],OrderTable[],2,0),"mmm")</f>
        <v>Nov</v>
      </c>
      <c r="J41331" s="1" t="str">
        <f>TEXT(VLOOKUP(Cleaned_VlookUp_Table[[#This Row],[order_id]],OrderTable[#All],2,0),"ddd")</f>
        <v>Fri</v>
      </c>
      <c r="K41331" s="3">
        <f>VLOOKUP(Cleaned_VlookUp_Table[[#This Row],[order_id]],OrderTable[#All],3,0)</f>
        <v>0.77444444444444438</v>
      </c>
      <c r="L41331">
        <f>VLOOKUP(Cleaned_VlookUp_Table[[#This Row],[pizza_id]],PizzaTable[#All],4,0)</f>
        <v>20.75</v>
      </c>
      <c r="M41331">
        <f>Cleaned_VlookUp_Table[[#This Row],[quantity]]*Cleaned_VlookUp_Table[[#This Row],[price]]</f>
        <v>20.75</v>
      </c>
    </row>
    <row r="41332" spans="3:13" x14ac:dyDescent="0.25">
      <c r="C41332">
        <v>41330</v>
      </c>
      <c r="D41332">
        <v>18195</v>
      </c>
      <c r="E41332" t="s">
        <v>59</v>
      </c>
      <c r="F41332" t="str">
        <f>VLOOKUP(Cleaned_VlookUp_Table[[#This Row],[pizza_id]],PizzaTable[#All],2,)</f>
        <v>ckn_alfredo</v>
      </c>
      <c r="G41332" t="str">
        <f>VLOOKUP(Cleaned_VlookUp_Table[[#This Row],[pizza_type_id]],PizzaTypeTable[#All],2,)</f>
        <v>The Chicken Alfredo Pizza</v>
      </c>
      <c r="H41332">
        <v>1</v>
      </c>
      <c r="I41332" t="str">
        <f>TEXT(VLOOKUP(Cleaned_VlookUp_Table[[#This Row],[order_id]],OrderTable[],2,0),"mmm")</f>
        <v>Nov</v>
      </c>
      <c r="J41332" s="1" t="str">
        <f>TEXT(VLOOKUP(Cleaned_VlookUp_Table[[#This Row],[order_id]],OrderTable[#All],2,0),"ddd")</f>
        <v>Fri</v>
      </c>
      <c r="K41332" s="3">
        <f>VLOOKUP(Cleaned_VlookUp_Table[[#This Row],[order_id]],OrderTable[#All],3,0)</f>
        <v>0.77449074074074076</v>
      </c>
      <c r="L41332">
        <f>VLOOKUP(Cleaned_VlookUp_Table[[#This Row],[pizza_id]],PizzaTable[#All],4,0)</f>
        <v>16.75</v>
      </c>
      <c r="M41332">
        <f>Cleaned_VlookUp_Table[[#This Row],[quantity]]*Cleaned_VlookUp_Table[[#This Row],[price]]</f>
        <v>16.75</v>
      </c>
    </row>
    <row r="41333" spans="3:13" x14ac:dyDescent="0.25">
      <c r="C41333">
        <v>41331</v>
      </c>
      <c r="D41333">
        <v>18195</v>
      </c>
      <c r="E41333" t="s">
        <v>17</v>
      </c>
      <c r="F41333" t="str">
        <f>VLOOKUP(Cleaned_VlookUp_Table[[#This Row],[pizza_id]],PizzaTable[#All],2,)</f>
        <v>classic_dlx</v>
      </c>
      <c r="G41333" t="str">
        <f>VLOOKUP(Cleaned_VlookUp_Table[[#This Row],[pizza_type_id]],PizzaTypeTable[#All],2,)</f>
        <v>The Classic Deluxe Pizza</v>
      </c>
      <c r="H41333">
        <v>1</v>
      </c>
      <c r="I41333" t="str">
        <f>TEXT(VLOOKUP(Cleaned_VlookUp_Table[[#This Row],[order_id]],OrderTable[],2,0),"mmm")</f>
        <v>Nov</v>
      </c>
      <c r="J41333" s="1" t="str">
        <f>TEXT(VLOOKUP(Cleaned_VlookUp_Table[[#This Row],[order_id]],OrderTable[#All],2,0),"ddd")</f>
        <v>Fri</v>
      </c>
      <c r="K41333" s="3">
        <f>VLOOKUP(Cleaned_VlookUp_Table[[#This Row],[order_id]],OrderTable[#All],3,0)</f>
        <v>0.77449074074074076</v>
      </c>
      <c r="L41333">
        <f>VLOOKUP(Cleaned_VlookUp_Table[[#This Row],[pizza_id]],PizzaTable[#All],4,0)</f>
        <v>12</v>
      </c>
      <c r="M41333">
        <f>Cleaned_VlookUp_Table[[#This Row],[quantity]]*Cleaned_VlookUp_Table[[#This Row],[price]]</f>
        <v>12</v>
      </c>
    </row>
    <row r="41334" spans="3:13" x14ac:dyDescent="0.25">
      <c r="C41334">
        <v>41332</v>
      </c>
      <c r="D41334">
        <v>18195</v>
      </c>
      <c r="E41334" t="s">
        <v>8</v>
      </c>
      <c r="F41334" t="str">
        <f>VLOOKUP(Cleaned_VlookUp_Table[[#This Row],[pizza_id]],PizzaTable[#All],2,)</f>
        <v>five_cheese</v>
      </c>
      <c r="G41334" t="str">
        <f>VLOOKUP(Cleaned_VlookUp_Table[[#This Row],[pizza_type_id]],PizzaTypeTable[#All],2,)</f>
        <v>The Five Cheese Pizza</v>
      </c>
      <c r="H41334">
        <v>1</v>
      </c>
      <c r="I41334" t="str">
        <f>TEXT(VLOOKUP(Cleaned_VlookUp_Table[[#This Row],[order_id]],OrderTable[],2,0),"mmm")</f>
        <v>Nov</v>
      </c>
      <c r="J41334" s="1" t="str">
        <f>TEXT(VLOOKUP(Cleaned_VlookUp_Table[[#This Row],[order_id]],OrderTable[#All],2,0),"ddd")</f>
        <v>Fri</v>
      </c>
      <c r="K41334" s="3">
        <f>VLOOKUP(Cleaned_VlookUp_Table[[#This Row],[order_id]],OrderTable[#All],3,0)</f>
        <v>0.77449074074074076</v>
      </c>
      <c r="L41334">
        <f>VLOOKUP(Cleaned_VlookUp_Table[[#This Row],[pizza_id]],PizzaTable[#All],4,0)</f>
        <v>18.5</v>
      </c>
      <c r="M41334">
        <f>Cleaned_VlookUp_Table[[#This Row],[quantity]]*Cleaned_VlookUp_Table[[#This Row],[price]]</f>
        <v>18.5</v>
      </c>
    </row>
    <row r="41335" spans="3:13" x14ac:dyDescent="0.25">
      <c r="C41335">
        <v>41333</v>
      </c>
      <c r="D41335">
        <v>18195</v>
      </c>
      <c r="E41335" t="s">
        <v>42</v>
      </c>
      <c r="F41335" t="str">
        <f>VLOOKUP(Cleaned_VlookUp_Table[[#This Row],[pizza_id]],PizzaTable[#All],2,)</f>
        <v>spinach_fet</v>
      </c>
      <c r="G41335" t="str">
        <f>VLOOKUP(Cleaned_VlookUp_Table[[#This Row],[pizza_type_id]],PizzaTypeTable[#All],2,)</f>
        <v>The Spinach and Feta Pizza</v>
      </c>
      <c r="H41335">
        <v>1</v>
      </c>
      <c r="I41335" t="str">
        <f>TEXT(VLOOKUP(Cleaned_VlookUp_Table[[#This Row],[order_id]],OrderTable[],2,0),"mmm")</f>
        <v>Nov</v>
      </c>
      <c r="J41335" s="1" t="str">
        <f>TEXT(VLOOKUP(Cleaned_VlookUp_Table[[#This Row],[order_id]],OrderTable[#All],2,0),"ddd")</f>
        <v>Fri</v>
      </c>
      <c r="K41335" s="3">
        <f>VLOOKUP(Cleaned_VlookUp_Table[[#This Row],[order_id]],OrderTable[#All],3,0)</f>
        <v>0.77449074074074076</v>
      </c>
      <c r="L41335">
        <f>VLOOKUP(Cleaned_VlookUp_Table[[#This Row],[pizza_id]],PizzaTable[#All],4,0)</f>
        <v>20.25</v>
      </c>
      <c r="M41335">
        <f>Cleaned_VlookUp_Table[[#This Row],[quantity]]*Cleaned_VlookUp_Table[[#This Row],[price]]</f>
        <v>20.25</v>
      </c>
    </row>
    <row r="41336" spans="3:13" x14ac:dyDescent="0.25">
      <c r="C41336">
        <v>41334</v>
      </c>
      <c r="D41336">
        <v>18196</v>
      </c>
      <c r="E41336" t="s">
        <v>14</v>
      </c>
      <c r="F41336" t="str">
        <f>VLOOKUP(Cleaned_VlookUp_Table[[#This Row],[pizza_id]],PizzaTable[#All],2,)</f>
        <v>bbq_ckn</v>
      </c>
      <c r="G41336" t="str">
        <f>VLOOKUP(Cleaned_VlookUp_Table[[#This Row],[pizza_type_id]],PizzaTypeTable[#All],2,)</f>
        <v>The Barbecue Chicken Pizza</v>
      </c>
      <c r="H41336">
        <v>1</v>
      </c>
      <c r="I41336" t="str">
        <f>TEXT(VLOOKUP(Cleaned_VlookUp_Table[[#This Row],[order_id]],OrderTable[],2,0),"mmm")</f>
        <v>Nov</v>
      </c>
      <c r="J41336" s="1" t="str">
        <f>TEXT(VLOOKUP(Cleaned_VlookUp_Table[[#This Row],[order_id]],OrderTable[#All],2,0),"ddd")</f>
        <v>Fri</v>
      </c>
      <c r="K41336" s="3">
        <f>VLOOKUP(Cleaned_VlookUp_Table[[#This Row],[order_id]],OrderTable[#All],3,0)</f>
        <v>0.78699074074074071</v>
      </c>
      <c r="L41336">
        <f>VLOOKUP(Cleaned_VlookUp_Table[[#This Row],[pizza_id]],PizzaTable[#All],4,0)</f>
        <v>12.75</v>
      </c>
      <c r="M41336">
        <f>Cleaned_VlookUp_Table[[#This Row],[quantity]]*Cleaned_VlookUp_Table[[#This Row],[price]]</f>
        <v>12.75</v>
      </c>
    </row>
    <row r="41337" spans="3:13" x14ac:dyDescent="0.25">
      <c r="C41337">
        <v>41335</v>
      </c>
      <c r="D41337">
        <v>18197</v>
      </c>
      <c r="E41337" t="s">
        <v>33</v>
      </c>
      <c r="F41337" t="str">
        <f>VLOOKUP(Cleaned_VlookUp_Table[[#This Row],[pizza_id]],PizzaTable[#All],2,)</f>
        <v>big_meat</v>
      </c>
      <c r="G41337" t="str">
        <f>VLOOKUP(Cleaned_VlookUp_Table[[#This Row],[pizza_type_id]],PizzaTypeTable[#All],2,)</f>
        <v>The Big Meat Pizza</v>
      </c>
      <c r="H41337">
        <v>1</v>
      </c>
      <c r="I41337" t="str">
        <f>TEXT(VLOOKUP(Cleaned_VlookUp_Table[[#This Row],[order_id]],OrderTable[],2,0),"mmm")</f>
        <v>Nov</v>
      </c>
      <c r="J41337" s="1" t="str">
        <f>TEXT(VLOOKUP(Cleaned_VlookUp_Table[[#This Row],[order_id]],OrderTable[#All],2,0),"ddd")</f>
        <v>Fri</v>
      </c>
      <c r="K41337" s="3">
        <f>VLOOKUP(Cleaned_VlookUp_Table[[#This Row],[order_id]],OrderTable[#All],3,0)</f>
        <v>0.80112268518518526</v>
      </c>
      <c r="L41337">
        <f>VLOOKUP(Cleaned_VlookUp_Table[[#This Row],[pizza_id]],PizzaTable[#All],4,0)</f>
        <v>12</v>
      </c>
      <c r="M41337">
        <f>Cleaned_VlookUp_Table[[#This Row],[quantity]]*Cleaned_VlookUp_Table[[#This Row],[price]]</f>
        <v>12</v>
      </c>
    </row>
    <row r="41338" spans="3:13" x14ac:dyDescent="0.25">
      <c r="C41338">
        <v>41336</v>
      </c>
      <c r="D41338">
        <v>18197</v>
      </c>
      <c r="E41338" t="s">
        <v>46</v>
      </c>
      <c r="F41338" t="str">
        <f>VLOOKUP(Cleaned_VlookUp_Table[[#This Row],[pizza_id]],PizzaTable[#All],2,)</f>
        <v>southw_ckn</v>
      </c>
      <c r="G41338" t="str">
        <f>VLOOKUP(Cleaned_VlookUp_Table[[#This Row],[pizza_type_id]],PizzaTypeTable[#All],2,)</f>
        <v>The Southwest Chicken Pizza</v>
      </c>
      <c r="H41338">
        <v>1</v>
      </c>
      <c r="I41338" t="str">
        <f>TEXT(VLOOKUP(Cleaned_VlookUp_Table[[#This Row],[order_id]],OrderTable[],2,0),"mmm")</f>
        <v>Nov</v>
      </c>
      <c r="J41338" s="1" t="str">
        <f>TEXT(VLOOKUP(Cleaned_VlookUp_Table[[#This Row],[order_id]],OrderTable[#All],2,0),"ddd")</f>
        <v>Fri</v>
      </c>
      <c r="K41338" s="3">
        <f>VLOOKUP(Cleaned_VlookUp_Table[[#This Row],[order_id]],OrderTable[#All],3,0)</f>
        <v>0.80112268518518526</v>
      </c>
      <c r="L41338">
        <f>VLOOKUP(Cleaned_VlookUp_Table[[#This Row],[pizza_id]],PizzaTable[#All],4,0)</f>
        <v>12.75</v>
      </c>
      <c r="M41338">
        <f>Cleaned_VlookUp_Table[[#This Row],[quantity]]*Cleaned_VlookUp_Table[[#This Row],[price]]</f>
        <v>12.75</v>
      </c>
    </row>
    <row r="41339" spans="3:13" x14ac:dyDescent="0.25">
      <c r="C41339">
        <v>41337</v>
      </c>
      <c r="D41339">
        <v>18198</v>
      </c>
      <c r="E41339" t="s">
        <v>45</v>
      </c>
      <c r="F41339" t="str">
        <f>VLOOKUP(Cleaned_VlookUp_Table[[#This Row],[pizza_id]],PizzaTable[#All],2,)</f>
        <v>ital_cpcllo</v>
      </c>
      <c r="G41339" t="str">
        <f>VLOOKUP(Cleaned_VlookUp_Table[[#This Row],[pizza_type_id]],PizzaTypeTable[#All],2,)</f>
        <v>The Italian Capocollo Pizza</v>
      </c>
      <c r="H41339">
        <v>1</v>
      </c>
      <c r="I41339" t="str">
        <f>TEXT(VLOOKUP(Cleaned_VlookUp_Table[[#This Row],[order_id]],OrderTable[],2,0),"mmm")</f>
        <v>Nov</v>
      </c>
      <c r="J41339" s="1" t="str">
        <f>TEXT(VLOOKUP(Cleaned_VlookUp_Table[[#This Row],[order_id]],OrderTable[#All],2,0),"ddd")</f>
        <v>Fri</v>
      </c>
      <c r="K41339" s="3">
        <f>VLOOKUP(Cleaned_VlookUp_Table[[#This Row],[order_id]],OrderTable[#All],3,0)</f>
        <v>0.80381944444444453</v>
      </c>
      <c r="L41339">
        <f>VLOOKUP(Cleaned_VlookUp_Table[[#This Row],[pizza_id]],PizzaTable[#All],4,0)</f>
        <v>16</v>
      </c>
      <c r="M41339">
        <f>Cleaned_VlookUp_Table[[#This Row],[quantity]]*Cleaned_VlookUp_Table[[#This Row],[price]]</f>
        <v>16</v>
      </c>
    </row>
    <row r="41340" spans="3:13" x14ac:dyDescent="0.25">
      <c r="C41340">
        <v>41338</v>
      </c>
      <c r="D41340">
        <v>18198</v>
      </c>
      <c r="E41340" t="s">
        <v>65</v>
      </c>
      <c r="F41340" t="str">
        <f>VLOOKUP(Cleaned_VlookUp_Table[[#This Row],[pizza_id]],PizzaTable[#All],2,)</f>
        <v>the_greek</v>
      </c>
      <c r="G41340" t="str">
        <f>VLOOKUP(Cleaned_VlookUp_Table[[#This Row],[pizza_type_id]],PizzaTypeTable[#All],2,)</f>
        <v>The Greek Pizza</v>
      </c>
      <c r="H41340">
        <v>1</v>
      </c>
      <c r="I41340" t="str">
        <f>TEXT(VLOOKUP(Cleaned_VlookUp_Table[[#This Row],[order_id]],OrderTable[],2,0),"mmm")</f>
        <v>Nov</v>
      </c>
      <c r="J41340" s="1" t="str">
        <f>TEXT(VLOOKUP(Cleaned_VlookUp_Table[[#This Row],[order_id]],OrderTable[#All],2,0),"ddd")</f>
        <v>Fri</v>
      </c>
      <c r="K41340" s="3">
        <f>VLOOKUP(Cleaned_VlookUp_Table[[#This Row],[order_id]],OrderTable[#All],3,0)</f>
        <v>0.80381944444444453</v>
      </c>
      <c r="L41340">
        <f>VLOOKUP(Cleaned_VlookUp_Table[[#This Row],[pizza_id]],PizzaTable[#All],4,0)</f>
        <v>25.5</v>
      </c>
      <c r="M41340">
        <f>Cleaned_VlookUp_Table[[#This Row],[quantity]]*Cleaned_VlookUp_Table[[#This Row],[price]]</f>
        <v>25.5</v>
      </c>
    </row>
    <row r="41341" spans="3:13" x14ac:dyDescent="0.25">
      <c r="C41341">
        <v>41339</v>
      </c>
      <c r="D41341">
        <v>18199</v>
      </c>
      <c r="E41341" t="s">
        <v>14</v>
      </c>
      <c r="F41341" t="str">
        <f>VLOOKUP(Cleaned_VlookUp_Table[[#This Row],[pizza_id]],PizzaTable[#All],2,)</f>
        <v>bbq_ckn</v>
      </c>
      <c r="G41341" t="str">
        <f>VLOOKUP(Cleaned_VlookUp_Table[[#This Row],[pizza_type_id]],PizzaTypeTable[#All],2,)</f>
        <v>The Barbecue Chicken Pizza</v>
      </c>
      <c r="H41341">
        <v>1</v>
      </c>
      <c r="I41341" t="str">
        <f>TEXT(VLOOKUP(Cleaned_VlookUp_Table[[#This Row],[order_id]],OrderTable[],2,0),"mmm")</f>
        <v>Nov</v>
      </c>
      <c r="J41341" s="1" t="str">
        <f>TEXT(VLOOKUP(Cleaned_VlookUp_Table[[#This Row],[order_id]],OrderTable[#All],2,0),"ddd")</f>
        <v>Fri</v>
      </c>
      <c r="K41341" s="3">
        <f>VLOOKUP(Cleaned_VlookUp_Table[[#This Row],[order_id]],OrderTable[#All],3,0)</f>
        <v>0.80910879629629628</v>
      </c>
      <c r="L41341">
        <f>VLOOKUP(Cleaned_VlookUp_Table[[#This Row],[pizza_id]],PizzaTable[#All],4,0)</f>
        <v>12.75</v>
      </c>
      <c r="M41341">
        <f>Cleaned_VlookUp_Table[[#This Row],[quantity]]*Cleaned_VlookUp_Table[[#This Row],[price]]</f>
        <v>12.75</v>
      </c>
    </row>
    <row r="41342" spans="3:13" x14ac:dyDescent="0.25">
      <c r="C41342">
        <v>41340</v>
      </c>
      <c r="D41342">
        <v>18199</v>
      </c>
      <c r="E41342" t="s">
        <v>33</v>
      </c>
      <c r="F41342" t="str">
        <f>VLOOKUP(Cleaned_VlookUp_Table[[#This Row],[pizza_id]],PizzaTable[#All],2,)</f>
        <v>big_meat</v>
      </c>
      <c r="G41342" t="str">
        <f>VLOOKUP(Cleaned_VlookUp_Table[[#This Row],[pizza_type_id]],PizzaTypeTable[#All],2,)</f>
        <v>The Big Meat Pizza</v>
      </c>
      <c r="H41342">
        <v>1</v>
      </c>
      <c r="I41342" t="str">
        <f>TEXT(VLOOKUP(Cleaned_VlookUp_Table[[#This Row],[order_id]],OrderTable[],2,0),"mmm")</f>
        <v>Nov</v>
      </c>
      <c r="J41342" s="1" t="str">
        <f>TEXT(VLOOKUP(Cleaned_VlookUp_Table[[#This Row],[order_id]],OrderTable[#All],2,0),"ddd")</f>
        <v>Fri</v>
      </c>
      <c r="K41342" s="3">
        <f>VLOOKUP(Cleaned_VlookUp_Table[[#This Row],[order_id]],OrderTable[#All],3,0)</f>
        <v>0.80910879629629628</v>
      </c>
      <c r="L41342">
        <f>VLOOKUP(Cleaned_VlookUp_Table[[#This Row],[pizza_id]],PizzaTable[#All],4,0)</f>
        <v>12</v>
      </c>
      <c r="M41342">
        <f>Cleaned_VlookUp_Table[[#This Row],[quantity]]*Cleaned_VlookUp_Table[[#This Row],[price]]</f>
        <v>12</v>
      </c>
    </row>
    <row r="41343" spans="3:13" x14ac:dyDescent="0.25">
      <c r="C41343">
        <v>41341</v>
      </c>
      <c r="D41343">
        <v>18199</v>
      </c>
      <c r="E41343" t="s">
        <v>88</v>
      </c>
      <c r="F41343" t="str">
        <f>VLOOKUP(Cleaned_VlookUp_Table[[#This Row],[pizza_id]],PizzaTable[#All],2,)</f>
        <v>spin_pesto</v>
      </c>
      <c r="G41343" t="str">
        <f>VLOOKUP(Cleaned_VlookUp_Table[[#This Row],[pizza_type_id]],PizzaTypeTable[#All],2,)</f>
        <v>The Spinach Pesto Pizza</v>
      </c>
      <c r="H41343">
        <v>1</v>
      </c>
      <c r="I41343" t="str">
        <f>TEXT(VLOOKUP(Cleaned_VlookUp_Table[[#This Row],[order_id]],OrderTable[],2,0),"mmm")</f>
        <v>Nov</v>
      </c>
      <c r="J41343" s="1" t="str">
        <f>TEXT(VLOOKUP(Cleaned_VlookUp_Table[[#This Row],[order_id]],OrderTable[#All],2,0),"ddd")</f>
        <v>Fri</v>
      </c>
      <c r="K41343" s="3">
        <f>VLOOKUP(Cleaned_VlookUp_Table[[#This Row],[order_id]],OrderTable[#All],3,0)</f>
        <v>0.80910879629629628</v>
      </c>
      <c r="L41343">
        <f>VLOOKUP(Cleaned_VlookUp_Table[[#This Row],[pizza_id]],PizzaTable[#All],4,0)</f>
        <v>16.5</v>
      </c>
      <c r="M41343">
        <f>Cleaned_VlookUp_Table[[#This Row],[quantity]]*Cleaned_VlookUp_Table[[#This Row],[price]]</f>
        <v>16.5</v>
      </c>
    </row>
    <row r="41344" spans="3:13" x14ac:dyDescent="0.25">
      <c r="C41344">
        <v>41342</v>
      </c>
      <c r="D41344">
        <v>18200</v>
      </c>
      <c r="E41344" t="s">
        <v>59</v>
      </c>
      <c r="F41344" t="str">
        <f>VLOOKUP(Cleaned_VlookUp_Table[[#This Row],[pizza_id]],PizzaTable[#All],2,)</f>
        <v>ckn_alfredo</v>
      </c>
      <c r="G41344" t="str">
        <f>VLOOKUP(Cleaned_VlookUp_Table[[#This Row],[pizza_type_id]],PizzaTypeTable[#All],2,)</f>
        <v>The Chicken Alfredo Pizza</v>
      </c>
      <c r="H41344">
        <v>1</v>
      </c>
      <c r="I41344" t="str">
        <f>TEXT(VLOOKUP(Cleaned_VlookUp_Table[[#This Row],[order_id]],OrderTable[],2,0),"mmm")</f>
        <v>Nov</v>
      </c>
      <c r="J41344" s="1" t="str">
        <f>TEXT(VLOOKUP(Cleaned_VlookUp_Table[[#This Row],[order_id]],OrderTable[#All],2,0),"ddd")</f>
        <v>Fri</v>
      </c>
      <c r="K41344" s="3">
        <f>VLOOKUP(Cleaned_VlookUp_Table[[#This Row],[order_id]],OrderTable[#All],3,0)</f>
        <v>0.83504629629629623</v>
      </c>
      <c r="L41344">
        <f>VLOOKUP(Cleaned_VlookUp_Table[[#This Row],[pizza_id]],PizzaTable[#All],4,0)</f>
        <v>16.75</v>
      </c>
      <c r="M41344">
        <f>Cleaned_VlookUp_Table[[#This Row],[quantity]]*Cleaned_VlookUp_Table[[#This Row],[price]]</f>
        <v>16.75</v>
      </c>
    </row>
    <row r="41345" spans="3:13" x14ac:dyDescent="0.25">
      <c r="C41345">
        <v>41343</v>
      </c>
      <c r="D41345">
        <v>18200</v>
      </c>
      <c r="E41345" t="s">
        <v>93</v>
      </c>
      <c r="F41345" t="str">
        <f>VLOOKUP(Cleaned_VlookUp_Table[[#This Row],[pizza_id]],PizzaTable[#All],2,)</f>
        <v>soppressata</v>
      </c>
      <c r="G41345" t="str">
        <f>VLOOKUP(Cleaned_VlookUp_Table[[#This Row],[pizza_type_id]],PizzaTypeTable[#All],2,)</f>
        <v>The Soppressata Pizza</v>
      </c>
      <c r="H41345">
        <v>1</v>
      </c>
      <c r="I41345" t="str">
        <f>TEXT(VLOOKUP(Cleaned_VlookUp_Table[[#This Row],[order_id]],OrderTable[],2,0),"mmm")</f>
        <v>Nov</v>
      </c>
      <c r="J41345" s="1" t="str">
        <f>TEXT(VLOOKUP(Cleaned_VlookUp_Table[[#This Row],[order_id]],OrderTable[#All],2,0),"ddd")</f>
        <v>Fri</v>
      </c>
      <c r="K41345" s="3">
        <f>VLOOKUP(Cleaned_VlookUp_Table[[#This Row],[order_id]],OrderTable[#All],3,0)</f>
        <v>0.83504629629629623</v>
      </c>
      <c r="L41345">
        <f>VLOOKUP(Cleaned_VlookUp_Table[[#This Row],[pizza_id]],PizzaTable[#All],4,0)</f>
        <v>16.5</v>
      </c>
      <c r="M41345">
        <f>Cleaned_VlookUp_Table[[#This Row],[quantity]]*Cleaned_VlookUp_Table[[#This Row],[price]]</f>
        <v>16.5</v>
      </c>
    </row>
    <row r="41346" spans="3:13" x14ac:dyDescent="0.25">
      <c r="C41346">
        <v>41344</v>
      </c>
      <c r="D41346">
        <v>18201</v>
      </c>
      <c r="E41346" t="s">
        <v>28</v>
      </c>
      <c r="F41346" t="str">
        <f>VLOOKUP(Cleaned_VlookUp_Table[[#This Row],[pizza_id]],PizzaTable[#All],2,)</f>
        <v>cali_ckn</v>
      </c>
      <c r="G41346" t="str">
        <f>VLOOKUP(Cleaned_VlookUp_Table[[#This Row],[pizza_type_id]],PizzaTypeTable[#All],2,)</f>
        <v>The California Chicken Pizza</v>
      </c>
      <c r="H41346">
        <v>1</v>
      </c>
      <c r="I41346" t="str">
        <f>TEXT(VLOOKUP(Cleaned_VlookUp_Table[[#This Row],[order_id]],OrderTable[],2,0),"mmm")</f>
        <v>Nov</v>
      </c>
      <c r="J41346" s="1" t="str">
        <f>TEXT(VLOOKUP(Cleaned_VlookUp_Table[[#This Row],[order_id]],OrderTable[#All],2,0),"ddd")</f>
        <v>Fri</v>
      </c>
      <c r="K41346" s="3">
        <f>VLOOKUP(Cleaned_VlookUp_Table[[#This Row],[order_id]],OrderTable[#All],3,0)</f>
        <v>0.84211805555555552</v>
      </c>
      <c r="L41346">
        <f>VLOOKUP(Cleaned_VlookUp_Table[[#This Row],[pizza_id]],PizzaTable[#All],4,0)</f>
        <v>20.75</v>
      </c>
      <c r="M41346">
        <f>Cleaned_VlookUp_Table[[#This Row],[quantity]]*Cleaned_VlookUp_Table[[#This Row],[price]]</f>
        <v>20.75</v>
      </c>
    </row>
    <row r="41347" spans="3:13" x14ac:dyDescent="0.25">
      <c r="C41347">
        <v>41345</v>
      </c>
      <c r="D41347">
        <v>18202</v>
      </c>
      <c r="E41347" t="s">
        <v>35</v>
      </c>
      <c r="F41347" t="str">
        <f>VLOOKUP(Cleaned_VlookUp_Table[[#This Row],[pizza_id]],PizzaTable[#All],2,)</f>
        <v>four_cheese</v>
      </c>
      <c r="G41347" t="str">
        <f>VLOOKUP(Cleaned_VlookUp_Table[[#This Row],[pizza_type_id]],PizzaTypeTable[#All],2,)</f>
        <v>The Four Cheese Pizza</v>
      </c>
      <c r="H41347">
        <v>1</v>
      </c>
      <c r="I41347" t="str">
        <f>TEXT(VLOOKUP(Cleaned_VlookUp_Table[[#This Row],[order_id]],OrderTable[],2,0),"mmm")</f>
        <v>Nov</v>
      </c>
      <c r="J41347" s="1" t="str">
        <f>TEXT(VLOOKUP(Cleaned_VlookUp_Table[[#This Row],[order_id]],OrderTable[#All],2,0),"ddd")</f>
        <v>Fri</v>
      </c>
      <c r="K41347" s="3">
        <f>VLOOKUP(Cleaned_VlookUp_Table[[#This Row],[order_id]],OrderTable[#All],3,0)</f>
        <v>0.84550925925925924</v>
      </c>
      <c r="L41347">
        <f>VLOOKUP(Cleaned_VlookUp_Table[[#This Row],[pizza_id]],PizzaTable[#All],4,0)</f>
        <v>17.95</v>
      </c>
      <c r="M41347">
        <f>Cleaned_VlookUp_Table[[#This Row],[quantity]]*Cleaned_VlookUp_Table[[#This Row],[price]]</f>
        <v>17.95</v>
      </c>
    </row>
    <row r="41348" spans="3:13" x14ac:dyDescent="0.25">
      <c r="C41348">
        <v>41346</v>
      </c>
      <c r="D41348">
        <v>18202</v>
      </c>
      <c r="E41348" t="s">
        <v>26</v>
      </c>
      <c r="F41348" t="str">
        <f>VLOOKUP(Cleaned_VlookUp_Table[[#This Row],[pizza_id]],PizzaTable[#All],2,)</f>
        <v>southw_ckn</v>
      </c>
      <c r="G41348" t="str">
        <f>VLOOKUP(Cleaned_VlookUp_Table[[#This Row],[pizza_type_id]],PizzaTypeTable[#All],2,)</f>
        <v>The Southwest Chicken Pizza</v>
      </c>
      <c r="H41348">
        <v>1</v>
      </c>
      <c r="I41348" t="str">
        <f>TEXT(VLOOKUP(Cleaned_VlookUp_Table[[#This Row],[order_id]],OrderTable[],2,0),"mmm")</f>
        <v>Nov</v>
      </c>
      <c r="J41348" s="1" t="str">
        <f>TEXT(VLOOKUP(Cleaned_VlookUp_Table[[#This Row],[order_id]],OrderTable[#All],2,0),"ddd")</f>
        <v>Fri</v>
      </c>
      <c r="K41348" s="3">
        <f>VLOOKUP(Cleaned_VlookUp_Table[[#This Row],[order_id]],OrderTable[#All],3,0)</f>
        <v>0.84550925925925924</v>
      </c>
      <c r="L41348">
        <f>VLOOKUP(Cleaned_VlookUp_Table[[#This Row],[pizza_id]],PizzaTable[#All],4,0)</f>
        <v>20.75</v>
      </c>
      <c r="M41348">
        <f>Cleaned_VlookUp_Table[[#This Row],[quantity]]*Cleaned_VlookUp_Table[[#This Row],[price]]</f>
        <v>20.75</v>
      </c>
    </row>
    <row r="41349" spans="3:13" x14ac:dyDescent="0.25">
      <c r="C41349">
        <v>41347</v>
      </c>
      <c r="D41349">
        <v>18203</v>
      </c>
      <c r="E41349" t="s">
        <v>59</v>
      </c>
      <c r="F41349" t="str">
        <f>VLOOKUP(Cleaned_VlookUp_Table[[#This Row],[pizza_id]],PizzaTable[#All],2,)</f>
        <v>ckn_alfredo</v>
      </c>
      <c r="G41349" t="str">
        <f>VLOOKUP(Cleaned_VlookUp_Table[[#This Row],[pizza_type_id]],PizzaTypeTable[#All],2,)</f>
        <v>The Chicken Alfredo Pizza</v>
      </c>
      <c r="H41349">
        <v>1</v>
      </c>
      <c r="I41349" t="str">
        <f>TEXT(VLOOKUP(Cleaned_VlookUp_Table[[#This Row],[order_id]],OrderTable[],2,0),"mmm")</f>
        <v>Nov</v>
      </c>
      <c r="J41349" s="1" t="str">
        <f>TEXT(VLOOKUP(Cleaned_VlookUp_Table[[#This Row],[order_id]],OrderTable[#All],2,0),"ddd")</f>
        <v>Fri</v>
      </c>
      <c r="K41349" s="3">
        <f>VLOOKUP(Cleaned_VlookUp_Table[[#This Row],[order_id]],OrderTable[#All],3,0)</f>
        <v>0.84582175925925929</v>
      </c>
      <c r="L41349">
        <f>VLOOKUP(Cleaned_VlookUp_Table[[#This Row],[pizza_id]],PizzaTable[#All],4,0)</f>
        <v>16.75</v>
      </c>
      <c r="M41349">
        <f>Cleaned_VlookUp_Table[[#This Row],[quantity]]*Cleaned_VlookUp_Table[[#This Row],[price]]</f>
        <v>16.75</v>
      </c>
    </row>
    <row r="41350" spans="3:13" x14ac:dyDescent="0.25">
      <c r="C41350">
        <v>41348</v>
      </c>
      <c r="D41350">
        <v>18204</v>
      </c>
      <c r="E41350" t="s">
        <v>27</v>
      </c>
      <c r="F41350" t="str">
        <f>VLOOKUP(Cleaned_VlookUp_Table[[#This Row],[pizza_id]],PizzaTable[#All],2,)</f>
        <v>bbq_ckn</v>
      </c>
      <c r="G41350" t="str">
        <f>VLOOKUP(Cleaned_VlookUp_Table[[#This Row],[pizza_type_id]],PizzaTypeTable[#All],2,)</f>
        <v>The Barbecue Chicken Pizza</v>
      </c>
      <c r="H41350">
        <v>1</v>
      </c>
      <c r="I41350" t="str">
        <f>TEXT(VLOOKUP(Cleaned_VlookUp_Table[[#This Row],[order_id]],OrderTable[],2,0),"mmm")</f>
        <v>Nov</v>
      </c>
      <c r="J41350" s="1" t="str">
        <f>TEXT(VLOOKUP(Cleaned_VlookUp_Table[[#This Row],[order_id]],OrderTable[#All],2,0),"ddd")</f>
        <v>Fri</v>
      </c>
      <c r="K41350" s="3">
        <f>VLOOKUP(Cleaned_VlookUp_Table[[#This Row],[order_id]],OrderTable[#All],3,0)</f>
        <v>0.86211805555555554</v>
      </c>
      <c r="L41350">
        <f>VLOOKUP(Cleaned_VlookUp_Table[[#This Row],[pizza_id]],PizzaTable[#All],4,0)</f>
        <v>20.75</v>
      </c>
      <c r="M41350">
        <f>Cleaned_VlookUp_Table[[#This Row],[quantity]]*Cleaned_VlookUp_Table[[#This Row],[price]]</f>
        <v>20.75</v>
      </c>
    </row>
    <row r="41351" spans="3:13" x14ac:dyDescent="0.25">
      <c r="C41351">
        <v>41349</v>
      </c>
      <c r="D41351">
        <v>18204</v>
      </c>
      <c r="E41351" t="s">
        <v>64</v>
      </c>
      <c r="F41351" t="str">
        <f>VLOOKUP(Cleaned_VlookUp_Table[[#This Row],[pizza_id]],PizzaTable[#All],2,)</f>
        <v>ckn_pesto</v>
      </c>
      <c r="G41351" t="str">
        <f>VLOOKUP(Cleaned_VlookUp_Table[[#This Row],[pizza_type_id]],PizzaTypeTable[#All],2,)</f>
        <v>The Chicken Pesto Pizza</v>
      </c>
      <c r="H41351">
        <v>1</v>
      </c>
      <c r="I41351" t="str">
        <f>TEXT(VLOOKUP(Cleaned_VlookUp_Table[[#This Row],[order_id]],OrderTable[],2,0),"mmm")</f>
        <v>Nov</v>
      </c>
      <c r="J41351" s="1" t="str">
        <f>TEXT(VLOOKUP(Cleaned_VlookUp_Table[[#This Row],[order_id]],OrderTable[#All],2,0),"ddd")</f>
        <v>Fri</v>
      </c>
      <c r="K41351" s="3">
        <f>VLOOKUP(Cleaned_VlookUp_Table[[#This Row],[order_id]],OrderTable[#All],3,0)</f>
        <v>0.86211805555555554</v>
      </c>
      <c r="L41351">
        <f>VLOOKUP(Cleaned_VlookUp_Table[[#This Row],[pizza_id]],PizzaTable[#All],4,0)</f>
        <v>16.75</v>
      </c>
      <c r="M41351">
        <f>Cleaned_VlookUp_Table[[#This Row],[quantity]]*Cleaned_VlookUp_Table[[#This Row],[price]]</f>
        <v>16.75</v>
      </c>
    </row>
    <row r="41352" spans="3:13" x14ac:dyDescent="0.25">
      <c r="C41352">
        <v>41350</v>
      </c>
      <c r="D41352">
        <v>18204</v>
      </c>
      <c r="E41352" t="s">
        <v>41</v>
      </c>
      <c r="F41352" t="str">
        <f>VLOOKUP(Cleaned_VlookUp_Table[[#This Row],[pizza_id]],PizzaTable[#All],2,)</f>
        <v>peppr_salami</v>
      </c>
      <c r="G41352" t="str">
        <f>VLOOKUP(Cleaned_VlookUp_Table[[#This Row],[pizza_type_id]],PizzaTypeTable[#All],2,)</f>
        <v>The Pepper Salami Pizza</v>
      </c>
      <c r="H41352">
        <v>1</v>
      </c>
      <c r="I41352" t="str">
        <f>TEXT(VLOOKUP(Cleaned_VlookUp_Table[[#This Row],[order_id]],OrderTable[],2,0),"mmm")</f>
        <v>Nov</v>
      </c>
      <c r="J41352" s="1" t="str">
        <f>TEXT(VLOOKUP(Cleaned_VlookUp_Table[[#This Row],[order_id]],OrderTable[#All],2,0),"ddd")</f>
        <v>Fri</v>
      </c>
      <c r="K41352" s="3">
        <f>VLOOKUP(Cleaned_VlookUp_Table[[#This Row],[order_id]],OrderTable[#All],3,0)</f>
        <v>0.86211805555555554</v>
      </c>
      <c r="L41352">
        <f>VLOOKUP(Cleaned_VlookUp_Table[[#This Row],[pizza_id]],PizzaTable[#All],4,0)</f>
        <v>12.5</v>
      </c>
      <c r="M41352">
        <f>Cleaned_VlookUp_Table[[#This Row],[quantity]]*Cleaned_VlookUp_Table[[#This Row],[price]]</f>
        <v>12.5</v>
      </c>
    </row>
    <row r="41353" spans="3:13" x14ac:dyDescent="0.25">
      <c r="C41353">
        <v>41351</v>
      </c>
      <c r="D41353">
        <v>18205</v>
      </c>
      <c r="E41353" t="s">
        <v>27</v>
      </c>
      <c r="F41353" t="str">
        <f>VLOOKUP(Cleaned_VlookUp_Table[[#This Row],[pizza_id]],PizzaTable[#All],2,)</f>
        <v>bbq_ckn</v>
      </c>
      <c r="G41353" t="str">
        <f>VLOOKUP(Cleaned_VlookUp_Table[[#This Row],[pizza_type_id]],PizzaTypeTable[#All],2,)</f>
        <v>The Barbecue Chicken Pizza</v>
      </c>
      <c r="H41353">
        <v>1</v>
      </c>
      <c r="I41353" t="str">
        <f>TEXT(VLOOKUP(Cleaned_VlookUp_Table[[#This Row],[order_id]],OrderTable[],2,0),"mmm")</f>
        <v>Nov</v>
      </c>
      <c r="J41353" s="1" t="str">
        <f>TEXT(VLOOKUP(Cleaned_VlookUp_Table[[#This Row],[order_id]],OrderTable[#All],2,0),"ddd")</f>
        <v>Fri</v>
      </c>
      <c r="K41353" s="3">
        <f>VLOOKUP(Cleaned_VlookUp_Table[[#This Row],[order_id]],OrderTable[#All],3,0)</f>
        <v>0.86524305555555558</v>
      </c>
      <c r="L41353">
        <f>VLOOKUP(Cleaned_VlookUp_Table[[#This Row],[pizza_id]],PizzaTable[#All],4,0)</f>
        <v>20.75</v>
      </c>
      <c r="M41353">
        <f>Cleaned_VlookUp_Table[[#This Row],[quantity]]*Cleaned_VlookUp_Table[[#This Row],[price]]</f>
        <v>20.75</v>
      </c>
    </row>
    <row r="41354" spans="3:13" x14ac:dyDescent="0.25">
      <c r="C41354">
        <v>41352</v>
      </c>
      <c r="D41354">
        <v>18206</v>
      </c>
      <c r="E41354" t="s">
        <v>12</v>
      </c>
      <c r="F41354" t="str">
        <f>VLOOKUP(Cleaned_VlookUp_Table[[#This Row],[pizza_id]],PizzaTable[#All],2,)</f>
        <v>ital_supr</v>
      </c>
      <c r="G41354" t="str">
        <f>VLOOKUP(Cleaned_VlookUp_Table[[#This Row],[pizza_type_id]],PizzaTypeTable[#All],2,)</f>
        <v>The Italian Supreme Pizza</v>
      </c>
      <c r="H41354">
        <v>1</v>
      </c>
      <c r="I41354" t="str">
        <f>TEXT(VLOOKUP(Cleaned_VlookUp_Table[[#This Row],[order_id]],OrderTable[],2,0),"mmm")</f>
        <v>Nov</v>
      </c>
      <c r="J41354" s="1" t="str">
        <f>TEXT(VLOOKUP(Cleaned_VlookUp_Table[[#This Row],[order_id]],OrderTable[#All],2,0),"ddd")</f>
        <v>Fri</v>
      </c>
      <c r="K41354" s="3">
        <f>VLOOKUP(Cleaned_VlookUp_Table[[#This Row],[order_id]],OrderTable[#All],3,0)</f>
        <v>0.8746990740740741</v>
      </c>
      <c r="L41354">
        <f>VLOOKUP(Cleaned_VlookUp_Table[[#This Row],[pizza_id]],PizzaTable[#All],4,0)</f>
        <v>16.5</v>
      </c>
      <c r="M41354">
        <f>Cleaned_VlookUp_Table[[#This Row],[quantity]]*Cleaned_VlookUp_Table[[#This Row],[price]]</f>
        <v>16.5</v>
      </c>
    </row>
    <row r="41355" spans="3:13" x14ac:dyDescent="0.25">
      <c r="C41355">
        <v>41353</v>
      </c>
      <c r="D41355">
        <v>18207</v>
      </c>
      <c r="E41355" t="s">
        <v>10</v>
      </c>
      <c r="F41355" t="str">
        <f>VLOOKUP(Cleaned_VlookUp_Table[[#This Row],[pizza_id]],PizzaTable[#All],2,)</f>
        <v>mexicana</v>
      </c>
      <c r="G41355" t="str">
        <f>VLOOKUP(Cleaned_VlookUp_Table[[#This Row],[pizza_type_id]],PizzaTypeTable[#All],2,)</f>
        <v>The Mexicana Pizza</v>
      </c>
      <c r="H41355">
        <v>1</v>
      </c>
      <c r="I41355" t="str">
        <f>TEXT(VLOOKUP(Cleaned_VlookUp_Table[[#This Row],[order_id]],OrderTable[],2,0),"mmm")</f>
        <v>Nov</v>
      </c>
      <c r="J41355" s="1" t="str">
        <f>TEXT(VLOOKUP(Cleaned_VlookUp_Table[[#This Row],[order_id]],OrderTable[#All],2,0),"ddd")</f>
        <v>Fri</v>
      </c>
      <c r="K41355" s="3">
        <f>VLOOKUP(Cleaned_VlookUp_Table[[#This Row],[order_id]],OrderTable[#All],3,0)</f>
        <v>0.87528935185185175</v>
      </c>
      <c r="L41355">
        <f>VLOOKUP(Cleaned_VlookUp_Table[[#This Row],[pizza_id]],PizzaTable[#All],4,0)</f>
        <v>16</v>
      </c>
      <c r="M41355">
        <f>Cleaned_VlookUp_Table[[#This Row],[quantity]]*Cleaned_VlookUp_Table[[#This Row],[price]]</f>
        <v>16</v>
      </c>
    </row>
    <row r="41356" spans="3:13" x14ac:dyDescent="0.25">
      <c r="C41356">
        <v>41354</v>
      </c>
      <c r="D41356">
        <v>18207</v>
      </c>
      <c r="E41356" t="s">
        <v>44</v>
      </c>
      <c r="F41356" t="str">
        <f>VLOOKUP(Cleaned_VlookUp_Table[[#This Row],[pizza_id]],PizzaTable[#All],2,)</f>
        <v>sicilian</v>
      </c>
      <c r="G41356" t="str">
        <f>VLOOKUP(Cleaned_VlookUp_Table[[#This Row],[pizza_type_id]],PizzaTypeTable[#All],2,)</f>
        <v>The Sicilian Pizza</v>
      </c>
      <c r="H41356">
        <v>1</v>
      </c>
      <c r="I41356" t="str">
        <f>TEXT(VLOOKUP(Cleaned_VlookUp_Table[[#This Row],[order_id]],OrderTable[],2,0),"mmm")</f>
        <v>Nov</v>
      </c>
      <c r="J41356" s="1" t="str">
        <f>TEXT(VLOOKUP(Cleaned_VlookUp_Table[[#This Row],[order_id]],OrderTable[#All],2,0),"ddd")</f>
        <v>Fri</v>
      </c>
      <c r="K41356" s="3">
        <f>VLOOKUP(Cleaned_VlookUp_Table[[#This Row],[order_id]],OrderTable[#All],3,0)</f>
        <v>0.87528935185185175</v>
      </c>
      <c r="L41356">
        <f>VLOOKUP(Cleaned_VlookUp_Table[[#This Row],[pizza_id]],PizzaTable[#All],4,0)</f>
        <v>20.25</v>
      </c>
      <c r="M41356">
        <f>Cleaned_VlookUp_Table[[#This Row],[quantity]]*Cleaned_VlookUp_Table[[#This Row],[price]]</f>
        <v>20.25</v>
      </c>
    </row>
    <row r="41357" spans="3:13" x14ac:dyDescent="0.25">
      <c r="C41357">
        <v>41355</v>
      </c>
      <c r="D41357">
        <v>18207</v>
      </c>
      <c r="E41357" t="s">
        <v>26</v>
      </c>
      <c r="F41357" t="str">
        <f>VLOOKUP(Cleaned_VlookUp_Table[[#This Row],[pizza_id]],PizzaTable[#All],2,)</f>
        <v>southw_ckn</v>
      </c>
      <c r="G41357" t="str">
        <f>VLOOKUP(Cleaned_VlookUp_Table[[#This Row],[pizza_type_id]],PizzaTypeTable[#All],2,)</f>
        <v>The Southwest Chicken Pizza</v>
      </c>
      <c r="H41357">
        <v>1</v>
      </c>
      <c r="I41357" t="str">
        <f>TEXT(VLOOKUP(Cleaned_VlookUp_Table[[#This Row],[order_id]],OrderTable[],2,0),"mmm")</f>
        <v>Nov</v>
      </c>
      <c r="J41357" s="1" t="str">
        <f>TEXT(VLOOKUP(Cleaned_VlookUp_Table[[#This Row],[order_id]],OrderTable[#All],2,0),"ddd")</f>
        <v>Fri</v>
      </c>
      <c r="K41357" s="3">
        <f>VLOOKUP(Cleaned_VlookUp_Table[[#This Row],[order_id]],OrderTable[#All],3,0)</f>
        <v>0.87528935185185175</v>
      </c>
      <c r="L41357">
        <f>VLOOKUP(Cleaned_VlookUp_Table[[#This Row],[pizza_id]],PizzaTable[#All],4,0)</f>
        <v>20.75</v>
      </c>
      <c r="M41357">
        <f>Cleaned_VlookUp_Table[[#This Row],[quantity]]*Cleaned_VlookUp_Table[[#This Row],[price]]</f>
        <v>20.75</v>
      </c>
    </row>
    <row r="41358" spans="3:13" x14ac:dyDescent="0.25">
      <c r="C41358">
        <v>41356</v>
      </c>
      <c r="D41358">
        <v>18208</v>
      </c>
      <c r="E41358" t="s">
        <v>28</v>
      </c>
      <c r="F41358" t="str">
        <f>VLOOKUP(Cleaned_VlookUp_Table[[#This Row],[pizza_id]],PizzaTable[#All],2,)</f>
        <v>cali_ckn</v>
      </c>
      <c r="G41358" t="str">
        <f>VLOOKUP(Cleaned_VlookUp_Table[[#This Row],[pizza_type_id]],PizzaTypeTable[#All],2,)</f>
        <v>The California Chicken Pizza</v>
      </c>
      <c r="H41358">
        <v>1</v>
      </c>
      <c r="I41358" t="str">
        <f>TEXT(VLOOKUP(Cleaned_VlookUp_Table[[#This Row],[order_id]],OrderTable[],2,0),"mmm")</f>
        <v>Nov</v>
      </c>
      <c r="J41358" s="1" t="str">
        <f>TEXT(VLOOKUP(Cleaned_VlookUp_Table[[#This Row],[order_id]],OrderTable[#All],2,0),"ddd")</f>
        <v>Fri</v>
      </c>
      <c r="K41358" s="3">
        <f>VLOOKUP(Cleaned_VlookUp_Table[[#This Row],[order_id]],OrderTable[#All],3,0)</f>
        <v>0.87719907407407405</v>
      </c>
      <c r="L41358">
        <f>VLOOKUP(Cleaned_VlookUp_Table[[#This Row],[pizza_id]],PizzaTable[#All],4,0)</f>
        <v>20.75</v>
      </c>
      <c r="M41358">
        <f>Cleaned_VlookUp_Table[[#This Row],[quantity]]*Cleaned_VlookUp_Table[[#This Row],[price]]</f>
        <v>20.75</v>
      </c>
    </row>
    <row r="41359" spans="3:13" x14ac:dyDescent="0.25">
      <c r="C41359">
        <v>41357</v>
      </c>
      <c r="D41359">
        <v>18209</v>
      </c>
      <c r="E41359" t="s">
        <v>43</v>
      </c>
      <c r="F41359" t="str">
        <f>VLOOKUP(Cleaned_VlookUp_Table[[#This Row],[pizza_id]],PizzaTable[#All],2,)</f>
        <v>napolitana</v>
      </c>
      <c r="G41359" t="str">
        <f>VLOOKUP(Cleaned_VlookUp_Table[[#This Row],[pizza_type_id]],PizzaTypeTable[#All],2,)</f>
        <v>The Napolitana Pizza</v>
      </c>
      <c r="H41359">
        <v>1</v>
      </c>
      <c r="I41359" t="str">
        <f>TEXT(VLOOKUP(Cleaned_VlookUp_Table[[#This Row],[order_id]],OrderTable[],2,0),"mmm")</f>
        <v>Nov</v>
      </c>
      <c r="J41359" s="1" t="str">
        <f>TEXT(VLOOKUP(Cleaned_VlookUp_Table[[#This Row],[order_id]],OrderTable[#All],2,0),"ddd")</f>
        <v>Fri</v>
      </c>
      <c r="K41359" s="3">
        <f>VLOOKUP(Cleaned_VlookUp_Table[[#This Row],[order_id]],OrderTable[#All],3,0)</f>
        <v>0.89475694444444442</v>
      </c>
      <c r="L41359">
        <f>VLOOKUP(Cleaned_VlookUp_Table[[#This Row],[pizza_id]],PizzaTable[#All],4,0)</f>
        <v>20.5</v>
      </c>
      <c r="M41359">
        <f>Cleaned_VlookUp_Table[[#This Row],[quantity]]*Cleaned_VlookUp_Table[[#This Row],[price]]</f>
        <v>20.5</v>
      </c>
    </row>
    <row r="41360" spans="3:13" x14ac:dyDescent="0.25">
      <c r="C41360">
        <v>41358</v>
      </c>
      <c r="D41360">
        <v>18210</v>
      </c>
      <c r="E41360" t="s">
        <v>9</v>
      </c>
      <c r="F41360" t="str">
        <f>VLOOKUP(Cleaned_VlookUp_Table[[#This Row],[pizza_id]],PizzaTable[#All],2,)</f>
        <v>ital_supr</v>
      </c>
      <c r="G41360" t="str">
        <f>VLOOKUP(Cleaned_VlookUp_Table[[#This Row],[pizza_type_id]],PizzaTypeTable[#All],2,)</f>
        <v>The Italian Supreme Pizza</v>
      </c>
      <c r="H41360">
        <v>1</v>
      </c>
      <c r="I41360" t="str">
        <f>TEXT(VLOOKUP(Cleaned_VlookUp_Table[[#This Row],[order_id]],OrderTable[],2,0),"mmm")</f>
        <v>Nov</v>
      </c>
      <c r="J41360" s="1" t="str">
        <f>TEXT(VLOOKUP(Cleaned_VlookUp_Table[[#This Row],[order_id]],OrderTable[#All],2,0),"ddd")</f>
        <v>Fri</v>
      </c>
      <c r="K41360" s="3">
        <f>VLOOKUP(Cleaned_VlookUp_Table[[#This Row],[order_id]],OrderTable[#All],3,0)</f>
        <v>0.89832175925925928</v>
      </c>
      <c r="L41360">
        <f>VLOOKUP(Cleaned_VlookUp_Table[[#This Row],[pizza_id]],PizzaTable[#All],4,0)</f>
        <v>20.75</v>
      </c>
      <c r="M41360">
        <f>Cleaned_VlookUp_Table[[#This Row],[quantity]]*Cleaned_VlookUp_Table[[#This Row],[price]]</f>
        <v>20.75</v>
      </c>
    </row>
    <row r="41361" spans="3:13" x14ac:dyDescent="0.25">
      <c r="C41361">
        <v>41359</v>
      </c>
      <c r="D41361">
        <v>18210</v>
      </c>
      <c r="E41361" t="s">
        <v>12</v>
      </c>
      <c r="F41361" t="str">
        <f>VLOOKUP(Cleaned_VlookUp_Table[[#This Row],[pizza_id]],PizzaTable[#All],2,)</f>
        <v>ital_supr</v>
      </c>
      <c r="G41361" t="str">
        <f>VLOOKUP(Cleaned_VlookUp_Table[[#This Row],[pizza_type_id]],PizzaTypeTable[#All],2,)</f>
        <v>The Italian Supreme Pizza</v>
      </c>
      <c r="H41361">
        <v>1</v>
      </c>
      <c r="I41361" t="str">
        <f>TEXT(VLOOKUP(Cleaned_VlookUp_Table[[#This Row],[order_id]],OrderTable[],2,0),"mmm")</f>
        <v>Nov</v>
      </c>
      <c r="J41361" s="1" t="str">
        <f>TEXT(VLOOKUP(Cleaned_VlookUp_Table[[#This Row],[order_id]],OrderTable[#All],2,0),"ddd")</f>
        <v>Fri</v>
      </c>
      <c r="K41361" s="3">
        <f>VLOOKUP(Cleaned_VlookUp_Table[[#This Row],[order_id]],OrderTable[#All],3,0)</f>
        <v>0.89832175925925928</v>
      </c>
      <c r="L41361">
        <f>VLOOKUP(Cleaned_VlookUp_Table[[#This Row],[pizza_id]],PizzaTable[#All],4,0)</f>
        <v>16.5</v>
      </c>
      <c r="M41361">
        <f>Cleaned_VlookUp_Table[[#This Row],[quantity]]*Cleaned_VlookUp_Table[[#This Row],[price]]</f>
        <v>16.5</v>
      </c>
    </row>
    <row r="41362" spans="3:13" x14ac:dyDescent="0.25">
      <c r="C41362">
        <v>41360</v>
      </c>
      <c r="D41362">
        <v>18210</v>
      </c>
      <c r="E41362" t="s">
        <v>10</v>
      </c>
      <c r="F41362" t="str">
        <f>VLOOKUP(Cleaned_VlookUp_Table[[#This Row],[pizza_id]],PizzaTable[#All],2,)</f>
        <v>mexicana</v>
      </c>
      <c r="G41362" t="str">
        <f>VLOOKUP(Cleaned_VlookUp_Table[[#This Row],[pizza_type_id]],PizzaTypeTable[#All],2,)</f>
        <v>The Mexicana Pizza</v>
      </c>
      <c r="H41362">
        <v>1</v>
      </c>
      <c r="I41362" t="str">
        <f>TEXT(VLOOKUP(Cleaned_VlookUp_Table[[#This Row],[order_id]],OrderTable[],2,0),"mmm")</f>
        <v>Nov</v>
      </c>
      <c r="J41362" s="1" t="str">
        <f>TEXT(VLOOKUP(Cleaned_VlookUp_Table[[#This Row],[order_id]],OrderTable[#All],2,0),"ddd")</f>
        <v>Fri</v>
      </c>
      <c r="K41362" s="3">
        <f>VLOOKUP(Cleaned_VlookUp_Table[[#This Row],[order_id]],OrderTable[#All],3,0)</f>
        <v>0.89832175925925928</v>
      </c>
      <c r="L41362">
        <f>VLOOKUP(Cleaned_VlookUp_Table[[#This Row],[pizza_id]],PizzaTable[#All],4,0)</f>
        <v>16</v>
      </c>
      <c r="M41362">
        <f>Cleaned_VlookUp_Table[[#This Row],[quantity]]*Cleaned_VlookUp_Table[[#This Row],[price]]</f>
        <v>16</v>
      </c>
    </row>
    <row r="41363" spans="3:13" x14ac:dyDescent="0.25">
      <c r="C41363">
        <v>41361</v>
      </c>
      <c r="D41363">
        <v>18210</v>
      </c>
      <c r="E41363" t="s">
        <v>94</v>
      </c>
      <c r="F41363" t="str">
        <f>VLOOKUP(Cleaned_VlookUp_Table[[#This Row],[pizza_id]],PizzaTable[#All],2,)</f>
        <v>soppressata</v>
      </c>
      <c r="G41363" t="str">
        <f>VLOOKUP(Cleaned_VlookUp_Table[[#This Row],[pizza_type_id]],PizzaTypeTable[#All],2,)</f>
        <v>The Soppressata Pizza</v>
      </c>
      <c r="H41363">
        <v>1</v>
      </c>
      <c r="I41363" t="str">
        <f>TEXT(VLOOKUP(Cleaned_VlookUp_Table[[#This Row],[order_id]],OrderTable[],2,0),"mmm")</f>
        <v>Nov</v>
      </c>
      <c r="J41363" s="1" t="str">
        <f>TEXT(VLOOKUP(Cleaned_VlookUp_Table[[#This Row],[order_id]],OrderTable[#All],2,0),"ddd")</f>
        <v>Fri</v>
      </c>
      <c r="K41363" s="3">
        <f>VLOOKUP(Cleaned_VlookUp_Table[[#This Row],[order_id]],OrderTable[#All],3,0)</f>
        <v>0.89832175925925928</v>
      </c>
      <c r="L41363">
        <f>VLOOKUP(Cleaned_VlookUp_Table[[#This Row],[pizza_id]],PizzaTable[#All],4,0)</f>
        <v>12.5</v>
      </c>
      <c r="M41363">
        <f>Cleaned_VlookUp_Table[[#This Row],[quantity]]*Cleaned_VlookUp_Table[[#This Row],[price]]</f>
        <v>12.5</v>
      </c>
    </row>
    <row r="41364" spans="3:13" x14ac:dyDescent="0.25">
      <c r="C41364">
        <v>41362</v>
      </c>
      <c r="D41364">
        <v>18211</v>
      </c>
      <c r="E41364" t="s">
        <v>57</v>
      </c>
      <c r="F41364" t="str">
        <f>VLOOKUP(Cleaned_VlookUp_Table[[#This Row],[pizza_id]],PizzaTable[#All],2,)</f>
        <v>hawaiian</v>
      </c>
      <c r="G41364" t="str">
        <f>VLOOKUP(Cleaned_VlookUp_Table[[#This Row],[pizza_type_id]],PizzaTypeTable[#All],2,)</f>
        <v>The Hawaiian Pizza</v>
      </c>
      <c r="H41364">
        <v>1</v>
      </c>
      <c r="I41364" t="str">
        <f>TEXT(VLOOKUP(Cleaned_VlookUp_Table[[#This Row],[order_id]],OrderTable[],2,0),"mmm")</f>
        <v>Nov</v>
      </c>
      <c r="J41364" s="1" t="str">
        <f>TEXT(VLOOKUP(Cleaned_VlookUp_Table[[#This Row],[order_id]],OrderTable[#All],2,0),"ddd")</f>
        <v>Fri</v>
      </c>
      <c r="K41364" s="3">
        <f>VLOOKUP(Cleaned_VlookUp_Table[[#This Row],[order_id]],OrderTable[#All],3,0)</f>
        <v>0.90618055555555566</v>
      </c>
      <c r="L41364">
        <f>VLOOKUP(Cleaned_VlookUp_Table[[#This Row],[pizza_id]],PizzaTable[#All],4,0)</f>
        <v>10.5</v>
      </c>
      <c r="M41364">
        <f>Cleaned_VlookUp_Table[[#This Row],[quantity]]*Cleaned_VlookUp_Table[[#This Row],[price]]</f>
        <v>10.5</v>
      </c>
    </row>
    <row r="41365" spans="3:13" x14ac:dyDescent="0.25">
      <c r="C41365">
        <v>41363</v>
      </c>
      <c r="D41365">
        <v>18211</v>
      </c>
      <c r="E41365" t="s">
        <v>60</v>
      </c>
      <c r="F41365" t="str">
        <f>VLOOKUP(Cleaned_VlookUp_Table[[#This Row],[pizza_id]],PizzaTable[#All],2,)</f>
        <v>peppr_salami</v>
      </c>
      <c r="G41365" t="str">
        <f>VLOOKUP(Cleaned_VlookUp_Table[[#This Row],[pizza_type_id]],PizzaTypeTable[#All],2,)</f>
        <v>The Pepper Salami Pizza</v>
      </c>
      <c r="H41365">
        <v>1</v>
      </c>
      <c r="I41365" t="str">
        <f>TEXT(VLOOKUP(Cleaned_VlookUp_Table[[#This Row],[order_id]],OrderTable[],2,0),"mmm")</f>
        <v>Nov</v>
      </c>
      <c r="J41365" s="1" t="str">
        <f>TEXT(VLOOKUP(Cleaned_VlookUp_Table[[#This Row],[order_id]],OrderTable[#All],2,0),"ddd")</f>
        <v>Fri</v>
      </c>
      <c r="K41365" s="3">
        <f>VLOOKUP(Cleaned_VlookUp_Table[[#This Row],[order_id]],OrderTable[#All],3,0)</f>
        <v>0.90618055555555566</v>
      </c>
      <c r="L41365">
        <f>VLOOKUP(Cleaned_VlookUp_Table[[#This Row],[pizza_id]],PizzaTable[#All],4,0)</f>
        <v>20.75</v>
      </c>
      <c r="M41365">
        <f>Cleaned_VlookUp_Table[[#This Row],[quantity]]*Cleaned_VlookUp_Table[[#This Row],[price]]</f>
        <v>20.75</v>
      </c>
    </row>
    <row r="41366" spans="3:13" x14ac:dyDescent="0.25">
      <c r="C41366">
        <v>41364</v>
      </c>
      <c r="D41366">
        <v>18211</v>
      </c>
      <c r="E41366" t="s">
        <v>92</v>
      </c>
      <c r="F41366" t="str">
        <f>VLOOKUP(Cleaned_VlookUp_Table[[#This Row],[pizza_id]],PizzaTable[#All],2,)</f>
        <v>the_greek</v>
      </c>
      <c r="G41366" t="str">
        <f>VLOOKUP(Cleaned_VlookUp_Table[[#This Row],[pizza_type_id]],PizzaTypeTable[#All],2,)</f>
        <v>The Greek Pizza</v>
      </c>
      <c r="H41366">
        <v>1</v>
      </c>
      <c r="I41366" t="str">
        <f>TEXT(VLOOKUP(Cleaned_VlookUp_Table[[#This Row],[order_id]],OrderTable[],2,0),"mmm")</f>
        <v>Nov</v>
      </c>
      <c r="J41366" s="1" t="str">
        <f>TEXT(VLOOKUP(Cleaned_VlookUp_Table[[#This Row],[order_id]],OrderTable[#All],2,0),"ddd")</f>
        <v>Fri</v>
      </c>
      <c r="K41366" s="3">
        <f>VLOOKUP(Cleaned_VlookUp_Table[[#This Row],[order_id]],OrderTable[#All],3,0)</f>
        <v>0.90618055555555566</v>
      </c>
      <c r="L41366">
        <f>VLOOKUP(Cleaned_VlookUp_Table[[#This Row],[pizza_id]],PizzaTable[#All],4,0)</f>
        <v>20.5</v>
      </c>
      <c r="M41366">
        <f>Cleaned_VlookUp_Table[[#This Row],[quantity]]*Cleaned_VlookUp_Table[[#This Row],[price]]</f>
        <v>20.5</v>
      </c>
    </row>
    <row r="41367" spans="3:13" x14ac:dyDescent="0.25">
      <c r="C41367">
        <v>41365</v>
      </c>
      <c r="D41367">
        <v>18212</v>
      </c>
      <c r="E41367" t="s">
        <v>33</v>
      </c>
      <c r="F41367" t="str">
        <f>VLOOKUP(Cleaned_VlookUp_Table[[#This Row],[pizza_id]],PizzaTable[#All],2,)</f>
        <v>big_meat</v>
      </c>
      <c r="G41367" t="str">
        <f>VLOOKUP(Cleaned_VlookUp_Table[[#This Row],[pizza_type_id]],PizzaTypeTable[#All],2,)</f>
        <v>The Big Meat Pizza</v>
      </c>
      <c r="H41367">
        <v>1</v>
      </c>
      <c r="I41367" t="str">
        <f>TEXT(VLOOKUP(Cleaned_VlookUp_Table[[#This Row],[order_id]],OrderTable[],2,0),"mmm")</f>
        <v>Nov</v>
      </c>
      <c r="J41367" s="1" t="str">
        <f>TEXT(VLOOKUP(Cleaned_VlookUp_Table[[#This Row],[order_id]],OrderTable[#All],2,0),"ddd")</f>
        <v>Fri</v>
      </c>
      <c r="K41367" s="3">
        <f>VLOOKUP(Cleaned_VlookUp_Table[[#This Row],[order_id]],OrderTable[#All],3,0)</f>
        <v>0.90998842592592588</v>
      </c>
      <c r="L41367">
        <f>VLOOKUP(Cleaned_VlookUp_Table[[#This Row],[pizza_id]],PizzaTable[#All],4,0)</f>
        <v>12</v>
      </c>
      <c r="M41367">
        <f>Cleaned_VlookUp_Table[[#This Row],[quantity]]*Cleaned_VlookUp_Table[[#This Row],[price]]</f>
        <v>12</v>
      </c>
    </row>
    <row r="41368" spans="3:13" x14ac:dyDescent="0.25">
      <c r="C41368">
        <v>41366</v>
      </c>
      <c r="D41368">
        <v>18212</v>
      </c>
      <c r="E41368" t="s">
        <v>69</v>
      </c>
      <c r="F41368" t="str">
        <f>VLOOKUP(Cleaned_VlookUp_Table[[#This Row],[pizza_id]],PizzaTable[#All],2,)</f>
        <v>prsc_argla</v>
      </c>
      <c r="G41368" t="str">
        <f>VLOOKUP(Cleaned_VlookUp_Table[[#This Row],[pizza_type_id]],PizzaTypeTable[#All],2,)</f>
        <v>The Prosciutto and Arugula Pizza</v>
      </c>
      <c r="H41368">
        <v>1</v>
      </c>
      <c r="I41368" t="str">
        <f>TEXT(VLOOKUP(Cleaned_VlookUp_Table[[#This Row],[order_id]],OrderTable[],2,0),"mmm")</f>
        <v>Nov</v>
      </c>
      <c r="J41368" s="1" t="str">
        <f>TEXT(VLOOKUP(Cleaned_VlookUp_Table[[#This Row],[order_id]],OrderTable[#All],2,0),"ddd")</f>
        <v>Fri</v>
      </c>
      <c r="K41368" s="3">
        <f>VLOOKUP(Cleaned_VlookUp_Table[[#This Row],[order_id]],OrderTable[#All],3,0)</f>
        <v>0.90998842592592588</v>
      </c>
      <c r="L41368">
        <f>VLOOKUP(Cleaned_VlookUp_Table[[#This Row],[pizza_id]],PizzaTable[#All],4,0)</f>
        <v>16.5</v>
      </c>
      <c r="M41368">
        <f>Cleaned_VlookUp_Table[[#This Row],[quantity]]*Cleaned_VlookUp_Table[[#This Row],[price]]</f>
        <v>16.5</v>
      </c>
    </row>
    <row r="41369" spans="3:13" x14ac:dyDescent="0.25">
      <c r="C41369">
        <v>41367</v>
      </c>
      <c r="D41369">
        <v>18213</v>
      </c>
      <c r="E41369" t="s">
        <v>85</v>
      </c>
      <c r="F41369" t="str">
        <f>VLOOKUP(Cleaned_VlookUp_Table[[#This Row],[pizza_id]],PizzaTable[#All],2,)</f>
        <v>mediterraneo</v>
      </c>
      <c r="G41369" t="str">
        <f>VLOOKUP(Cleaned_VlookUp_Table[[#This Row],[pizza_type_id]],PizzaTypeTable[#All],2,)</f>
        <v>The Mediterranean Pizza</v>
      </c>
      <c r="H41369">
        <v>1</v>
      </c>
      <c r="I41369" t="str">
        <f>TEXT(VLOOKUP(Cleaned_VlookUp_Table[[#This Row],[order_id]],OrderTable[],2,0),"mmm")</f>
        <v>Nov</v>
      </c>
      <c r="J41369" s="1" t="str">
        <f>TEXT(VLOOKUP(Cleaned_VlookUp_Table[[#This Row],[order_id]],OrderTable[#All],2,0),"ddd")</f>
        <v>Fri</v>
      </c>
      <c r="K41369" s="3">
        <f>VLOOKUP(Cleaned_VlookUp_Table[[#This Row],[order_id]],OrderTable[#All],3,0)</f>
        <v>0.91509259259259268</v>
      </c>
      <c r="L41369">
        <f>VLOOKUP(Cleaned_VlookUp_Table[[#This Row],[pizza_id]],PizzaTable[#All],4,0)</f>
        <v>12</v>
      </c>
      <c r="M41369">
        <f>Cleaned_VlookUp_Table[[#This Row],[quantity]]*Cleaned_VlookUp_Table[[#This Row],[price]]</f>
        <v>12</v>
      </c>
    </row>
    <row r="41370" spans="3:13" x14ac:dyDescent="0.25">
      <c r="C41370">
        <v>41368</v>
      </c>
      <c r="D41370">
        <v>18213</v>
      </c>
      <c r="E41370" t="s">
        <v>11</v>
      </c>
      <c r="F41370" t="str">
        <f>VLOOKUP(Cleaned_VlookUp_Table[[#This Row],[pizza_id]],PizzaTable[#All],2,)</f>
        <v>thai_ckn</v>
      </c>
      <c r="G41370" t="str">
        <f>VLOOKUP(Cleaned_VlookUp_Table[[#This Row],[pizza_type_id]],PizzaTypeTable[#All],2,)</f>
        <v>The Thai Chicken Pizza</v>
      </c>
      <c r="H41370">
        <v>1</v>
      </c>
      <c r="I41370" t="str">
        <f>TEXT(VLOOKUP(Cleaned_VlookUp_Table[[#This Row],[order_id]],OrderTable[],2,0),"mmm")</f>
        <v>Nov</v>
      </c>
      <c r="J41370" s="1" t="str">
        <f>TEXT(VLOOKUP(Cleaned_VlookUp_Table[[#This Row],[order_id]],OrderTable[#All],2,0),"ddd")</f>
        <v>Fri</v>
      </c>
      <c r="K41370" s="3">
        <f>VLOOKUP(Cleaned_VlookUp_Table[[#This Row],[order_id]],OrderTable[#All],3,0)</f>
        <v>0.91509259259259268</v>
      </c>
      <c r="L41370">
        <f>VLOOKUP(Cleaned_VlookUp_Table[[#This Row],[pizza_id]],PizzaTable[#All],4,0)</f>
        <v>20.75</v>
      </c>
      <c r="M41370">
        <f>Cleaned_VlookUp_Table[[#This Row],[quantity]]*Cleaned_VlookUp_Table[[#This Row],[price]]</f>
        <v>20.75</v>
      </c>
    </row>
    <row r="41371" spans="3:13" x14ac:dyDescent="0.25">
      <c r="C41371">
        <v>41369</v>
      </c>
      <c r="D41371">
        <v>18214</v>
      </c>
      <c r="E41371" t="s">
        <v>50</v>
      </c>
      <c r="F41371" t="str">
        <f>VLOOKUP(Cleaned_VlookUp_Table[[#This Row],[pizza_id]],PizzaTable[#All],2,)</f>
        <v>sicilian</v>
      </c>
      <c r="G41371" t="str">
        <f>VLOOKUP(Cleaned_VlookUp_Table[[#This Row],[pizza_type_id]],PizzaTypeTable[#All],2,)</f>
        <v>The Sicilian Pizza</v>
      </c>
      <c r="H41371">
        <v>1</v>
      </c>
      <c r="I41371" t="str">
        <f>TEXT(VLOOKUP(Cleaned_VlookUp_Table[[#This Row],[order_id]],OrderTable[],2,0),"mmm")</f>
        <v>Nov</v>
      </c>
      <c r="J41371" s="1" t="str">
        <f>TEXT(VLOOKUP(Cleaned_VlookUp_Table[[#This Row],[order_id]],OrderTable[#All],2,0),"ddd")</f>
        <v>Fri</v>
      </c>
      <c r="K41371" s="3">
        <f>VLOOKUP(Cleaned_VlookUp_Table[[#This Row],[order_id]],OrderTable[#All],3,0)</f>
        <v>0.91606481481481483</v>
      </c>
      <c r="L41371">
        <f>VLOOKUP(Cleaned_VlookUp_Table[[#This Row],[pizza_id]],PizzaTable[#All],4,0)</f>
        <v>16.25</v>
      </c>
      <c r="M41371">
        <f>Cleaned_VlookUp_Table[[#This Row],[quantity]]*Cleaned_VlookUp_Table[[#This Row],[price]]</f>
        <v>16.25</v>
      </c>
    </row>
    <row r="41372" spans="3:13" x14ac:dyDescent="0.25">
      <c r="C41372">
        <v>41370</v>
      </c>
      <c r="D41372">
        <v>18215</v>
      </c>
      <c r="E41372" t="s">
        <v>27</v>
      </c>
      <c r="F41372" t="str">
        <f>VLOOKUP(Cleaned_VlookUp_Table[[#This Row],[pizza_id]],PizzaTable[#All],2,)</f>
        <v>bbq_ckn</v>
      </c>
      <c r="G41372" t="str">
        <f>VLOOKUP(Cleaned_VlookUp_Table[[#This Row],[pizza_type_id]],PizzaTypeTable[#All],2,)</f>
        <v>The Barbecue Chicken Pizza</v>
      </c>
      <c r="H41372">
        <v>1</v>
      </c>
      <c r="I41372" t="str">
        <f>TEXT(VLOOKUP(Cleaned_VlookUp_Table[[#This Row],[order_id]],OrderTable[],2,0),"mmm")</f>
        <v>Nov</v>
      </c>
      <c r="J41372" s="1" t="str">
        <f>TEXT(VLOOKUP(Cleaned_VlookUp_Table[[#This Row],[order_id]],OrderTable[#All],2,0),"ddd")</f>
        <v>Fri</v>
      </c>
      <c r="K41372" s="3">
        <f>VLOOKUP(Cleaned_VlookUp_Table[[#This Row],[order_id]],OrderTable[#All],3,0)</f>
        <v>0.91835648148148152</v>
      </c>
      <c r="L41372">
        <f>VLOOKUP(Cleaned_VlookUp_Table[[#This Row],[pizza_id]],PizzaTable[#All],4,0)</f>
        <v>20.75</v>
      </c>
      <c r="M41372">
        <f>Cleaned_VlookUp_Table[[#This Row],[quantity]]*Cleaned_VlookUp_Table[[#This Row],[price]]</f>
        <v>20.75</v>
      </c>
    </row>
    <row r="41373" spans="3:13" x14ac:dyDescent="0.25">
      <c r="C41373">
        <v>41371</v>
      </c>
      <c r="D41373">
        <v>18215</v>
      </c>
      <c r="E41373" t="s">
        <v>89</v>
      </c>
      <c r="F41373" t="str">
        <f>VLOOKUP(Cleaned_VlookUp_Table[[#This Row],[pizza_id]],PizzaTable[#All],2,)</f>
        <v>brie_carre</v>
      </c>
      <c r="G41373" t="str">
        <f>VLOOKUP(Cleaned_VlookUp_Table[[#This Row],[pizza_type_id]],PizzaTypeTable[#All],2,)</f>
        <v>The Brie Carre Pizza</v>
      </c>
      <c r="H41373">
        <v>1</v>
      </c>
      <c r="I41373" t="str">
        <f>TEXT(VLOOKUP(Cleaned_VlookUp_Table[[#This Row],[order_id]],OrderTable[],2,0),"mmm")</f>
        <v>Nov</v>
      </c>
      <c r="J41373" s="1" t="str">
        <f>TEXT(VLOOKUP(Cleaned_VlookUp_Table[[#This Row],[order_id]],OrderTable[#All],2,0),"ddd")</f>
        <v>Fri</v>
      </c>
      <c r="K41373" s="3">
        <f>VLOOKUP(Cleaned_VlookUp_Table[[#This Row],[order_id]],OrderTable[#All],3,0)</f>
        <v>0.91835648148148152</v>
      </c>
      <c r="L41373">
        <f>VLOOKUP(Cleaned_VlookUp_Table[[#This Row],[pizza_id]],PizzaTable[#All],4,0)</f>
        <v>23.65</v>
      </c>
      <c r="M41373">
        <f>Cleaned_VlookUp_Table[[#This Row],[quantity]]*Cleaned_VlookUp_Table[[#This Row],[price]]</f>
        <v>23.65</v>
      </c>
    </row>
    <row r="41374" spans="3:13" x14ac:dyDescent="0.25">
      <c r="C41374">
        <v>41372</v>
      </c>
      <c r="D41374">
        <v>18215</v>
      </c>
      <c r="E41374" t="s">
        <v>71</v>
      </c>
      <c r="F41374" t="str">
        <f>VLOOKUP(Cleaned_VlookUp_Table[[#This Row],[pizza_id]],PizzaTable[#All],2,)</f>
        <v>southw_ckn</v>
      </c>
      <c r="G41374" t="str">
        <f>VLOOKUP(Cleaned_VlookUp_Table[[#This Row],[pizza_type_id]],PizzaTypeTable[#All],2,)</f>
        <v>The Southwest Chicken Pizza</v>
      </c>
      <c r="H41374">
        <v>1</v>
      </c>
      <c r="I41374" t="str">
        <f>TEXT(VLOOKUP(Cleaned_VlookUp_Table[[#This Row],[order_id]],OrderTable[],2,0),"mmm")</f>
        <v>Nov</v>
      </c>
      <c r="J41374" s="1" t="str">
        <f>TEXT(VLOOKUP(Cleaned_VlookUp_Table[[#This Row],[order_id]],OrderTable[#All],2,0),"ddd")</f>
        <v>Fri</v>
      </c>
      <c r="K41374" s="3">
        <f>VLOOKUP(Cleaned_VlookUp_Table[[#This Row],[order_id]],OrderTable[#All],3,0)</f>
        <v>0.91835648148148152</v>
      </c>
      <c r="L41374">
        <f>VLOOKUP(Cleaned_VlookUp_Table[[#This Row],[pizza_id]],PizzaTable[#All],4,0)</f>
        <v>16.75</v>
      </c>
      <c r="M41374">
        <f>Cleaned_VlookUp_Table[[#This Row],[quantity]]*Cleaned_VlookUp_Table[[#This Row],[price]]</f>
        <v>16.75</v>
      </c>
    </row>
    <row r="41375" spans="3:13" x14ac:dyDescent="0.25">
      <c r="C41375">
        <v>41373</v>
      </c>
      <c r="D41375">
        <v>18216</v>
      </c>
      <c r="E41375" t="s">
        <v>27</v>
      </c>
      <c r="F41375" t="str">
        <f>VLOOKUP(Cleaned_VlookUp_Table[[#This Row],[pizza_id]],PizzaTable[#All],2,)</f>
        <v>bbq_ckn</v>
      </c>
      <c r="G41375" t="str">
        <f>VLOOKUP(Cleaned_VlookUp_Table[[#This Row],[pizza_type_id]],PizzaTypeTable[#All],2,)</f>
        <v>The Barbecue Chicken Pizza</v>
      </c>
      <c r="H41375">
        <v>1</v>
      </c>
      <c r="I41375" t="str">
        <f>TEXT(VLOOKUP(Cleaned_VlookUp_Table[[#This Row],[order_id]],OrderTable[],2,0),"mmm")</f>
        <v>Nov</v>
      </c>
      <c r="J41375" s="1" t="str">
        <f>TEXT(VLOOKUP(Cleaned_VlookUp_Table[[#This Row],[order_id]],OrderTable[#All],2,0),"ddd")</f>
        <v>Fri</v>
      </c>
      <c r="K41375" s="3">
        <f>VLOOKUP(Cleaned_VlookUp_Table[[#This Row],[order_id]],OrderTable[#All],3,0)</f>
        <v>0.92335648148148142</v>
      </c>
      <c r="L41375">
        <f>VLOOKUP(Cleaned_VlookUp_Table[[#This Row],[pizza_id]],PizzaTable[#All],4,0)</f>
        <v>20.75</v>
      </c>
      <c r="M41375">
        <f>Cleaned_VlookUp_Table[[#This Row],[quantity]]*Cleaned_VlookUp_Table[[#This Row],[price]]</f>
        <v>20.75</v>
      </c>
    </row>
    <row r="41376" spans="3:13" x14ac:dyDescent="0.25">
      <c r="C41376">
        <v>41374</v>
      </c>
      <c r="D41376">
        <v>18216</v>
      </c>
      <c r="E41376" t="s">
        <v>66</v>
      </c>
      <c r="F41376" t="str">
        <f>VLOOKUP(Cleaned_VlookUp_Table[[#This Row],[pizza_id]],PizzaTable[#All],2,)</f>
        <v>hawaiian</v>
      </c>
      <c r="G41376" t="str">
        <f>VLOOKUP(Cleaned_VlookUp_Table[[#This Row],[pizza_type_id]],PizzaTypeTable[#All],2,)</f>
        <v>The Hawaiian Pizza</v>
      </c>
      <c r="H41376">
        <v>1</v>
      </c>
      <c r="I41376" t="str">
        <f>TEXT(VLOOKUP(Cleaned_VlookUp_Table[[#This Row],[order_id]],OrderTable[],2,0),"mmm")</f>
        <v>Nov</v>
      </c>
      <c r="J41376" s="1" t="str">
        <f>TEXT(VLOOKUP(Cleaned_VlookUp_Table[[#This Row],[order_id]],OrderTable[#All],2,0),"ddd")</f>
        <v>Fri</v>
      </c>
      <c r="K41376" s="3">
        <f>VLOOKUP(Cleaned_VlookUp_Table[[#This Row],[order_id]],OrderTable[#All],3,0)</f>
        <v>0.92335648148148142</v>
      </c>
      <c r="L41376">
        <f>VLOOKUP(Cleaned_VlookUp_Table[[#This Row],[pizza_id]],PizzaTable[#All],4,0)</f>
        <v>16.5</v>
      </c>
      <c r="M41376">
        <f>Cleaned_VlookUp_Table[[#This Row],[quantity]]*Cleaned_VlookUp_Table[[#This Row],[price]]</f>
        <v>16.5</v>
      </c>
    </row>
    <row r="41377" spans="3:13" x14ac:dyDescent="0.25">
      <c r="C41377">
        <v>41375</v>
      </c>
      <c r="D41377">
        <v>18217</v>
      </c>
      <c r="E41377" t="s">
        <v>33</v>
      </c>
      <c r="F41377" t="str">
        <f>VLOOKUP(Cleaned_VlookUp_Table[[#This Row],[pizza_id]],PizzaTable[#All],2,)</f>
        <v>big_meat</v>
      </c>
      <c r="G41377" t="str">
        <f>VLOOKUP(Cleaned_VlookUp_Table[[#This Row],[pizza_type_id]],PizzaTypeTable[#All],2,)</f>
        <v>The Big Meat Pizza</v>
      </c>
      <c r="H41377">
        <v>1</v>
      </c>
      <c r="I41377" t="str">
        <f>TEXT(VLOOKUP(Cleaned_VlookUp_Table[[#This Row],[order_id]],OrderTable[],2,0),"mmm")</f>
        <v>Nov</v>
      </c>
      <c r="J41377" s="1" t="str">
        <f>TEXT(VLOOKUP(Cleaned_VlookUp_Table[[#This Row],[order_id]],OrderTable[#All],2,0),"ddd")</f>
        <v>Fri</v>
      </c>
      <c r="K41377" s="3">
        <f>VLOOKUP(Cleaned_VlookUp_Table[[#This Row],[order_id]],OrderTable[#All],3,0)</f>
        <v>0.9281018518518519</v>
      </c>
      <c r="L41377">
        <f>VLOOKUP(Cleaned_VlookUp_Table[[#This Row],[pizza_id]],PizzaTable[#All],4,0)</f>
        <v>12</v>
      </c>
      <c r="M41377">
        <f>Cleaned_VlookUp_Table[[#This Row],[quantity]]*Cleaned_VlookUp_Table[[#This Row],[price]]</f>
        <v>12</v>
      </c>
    </row>
    <row r="41378" spans="3:13" x14ac:dyDescent="0.25">
      <c r="C41378">
        <v>41376</v>
      </c>
      <c r="D41378">
        <v>18218</v>
      </c>
      <c r="E41378" t="s">
        <v>95</v>
      </c>
      <c r="F41378" t="str">
        <f>VLOOKUP(Cleaned_VlookUp_Table[[#This Row],[pizza_id]],PizzaTable[#All],2,)</f>
        <v>calabrese</v>
      </c>
      <c r="G41378" t="str">
        <f>VLOOKUP(Cleaned_VlookUp_Table[[#This Row],[pizza_type_id]],PizzaTypeTable[#All],2,)</f>
        <v>The Calabrese Pizza</v>
      </c>
      <c r="H41378">
        <v>1</v>
      </c>
      <c r="I41378" t="str">
        <f>TEXT(VLOOKUP(Cleaned_VlookUp_Table[[#This Row],[order_id]],OrderTable[],2,0),"mmm")</f>
        <v>Nov</v>
      </c>
      <c r="J41378" s="1" t="str">
        <f>TEXT(VLOOKUP(Cleaned_VlookUp_Table[[#This Row],[order_id]],OrderTable[#All],2,0),"ddd")</f>
        <v>Fri</v>
      </c>
      <c r="K41378" s="3">
        <f>VLOOKUP(Cleaned_VlookUp_Table[[#This Row],[order_id]],OrderTable[#All],3,0)</f>
        <v>0.95787037037037026</v>
      </c>
      <c r="L41378">
        <f>VLOOKUP(Cleaned_VlookUp_Table[[#This Row],[pizza_id]],PizzaTable[#All],4,0)</f>
        <v>20.25</v>
      </c>
      <c r="M41378">
        <f>Cleaned_VlookUp_Table[[#This Row],[quantity]]*Cleaned_VlookUp_Table[[#This Row],[price]]</f>
        <v>20.25</v>
      </c>
    </row>
    <row r="41379" spans="3:13" x14ac:dyDescent="0.25">
      <c r="C41379">
        <v>41377</v>
      </c>
      <c r="D41379">
        <v>18218</v>
      </c>
      <c r="E41379" t="s">
        <v>57</v>
      </c>
      <c r="F41379" t="str">
        <f>VLOOKUP(Cleaned_VlookUp_Table[[#This Row],[pizza_id]],PizzaTable[#All],2,)</f>
        <v>hawaiian</v>
      </c>
      <c r="G41379" t="str">
        <f>VLOOKUP(Cleaned_VlookUp_Table[[#This Row],[pizza_type_id]],PizzaTypeTable[#All],2,)</f>
        <v>The Hawaiian Pizza</v>
      </c>
      <c r="H41379">
        <v>1</v>
      </c>
      <c r="I41379" t="str">
        <f>TEXT(VLOOKUP(Cleaned_VlookUp_Table[[#This Row],[order_id]],OrderTable[],2,0),"mmm")</f>
        <v>Nov</v>
      </c>
      <c r="J41379" s="1" t="str">
        <f>TEXT(VLOOKUP(Cleaned_VlookUp_Table[[#This Row],[order_id]],OrderTable[#All],2,0),"ddd")</f>
        <v>Fri</v>
      </c>
      <c r="K41379" s="3">
        <f>VLOOKUP(Cleaned_VlookUp_Table[[#This Row],[order_id]],OrderTable[#All],3,0)</f>
        <v>0.95787037037037026</v>
      </c>
      <c r="L41379">
        <f>VLOOKUP(Cleaned_VlookUp_Table[[#This Row],[pizza_id]],PizzaTable[#All],4,0)</f>
        <v>10.5</v>
      </c>
      <c r="M41379">
        <f>Cleaned_VlookUp_Table[[#This Row],[quantity]]*Cleaned_VlookUp_Table[[#This Row],[price]]</f>
        <v>10.5</v>
      </c>
    </row>
    <row r="41380" spans="3:13" x14ac:dyDescent="0.25">
      <c r="C41380">
        <v>41378</v>
      </c>
      <c r="D41380">
        <v>18218</v>
      </c>
      <c r="E41380" t="s">
        <v>78</v>
      </c>
      <c r="F41380" t="str">
        <f>VLOOKUP(Cleaned_VlookUp_Table[[#This Row],[pizza_id]],PizzaTable[#All],2,)</f>
        <v>veggie_veg</v>
      </c>
      <c r="G41380" t="str">
        <f>VLOOKUP(Cleaned_VlookUp_Table[[#This Row],[pizza_type_id]],PizzaTypeTable[#All],2,)</f>
        <v>The Vegetables + Vegetables Pizza</v>
      </c>
      <c r="H41380">
        <v>1</v>
      </c>
      <c r="I41380" t="str">
        <f>TEXT(VLOOKUP(Cleaned_VlookUp_Table[[#This Row],[order_id]],OrderTable[],2,0),"mmm")</f>
        <v>Nov</v>
      </c>
      <c r="J41380" s="1" t="str">
        <f>TEXT(VLOOKUP(Cleaned_VlookUp_Table[[#This Row],[order_id]],OrderTable[#All],2,0),"ddd")</f>
        <v>Fri</v>
      </c>
      <c r="K41380" s="3">
        <f>VLOOKUP(Cleaned_VlookUp_Table[[#This Row],[order_id]],OrderTable[#All],3,0)</f>
        <v>0.95787037037037026</v>
      </c>
      <c r="L41380">
        <f>VLOOKUP(Cleaned_VlookUp_Table[[#This Row],[pizza_id]],PizzaTable[#All],4,0)</f>
        <v>16</v>
      </c>
      <c r="M41380">
        <f>Cleaned_VlookUp_Table[[#This Row],[quantity]]*Cleaned_VlookUp_Table[[#This Row],[price]]</f>
        <v>16</v>
      </c>
    </row>
    <row r="41381" spans="3:13" x14ac:dyDescent="0.25">
      <c r="C41381">
        <v>41379</v>
      </c>
      <c r="D41381">
        <v>18219</v>
      </c>
      <c r="E41381" t="s">
        <v>49</v>
      </c>
      <c r="F41381" t="str">
        <f>VLOOKUP(Cleaned_VlookUp_Table[[#This Row],[pizza_id]],PizzaTable[#All],2,)</f>
        <v>prsc_argla</v>
      </c>
      <c r="G41381" t="str">
        <f>VLOOKUP(Cleaned_VlookUp_Table[[#This Row],[pizza_type_id]],PizzaTypeTable[#All],2,)</f>
        <v>The Prosciutto and Arugula Pizza</v>
      </c>
      <c r="H41381">
        <v>1</v>
      </c>
      <c r="I41381" t="str">
        <f>TEXT(VLOOKUP(Cleaned_VlookUp_Table[[#This Row],[order_id]],OrderTable[],2,0),"mmm")</f>
        <v>Nov</v>
      </c>
      <c r="J41381" s="1" t="str">
        <f>TEXT(VLOOKUP(Cleaned_VlookUp_Table[[#This Row],[order_id]],OrderTable[#All],2,0),"ddd")</f>
        <v>Sat</v>
      </c>
      <c r="K41381" s="3">
        <f>VLOOKUP(Cleaned_VlookUp_Table[[#This Row],[order_id]],OrderTable[#All],3,0)</f>
        <v>0.48586805555555551</v>
      </c>
      <c r="L41381">
        <f>VLOOKUP(Cleaned_VlookUp_Table[[#This Row],[pizza_id]],PizzaTable[#All],4,0)</f>
        <v>12.5</v>
      </c>
      <c r="M41381">
        <f>Cleaned_VlookUp_Table[[#This Row],[quantity]]*Cleaned_VlookUp_Table[[#This Row],[price]]</f>
        <v>12.5</v>
      </c>
    </row>
    <row r="41382" spans="3:13" x14ac:dyDescent="0.25">
      <c r="C41382">
        <v>41380</v>
      </c>
      <c r="D41382">
        <v>18219</v>
      </c>
      <c r="E41382" t="s">
        <v>79</v>
      </c>
      <c r="F41382" t="str">
        <f>VLOOKUP(Cleaned_VlookUp_Table[[#This Row],[pizza_id]],PizzaTable[#All],2,)</f>
        <v>the_greek</v>
      </c>
      <c r="G41382" t="str">
        <f>VLOOKUP(Cleaned_VlookUp_Table[[#This Row],[pizza_type_id]],PizzaTypeTable[#All],2,)</f>
        <v>The Greek Pizza</v>
      </c>
      <c r="H41382">
        <v>1</v>
      </c>
      <c r="I41382" t="str">
        <f>TEXT(VLOOKUP(Cleaned_VlookUp_Table[[#This Row],[order_id]],OrderTable[],2,0),"mmm")</f>
        <v>Nov</v>
      </c>
      <c r="J41382" s="1" t="str">
        <f>TEXT(VLOOKUP(Cleaned_VlookUp_Table[[#This Row],[order_id]],OrderTable[#All],2,0),"ddd")</f>
        <v>Sat</v>
      </c>
      <c r="K41382" s="3">
        <f>VLOOKUP(Cleaned_VlookUp_Table[[#This Row],[order_id]],OrderTable[#All],3,0)</f>
        <v>0.48586805555555551</v>
      </c>
      <c r="L41382">
        <f>VLOOKUP(Cleaned_VlookUp_Table[[#This Row],[pizza_id]],PizzaTable[#All],4,0)</f>
        <v>16</v>
      </c>
      <c r="M41382">
        <f>Cleaned_VlookUp_Table[[#This Row],[quantity]]*Cleaned_VlookUp_Table[[#This Row],[price]]</f>
        <v>16</v>
      </c>
    </row>
    <row r="41383" spans="3:13" x14ac:dyDescent="0.25">
      <c r="C41383">
        <v>41381</v>
      </c>
      <c r="D41383">
        <v>18220</v>
      </c>
      <c r="E41383" t="s">
        <v>9</v>
      </c>
      <c r="F41383" t="str">
        <f>VLOOKUP(Cleaned_VlookUp_Table[[#This Row],[pizza_id]],PizzaTable[#All],2,)</f>
        <v>ital_supr</v>
      </c>
      <c r="G41383" t="str">
        <f>VLOOKUP(Cleaned_VlookUp_Table[[#This Row],[pizza_type_id]],PizzaTypeTable[#All],2,)</f>
        <v>The Italian Supreme Pizza</v>
      </c>
      <c r="H41383">
        <v>1</v>
      </c>
      <c r="I41383" t="str">
        <f>TEXT(VLOOKUP(Cleaned_VlookUp_Table[[#This Row],[order_id]],OrderTable[],2,0),"mmm")</f>
        <v>Nov</v>
      </c>
      <c r="J41383" s="1" t="str">
        <f>TEXT(VLOOKUP(Cleaned_VlookUp_Table[[#This Row],[order_id]],OrderTable[#All],2,0),"ddd")</f>
        <v>Sat</v>
      </c>
      <c r="K41383" s="3">
        <f>VLOOKUP(Cleaned_VlookUp_Table[[#This Row],[order_id]],OrderTable[#All],3,0)</f>
        <v>0.48774305555555553</v>
      </c>
      <c r="L41383">
        <f>VLOOKUP(Cleaned_VlookUp_Table[[#This Row],[pizza_id]],PizzaTable[#All],4,0)</f>
        <v>20.75</v>
      </c>
      <c r="M41383">
        <f>Cleaned_VlookUp_Table[[#This Row],[quantity]]*Cleaned_VlookUp_Table[[#This Row],[price]]</f>
        <v>20.75</v>
      </c>
    </row>
    <row r="41384" spans="3:13" x14ac:dyDescent="0.25">
      <c r="C41384">
        <v>41382</v>
      </c>
      <c r="D41384">
        <v>18221</v>
      </c>
      <c r="E41384" t="s">
        <v>33</v>
      </c>
      <c r="F41384" t="str">
        <f>VLOOKUP(Cleaned_VlookUp_Table[[#This Row],[pizza_id]],PizzaTable[#All],2,)</f>
        <v>big_meat</v>
      </c>
      <c r="G41384" t="str">
        <f>VLOOKUP(Cleaned_VlookUp_Table[[#This Row],[pizza_type_id]],PizzaTypeTable[#All],2,)</f>
        <v>The Big Meat Pizza</v>
      </c>
      <c r="H41384">
        <v>1</v>
      </c>
      <c r="I41384" t="str">
        <f>TEXT(VLOOKUP(Cleaned_VlookUp_Table[[#This Row],[order_id]],OrderTable[],2,0),"mmm")</f>
        <v>Nov</v>
      </c>
      <c r="J41384" s="1" t="str">
        <f>TEXT(VLOOKUP(Cleaned_VlookUp_Table[[#This Row],[order_id]],OrderTable[#All],2,0),"ddd")</f>
        <v>Sat</v>
      </c>
      <c r="K41384" s="3">
        <f>VLOOKUP(Cleaned_VlookUp_Table[[#This Row],[order_id]],OrderTable[#All],3,0)</f>
        <v>0.53967592592592595</v>
      </c>
      <c r="L41384">
        <f>VLOOKUP(Cleaned_VlookUp_Table[[#This Row],[pizza_id]],PizzaTable[#All],4,0)</f>
        <v>12</v>
      </c>
      <c r="M41384">
        <f>Cleaned_VlookUp_Table[[#This Row],[quantity]]*Cleaned_VlookUp_Table[[#This Row],[price]]</f>
        <v>12</v>
      </c>
    </row>
    <row r="41385" spans="3:13" x14ac:dyDescent="0.25">
      <c r="C41385">
        <v>41383</v>
      </c>
      <c r="D41385">
        <v>18221</v>
      </c>
      <c r="E41385" t="s">
        <v>49</v>
      </c>
      <c r="F41385" t="str">
        <f>VLOOKUP(Cleaned_VlookUp_Table[[#This Row],[pizza_id]],PizzaTable[#All],2,)</f>
        <v>prsc_argla</v>
      </c>
      <c r="G41385" t="str">
        <f>VLOOKUP(Cleaned_VlookUp_Table[[#This Row],[pizza_type_id]],PizzaTypeTable[#All],2,)</f>
        <v>The Prosciutto and Arugula Pizza</v>
      </c>
      <c r="H41385">
        <v>1</v>
      </c>
      <c r="I41385" t="str">
        <f>TEXT(VLOOKUP(Cleaned_VlookUp_Table[[#This Row],[order_id]],OrderTable[],2,0),"mmm")</f>
        <v>Nov</v>
      </c>
      <c r="J41385" s="1" t="str">
        <f>TEXT(VLOOKUP(Cleaned_VlookUp_Table[[#This Row],[order_id]],OrderTable[#All],2,0),"ddd")</f>
        <v>Sat</v>
      </c>
      <c r="K41385" s="3">
        <f>VLOOKUP(Cleaned_VlookUp_Table[[#This Row],[order_id]],OrderTable[#All],3,0)</f>
        <v>0.53967592592592595</v>
      </c>
      <c r="L41385">
        <f>VLOOKUP(Cleaned_VlookUp_Table[[#This Row],[pizza_id]],PizzaTable[#All],4,0)</f>
        <v>12.5</v>
      </c>
      <c r="M41385">
        <f>Cleaned_VlookUp_Table[[#This Row],[quantity]]*Cleaned_VlookUp_Table[[#This Row],[price]]</f>
        <v>12.5</v>
      </c>
    </row>
    <row r="41386" spans="3:13" x14ac:dyDescent="0.25">
      <c r="C41386">
        <v>41384</v>
      </c>
      <c r="D41386">
        <v>18221</v>
      </c>
      <c r="E41386" t="s">
        <v>71</v>
      </c>
      <c r="F41386" t="str">
        <f>VLOOKUP(Cleaned_VlookUp_Table[[#This Row],[pizza_id]],PizzaTable[#All],2,)</f>
        <v>southw_ckn</v>
      </c>
      <c r="G41386" t="str">
        <f>VLOOKUP(Cleaned_VlookUp_Table[[#This Row],[pizza_type_id]],PizzaTypeTable[#All],2,)</f>
        <v>The Southwest Chicken Pizza</v>
      </c>
      <c r="H41386">
        <v>1</v>
      </c>
      <c r="I41386" t="str">
        <f>TEXT(VLOOKUP(Cleaned_VlookUp_Table[[#This Row],[order_id]],OrderTable[],2,0),"mmm")</f>
        <v>Nov</v>
      </c>
      <c r="J41386" s="1" t="str">
        <f>TEXT(VLOOKUP(Cleaned_VlookUp_Table[[#This Row],[order_id]],OrderTable[#All],2,0),"ddd")</f>
        <v>Sat</v>
      </c>
      <c r="K41386" s="3">
        <f>VLOOKUP(Cleaned_VlookUp_Table[[#This Row],[order_id]],OrderTable[#All],3,0)</f>
        <v>0.53967592592592595</v>
      </c>
      <c r="L41386">
        <f>VLOOKUP(Cleaned_VlookUp_Table[[#This Row],[pizza_id]],PizzaTable[#All],4,0)</f>
        <v>16.75</v>
      </c>
      <c r="M41386">
        <f>Cleaned_VlookUp_Table[[#This Row],[quantity]]*Cleaned_VlookUp_Table[[#This Row],[price]]</f>
        <v>16.75</v>
      </c>
    </row>
    <row r="41387" spans="3:13" x14ac:dyDescent="0.25">
      <c r="C41387">
        <v>41385</v>
      </c>
      <c r="D41387">
        <v>18222</v>
      </c>
      <c r="E41387" t="s">
        <v>90</v>
      </c>
      <c r="F41387" t="str">
        <f>VLOOKUP(Cleaned_VlookUp_Table[[#This Row],[pizza_id]],PizzaTable[#All],2,)</f>
        <v>ckn_alfredo</v>
      </c>
      <c r="G41387" t="str">
        <f>VLOOKUP(Cleaned_VlookUp_Table[[#This Row],[pizza_type_id]],PizzaTypeTable[#All],2,)</f>
        <v>The Chicken Alfredo Pizza</v>
      </c>
      <c r="H41387">
        <v>1</v>
      </c>
      <c r="I41387" t="str">
        <f>TEXT(VLOOKUP(Cleaned_VlookUp_Table[[#This Row],[order_id]],OrderTable[],2,0),"mmm")</f>
        <v>Nov</v>
      </c>
      <c r="J41387" s="1" t="str">
        <f>TEXT(VLOOKUP(Cleaned_VlookUp_Table[[#This Row],[order_id]],OrderTable[#All],2,0),"ddd")</f>
        <v>Sat</v>
      </c>
      <c r="K41387" s="3">
        <f>VLOOKUP(Cleaned_VlookUp_Table[[#This Row],[order_id]],OrderTable[#All],3,0)</f>
        <v>0.54069444444444448</v>
      </c>
      <c r="L41387">
        <f>VLOOKUP(Cleaned_VlookUp_Table[[#This Row],[pizza_id]],PizzaTable[#All],4,0)</f>
        <v>20.75</v>
      </c>
      <c r="M41387">
        <f>Cleaned_VlookUp_Table[[#This Row],[quantity]]*Cleaned_VlookUp_Table[[#This Row],[price]]</f>
        <v>20.75</v>
      </c>
    </row>
    <row r="41388" spans="3:13" x14ac:dyDescent="0.25">
      <c r="C41388">
        <v>41386</v>
      </c>
      <c r="D41388">
        <v>18222</v>
      </c>
      <c r="E41388" t="s">
        <v>38</v>
      </c>
      <c r="F41388" t="str">
        <f>VLOOKUP(Cleaned_VlookUp_Table[[#This Row],[pizza_id]],PizzaTable[#All],2,)</f>
        <v>four_cheese</v>
      </c>
      <c r="G41388" t="str">
        <f>VLOOKUP(Cleaned_VlookUp_Table[[#This Row],[pizza_type_id]],PizzaTypeTable[#All],2,)</f>
        <v>The Four Cheese Pizza</v>
      </c>
      <c r="H41388">
        <v>1</v>
      </c>
      <c r="I41388" t="str">
        <f>TEXT(VLOOKUP(Cleaned_VlookUp_Table[[#This Row],[order_id]],OrderTable[],2,0),"mmm")</f>
        <v>Nov</v>
      </c>
      <c r="J41388" s="1" t="str">
        <f>TEXT(VLOOKUP(Cleaned_VlookUp_Table[[#This Row],[order_id]],OrderTable[#All],2,0),"ddd")</f>
        <v>Sat</v>
      </c>
      <c r="K41388" s="3">
        <f>VLOOKUP(Cleaned_VlookUp_Table[[#This Row],[order_id]],OrderTable[#All],3,0)</f>
        <v>0.54069444444444448</v>
      </c>
      <c r="L41388">
        <f>VLOOKUP(Cleaned_VlookUp_Table[[#This Row],[pizza_id]],PizzaTable[#All],4,0)</f>
        <v>14.75</v>
      </c>
      <c r="M41388">
        <f>Cleaned_VlookUp_Table[[#This Row],[quantity]]*Cleaned_VlookUp_Table[[#This Row],[price]]</f>
        <v>14.75</v>
      </c>
    </row>
    <row r="41389" spans="3:13" x14ac:dyDescent="0.25">
      <c r="C41389">
        <v>41387</v>
      </c>
      <c r="D41389">
        <v>18222</v>
      </c>
      <c r="E41389" t="s">
        <v>83</v>
      </c>
      <c r="F41389" t="str">
        <f>VLOOKUP(Cleaned_VlookUp_Table[[#This Row],[pizza_id]],PizzaTable[#All],2,)</f>
        <v>ital_veggie</v>
      </c>
      <c r="G41389" t="str">
        <f>VLOOKUP(Cleaned_VlookUp_Table[[#This Row],[pizza_type_id]],PizzaTypeTable[#All],2,)</f>
        <v>The Italian Vegetables Pizza</v>
      </c>
      <c r="H41389">
        <v>1</v>
      </c>
      <c r="I41389" t="str">
        <f>TEXT(VLOOKUP(Cleaned_VlookUp_Table[[#This Row],[order_id]],OrderTable[],2,0),"mmm")</f>
        <v>Nov</v>
      </c>
      <c r="J41389" s="1" t="str">
        <f>TEXT(VLOOKUP(Cleaned_VlookUp_Table[[#This Row],[order_id]],OrderTable[#All],2,0),"ddd")</f>
        <v>Sat</v>
      </c>
      <c r="K41389" s="3">
        <f>VLOOKUP(Cleaned_VlookUp_Table[[#This Row],[order_id]],OrderTable[#All],3,0)</f>
        <v>0.54069444444444448</v>
      </c>
      <c r="L41389">
        <f>VLOOKUP(Cleaned_VlookUp_Table[[#This Row],[pizza_id]],PizzaTable[#All],4,0)</f>
        <v>16.75</v>
      </c>
      <c r="M41389">
        <f>Cleaned_VlookUp_Table[[#This Row],[quantity]]*Cleaned_VlookUp_Table[[#This Row],[price]]</f>
        <v>16.75</v>
      </c>
    </row>
    <row r="41390" spans="3:13" x14ac:dyDescent="0.25">
      <c r="C41390">
        <v>41388</v>
      </c>
      <c r="D41390">
        <v>18223</v>
      </c>
      <c r="E41390" t="s">
        <v>33</v>
      </c>
      <c r="F41390" t="str">
        <f>VLOOKUP(Cleaned_VlookUp_Table[[#This Row],[pizza_id]],PizzaTable[#All],2,)</f>
        <v>big_meat</v>
      </c>
      <c r="G41390" t="str">
        <f>VLOOKUP(Cleaned_VlookUp_Table[[#This Row],[pizza_type_id]],PizzaTypeTable[#All],2,)</f>
        <v>The Big Meat Pizza</v>
      </c>
      <c r="H41390">
        <v>1</v>
      </c>
      <c r="I41390" t="str">
        <f>TEXT(VLOOKUP(Cleaned_VlookUp_Table[[#This Row],[order_id]],OrderTable[],2,0),"mmm")</f>
        <v>Nov</v>
      </c>
      <c r="J41390" s="1" t="str">
        <f>TEXT(VLOOKUP(Cleaned_VlookUp_Table[[#This Row],[order_id]],OrderTable[#All],2,0),"ddd")</f>
        <v>Sat</v>
      </c>
      <c r="K41390" s="3">
        <f>VLOOKUP(Cleaned_VlookUp_Table[[#This Row],[order_id]],OrderTable[#All],3,0)</f>
        <v>0.54667824074074078</v>
      </c>
      <c r="L41390">
        <f>VLOOKUP(Cleaned_VlookUp_Table[[#This Row],[pizza_id]],PizzaTable[#All],4,0)</f>
        <v>12</v>
      </c>
      <c r="M41390">
        <f>Cleaned_VlookUp_Table[[#This Row],[quantity]]*Cleaned_VlookUp_Table[[#This Row],[price]]</f>
        <v>12</v>
      </c>
    </row>
    <row r="41391" spans="3:13" x14ac:dyDescent="0.25">
      <c r="C41391">
        <v>41389</v>
      </c>
      <c r="D41391">
        <v>18223</v>
      </c>
      <c r="E41391" t="s">
        <v>28</v>
      </c>
      <c r="F41391" t="str">
        <f>VLOOKUP(Cleaned_VlookUp_Table[[#This Row],[pizza_id]],PizzaTable[#All],2,)</f>
        <v>cali_ckn</v>
      </c>
      <c r="G41391" t="str">
        <f>VLOOKUP(Cleaned_VlookUp_Table[[#This Row],[pizza_type_id]],PizzaTypeTable[#All],2,)</f>
        <v>The California Chicken Pizza</v>
      </c>
      <c r="H41391">
        <v>1</v>
      </c>
      <c r="I41391" t="str">
        <f>TEXT(VLOOKUP(Cleaned_VlookUp_Table[[#This Row],[order_id]],OrderTable[],2,0),"mmm")</f>
        <v>Nov</v>
      </c>
      <c r="J41391" s="1" t="str">
        <f>TEXT(VLOOKUP(Cleaned_VlookUp_Table[[#This Row],[order_id]],OrderTable[#All],2,0),"ddd")</f>
        <v>Sat</v>
      </c>
      <c r="K41391" s="3">
        <f>VLOOKUP(Cleaned_VlookUp_Table[[#This Row],[order_id]],OrderTable[#All],3,0)</f>
        <v>0.54667824074074078</v>
      </c>
      <c r="L41391">
        <f>VLOOKUP(Cleaned_VlookUp_Table[[#This Row],[pizza_id]],PizzaTable[#All],4,0)</f>
        <v>20.75</v>
      </c>
      <c r="M41391">
        <f>Cleaned_VlookUp_Table[[#This Row],[quantity]]*Cleaned_VlookUp_Table[[#This Row],[price]]</f>
        <v>20.75</v>
      </c>
    </row>
    <row r="41392" spans="3:13" x14ac:dyDescent="0.25">
      <c r="C41392">
        <v>41390</v>
      </c>
      <c r="D41392">
        <v>18223</v>
      </c>
      <c r="E41392" t="s">
        <v>29</v>
      </c>
      <c r="F41392" t="str">
        <f>VLOOKUP(Cleaned_VlookUp_Table[[#This Row],[pizza_id]],PizzaTable[#All],2,)</f>
        <v>cali_ckn</v>
      </c>
      <c r="G41392" t="str">
        <f>VLOOKUP(Cleaned_VlookUp_Table[[#This Row],[pizza_type_id]],PizzaTypeTable[#All],2,)</f>
        <v>The California Chicken Pizza</v>
      </c>
      <c r="H41392">
        <v>1</v>
      </c>
      <c r="I41392" t="str">
        <f>TEXT(VLOOKUP(Cleaned_VlookUp_Table[[#This Row],[order_id]],OrderTable[],2,0),"mmm")</f>
        <v>Nov</v>
      </c>
      <c r="J41392" s="1" t="str">
        <f>TEXT(VLOOKUP(Cleaned_VlookUp_Table[[#This Row],[order_id]],OrderTable[#All],2,0),"ddd")</f>
        <v>Sat</v>
      </c>
      <c r="K41392" s="3">
        <f>VLOOKUP(Cleaned_VlookUp_Table[[#This Row],[order_id]],OrderTable[#All],3,0)</f>
        <v>0.54667824074074078</v>
      </c>
      <c r="L41392">
        <f>VLOOKUP(Cleaned_VlookUp_Table[[#This Row],[pizza_id]],PizzaTable[#All],4,0)</f>
        <v>16.75</v>
      </c>
      <c r="M41392">
        <f>Cleaned_VlookUp_Table[[#This Row],[quantity]]*Cleaned_VlookUp_Table[[#This Row],[price]]</f>
        <v>16.75</v>
      </c>
    </row>
    <row r="41393" spans="3:13" x14ac:dyDescent="0.25">
      <c r="C41393">
        <v>41391</v>
      </c>
      <c r="D41393">
        <v>18223</v>
      </c>
      <c r="E41393" t="s">
        <v>64</v>
      </c>
      <c r="F41393" t="str">
        <f>VLOOKUP(Cleaned_VlookUp_Table[[#This Row],[pizza_id]],PizzaTable[#All],2,)</f>
        <v>ckn_pesto</v>
      </c>
      <c r="G41393" t="str">
        <f>VLOOKUP(Cleaned_VlookUp_Table[[#This Row],[pizza_type_id]],PizzaTypeTable[#All],2,)</f>
        <v>The Chicken Pesto Pizza</v>
      </c>
      <c r="H41393">
        <v>1</v>
      </c>
      <c r="I41393" t="str">
        <f>TEXT(VLOOKUP(Cleaned_VlookUp_Table[[#This Row],[order_id]],OrderTable[],2,0),"mmm")</f>
        <v>Nov</v>
      </c>
      <c r="J41393" s="1" t="str">
        <f>TEXT(VLOOKUP(Cleaned_VlookUp_Table[[#This Row],[order_id]],OrderTable[#All],2,0),"ddd")</f>
        <v>Sat</v>
      </c>
      <c r="K41393" s="3">
        <f>VLOOKUP(Cleaned_VlookUp_Table[[#This Row],[order_id]],OrderTable[#All],3,0)</f>
        <v>0.54667824074074078</v>
      </c>
      <c r="L41393">
        <f>VLOOKUP(Cleaned_VlookUp_Table[[#This Row],[pizza_id]],PizzaTable[#All],4,0)</f>
        <v>16.75</v>
      </c>
      <c r="M41393">
        <f>Cleaned_VlookUp_Table[[#This Row],[quantity]]*Cleaned_VlookUp_Table[[#This Row],[price]]</f>
        <v>16.75</v>
      </c>
    </row>
    <row r="41394" spans="3:13" x14ac:dyDescent="0.25">
      <c r="C41394">
        <v>41392</v>
      </c>
      <c r="D41394">
        <v>18223</v>
      </c>
      <c r="E41394" t="s">
        <v>17</v>
      </c>
      <c r="F41394" t="str">
        <f>VLOOKUP(Cleaned_VlookUp_Table[[#This Row],[pizza_id]],PizzaTable[#All],2,)</f>
        <v>classic_dlx</v>
      </c>
      <c r="G41394" t="str">
        <f>VLOOKUP(Cleaned_VlookUp_Table[[#This Row],[pizza_type_id]],PizzaTypeTable[#All],2,)</f>
        <v>The Classic Deluxe Pizza</v>
      </c>
      <c r="H41394">
        <v>1</v>
      </c>
      <c r="I41394" t="str">
        <f>TEXT(VLOOKUP(Cleaned_VlookUp_Table[[#This Row],[order_id]],OrderTable[],2,0),"mmm")</f>
        <v>Nov</v>
      </c>
      <c r="J41394" s="1" t="str">
        <f>TEXT(VLOOKUP(Cleaned_VlookUp_Table[[#This Row],[order_id]],OrderTable[#All],2,0),"ddd")</f>
        <v>Sat</v>
      </c>
      <c r="K41394" s="3">
        <f>VLOOKUP(Cleaned_VlookUp_Table[[#This Row],[order_id]],OrderTable[#All],3,0)</f>
        <v>0.54667824074074078</v>
      </c>
      <c r="L41394">
        <f>VLOOKUP(Cleaned_VlookUp_Table[[#This Row],[pizza_id]],PizzaTable[#All],4,0)</f>
        <v>12</v>
      </c>
      <c r="M41394">
        <f>Cleaned_VlookUp_Table[[#This Row],[quantity]]*Cleaned_VlookUp_Table[[#This Row],[price]]</f>
        <v>12</v>
      </c>
    </row>
    <row r="41395" spans="3:13" x14ac:dyDescent="0.25">
      <c r="C41395">
        <v>41393</v>
      </c>
      <c r="D41395">
        <v>18223</v>
      </c>
      <c r="E41395" t="s">
        <v>93</v>
      </c>
      <c r="F41395" t="str">
        <f>VLOOKUP(Cleaned_VlookUp_Table[[#This Row],[pizza_id]],PizzaTable[#All],2,)</f>
        <v>soppressata</v>
      </c>
      <c r="G41395" t="str">
        <f>VLOOKUP(Cleaned_VlookUp_Table[[#This Row],[pizza_type_id]],PizzaTypeTable[#All],2,)</f>
        <v>The Soppressata Pizza</v>
      </c>
      <c r="H41395">
        <v>1</v>
      </c>
      <c r="I41395" t="str">
        <f>TEXT(VLOOKUP(Cleaned_VlookUp_Table[[#This Row],[order_id]],OrderTable[],2,0),"mmm")</f>
        <v>Nov</v>
      </c>
      <c r="J41395" s="1" t="str">
        <f>TEXT(VLOOKUP(Cleaned_VlookUp_Table[[#This Row],[order_id]],OrderTable[#All],2,0),"ddd")</f>
        <v>Sat</v>
      </c>
      <c r="K41395" s="3">
        <f>VLOOKUP(Cleaned_VlookUp_Table[[#This Row],[order_id]],OrderTable[#All],3,0)</f>
        <v>0.54667824074074078</v>
      </c>
      <c r="L41395">
        <f>VLOOKUP(Cleaned_VlookUp_Table[[#This Row],[pizza_id]],PizzaTable[#All],4,0)</f>
        <v>16.5</v>
      </c>
      <c r="M41395">
        <f>Cleaned_VlookUp_Table[[#This Row],[quantity]]*Cleaned_VlookUp_Table[[#This Row],[price]]</f>
        <v>16.5</v>
      </c>
    </row>
    <row r="41396" spans="3:13" x14ac:dyDescent="0.25">
      <c r="C41396">
        <v>41394</v>
      </c>
      <c r="D41396">
        <v>18223</v>
      </c>
      <c r="E41396" t="s">
        <v>46</v>
      </c>
      <c r="F41396" t="str">
        <f>VLOOKUP(Cleaned_VlookUp_Table[[#This Row],[pizza_id]],PizzaTable[#All],2,)</f>
        <v>southw_ckn</v>
      </c>
      <c r="G41396" t="str">
        <f>VLOOKUP(Cleaned_VlookUp_Table[[#This Row],[pizza_type_id]],PizzaTypeTable[#All],2,)</f>
        <v>The Southwest Chicken Pizza</v>
      </c>
      <c r="H41396">
        <v>1</v>
      </c>
      <c r="I41396" t="str">
        <f>TEXT(VLOOKUP(Cleaned_VlookUp_Table[[#This Row],[order_id]],OrderTable[],2,0),"mmm")</f>
        <v>Nov</v>
      </c>
      <c r="J41396" s="1" t="str">
        <f>TEXT(VLOOKUP(Cleaned_VlookUp_Table[[#This Row],[order_id]],OrderTable[#All],2,0),"ddd")</f>
        <v>Sat</v>
      </c>
      <c r="K41396" s="3">
        <f>VLOOKUP(Cleaned_VlookUp_Table[[#This Row],[order_id]],OrderTable[#All],3,0)</f>
        <v>0.54667824074074078</v>
      </c>
      <c r="L41396">
        <f>VLOOKUP(Cleaned_VlookUp_Table[[#This Row],[pizza_id]],PizzaTable[#All],4,0)</f>
        <v>12.75</v>
      </c>
      <c r="M41396">
        <f>Cleaned_VlookUp_Table[[#This Row],[quantity]]*Cleaned_VlookUp_Table[[#This Row],[price]]</f>
        <v>12.75</v>
      </c>
    </row>
    <row r="41397" spans="3:13" x14ac:dyDescent="0.25">
      <c r="C41397">
        <v>41395</v>
      </c>
      <c r="D41397">
        <v>18223</v>
      </c>
      <c r="E41397" t="s">
        <v>79</v>
      </c>
      <c r="F41397" t="str">
        <f>VLOOKUP(Cleaned_VlookUp_Table[[#This Row],[pizza_id]],PizzaTable[#All],2,)</f>
        <v>the_greek</v>
      </c>
      <c r="G41397" t="str">
        <f>VLOOKUP(Cleaned_VlookUp_Table[[#This Row],[pizza_type_id]],PizzaTypeTable[#All],2,)</f>
        <v>The Greek Pizza</v>
      </c>
      <c r="H41397">
        <v>1</v>
      </c>
      <c r="I41397" t="str">
        <f>TEXT(VLOOKUP(Cleaned_VlookUp_Table[[#This Row],[order_id]],OrderTable[],2,0),"mmm")</f>
        <v>Nov</v>
      </c>
      <c r="J41397" s="1" t="str">
        <f>TEXT(VLOOKUP(Cleaned_VlookUp_Table[[#This Row],[order_id]],OrderTable[#All],2,0),"ddd")</f>
        <v>Sat</v>
      </c>
      <c r="K41397" s="3">
        <f>VLOOKUP(Cleaned_VlookUp_Table[[#This Row],[order_id]],OrderTable[#All],3,0)</f>
        <v>0.54667824074074078</v>
      </c>
      <c r="L41397">
        <f>VLOOKUP(Cleaned_VlookUp_Table[[#This Row],[pizza_id]],PizzaTable[#All],4,0)</f>
        <v>16</v>
      </c>
      <c r="M41397">
        <f>Cleaned_VlookUp_Table[[#This Row],[quantity]]*Cleaned_VlookUp_Table[[#This Row],[price]]</f>
        <v>16</v>
      </c>
    </row>
    <row r="41398" spans="3:13" x14ac:dyDescent="0.25">
      <c r="C41398">
        <v>41396</v>
      </c>
      <c r="D41398">
        <v>18223</v>
      </c>
      <c r="E41398" t="s">
        <v>78</v>
      </c>
      <c r="F41398" t="str">
        <f>VLOOKUP(Cleaned_VlookUp_Table[[#This Row],[pizza_id]],PizzaTable[#All],2,)</f>
        <v>veggie_veg</v>
      </c>
      <c r="G41398" t="str">
        <f>VLOOKUP(Cleaned_VlookUp_Table[[#This Row],[pizza_type_id]],PizzaTypeTable[#All],2,)</f>
        <v>The Vegetables + Vegetables Pizza</v>
      </c>
      <c r="H41398">
        <v>1</v>
      </c>
      <c r="I41398" t="str">
        <f>TEXT(VLOOKUP(Cleaned_VlookUp_Table[[#This Row],[order_id]],OrderTable[],2,0),"mmm")</f>
        <v>Nov</v>
      </c>
      <c r="J41398" s="1" t="str">
        <f>TEXT(VLOOKUP(Cleaned_VlookUp_Table[[#This Row],[order_id]],OrderTable[#All],2,0),"ddd")</f>
        <v>Sat</v>
      </c>
      <c r="K41398" s="3">
        <f>VLOOKUP(Cleaned_VlookUp_Table[[#This Row],[order_id]],OrderTable[#All],3,0)</f>
        <v>0.54667824074074078</v>
      </c>
      <c r="L41398">
        <f>VLOOKUP(Cleaned_VlookUp_Table[[#This Row],[pizza_id]],PizzaTable[#All],4,0)</f>
        <v>16</v>
      </c>
      <c r="M41398">
        <f>Cleaned_VlookUp_Table[[#This Row],[quantity]]*Cleaned_VlookUp_Table[[#This Row],[price]]</f>
        <v>16</v>
      </c>
    </row>
    <row r="41399" spans="3:13" x14ac:dyDescent="0.25">
      <c r="C41399">
        <v>41397</v>
      </c>
      <c r="D41399">
        <v>18224</v>
      </c>
      <c r="E41399" t="s">
        <v>6</v>
      </c>
      <c r="F41399" t="str">
        <f>VLOOKUP(Cleaned_VlookUp_Table[[#This Row],[pizza_id]],PizzaTable[#All],2,)</f>
        <v>hawaiian</v>
      </c>
      <c r="G41399" t="str">
        <f>VLOOKUP(Cleaned_VlookUp_Table[[#This Row],[pizza_type_id]],PizzaTypeTable[#All],2,)</f>
        <v>The Hawaiian Pizza</v>
      </c>
      <c r="H41399">
        <v>1</v>
      </c>
      <c r="I41399" t="str">
        <f>TEXT(VLOOKUP(Cleaned_VlookUp_Table[[#This Row],[order_id]],OrderTable[],2,0),"mmm")</f>
        <v>Nov</v>
      </c>
      <c r="J41399" s="1" t="str">
        <f>TEXT(VLOOKUP(Cleaned_VlookUp_Table[[#This Row],[order_id]],OrderTable[#All],2,0),"ddd")</f>
        <v>Sat</v>
      </c>
      <c r="K41399" s="3">
        <f>VLOOKUP(Cleaned_VlookUp_Table[[#This Row],[order_id]],OrderTable[#All],3,0)</f>
        <v>0.55949074074074068</v>
      </c>
      <c r="L41399">
        <f>VLOOKUP(Cleaned_VlookUp_Table[[#This Row],[pizza_id]],PizzaTable[#All],4,0)</f>
        <v>13.25</v>
      </c>
      <c r="M41399">
        <f>Cleaned_VlookUp_Table[[#This Row],[quantity]]*Cleaned_VlookUp_Table[[#This Row],[price]]</f>
        <v>13.25</v>
      </c>
    </row>
    <row r="41400" spans="3:13" x14ac:dyDescent="0.25">
      <c r="C41400">
        <v>41398</v>
      </c>
      <c r="D41400">
        <v>18225</v>
      </c>
      <c r="E41400" t="s">
        <v>57</v>
      </c>
      <c r="F41400" t="str">
        <f>VLOOKUP(Cleaned_VlookUp_Table[[#This Row],[pizza_id]],PizzaTable[#All],2,)</f>
        <v>hawaiian</v>
      </c>
      <c r="G41400" t="str">
        <f>VLOOKUP(Cleaned_VlookUp_Table[[#This Row],[pizza_type_id]],PizzaTypeTable[#All],2,)</f>
        <v>The Hawaiian Pizza</v>
      </c>
      <c r="H41400">
        <v>1</v>
      </c>
      <c r="I41400" t="str">
        <f>TEXT(VLOOKUP(Cleaned_VlookUp_Table[[#This Row],[order_id]],OrderTable[],2,0),"mmm")</f>
        <v>Nov</v>
      </c>
      <c r="J41400" s="1" t="str">
        <f>TEXT(VLOOKUP(Cleaned_VlookUp_Table[[#This Row],[order_id]],OrderTable[#All],2,0),"ddd")</f>
        <v>Sat</v>
      </c>
      <c r="K41400" s="3">
        <f>VLOOKUP(Cleaned_VlookUp_Table[[#This Row],[order_id]],OrderTable[#All],3,0)</f>
        <v>0.56508101851851855</v>
      </c>
      <c r="L41400">
        <f>VLOOKUP(Cleaned_VlookUp_Table[[#This Row],[pizza_id]],PizzaTable[#All],4,0)</f>
        <v>10.5</v>
      </c>
      <c r="M41400">
        <f>Cleaned_VlookUp_Table[[#This Row],[quantity]]*Cleaned_VlookUp_Table[[#This Row],[price]]</f>
        <v>10.5</v>
      </c>
    </row>
    <row r="41401" spans="3:13" x14ac:dyDescent="0.25">
      <c r="C41401">
        <v>41399</v>
      </c>
      <c r="D41401">
        <v>18225</v>
      </c>
      <c r="E41401" t="s">
        <v>70</v>
      </c>
      <c r="F41401" t="str">
        <f>VLOOKUP(Cleaned_VlookUp_Table[[#This Row],[pizza_id]],PizzaTable[#All],2,)</f>
        <v>mediterraneo</v>
      </c>
      <c r="G41401" t="str">
        <f>VLOOKUP(Cleaned_VlookUp_Table[[#This Row],[pizza_type_id]],PizzaTypeTable[#All],2,)</f>
        <v>The Mediterranean Pizza</v>
      </c>
      <c r="H41401">
        <v>1</v>
      </c>
      <c r="I41401" t="str">
        <f>TEXT(VLOOKUP(Cleaned_VlookUp_Table[[#This Row],[order_id]],OrderTable[],2,0),"mmm")</f>
        <v>Nov</v>
      </c>
      <c r="J41401" s="1" t="str">
        <f>TEXT(VLOOKUP(Cleaned_VlookUp_Table[[#This Row],[order_id]],OrderTable[#All],2,0),"ddd")</f>
        <v>Sat</v>
      </c>
      <c r="K41401" s="3">
        <f>VLOOKUP(Cleaned_VlookUp_Table[[#This Row],[order_id]],OrderTable[#All],3,0)</f>
        <v>0.56508101851851855</v>
      </c>
      <c r="L41401">
        <f>VLOOKUP(Cleaned_VlookUp_Table[[#This Row],[pizza_id]],PizzaTable[#All],4,0)</f>
        <v>20.25</v>
      </c>
      <c r="M41401">
        <f>Cleaned_VlookUp_Table[[#This Row],[quantity]]*Cleaned_VlookUp_Table[[#This Row],[price]]</f>
        <v>20.25</v>
      </c>
    </row>
    <row r="41402" spans="3:13" x14ac:dyDescent="0.25">
      <c r="C41402">
        <v>41400</v>
      </c>
      <c r="D41402">
        <v>18225</v>
      </c>
      <c r="E41402" t="s">
        <v>26</v>
      </c>
      <c r="F41402" t="str">
        <f>VLOOKUP(Cleaned_VlookUp_Table[[#This Row],[pizza_id]],PizzaTable[#All],2,)</f>
        <v>southw_ckn</v>
      </c>
      <c r="G41402" t="str">
        <f>VLOOKUP(Cleaned_VlookUp_Table[[#This Row],[pizza_type_id]],PizzaTypeTable[#All],2,)</f>
        <v>The Southwest Chicken Pizza</v>
      </c>
      <c r="H41402">
        <v>1</v>
      </c>
      <c r="I41402" t="str">
        <f>TEXT(VLOOKUP(Cleaned_VlookUp_Table[[#This Row],[order_id]],OrderTable[],2,0),"mmm")</f>
        <v>Nov</v>
      </c>
      <c r="J41402" s="1" t="str">
        <f>TEXT(VLOOKUP(Cleaned_VlookUp_Table[[#This Row],[order_id]],OrderTable[#All],2,0),"ddd")</f>
        <v>Sat</v>
      </c>
      <c r="K41402" s="3">
        <f>VLOOKUP(Cleaned_VlookUp_Table[[#This Row],[order_id]],OrderTable[#All],3,0)</f>
        <v>0.56508101851851855</v>
      </c>
      <c r="L41402">
        <f>VLOOKUP(Cleaned_VlookUp_Table[[#This Row],[pizza_id]],PizzaTable[#All],4,0)</f>
        <v>20.75</v>
      </c>
      <c r="M41402">
        <f>Cleaned_VlookUp_Table[[#This Row],[quantity]]*Cleaned_VlookUp_Table[[#This Row],[price]]</f>
        <v>20.75</v>
      </c>
    </row>
    <row r="41403" spans="3:13" x14ac:dyDescent="0.25">
      <c r="C41403">
        <v>41401</v>
      </c>
      <c r="D41403">
        <v>18225</v>
      </c>
      <c r="E41403" t="s">
        <v>74</v>
      </c>
      <c r="F41403" t="str">
        <f>VLOOKUP(Cleaned_VlookUp_Table[[#This Row],[pizza_id]],PizzaTable[#All],2,)</f>
        <v>spicy_ital</v>
      </c>
      <c r="G41403" t="str">
        <f>VLOOKUP(Cleaned_VlookUp_Table[[#This Row],[pizza_type_id]],PizzaTypeTable[#All],2,)</f>
        <v>The Spicy Italian Pizza</v>
      </c>
      <c r="H41403">
        <v>1</v>
      </c>
      <c r="I41403" t="str">
        <f>TEXT(VLOOKUP(Cleaned_VlookUp_Table[[#This Row],[order_id]],OrderTable[],2,0),"mmm")</f>
        <v>Nov</v>
      </c>
      <c r="J41403" s="1" t="str">
        <f>TEXT(VLOOKUP(Cleaned_VlookUp_Table[[#This Row],[order_id]],OrderTable[#All],2,0),"ddd")</f>
        <v>Sat</v>
      </c>
      <c r="K41403" s="3">
        <f>VLOOKUP(Cleaned_VlookUp_Table[[#This Row],[order_id]],OrderTable[#All],3,0)</f>
        <v>0.56508101851851855</v>
      </c>
      <c r="L41403">
        <f>VLOOKUP(Cleaned_VlookUp_Table[[#This Row],[pizza_id]],PizzaTable[#All],4,0)</f>
        <v>12.5</v>
      </c>
      <c r="M41403">
        <f>Cleaned_VlookUp_Table[[#This Row],[quantity]]*Cleaned_VlookUp_Table[[#This Row],[price]]</f>
        <v>12.5</v>
      </c>
    </row>
    <row r="41404" spans="3:13" x14ac:dyDescent="0.25">
      <c r="C41404">
        <v>41402</v>
      </c>
      <c r="D41404">
        <v>18226</v>
      </c>
      <c r="E41404" t="s">
        <v>60</v>
      </c>
      <c r="F41404" t="str">
        <f>VLOOKUP(Cleaned_VlookUp_Table[[#This Row],[pizza_id]],PizzaTable[#All],2,)</f>
        <v>peppr_salami</v>
      </c>
      <c r="G41404" t="str">
        <f>VLOOKUP(Cleaned_VlookUp_Table[[#This Row],[pizza_type_id]],PizzaTypeTable[#All],2,)</f>
        <v>The Pepper Salami Pizza</v>
      </c>
      <c r="H41404">
        <v>1</v>
      </c>
      <c r="I41404" t="str">
        <f>TEXT(VLOOKUP(Cleaned_VlookUp_Table[[#This Row],[order_id]],OrderTable[],2,0),"mmm")</f>
        <v>Nov</v>
      </c>
      <c r="J41404" s="1" t="str">
        <f>TEXT(VLOOKUP(Cleaned_VlookUp_Table[[#This Row],[order_id]],OrderTable[#All],2,0),"ddd")</f>
        <v>Sat</v>
      </c>
      <c r="K41404" s="3">
        <f>VLOOKUP(Cleaned_VlookUp_Table[[#This Row],[order_id]],OrderTable[#All],3,0)</f>
        <v>0.56776620370370368</v>
      </c>
      <c r="L41404">
        <f>VLOOKUP(Cleaned_VlookUp_Table[[#This Row],[pizza_id]],PizzaTable[#All],4,0)</f>
        <v>20.75</v>
      </c>
      <c r="M41404">
        <f>Cleaned_VlookUp_Table[[#This Row],[quantity]]*Cleaned_VlookUp_Table[[#This Row],[price]]</f>
        <v>20.75</v>
      </c>
    </row>
    <row r="41405" spans="3:13" x14ac:dyDescent="0.25">
      <c r="C41405">
        <v>41403</v>
      </c>
      <c r="D41405">
        <v>18227</v>
      </c>
      <c r="E41405" t="s">
        <v>33</v>
      </c>
      <c r="F41405" t="str">
        <f>VLOOKUP(Cleaned_VlookUp_Table[[#This Row],[pizza_id]],PizzaTable[#All],2,)</f>
        <v>big_meat</v>
      </c>
      <c r="G41405" t="str">
        <f>VLOOKUP(Cleaned_VlookUp_Table[[#This Row],[pizza_type_id]],PizzaTypeTable[#All],2,)</f>
        <v>The Big Meat Pizza</v>
      </c>
      <c r="H41405">
        <v>1</v>
      </c>
      <c r="I41405" t="str">
        <f>TEXT(VLOOKUP(Cleaned_VlookUp_Table[[#This Row],[order_id]],OrderTable[],2,0),"mmm")</f>
        <v>Nov</v>
      </c>
      <c r="J41405" s="1" t="str">
        <f>TEXT(VLOOKUP(Cleaned_VlookUp_Table[[#This Row],[order_id]],OrderTable[#All],2,0),"ddd")</f>
        <v>Sat</v>
      </c>
      <c r="K41405" s="3">
        <f>VLOOKUP(Cleaned_VlookUp_Table[[#This Row],[order_id]],OrderTable[#All],3,0)</f>
        <v>0.57223379629629634</v>
      </c>
      <c r="L41405">
        <f>VLOOKUP(Cleaned_VlookUp_Table[[#This Row],[pizza_id]],PizzaTable[#All],4,0)</f>
        <v>12</v>
      </c>
      <c r="M41405">
        <f>Cleaned_VlookUp_Table[[#This Row],[quantity]]*Cleaned_VlookUp_Table[[#This Row],[price]]</f>
        <v>12</v>
      </c>
    </row>
    <row r="41406" spans="3:13" x14ac:dyDescent="0.25">
      <c r="C41406">
        <v>41404</v>
      </c>
      <c r="D41406">
        <v>18227</v>
      </c>
      <c r="E41406" t="s">
        <v>31</v>
      </c>
      <c r="F41406" t="str">
        <f>VLOOKUP(Cleaned_VlookUp_Table[[#This Row],[pizza_id]],PizzaTable[#All],2,)</f>
        <v>cali_ckn</v>
      </c>
      <c r="G41406" t="str">
        <f>VLOOKUP(Cleaned_VlookUp_Table[[#This Row],[pizza_type_id]],PizzaTypeTable[#All],2,)</f>
        <v>The California Chicken Pizza</v>
      </c>
      <c r="H41406">
        <v>1</v>
      </c>
      <c r="I41406" t="str">
        <f>TEXT(VLOOKUP(Cleaned_VlookUp_Table[[#This Row],[order_id]],OrderTable[],2,0),"mmm")</f>
        <v>Nov</v>
      </c>
      <c r="J41406" s="1" t="str">
        <f>TEXT(VLOOKUP(Cleaned_VlookUp_Table[[#This Row],[order_id]],OrderTable[#All],2,0),"ddd")</f>
        <v>Sat</v>
      </c>
      <c r="K41406" s="3">
        <f>VLOOKUP(Cleaned_VlookUp_Table[[#This Row],[order_id]],OrderTable[#All],3,0)</f>
        <v>0.57223379629629634</v>
      </c>
      <c r="L41406">
        <f>VLOOKUP(Cleaned_VlookUp_Table[[#This Row],[pizza_id]],PizzaTable[#All],4,0)</f>
        <v>12.75</v>
      </c>
      <c r="M41406">
        <f>Cleaned_VlookUp_Table[[#This Row],[quantity]]*Cleaned_VlookUp_Table[[#This Row],[price]]</f>
        <v>12.75</v>
      </c>
    </row>
    <row r="41407" spans="3:13" x14ac:dyDescent="0.25">
      <c r="C41407">
        <v>41405</v>
      </c>
      <c r="D41407">
        <v>18227</v>
      </c>
      <c r="E41407" t="s">
        <v>83</v>
      </c>
      <c r="F41407" t="str">
        <f>VLOOKUP(Cleaned_VlookUp_Table[[#This Row],[pizza_id]],PizzaTable[#All],2,)</f>
        <v>ital_veggie</v>
      </c>
      <c r="G41407" t="str">
        <f>VLOOKUP(Cleaned_VlookUp_Table[[#This Row],[pizza_type_id]],PizzaTypeTable[#All],2,)</f>
        <v>The Italian Vegetables Pizza</v>
      </c>
      <c r="H41407">
        <v>1</v>
      </c>
      <c r="I41407" t="str">
        <f>TEXT(VLOOKUP(Cleaned_VlookUp_Table[[#This Row],[order_id]],OrderTable[],2,0),"mmm")</f>
        <v>Nov</v>
      </c>
      <c r="J41407" s="1" t="str">
        <f>TEXT(VLOOKUP(Cleaned_VlookUp_Table[[#This Row],[order_id]],OrderTable[#All],2,0),"ddd")</f>
        <v>Sat</v>
      </c>
      <c r="K41407" s="3">
        <f>VLOOKUP(Cleaned_VlookUp_Table[[#This Row],[order_id]],OrderTable[#All],3,0)</f>
        <v>0.57223379629629634</v>
      </c>
      <c r="L41407">
        <f>VLOOKUP(Cleaned_VlookUp_Table[[#This Row],[pizza_id]],PizzaTable[#All],4,0)</f>
        <v>16.75</v>
      </c>
      <c r="M41407">
        <f>Cleaned_VlookUp_Table[[#This Row],[quantity]]*Cleaned_VlookUp_Table[[#This Row],[price]]</f>
        <v>16.75</v>
      </c>
    </row>
    <row r="41408" spans="3:13" x14ac:dyDescent="0.25">
      <c r="C41408">
        <v>41406</v>
      </c>
      <c r="D41408">
        <v>18228</v>
      </c>
      <c r="E41408" t="s">
        <v>83</v>
      </c>
      <c r="F41408" t="str">
        <f>VLOOKUP(Cleaned_VlookUp_Table[[#This Row],[pizza_id]],PizzaTable[#All],2,)</f>
        <v>ital_veggie</v>
      </c>
      <c r="G41408" t="str">
        <f>VLOOKUP(Cleaned_VlookUp_Table[[#This Row],[pizza_type_id]],PizzaTypeTable[#All],2,)</f>
        <v>The Italian Vegetables Pizza</v>
      </c>
      <c r="H41408">
        <v>1</v>
      </c>
      <c r="I41408" t="str">
        <f>TEXT(VLOOKUP(Cleaned_VlookUp_Table[[#This Row],[order_id]],OrderTable[],2,0),"mmm")</f>
        <v>Nov</v>
      </c>
      <c r="J41408" s="1" t="str">
        <f>TEXT(VLOOKUP(Cleaned_VlookUp_Table[[#This Row],[order_id]],OrderTable[#All],2,0),"ddd")</f>
        <v>Sat</v>
      </c>
      <c r="K41408" s="3">
        <f>VLOOKUP(Cleaned_VlookUp_Table[[#This Row],[order_id]],OrderTable[#All],3,0)</f>
        <v>0.60909722222222229</v>
      </c>
      <c r="L41408">
        <f>VLOOKUP(Cleaned_VlookUp_Table[[#This Row],[pizza_id]],PizzaTable[#All],4,0)</f>
        <v>16.75</v>
      </c>
      <c r="M41408">
        <f>Cleaned_VlookUp_Table[[#This Row],[quantity]]*Cleaned_VlookUp_Table[[#This Row],[price]]</f>
        <v>16.75</v>
      </c>
    </row>
    <row r="41409" spans="3:13" x14ac:dyDescent="0.25">
      <c r="C41409">
        <v>41407</v>
      </c>
      <c r="D41409">
        <v>18228</v>
      </c>
      <c r="E41409" t="s">
        <v>72</v>
      </c>
      <c r="F41409" t="str">
        <f>VLOOKUP(Cleaned_VlookUp_Table[[#This Row],[pizza_id]],PizzaTable[#All],2,)</f>
        <v>pep_msh_pep</v>
      </c>
      <c r="G41409" t="str">
        <f>VLOOKUP(Cleaned_VlookUp_Table[[#This Row],[pizza_type_id]],PizzaTypeTable[#All],2,)</f>
        <v>The Pepperoni, Mushroom, and Peppers Pizza</v>
      </c>
      <c r="H41409">
        <v>1</v>
      </c>
      <c r="I41409" t="str">
        <f>TEXT(VLOOKUP(Cleaned_VlookUp_Table[[#This Row],[order_id]],OrderTable[],2,0),"mmm")</f>
        <v>Nov</v>
      </c>
      <c r="J41409" s="1" t="str">
        <f>TEXT(VLOOKUP(Cleaned_VlookUp_Table[[#This Row],[order_id]],OrderTable[#All],2,0),"ddd")</f>
        <v>Sat</v>
      </c>
      <c r="K41409" s="3">
        <f>VLOOKUP(Cleaned_VlookUp_Table[[#This Row],[order_id]],OrderTable[#All],3,0)</f>
        <v>0.60909722222222229</v>
      </c>
      <c r="L41409">
        <f>VLOOKUP(Cleaned_VlookUp_Table[[#This Row],[pizza_id]],PizzaTable[#All],4,0)</f>
        <v>14.5</v>
      </c>
      <c r="M41409">
        <f>Cleaned_VlookUp_Table[[#This Row],[quantity]]*Cleaned_VlookUp_Table[[#This Row],[price]]</f>
        <v>14.5</v>
      </c>
    </row>
    <row r="41410" spans="3:13" x14ac:dyDescent="0.25">
      <c r="C41410">
        <v>41408</v>
      </c>
      <c r="D41410">
        <v>18229</v>
      </c>
      <c r="E41410" t="s">
        <v>53</v>
      </c>
      <c r="F41410" t="str">
        <f>VLOOKUP(Cleaned_VlookUp_Table[[#This Row],[pizza_id]],PizzaTable[#All],2,)</f>
        <v>pepperoni</v>
      </c>
      <c r="G41410" t="str">
        <f>VLOOKUP(Cleaned_VlookUp_Table[[#This Row],[pizza_type_id]],PizzaTypeTable[#All],2,)</f>
        <v>The Pepperoni Pizza</v>
      </c>
      <c r="H41410">
        <v>1</v>
      </c>
      <c r="I41410" t="str">
        <f>TEXT(VLOOKUP(Cleaned_VlookUp_Table[[#This Row],[order_id]],OrderTable[],2,0),"mmm")</f>
        <v>Nov</v>
      </c>
      <c r="J41410" s="1" t="str">
        <f>TEXT(VLOOKUP(Cleaned_VlookUp_Table[[#This Row],[order_id]],OrderTable[#All],2,0),"ddd")</f>
        <v>Sat</v>
      </c>
      <c r="K41410" s="3">
        <f>VLOOKUP(Cleaned_VlookUp_Table[[#This Row],[order_id]],OrderTable[#All],3,0)</f>
        <v>0.61658564814814809</v>
      </c>
      <c r="L41410">
        <f>VLOOKUP(Cleaned_VlookUp_Table[[#This Row],[pizza_id]],PizzaTable[#All],4,0)</f>
        <v>9.75</v>
      </c>
      <c r="M41410">
        <f>Cleaned_VlookUp_Table[[#This Row],[quantity]]*Cleaned_VlookUp_Table[[#This Row],[price]]</f>
        <v>9.75</v>
      </c>
    </row>
    <row r="41411" spans="3:13" x14ac:dyDescent="0.25">
      <c r="C41411">
        <v>41409</v>
      </c>
      <c r="D41411">
        <v>18229</v>
      </c>
      <c r="E41411" t="s">
        <v>58</v>
      </c>
      <c r="F41411" t="str">
        <f>VLOOKUP(Cleaned_VlookUp_Table[[#This Row],[pizza_id]],PizzaTable[#All],2,)</f>
        <v>peppr_salami</v>
      </c>
      <c r="G41411" t="str">
        <f>VLOOKUP(Cleaned_VlookUp_Table[[#This Row],[pizza_type_id]],PizzaTypeTable[#All],2,)</f>
        <v>The Pepper Salami Pizza</v>
      </c>
      <c r="H41411">
        <v>1</v>
      </c>
      <c r="I41411" t="str">
        <f>TEXT(VLOOKUP(Cleaned_VlookUp_Table[[#This Row],[order_id]],OrderTable[],2,0),"mmm")</f>
        <v>Nov</v>
      </c>
      <c r="J41411" s="1" t="str">
        <f>TEXT(VLOOKUP(Cleaned_VlookUp_Table[[#This Row],[order_id]],OrderTable[#All],2,0),"ddd")</f>
        <v>Sat</v>
      </c>
      <c r="K41411" s="3">
        <f>VLOOKUP(Cleaned_VlookUp_Table[[#This Row],[order_id]],OrderTable[#All],3,0)</f>
        <v>0.61658564814814809</v>
      </c>
      <c r="L41411">
        <f>VLOOKUP(Cleaned_VlookUp_Table[[#This Row],[pizza_id]],PizzaTable[#All],4,0)</f>
        <v>16.5</v>
      </c>
      <c r="M41411">
        <f>Cleaned_VlookUp_Table[[#This Row],[quantity]]*Cleaned_VlookUp_Table[[#This Row],[price]]</f>
        <v>16.5</v>
      </c>
    </row>
    <row r="41412" spans="3:13" x14ac:dyDescent="0.25">
      <c r="C41412">
        <v>41410</v>
      </c>
      <c r="D41412">
        <v>18230</v>
      </c>
      <c r="E41412" t="s">
        <v>47</v>
      </c>
      <c r="F41412" t="str">
        <f>VLOOKUP(Cleaned_VlookUp_Table[[#This Row],[pizza_id]],PizzaTable[#All],2,)</f>
        <v>bbq_ckn</v>
      </c>
      <c r="G41412" t="str">
        <f>VLOOKUP(Cleaned_VlookUp_Table[[#This Row],[pizza_type_id]],PizzaTypeTable[#All],2,)</f>
        <v>The Barbecue Chicken Pizza</v>
      </c>
      <c r="H41412">
        <v>1</v>
      </c>
      <c r="I41412" t="str">
        <f>TEXT(VLOOKUP(Cleaned_VlookUp_Table[[#This Row],[order_id]],OrderTable[],2,0),"mmm")</f>
        <v>Nov</v>
      </c>
      <c r="J41412" s="1" t="str">
        <f>TEXT(VLOOKUP(Cleaned_VlookUp_Table[[#This Row],[order_id]],OrderTable[#All],2,0),"ddd")</f>
        <v>Sat</v>
      </c>
      <c r="K41412" s="3">
        <f>VLOOKUP(Cleaned_VlookUp_Table[[#This Row],[order_id]],OrderTable[#All],3,0)</f>
        <v>0.6263657407407407</v>
      </c>
      <c r="L41412">
        <f>VLOOKUP(Cleaned_VlookUp_Table[[#This Row],[pizza_id]],PizzaTable[#All],4,0)</f>
        <v>16.75</v>
      </c>
      <c r="M41412">
        <f>Cleaned_VlookUp_Table[[#This Row],[quantity]]*Cleaned_VlookUp_Table[[#This Row],[price]]</f>
        <v>16.75</v>
      </c>
    </row>
    <row r="41413" spans="3:13" x14ac:dyDescent="0.25">
      <c r="C41413">
        <v>41411</v>
      </c>
      <c r="D41413">
        <v>18231</v>
      </c>
      <c r="E41413" t="s">
        <v>53</v>
      </c>
      <c r="F41413" t="str">
        <f>VLOOKUP(Cleaned_VlookUp_Table[[#This Row],[pizza_id]],PizzaTable[#All],2,)</f>
        <v>pepperoni</v>
      </c>
      <c r="G41413" t="str">
        <f>VLOOKUP(Cleaned_VlookUp_Table[[#This Row],[pizza_type_id]],PizzaTypeTable[#All],2,)</f>
        <v>The Pepperoni Pizza</v>
      </c>
      <c r="H41413">
        <v>1</v>
      </c>
      <c r="I41413" t="str">
        <f>TEXT(VLOOKUP(Cleaned_VlookUp_Table[[#This Row],[order_id]],OrderTable[],2,0),"mmm")</f>
        <v>Nov</v>
      </c>
      <c r="J41413" s="1" t="str">
        <f>TEXT(VLOOKUP(Cleaned_VlookUp_Table[[#This Row],[order_id]],OrderTable[#All],2,0),"ddd")</f>
        <v>Sat</v>
      </c>
      <c r="K41413" s="3">
        <f>VLOOKUP(Cleaned_VlookUp_Table[[#This Row],[order_id]],OrderTable[#All],3,0)</f>
        <v>0.63056712962962969</v>
      </c>
      <c r="L41413">
        <f>VLOOKUP(Cleaned_VlookUp_Table[[#This Row],[pizza_id]],PizzaTable[#All],4,0)</f>
        <v>9.75</v>
      </c>
      <c r="M41413">
        <f>Cleaned_VlookUp_Table[[#This Row],[quantity]]*Cleaned_VlookUp_Table[[#This Row],[price]]</f>
        <v>9.75</v>
      </c>
    </row>
    <row r="41414" spans="3:13" x14ac:dyDescent="0.25">
      <c r="C41414">
        <v>41412</v>
      </c>
      <c r="D41414">
        <v>18232</v>
      </c>
      <c r="E41414" t="s">
        <v>63</v>
      </c>
      <c r="F41414" t="str">
        <f>VLOOKUP(Cleaned_VlookUp_Table[[#This Row],[pizza_id]],PizzaTable[#All],2,)</f>
        <v>classic_dlx</v>
      </c>
      <c r="G41414" t="str">
        <f>VLOOKUP(Cleaned_VlookUp_Table[[#This Row],[pizza_type_id]],PizzaTypeTable[#All],2,)</f>
        <v>The Classic Deluxe Pizza</v>
      </c>
      <c r="H41414">
        <v>1</v>
      </c>
      <c r="I41414" t="str">
        <f>TEXT(VLOOKUP(Cleaned_VlookUp_Table[[#This Row],[order_id]],OrderTable[],2,0),"mmm")</f>
        <v>Nov</v>
      </c>
      <c r="J41414" s="1" t="str">
        <f>TEXT(VLOOKUP(Cleaned_VlookUp_Table[[#This Row],[order_id]],OrderTable[#All],2,0),"ddd")</f>
        <v>Sat</v>
      </c>
      <c r="K41414" s="3">
        <f>VLOOKUP(Cleaned_VlookUp_Table[[#This Row],[order_id]],OrderTable[#All],3,0)</f>
        <v>0.6355439814814815</v>
      </c>
      <c r="L41414">
        <f>VLOOKUP(Cleaned_VlookUp_Table[[#This Row],[pizza_id]],PizzaTable[#All],4,0)</f>
        <v>20.5</v>
      </c>
      <c r="M41414">
        <f>Cleaned_VlookUp_Table[[#This Row],[quantity]]*Cleaned_VlookUp_Table[[#This Row],[price]]</f>
        <v>20.5</v>
      </c>
    </row>
    <row r="41415" spans="3:13" x14ac:dyDescent="0.25">
      <c r="C41415">
        <v>41413</v>
      </c>
      <c r="D41415">
        <v>18232</v>
      </c>
      <c r="E41415" t="s">
        <v>18</v>
      </c>
      <c r="F41415" t="str">
        <f>VLOOKUP(Cleaned_VlookUp_Table[[#This Row],[pizza_id]],PizzaTable[#All],2,)</f>
        <v>green_garden</v>
      </c>
      <c r="G41415" t="str">
        <f>VLOOKUP(Cleaned_VlookUp_Table[[#This Row],[pizza_type_id]],PizzaTypeTable[#All],2,)</f>
        <v>The Green Garden Pizza</v>
      </c>
      <c r="H41415">
        <v>1</v>
      </c>
      <c r="I41415" t="str">
        <f>TEXT(VLOOKUP(Cleaned_VlookUp_Table[[#This Row],[order_id]],OrderTable[],2,0),"mmm")</f>
        <v>Nov</v>
      </c>
      <c r="J41415" s="1" t="str">
        <f>TEXT(VLOOKUP(Cleaned_VlookUp_Table[[#This Row],[order_id]],OrderTable[#All],2,0),"ddd")</f>
        <v>Sat</v>
      </c>
      <c r="K41415" s="3">
        <f>VLOOKUP(Cleaned_VlookUp_Table[[#This Row],[order_id]],OrderTable[#All],3,0)</f>
        <v>0.6355439814814815</v>
      </c>
      <c r="L41415">
        <f>VLOOKUP(Cleaned_VlookUp_Table[[#This Row],[pizza_id]],PizzaTable[#All],4,0)</f>
        <v>12</v>
      </c>
      <c r="M41415">
        <f>Cleaned_VlookUp_Table[[#This Row],[quantity]]*Cleaned_VlookUp_Table[[#This Row],[price]]</f>
        <v>12</v>
      </c>
    </row>
    <row r="41416" spans="3:13" x14ac:dyDescent="0.25">
      <c r="C41416">
        <v>41414</v>
      </c>
      <c r="D41416">
        <v>18232</v>
      </c>
      <c r="E41416" t="s">
        <v>66</v>
      </c>
      <c r="F41416" t="str">
        <f>VLOOKUP(Cleaned_VlookUp_Table[[#This Row],[pizza_id]],PizzaTable[#All],2,)</f>
        <v>hawaiian</v>
      </c>
      <c r="G41416" t="str">
        <f>VLOOKUP(Cleaned_VlookUp_Table[[#This Row],[pizza_type_id]],PizzaTypeTable[#All],2,)</f>
        <v>The Hawaiian Pizza</v>
      </c>
      <c r="H41416">
        <v>1</v>
      </c>
      <c r="I41416" t="str">
        <f>TEXT(VLOOKUP(Cleaned_VlookUp_Table[[#This Row],[order_id]],OrderTable[],2,0),"mmm")</f>
        <v>Nov</v>
      </c>
      <c r="J41416" s="1" t="str">
        <f>TEXT(VLOOKUP(Cleaned_VlookUp_Table[[#This Row],[order_id]],OrderTable[#All],2,0),"ddd")</f>
        <v>Sat</v>
      </c>
      <c r="K41416" s="3">
        <f>VLOOKUP(Cleaned_VlookUp_Table[[#This Row],[order_id]],OrderTable[#All],3,0)</f>
        <v>0.6355439814814815</v>
      </c>
      <c r="L41416">
        <f>VLOOKUP(Cleaned_VlookUp_Table[[#This Row],[pizza_id]],PizzaTable[#All],4,0)</f>
        <v>16.5</v>
      </c>
      <c r="M41416">
        <f>Cleaned_VlookUp_Table[[#This Row],[quantity]]*Cleaned_VlookUp_Table[[#This Row],[price]]</f>
        <v>16.5</v>
      </c>
    </row>
    <row r="41417" spans="3:13" x14ac:dyDescent="0.25">
      <c r="C41417">
        <v>41415</v>
      </c>
      <c r="D41417">
        <v>18232</v>
      </c>
      <c r="E41417" t="s">
        <v>9</v>
      </c>
      <c r="F41417" t="str">
        <f>VLOOKUP(Cleaned_VlookUp_Table[[#This Row],[pizza_id]],PizzaTable[#All],2,)</f>
        <v>ital_supr</v>
      </c>
      <c r="G41417" t="str">
        <f>VLOOKUP(Cleaned_VlookUp_Table[[#This Row],[pizza_type_id]],PizzaTypeTable[#All],2,)</f>
        <v>The Italian Supreme Pizza</v>
      </c>
      <c r="H41417">
        <v>1</v>
      </c>
      <c r="I41417" t="str">
        <f>TEXT(VLOOKUP(Cleaned_VlookUp_Table[[#This Row],[order_id]],OrderTable[],2,0),"mmm")</f>
        <v>Nov</v>
      </c>
      <c r="J41417" s="1" t="str">
        <f>TEXT(VLOOKUP(Cleaned_VlookUp_Table[[#This Row],[order_id]],OrderTable[#All],2,0),"ddd")</f>
        <v>Sat</v>
      </c>
      <c r="K41417" s="3">
        <f>VLOOKUP(Cleaned_VlookUp_Table[[#This Row],[order_id]],OrderTable[#All],3,0)</f>
        <v>0.6355439814814815</v>
      </c>
      <c r="L41417">
        <f>VLOOKUP(Cleaned_VlookUp_Table[[#This Row],[pizza_id]],PizzaTable[#All],4,0)</f>
        <v>20.75</v>
      </c>
      <c r="M41417">
        <f>Cleaned_VlookUp_Table[[#This Row],[quantity]]*Cleaned_VlookUp_Table[[#This Row],[price]]</f>
        <v>20.75</v>
      </c>
    </row>
    <row r="41418" spans="3:13" x14ac:dyDescent="0.25">
      <c r="C41418">
        <v>41416</v>
      </c>
      <c r="D41418">
        <v>18232</v>
      </c>
      <c r="E41418" t="s">
        <v>83</v>
      </c>
      <c r="F41418" t="str">
        <f>VLOOKUP(Cleaned_VlookUp_Table[[#This Row],[pizza_id]],PizzaTable[#All],2,)</f>
        <v>ital_veggie</v>
      </c>
      <c r="G41418" t="str">
        <f>VLOOKUP(Cleaned_VlookUp_Table[[#This Row],[pizza_type_id]],PizzaTypeTable[#All],2,)</f>
        <v>The Italian Vegetables Pizza</v>
      </c>
      <c r="H41418">
        <v>1</v>
      </c>
      <c r="I41418" t="str">
        <f>TEXT(VLOOKUP(Cleaned_VlookUp_Table[[#This Row],[order_id]],OrderTable[],2,0),"mmm")</f>
        <v>Nov</v>
      </c>
      <c r="J41418" s="1" t="str">
        <f>TEXT(VLOOKUP(Cleaned_VlookUp_Table[[#This Row],[order_id]],OrderTable[#All],2,0),"ddd")</f>
        <v>Sat</v>
      </c>
      <c r="K41418" s="3">
        <f>VLOOKUP(Cleaned_VlookUp_Table[[#This Row],[order_id]],OrderTable[#All],3,0)</f>
        <v>0.6355439814814815</v>
      </c>
      <c r="L41418">
        <f>VLOOKUP(Cleaned_VlookUp_Table[[#This Row],[pizza_id]],PizzaTable[#All],4,0)</f>
        <v>16.75</v>
      </c>
      <c r="M41418">
        <f>Cleaned_VlookUp_Table[[#This Row],[quantity]]*Cleaned_VlookUp_Table[[#This Row],[price]]</f>
        <v>16.75</v>
      </c>
    </row>
    <row r="41419" spans="3:13" x14ac:dyDescent="0.25">
      <c r="C41419">
        <v>41417</v>
      </c>
      <c r="D41419">
        <v>18232</v>
      </c>
      <c r="E41419" t="s">
        <v>69</v>
      </c>
      <c r="F41419" t="str">
        <f>VLOOKUP(Cleaned_VlookUp_Table[[#This Row],[pizza_id]],PizzaTable[#All],2,)</f>
        <v>prsc_argla</v>
      </c>
      <c r="G41419" t="str">
        <f>VLOOKUP(Cleaned_VlookUp_Table[[#This Row],[pizza_type_id]],PizzaTypeTable[#All],2,)</f>
        <v>The Prosciutto and Arugula Pizza</v>
      </c>
      <c r="H41419">
        <v>1</v>
      </c>
      <c r="I41419" t="str">
        <f>TEXT(VLOOKUP(Cleaned_VlookUp_Table[[#This Row],[order_id]],OrderTable[],2,0),"mmm")</f>
        <v>Nov</v>
      </c>
      <c r="J41419" s="1" t="str">
        <f>TEXT(VLOOKUP(Cleaned_VlookUp_Table[[#This Row],[order_id]],OrderTable[#All],2,0),"ddd")</f>
        <v>Sat</v>
      </c>
      <c r="K41419" s="3">
        <f>VLOOKUP(Cleaned_VlookUp_Table[[#This Row],[order_id]],OrderTable[#All],3,0)</f>
        <v>0.6355439814814815</v>
      </c>
      <c r="L41419">
        <f>VLOOKUP(Cleaned_VlookUp_Table[[#This Row],[pizza_id]],PizzaTable[#All],4,0)</f>
        <v>16.5</v>
      </c>
      <c r="M41419">
        <f>Cleaned_VlookUp_Table[[#This Row],[quantity]]*Cleaned_VlookUp_Table[[#This Row],[price]]</f>
        <v>16.5</v>
      </c>
    </row>
    <row r="41420" spans="3:13" x14ac:dyDescent="0.25">
      <c r="C41420">
        <v>41418</v>
      </c>
      <c r="D41420">
        <v>18232</v>
      </c>
      <c r="E41420" t="s">
        <v>44</v>
      </c>
      <c r="F41420" t="str">
        <f>VLOOKUP(Cleaned_VlookUp_Table[[#This Row],[pizza_id]],PizzaTable[#All],2,)</f>
        <v>sicilian</v>
      </c>
      <c r="G41420" t="str">
        <f>VLOOKUP(Cleaned_VlookUp_Table[[#This Row],[pizza_type_id]],PizzaTypeTable[#All],2,)</f>
        <v>The Sicilian Pizza</v>
      </c>
      <c r="H41420">
        <v>1</v>
      </c>
      <c r="I41420" t="str">
        <f>TEXT(VLOOKUP(Cleaned_VlookUp_Table[[#This Row],[order_id]],OrderTable[],2,0),"mmm")</f>
        <v>Nov</v>
      </c>
      <c r="J41420" s="1" t="str">
        <f>TEXT(VLOOKUP(Cleaned_VlookUp_Table[[#This Row],[order_id]],OrderTable[#All],2,0),"ddd")</f>
        <v>Sat</v>
      </c>
      <c r="K41420" s="3">
        <f>VLOOKUP(Cleaned_VlookUp_Table[[#This Row],[order_id]],OrderTable[#All],3,0)</f>
        <v>0.6355439814814815</v>
      </c>
      <c r="L41420">
        <f>VLOOKUP(Cleaned_VlookUp_Table[[#This Row],[pizza_id]],PizzaTable[#All],4,0)</f>
        <v>20.25</v>
      </c>
      <c r="M41420">
        <f>Cleaned_VlookUp_Table[[#This Row],[quantity]]*Cleaned_VlookUp_Table[[#This Row],[price]]</f>
        <v>20.25</v>
      </c>
    </row>
    <row r="41421" spans="3:13" x14ac:dyDescent="0.25">
      <c r="C41421">
        <v>41419</v>
      </c>
      <c r="D41421">
        <v>18232</v>
      </c>
      <c r="E41421" t="s">
        <v>22</v>
      </c>
      <c r="F41421" t="str">
        <f>VLOOKUP(Cleaned_VlookUp_Table[[#This Row],[pizza_id]],PizzaTable[#All],2,)</f>
        <v>spicy_ital</v>
      </c>
      <c r="G41421" t="str">
        <f>VLOOKUP(Cleaned_VlookUp_Table[[#This Row],[pizza_type_id]],PizzaTypeTable[#All],2,)</f>
        <v>The Spicy Italian Pizza</v>
      </c>
      <c r="H41421">
        <v>1</v>
      </c>
      <c r="I41421" t="str">
        <f>TEXT(VLOOKUP(Cleaned_VlookUp_Table[[#This Row],[order_id]],OrderTable[],2,0),"mmm")</f>
        <v>Nov</v>
      </c>
      <c r="J41421" s="1" t="str">
        <f>TEXT(VLOOKUP(Cleaned_VlookUp_Table[[#This Row],[order_id]],OrderTable[#All],2,0),"ddd")</f>
        <v>Sat</v>
      </c>
      <c r="K41421" s="3">
        <f>VLOOKUP(Cleaned_VlookUp_Table[[#This Row],[order_id]],OrderTable[#All],3,0)</f>
        <v>0.6355439814814815</v>
      </c>
      <c r="L41421">
        <f>VLOOKUP(Cleaned_VlookUp_Table[[#This Row],[pizza_id]],PizzaTable[#All],4,0)</f>
        <v>20.75</v>
      </c>
      <c r="M41421">
        <f>Cleaned_VlookUp_Table[[#This Row],[quantity]]*Cleaned_VlookUp_Table[[#This Row],[price]]</f>
        <v>20.75</v>
      </c>
    </row>
    <row r="41422" spans="3:13" x14ac:dyDescent="0.25">
      <c r="C41422">
        <v>41420</v>
      </c>
      <c r="D41422">
        <v>18233</v>
      </c>
      <c r="E41422" t="s">
        <v>12</v>
      </c>
      <c r="F41422" t="str">
        <f>VLOOKUP(Cleaned_VlookUp_Table[[#This Row],[pizza_id]],PizzaTable[#All],2,)</f>
        <v>ital_supr</v>
      </c>
      <c r="G41422" t="str">
        <f>VLOOKUP(Cleaned_VlookUp_Table[[#This Row],[pizza_type_id]],PizzaTypeTable[#All],2,)</f>
        <v>The Italian Supreme Pizza</v>
      </c>
      <c r="H41422">
        <v>1</v>
      </c>
      <c r="I41422" t="str">
        <f>TEXT(VLOOKUP(Cleaned_VlookUp_Table[[#This Row],[order_id]],OrderTable[],2,0),"mmm")</f>
        <v>Nov</v>
      </c>
      <c r="J41422" s="1" t="str">
        <f>TEXT(VLOOKUP(Cleaned_VlookUp_Table[[#This Row],[order_id]],OrderTable[#All],2,0),"ddd")</f>
        <v>Sat</v>
      </c>
      <c r="K41422" s="3">
        <f>VLOOKUP(Cleaned_VlookUp_Table[[#This Row],[order_id]],OrderTable[#All],3,0)</f>
        <v>0.64246527777777784</v>
      </c>
      <c r="L41422">
        <f>VLOOKUP(Cleaned_VlookUp_Table[[#This Row],[pizza_id]],PizzaTable[#All],4,0)</f>
        <v>16.5</v>
      </c>
      <c r="M41422">
        <f>Cleaned_VlookUp_Table[[#This Row],[quantity]]*Cleaned_VlookUp_Table[[#This Row],[price]]</f>
        <v>16.5</v>
      </c>
    </row>
    <row r="41423" spans="3:13" x14ac:dyDescent="0.25">
      <c r="C41423">
        <v>41421</v>
      </c>
      <c r="D41423">
        <v>18234</v>
      </c>
      <c r="E41423" t="s">
        <v>91</v>
      </c>
      <c r="F41423" t="str">
        <f>VLOOKUP(Cleaned_VlookUp_Table[[#This Row],[pizza_id]],PizzaTable[#All],2,)</f>
        <v>calabrese</v>
      </c>
      <c r="G41423" t="str">
        <f>VLOOKUP(Cleaned_VlookUp_Table[[#This Row],[pizza_type_id]],PizzaTypeTable[#All],2,)</f>
        <v>The Calabrese Pizza</v>
      </c>
      <c r="H41423">
        <v>1</v>
      </c>
      <c r="I41423" t="str">
        <f>TEXT(VLOOKUP(Cleaned_VlookUp_Table[[#This Row],[order_id]],OrderTable[],2,0),"mmm")</f>
        <v>Nov</v>
      </c>
      <c r="J41423" s="1" t="str">
        <f>TEXT(VLOOKUP(Cleaned_VlookUp_Table[[#This Row],[order_id]],OrderTable[#All],2,0),"ddd")</f>
        <v>Sat</v>
      </c>
      <c r="K41423" s="3">
        <f>VLOOKUP(Cleaned_VlookUp_Table[[#This Row],[order_id]],OrderTable[#All],3,0)</f>
        <v>0.64986111111111111</v>
      </c>
      <c r="L41423">
        <f>VLOOKUP(Cleaned_VlookUp_Table[[#This Row],[pizza_id]],PizzaTable[#All],4,0)</f>
        <v>12.25</v>
      </c>
      <c r="M41423">
        <f>Cleaned_VlookUp_Table[[#This Row],[quantity]]*Cleaned_VlookUp_Table[[#This Row],[price]]</f>
        <v>12.25</v>
      </c>
    </row>
    <row r="41424" spans="3:13" x14ac:dyDescent="0.25">
      <c r="C41424">
        <v>41422</v>
      </c>
      <c r="D41424">
        <v>18234</v>
      </c>
      <c r="E41424" t="s">
        <v>7</v>
      </c>
      <c r="F41424" t="str">
        <f>VLOOKUP(Cleaned_VlookUp_Table[[#This Row],[pizza_id]],PizzaTable[#All],2,)</f>
        <v>classic_dlx</v>
      </c>
      <c r="G41424" t="str">
        <f>VLOOKUP(Cleaned_VlookUp_Table[[#This Row],[pizza_type_id]],PizzaTypeTable[#All],2,)</f>
        <v>The Classic Deluxe Pizza</v>
      </c>
      <c r="H41424">
        <v>1</v>
      </c>
      <c r="I41424" t="str">
        <f>TEXT(VLOOKUP(Cleaned_VlookUp_Table[[#This Row],[order_id]],OrderTable[],2,0),"mmm")</f>
        <v>Nov</v>
      </c>
      <c r="J41424" s="1" t="str">
        <f>TEXT(VLOOKUP(Cleaned_VlookUp_Table[[#This Row],[order_id]],OrderTable[#All],2,0),"ddd")</f>
        <v>Sat</v>
      </c>
      <c r="K41424" s="3">
        <f>VLOOKUP(Cleaned_VlookUp_Table[[#This Row],[order_id]],OrderTable[#All],3,0)</f>
        <v>0.64986111111111111</v>
      </c>
      <c r="L41424">
        <f>VLOOKUP(Cleaned_VlookUp_Table[[#This Row],[pizza_id]],PizzaTable[#All],4,0)</f>
        <v>16</v>
      </c>
      <c r="M41424">
        <f>Cleaned_VlookUp_Table[[#This Row],[quantity]]*Cleaned_VlookUp_Table[[#This Row],[price]]</f>
        <v>16</v>
      </c>
    </row>
    <row r="41425" spans="3:13" x14ac:dyDescent="0.25">
      <c r="C41425">
        <v>41423</v>
      </c>
      <c r="D41425">
        <v>18235</v>
      </c>
      <c r="E41425" t="s">
        <v>46</v>
      </c>
      <c r="F41425" t="str">
        <f>VLOOKUP(Cleaned_VlookUp_Table[[#This Row],[pizza_id]],PizzaTable[#All],2,)</f>
        <v>southw_ckn</v>
      </c>
      <c r="G41425" t="str">
        <f>VLOOKUP(Cleaned_VlookUp_Table[[#This Row],[pizza_type_id]],PizzaTypeTable[#All],2,)</f>
        <v>The Southwest Chicken Pizza</v>
      </c>
      <c r="H41425">
        <v>1</v>
      </c>
      <c r="I41425" t="str">
        <f>TEXT(VLOOKUP(Cleaned_VlookUp_Table[[#This Row],[order_id]],OrderTable[],2,0),"mmm")</f>
        <v>Nov</v>
      </c>
      <c r="J41425" s="1" t="str">
        <f>TEXT(VLOOKUP(Cleaned_VlookUp_Table[[#This Row],[order_id]],OrderTable[#All],2,0),"ddd")</f>
        <v>Sat</v>
      </c>
      <c r="K41425" s="3">
        <f>VLOOKUP(Cleaned_VlookUp_Table[[#This Row],[order_id]],OrderTable[#All],3,0)</f>
        <v>0.66335648148148152</v>
      </c>
      <c r="L41425">
        <f>VLOOKUP(Cleaned_VlookUp_Table[[#This Row],[pizza_id]],PizzaTable[#All],4,0)</f>
        <v>12.75</v>
      </c>
      <c r="M41425">
        <f>Cleaned_VlookUp_Table[[#This Row],[quantity]]*Cleaned_VlookUp_Table[[#This Row],[price]]</f>
        <v>12.75</v>
      </c>
    </row>
    <row r="41426" spans="3:13" x14ac:dyDescent="0.25">
      <c r="C41426">
        <v>41424</v>
      </c>
      <c r="D41426">
        <v>18236</v>
      </c>
      <c r="E41426" t="s">
        <v>29</v>
      </c>
      <c r="F41426" t="str">
        <f>VLOOKUP(Cleaned_VlookUp_Table[[#This Row],[pizza_id]],PizzaTable[#All],2,)</f>
        <v>cali_ckn</v>
      </c>
      <c r="G41426" t="str">
        <f>VLOOKUP(Cleaned_VlookUp_Table[[#This Row],[pizza_type_id]],PizzaTypeTable[#All],2,)</f>
        <v>The California Chicken Pizza</v>
      </c>
      <c r="H41426">
        <v>1</v>
      </c>
      <c r="I41426" t="str">
        <f>TEXT(VLOOKUP(Cleaned_VlookUp_Table[[#This Row],[order_id]],OrderTable[],2,0),"mmm")</f>
        <v>Nov</v>
      </c>
      <c r="J41426" s="1" t="str">
        <f>TEXT(VLOOKUP(Cleaned_VlookUp_Table[[#This Row],[order_id]],OrderTable[#All],2,0),"ddd")</f>
        <v>Sat</v>
      </c>
      <c r="K41426" s="3">
        <f>VLOOKUP(Cleaned_VlookUp_Table[[#This Row],[order_id]],OrderTable[#All],3,0)</f>
        <v>0.6815972222222223</v>
      </c>
      <c r="L41426">
        <f>VLOOKUP(Cleaned_VlookUp_Table[[#This Row],[pizza_id]],PizzaTable[#All],4,0)</f>
        <v>16.75</v>
      </c>
      <c r="M41426">
        <f>Cleaned_VlookUp_Table[[#This Row],[quantity]]*Cleaned_VlookUp_Table[[#This Row],[price]]</f>
        <v>16.75</v>
      </c>
    </row>
    <row r="41427" spans="3:13" x14ac:dyDescent="0.25">
      <c r="C41427">
        <v>41425</v>
      </c>
      <c r="D41427">
        <v>18236</v>
      </c>
      <c r="E41427" t="s">
        <v>7</v>
      </c>
      <c r="F41427" t="str">
        <f>VLOOKUP(Cleaned_VlookUp_Table[[#This Row],[pizza_id]],PizzaTable[#All],2,)</f>
        <v>classic_dlx</v>
      </c>
      <c r="G41427" t="str">
        <f>VLOOKUP(Cleaned_VlookUp_Table[[#This Row],[pizza_type_id]],PizzaTypeTable[#All],2,)</f>
        <v>The Classic Deluxe Pizza</v>
      </c>
      <c r="H41427">
        <v>1</v>
      </c>
      <c r="I41427" t="str">
        <f>TEXT(VLOOKUP(Cleaned_VlookUp_Table[[#This Row],[order_id]],OrderTable[],2,0),"mmm")</f>
        <v>Nov</v>
      </c>
      <c r="J41427" s="1" t="str">
        <f>TEXT(VLOOKUP(Cleaned_VlookUp_Table[[#This Row],[order_id]],OrderTable[#All],2,0),"ddd")</f>
        <v>Sat</v>
      </c>
      <c r="K41427" s="3">
        <f>VLOOKUP(Cleaned_VlookUp_Table[[#This Row],[order_id]],OrderTable[#All],3,0)</f>
        <v>0.6815972222222223</v>
      </c>
      <c r="L41427">
        <f>VLOOKUP(Cleaned_VlookUp_Table[[#This Row],[pizza_id]],PizzaTable[#All],4,0)</f>
        <v>16</v>
      </c>
      <c r="M41427">
        <f>Cleaned_VlookUp_Table[[#This Row],[quantity]]*Cleaned_VlookUp_Table[[#This Row],[price]]</f>
        <v>16</v>
      </c>
    </row>
    <row r="41428" spans="3:13" x14ac:dyDescent="0.25">
      <c r="C41428">
        <v>41426</v>
      </c>
      <c r="D41428">
        <v>18236</v>
      </c>
      <c r="E41428" t="s">
        <v>94</v>
      </c>
      <c r="F41428" t="str">
        <f>VLOOKUP(Cleaned_VlookUp_Table[[#This Row],[pizza_id]],PizzaTable[#All],2,)</f>
        <v>soppressata</v>
      </c>
      <c r="G41428" t="str">
        <f>VLOOKUP(Cleaned_VlookUp_Table[[#This Row],[pizza_type_id]],PizzaTypeTable[#All],2,)</f>
        <v>The Soppressata Pizza</v>
      </c>
      <c r="H41428">
        <v>1</v>
      </c>
      <c r="I41428" t="str">
        <f>TEXT(VLOOKUP(Cleaned_VlookUp_Table[[#This Row],[order_id]],OrderTable[],2,0),"mmm")</f>
        <v>Nov</v>
      </c>
      <c r="J41428" s="1" t="str">
        <f>TEXT(VLOOKUP(Cleaned_VlookUp_Table[[#This Row],[order_id]],OrderTable[#All],2,0),"ddd")</f>
        <v>Sat</v>
      </c>
      <c r="K41428" s="3">
        <f>VLOOKUP(Cleaned_VlookUp_Table[[#This Row],[order_id]],OrderTable[#All],3,0)</f>
        <v>0.6815972222222223</v>
      </c>
      <c r="L41428">
        <f>VLOOKUP(Cleaned_VlookUp_Table[[#This Row],[pizza_id]],PizzaTable[#All],4,0)</f>
        <v>12.5</v>
      </c>
      <c r="M41428">
        <f>Cleaned_VlookUp_Table[[#This Row],[quantity]]*Cleaned_VlookUp_Table[[#This Row],[price]]</f>
        <v>12.5</v>
      </c>
    </row>
    <row r="41429" spans="3:13" x14ac:dyDescent="0.25">
      <c r="C41429">
        <v>41427</v>
      </c>
      <c r="D41429">
        <v>18237</v>
      </c>
      <c r="E41429" t="s">
        <v>27</v>
      </c>
      <c r="F41429" t="str">
        <f>VLOOKUP(Cleaned_VlookUp_Table[[#This Row],[pizza_id]],PizzaTable[#All],2,)</f>
        <v>bbq_ckn</v>
      </c>
      <c r="G41429" t="str">
        <f>VLOOKUP(Cleaned_VlookUp_Table[[#This Row],[pizza_type_id]],PizzaTypeTable[#All],2,)</f>
        <v>The Barbecue Chicken Pizza</v>
      </c>
      <c r="H41429">
        <v>1</v>
      </c>
      <c r="I41429" t="str">
        <f>TEXT(VLOOKUP(Cleaned_VlookUp_Table[[#This Row],[order_id]],OrderTable[],2,0),"mmm")</f>
        <v>Nov</v>
      </c>
      <c r="J41429" s="1" t="str">
        <f>TEXT(VLOOKUP(Cleaned_VlookUp_Table[[#This Row],[order_id]],OrderTable[#All],2,0),"ddd")</f>
        <v>Sat</v>
      </c>
      <c r="K41429" s="3">
        <f>VLOOKUP(Cleaned_VlookUp_Table[[#This Row],[order_id]],OrderTable[#All],3,0)</f>
        <v>0.68593749999999998</v>
      </c>
      <c r="L41429">
        <f>VLOOKUP(Cleaned_VlookUp_Table[[#This Row],[pizza_id]],PizzaTable[#All],4,0)</f>
        <v>20.75</v>
      </c>
      <c r="M41429">
        <f>Cleaned_VlookUp_Table[[#This Row],[quantity]]*Cleaned_VlookUp_Table[[#This Row],[price]]</f>
        <v>20.75</v>
      </c>
    </row>
    <row r="41430" spans="3:13" x14ac:dyDescent="0.25">
      <c r="C41430">
        <v>41428</v>
      </c>
      <c r="D41430">
        <v>18237</v>
      </c>
      <c r="E41430" t="s">
        <v>44</v>
      </c>
      <c r="F41430" t="str">
        <f>VLOOKUP(Cleaned_VlookUp_Table[[#This Row],[pizza_id]],PizzaTable[#All],2,)</f>
        <v>sicilian</v>
      </c>
      <c r="G41430" t="str">
        <f>VLOOKUP(Cleaned_VlookUp_Table[[#This Row],[pizza_type_id]],PizzaTypeTable[#All],2,)</f>
        <v>The Sicilian Pizza</v>
      </c>
      <c r="H41430">
        <v>1</v>
      </c>
      <c r="I41430" t="str">
        <f>TEXT(VLOOKUP(Cleaned_VlookUp_Table[[#This Row],[order_id]],OrderTable[],2,0),"mmm")</f>
        <v>Nov</v>
      </c>
      <c r="J41430" s="1" t="str">
        <f>TEXT(VLOOKUP(Cleaned_VlookUp_Table[[#This Row],[order_id]],OrderTable[#All],2,0),"ddd")</f>
        <v>Sat</v>
      </c>
      <c r="K41430" s="3">
        <f>VLOOKUP(Cleaned_VlookUp_Table[[#This Row],[order_id]],OrderTable[#All],3,0)</f>
        <v>0.68593749999999998</v>
      </c>
      <c r="L41430">
        <f>VLOOKUP(Cleaned_VlookUp_Table[[#This Row],[pizza_id]],PizzaTable[#All],4,0)</f>
        <v>20.25</v>
      </c>
      <c r="M41430">
        <f>Cleaned_VlookUp_Table[[#This Row],[quantity]]*Cleaned_VlookUp_Table[[#This Row],[price]]</f>
        <v>20.25</v>
      </c>
    </row>
    <row r="41431" spans="3:13" x14ac:dyDescent="0.25">
      <c r="C41431">
        <v>41429</v>
      </c>
      <c r="D41431">
        <v>18237</v>
      </c>
      <c r="E41431" t="s">
        <v>26</v>
      </c>
      <c r="F41431" t="str">
        <f>VLOOKUP(Cleaned_VlookUp_Table[[#This Row],[pizza_id]],PizzaTable[#All],2,)</f>
        <v>southw_ckn</v>
      </c>
      <c r="G41431" t="str">
        <f>VLOOKUP(Cleaned_VlookUp_Table[[#This Row],[pizza_type_id]],PizzaTypeTable[#All],2,)</f>
        <v>The Southwest Chicken Pizza</v>
      </c>
      <c r="H41431">
        <v>1</v>
      </c>
      <c r="I41431" t="str">
        <f>TEXT(VLOOKUP(Cleaned_VlookUp_Table[[#This Row],[order_id]],OrderTable[],2,0),"mmm")</f>
        <v>Nov</v>
      </c>
      <c r="J41431" s="1" t="str">
        <f>TEXT(VLOOKUP(Cleaned_VlookUp_Table[[#This Row],[order_id]],OrderTable[#All],2,0),"ddd")</f>
        <v>Sat</v>
      </c>
      <c r="K41431" s="3">
        <f>VLOOKUP(Cleaned_VlookUp_Table[[#This Row],[order_id]],OrderTable[#All],3,0)</f>
        <v>0.68593749999999998</v>
      </c>
      <c r="L41431">
        <f>VLOOKUP(Cleaned_VlookUp_Table[[#This Row],[pizza_id]],PizzaTable[#All],4,0)</f>
        <v>20.75</v>
      </c>
      <c r="M41431">
        <f>Cleaned_VlookUp_Table[[#This Row],[quantity]]*Cleaned_VlookUp_Table[[#This Row],[price]]</f>
        <v>20.75</v>
      </c>
    </row>
    <row r="41432" spans="3:13" x14ac:dyDescent="0.25">
      <c r="C41432">
        <v>41430</v>
      </c>
      <c r="D41432">
        <v>18237</v>
      </c>
      <c r="E41432" t="s">
        <v>11</v>
      </c>
      <c r="F41432" t="str">
        <f>VLOOKUP(Cleaned_VlookUp_Table[[#This Row],[pizza_id]],PizzaTable[#All],2,)</f>
        <v>thai_ckn</v>
      </c>
      <c r="G41432" t="str">
        <f>VLOOKUP(Cleaned_VlookUp_Table[[#This Row],[pizza_type_id]],PizzaTypeTable[#All],2,)</f>
        <v>The Thai Chicken Pizza</v>
      </c>
      <c r="H41432">
        <v>1</v>
      </c>
      <c r="I41432" t="str">
        <f>TEXT(VLOOKUP(Cleaned_VlookUp_Table[[#This Row],[order_id]],OrderTable[],2,0),"mmm")</f>
        <v>Nov</v>
      </c>
      <c r="J41432" s="1" t="str">
        <f>TEXT(VLOOKUP(Cleaned_VlookUp_Table[[#This Row],[order_id]],OrderTable[#All],2,0),"ddd")</f>
        <v>Sat</v>
      </c>
      <c r="K41432" s="3">
        <f>VLOOKUP(Cleaned_VlookUp_Table[[#This Row],[order_id]],OrderTable[#All],3,0)</f>
        <v>0.68593749999999998</v>
      </c>
      <c r="L41432">
        <f>VLOOKUP(Cleaned_VlookUp_Table[[#This Row],[pizza_id]],PizzaTable[#All],4,0)</f>
        <v>20.75</v>
      </c>
      <c r="M41432">
        <f>Cleaned_VlookUp_Table[[#This Row],[quantity]]*Cleaned_VlookUp_Table[[#This Row],[price]]</f>
        <v>20.75</v>
      </c>
    </row>
    <row r="41433" spans="3:13" x14ac:dyDescent="0.25">
      <c r="C41433">
        <v>41431</v>
      </c>
      <c r="D41433">
        <v>18238</v>
      </c>
      <c r="E41433" t="s">
        <v>18</v>
      </c>
      <c r="F41433" t="str">
        <f>VLOOKUP(Cleaned_VlookUp_Table[[#This Row],[pizza_id]],PizzaTable[#All],2,)</f>
        <v>green_garden</v>
      </c>
      <c r="G41433" t="str">
        <f>VLOOKUP(Cleaned_VlookUp_Table[[#This Row],[pizza_type_id]],PizzaTypeTable[#All],2,)</f>
        <v>The Green Garden Pizza</v>
      </c>
      <c r="H41433">
        <v>1</v>
      </c>
      <c r="I41433" t="str">
        <f>TEXT(VLOOKUP(Cleaned_VlookUp_Table[[#This Row],[order_id]],OrderTable[],2,0),"mmm")</f>
        <v>Nov</v>
      </c>
      <c r="J41433" s="1" t="str">
        <f>TEXT(VLOOKUP(Cleaned_VlookUp_Table[[#This Row],[order_id]],OrderTable[#All],2,0),"ddd")</f>
        <v>Sat</v>
      </c>
      <c r="K41433" s="3">
        <f>VLOOKUP(Cleaned_VlookUp_Table[[#This Row],[order_id]],OrderTable[#All],3,0)</f>
        <v>0.69656250000000008</v>
      </c>
      <c r="L41433">
        <f>VLOOKUP(Cleaned_VlookUp_Table[[#This Row],[pizza_id]],PizzaTable[#All],4,0)</f>
        <v>12</v>
      </c>
      <c r="M41433">
        <f>Cleaned_VlookUp_Table[[#This Row],[quantity]]*Cleaned_VlookUp_Table[[#This Row],[price]]</f>
        <v>12</v>
      </c>
    </row>
    <row r="41434" spans="3:13" x14ac:dyDescent="0.25">
      <c r="C41434">
        <v>41432</v>
      </c>
      <c r="D41434">
        <v>18238</v>
      </c>
      <c r="E41434" t="s">
        <v>30</v>
      </c>
      <c r="F41434" t="str">
        <f>VLOOKUP(Cleaned_VlookUp_Table[[#This Row],[pizza_id]],PizzaTable[#All],2,)</f>
        <v>pepperoni</v>
      </c>
      <c r="G41434" t="str">
        <f>VLOOKUP(Cleaned_VlookUp_Table[[#This Row],[pizza_type_id]],PizzaTypeTable[#All],2,)</f>
        <v>The Pepperoni Pizza</v>
      </c>
      <c r="H41434">
        <v>1</v>
      </c>
      <c r="I41434" t="str">
        <f>TEXT(VLOOKUP(Cleaned_VlookUp_Table[[#This Row],[order_id]],OrderTable[],2,0),"mmm")</f>
        <v>Nov</v>
      </c>
      <c r="J41434" s="1" t="str">
        <f>TEXT(VLOOKUP(Cleaned_VlookUp_Table[[#This Row],[order_id]],OrderTable[#All],2,0),"ddd")</f>
        <v>Sat</v>
      </c>
      <c r="K41434" s="3">
        <f>VLOOKUP(Cleaned_VlookUp_Table[[#This Row],[order_id]],OrderTable[#All],3,0)</f>
        <v>0.69656250000000008</v>
      </c>
      <c r="L41434">
        <f>VLOOKUP(Cleaned_VlookUp_Table[[#This Row],[pizza_id]],PizzaTable[#All],4,0)</f>
        <v>15.25</v>
      </c>
      <c r="M41434">
        <f>Cleaned_VlookUp_Table[[#This Row],[quantity]]*Cleaned_VlookUp_Table[[#This Row],[price]]</f>
        <v>15.25</v>
      </c>
    </row>
    <row r="41435" spans="3:13" x14ac:dyDescent="0.25">
      <c r="C41435">
        <v>41433</v>
      </c>
      <c r="D41435">
        <v>18238</v>
      </c>
      <c r="E41435" t="s">
        <v>60</v>
      </c>
      <c r="F41435" t="str">
        <f>VLOOKUP(Cleaned_VlookUp_Table[[#This Row],[pizza_id]],PizzaTable[#All],2,)</f>
        <v>peppr_salami</v>
      </c>
      <c r="G41435" t="str">
        <f>VLOOKUP(Cleaned_VlookUp_Table[[#This Row],[pizza_type_id]],PizzaTypeTable[#All],2,)</f>
        <v>The Pepper Salami Pizza</v>
      </c>
      <c r="H41435">
        <v>1</v>
      </c>
      <c r="I41435" t="str">
        <f>TEXT(VLOOKUP(Cleaned_VlookUp_Table[[#This Row],[order_id]],OrderTable[],2,0),"mmm")</f>
        <v>Nov</v>
      </c>
      <c r="J41435" s="1" t="str">
        <f>TEXT(VLOOKUP(Cleaned_VlookUp_Table[[#This Row],[order_id]],OrderTable[#All],2,0),"ddd")</f>
        <v>Sat</v>
      </c>
      <c r="K41435" s="3">
        <f>VLOOKUP(Cleaned_VlookUp_Table[[#This Row],[order_id]],OrderTable[#All],3,0)</f>
        <v>0.69656250000000008</v>
      </c>
      <c r="L41435">
        <f>VLOOKUP(Cleaned_VlookUp_Table[[#This Row],[pizza_id]],PizzaTable[#All],4,0)</f>
        <v>20.75</v>
      </c>
      <c r="M41435">
        <f>Cleaned_VlookUp_Table[[#This Row],[quantity]]*Cleaned_VlookUp_Table[[#This Row],[price]]</f>
        <v>20.75</v>
      </c>
    </row>
    <row r="41436" spans="3:13" x14ac:dyDescent="0.25">
      <c r="C41436">
        <v>41434</v>
      </c>
      <c r="D41436">
        <v>18239</v>
      </c>
      <c r="E41436" t="s">
        <v>27</v>
      </c>
      <c r="F41436" t="str">
        <f>VLOOKUP(Cleaned_VlookUp_Table[[#This Row],[pizza_id]],PizzaTable[#All],2,)</f>
        <v>bbq_ckn</v>
      </c>
      <c r="G41436" t="str">
        <f>VLOOKUP(Cleaned_VlookUp_Table[[#This Row],[pizza_type_id]],PizzaTypeTable[#All],2,)</f>
        <v>The Barbecue Chicken Pizza</v>
      </c>
      <c r="H41436">
        <v>1</v>
      </c>
      <c r="I41436" t="str">
        <f>TEXT(VLOOKUP(Cleaned_VlookUp_Table[[#This Row],[order_id]],OrderTable[],2,0),"mmm")</f>
        <v>Nov</v>
      </c>
      <c r="J41436" s="1" t="str">
        <f>TEXT(VLOOKUP(Cleaned_VlookUp_Table[[#This Row],[order_id]],OrderTable[#All],2,0),"ddd")</f>
        <v>Sat</v>
      </c>
      <c r="K41436" s="3">
        <f>VLOOKUP(Cleaned_VlookUp_Table[[#This Row],[order_id]],OrderTable[#All],3,0)</f>
        <v>0.69747685185185182</v>
      </c>
      <c r="L41436">
        <f>VLOOKUP(Cleaned_VlookUp_Table[[#This Row],[pizza_id]],PizzaTable[#All],4,0)</f>
        <v>20.75</v>
      </c>
      <c r="M41436">
        <f>Cleaned_VlookUp_Table[[#This Row],[quantity]]*Cleaned_VlookUp_Table[[#This Row],[price]]</f>
        <v>20.75</v>
      </c>
    </row>
    <row r="41437" spans="3:13" x14ac:dyDescent="0.25">
      <c r="C41437">
        <v>41435</v>
      </c>
      <c r="D41437">
        <v>18239</v>
      </c>
      <c r="E41437" t="s">
        <v>49</v>
      </c>
      <c r="F41437" t="str">
        <f>VLOOKUP(Cleaned_VlookUp_Table[[#This Row],[pizza_id]],PizzaTable[#All],2,)</f>
        <v>prsc_argla</v>
      </c>
      <c r="G41437" t="str">
        <f>VLOOKUP(Cleaned_VlookUp_Table[[#This Row],[pizza_type_id]],PizzaTypeTable[#All],2,)</f>
        <v>The Prosciutto and Arugula Pizza</v>
      </c>
      <c r="H41437">
        <v>1</v>
      </c>
      <c r="I41437" t="str">
        <f>TEXT(VLOOKUP(Cleaned_VlookUp_Table[[#This Row],[order_id]],OrderTable[],2,0),"mmm")</f>
        <v>Nov</v>
      </c>
      <c r="J41437" s="1" t="str">
        <f>TEXT(VLOOKUP(Cleaned_VlookUp_Table[[#This Row],[order_id]],OrderTable[#All],2,0),"ddd")</f>
        <v>Sat</v>
      </c>
      <c r="K41437" s="3">
        <f>VLOOKUP(Cleaned_VlookUp_Table[[#This Row],[order_id]],OrderTable[#All],3,0)</f>
        <v>0.69747685185185182</v>
      </c>
      <c r="L41437">
        <f>VLOOKUP(Cleaned_VlookUp_Table[[#This Row],[pizza_id]],PizzaTable[#All],4,0)</f>
        <v>12.5</v>
      </c>
      <c r="M41437">
        <f>Cleaned_VlookUp_Table[[#This Row],[quantity]]*Cleaned_VlookUp_Table[[#This Row],[price]]</f>
        <v>12.5</v>
      </c>
    </row>
    <row r="41438" spans="3:13" x14ac:dyDescent="0.25">
      <c r="C41438">
        <v>41436</v>
      </c>
      <c r="D41438">
        <v>18239</v>
      </c>
      <c r="E41438" t="s">
        <v>26</v>
      </c>
      <c r="F41438" t="str">
        <f>VLOOKUP(Cleaned_VlookUp_Table[[#This Row],[pizza_id]],PizzaTable[#All],2,)</f>
        <v>southw_ckn</v>
      </c>
      <c r="G41438" t="str">
        <f>VLOOKUP(Cleaned_VlookUp_Table[[#This Row],[pizza_type_id]],PizzaTypeTable[#All],2,)</f>
        <v>The Southwest Chicken Pizza</v>
      </c>
      <c r="H41438">
        <v>1</v>
      </c>
      <c r="I41438" t="str">
        <f>TEXT(VLOOKUP(Cleaned_VlookUp_Table[[#This Row],[order_id]],OrderTable[],2,0),"mmm")</f>
        <v>Nov</v>
      </c>
      <c r="J41438" s="1" t="str">
        <f>TEXT(VLOOKUP(Cleaned_VlookUp_Table[[#This Row],[order_id]],OrderTable[#All],2,0),"ddd")</f>
        <v>Sat</v>
      </c>
      <c r="K41438" s="3">
        <f>VLOOKUP(Cleaned_VlookUp_Table[[#This Row],[order_id]],OrderTable[#All],3,0)</f>
        <v>0.69747685185185182</v>
      </c>
      <c r="L41438">
        <f>VLOOKUP(Cleaned_VlookUp_Table[[#This Row],[pizza_id]],PizzaTable[#All],4,0)</f>
        <v>20.75</v>
      </c>
      <c r="M41438">
        <f>Cleaned_VlookUp_Table[[#This Row],[quantity]]*Cleaned_VlookUp_Table[[#This Row],[price]]</f>
        <v>20.75</v>
      </c>
    </row>
    <row r="41439" spans="3:13" x14ac:dyDescent="0.25">
      <c r="C41439">
        <v>41437</v>
      </c>
      <c r="D41439">
        <v>18240</v>
      </c>
      <c r="E41439" t="s">
        <v>43</v>
      </c>
      <c r="F41439" t="str">
        <f>VLOOKUP(Cleaned_VlookUp_Table[[#This Row],[pizza_id]],PizzaTable[#All],2,)</f>
        <v>napolitana</v>
      </c>
      <c r="G41439" t="str">
        <f>VLOOKUP(Cleaned_VlookUp_Table[[#This Row],[pizza_type_id]],PizzaTypeTable[#All],2,)</f>
        <v>The Napolitana Pizza</v>
      </c>
      <c r="H41439">
        <v>1</v>
      </c>
      <c r="I41439" t="str">
        <f>TEXT(VLOOKUP(Cleaned_VlookUp_Table[[#This Row],[order_id]],OrderTable[],2,0),"mmm")</f>
        <v>Nov</v>
      </c>
      <c r="J41439" s="1" t="str">
        <f>TEXT(VLOOKUP(Cleaned_VlookUp_Table[[#This Row],[order_id]],OrderTable[#All],2,0),"ddd")</f>
        <v>Sat</v>
      </c>
      <c r="K41439" s="3">
        <f>VLOOKUP(Cleaned_VlookUp_Table[[#This Row],[order_id]],OrderTable[#All],3,0)</f>
        <v>0.69965277777777779</v>
      </c>
      <c r="L41439">
        <f>VLOOKUP(Cleaned_VlookUp_Table[[#This Row],[pizza_id]],PizzaTable[#All],4,0)</f>
        <v>20.5</v>
      </c>
      <c r="M41439">
        <f>Cleaned_VlookUp_Table[[#This Row],[quantity]]*Cleaned_VlookUp_Table[[#This Row],[price]]</f>
        <v>20.5</v>
      </c>
    </row>
    <row r="41440" spans="3:13" x14ac:dyDescent="0.25">
      <c r="C41440">
        <v>41438</v>
      </c>
      <c r="D41440">
        <v>18240</v>
      </c>
      <c r="E41440" t="s">
        <v>26</v>
      </c>
      <c r="F41440" t="str">
        <f>VLOOKUP(Cleaned_VlookUp_Table[[#This Row],[pizza_id]],PizzaTable[#All],2,)</f>
        <v>southw_ckn</v>
      </c>
      <c r="G41440" t="str">
        <f>VLOOKUP(Cleaned_VlookUp_Table[[#This Row],[pizza_type_id]],PizzaTypeTable[#All],2,)</f>
        <v>The Southwest Chicken Pizza</v>
      </c>
      <c r="H41440">
        <v>1</v>
      </c>
      <c r="I41440" t="str">
        <f>TEXT(VLOOKUP(Cleaned_VlookUp_Table[[#This Row],[order_id]],OrderTable[],2,0),"mmm")</f>
        <v>Nov</v>
      </c>
      <c r="J41440" s="1" t="str">
        <f>TEXT(VLOOKUP(Cleaned_VlookUp_Table[[#This Row],[order_id]],OrderTable[#All],2,0),"ddd")</f>
        <v>Sat</v>
      </c>
      <c r="K41440" s="3">
        <f>VLOOKUP(Cleaned_VlookUp_Table[[#This Row],[order_id]],OrderTable[#All],3,0)</f>
        <v>0.69965277777777779</v>
      </c>
      <c r="L41440">
        <f>VLOOKUP(Cleaned_VlookUp_Table[[#This Row],[pizza_id]],PizzaTable[#All],4,0)</f>
        <v>20.75</v>
      </c>
      <c r="M41440">
        <f>Cleaned_VlookUp_Table[[#This Row],[quantity]]*Cleaned_VlookUp_Table[[#This Row],[price]]</f>
        <v>20.75</v>
      </c>
    </row>
    <row r="41441" spans="3:13" x14ac:dyDescent="0.25">
      <c r="C41441">
        <v>41439</v>
      </c>
      <c r="D41441">
        <v>18241</v>
      </c>
      <c r="E41441" t="s">
        <v>61</v>
      </c>
      <c r="F41441" t="str">
        <f>VLOOKUP(Cleaned_VlookUp_Table[[#This Row],[pizza_id]],PizzaTable[#All],2,)</f>
        <v>spin_pesto</v>
      </c>
      <c r="G41441" t="str">
        <f>VLOOKUP(Cleaned_VlookUp_Table[[#This Row],[pizza_type_id]],PizzaTypeTable[#All],2,)</f>
        <v>The Spinach Pesto Pizza</v>
      </c>
      <c r="H41441">
        <v>1</v>
      </c>
      <c r="I41441" t="str">
        <f>TEXT(VLOOKUP(Cleaned_VlookUp_Table[[#This Row],[order_id]],OrderTable[],2,0),"mmm")</f>
        <v>Nov</v>
      </c>
      <c r="J41441" s="1" t="str">
        <f>TEXT(VLOOKUP(Cleaned_VlookUp_Table[[#This Row],[order_id]],OrderTable[#All],2,0),"ddd")</f>
        <v>Sat</v>
      </c>
      <c r="K41441" s="3">
        <f>VLOOKUP(Cleaned_VlookUp_Table[[#This Row],[order_id]],OrderTable[#All],3,0)</f>
        <v>0.70118055555555558</v>
      </c>
      <c r="L41441">
        <f>VLOOKUP(Cleaned_VlookUp_Table[[#This Row],[pizza_id]],PizzaTable[#All],4,0)</f>
        <v>12.5</v>
      </c>
      <c r="M41441">
        <f>Cleaned_VlookUp_Table[[#This Row],[quantity]]*Cleaned_VlookUp_Table[[#This Row],[price]]</f>
        <v>12.5</v>
      </c>
    </row>
    <row r="41442" spans="3:13" x14ac:dyDescent="0.25">
      <c r="C41442">
        <v>41440</v>
      </c>
      <c r="D41442">
        <v>18241</v>
      </c>
      <c r="E41442" t="s">
        <v>62</v>
      </c>
      <c r="F41442" t="str">
        <f>VLOOKUP(Cleaned_VlookUp_Table[[#This Row],[pizza_id]],PizzaTable[#All],2,)</f>
        <v>thai_ckn</v>
      </c>
      <c r="G41442" t="str">
        <f>VLOOKUP(Cleaned_VlookUp_Table[[#This Row],[pizza_type_id]],PizzaTypeTable[#All],2,)</f>
        <v>The Thai Chicken Pizza</v>
      </c>
      <c r="H41442">
        <v>1</v>
      </c>
      <c r="I41442" t="str">
        <f>TEXT(VLOOKUP(Cleaned_VlookUp_Table[[#This Row],[order_id]],OrderTable[],2,0),"mmm")</f>
        <v>Nov</v>
      </c>
      <c r="J41442" s="1" t="str">
        <f>TEXT(VLOOKUP(Cleaned_VlookUp_Table[[#This Row],[order_id]],OrderTable[#All],2,0),"ddd")</f>
        <v>Sat</v>
      </c>
      <c r="K41442" s="3">
        <f>VLOOKUP(Cleaned_VlookUp_Table[[#This Row],[order_id]],OrderTable[#All],3,0)</f>
        <v>0.70118055555555558</v>
      </c>
      <c r="L41442">
        <f>VLOOKUP(Cleaned_VlookUp_Table[[#This Row],[pizza_id]],PizzaTable[#All],4,0)</f>
        <v>16.75</v>
      </c>
      <c r="M41442">
        <f>Cleaned_VlookUp_Table[[#This Row],[quantity]]*Cleaned_VlookUp_Table[[#This Row],[price]]</f>
        <v>16.75</v>
      </c>
    </row>
    <row r="41443" spans="3:13" x14ac:dyDescent="0.25">
      <c r="C41443">
        <v>41441</v>
      </c>
      <c r="D41443">
        <v>18242</v>
      </c>
      <c r="E41443" t="s">
        <v>45</v>
      </c>
      <c r="F41443" t="str">
        <f>VLOOKUP(Cleaned_VlookUp_Table[[#This Row],[pizza_id]],PizzaTable[#All],2,)</f>
        <v>ital_cpcllo</v>
      </c>
      <c r="G41443" t="str">
        <f>VLOOKUP(Cleaned_VlookUp_Table[[#This Row],[pizza_type_id]],PizzaTypeTable[#All],2,)</f>
        <v>The Italian Capocollo Pizza</v>
      </c>
      <c r="H41443">
        <v>1</v>
      </c>
      <c r="I41443" t="str">
        <f>TEXT(VLOOKUP(Cleaned_VlookUp_Table[[#This Row],[order_id]],OrderTable[],2,0),"mmm")</f>
        <v>Nov</v>
      </c>
      <c r="J41443" s="1" t="str">
        <f>TEXT(VLOOKUP(Cleaned_VlookUp_Table[[#This Row],[order_id]],OrderTable[#All],2,0),"ddd")</f>
        <v>Sat</v>
      </c>
      <c r="K41443" s="3">
        <f>VLOOKUP(Cleaned_VlookUp_Table[[#This Row],[order_id]],OrderTable[#All],3,0)</f>
        <v>0.70333333333333325</v>
      </c>
      <c r="L41443">
        <f>VLOOKUP(Cleaned_VlookUp_Table[[#This Row],[pizza_id]],PizzaTable[#All],4,0)</f>
        <v>16</v>
      </c>
      <c r="M41443">
        <f>Cleaned_VlookUp_Table[[#This Row],[quantity]]*Cleaned_VlookUp_Table[[#This Row],[price]]</f>
        <v>16</v>
      </c>
    </row>
    <row r="41444" spans="3:13" x14ac:dyDescent="0.25">
      <c r="C41444">
        <v>41442</v>
      </c>
      <c r="D41444">
        <v>18242</v>
      </c>
      <c r="E41444" t="s">
        <v>60</v>
      </c>
      <c r="F41444" t="str">
        <f>VLOOKUP(Cleaned_VlookUp_Table[[#This Row],[pizza_id]],PizzaTable[#All],2,)</f>
        <v>peppr_salami</v>
      </c>
      <c r="G41444" t="str">
        <f>VLOOKUP(Cleaned_VlookUp_Table[[#This Row],[pizza_type_id]],PizzaTypeTable[#All],2,)</f>
        <v>The Pepper Salami Pizza</v>
      </c>
      <c r="H41444">
        <v>1</v>
      </c>
      <c r="I41444" t="str">
        <f>TEXT(VLOOKUP(Cleaned_VlookUp_Table[[#This Row],[order_id]],OrderTable[],2,0),"mmm")</f>
        <v>Nov</v>
      </c>
      <c r="J41444" s="1" t="str">
        <f>TEXT(VLOOKUP(Cleaned_VlookUp_Table[[#This Row],[order_id]],OrderTable[#All],2,0),"ddd")</f>
        <v>Sat</v>
      </c>
      <c r="K41444" s="3">
        <f>VLOOKUP(Cleaned_VlookUp_Table[[#This Row],[order_id]],OrderTable[#All],3,0)</f>
        <v>0.70333333333333325</v>
      </c>
      <c r="L41444">
        <f>VLOOKUP(Cleaned_VlookUp_Table[[#This Row],[pizza_id]],PizzaTable[#All],4,0)</f>
        <v>20.75</v>
      </c>
      <c r="M41444">
        <f>Cleaned_VlookUp_Table[[#This Row],[quantity]]*Cleaned_VlookUp_Table[[#This Row],[price]]</f>
        <v>20.75</v>
      </c>
    </row>
    <row r="41445" spans="3:13" x14ac:dyDescent="0.25">
      <c r="C41445">
        <v>41443</v>
      </c>
      <c r="D41445">
        <v>18243</v>
      </c>
      <c r="E41445" t="s">
        <v>27</v>
      </c>
      <c r="F41445" t="str">
        <f>VLOOKUP(Cleaned_VlookUp_Table[[#This Row],[pizza_id]],PizzaTable[#All],2,)</f>
        <v>bbq_ckn</v>
      </c>
      <c r="G41445" t="str">
        <f>VLOOKUP(Cleaned_VlookUp_Table[[#This Row],[pizza_type_id]],PizzaTypeTable[#All],2,)</f>
        <v>The Barbecue Chicken Pizza</v>
      </c>
      <c r="H41445">
        <v>1</v>
      </c>
      <c r="I41445" t="str">
        <f>TEXT(VLOOKUP(Cleaned_VlookUp_Table[[#This Row],[order_id]],OrderTable[],2,0),"mmm")</f>
        <v>Nov</v>
      </c>
      <c r="J41445" s="1" t="str">
        <f>TEXT(VLOOKUP(Cleaned_VlookUp_Table[[#This Row],[order_id]],OrderTable[#All],2,0),"ddd")</f>
        <v>Sat</v>
      </c>
      <c r="K41445" s="3">
        <f>VLOOKUP(Cleaned_VlookUp_Table[[#This Row],[order_id]],OrderTable[#All],3,0)</f>
        <v>0.70671296296296304</v>
      </c>
      <c r="L41445">
        <f>VLOOKUP(Cleaned_VlookUp_Table[[#This Row],[pizza_id]],PizzaTable[#All],4,0)</f>
        <v>20.75</v>
      </c>
      <c r="M41445">
        <f>Cleaned_VlookUp_Table[[#This Row],[quantity]]*Cleaned_VlookUp_Table[[#This Row],[price]]</f>
        <v>20.75</v>
      </c>
    </row>
    <row r="41446" spans="3:13" x14ac:dyDescent="0.25">
      <c r="C41446">
        <v>41444</v>
      </c>
      <c r="D41446">
        <v>18243</v>
      </c>
      <c r="E41446" t="s">
        <v>59</v>
      </c>
      <c r="F41446" t="str">
        <f>VLOOKUP(Cleaned_VlookUp_Table[[#This Row],[pizza_id]],PizzaTable[#All],2,)</f>
        <v>ckn_alfredo</v>
      </c>
      <c r="G41446" t="str">
        <f>VLOOKUP(Cleaned_VlookUp_Table[[#This Row],[pizza_type_id]],PizzaTypeTable[#All],2,)</f>
        <v>The Chicken Alfredo Pizza</v>
      </c>
      <c r="H41446">
        <v>1</v>
      </c>
      <c r="I41446" t="str">
        <f>TEXT(VLOOKUP(Cleaned_VlookUp_Table[[#This Row],[order_id]],OrderTable[],2,0),"mmm")</f>
        <v>Nov</v>
      </c>
      <c r="J41446" s="1" t="str">
        <f>TEXT(VLOOKUP(Cleaned_VlookUp_Table[[#This Row],[order_id]],OrderTable[#All],2,0),"ddd")</f>
        <v>Sat</v>
      </c>
      <c r="K41446" s="3">
        <f>VLOOKUP(Cleaned_VlookUp_Table[[#This Row],[order_id]],OrderTable[#All],3,0)</f>
        <v>0.70671296296296304</v>
      </c>
      <c r="L41446">
        <f>VLOOKUP(Cleaned_VlookUp_Table[[#This Row],[pizza_id]],PizzaTable[#All],4,0)</f>
        <v>16.75</v>
      </c>
      <c r="M41446">
        <f>Cleaned_VlookUp_Table[[#This Row],[quantity]]*Cleaned_VlookUp_Table[[#This Row],[price]]</f>
        <v>16.75</v>
      </c>
    </row>
    <row r="41447" spans="3:13" x14ac:dyDescent="0.25">
      <c r="C41447">
        <v>41445</v>
      </c>
      <c r="D41447">
        <v>18243</v>
      </c>
      <c r="E41447" t="s">
        <v>18</v>
      </c>
      <c r="F41447" t="str">
        <f>VLOOKUP(Cleaned_VlookUp_Table[[#This Row],[pizza_id]],PizzaTable[#All],2,)</f>
        <v>green_garden</v>
      </c>
      <c r="G41447" t="str">
        <f>VLOOKUP(Cleaned_VlookUp_Table[[#This Row],[pizza_type_id]],PizzaTypeTable[#All],2,)</f>
        <v>The Green Garden Pizza</v>
      </c>
      <c r="H41447">
        <v>1</v>
      </c>
      <c r="I41447" t="str">
        <f>TEXT(VLOOKUP(Cleaned_VlookUp_Table[[#This Row],[order_id]],OrderTable[],2,0),"mmm")</f>
        <v>Nov</v>
      </c>
      <c r="J41447" s="1" t="str">
        <f>TEXT(VLOOKUP(Cleaned_VlookUp_Table[[#This Row],[order_id]],OrderTable[#All],2,0),"ddd")</f>
        <v>Sat</v>
      </c>
      <c r="K41447" s="3">
        <f>VLOOKUP(Cleaned_VlookUp_Table[[#This Row],[order_id]],OrderTable[#All],3,0)</f>
        <v>0.70671296296296304</v>
      </c>
      <c r="L41447">
        <f>VLOOKUP(Cleaned_VlookUp_Table[[#This Row],[pizza_id]],PizzaTable[#All],4,0)</f>
        <v>12</v>
      </c>
      <c r="M41447">
        <f>Cleaned_VlookUp_Table[[#This Row],[quantity]]*Cleaned_VlookUp_Table[[#This Row],[price]]</f>
        <v>12</v>
      </c>
    </row>
    <row r="41448" spans="3:13" x14ac:dyDescent="0.25">
      <c r="C41448">
        <v>41446</v>
      </c>
      <c r="D41448">
        <v>18243</v>
      </c>
      <c r="E41448" t="s">
        <v>10</v>
      </c>
      <c r="F41448" t="str">
        <f>VLOOKUP(Cleaned_VlookUp_Table[[#This Row],[pizza_id]],PizzaTable[#All],2,)</f>
        <v>mexicana</v>
      </c>
      <c r="G41448" t="str">
        <f>VLOOKUP(Cleaned_VlookUp_Table[[#This Row],[pizza_type_id]],PizzaTypeTable[#All],2,)</f>
        <v>The Mexicana Pizza</v>
      </c>
      <c r="H41448">
        <v>1</v>
      </c>
      <c r="I41448" t="str">
        <f>TEXT(VLOOKUP(Cleaned_VlookUp_Table[[#This Row],[order_id]],OrderTable[],2,0),"mmm")</f>
        <v>Nov</v>
      </c>
      <c r="J41448" s="1" t="str">
        <f>TEXT(VLOOKUP(Cleaned_VlookUp_Table[[#This Row],[order_id]],OrderTable[#All],2,0),"ddd")</f>
        <v>Sat</v>
      </c>
      <c r="K41448" s="3">
        <f>VLOOKUP(Cleaned_VlookUp_Table[[#This Row],[order_id]],OrderTable[#All],3,0)</f>
        <v>0.70671296296296304</v>
      </c>
      <c r="L41448">
        <f>VLOOKUP(Cleaned_VlookUp_Table[[#This Row],[pizza_id]],PizzaTable[#All],4,0)</f>
        <v>16</v>
      </c>
      <c r="M41448">
        <f>Cleaned_VlookUp_Table[[#This Row],[quantity]]*Cleaned_VlookUp_Table[[#This Row],[price]]</f>
        <v>16</v>
      </c>
    </row>
    <row r="41449" spans="3:13" x14ac:dyDescent="0.25">
      <c r="C41449">
        <v>41447</v>
      </c>
      <c r="D41449">
        <v>18244</v>
      </c>
      <c r="E41449" t="s">
        <v>87</v>
      </c>
      <c r="F41449" t="str">
        <f>VLOOKUP(Cleaned_VlookUp_Table[[#This Row],[pizza_id]],PizzaTable[#All],2,)</f>
        <v>napolitana</v>
      </c>
      <c r="G41449" t="str">
        <f>VLOOKUP(Cleaned_VlookUp_Table[[#This Row],[pizza_type_id]],PizzaTypeTable[#All],2,)</f>
        <v>The Napolitana Pizza</v>
      </c>
      <c r="H41449">
        <v>1</v>
      </c>
      <c r="I41449" t="str">
        <f>TEXT(VLOOKUP(Cleaned_VlookUp_Table[[#This Row],[order_id]],OrderTable[],2,0),"mmm")</f>
        <v>Nov</v>
      </c>
      <c r="J41449" s="1" t="str">
        <f>TEXT(VLOOKUP(Cleaned_VlookUp_Table[[#This Row],[order_id]],OrderTable[#All],2,0),"ddd")</f>
        <v>Sat</v>
      </c>
      <c r="K41449" s="3">
        <f>VLOOKUP(Cleaned_VlookUp_Table[[#This Row],[order_id]],OrderTable[#All],3,0)</f>
        <v>0.7096527777777778</v>
      </c>
      <c r="L41449">
        <f>VLOOKUP(Cleaned_VlookUp_Table[[#This Row],[pizza_id]],PizzaTable[#All],4,0)</f>
        <v>16</v>
      </c>
      <c r="M41449">
        <f>Cleaned_VlookUp_Table[[#This Row],[quantity]]*Cleaned_VlookUp_Table[[#This Row],[price]]</f>
        <v>16</v>
      </c>
    </row>
    <row r="41450" spans="3:13" x14ac:dyDescent="0.25">
      <c r="C41450">
        <v>41448</v>
      </c>
      <c r="D41450">
        <v>18244</v>
      </c>
      <c r="E41450" t="s">
        <v>36</v>
      </c>
      <c r="F41450" t="str">
        <f>VLOOKUP(Cleaned_VlookUp_Table[[#This Row],[pizza_id]],PizzaTable[#All],2,)</f>
        <v>napolitana</v>
      </c>
      <c r="G41450" t="str">
        <f>VLOOKUP(Cleaned_VlookUp_Table[[#This Row],[pizza_type_id]],PizzaTypeTable[#All],2,)</f>
        <v>The Napolitana Pizza</v>
      </c>
      <c r="H41450">
        <v>1</v>
      </c>
      <c r="I41450" t="str">
        <f>TEXT(VLOOKUP(Cleaned_VlookUp_Table[[#This Row],[order_id]],OrderTable[],2,0),"mmm")</f>
        <v>Nov</v>
      </c>
      <c r="J41450" s="1" t="str">
        <f>TEXT(VLOOKUP(Cleaned_VlookUp_Table[[#This Row],[order_id]],OrderTable[#All],2,0),"ddd")</f>
        <v>Sat</v>
      </c>
      <c r="K41450" s="3">
        <f>VLOOKUP(Cleaned_VlookUp_Table[[#This Row],[order_id]],OrderTable[#All],3,0)</f>
        <v>0.7096527777777778</v>
      </c>
      <c r="L41450">
        <f>VLOOKUP(Cleaned_VlookUp_Table[[#This Row],[pizza_id]],PizzaTable[#All],4,0)</f>
        <v>12</v>
      </c>
      <c r="M41450">
        <f>Cleaned_VlookUp_Table[[#This Row],[quantity]]*Cleaned_VlookUp_Table[[#This Row],[price]]</f>
        <v>12</v>
      </c>
    </row>
    <row r="41451" spans="3:13" x14ac:dyDescent="0.25">
      <c r="C41451">
        <v>41449</v>
      </c>
      <c r="D41451">
        <v>18245</v>
      </c>
      <c r="E41451" t="s">
        <v>59</v>
      </c>
      <c r="F41451" t="str">
        <f>VLOOKUP(Cleaned_VlookUp_Table[[#This Row],[pizza_id]],PizzaTable[#All],2,)</f>
        <v>ckn_alfredo</v>
      </c>
      <c r="G41451" t="str">
        <f>VLOOKUP(Cleaned_VlookUp_Table[[#This Row],[pizza_type_id]],PizzaTypeTable[#All],2,)</f>
        <v>The Chicken Alfredo Pizza</v>
      </c>
      <c r="H41451">
        <v>1</v>
      </c>
      <c r="I41451" t="str">
        <f>TEXT(VLOOKUP(Cleaned_VlookUp_Table[[#This Row],[order_id]],OrderTable[],2,0),"mmm")</f>
        <v>Nov</v>
      </c>
      <c r="J41451" s="1" t="str">
        <f>TEXT(VLOOKUP(Cleaned_VlookUp_Table[[#This Row],[order_id]],OrderTable[#All],2,0),"ddd")</f>
        <v>Sat</v>
      </c>
      <c r="K41451" s="3">
        <f>VLOOKUP(Cleaned_VlookUp_Table[[#This Row],[order_id]],OrderTable[#All],3,0)</f>
        <v>0.7109375</v>
      </c>
      <c r="L41451">
        <f>VLOOKUP(Cleaned_VlookUp_Table[[#This Row],[pizza_id]],PizzaTable[#All],4,0)</f>
        <v>16.75</v>
      </c>
      <c r="M41451">
        <f>Cleaned_VlookUp_Table[[#This Row],[quantity]]*Cleaned_VlookUp_Table[[#This Row],[price]]</f>
        <v>16.75</v>
      </c>
    </row>
    <row r="41452" spans="3:13" x14ac:dyDescent="0.25">
      <c r="C41452">
        <v>41450</v>
      </c>
      <c r="D41452">
        <v>18245</v>
      </c>
      <c r="E41452" t="s">
        <v>22</v>
      </c>
      <c r="F41452" t="str">
        <f>VLOOKUP(Cleaned_VlookUp_Table[[#This Row],[pizza_id]],PizzaTable[#All],2,)</f>
        <v>spicy_ital</v>
      </c>
      <c r="G41452" t="str">
        <f>VLOOKUP(Cleaned_VlookUp_Table[[#This Row],[pizza_type_id]],PizzaTypeTable[#All],2,)</f>
        <v>The Spicy Italian Pizza</v>
      </c>
      <c r="H41452">
        <v>1</v>
      </c>
      <c r="I41452" t="str">
        <f>TEXT(VLOOKUP(Cleaned_VlookUp_Table[[#This Row],[order_id]],OrderTable[],2,0),"mmm")</f>
        <v>Nov</v>
      </c>
      <c r="J41452" s="1" t="str">
        <f>TEXT(VLOOKUP(Cleaned_VlookUp_Table[[#This Row],[order_id]],OrderTable[#All],2,0),"ddd")</f>
        <v>Sat</v>
      </c>
      <c r="K41452" s="3">
        <f>VLOOKUP(Cleaned_VlookUp_Table[[#This Row],[order_id]],OrderTable[#All],3,0)</f>
        <v>0.7109375</v>
      </c>
      <c r="L41452">
        <f>VLOOKUP(Cleaned_VlookUp_Table[[#This Row],[pizza_id]],PizzaTable[#All],4,0)</f>
        <v>20.75</v>
      </c>
      <c r="M41452">
        <f>Cleaned_VlookUp_Table[[#This Row],[quantity]]*Cleaned_VlookUp_Table[[#This Row],[price]]</f>
        <v>20.75</v>
      </c>
    </row>
    <row r="41453" spans="3:13" x14ac:dyDescent="0.25">
      <c r="C41453">
        <v>41451</v>
      </c>
      <c r="D41453">
        <v>18245</v>
      </c>
      <c r="E41453" t="s">
        <v>15</v>
      </c>
      <c r="F41453" t="str">
        <f>VLOOKUP(Cleaned_VlookUp_Table[[#This Row],[pizza_id]],PizzaTable[#All],2,)</f>
        <v>the_greek</v>
      </c>
      <c r="G41453" t="str">
        <f>VLOOKUP(Cleaned_VlookUp_Table[[#This Row],[pizza_type_id]],PizzaTypeTable[#All],2,)</f>
        <v>The Greek Pizza</v>
      </c>
      <c r="H41453">
        <v>1</v>
      </c>
      <c r="I41453" t="str">
        <f>TEXT(VLOOKUP(Cleaned_VlookUp_Table[[#This Row],[order_id]],OrderTable[],2,0),"mmm")</f>
        <v>Nov</v>
      </c>
      <c r="J41453" s="1" t="str">
        <f>TEXT(VLOOKUP(Cleaned_VlookUp_Table[[#This Row],[order_id]],OrderTable[#All],2,0),"ddd")</f>
        <v>Sat</v>
      </c>
      <c r="K41453" s="3">
        <f>VLOOKUP(Cleaned_VlookUp_Table[[#This Row],[order_id]],OrderTable[#All],3,0)</f>
        <v>0.7109375</v>
      </c>
      <c r="L41453">
        <f>VLOOKUP(Cleaned_VlookUp_Table[[#This Row],[pizza_id]],PizzaTable[#All],4,0)</f>
        <v>12</v>
      </c>
      <c r="M41453">
        <f>Cleaned_VlookUp_Table[[#This Row],[quantity]]*Cleaned_VlookUp_Table[[#This Row],[price]]</f>
        <v>12</v>
      </c>
    </row>
    <row r="41454" spans="3:13" x14ac:dyDescent="0.25">
      <c r="C41454">
        <v>41452</v>
      </c>
      <c r="D41454">
        <v>18246</v>
      </c>
      <c r="E41454" t="s">
        <v>19</v>
      </c>
      <c r="F41454" t="str">
        <f>VLOOKUP(Cleaned_VlookUp_Table[[#This Row],[pizza_id]],PizzaTable[#All],2,)</f>
        <v>ital_cpcllo</v>
      </c>
      <c r="G41454" t="str">
        <f>VLOOKUP(Cleaned_VlookUp_Table[[#This Row],[pizza_type_id]],PizzaTypeTable[#All],2,)</f>
        <v>The Italian Capocollo Pizza</v>
      </c>
      <c r="H41454">
        <v>1</v>
      </c>
      <c r="I41454" t="str">
        <f>TEXT(VLOOKUP(Cleaned_VlookUp_Table[[#This Row],[order_id]],OrderTable[],2,0),"mmm")</f>
        <v>Nov</v>
      </c>
      <c r="J41454" s="1" t="str">
        <f>TEXT(VLOOKUP(Cleaned_VlookUp_Table[[#This Row],[order_id]],OrderTable[#All],2,0),"ddd")</f>
        <v>Sat</v>
      </c>
      <c r="K41454" s="3">
        <f>VLOOKUP(Cleaned_VlookUp_Table[[#This Row],[order_id]],OrderTable[#All],3,0)</f>
        <v>0.72135416666666663</v>
      </c>
      <c r="L41454">
        <f>VLOOKUP(Cleaned_VlookUp_Table[[#This Row],[pizza_id]],PizzaTable[#All],4,0)</f>
        <v>20.5</v>
      </c>
      <c r="M41454">
        <f>Cleaned_VlookUp_Table[[#This Row],[quantity]]*Cleaned_VlookUp_Table[[#This Row],[price]]</f>
        <v>20.5</v>
      </c>
    </row>
    <row r="41455" spans="3:13" x14ac:dyDescent="0.25">
      <c r="C41455">
        <v>41453</v>
      </c>
      <c r="D41455">
        <v>18246</v>
      </c>
      <c r="E41455" t="s">
        <v>30</v>
      </c>
      <c r="F41455" t="str">
        <f>VLOOKUP(Cleaned_VlookUp_Table[[#This Row],[pizza_id]],PizzaTable[#All],2,)</f>
        <v>pepperoni</v>
      </c>
      <c r="G41455" t="str">
        <f>VLOOKUP(Cleaned_VlookUp_Table[[#This Row],[pizza_type_id]],PizzaTypeTable[#All],2,)</f>
        <v>The Pepperoni Pizza</v>
      </c>
      <c r="H41455">
        <v>1</v>
      </c>
      <c r="I41455" t="str">
        <f>TEXT(VLOOKUP(Cleaned_VlookUp_Table[[#This Row],[order_id]],OrderTable[],2,0),"mmm")</f>
        <v>Nov</v>
      </c>
      <c r="J41455" s="1" t="str">
        <f>TEXT(VLOOKUP(Cleaned_VlookUp_Table[[#This Row],[order_id]],OrderTable[#All],2,0),"ddd")</f>
        <v>Sat</v>
      </c>
      <c r="K41455" s="3">
        <f>VLOOKUP(Cleaned_VlookUp_Table[[#This Row],[order_id]],OrderTable[#All],3,0)</f>
        <v>0.72135416666666663</v>
      </c>
      <c r="L41455">
        <f>VLOOKUP(Cleaned_VlookUp_Table[[#This Row],[pizza_id]],PizzaTable[#All],4,0)</f>
        <v>15.25</v>
      </c>
      <c r="M41455">
        <f>Cleaned_VlookUp_Table[[#This Row],[quantity]]*Cleaned_VlookUp_Table[[#This Row],[price]]</f>
        <v>15.25</v>
      </c>
    </row>
    <row r="41456" spans="3:13" x14ac:dyDescent="0.25">
      <c r="C41456">
        <v>41454</v>
      </c>
      <c r="D41456">
        <v>18247</v>
      </c>
      <c r="E41456" t="s">
        <v>89</v>
      </c>
      <c r="F41456" t="str">
        <f>VLOOKUP(Cleaned_VlookUp_Table[[#This Row],[pizza_id]],PizzaTable[#All],2,)</f>
        <v>brie_carre</v>
      </c>
      <c r="G41456" t="str">
        <f>VLOOKUP(Cleaned_VlookUp_Table[[#This Row],[pizza_type_id]],PizzaTypeTable[#All],2,)</f>
        <v>The Brie Carre Pizza</v>
      </c>
      <c r="H41456">
        <v>1</v>
      </c>
      <c r="I41456" t="str">
        <f>TEXT(VLOOKUP(Cleaned_VlookUp_Table[[#This Row],[order_id]],OrderTable[],2,0),"mmm")</f>
        <v>Nov</v>
      </c>
      <c r="J41456" s="1" t="str">
        <f>TEXT(VLOOKUP(Cleaned_VlookUp_Table[[#This Row],[order_id]],OrderTable[#All],2,0),"ddd")</f>
        <v>Sat</v>
      </c>
      <c r="K41456" s="3">
        <f>VLOOKUP(Cleaned_VlookUp_Table[[#This Row],[order_id]],OrderTable[#All],3,0)</f>
        <v>0.72163194444444445</v>
      </c>
      <c r="L41456">
        <f>VLOOKUP(Cleaned_VlookUp_Table[[#This Row],[pizza_id]],PizzaTable[#All],4,0)</f>
        <v>23.65</v>
      </c>
      <c r="M41456">
        <f>Cleaned_VlookUp_Table[[#This Row],[quantity]]*Cleaned_VlookUp_Table[[#This Row],[price]]</f>
        <v>23.65</v>
      </c>
    </row>
    <row r="41457" spans="3:13" x14ac:dyDescent="0.25">
      <c r="C41457">
        <v>41455</v>
      </c>
      <c r="D41457">
        <v>18247</v>
      </c>
      <c r="E41457" t="s">
        <v>60</v>
      </c>
      <c r="F41457" t="str">
        <f>VLOOKUP(Cleaned_VlookUp_Table[[#This Row],[pizza_id]],PizzaTable[#All],2,)</f>
        <v>peppr_salami</v>
      </c>
      <c r="G41457" t="str">
        <f>VLOOKUP(Cleaned_VlookUp_Table[[#This Row],[pizza_type_id]],PizzaTypeTable[#All],2,)</f>
        <v>The Pepper Salami Pizza</v>
      </c>
      <c r="H41457">
        <v>1</v>
      </c>
      <c r="I41457" t="str">
        <f>TEXT(VLOOKUP(Cleaned_VlookUp_Table[[#This Row],[order_id]],OrderTable[],2,0),"mmm")</f>
        <v>Nov</v>
      </c>
      <c r="J41457" s="1" t="str">
        <f>TEXT(VLOOKUP(Cleaned_VlookUp_Table[[#This Row],[order_id]],OrderTable[#All],2,0),"ddd")</f>
        <v>Sat</v>
      </c>
      <c r="K41457" s="3">
        <f>VLOOKUP(Cleaned_VlookUp_Table[[#This Row],[order_id]],OrderTable[#All],3,0)</f>
        <v>0.72163194444444445</v>
      </c>
      <c r="L41457">
        <f>VLOOKUP(Cleaned_VlookUp_Table[[#This Row],[pizza_id]],PizzaTable[#All],4,0)</f>
        <v>20.75</v>
      </c>
      <c r="M41457">
        <f>Cleaned_VlookUp_Table[[#This Row],[quantity]]*Cleaned_VlookUp_Table[[#This Row],[price]]</f>
        <v>20.75</v>
      </c>
    </row>
    <row r="41458" spans="3:13" x14ac:dyDescent="0.25">
      <c r="C41458">
        <v>41456</v>
      </c>
      <c r="D41458">
        <v>18248</v>
      </c>
      <c r="E41458" t="s">
        <v>77</v>
      </c>
      <c r="F41458" t="str">
        <f>VLOOKUP(Cleaned_VlookUp_Table[[#This Row],[pizza_id]],PizzaTable[#All],2,)</f>
        <v>ital_veggie</v>
      </c>
      <c r="G41458" t="str">
        <f>VLOOKUP(Cleaned_VlookUp_Table[[#This Row],[pizza_type_id]],PizzaTypeTable[#All],2,)</f>
        <v>The Italian Vegetables Pizza</v>
      </c>
      <c r="H41458">
        <v>1</v>
      </c>
      <c r="I41458" t="str">
        <f>TEXT(VLOOKUP(Cleaned_VlookUp_Table[[#This Row],[order_id]],OrderTable[],2,0),"mmm")</f>
        <v>Nov</v>
      </c>
      <c r="J41458" s="1" t="str">
        <f>TEXT(VLOOKUP(Cleaned_VlookUp_Table[[#This Row],[order_id]],OrderTable[#All],2,0),"ddd")</f>
        <v>Sat</v>
      </c>
      <c r="K41458" s="3">
        <f>VLOOKUP(Cleaned_VlookUp_Table[[#This Row],[order_id]],OrderTable[#All],3,0)</f>
        <v>0.72364583333333332</v>
      </c>
      <c r="L41458">
        <f>VLOOKUP(Cleaned_VlookUp_Table[[#This Row],[pizza_id]],PizzaTable[#All],4,0)</f>
        <v>21</v>
      </c>
      <c r="M41458">
        <f>Cleaned_VlookUp_Table[[#This Row],[quantity]]*Cleaned_VlookUp_Table[[#This Row],[price]]</f>
        <v>21</v>
      </c>
    </row>
    <row r="41459" spans="3:13" x14ac:dyDescent="0.25">
      <c r="C41459">
        <v>41457</v>
      </c>
      <c r="D41459">
        <v>18249</v>
      </c>
      <c r="E41459" t="s">
        <v>32</v>
      </c>
      <c r="F41459" t="str">
        <f>VLOOKUP(Cleaned_VlookUp_Table[[#This Row],[pizza_id]],PizzaTable[#All],2,)</f>
        <v>ckn_pesto</v>
      </c>
      <c r="G41459" t="str">
        <f>VLOOKUP(Cleaned_VlookUp_Table[[#This Row],[pizza_type_id]],PizzaTypeTable[#All],2,)</f>
        <v>The Chicken Pesto Pizza</v>
      </c>
      <c r="H41459">
        <v>1</v>
      </c>
      <c r="I41459" t="str">
        <f>TEXT(VLOOKUP(Cleaned_VlookUp_Table[[#This Row],[order_id]],OrderTable[],2,0),"mmm")</f>
        <v>Nov</v>
      </c>
      <c r="J41459" s="1" t="str">
        <f>TEXT(VLOOKUP(Cleaned_VlookUp_Table[[#This Row],[order_id]],OrderTable[#All],2,0),"ddd")</f>
        <v>Sat</v>
      </c>
      <c r="K41459" s="3">
        <f>VLOOKUP(Cleaned_VlookUp_Table[[#This Row],[order_id]],OrderTable[#All],3,0)</f>
        <v>0.72630787037037037</v>
      </c>
      <c r="L41459">
        <f>VLOOKUP(Cleaned_VlookUp_Table[[#This Row],[pizza_id]],PizzaTable[#All],4,0)</f>
        <v>20.75</v>
      </c>
      <c r="M41459">
        <f>Cleaned_VlookUp_Table[[#This Row],[quantity]]*Cleaned_VlookUp_Table[[#This Row],[price]]</f>
        <v>20.75</v>
      </c>
    </row>
    <row r="41460" spans="3:13" x14ac:dyDescent="0.25">
      <c r="C41460">
        <v>41458</v>
      </c>
      <c r="D41460">
        <v>18249</v>
      </c>
      <c r="E41460" t="s">
        <v>66</v>
      </c>
      <c r="F41460" t="str">
        <f>VLOOKUP(Cleaned_VlookUp_Table[[#This Row],[pizza_id]],PizzaTable[#All],2,)</f>
        <v>hawaiian</v>
      </c>
      <c r="G41460" t="str">
        <f>VLOOKUP(Cleaned_VlookUp_Table[[#This Row],[pizza_type_id]],PizzaTypeTable[#All],2,)</f>
        <v>The Hawaiian Pizza</v>
      </c>
      <c r="H41460">
        <v>1</v>
      </c>
      <c r="I41460" t="str">
        <f>TEXT(VLOOKUP(Cleaned_VlookUp_Table[[#This Row],[order_id]],OrderTable[],2,0),"mmm")</f>
        <v>Nov</v>
      </c>
      <c r="J41460" s="1" t="str">
        <f>TEXT(VLOOKUP(Cleaned_VlookUp_Table[[#This Row],[order_id]],OrderTable[#All],2,0),"ddd")</f>
        <v>Sat</v>
      </c>
      <c r="K41460" s="3">
        <f>VLOOKUP(Cleaned_VlookUp_Table[[#This Row],[order_id]],OrderTable[#All],3,0)</f>
        <v>0.72630787037037037</v>
      </c>
      <c r="L41460">
        <f>VLOOKUP(Cleaned_VlookUp_Table[[#This Row],[pizza_id]],PizzaTable[#All],4,0)</f>
        <v>16.5</v>
      </c>
      <c r="M41460">
        <f>Cleaned_VlookUp_Table[[#This Row],[quantity]]*Cleaned_VlookUp_Table[[#This Row],[price]]</f>
        <v>16.5</v>
      </c>
    </row>
    <row r="41461" spans="3:13" x14ac:dyDescent="0.25">
      <c r="C41461">
        <v>41459</v>
      </c>
      <c r="D41461">
        <v>18250</v>
      </c>
      <c r="E41461" t="s">
        <v>29</v>
      </c>
      <c r="F41461" t="str">
        <f>VLOOKUP(Cleaned_VlookUp_Table[[#This Row],[pizza_id]],PizzaTable[#All],2,)</f>
        <v>cali_ckn</v>
      </c>
      <c r="G41461" t="str">
        <f>VLOOKUP(Cleaned_VlookUp_Table[[#This Row],[pizza_type_id]],PizzaTypeTable[#All],2,)</f>
        <v>The California Chicken Pizza</v>
      </c>
      <c r="H41461">
        <v>1</v>
      </c>
      <c r="I41461" t="str">
        <f>TEXT(VLOOKUP(Cleaned_VlookUp_Table[[#This Row],[order_id]],OrderTable[],2,0),"mmm")</f>
        <v>Nov</v>
      </c>
      <c r="J41461" s="1" t="str">
        <f>TEXT(VLOOKUP(Cleaned_VlookUp_Table[[#This Row],[order_id]],OrderTable[#All],2,0),"ddd")</f>
        <v>Sat</v>
      </c>
      <c r="K41461" s="3">
        <f>VLOOKUP(Cleaned_VlookUp_Table[[#This Row],[order_id]],OrderTable[#All],3,0)</f>
        <v>0.72666666666666668</v>
      </c>
      <c r="L41461">
        <f>VLOOKUP(Cleaned_VlookUp_Table[[#This Row],[pizza_id]],PizzaTable[#All],4,0)</f>
        <v>16.75</v>
      </c>
      <c r="M41461">
        <f>Cleaned_VlookUp_Table[[#This Row],[quantity]]*Cleaned_VlookUp_Table[[#This Row],[price]]</f>
        <v>16.75</v>
      </c>
    </row>
    <row r="41462" spans="3:13" x14ac:dyDescent="0.25">
      <c r="C41462">
        <v>41460</v>
      </c>
      <c r="D41462">
        <v>18250</v>
      </c>
      <c r="E41462" t="s">
        <v>93</v>
      </c>
      <c r="F41462" t="str">
        <f>VLOOKUP(Cleaned_VlookUp_Table[[#This Row],[pizza_id]],PizzaTable[#All],2,)</f>
        <v>soppressata</v>
      </c>
      <c r="G41462" t="str">
        <f>VLOOKUP(Cleaned_VlookUp_Table[[#This Row],[pizza_type_id]],PizzaTypeTable[#All],2,)</f>
        <v>The Soppressata Pizza</v>
      </c>
      <c r="H41462">
        <v>1</v>
      </c>
      <c r="I41462" t="str">
        <f>TEXT(VLOOKUP(Cleaned_VlookUp_Table[[#This Row],[order_id]],OrderTable[],2,0),"mmm")</f>
        <v>Nov</v>
      </c>
      <c r="J41462" s="1" t="str">
        <f>TEXT(VLOOKUP(Cleaned_VlookUp_Table[[#This Row],[order_id]],OrderTable[#All],2,0),"ddd")</f>
        <v>Sat</v>
      </c>
      <c r="K41462" s="3">
        <f>VLOOKUP(Cleaned_VlookUp_Table[[#This Row],[order_id]],OrderTable[#All],3,0)</f>
        <v>0.72666666666666668</v>
      </c>
      <c r="L41462">
        <f>VLOOKUP(Cleaned_VlookUp_Table[[#This Row],[pizza_id]],PizzaTable[#All],4,0)</f>
        <v>16.5</v>
      </c>
      <c r="M41462">
        <f>Cleaned_VlookUp_Table[[#This Row],[quantity]]*Cleaned_VlookUp_Table[[#This Row],[price]]</f>
        <v>16.5</v>
      </c>
    </row>
    <row r="41463" spans="3:13" x14ac:dyDescent="0.25">
      <c r="C41463">
        <v>41461</v>
      </c>
      <c r="D41463">
        <v>18250</v>
      </c>
      <c r="E41463" t="s">
        <v>71</v>
      </c>
      <c r="F41463" t="str">
        <f>VLOOKUP(Cleaned_VlookUp_Table[[#This Row],[pizza_id]],PizzaTable[#All],2,)</f>
        <v>southw_ckn</v>
      </c>
      <c r="G41463" t="str">
        <f>VLOOKUP(Cleaned_VlookUp_Table[[#This Row],[pizza_type_id]],PizzaTypeTable[#All],2,)</f>
        <v>The Southwest Chicken Pizza</v>
      </c>
      <c r="H41463">
        <v>1</v>
      </c>
      <c r="I41463" t="str">
        <f>TEXT(VLOOKUP(Cleaned_VlookUp_Table[[#This Row],[order_id]],OrderTable[],2,0),"mmm")</f>
        <v>Nov</v>
      </c>
      <c r="J41463" s="1" t="str">
        <f>TEXT(VLOOKUP(Cleaned_VlookUp_Table[[#This Row],[order_id]],OrderTable[#All],2,0),"ddd")</f>
        <v>Sat</v>
      </c>
      <c r="K41463" s="3">
        <f>VLOOKUP(Cleaned_VlookUp_Table[[#This Row],[order_id]],OrderTable[#All],3,0)</f>
        <v>0.72666666666666668</v>
      </c>
      <c r="L41463">
        <f>VLOOKUP(Cleaned_VlookUp_Table[[#This Row],[pizza_id]],PizzaTable[#All],4,0)</f>
        <v>16.75</v>
      </c>
      <c r="M41463">
        <f>Cleaned_VlookUp_Table[[#This Row],[quantity]]*Cleaned_VlookUp_Table[[#This Row],[price]]</f>
        <v>16.75</v>
      </c>
    </row>
    <row r="41464" spans="3:13" x14ac:dyDescent="0.25">
      <c r="C41464">
        <v>41462</v>
      </c>
      <c r="D41464">
        <v>18250</v>
      </c>
      <c r="E41464" t="s">
        <v>62</v>
      </c>
      <c r="F41464" t="str">
        <f>VLOOKUP(Cleaned_VlookUp_Table[[#This Row],[pizza_id]],PizzaTable[#All],2,)</f>
        <v>thai_ckn</v>
      </c>
      <c r="G41464" t="str">
        <f>VLOOKUP(Cleaned_VlookUp_Table[[#This Row],[pizza_type_id]],PizzaTypeTable[#All],2,)</f>
        <v>The Thai Chicken Pizza</v>
      </c>
      <c r="H41464">
        <v>1</v>
      </c>
      <c r="I41464" t="str">
        <f>TEXT(VLOOKUP(Cleaned_VlookUp_Table[[#This Row],[order_id]],OrderTable[],2,0),"mmm")</f>
        <v>Nov</v>
      </c>
      <c r="J41464" s="1" t="str">
        <f>TEXT(VLOOKUP(Cleaned_VlookUp_Table[[#This Row],[order_id]],OrderTable[#All],2,0),"ddd")</f>
        <v>Sat</v>
      </c>
      <c r="K41464" s="3">
        <f>VLOOKUP(Cleaned_VlookUp_Table[[#This Row],[order_id]],OrderTable[#All],3,0)</f>
        <v>0.72666666666666668</v>
      </c>
      <c r="L41464">
        <f>VLOOKUP(Cleaned_VlookUp_Table[[#This Row],[pizza_id]],PizzaTable[#All],4,0)</f>
        <v>16.75</v>
      </c>
      <c r="M41464">
        <f>Cleaned_VlookUp_Table[[#This Row],[quantity]]*Cleaned_VlookUp_Table[[#This Row],[price]]</f>
        <v>16.75</v>
      </c>
    </row>
    <row r="41465" spans="3:13" x14ac:dyDescent="0.25">
      <c r="C41465">
        <v>41463</v>
      </c>
      <c r="D41465">
        <v>18251</v>
      </c>
      <c r="E41465" t="s">
        <v>34</v>
      </c>
      <c r="F41465" t="str">
        <f>VLOOKUP(Cleaned_VlookUp_Table[[#This Row],[pizza_id]],PizzaTable[#All],2,)</f>
        <v>soppressata</v>
      </c>
      <c r="G41465" t="str">
        <f>VLOOKUP(Cleaned_VlookUp_Table[[#This Row],[pizza_type_id]],PizzaTypeTable[#All],2,)</f>
        <v>The Soppressata Pizza</v>
      </c>
      <c r="H41465">
        <v>1</v>
      </c>
      <c r="I41465" t="str">
        <f>TEXT(VLOOKUP(Cleaned_VlookUp_Table[[#This Row],[order_id]],OrderTable[],2,0),"mmm")</f>
        <v>Nov</v>
      </c>
      <c r="J41465" s="1" t="str">
        <f>TEXT(VLOOKUP(Cleaned_VlookUp_Table[[#This Row],[order_id]],OrderTable[#All],2,0),"ddd")</f>
        <v>Sat</v>
      </c>
      <c r="K41465" s="3">
        <f>VLOOKUP(Cleaned_VlookUp_Table[[#This Row],[order_id]],OrderTable[#All],3,0)</f>
        <v>0.72712962962962957</v>
      </c>
      <c r="L41465">
        <f>VLOOKUP(Cleaned_VlookUp_Table[[#This Row],[pizza_id]],PizzaTable[#All],4,0)</f>
        <v>20.75</v>
      </c>
      <c r="M41465">
        <f>Cleaned_VlookUp_Table[[#This Row],[quantity]]*Cleaned_VlookUp_Table[[#This Row],[price]]</f>
        <v>20.75</v>
      </c>
    </row>
    <row r="41466" spans="3:13" x14ac:dyDescent="0.25">
      <c r="C41466">
        <v>41464</v>
      </c>
      <c r="D41466">
        <v>18251</v>
      </c>
      <c r="E41466" t="s">
        <v>71</v>
      </c>
      <c r="F41466" t="str">
        <f>VLOOKUP(Cleaned_VlookUp_Table[[#This Row],[pizza_id]],PizzaTable[#All],2,)</f>
        <v>southw_ckn</v>
      </c>
      <c r="G41466" t="str">
        <f>VLOOKUP(Cleaned_VlookUp_Table[[#This Row],[pizza_type_id]],PizzaTypeTable[#All],2,)</f>
        <v>The Southwest Chicken Pizza</v>
      </c>
      <c r="H41466">
        <v>1</v>
      </c>
      <c r="I41466" t="str">
        <f>TEXT(VLOOKUP(Cleaned_VlookUp_Table[[#This Row],[order_id]],OrderTable[],2,0),"mmm")</f>
        <v>Nov</v>
      </c>
      <c r="J41466" s="1" t="str">
        <f>TEXT(VLOOKUP(Cleaned_VlookUp_Table[[#This Row],[order_id]],OrderTable[#All],2,0),"ddd")</f>
        <v>Sat</v>
      </c>
      <c r="K41466" s="3">
        <f>VLOOKUP(Cleaned_VlookUp_Table[[#This Row],[order_id]],OrderTable[#All],3,0)</f>
        <v>0.72712962962962957</v>
      </c>
      <c r="L41466">
        <f>VLOOKUP(Cleaned_VlookUp_Table[[#This Row],[pizza_id]],PizzaTable[#All],4,0)</f>
        <v>16.75</v>
      </c>
      <c r="M41466">
        <f>Cleaned_VlookUp_Table[[#This Row],[quantity]]*Cleaned_VlookUp_Table[[#This Row],[price]]</f>
        <v>16.75</v>
      </c>
    </row>
    <row r="41467" spans="3:13" x14ac:dyDescent="0.25">
      <c r="C41467">
        <v>41465</v>
      </c>
      <c r="D41467">
        <v>18251</v>
      </c>
      <c r="E41467" t="s">
        <v>46</v>
      </c>
      <c r="F41467" t="str">
        <f>VLOOKUP(Cleaned_VlookUp_Table[[#This Row],[pizza_id]],PizzaTable[#All],2,)</f>
        <v>southw_ckn</v>
      </c>
      <c r="G41467" t="str">
        <f>VLOOKUP(Cleaned_VlookUp_Table[[#This Row],[pizza_type_id]],PizzaTypeTable[#All],2,)</f>
        <v>The Southwest Chicken Pizza</v>
      </c>
      <c r="H41467">
        <v>1</v>
      </c>
      <c r="I41467" t="str">
        <f>TEXT(VLOOKUP(Cleaned_VlookUp_Table[[#This Row],[order_id]],OrderTable[],2,0),"mmm")</f>
        <v>Nov</v>
      </c>
      <c r="J41467" s="1" t="str">
        <f>TEXT(VLOOKUP(Cleaned_VlookUp_Table[[#This Row],[order_id]],OrderTable[#All],2,0),"ddd")</f>
        <v>Sat</v>
      </c>
      <c r="K41467" s="3">
        <f>VLOOKUP(Cleaned_VlookUp_Table[[#This Row],[order_id]],OrderTable[#All],3,0)</f>
        <v>0.72712962962962957</v>
      </c>
      <c r="L41467">
        <f>VLOOKUP(Cleaned_VlookUp_Table[[#This Row],[pizza_id]],PizzaTable[#All],4,0)</f>
        <v>12.75</v>
      </c>
      <c r="M41467">
        <f>Cleaned_VlookUp_Table[[#This Row],[quantity]]*Cleaned_VlookUp_Table[[#This Row],[price]]</f>
        <v>12.75</v>
      </c>
    </row>
    <row r="41468" spans="3:13" x14ac:dyDescent="0.25">
      <c r="C41468">
        <v>41466</v>
      </c>
      <c r="D41468">
        <v>18252</v>
      </c>
      <c r="E41468" t="s">
        <v>40</v>
      </c>
      <c r="F41468" t="str">
        <f>VLOOKUP(Cleaned_VlookUp_Table[[#This Row],[pizza_id]],PizzaTable[#All],2,)</f>
        <v>mediterraneo</v>
      </c>
      <c r="G41468" t="str">
        <f>VLOOKUP(Cleaned_VlookUp_Table[[#This Row],[pizza_type_id]],PizzaTypeTable[#All],2,)</f>
        <v>The Mediterranean Pizza</v>
      </c>
      <c r="H41468">
        <v>1</v>
      </c>
      <c r="I41468" t="str">
        <f>TEXT(VLOOKUP(Cleaned_VlookUp_Table[[#This Row],[order_id]],OrderTable[],2,0),"mmm")</f>
        <v>Nov</v>
      </c>
      <c r="J41468" s="1" t="str">
        <f>TEXT(VLOOKUP(Cleaned_VlookUp_Table[[#This Row],[order_id]],OrderTable[#All],2,0),"ddd")</f>
        <v>Sat</v>
      </c>
      <c r="K41468" s="3">
        <f>VLOOKUP(Cleaned_VlookUp_Table[[#This Row],[order_id]],OrderTable[#All],3,0)</f>
        <v>0.73789351851851848</v>
      </c>
      <c r="L41468">
        <f>VLOOKUP(Cleaned_VlookUp_Table[[#This Row],[pizza_id]],PizzaTable[#All],4,0)</f>
        <v>16</v>
      </c>
      <c r="M41468">
        <f>Cleaned_VlookUp_Table[[#This Row],[quantity]]*Cleaned_VlookUp_Table[[#This Row],[price]]</f>
        <v>16</v>
      </c>
    </row>
    <row r="41469" spans="3:13" x14ac:dyDescent="0.25">
      <c r="C41469">
        <v>41467</v>
      </c>
      <c r="D41469">
        <v>18252</v>
      </c>
      <c r="E41469" t="s">
        <v>48</v>
      </c>
      <c r="F41469" t="str">
        <f>VLOOKUP(Cleaned_VlookUp_Table[[#This Row],[pizza_id]],PizzaTable[#All],2,)</f>
        <v>pepperoni</v>
      </c>
      <c r="G41469" t="str">
        <f>VLOOKUP(Cleaned_VlookUp_Table[[#This Row],[pizza_type_id]],PizzaTypeTable[#All],2,)</f>
        <v>The Pepperoni Pizza</v>
      </c>
      <c r="H41469">
        <v>1</v>
      </c>
      <c r="I41469" t="str">
        <f>TEXT(VLOOKUP(Cleaned_VlookUp_Table[[#This Row],[order_id]],OrderTable[],2,0),"mmm")</f>
        <v>Nov</v>
      </c>
      <c r="J41469" s="1" t="str">
        <f>TEXT(VLOOKUP(Cleaned_VlookUp_Table[[#This Row],[order_id]],OrderTable[#All],2,0),"ddd")</f>
        <v>Sat</v>
      </c>
      <c r="K41469" s="3">
        <f>VLOOKUP(Cleaned_VlookUp_Table[[#This Row],[order_id]],OrderTable[#All],3,0)</f>
        <v>0.73789351851851848</v>
      </c>
      <c r="L41469">
        <f>VLOOKUP(Cleaned_VlookUp_Table[[#This Row],[pizza_id]],PizzaTable[#All],4,0)</f>
        <v>12.5</v>
      </c>
      <c r="M41469">
        <f>Cleaned_VlookUp_Table[[#This Row],[quantity]]*Cleaned_VlookUp_Table[[#This Row],[price]]</f>
        <v>12.5</v>
      </c>
    </row>
    <row r="41470" spans="3:13" x14ac:dyDescent="0.25">
      <c r="C41470">
        <v>41468</v>
      </c>
      <c r="D41470">
        <v>18252</v>
      </c>
      <c r="E41470" t="s">
        <v>34</v>
      </c>
      <c r="F41470" t="str">
        <f>VLOOKUP(Cleaned_VlookUp_Table[[#This Row],[pizza_id]],PizzaTable[#All],2,)</f>
        <v>soppressata</v>
      </c>
      <c r="G41470" t="str">
        <f>VLOOKUP(Cleaned_VlookUp_Table[[#This Row],[pizza_type_id]],PizzaTypeTable[#All],2,)</f>
        <v>The Soppressata Pizza</v>
      </c>
      <c r="H41470">
        <v>1</v>
      </c>
      <c r="I41470" t="str">
        <f>TEXT(VLOOKUP(Cleaned_VlookUp_Table[[#This Row],[order_id]],OrderTable[],2,0),"mmm")</f>
        <v>Nov</v>
      </c>
      <c r="J41470" s="1" t="str">
        <f>TEXT(VLOOKUP(Cleaned_VlookUp_Table[[#This Row],[order_id]],OrderTable[#All],2,0),"ddd")</f>
        <v>Sat</v>
      </c>
      <c r="K41470" s="3">
        <f>VLOOKUP(Cleaned_VlookUp_Table[[#This Row],[order_id]],OrderTable[#All],3,0)</f>
        <v>0.73789351851851848</v>
      </c>
      <c r="L41470">
        <f>VLOOKUP(Cleaned_VlookUp_Table[[#This Row],[pizza_id]],PizzaTable[#All],4,0)</f>
        <v>20.75</v>
      </c>
      <c r="M41470">
        <f>Cleaned_VlookUp_Table[[#This Row],[quantity]]*Cleaned_VlookUp_Table[[#This Row],[price]]</f>
        <v>20.75</v>
      </c>
    </row>
    <row r="41471" spans="3:13" x14ac:dyDescent="0.25">
      <c r="C41471">
        <v>41469</v>
      </c>
      <c r="D41471">
        <v>18253</v>
      </c>
      <c r="E41471" t="s">
        <v>9</v>
      </c>
      <c r="F41471" t="str">
        <f>VLOOKUP(Cleaned_VlookUp_Table[[#This Row],[pizza_id]],PizzaTable[#All],2,)</f>
        <v>ital_supr</v>
      </c>
      <c r="G41471" t="str">
        <f>VLOOKUP(Cleaned_VlookUp_Table[[#This Row],[pizza_type_id]],PizzaTypeTable[#All],2,)</f>
        <v>The Italian Supreme Pizza</v>
      </c>
      <c r="H41471">
        <v>1</v>
      </c>
      <c r="I41471" t="str">
        <f>TEXT(VLOOKUP(Cleaned_VlookUp_Table[[#This Row],[order_id]],OrderTable[],2,0),"mmm")</f>
        <v>Nov</v>
      </c>
      <c r="J41471" s="1" t="str">
        <f>TEXT(VLOOKUP(Cleaned_VlookUp_Table[[#This Row],[order_id]],OrderTable[#All],2,0),"ddd")</f>
        <v>Sat</v>
      </c>
      <c r="K41471" s="3">
        <f>VLOOKUP(Cleaned_VlookUp_Table[[#This Row],[order_id]],OrderTable[#All],3,0)</f>
        <v>0.74113425925925924</v>
      </c>
      <c r="L41471">
        <f>VLOOKUP(Cleaned_VlookUp_Table[[#This Row],[pizza_id]],PizzaTable[#All],4,0)</f>
        <v>20.75</v>
      </c>
      <c r="M41471">
        <f>Cleaned_VlookUp_Table[[#This Row],[quantity]]*Cleaned_VlookUp_Table[[#This Row],[price]]</f>
        <v>20.75</v>
      </c>
    </row>
    <row r="41472" spans="3:13" x14ac:dyDescent="0.25">
      <c r="C41472">
        <v>41470</v>
      </c>
      <c r="D41472">
        <v>18253</v>
      </c>
      <c r="E41472" t="s">
        <v>39</v>
      </c>
      <c r="F41472" t="str">
        <f>VLOOKUP(Cleaned_VlookUp_Table[[#This Row],[pizza_id]],PizzaTable[#All],2,)</f>
        <v>ital_veggie</v>
      </c>
      <c r="G41472" t="str">
        <f>VLOOKUP(Cleaned_VlookUp_Table[[#This Row],[pizza_type_id]],PizzaTypeTable[#All],2,)</f>
        <v>The Italian Vegetables Pizza</v>
      </c>
      <c r="H41472">
        <v>1</v>
      </c>
      <c r="I41472" t="str">
        <f>TEXT(VLOOKUP(Cleaned_VlookUp_Table[[#This Row],[order_id]],OrderTable[],2,0),"mmm")</f>
        <v>Nov</v>
      </c>
      <c r="J41472" s="1" t="str">
        <f>TEXT(VLOOKUP(Cleaned_VlookUp_Table[[#This Row],[order_id]],OrderTable[#All],2,0),"ddd")</f>
        <v>Sat</v>
      </c>
      <c r="K41472" s="3">
        <f>VLOOKUP(Cleaned_VlookUp_Table[[#This Row],[order_id]],OrderTable[#All],3,0)</f>
        <v>0.74113425925925924</v>
      </c>
      <c r="L41472">
        <f>VLOOKUP(Cleaned_VlookUp_Table[[#This Row],[pizza_id]],PizzaTable[#All],4,0)</f>
        <v>12.75</v>
      </c>
      <c r="M41472">
        <f>Cleaned_VlookUp_Table[[#This Row],[quantity]]*Cleaned_VlookUp_Table[[#This Row],[price]]</f>
        <v>12.75</v>
      </c>
    </row>
    <row r="41473" spans="3:13" x14ac:dyDescent="0.25">
      <c r="C41473">
        <v>41471</v>
      </c>
      <c r="D41473">
        <v>18253</v>
      </c>
      <c r="E41473" t="s">
        <v>81</v>
      </c>
      <c r="F41473" t="str">
        <f>VLOOKUP(Cleaned_VlookUp_Table[[#This Row],[pizza_id]],PizzaTable[#All],2,)</f>
        <v>spinach_fet</v>
      </c>
      <c r="G41473" t="str">
        <f>VLOOKUP(Cleaned_VlookUp_Table[[#This Row],[pizza_type_id]],PizzaTypeTable[#All],2,)</f>
        <v>The Spinach and Feta Pizza</v>
      </c>
      <c r="H41473">
        <v>1</v>
      </c>
      <c r="I41473" t="str">
        <f>TEXT(VLOOKUP(Cleaned_VlookUp_Table[[#This Row],[order_id]],OrderTable[],2,0),"mmm")</f>
        <v>Nov</v>
      </c>
      <c r="J41473" s="1" t="str">
        <f>TEXT(VLOOKUP(Cleaned_VlookUp_Table[[#This Row],[order_id]],OrderTable[#All],2,0),"ddd")</f>
        <v>Sat</v>
      </c>
      <c r="K41473" s="3">
        <f>VLOOKUP(Cleaned_VlookUp_Table[[#This Row],[order_id]],OrderTable[#All],3,0)</f>
        <v>0.74113425925925924</v>
      </c>
      <c r="L41473">
        <f>VLOOKUP(Cleaned_VlookUp_Table[[#This Row],[pizza_id]],PizzaTable[#All],4,0)</f>
        <v>12</v>
      </c>
      <c r="M41473">
        <f>Cleaned_VlookUp_Table[[#This Row],[quantity]]*Cleaned_VlookUp_Table[[#This Row],[price]]</f>
        <v>12</v>
      </c>
    </row>
    <row r="41474" spans="3:13" x14ac:dyDescent="0.25">
      <c r="C41474">
        <v>41472</v>
      </c>
      <c r="D41474">
        <v>18254</v>
      </c>
      <c r="E41474" t="s">
        <v>53</v>
      </c>
      <c r="F41474" t="str">
        <f>VLOOKUP(Cleaned_VlookUp_Table[[#This Row],[pizza_id]],PizzaTable[#All],2,)</f>
        <v>pepperoni</v>
      </c>
      <c r="G41474" t="str">
        <f>VLOOKUP(Cleaned_VlookUp_Table[[#This Row],[pizza_type_id]],PizzaTypeTable[#All],2,)</f>
        <v>The Pepperoni Pizza</v>
      </c>
      <c r="H41474">
        <v>1</v>
      </c>
      <c r="I41474" t="str">
        <f>TEXT(VLOOKUP(Cleaned_VlookUp_Table[[#This Row],[order_id]],OrderTable[],2,0),"mmm")</f>
        <v>Nov</v>
      </c>
      <c r="J41474" s="1" t="str">
        <f>TEXT(VLOOKUP(Cleaned_VlookUp_Table[[#This Row],[order_id]],OrderTable[#All],2,0),"ddd")</f>
        <v>Sat</v>
      </c>
      <c r="K41474" s="3">
        <f>VLOOKUP(Cleaned_VlookUp_Table[[#This Row],[order_id]],OrderTable[#All],3,0)</f>
        <v>0.74600694444444438</v>
      </c>
      <c r="L41474">
        <f>VLOOKUP(Cleaned_VlookUp_Table[[#This Row],[pizza_id]],PizzaTable[#All],4,0)</f>
        <v>9.75</v>
      </c>
      <c r="M41474">
        <f>Cleaned_VlookUp_Table[[#This Row],[quantity]]*Cleaned_VlookUp_Table[[#This Row],[price]]</f>
        <v>9.75</v>
      </c>
    </row>
    <row r="41475" spans="3:13" x14ac:dyDescent="0.25">
      <c r="C41475">
        <v>41473</v>
      </c>
      <c r="D41475">
        <v>18254</v>
      </c>
      <c r="E41475" t="s">
        <v>76</v>
      </c>
      <c r="F41475" t="str">
        <f>VLOOKUP(Cleaned_VlookUp_Table[[#This Row],[pizza_id]],PizzaTable[#All],2,)</f>
        <v>spinach_supr</v>
      </c>
      <c r="G41475" t="str">
        <f>VLOOKUP(Cleaned_VlookUp_Table[[#This Row],[pizza_type_id]],PizzaTypeTable[#All],2,)</f>
        <v>The Spinach Supreme Pizza</v>
      </c>
      <c r="H41475">
        <v>1</v>
      </c>
      <c r="I41475" t="str">
        <f>TEXT(VLOOKUP(Cleaned_VlookUp_Table[[#This Row],[order_id]],OrderTable[],2,0),"mmm")</f>
        <v>Nov</v>
      </c>
      <c r="J41475" s="1" t="str">
        <f>TEXT(VLOOKUP(Cleaned_VlookUp_Table[[#This Row],[order_id]],OrderTable[#All],2,0),"ddd")</f>
        <v>Sat</v>
      </c>
      <c r="K41475" s="3">
        <f>VLOOKUP(Cleaned_VlookUp_Table[[#This Row],[order_id]],OrderTable[#All],3,0)</f>
        <v>0.74600694444444438</v>
      </c>
      <c r="L41475">
        <f>VLOOKUP(Cleaned_VlookUp_Table[[#This Row],[pizza_id]],PizzaTable[#All],4,0)</f>
        <v>20.75</v>
      </c>
      <c r="M41475">
        <f>Cleaned_VlookUp_Table[[#This Row],[quantity]]*Cleaned_VlookUp_Table[[#This Row],[price]]</f>
        <v>20.75</v>
      </c>
    </row>
    <row r="41476" spans="3:13" x14ac:dyDescent="0.25">
      <c r="C41476">
        <v>41474</v>
      </c>
      <c r="D41476">
        <v>18254</v>
      </c>
      <c r="E41476" t="s">
        <v>15</v>
      </c>
      <c r="F41476" t="str">
        <f>VLOOKUP(Cleaned_VlookUp_Table[[#This Row],[pizza_id]],PizzaTable[#All],2,)</f>
        <v>the_greek</v>
      </c>
      <c r="G41476" t="str">
        <f>VLOOKUP(Cleaned_VlookUp_Table[[#This Row],[pizza_type_id]],PizzaTypeTable[#All],2,)</f>
        <v>The Greek Pizza</v>
      </c>
      <c r="H41476">
        <v>1</v>
      </c>
      <c r="I41476" t="str">
        <f>TEXT(VLOOKUP(Cleaned_VlookUp_Table[[#This Row],[order_id]],OrderTable[],2,0),"mmm")</f>
        <v>Nov</v>
      </c>
      <c r="J41476" s="1" t="str">
        <f>TEXT(VLOOKUP(Cleaned_VlookUp_Table[[#This Row],[order_id]],OrderTable[#All],2,0),"ddd")</f>
        <v>Sat</v>
      </c>
      <c r="K41476" s="3">
        <f>VLOOKUP(Cleaned_VlookUp_Table[[#This Row],[order_id]],OrderTable[#All],3,0)</f>
        <v>0.74600694444444438</v>
      </c>
      <c r="L41476">
        <f>VLOOKUP(Cleaned_VlookUp_Table[[#This Row],[pizza_id]],PizzaTable[#All],4,0)</f>
        <v>12</v>
      </c>
      <c r="M41476">
        <f>Cleaned_VlookUp_Table[[#This Row],[quantity]]*Cleaned_VlookUp_Table[[#This Row],[price]]</f>
        <v>12</v>
      </c>
    </row>
    <row r="41477" spans="3:13" x14ac:dyDescent="0.25">
      <c r="C41477">
        <v>41475</v>
      </c>
      <c r="D41477">
        <v>18254</v>
      </c>
      <c r="E41477" t="s">
        <v>51</v>
      </c>
      <c r="F41477" t="str">
        <f>VLOOKUP(Cleaned_VlookUp_Table[[#This Row],[pizza_id]],PizzaTable[#All],2,)</f>
        <v>veggie_veg</v>
      </c>
      <c r="G41477" t="str">
        <f>VLOOKUP(Cleaned_VlookUp_Table[[#This Row],[pizza_type_id]],PizzaTypeTable[#All],2,)</f>
        <v>The Vegetables + Vegetables Pizza</v>
      </c>
      <c r="H41477">
        <v>1</v>
      </c>
      <c r="I41477" t="str">
        <f>TEXT(VLOOKUP(Cleaned_VlookUp_Table[[#This Row],[order_id]],OrderTable[],2,0),"mmm")</f>
        <v>Nov</v>
      </c>
      <c r="J41477" s="1" t="str">
        <f>TEXT(VLOOKUP(Cleaned_VlookUp_Table[[#This Row],[order_id]],OrderTable[#All],2,0),"ddd")</f>
        <v>Sat</v>
      </c>
      <c r="K41477" s="3">
        <f>VLOOKUP(Cleaned_VlookUp_Table[[#This Row],[order_id]],OrderTable[#All],3,0)</f>
        <v>0.74600694444444438</v>
      </c>
      <c r="L41477">
        <f>VLOOKUP(Cleaned_VlookUp_Table[[#This Row],[pizza_id]],PizzaTable[#All],4,0)</f>
        <v>20.25</v>
      </c>
      <c r="M41477">
        <f>Cleaned_VlookUp_Table[[#This Row],[quantity]]*Cleaned_VlookUp_Table[[#This Row],[price]]</f>
        <v>20.25</v>
      </c>
    </row>
    <row r="41478" spans="3:13" x14ac:dyDescent="0.25">
      <c r="C41478">
        <v>41476</v>
      </c>
      <c r="D41478">
        <v>18255</v>
      </c>
      <c r="E41478" t="s">
        <v>35</v>
      </c>
      <c r="F41478" t="str">
        <f>VLOOKUP(Cleaned_VlookUp_Table[[#This Row],[pizza_id]],PizzaTable[#All],2,)</f>
        <v>four_cheese</v>
      </c>
      <c r="G41478" t="str">
        <f>VLOOKUP(Cleaned_VlookUp_Table[[#This Row],[pizza_type_id]],PizzaTypeTable[#All],2,)</f>
        <v>The Four Cheese Pizza</v>
      </c>
      <c r="H41478">
        <v>1</v>
      </c>
      <c r="I41478" t="str">
        <f>TEXT(VLOOKUP(Cleaned_VlookUp_Table[[#This Row],[order_id]],OrderTable[],2,0),"mmm")</f>
        <v>Nov</v>
      </c>
      <c r="J41478" s="1" t="str">
        <f>TEXT(VLOOKUP(Cleaned_VlookUp_Table[[#This Row],[order_id]],OrderTable[#All],2,0),"ddd")</f>
        <v>Sat</v>
      </c>
      <c r="K41478" s="3">
        <f>VLOOKUP(Cleaned_VlookUp_Table[[#This Row],[order_id]],OrderTable[#All],3,0)</f>
        <v>0.74993055555555566</v>
      </c>
      <c r="L41478">
        <f>VLOOKUP(Cleaned_VlookUp_Table[[#This Row],[pizza_id]],PizzaTable[#All],4,0)</f>
        <v>17.95</v>
      </c>
      <c r="M41478">
        <f>Cleaned_VlookUp_Table[[#This Row],[quantity]]*Cleaned_VlookUp_Table[[#This Row],[price]]</f>
        <v>17.95</v>
      </c>
    </row>
    <row r="41479" spans="3:13" x14ac:dyDescent="0.25">
      <c r="C41479">
        <v>41477</v>
      </c>
      <c r="D41479">
        <v>18256</v>
      </c>
      <c r="E41479" t="s">
        <v>28</v>
      </c>
      <c r="F41479" t="str">
        <f>VLOOKUP(Cleaned_VlookUp_Table[[#This Row],[pizza_id]],PizzaTable[#All],2,)</f>
        <v>cali_ckn</v>
      </c>
      <c r="G41479" t="str">
        <f>VLOOKUP(Cleaned_VlookUp_Table[[#This Row],[pizza_type_id]],PizzaTypeTable[#All],2,)</f>
        <v>The California Chicken Pizza</v>
      </c>
      <c r="H41479">
        <v>1</v>
      </c>
      <c r="I41479" t="str">
        <f>TEXT(VLOOKUP(Cleaned_VlookUp_Table[[#This Row],[order_id]],OrderTable[],2,0),"mmm")</f>
        <v>Nov</v>
      </c>
      <c r="J41479" s="1" t="str">
        <f>TEXT(VLOOKUP(Cleaned_VlookUp_Table[[#This Row],[order_id]],OrderTable[#All],2,0),"ddd")</f>
        <v>Sat</v>
      </c>
      <c r="K41479" s="3">
        <f>VLOOKUP(Cleaned_VlookUp_Table[[#This Row],[order_id]],OrderTable[#All],3,0)</f>
        <v>0.75918981481481485</v>
      </c>
      <c r="L41479">
        <f>VLOOKUP(Cleaned_VlookUp_Table[[#This Row],[pizza_id]],PizzaTable[#All],4,0)</f>
        <v>20.75</v>
      </c>
      <c r="M41479">
        <f>Cleaned_VlookUp_Table[[#This Row],[quantity]]*Cleaned_VlookUp_Table[[#This Row],[price]]</f>
        <v>20.75</v>
      </c>
    </row>
    <row r="41480" spans="3:13" x14ac:dyDescent="0.25">
      <c r="C41480">
        <v>41478</v>
      </c>
      <c r="D41480">
        <v>18256</v>
      </c>
      <c r="E41480" t="s">
        <v>8</v>
      </c>
      <c r="F41480" t="str">
        <f>VLOOKUP(Cleaned_VlookUp_Table[[#This Row],[pizza_id]],PizzaTable[#All],2,)</f>
        <v>five_cheese</v>
      </c>
      <c r="G41480" t="str">
        <f>VLOOKUP(Cleaned_VlookUp_Table[[#This Row],[pizza_type_id]],PizzaTypeTable[#All],2,)</f>
        <v>The Five Cheese Pizza</v>
      </c>
      <c r="H41480">
        <v>1</v>
      </c>
      <c r="I41480" t="str">
        <f>TEXT(VLOOKUP(Cleaned_VlookUp_Table[[#This Row],[order_id]],OrderTable[],2,0),"mmm")</f>
        <v>Nov</v>
      </c>
      <c r="J41480" s="1" t="str">
        <f>TEXT(VLOOKUP(Cleaned_VlookUp_Table[[#This Row],[order_id]],OrderTable[#All],2,0),"ddd")</f>
        <v>Sat</v>
      </c>
      <c r="K41480" s="3">
        <f>VLOOKUP(Cleaned_VlookUp_Table[[#This Row],[order_id]],OrderTable[#All],3,0)</f>
        <v>0.75918981481481485</v>
      </c>
      <c r="L41480">
        <f>VLOOKUP(Cleaned_VlookUp_Table[[#This Row],[pizza_id]],PizzaTable[#All],4,0)</f>
        <v>18.5</v>
      </c>
      <c r="M41480">
        <f>Cleaned_VlookUp_Table[[#This Row],[quantity]]*Cleaned_VlookUp_Table[[#This Row],[price]]</f>
        <v>18.5</v>
      </c>
    </row>
    <row r="41481" spans="3:13" x14ac:dyDescent="0.25">
      <c r="C41481">
        <v>41479</v>
      </c>
      <c r="D41481">
        <v>18256</v>
      </c>
      <c r="E41481" t="s">
        <v>93</v>
      </c>
      <c r="F41481" t="str">
        <f>VLOOKUP(Cleaned_VlookUp_Table[[#This Row],[pizza_id]],PizzaTable[#All],2,)</f>
        <v>soppressata</v>
      </c>
      <c r="G41481" t="str">
        <f>VLOOKUP(Cleaned_VlookUp_Table[[#This Row],[pizza_type_id]],PizzaTypeTable[#All],2,)</f>
        <v>The Soppressata Pizza</v>
      </c>
      <c r="H41481">
        <v>1</v>
      </c>
      <c r="I41481" t="str">
        <f>TEXT(VLOOKUP(Cleaned_VlookUp_Table[[#This Row],[order_id]],OrderTable[],2,0),"mmm")</f>
        <v>Nov</v>
      </c>
      <c r="J41481" s="1" t="str">
        <f>TEXT(VLOOKUP(Cleaned_VlookUp_Table[[#This Row],[order_id]],OrderTable[#All],2,0),"ddd")</f>
        <v>Sat</v>
      </c>
      <c r="K41481" s="3">
        <f>VLOOKUP(Cleaned_VlookUp_Table[[#This Row],[order_id]],OrderTable[#All],3,0)</f>
        <v>0.75918981481481485</v>
      </c>
      <c r="L41481">
        <f>VLOOKUP(Cleaned_VlookUp_Table[[#This Row],[pizza_id]],PizzaTable[#All],4,0)</f>
        <v>16.5</v>
      </c>
      <c r="M41481">
        <f>Cleaned_VlookUp_Table[[#This Row],[quantity]]*Cleaned_VlookUp_Table[[#This Row],[price]]</f>
        <v>16.5</v>
      </c>
    </row>
    <row r="41482" spans="3:13" x14ac:dyDescent="0.25">
      <c r="C41482">
        <v>41480</v>
      </c>
      <c r="D41482">
        <v>18256</v>
      </c>
      <c r="E41482" t="s">
        <v>22</v>
      </c>
      <c r="F41482" t="str">
        <f>VLOOKUP(Cleaned_VlookUp_Table[[#This Row],[pizza_id]],PizzaTable[#All],2,)</f>
        <v>spicy_ital</v>
      </c>
      <c r="G41482" t="str">
        <f>VLOOKUP(Cleaned_VlookUp_Table[[#This Row],[pizza_type_id]],PizzaTypeTable[#All],2,)</f>
        <v>The Spicy Italian Pizza</v>
      </c>
      <c r="H41482">
        <v>1</v>
      </c>
      <c r="I41482" t="str">
        <f>TEXT(VLOOKUP(Cleaned_VlookUp_Table[[#This Row],[order_id]],OrderTable[],2,0),"mmm")</f>
        <v>Nov</v>
      </c>
      <c r="J41482" s="1" t="str">
        <f>TEXT(VLOOKUP(Cleaned_VlookUp_Table[[#This Row],[order_id]],OrderTable[#All],2,0),"ddd")</f>
        <v>Sat</v>
      </c>
      <c r="K41482" s="3">
        <f>VLOOKUP(Cleaned_VlookUp_Table[[#This Row],[order_id]],OrderTable[#All],3,0)</f>
        <v>0.75918981481481485</v>
      </c>
      <c r="L41482">
        <f>VLOOKUP(Cleaned_VlookUp_Table[[#This Row],[pizza_id]],PizzaTable[#All],4,0)</f>
        <v>20.75</v>
      </c>
      <c r="M41482">
        <f>Cleaned_VlookUp_Table[[#This Row],[quantity]]*Cleaned_VlookUp_Table[[#This Row],[price]]</f>
        <v>20.75</v>
      </c>
    </row>
    <row r="41483" spans="3:13" x14ac:dyDescent="0.25">
      <c r="C41483">
        <v>41481</v>
      </c>
      <c r="D41483">
        <v>18257</v>
      </c>
      <c r="E41483" t="s">
        <v>39</v>
      </c>
      <c r="F41483" t="str">
        <f>VLOOKUP(Cleaned_VlookUp_Table[[#This Row],[pizza_id]],PizzaTable[#All],2,)</f>
        <v>ital_veggie</v>
      </c>
      <c r="G41483" t="str">
        <f>VLOOKUP(Cleaned_VlookUp_Table[[#This Row],[pizza_type_id]],PizzaTypeTable[#All],2,)</f>
        <v>The Italian Vegetables Pizza</v>
      </c>
      <c r="H41483">
        <v>1</v>
      </c>
      <c r="I41483" t="str">
        <f>TEXT(VLOOKUP(Cleaned_VlookUp_Table[[#This Row],[order_id]],OrderTable[],2,0),"mmm")</f>
        <v>Nov</v>
      </c>
      <c r="J41483" s="1" t="str">
        <f>TEXT(VLOOKUP(Cleaned_VlookUp_Table[[#This Row],[order_id]],OrderTable[#All],2,0),"ddd")</f>
        <v>Sat</v>
      </c>
      <c r="K41483" s="3">
        <f>VLOOKUP(Cleaned_VlookUp_Table[[#This Row],[order_id]],OrderTable[#All],3,0)</f>
        <v>0.7640162037037036</v>
      </c>
      <c r="L41483">
        <f>VLOOKUP(Cleaned_VlookUp_Table[[#This Row],[pizza_id]],PizzaTable[#All],4,0)</f>
        <v>12.75</v>
      </c>
      <c r="M41483">
        <f>Cleaned_VlookUp_Table[[#This Row],[quantity]]*Cleaned_VlookUp_Table[[#This Row],[price]]</f>
        <v>12.75</v>
      </c>
    </row>
    <row r="41484" spans="3:13" x14ac:dyDescent="0.25">
      <c r="C41484">
        <v>41482</v>
      </c>
      <c r="D41484">
        <v>18257</v>
      </c>
      <c r="E41484" t="s">
        <v>70</v>
      </c>
      <c r="F41484" t="str">
        <f>VLOOKUP(Cleaned_VlookUp_Table[[#This Row],[pizza_id]],PizzaTable[#All],2,)</f>
        <v>mediterraneo</v>
      </c>
      <c r="G41484" t="str">
        <f>VLOOKUP(Cleaned_VlookUp_Table[[#This Row],[pizza_type_id]],PizzaTypeTable[#All],2,)</f>
        <v>The Mediterranean Pizza</v>
      </c>
      <c r="H41484">
        <v>1</v>
      </c>
      <c r="I41484" t="str">
        <f>TEXT(VLOOKUP(Cleaned_VlookUp_Table[[#This Row],[order_id]],OrderTable[],2,0),"mmm")</f>
        <v>Nov</v>
      </c>
      <c r="J41484" s="1" t="str">
        <f>TEXT(VLOOKUP(Cleaned_VlookUp_Table[[#This Row],[order_id]],OrderTable[#All],2,0),"ddd")</f>
        <v>Sat</v>
      </c>
      <c r="K41484" s="3">
        <f>VLOOKUP(Cleaned_VlookUp_Table[[#This Row],[order_id]],OrderTable[#All],3,0)</f>
        <v>0.7640162037037036</v>
      </c>
      <c r="L41484">
        <f>VLOOKUP(Cleaned_VlookUp_Table[[#This Row],[pizza_id]],PizzaTable[#All],4,0)</f>
        <v>20.25</v>
      </c>
      <c r="M41484">
        <f>Cleaned_VlookUp_Table[[#This Row],[quantity]]*Cleaned_VlookUp_Table[[#This Row],[price]]</f>
        <v>20.25</v>
      </c>
    </row>
    <row r="41485" spans="3:13" x14ac:dyDescent="0.25">
      <c r="C41485">
        <v>41483</v>
      </c>
      <c r="D41485">
        <v>18257</v>
      </c>
      <c r="E41485" t="s">
        <v>42</v>
      </c>
      <c r="F41485" t="str">
        <f>VLOOKUP(Cleaned_VlookUp_Table[[#This Row],[pizza_id]],PizzaTable[#All],2,)</f>
        <v>spinach_fet</v>
      </c>
      <c r="G41485" t="str">
        <f>VLOOKUP(Cleaned_VlookUp_Table[[#This Row],[pizza_type_id]],PizzaTypeTable[#All],2,)</f>
        <v>The Spinach and Feta Pizza</v>
      </c>
      <c r="H41485">
        <v>1</v>
      </c>
      <c r="I41485" t="str">
        <f>TEXT(VLOOKUP(Cleaned_VlookUp_Table[[#This Row],[order_id]],OrderTable[],2,0),"mmm")</f>
        <v>Nov</v>
      </c>
      <c r="J41485" s="1" t="str">
        <f>TEXT(VLOOKUP(Cleaned_VlookUp_Table[[#This Row],[order_id]],OrderTable[#All],2,0),"ddd")</f>
        <v>Sat</v>
      </c>
      <c r="K41485" s="3">
        <f>VLOOKUP(Cleaned_VlookUp_Table[[#This Row],[order_id]],OrderTable[#All],3,0)</f>
        <v>0.7640162037037036</v>
      </c>
      <c r="L41485">
        <f>VLOOKUP(Cleaned_VlookUp_Table[[#This Row],[pizza_id]],PizzaTable[#All],4,0)</f>
        <v>20.25</v>
      </c>
      <c r="M41485">
        <f>Cleaned_VlookUp_Table[[#This Row],[quantity]]*Cleaned_VlookUp_Table[[#This Row],[price]]</f>
        <v>20.25</v>
      </c>
    </row>
    <row r="41486" spans="3:13" x14ac:dyDescent="0.25">
      <c r="C41486">
        <v>41484</v>
      </c>
      <c r="D41486">
        <v>18258</v>
      </c>
      <c r="E41486" t="s">
        <v>14</v>
      </c>
      <c r="F41486" t="str">
        <f>VLOOKUP(Cleaned_VlookUp_Table[[#This Row],[pizza_id]],PizzaTable[#All],2,)</f>
        <v>bbq_ckn</v>
      </c>
      <c r="G41486" t="str">
        <f>VLOOKUP(Cleaned_VlookUp_Table[[#This Row],[pizza_type_id]],PizzaTypeTable[#All],2,)</f>
        <v>The Barbecue Chicken Pizza</v>
      </c>
      <c r="H41486">
        <v>1</v>
      </c>
      <c r="I41486" t="str">
        <f>TEXT(VLOOKUP(Cleaned_VlookUp_Table[[#This Row],[order_id]],OrderTable[],2,0),"mmm")</f>
        <v>Nov</v>
      </c>
      <c r="J41486" s="1" t="str">
        <f>TEXT(VLOOKUP(Cleaned_VlookUp_Table[[#This Row],[order_id]],OrderTable[#All],2,0),"ddd")</f>
        <v>Sat</v>
      </c>
      <c r="K41486" s="3">
        <f>VLOOKUP(Cleaned_VlookUp_Table[[#This Row],[order_id]],OrderTable[#All],3,0)</f>
        <v>0.76606481481481481</v>
      </c>
      <c r="L41486">
        <f>VLOOKUP(Cleaned_VlookUp_Table[[#This Row],[pizza_id]],PizzaTable[#All],4,0)</f>
        <v>12.75</v>
      </c>
      <c r="M41486">
        <f>Cleaned_VlookUp_Table[[#This Row],[quantity]]*Cleaned_VlookUp_Table[[#This Row],[price]]</f>
        <v>12.75</v>
      </c>
    </row>
    <row r="41487" spans="3:13" x14ac:dyDescent="0.25">
      <c r="C41487">
        <v>41485</v>
      </c>
      <c r="D41487">
        <v>18258</v>
      </c>
      <c r="E41487" t="s">
        <v>29</v>
      </c>
      <c r="F41487" t="str">
        <f>VLOOKUP(Cleaned_VlookUp_Table[[#This Row],[pizza_id]],PizzaTable[#All],2,)</f>
        <v>cali_ckn</v>
      </c>
      <c r="G41487" t="str">
        <f>VLOOKUP(Cleaned_VlookUp_Table[[#This Row],[pizza_type_id]],PizzaTypeTable[#All],2,)</f>
        <v>The California Chicken Pizza</v>
      </c>
      <c r="H41487">
        <v>1</v>
      </c>
      <c r="I41487" t="str">
        <f>TEXT(VLOOKUP(Cleaned_VlookUp_Table[[#This Row],[order_id]],OrderTable[],2,0),"mmm")</f>
        <v>Nov</v>
      </c>
      <c r="J41487" s="1" t="str">
        <f>TEXT(VLOOKUP(Cleaned_VlookUp_Table[[#This Row],[order_id]],OrderTable[#All],2,0),"ddd")</f>
        <v>Sat</v>
      </c>
      <c r="K41487" s="3">
        <f>VLOOKUP(Cleaned_VlookUp_Table[[#This Row],[order_id]],OrderTable[#All],3,0)</f>
        <v>0.76606481481481481</v>
      </c>
      <c r="L41487">
        <f>VLOOKUP(Cleaned_VlookUp_Table[[#This Row],[pizza_id]],PizzaTable[#All],4,0)</f>
        <v>16.75</v>
      </c>
      <c r="M41487">
        <f>Cleaned_VlookUp_Table[[#This Row],[quantity]]*Cleaned_VlookUp_Table[[#This Row],[price]]</f>
        <v>16.75</v>
      </c>
    </row>
    <row r="41488" spans="3:13" x14ac:dyDescent="0.25">
      <c r="C41488">
        <v>41486</v>
      </c>
      <c r="D41488">
        <v>18258</v>
      </c>
      <c r="E41488" t="s">
        <v>92</v>
      </c>
      <c r="F41488" t="str">
        <f>VLOOKUP(Cleaned_VlookUp_Table[[#This Row],[pizza_id]],PizzaTable[#All],2,)</f>
        <v>the_greek</v>
      </c>
      <c r="G41488" t="str">
        <f>VLOOKUP(Cleaned_VlookUp_Table[[#This Row],[pizza_type_id]],PizzaTypeTable[#All],2,)</f>
        <v>The Greek Pizza</v>
      </c>
      <c r="H41488">
        <v>1</v>
      </c>
      <c r="I41488" t="str">
        <f>TEXT(VLOOKUP(Cleaned_VlookUp_Table[[#This Row],[order_id]],OrderTable[],2,0),"mmm")</f>
        <v>Nov</v>
      </c>
      <c r="J41488" s="1" t="str">
        <f>TEXT(VLOOKUP(Cleaned_VlookUp_Table[[#This Row],[order_id]],OrderTable[#All],2,0),"ddd")</f>
        <v>Sat</v>
      </c>
      <c r="K41488" s="3">
        <f>VLOOKUP(Cleaned_VlookUp_Table[[#This Row],[order_id]],OrderTable[#All],3,0)</f>
        <v>0.76606481481481481</v>
      </c>
      <c r="L41488">
        <f>VLOOKUP(Cleaned_VlookUp_Table[[#This Row],[pizza_id]],PizzaTable[#All],4,0)</f>
        <v>20.5</v>
      </c>
      <c r="M41488">
        <f>Cleaned_VlookUp_Table[[#This Row],[quantity]]*Cleaned_VlookUp_Table[[#This Row],[price]]</f>
        <v>20.5</v>
      </c>
    </row>
    <row r="41489" spans="3:13" x14ac:dyDescent="0.25">
      <c r="C41489">
        <v>41487</v>
      </c>
      <c r="D41489">
        <v>18258</v>
      </c>
      <c r="E41489" t="s">
        <v>65</v>
      </c>
      <c r="F41489" t="str">
        <f>VLOOKUP(Cleaned_VlookUp_Table[[#This Row],[pizza_id]],PizzaTable[#All],2,)</f>
        <v>the_greek</v>
      </c>
      <c r="G41489" t="str">
        <f>VLOOKUP(Cleaned_VlookUp_Table[[#This Row],[pizza_type_id]],PizzaTypeTable[#All],2,)</f>
        <v>The Greek Pizza</v>
      </c>
      <c r="H41489">
        <v>1</v>
      </c>
      <c r="I41489" t="str">
        <f>TEXT(VLOOKUP(Cleaned_VlookUp_Table[[#This Row],[order_id]],OrderTable[],2,0),"mmm")</f>
        <v>Nov</v>
      </c>
      <c r="J41489" s="1" t="str">
        <f>TEXT(VLOOKUP(Cleaned_VlookUp_Table[[#This Row],[order_id]],OrderTable[#All],2,0),"ddd")</f>
        <v>Sat</v>
      </c>
      <c r="K41489" s="3">
        <f>VLOOKUP(Cleaned_VlookUp_Table[[#This Row],[order_id]],OrderTable[#All],3,0)</f>
        <v>0.76606481481481481</v>
      </c>
      <c r="L41489">
        <f>VLOOKUP(Cleaned_VlookUp_Table[[#This Row],[pizza_id]],PizzaTable[#All],4,0)</f>
        <v>25.5</v>
      </c>
      <c r="M41489">
        <f>Cleaned_VlookUp_Table[[#This Row],[quantity]]*Cleaned_VlookUp_Table[[#This Row],[price]]</f>
        <v>25.5</v>
      </c>
    </row>
    <row r="41490" spans="3:13" x14ac:dyDescent="0.25">
      <c r="C41490">
        <v>41488</v>
      </c>
      <c r="D41490">
        <v>18259</v>
      </c>
      <c r="E41490" t="s">
        <v>89</v>
      </c>
      <c r="F41490" t="str">
        <f>VLOOKUP(Cleaned_VlookUp_Table[[#This Row],[pizza_id]],PizzaTable[#All],2,)</f>
        <v>brie_carre</v>
      </c>
      <c r="G41490" t="str">
        <f>VLOOKUP(Cleaned_VlookUp_Table[[#This Row],[pizza_type_id]],PizzaTypeTable[#All],2,)</f>
        <v>The Brie Carre Pizza</v>
      </c>
      <c r="H41490">
        <v>1</v>
      </c>
      <c r="I41490" t="str">
        <f>TEXT(VLOOKUP(Cleaned_VlookUp_Table[[#This Row],[order_id]],OrderTable[],2,0),"mmm")</f>
        <v>Nov</v>
      </c>
      <c r="J41490" s="1" t="str">
        <f>TEXT(VLOOKUP(Cleaned_VlookUp_Table[[#This Row],[order_id]],OrderTable[#All],2,0),"ddd")</f>
        <v>Sat</v>
      </c>
      <c r="K41490" s="3">
        <f>VLOOKUP(Cleaned_VlookUp_Table[[#This Row],[order_id]],OrderTable[#All],3,0)</f>
        <v>0.7700231481481481</v>
      </c>
      <c r="L41490">
        <f>VLOOKUP(Cleaned_VlookUp_Table[[#This Row],[pizza_id]],PizzaTable[#All],4,0)</f>
        <v>23.65</v>
      </c>
      <c r="M41490">
        <f>Cleaned_VlookUp_Table[[#This Row],[quantity]]*Cleaned_VlookUp_Table[[#This Row],[price]]</f>
        <v>23.65</v>
      </c>
    </row>
    <row r="41491" spans="3:13" x14ac:dyDescent="0.25">
      <c r="C41491">
        <v>41489</v>
      </c>
      <c r="D41491">
        <v>18259</v>
      </c>
      <c r="E41491" t="s">
        <v>66</v>
      </c>
      <c r="F41491" t="str">
        <f>VLOOKUP(Cleaned_VlookUp_Table[[#This Row],[pizza_id]],PizzaTable[#All],2,)</f>
        <v>hawaiian</v>
      </c>
      <c r="G41491" t="str">
        <f>VLOOKUP(Cleaned_VlookUp_Table[[#This Row],[pizza_type_id]],PizzaTypeTable[#All],2,)</f>
        <v>The Hawaiian Pizza</v>
      </c>
      <c r="H41491">
        <v>1</v>
      </c>
      <c r="I41491" t="str">
        <f>TEXT(VLOOKUP(Cleaned_VlookUp_Table[[#This Row],[order_id]],OrderTable[],2,0),"mmm")</f>
        <v>Nov</v>
      </c>
      <c r="J41491" s="1" t="str">
        <f>TEXT(VLOOKUP(Cleaned_VlookUp_Table[[#This Row],[order_id]],OrderTable[#All],2,0),"ddd")</f>
        <v>Sat</v>
      </c>
      <c r="K41491" s="3">
        <f>VLOOKUP(Cleaned_VlookUp_Table[[#This Row],[order_id]],OrderTable[#All],3,0)</f>
        <v>0.7700231481481481</v>
      </c>
      <c r="L41491">
        <f>VLOOKUP(Cleaned_VlookUp_Table[[#This Row],[pizza_id]],PizzaTable[#All],4,0)</f>
        <v>16.5</v>
      </c>
      <c r="M41491">
        <f>Cleaned_VlookUp_Table[[#This Row],[quantity]]*Cleaned_VlookUp_Table[[#This Row],[price]]</f>
        <v>16.5</v>
      </c>
    </row>
    <row r="41492" spans="3:13" x14ac:dyDescent="0.25">
      <c r="C41492">
        <v>41490</v>
      </c>
      <c r="D41492">
        <v>18260</v>
      </c>
      <c r="E41492" t="s">
        <v>11</v>
      </c>
      <c r="F41492" t="str">
        <f>VLOOKUP(Cleaned_VlookUp_Table[[#This Row],[pizza_id]],PizzaTable[#All],2,)</f>
        <v>thai_ckn</v>
      </c>
      <c r="G41492" t="str">
        <f>VLOOKUP(Cleaned_VlookUp_Table[[#This Row],[pizza_type_id]],PizzaTypeTable[#All],2,)</f>
        <v>The Thai Chicken Pizza</v>
      </c>
      <c r="H41492">
        <v>1</v>
      </c>
      <c r="I41492" t="str">
        <f>TEXT(VLOOKUP(Cleaned_VlookUp_Table[[#This Row],[order_id]],OrderTable[],2,0),"mmm")</f>
        <v>Nov</v>
      </c>
      <c r="J41492" s="1" t="str">
        <f>TEXT(VLOOKUP(Cleaned_VlookUp_Table[[#This Row],[order_id]],OrderTable[#All],2,0),"ddd")</f>
        <v>Sat</v>
      </c>
      <c r="K41492" s="3">
        <f>VLOOKUP(Cleaned_VlookUp_Table[[#This Row],[order_id]],OrderTable[#All],3,0)</f>
        <v>0.77195601851851858</v>
      </c>
      <c r="L41492">
        <f>VLOOKUP(Cleaned_VlookUp_Table[[#This Row],[pizza_id]],PizzaTable[#All],4,0)</f>
        <v>20.75</v>
      </c>
      <c r="M41492">
        <f>Cleaned_VlookUp_Table[[#This Row],[quantity]]*Cleaned_VlookUp_Table[[#This Row],[price]]</f>
        <v>20.75</v>
      </c>
    </row>
    <row r="41493" spans="3:13" x14ac:dyDescent="0.25">
      <c r="C41493">
        <v>41491</v>
      </c>
      <c r="D41493">
        <v>18261</v>
      </c>
      <c r="E41493" t="s">
        <v>33</v>
      </c>
      <c r="F41493" t="str">
        <f>VLOOKUP(Cleaned_VlookUp_Table[[#This Row],[pizza_id]],PizzaTable[#All],2,)</f>
        <v>big_meat</v>
      </c>
      <c r="G41493" t="str">
        <f>VLOOKUP(Cleaned_VlookUp_Table[[#This Row],[pizza_type_id]],PizzaTypeTable[#All],2,)</f>
        <v>The Big Meat Pizza</v>
      </c>
      <c r="H41493">
        <v>1</v>
      </c>
      <c r="I41493" t="str">
        <f>TEXT(VLOOKUP(Cleaned_VlookUp_Table[[#This Row],[order_id]],OrderTable[],2,0),"mmm")</f>
        <v>Nov</v>
      </c>
      <c r="J41493" s="1" t="str">
        <f>TEXT(VLOOKUP(Cleaned_VlookUp_Table[[#This Row],[order_id]],OrderTable[#All],2,0),"ddd")</f>
        <v>Sat</v>
      </c>
      <c r="K41493" s="3">
        <f>VLOOKUP(Cleaned_VlookUp_Table[[#This Row],[order_id]],OrderTable[#All],3,0)</f>
        <v>0.77550925925925929</v>
      </c>
      <c r="L41493">
        <f>VLOOKUP(Cleaned_VlookUp_Table[[#This Row],[pizza_id]],PizzaTable[#All],4,0)</f>
        <v>12</v>
      </c>
      <c r="M41493">
        <f>Cleaned_VlookUp_Table[[#This Row],[quantity]]*Cleaned_VlookUp_Table[[#This Row],[price]]</f>
        <v>12</v>
      </c>
    </row>
    <row r="41494" spans="3:13" x14ac:dyDescent="0.25">
      <c r="C41494">
        <v>41492</v>
      </c>
      <c r="D41494">
        <v>18261</v>
      </c>
      <c r="E41494" t="s">
        <v>28</v>
      </c>
      <c r="F41494" t="str">
        <f>VLOOKUP(Cleaned_VlookUp_Table[[#This Row],[pizza_id]],PizzaTable[#All],2,)</f>
        <v>cali_ckn</v>
      </c>
      <c r="G41494" t="str">
        <f>VLOOKUP(Cleaned_VlookUp_Table[[#This Row],[pizza_type_id]],PizzaTypeTable[#All],2,)</f>
        <v>The California Chicken Pizza</v>
      </c>
      <c r="H41494">
        <v>1</v>
      </c>
      <c r="I41494" t="str">
        <f>TEXT(VLOOKUP(Cleaned_VlookUp_Table[[#This Row],[order_id]],OrderTable[],2,0),"mmm")</f>
        <v>Nov</v>
      </c>
      <c r="J41494" s="1" t="str">
        <f>TEXT(VLOOKUP(Cleaned_VlookUp_Table[[#This Row],[order_id]],OrderTable[#All],2,0),"ddd")</f>
        <v>Sat</v>
      </c>
      <c r="K41494" s="3">
        <f>VLOOKUP(Cleaned_VlookUp_Table[[#This Row],[order_id]],OrderTable[#All],3,0)</f>
        <v>0.77550925925925929</v>
      </c>
      <c r="L41494">
        <f>VLOOKUP(Cleaned_VlookUp_Table[[#This Row],[pizza_id]],PizzaTable[#All],4,0)</f>
        <v>20.75</v>
      </c>
      <c r="M41494">
        <f>Cleaned_VlookUp_Table[[#This Row],[quantity]]*Cleaned_VlookUp_Table[[#This Row],[price]]</f>
        <v>20.75</v>
      </c>
    </row>
    <row r="41495" spans="3:13" x14ac:dyDescent="0.25">
      <c r="C41495">
        <v>41493</v>
      </c>
      <c r="D41495">
        <v>18262</v>
      </c>
      <c r="E41495" t="s">
        <v>37</v>
      </c>
      <c r="F41495" t="str">
        <f>VLOOKUP(Cleaned_VlookUp_Table[[#This Row],[pizza_id]],PizzaTable[#All],2,)</f>
        <v>calabrese</v>
      </c>
      <c r="G41495" t="str">
        <f>VLOOKUP(Cleaned_VlookUp_Table[[#This Row],[pizza_type_id]],PizzaTypeTable[#All],2,)</f>
        <v>The Calabrese Pizza</v>
      </c>
      <c r="H41495">
        <v>1</v>
      </c>
      <c r="I41495" t="str">
        <f>TEXT(VLOOKUP(Cleaned_VlookUp_Table[[#This Row],[order_id]],OrderTable[],2,0),"mmm")</f>
        <v>Nov</v>
      </c>
      <c r="J41495" s="1" t="str">
        <f>TEXT(VLOOKUP(Cleaned_VlookUp_Table[[#This Row],[order_id]],OrderTable[#All],2,0),"ddd")</f>
        <v>Sat</v>
      </c>
      <c r="K41495" s="3">
        <f>VLOOKUP(Cleaned_VlookUp_Table[[#This Row],[order_id]],OrderTable[#All],3,0)</f>
        <v>0.77688657407407413</v>
      </c>
      <c r="L41495">
        <f>VLOOKUP(Cleaned_VlookUp_Table[[#This Row],[pizza_id]],PizzaTable[#All],4,0)</f>
        <v>16.25</v>
      </c>
      <c r="M41495">
        <f>Cleaned_VlookUp_Table[[#This Row],[quantity]]*Cleaned_VlookUp_Table[[#This Row],[price]]</f>
        <v>16.25</v>
      </c>
    </row>
    <row r="41496" spans="3:13" x14ac:dyDescent="0.25">
      <c r="C41496">
        <v>41494</v>
      </c>
      <c r="D41496">
        <v>18262</v>
      </c>
      <c r="E41496" t="s">
        <v>61</v>
      </c>
      <c r="F41496" t="str">
        <f>VLOOKUP(Cleaned_VlookUp_Table[[#This Row],[pizza_id]],PizzaTable[#All],2,)</f>
        <v>spin_pesto</v>
      </c>
      <c r="G41496" t="str">
        <f>VLOOKUP(Cleaned_VlookUp_Table[[#This Row],[pizza_type_id]],PizzaTypeTable[#All],2,)</f>
        <v>The Spinach Pesto Pizza</v>
      </c>
      <c r="H41496">
        <v>1</v>
      </c>
      <c r="I41496" t="str">
        <f>TEXT(VLOOKUP(Cleaned_VlookUp_Table[[#This Row],[order_id]],OrderTable[],2,0),"mmm")</f>
        <v>Nov</v>
      </c>
      <c r="J41496" s="1" t="str">
        <f>TEXT(VLOOKUP(Cleaned_VlookUp_Table[[#This Row],[order_id]],OrderTable[#All],2,0),"ddd")</f>
        <v>Sat</v>
      </c>
      <c r="K41496" s="3">
        <f>VLOOKUP(Cleaned_VlookUp_Table[[#This Row],[order_id]],OrderTable[#All],3,0)</f>
        <v>0.77688657407407413</v>
      </c>
      <c r="L41496">
        <f>VLOOKUP(Cleaned_VlookUp_Table[[#This Row],[pizza_id]],PizzaTable[#All],4,0)</f>
        <v>12.5</v>
      </c>
      <c r="M41496">
        <f>Cleaned_VlookUp_Table[[#This Row],[quantity]]*Cleaned_VlookUp_Table[[#This Row],[price]]</f>
        <v>12.5</v>
      </c>
    </row>
    <row r="41497" spans="3:13" x14ac:dyDescent="0.25">
      <c r="C41497">
        <v>41495</v>
      </c>
      <c r="D41497">
        <v>18263</v>
      </c>
      <c r="E41497" t="s">
        <v>8</v>
      </c>
      <c r="F41497" t="str">
        <f>VLOOKUP(Cleaned_VlookUp_Table[[#This Row],[pizza_id]],PizzaTable[#All],2,)</f>
        <v>five_cheese</v>
      </c>
      <c r="G41497" t="str">
        <f>VLOOKUP(Cleaned_VlookUp_Table[[#This Row],[pizza_type_id]],PizzaTypeTable[#All],2,)</f>
        <v>The Five Cheese Pizza</v>
      </c>
      <c r="H41497">
        <v>1</v>
      </c>
      <c r="I41497" t="str">
        <f>TEXT(VLOOKUP(Cleaned_VlookUp_Table[[#This Row],[order_id]],OrderTable[],2,0),"mmm")</f>
        <v>Nov</v>
      </c>
      <c r="J41497" s="1" t="str">
        <f>TEXT(VLOOKUP(Cleaned_VlookUp_Table[[#This Row],[order_id]],OrderTable[#All],2,0),"ddd")</f>
        <v>Sat</v>
      </c>
      <c r="K41497" s="3">
        <f>VLOOKUP(Cleaned_VlookUp_Table[[#This Row],[order_id]],OrderTable[#All],3,0)</f>
        <v>0.78087962962962953</v>
      </c>
      <c r="L41497">
        <f>VLOOKUP(Cleaned_VlookUp_Table[[#This Row],[pizza_id]],PizzaTable[#All],4,0)</f>
        <v>18.5</v>
      </c>
      <c r="M41497">
        <f>Cleaned_VlookUp_Table[[#This Row],[quantity]]*Cleaned_VlookUp_Table[[#This Row],[price]]</f>
        <v>18.5</v>
      </c>
    </row>
    <row r="41498" spans="3:13" x14ac:dyDescent="0.25">
      <c r="C41498">
        <v>41496</v>
      </c>
      <c r="D41498">
        <v>18264</v>
      </c>
      <c r="E41498" t="s">
        <v>73</v>
      </c>
      <c r="F41498" t="str">
        <f>VLOOKUP(Cleaned_VlookUp_Table[[#This Row],[pizza_id]],PizzaTable[#All],2,)</f>
        <v>sicilian</v>
      </c>
      <c r="G41498" t="str">
        <f>VLOOKUP(Cleaned_VlookUp_Table[[#This Row],[pizza_type_id]],PizzaTypeTable[#All],2,)</f>
        <v>The Sicilian Pizza</v>
      </c>
      <c r="H41498">
        <v>1</v>
      </c>
      <c r="I41498" t="str">
        <f>TEXT(VLOOKUP(Cleaned_VlookUp_Table[[#This Row],[order_id]],OrderTable[],2,0),"mmm")</f>
        <v>Nov</v>
      </c>
      <c r="J41498" s="1" t="str">
        <f>TEXT(VLOOKUP(Cleaned_VlookUp_Table[[#This Row],[order_id]],OrderTable[#All],2,0),"ddd")</f>
        <v>Sat</v>
      </c>
      <c r="K41498" s="3">
        <f>VLOOKUP(Cleaned_VlookUp_Table[[#This Row],[order_id]],OrderTable[#All],3,0)</f>
        <v>0.79030092592592593</v>
      </c>
      <c r="L41498">
        <f>VLOOKUP(Cleaned_VlookUp_Table[[#This Row],[pizza_id]],PizzaTable[#All],4,0)</f>
        <v>12.25</v>
      </c>
      <c r="M41498">
        <f>Cleaned_VlookUp_Table[[#This Row],[quantity]]*Cleaned_VlookUp_Table[[#This Row],[price]]</f>
        <v>12.25</v>
      </c>
    </row>
    <row r="41499" spans="3:13" x14ac:dyDescent="0.25">
      <c r="C41499">
        <v>41497</v>
      </c>
      <c r="D41499">
        <v>18265</v>
      </c>
      <c r="E41499" t="s">
        <v>68</v>
      </c>
      <c r="F41499" t="str">
        <f>VLOOKUP(Cleaned_VlookUp_Table[[#This Row],[pizza_id]],PizzaTable[#All],2,)</f>
        <v>spinach_supr</v>
      </c>
      <c r="G41499" t="str">
        <f>VLOOKUP(Cleaned_VlookUp_Table[[#This Row],[pizza_type_id]],PizzaTypeTable[#All],2,)</f>
        <v>The Spinach Supreme Pizza</v>
      </c>
      <c r="H41499">
        <v>1</v>
      </c>
      <c r="I41499" t="str">
        <f>TEXT(VLOOKUP(Cleaned_VlookUp_Table[[#This Row],[order_id]],OrderTable[],2,0),"mmm")</f>
        <v>Nov</v>
      </c>
      <c r="J41499" s="1" t="str">
        <f>TEXT(VLOOKUP(Cleaned_VlookUp_Table[[#This Row],[order_id]],OrderTable[#All],2,0),"ddd")</f>
        <v>Sat</v>
      </c>
      <c r="K41499" s="3">
        <f>VLOOKUP(Cleaned_VlookUp_Table[[#This Row],[order_id]],OrderTable[#All],3,0)</f>
        <v>0.79875000000000007</v>
      </c>
      <c r="L41499">
        <f>VLOOKUP(Cleaned_VlookUp_Table[[#This Row],[pizza_id]],PizzaTable[#All],4,0)</f>
        <v>16.5</v>
      </c>
      <c r="M41499">
        <f>Cleaned_VlookUp_Table[[#This Row],[quantity]]*Cleaned_VlookUp_Table[[#This Row],[price]]</f>
        <v>16.5</v>
      </c>
    </row>
    <row r="41500" spans="3:13" x14ac:dyDescent="0.25">
      <c r="C41500">
        <v>41498</v>
      </c>
      <c r="D41500">
        <v>18266</v>
      </c>
      <c r="E41500" t="s">
        <v>7</v>
      </c>
      <c r="F41500" t="str">
        <f>VLOOKUP(Cleaned_VlookUp_Table[[#This Row],[pizza_id]],PizzaTable[#All],2,)</f>
        <v>classic_dlx</v>
      </c>
      <c r="G41500" t="str">
        <f>VLOOKUP(Cleaned_VlookUp_Table[[#This Row],[pizza_type_id]],PizzaTypeTable[#All],2,)</f>
        <v>The Classic Deluxe Pizza</v>
      </c>
      <c r="H41500">
        <v>1</v>
      </c>
      <c r="I41500" t="str">
        <f>TEXT(VLOOKUP(Cleaned_VlookUp_Table[[#This Row],[order_id]],OrderTable[],2,0),"mmm")</f>
        <v>Nov</v>
      </c>
      <c r="J41500" s="1" t="str">
        <f>TEXT(VLOOKUP(Cleaned_VlookUp_Table[[#This Row],[order_id]],OrderTable[#All],2,0),"ddd")</f>
        <v>Sat</v>
      </c>
      <c r="K41500" s="3">
        <f>VLOOKUP(Cleaned_VlookUp_Table[[#This Row],[order_id]],OrderTable[#All],3,0)</f>
        <v>0.81254629629629627</v>
      </c>
      <c r="L41500">
        <f>VLOOKUP(Cleaned_VlookUp_Table[[#This Row],[pizza_id]],PizzaTable[#All],4,0)</f>
        <v>16</v>
      </c>
      <c r="M41500">
        <f>Cleaned_VlookUp_Table[[#This Row],[quantity]]*Cleaned_VlookUp_Table[[#This Row],[price]]</f>
        <v>16</v>
      </c>
    </row>
    <row r="41501" spans="3:13" x14ac:dyDescent="0.25">
      <c r="C41501">
        <v>41499</v>
      </c>
      <c r="D41501">
        <v>18266</v>
      </c>
      <c r="E41501" t="s">
        <v>49</v>
      </c>
      <c r="F41501" t="str">
        <f>VLOOKUP(Cleaned_VlookUp_Table[[#This Row],[pizza_id]],PizzaTable[#All],2,)</f>
        <v>prsc_argla</v>
      </c>
      <c r="G41501" t="str">
        <f>VLOOKUP(Cleaned_VlookUp_Table[[#This Row],[pizza_type_id]],PizzaTypeTable[#All],2,)</f>
        <v>The Prosciutto and Arugula Pizza</v>
      </c>
      <c r="H41501">
        <v>1</v>
      </c>
      <c r="I41501" t="str">
        <f>TEXT(VLOOKUP(Cleaned_VlookUp_Table[[#This Row],[order_id]],OrderTable[],2,0),"mmm")</f>
        <v>Nov</v>
      </c>
      <c r="J41501" s="1" t="str">
        <f>TEXT(VLOOKUP(Cleaned_VlookUp_Table[[#This Row],[order_id]],OrderTable[#All],2,0),"ddd")</f>
        <v>Sat</v>
      </c>
      <c r="K41501" s="3">
        <f>VLOOKUP(Cleaned_VlookUp_Table[[#This Row],[order_id]],OrderTable[#All],3,0)</f>
        <v>0.81254629629629627</v>
      </c>
      <c r="L41501">
        <f>VLOOKUP(Cleaned_VlookUp_Table[[#This Row],[pizza_id]],PizzaTable[#All],4,0)</f>
        <v>12.5</v>
      </c>
      <c r="M41501">
        <f>Cleaned_VlookUp_Table[[#This Row],[quantity]]*Cleaned_VlookUp_Table[[#This Row],[price]]</f>
        <v>12.5</v>
      </c>
    </row>
    <row r="41502" spans="3:13" x14ac:dyDescent="0.25">
      <c r="C41502">
        <v>41500</v>
      </c>
      <c r="D41502">
        <v>18267</v>
      </c>
      <c r="E41502" t="s">
        <v>9</v>
      </c>
      <c r="F41502" t="str">
        <f>VLOOKUP(Cleaned_VlookUp_Table[[#This Row],[pizza_id]],PizzaTable[#All],2,)</f>
        <v>ital_supr</v>
      </c>
      <c r="G41502" t="str">
        <f>VLOOKUP(Cleaned_VlookUp_Table[[#This Row],[pizza_type_id]],PizzaTypeTable[#All],2,)</f>
        <v>The Italian Supreme Pizza</v>
      </c>
      <c r="H41502">
        <v>1</v>
      </c>
      <c r="I41502" t="str">
        <f>TEXT(VLOOKUP(Cleaned_VlookUp_Table[[#This Row],[order_id]],OrderTable[],2,0),"mmm")</f>
        <v>Nov</v>
      </c>
      <c r="J41502" s="1" t="str">
        <f>TEXT(VLOOKUP(Cleaned_VlookUp_Table[[#This Row],[order_id]],OrderTable[#All],2,0),"ddd")</f>
        <v>Sat</v>
      </c>
      <c r="K41502" s="3">
        <f>VLOOKUP(Cleaned_VlookUp_Table[[#This Row],[order_id]],OrderTable[#All],3,0)</f>
        <v>0.81819444444444445</v>
      </c>
      <c r="L41502">
        <f>VLOOKUP(Cleaned_VlookUp_Table[[#This Row],[pizza_id]],PizzaTable[#All],4,0)</f>
        <v>20.75</v>
      </c>
      <c r="M41502">
        <f>Cleaned_VlookUp_Table[[#This Row],[quantity]]*Cleaned_VlookUp_Table[[#This Row],[price]]</f>
        <v>20.75</v>
      </c>
    </row>
    <row r="41503" spans="3:13" x14ac:dyDescent="0.25">
      <c r="C41503">
        <v>41501</v>
      </c>
      <c r="D41503">
        <v>18267</v>
      </c>
      <c r="E41503" t="s">
        <v>46</v>
      </c>
      <c r="F41503" t="str">
        <f>VLOOKUP(Cleaned_VlookUp_Table[[#This Row],[pizza_id]],PizzaTable[#All],2,)</f>
        <v>southw_ckn</v>
      </c>
      <c r="G41503" t="str">
        <f>VLOOKUP(Cleaned_VlookUp_Table[[#This Row],[pizza_type_id]],PizzaTypeTable[#All],2,)</f>
        <v>The Southwest Chicken Pizza</v>
      </c>
      <c r="H41503">
        <v>1</v>
      </c>
      <c r="I41503" t="str">
        <f>TEXT(VLOOKUP(Cleaned_VlookUp_Table[[#This Row],[order_id]],OrderTable[],2,0),"mmm")</f>
        <v>Nov</v>
      </c>
      <c r="J41503" s="1" t="str">
        <f>TEXT(VLOOKUP(Cleaned_VlookUp_Table[[#This Row],[order_id]],OrderTable[#All],2,0),"ddd")</f>
        <v>Sat</v>
      </c>
      <c r="K41503" s="3">
        <f>VLOOKUP(Cleaned_VlookUp_Table[[#This Row],[order_id]],OrderTable[#All],3,0)</f>
        <v>0.81819444444444445</v>
      </c>
      <c r="L41503">
        <f>VLOOKUP(Cleaned_VlookUp_Table[[#This Row],[pizza_id]],PizzaTable[#All],4,0)</f>
        <v>12.75</v>
      </c>
      <c r="M41503">
        <f>Cleaned_VlookUp_Table[[#This Row],[quantity]]*Cleaned_VlookUp_Table[[#This Row],[price]]</f>
        <v>12.75</v>
      </c>
    </row>
    <row r="41504" spans="3:13" x14ac:dyDescent="0.25">
      <c r="C41504">
        <v>41502</v>
      </c>
      <c r="D41504">
        <v>18267</v>
      </c>
      <c r="E41504" t="s">
        <v>22</v>
      </c>
      <c r="F41504" t="str">
        <f>VLOOKUP(Cleaned_VlookUp_Table[[#This Row],[pizza_id]],PizzaTable[#All],2,)</f>
        <v>spicy_ital</v>
      </c>
      <c r="G41504" t="str">
        <f>VLOOKUP(Cleaned_VlookUp_Table[[#This Row],[pizza_type_id]],PizzaTypeTable[#All],2,)</f>
        <v>The Spicy Italian Pizza</v>
      </c>
      <c r="H41504">
        <v>1</v>
      </c>
      <c r="I41504" t="str">
        <f>TEXT(VLOOKUP(Cleaned_VlookUp_Table[[#This Row],[order_id]],OrderTable[],2,0),"mmm")</f>
        <v>Nov</v>
      </c>
      <c r="J41504" s="1" t="str">
        <f>TEXT(VLOOKUP(Cleaned_VlookUp_Table[[#This Row],[order_id]],OrderTable[#All],2,0),"ddd")</f>
        <v>Sat</v>
      </c>
      <c r="K41504" s="3">
        <f>VLOOKUP(Cleaned_VlookUp_Table[[#This Row],[order_id]],OrderTable[#All],3,0)</f>
        <v>0.81819444444444445</v>
      </c>
      <c r="L41504">
        <f>VLOOKUP(Cleaned_VlookUp_Table[[#This Row],[pizza_id]],PizzaTable[#All],4,0)</f>
        <v>20.75</v>
      </c>
      <c r="M41504">
        <f>Cleaned_VlookUp_Table[[#This Row],[quantity]]*Cleaned_VlookUp_Table[[#This Row],[price]]</f>
        <v>20.75</v>
      </c>
    </row>
    <row r="41505" spans="3:13" x14ac:dyDescent="0.25">
      <c r="C41505">
        <v>41503</v>
      </c>
      <c r="D41505">
        <v>18268</v>
      </c>
      <c r="E41505" t="s">
        <v>12</v>
      </c>
      <c r="F41505" t="str">
        <f>VLOOKUP(Cleaned_VlookUp_Table[[#This Row],[pizza_id]],PizzaTable[#All],2,)</f>
        <v>ital_supr</v>
      </c>
      <c r="G41505" t="str">
        <f>VLOOKUP(Cleaned_VlookUp_Table[[#This Row],[pizza_type_id]],PizzaTypeTable[#All],2,)</f>
        <v>The Italian Supreme Pizza</v>
      </c>
      <c r="H41505">
        <v>1</v>
      </c>
      <c r="I41505" t="str">
        <f>TEXT(VLOOKUP(Cleaned_VlookUp_Table[[#This Row],[order_id]],OrderTable[],2,0),"mmm")</f>
        <v>Nov</v>
      </c>
      <c r="J41505" s="1" t="str">
        <f>TEXT(VLOOKUP(Cleaned_VlookUp_Table[[#This Row],[order_id]],OrderTable[#All],2,0),"ddd")</f>
        <v>Sat</v>
      </c>
      <c r="K41505" s="3">
        <f>VLOOKUP(Cleaned_VlookUp_Table[[#This Row],[order_id]],OrderTable[#All],3,0)</f>
        <v>0.82193287037037033</v>
      </c>
      <c r="L41505">
        <f>VLOOKUP(Cleaned_VlookUp_Table[[#This Row],[pizza_id]],PizzaTable[#All],4,0)</f>
        <v>16.5</v>
      </c>
      <c r="M41505">
        <f>Cleaned_VlookUp_Table[[#This Row],[quantity]]*Cleaned_VlookUp_Table[[#This Row],[price]]</f>
        <v>16.5</v>
      </c>
    </row>
    <row r="41506" spans="3:13" x14ac:dyDescent="0.25">
      <c r="C41506">
        <v>41504</v>
      </c>
      <c r="D41506">
        <v>18269</v>
      </c>
      <c r="E41506" t="s">
        <v>33</v>
      </c>
      <c r="F41506" t="str">
        <f>VLOOKUP(Cleaned_VlookUp_Table[[#This Row],[pizza_id]],PizzaTable[#All],2,)</f>
        <v>big_meat</v>
      </c>
      <c r="G41506" t="str">
        <f>VLOOKUP(Cleaned_VlookUp_Table[[#This Row],[pizza_type_id]],PizzaTypeTable[#All],2,)</f>
        <v>The Big Meat Pizza</v>
      </c>
      <c r="H41506">
        <v>1</v>
      </c>
      <c r="I41506" t="str">
        <f>TEXT(VLOOKUP(Cleaned_VlookUp_Table[[#This Row],[order_id]],OrderTable[],2,0),"mmm")</f>
        <v>Nov</v>
      </c>
      <c r="J41506" s="1" t="str">
        <f>TEXT(VLOOKUP(Cleaned_VlookUp_Table[[#This Row],[order_id]],OrderTable[#All],2,0),"ddd")</f>
        <v>Sat</v>
      </c>
      <c r="K41506" s="3">
        <f>VLOOKUP(Cleaned_VlookUp_Table[[#This Row],[order_id]],OrderTable[#All],3,0)</f>
        <v>0.83555555555555561</v>
      </c>
      <c r="L41506">
        <f>VLOOKUP(Cleaned_VlookUp_Table[[#This Row],[pizza_id]],PizzaTable[#All],4,0)</f>
        <v>12</v>
      </c>
      <c r="M41506">
        <f>Cleaned_VlookUp_Table[[#This Row],[quantity]]*Cleaned_VlookUp_Table[[#This Row],[price]]</f>
        <v>12</v>
      </c>
    </row>
    <row r="41507" spans="3:13" x14ac:dyDescent="0.25">
      <c r="C41507">
        <v>41505</v>
      </c>
      <c r="D41507">
        <v>18270</v>
      </c>
      <c r="E41507" t="s">
        <v>47</v>
      </c>
      <c r="F41507" t="str">
        <f>VLOOKUP(Cleaned_VlookUp_Table[[#This Row],[pizza_id]],PizzaTable[#All],2,)</f>
        <v>bbq_ckn</v>
      </c>
      <c r="G41507" t="str">
        <f>VLOOKUP(Cleaned_VlookUp_Table[[#This Row],[pizza_type_id]],PizzaTypeTable[#All],2,)</f>
        <v>The Barbecue Chicken Pizza</v>
      </c>
      <c r="H41507">
        <v>1</v>
      </c>
      <c r="I41507" t="str">
        <f>TEXT(VLOOKUP(Cleaned_VlookUp_Table[[#This Row],[order_id]],OrderTable[],2,0),"mmm")</f>
        <v>Nov</v>
      </c>
      <c r="J41507" s="1" t="str">
        <f>TEXT(VLOOKUP(Cleaned_VlookUp_Table[[#This Row],[order_id]],OrderTable[#All],2,0),"ddd")</f>
        <v>Sat</v>
      </c>
      <c r="K41507" s="3">
        <f>VLOOKUP(Cleaned_VlookUp_Table[[#This Row],[order_id]],OrderTable[#All],3,0)</f>
        <v>0.83792824074074079</v>
      </c>
      <c r="L41507">
        <f>VLOOKUP(Cleaned_VlookUp_Table[[#This Row],[pizza_id]],PizzaTable[#All],4,0)</f>
        <v>16.75</v>
      </c>
      <c r="M41507">
        <f>Cleaned_VlookUp_Table[[#This Row],[quantity]]*Cleaned_VlookUp_Table[[#This Row],[price]]</f>
        <v>16.75</v>
      </c>
    </row>
    <row r="41508" spans="3:13" x14ac:dyDescent="0.25">
      <c r="C41508">
        <v>41506</v>
      </c>
      <c r="D41508">
        <v>18271</v>
      </c>
      <c r="E41508" t="s">
        <v>33</v>
      </c>
      <c r="F41508" t="str">
        <f>VLOOKUP(Cleaned_VlookUp_Table[[#This Row],[pizza_id]],PizzaTable[#All],2,)</f>
        <v>big_meat</v>
      </c>
      <c r="G41508" t="str">
        <f>VLOOKUP(Cleaned_VlookUp_Table[[#This Row],[pizza_type_id]],PizzaTypeTable[#All],2,)</f>
        <v>The Big Meat Pizza</v>
      </c>
      <c r="H41508">
        <v>1</v>
      </c>
      <c r="I41508" t="str">
        <f>TEXT(VLOOKUP(Cleaned_VlookUp_Table[[#This Row],[order_id]],OrderTable[],2,0),"mmm")</f>
        <v>Nov</v>
      </c>
      <c r="J41508" s="1" t="str">
        <f>TEXT(VLOOKUP(Cleaned_VlookUp_Table[[#This Row],[order_id]],OrderTable[#All],2,0),"ddd")</f>
        <v>Sat</v>
      </c>
      <c r="K41508" s="3">
        <f>VLOOKUP(Cleaned_VlookUp_Table[[#This Row],[order_id]],OrderTable[#All],3,0)</f>
        <v>0.85098379629629628</v>
      </c>
      <c r="L41508">
        <f>VLOOKUP(Cleaned_VlookUp_Table[[#This Row],[pizza_id]],PizzaTable[#All],4,0)</f>
        <v>12</v>
      </c>
      <c r="M41508">
        <f>Cleaned_VlookUp_Table[[#This Row],[quantity]]*Cleaned_VlookUp_Table[[#This Row],[price]]</f>
        <v>12</v>
      </c>
    </row>
    <row r="41509" spans="3:13" x14ac:dyDescent="0.25">
      <c r="C41509">
        <v>41507</v>
      </c>
      <c r="D41509">
        <v>18271</v>
      </c>
      <c r="E41509" t="s">
        <v>59</v>
      </c>
      <c r="F41509" t="str">
        <f>VLOOKUP(Cleaned_VlookUp_Table[[#This Row],[pizza_id]],PizzaTable[#All],2,)</f>
        <v>ckn_alfredo</v>
      </c>
      <c r="G41509" t="str">
        <f>VLOOKUP(Cleaned_VlookUp_Table[[#This Row],[pizza_type_id]],PizzaTypeTable[#All],2,)</f>
        <v>The Chicken Alfredo Pizza</v>
      </c>
      <c r="H41509">
        <v>1</v>
      </c>
      <c r="I41509" t="str">
        <f>TEXT(VLOOKUP(Cleaned_VlookUp_Table[[#This Row],[order_id]],OrderTable[],2,0),"mmm")</f>
        <v>Nov</v>
      </c>
      <c r="J41509" s="1" t="str">
        <f>TEXT(VLOOKUP(Cleaned_VlookUp_Table[[#This Row],[order_id]],OrderTable[#All],2,0),"ddd")</f>
        <v>Sat</v>
      </c>
      <c r="K41509" s="3">
        <f>VLOOKUP(Cleaned_VlookUp_Table[[#This Row],[order_id]],OrderTable[#All],3,0)</f>
        <v>0.85098379629629628</v>
      </c>
      <c r="L41509">
        <f>VLOOKUP(Cleaned_VlookUp_Table[[#This Row],[pizza_id]],PizzaTable[#All],4,0)</f>
        <v>16.75</v>
      </c>
      <c r="M41509">
        <f>Cleaned_VlookUp_Table[[#This Row],[quantity]]*Cleaned_VlookUp_Table[[#This Row],[price]]</f>
        <v>16.75</v>
      </c>
    </row>
    <row r="41510" spans="3:13" x14ac:dyDescent="0.25">
      <c r="C41510">
        <v>41508</v>
      </c>
      <c r="D41510">
        <v>18271</v>
      </c>
      <c r="E41510" t="s">
        <v>7</v>
      </c>
      <c r="F41510" t="str">
        <f>VLOOKUP(Cleaned_VlookUp_Table[[#This Row],[pizza_id]],PizzaTable[#All],2,)</f>
        <v>classic_dlx</v>
      </c>
      <c r="G41510" t="str">
        <f>VLOOKUP(Cleaned_VlookUp_Table[[#This Row],[pizza_type_id]],PizzaTypeTable[#All],2,)</f>
        <v>The Classic Deluxe Pizza</v>
      </c>
      <c r="H41510">
        <v>1</v>
      </c>
      <c r="I41510" t="str">
        <f>TEXT(VLOOKUP(Cleaned_VlookUp_Table[[#This Row],[order_id]],OrderTable[],2,0),"mmm")</f>
        <v>Nov</v>
      </c>
      <c r="J41510" s="1" t="str">
        <f>TEXT(VLOOKUP(Cleaned_VlookUp_Table[[#This Row],[order_id]],OrderTable[#All],2,0),"ddd")</f>
        <v>Sat</v>
      </c>
      <c r="K41510" s="3">
        <f>VLOOKUP(Cleaned_VlookUp_Table[[#This Row],[order_id]],OrderTable[#All],3,0)</f>
        <v>0.85098379629629628</v>
      </c>
      <c r="L41510">
        <f>VLOOKUP(Cleaned_VlookUp_Table[[#This Row],[pizza_id]],PizzaTable[#All],4,0)</f>
        <v>16</v>
      </c>
      <c r="M41510">
        <f>Cleaned_VlookUp_Table[[#This Row],[quantity]]*Cleaned_VlookUp_Table[[#This Row],[price]]</f>
        <v>16</v>
      </c>
    </row>
    <row r="41511" spans="3:13" x14ac:dyDescent="0.25">
      <c r="C41511">
        <v>41509</v>
      </c>
      <c r="D41511">
        <v>18271</v>
      </c>
      <c r="E41511" t="s">
        <v>53</v>
      </c>
      <c r="F41511" t="str">
        <f>VLOOKUP(Cleaned_VlookUp_Table[[#This Row],[pizza_id]],PizzaTable[#All],2,)</f>
        <v>pepperoni</v>
      </c>
      <c r="G41511" t="str">
        <f>VLOOKUP(Cleaned_VlookUp_Table[[#This Row],[pizza_type_id]],PizzaTypeTable[#All],2,)</f>
        <v>The Pepperoni Pizza</v>
      </c>
      <c r="H41511">
        <v>1</v>
      </c>
      <c r="I41511" t="str">
        <f>TEXT(VLOOKUP(Cleaned_VlookUp_Table[[#This Row],[order_id]],OrderTable[],2,0),"mmm")</f>
        <v>Nov</v>
      </c>
      <c r="J41511" s="1" t="str">
        <f>TEXT(VLOOKUP(Cleaned_VlookUp_Table[[#This Row],[order_id]],OrderTable[#All],2,0),"ddd")</f>
        <v>Sat</v>
      </c>
      <c r="K41511" s="3">
        <f>VLOOKUP(Cleaned_VlookUp_Table[[#This Row],[order_id]],OrderTable[#All],3,0)</f>
        <v>0.85098379629629628</v>
      </c>
      <c r="L41511">
        <f>VLOOKUP(Cleaned_VlookUp_Table[[#This Row],[pizza_id]],PizzaTable[#All],4,0)</f>
        <v>9.75</v>
      </c>
      <c r="M41511">
        <f>Cleaned_VlookUp_Table[[#This Row],[quantity]]*Cleaned_VlookUp_Table[[#This Row],[price]]</f>
        <v>9.75</v>
      </c>
    </row>
    <row r="41512" spans="3:13" x14ac:dyDescent="0.25">
      <c r="C41512">
        <v>41510</v>
      </c>
      <c r="D41512">
        <v>18272</v>
      </c>
      <c r="E41512" t="s">
        <v>67</v>
      </c>
      <c r="F41512" t="str">
        <f>VLOOKUP(Cleaned_VlookUp_Table[[#This Row],[pizza_id]],PizzaTable[#All],2,)</f>
        <v>pep_msh_pep</v>
      </c>
      <c r="G41512" t="str">
        <f>VLOOKUP(Cleaned_VlookUp_Table[[#This Row],[pizza_type_id]],PizzaTypeTable[#All],2,)</f>
        <v>The Pepperoni, Mushroom, and Peppers Pizza</v>
      </c>
      <c r="H41512">
        <v>1</v>
      </c>
      <c r="I41512" t="str">
        <f>TEXT(VLOOKUP(Cleaned_VlookUp_Table[[#This Row],[order_id]],OrderTable[],2,0),"mmm")</f>
        <v>Nov</v>
      </c>
      <c r="J41512" s="1" t="str">
        <f>TEXT(VLOOKUP(Cleaned_VlookUp_Table[[#This Row],[order_id]],OrderTable[#All],2,0),"ddd")</f>
        <v>Sat</v>
      </c>
      <c r="K41512" s="3">
        <f>VLOOKUP(Cleaned_VlookUp_Table[[#This Row],[order_id]],OrderTable[#All],3,0)</f>
        <v>0.85313657407407406</v>
      </c>
      <c r="L41512">
        <f>VLOOKUP(Cleaned_VlookUp_Table[[#This Row],[pizza_id]],PizzaTable[#All],4,0)</f>
        <v>11</v>
      </c>
      <c r="M41512">
        <f>Cleaned_VlookUp_Table[[#This Row],[quantity]]*Cleaned_VlookUp_Table[[#This Row],[price]]</f>
        <v>11</v>
      </c>
    </row>
    <row r="41513" spans="3:13" x14ac:dyDescent="0.25">
      <c r="C41513">
        <v>41511</v>
      </c>
      <c r="D41513">
        <v>18272</v>
      </c>
      <c r="E41513" t="s">
        <v>53</v>
      </c>
      <c r="F41513" t="str">
        <f>VLOOKUP(Cleaned_VlookUp_Table[[#This Row],[pizza_id]],PizzaTable[#All],2,)</f>
        <v>pepperoni</v>
      </c>
      <c r="G41513" t="str">
        <f>VLOOKUP(Cleaned_VlookUp_Table[[#This Row],[pizza_type_id]],PizzaTypeTable[#All],2,)</f>
        <v>The Pepperoni Pizza</v>
      </c>
      <c r="H41513">
        <v>1</v>
      </c>
      <c r="I41513" t="str">
        <f>TEXT(VLOOKUP(Cleaned_VlookUp_Table[[#This Row],[order_id]],OrderTable[],2,0),"mmm")</f>
        <v>Nov</v>
      </c>
      <c r="J41513" s="1" t="str">
        <f>TEXT(VLOOKUP(Cleaned_VlookUp_Table[[#This Row],[order_id]],OrderTable[#All],2,0),"ddd")</f>
        <v>Sat</v>
      </c>
      <c r="K41513" s="3">
        <f>VLOOKUP(Cleaned_VlookUp_Table[[#This Row],[order_id]],OrderTable[#All],3,0)</f>
        <v>0.85313657407407406</v>
      </c>
      <c r="L41513">
        <f>VLOOKUP(Cleaned_VlookUp_Table[[#This Row],[pizza_id]],PizzaTable[#All],4,0)</f>
        <v>9.75</v>
      </c>
      <c r="M41513">
        <f>Cleaned_VlookUp_Table[[#This Row],[quantity]]*Cleaned_VlookUp_Table[[#This Row],[price]]</f>
        <v>9.75</v>
      </c>
    </row>
    <row r="41514" spans="3:13" x14ac:dyDescent="0.25">
      <c r="C41514">
        <v>41512</v>
      </c>
      <c r="D41514">
        <v>18272</v>
      </c>
      <c r="E41514" t="s">
        <v>13</v>
      </c>
      <c r="F41514" t="str">
        <f>VLOOKUP(Cleaned_VlookUp_Table[[#This Row],[pizza_id]],PizzaTable[#All],2,)</f>
        <v>prsc_argla</v>
      </c>
      <c r="G41514" t="str">
        <f>VLOOKUP(Cleaned_VlookUp_Table[[#This Row],[pizza_type_id]],PizzaTypeTable[#All],2,)</f>
        <v>The Prosciutto and Arugula Pizza</v>
      </c>
      <c r="H41514">
        <v>1</v>
      </c>
      <c r="I41514" t="str">
        <f>TEXT(VLOOKUP(Cleaned_VlookUp_Table[[#This Row],[order_id]],OrderTable[],2,0),"mmm")</f>
        <v>Nov</v>
      </c>
      <c r="J41514" s="1" t="str">
        <f>TEXT(VLOOKUP(Cleaned_VlookUp_Table[[#This Row],[order_id]],OrderTable[#All],2,0),"ddd")</f>
        <v>Sat</v>
      </c>
      <c r="K41514" s="3">
        <f>VLOOKUP(Cleaned_VlookUp_Table[[#This Row],[order_id]],OrderTable[#All],3,0)</f>
        <v>0.85313657407407406</v>
      </c>
      <c r="L41514">
        <f>VLOOKUP(Cleaned_VlookUp_Table[[#This Row],[pizza_id]],PizzaTable[#All],4,0)</f>
        <v>20.75</v>
      </c>
      <c r="M41514">
        <f>Cleaned_VlookUp_Table[[#This Row],[quantity]]*Cleaned_VlookUp_Table[[#This Row],[price]]</f>
        <v>20.75</v>
      </c>
    </row>
    <row r="41515" spans="3:13" x14ac:dyDescent="0.25">
      <c r="C41515">
        <v>41513</v>
      </c>
      <c r="D41515">
        <v>18273</v>
      </c>
      <c r="E41515" t="s">
        <v>27</v>
      </c>
      <c r="F41515" t="str">
        <f>VLOOKUP(Cleaned_VlookUp_Table[[#This Row],[pizza_id]],PizzaTable[#All],2,)</f>
        <v>bbq_ckn</v>
      </c>
      <c r="G41515" t="str">
        <f>VLOOKUP(Cleaned_VlookUp_Table[[#This Row],[pizza_type_id]],PizzaTypeTable[#All],2,)</f>
        <v>The Barbecue Chicken Pizza</v>
      </c>
      <c r="H41515">
        <v>1</v>
      </c>
      <c r="I41515" t="str">
        <f>TEXT(VLOOKUP(Cleaned_VlookUp_Table[[#This Row],[order_id]],OrderTable[],2,0),"mmm")</f>
        <v>Nov</v>
      </c>
      <c r="J41515" s="1" t="str">
        <f>TEXT(VLOOKUP(Cleaned_VlookUp_Table[[#This Row],[order_id]],OrderTable[#All],2,0),"ddd")</f>
        <v>Sat</v>
      </c>
      <c r="K41515" s="3">
        <f>VLOOKUP(Cleaned_VlookUp_Table[[#This Row],[order_id]],OrderTable[#All],3,0)</f>
        <v>0.8548958333333333</v>
      </c>
      <c r="L41515">
        <f>VLOOKUP(Cleaned_VlookUp_Table[[#This Row],[pizza_id]],PizzaTable[#All],4,0)</f>
        <v>20.75</v>
      </c>
      <c r="M41515">
        <f>Cleaned_VlookUp_Table[[#This Row],[quantity]]*Cleaned_VlookUp_Table[[#This Row],[price]]</f>
        <v>20.75</v>
      </c>
    </row>
    <row r="41516" spans="3:13" x14ac:dyDescent="0.25">
      <c r="C41516">
        <v>41514</v>
      </c>
      <c r="D41516">
        <v>18273</v>
      </c>
      <c r="E41516" t="s">
        <v>8</v>
      </c>
      <c r="F41516" t="str">
        <f>VLOOKUP(Cleaned_VlookUp_Table[[#This Row],[pizza_id]],PizzaTable[#All],2,)</f>
        <v>five_cheese</v>
      </c>
      <c r="G41516" t="str">
        <f>VLOOKUP(Cleaned_VlookUp_Table[[#This Row],[pizza_type_id]],PizzaTypeTable[#All],2,)</f>
        <v>The Five Cheese Pizza</v>
      </c>
      <c r="H41516">
        <v>1</v>
      </c>
      <c r="I41516" t="str">
        <f>TEXT(VLOOKUP(Cleaned_VlookUp_Table[[#This Row],[order_id]],OrderTable[],2,0),"mmm")</f>
        <v>Nov</v>
      </c>
      <c r="J41516" s="1" t="str">
        <f>TEXT(VLOOKUP(Cleaned_VlookUp_Table[[#This Row],[order_id]],OrderTable[#All],2,0),"ddd")</f>
        <v>Sat</v>
      </c>
      <c r="K41516" s="3">
        <f>VLOOKUP(Cleaned_VlookUp_Table[[#This Row],[order_id]],OrderTable[#All],3,0)</f>
        <v>0.8548958333333333</v>
      </c>
      <c r="L41516">
        <f>VLOOKUP(Cleaned_VlookUp_Table[[#This Row],[pizza_id]],PizzaTable[#All],4,0)</f>
        <v>18.5</v>
      </c>
      <c r="M41516">
        <f>Cleaned_VlookUp_Table[[#This Row],[quantity]]*Cleaned_VlookUp_Table[[#This Row],[price]]</f>
        <v>18.5</v>
      </c>
    </row>
    <row r="41517" spans="3:13" x14ac:dyDescent="0.25">
      <c r="C41517">
        <v>41515</v>
      </c>
      <c r="D41517">
        <v>18273</v>
      </c>
      <c r="E41517" t="s">
        <v>25</v>
      </c>
      <c r="F41517" t="str">
        <f>VLOOKUP(Cleaned_VlookUp_Table[[#This Row],[pizza_id]],PizzaTable[#All],2,)</f>
        <v>mexicana</v>
      </c>
      <c r="G41517" t="str">
        <f>VLOOKUP(Cleaned_VlookUp_Table[[#This Row],[pizza_type_id]],PizzaTypeTable[#All],2,)</f>
        <v>The Mexicana Pizza</v>
      </c>
      <c r="H41517">
        <v>1</v>
      </c>
      <c r="I41517" t="str">
        <f>TEXT(VLOOKUP(Cleaned_VlookUp_Table[[#This Row],[order_id]],OrderTable[],2,0),"mmm")</f>
        <v>Nov</v>
      </c>
      <c r="J41517" s="1" t="str">
        <f>TEXT(VLOOKUP(Cleaned_VlookUp_Table[[#This Row],[order_id]],OrderTable[#All],2,0),"ddd")</f>
        <v>Sat</v>
      </c>
      <c r="K41517" s="3">
        <f>VLOOKUP(Cleaned_VlookUp_Table[[#This Row],[order_id]],OrderTable[#All],3,0)</f>
        <v>0.8548958333333333</v>
      </c>
      <c r="L41517">
        <f>VLOOKUP(Cleaned_VlookUp_Table[[#This Row],[pizza_id]],PizzaTable[#All],4,0)</f>
        <v>20.25</v>
      </c>
      <c r="M41517">
        <f>Cleaned_VlookUp_Table[[#This Row],[quantity]]*Cleaned_VlookUp_Table[[#This Row],[price]]</f>
        <v>20.25</v>
      </c>
    </row>
    <row r="41518" spans="3:13" x14ac:dyDescent="0.25">
      <c r="C41518">
        <v>41516</v>
      </c>
      <c r="D41518">
        <v>18273</v>
      </c>
      <c r="E41518" t="s">
        <v>30</v>
      </c>
      <c r="F41518" t="str">
        <f>VLOOKUP(Cleaned_VlookUp_Table[[#This Row],[pizza_id]],PizzaTable[#All],2,)</f>
        <v>pepperoni</v>
      </c>
      <c r="G41518" t="str">
        <f>VLOOKUP(Cleaned_VlookUp_Table[[#This Row],[pizza_type_id]],PizzaTypeTable[#All],2,)</f>
        <v>The Pepperoni Pizza</v>
      </c>
      <c r="H41518">
        <v>1</v>
      </c>
      <c r="I41518" t="str">
        <f>TEXT(VLOOKUP(Cleaned_VlookUp_Table[[#This Row],[order_id]],OrderTable[],2,0),"mmm")</f>
        <v>Nov</v>
      </c>
      <c r="J41518" s="1" t="str">
        <f>TEXT(VLOOKUP(Cleaned_VlookUp_Table[[#This Row],[order_id]],OrderTable[#All],2,0),"ddd")</f>
        <v>Sat</v>
      </c>
      <c r="K41518" s="3">
        <f>VLOOKUP(Cleaned_VlookUp_Table[[#This Row],[order_id]],OrderTable[#All],3,0)</f>
        <v>0.8548958333333333</v>
      </c>
      <c r="L41518">
        <f>VLOOKUP(Cleaned_VlookUp_Table[[#This Row],[pizza_id]],PizzaTable[#All],4,0)</f>
        <v>15.25</v>
      </c>
      <c r="M41518">
        <f>Cleaned_VlookUp_Table[[#This Row],[quantity]]*Cleaned_VlookUp_Table[[#This Row],[price]]</f>
        <v>15.25</v>
      </c>
    </row>
    <row r="41519" spans="3:13" x14ac:dyDescent="0.25">
      <c r="C41519">
        <v>41517</v>
      </c>
      <c r="D41519">
        <v>18274</v>
      </c>
      <c r="E41519" t="s">
        <v>31</v>
      </c>
      <c r="F41519" t="str">
        <f>VLOOKUP(Cleaned_VlookUp_Table[[#This Row],[pizza_id]],PizzaTable[#All],2,)</f>
        <v>cali_ckn</v>
      </c>
      <c r="G41519" t="str">
        <f>VLOOKUP(Cleaned_VlookUp_Table[[#This Row],[pizza_type_id]],PizzaTypeTable[#All],2,)</f>
        <v>The California Chicken Pizza</v>
      </c>
      <c r="H41519">
        <v>1</v>
      </c>
      <c r="I41519" t="str">
        <f>TEXT(VLOOKUP(Cleaned_VlookUp_Table[[#This Row],[order_id]],OrderTable[],2,0),"mmm")</f>
        <v>Nov</v>
      </c>
      <c r="J41519" s="1" t="str">
        <f>TEXT(VLOOKUP(Cleaned_VlookUp_Table[[#This Row],[order_id]],OrderTable[#All],2,0),"ddd")</f>
        <v>Sat</v>
      </c>
      <c r="K41519" s="3">
        <f>VLOOKUP(Cleaned_VlookUp_Table[[#This Row],[order_id]],OrderTable[#All],3,0)</f>
        <v>0.86462962962962964</v>
      </c>
      <c r="L41519">
        <f>VLOOKUP(Cleaned_VlookUp_Table[[#This Row],[pizza_id]],PizzaTable[#All],4,0)</f>
        <v>12.75</v>
      </c>
      <c r="M41519">
        <f>Cleaned_VlookUp_Table[[#This Row],[quantity]]*Cleaned_VlookUp_Table[[#This Row],[price]]</f>
        <v>12.75</v>
      </c>
    </row>
    <row r="41520" spans="3:13" x14ac:dyDescent="0.25">
      <c r="C41520">
        <v>41518</v>
      </c>
      <c r="D41520">
        <v>18274</v>
      </c>
      <c r="E41520" t="s">
        <v>35</v>
      </c>
      <c r="F41520" t="str">
        <f>VLOOKUP(Cleaned_VlookUp_Table[[#This Row],[pizza_id]],PizzaTable[#All],2,)</f>
        <v>four_cheese</v>
      </c>
      <c r="G41520" t="str">
        <f>VLOOKUP(Cleaned_VlookUp_Table[[#This Row],[pizza_type_id]],PizzaTypeTable[#All],2,)</f>
        <v>The Four Cheese Pizza</v>
      </c>
      <c r="H41520">
        <v>1</v>
      </c>
      <c r="I41520" t="str">
        <f>TEXT(VLOOKUP(Cleaned_VlookUp_Table[[#This Row],[order_id]],OrderTable[],2,0),"mmm")</f>
        <v>Nov</v>
      </c>
      <c r="J41520" s="1" t="str">
        <f>TEXT(VLOOKUP(Cleaned_VlookUp_Table[[#This Row],[order_id]],OrderTable[#All],2,0),"ddd")</f>
        <v>Sat</v>
      </c>
      <c r="K41520" s="3">
        <f>VLOOKUP(Cleaned_VlookUp_Table[[#This Row],[order_id]],OrderTable[#All],3,0)</f>
        <v>0.86462962962962964</v>
      </c>
      <c r="L41520">
        <f>VLOOKUP(Cleaned_VlookUp_Table[[#This Row],[pizza_id]],PizzaTable[#All],4,0)</f>
        <v>17.95</v>
      </c>
      <c r="M41520">
        <f>Cleaned_VlookUp_Table[[#This Row],[quantity]]*Cleaned_VlookUp_Table[[#This Row],[price]]</f>
        <v>17.95</v>
      </c>
    </row>
    <row r="41521" spans="3:13" x14ac:dyDescent="0.25">
      <c r="C41521">
        <v>41519</v>
      </c>
      <c r="D41521">
        <v>18274</v>
      </c>
      <c r="E41521" t="s">
        <v>69</v>
      </c>
      <c r="F41521" t="str">
        <f>VLOOKUP(Cleaned_VlookUp_Table[[#This Row],[pizza_id]],PizzaTable[#All],2,)</f>
        <v>prsc_argla</v>
      </c>
      <c r="G41521" t="str">
        <f>VLOOKUP(Cleaned_VlookUp_Table[[#This Row],[pizza_type_id]],PizzaTypeTable[#All],2,)</f>
        <v>The Prosciutto and Arugula Pizza</v>
      </c>
      <c r="H41521">
        <v>1</v>
      </c>
      <c r="I41521" t="str">
        <f>TEXT(VLOOKUP(Cleaned_VlookUp_Table[[#This Row],[order_id]],OrderTable[],2,0),"mmm")</f>
        <v>Nov</v>
      </c>
      <c r="J41521" s="1" t="str">
        <f>TEXT(VLOOKUP(Cleaned_VlookUp_Table[[#This Row],[order_id]],OrderTable[#All],2,0),"ddd")</f>
        <v>Sat</v>
      </c>
      <c r="K41521" s="3">
        <f>VLOOKUP(Cleaned_VlookUp_Table[[#This Row],[order_id]],OrderTable[#All],3,0)</f>
        <v>0.86462962962962964</v>
      </c>
      <c r="L41521">
        <f>VLOOKUP(Cleaned_VlookUp_Table[[#This Row],[pizza_id]],PizzaTable[#All],4,0)</f>
        <v>16.5</v>
      </c>
      <c r="M41521">
        <f>Cleaned_VlookUp_Table[[#This Row],[quantity]]*Cleaned_VlookUp_Table[[#This Row],[price]]</f>
        <v>16.5</v>
      </c>
    </row>
    <row r="41522" spans="3:13" x14ac:dyDescent="0.25">
      <c r="C41522">
        <v>41520</v>
      </c>
      <c r="D41522">
        <v>18274</v>
      </c>
      <c r="E41522" t="s">
        <v>78</v>
      </c>
      <c r="F41522" t="str">
        <f>VLOOKUP(Cleaned_VlookUp_Table[[#This Row],[pizza_id]],PizzaTable[#All],2,)</f>
        <v>veggie_veg</v>
      </c>
      <c r="G41522" t="str">
        <f>VLOOKUP(Cleaned_VlookUp_Table[[#This Row],[pizza_type_id]],PizzaTypeTable[#All],2,)</f>
        <v>The Vegetables + Vegetables Pizza</v>
      </c>
      <c r="H41522">
        <v>1</v>
      </c>
      <c r="I41522" t="str">
        <f>TEXT(VLOOKUP(Cleaned_VlookUp_Table[[#This Row],[order_id]],OrderTable[],2,0),"mmm")</f>
        <v>Nov</v>
      </c>
      <c r="J41522" s="1" t="str">
        <f>TEXT(VLOOKUP(Cleaned_VlookUp_Table[[#This Row],[order_id]],OrderTable[#All],2,0),"ddd")</f>
        <v>Sat</v>
      </c>
      <c r="K41522" s="3">
        <f>VLOOKUP(Cleaned_VlookUp_Table[[#This Row],[order_id]],OrderTable[#All],3,0)</f>
        <v>0.86462962962962964</v>
      </c>
      <c r="L41522">
        <f>VLOOKUP(Cleaned_VlookUp_Table[[#This Row],[pizza_id]],PizzaTable[#All],4,0)</f>
        <v>16</v>
      </c>
      <c r="M41522">
        <f>Cleaned_VlookUp_Table[[#This Row],[quantity]]*Cleaned_VlookUp_Table[[#This Row],[price]]</f>
        <v>16</v>
      </c>
    </row>
    <row r="41523" spans="3:13" x14ac:dyDescent="0.25">
      <c r="C41523">
        <v>41521</v>
      </c>
      <c r="D41523">
        <v>18275</v>
      </c>
      <c r="E41523" t="s">
        <v>48</v>
      </c>
      <c r="F41523" t="str">
        <f>VLOOKUP(Cleaned_VlookUp_Table[[#This Row],[pizza_id]],PizzaTable[#All],2,)</f>
        <v>pepperoni</v>
      </c>
      <c r="G41523" t="str">
        <f>VLOOKUP(Cleaned_VlookUp_Table[[#This Row],[pizza_type_id]],PizzaTypeTable[#All],2,)</f>
        <v>The Pepperoni Pizza</v>
      </c>
      <c r="H41523">
        <v>1</v>
      </c>
      <c r="I41523" t="str">
        <f>TEXT(VLOOKUP(Cleaned_VlookUp_Table[[#This Row],[order_id]],OrderTable[],2,0),"mmm")</f>
        <v>Nov</v>
      </c>
      <c r="J41523" s="1" t="str">
        <f>TEXT(VLOOKUP(Cleaned_VlookUp_Table[[#This Row],[order_id]],OrderTable[#All],2,0),"ddd")</f>
        <v>Sat</v>
      </c>
      <c r="K41523" s="3">
        <f>VLOOKUP(Cleaned_VlookUp_Table[[#This Row],[order_id]],OrderTable[#All],3,0)</f>
        <v>0.88665509259259256</v>
      </c>
      <c r="L41523">
        <f>VLOOKUP(Cleaned_VlookUp_Table[[#This Row],[pizza_id]],PizzaTable[#All],4,0)</f>
        <v>12.5</v>
      </c>
      <c r="M41523">
        <f>Cleaned_VlookUp_Table[[#This Row],[quantity]]*Cleaned_VlookUp_Table[[#This Row],[price]]</f>
        <v>12.5</v>
      </c>
    </row>
    <row r="41524" spans="3:13" x14ac:dyDescent="0.25">
      <c r="C41524">
        <v>41522</v>
      </c>
      <c r="D41524">
        <v>18275</v>
      </c>
      <c r="E41524" t="s">
        <v>49</v>
      </c>
      <c r="F41524" t="str">
        <f>VLOOKUP(Cleaned_VlookUp_Table[[#This Row],[pizza_id]],PizzaTable[#All],2,)</f>
        <v>prsc_argla</v>
      </c>
      <c r="G41524" t="str">
        <f>VLOOKUP(Cleaned_VlookUp_Table[[#This Row],[pizza_type_id]],PizzaTypeTable[#All],2,)</f>
        <v>The Prosciutto and Arugula Pizza</v>
      </c>
      <c r="H41524">
        <v>1</v>
      </c>
      <c r="I41524" t="str">
        <f>TEXT(VLOOKUP(Cleaned_VlookUp_Table[[#This Row],[order_id]],OrderTable[],2,0),"mmm")</f>
        <v>Nov</v>
      </c>
      <c r="J41524" s="1" t="str">
        <f>TEXT(VLOOKUP(Cleaned_VlookUp_Table[[#This Row],[order_id]],OrderTable[#All],2,0),"ddd")</f>
        <v>Sat</v>
      </c>
      <c r="K41524" s="3">
        <f>VLOOKUP(Cleaned_VlookUp_Table[[#This Row],[order_id]],OrderTable[#All],3,0)</f>
        <v>0.88665509259259256</v>
      </c>
      <c r="L41524">
        <f>VLOOKUP(Cleaned_VlookUp_Table[[#This Row],[pizza_id]],PizzaTable[#All],4,0)</f>
        <v>12.5</v>
      </c>
      <c r="M41524">
        <f>Cleaned_VlookUp_Table[[#This Row],[quantity]]*Cleaned_VlookUp_Table[[#This Row],[price]]</f>
        <v>12.5</v>
      </c>
    </row>
    <row r="41525" spans="3:13" x14ac:dyDescent="0.25">
      <c r="C41525">
        <v>41523</v>
      </c>
      <c r="D41525">
        <v>18275</v>
      </c>
      <c r="E41525" t="s">
        <v>22</v>
      </c>
      <c r="F41525" t="str">
        <f>VLOOKUP(Cleaned_VlookUp_Table[[#This Row],[pizza_id]],PizzaTable[#All],2,)</f>
        <v>spicy_ital</v>
      </c>
      <c r="G41525" t="str">
        <f>VLOOKUP(Cleaned_VlookUp_Table[[#This Row],[pizza_type_id]],PizzaTypeTable[#All],2,)</f>
        <v>The Spicy Italian Pizza</v>
      </c>
      <c r="H41525">
        <v>1</v>
      </c>
      <c r="I41525" t="str">
        <f>TEXT(VLOOKUP(Cleaned_VlookUp_Table[[#This Row],[order_id]],OrderTable[],2,0),"mmm")</f>
        <v>Nov</v>
      </c>
      <c r="J41525" s="1" t="str">
        <f>TEXT(VLOOKUP(Cleaned_VlookUp_Table[[#This Row],[order_id]],OrderTable[#All],2,0),"ddd")</f>
        <v>Sat</v>
      </c>
      <c r="K41525" s="3">
        <f>VLOOKUP(Cleaned_VlookUp_Table[[#This Row],[order_id]],OrderTable[#All],3,0)</f>
        <v>0.88665509259259256</v>
      </c>
      <c r="L41525">
        <f>VLOOKUP(Cleaned_VlookUp_Table[[#This Row],[pizza_id]],PizzaTable[#All],4,0)</f>
        <v>20.75</v>
      </c>
      <c r="M41525">
        <f>Cleaned_VlookUp_Table[[#This Row],[quantity]]*Cleaned_VlookUp_Table[[#This Row],[price]]</f>
        <v>20.75</v>
      </c>
    </row>
    <row r="41526" spans="3:13" x14ac:dyDescent="0.25">
      <c r="C41526">
        <v>41524</v>
      </c>
      <c r="D41526">
        <v>18276</v>
      </c>
      <c r="E41526" t="s">
        <v>90</v>
      </c>
      <c r="F41526" t="str">
        <f>VLOOKUP(Cleaned_VlookUp_Table[[#This Row],[pizza_id]],PizzaTable[#All],2,)</f>
        <v>ckn_alfredo</v>
      </c>
      <c r="G41526" t="str">
        <f>VLOOKUP(Cleaned_VlookUp_Table[[#This Row],[pizza_type_id]],PizzaTypeTable[#All],2,)</f>
        <v>The Chicken Alfredo Pizza</v>
      </c>
      <c r="H41526">
        <v>1</v>
      </c>
      <c r="I41526" t="str">
        <f>TEXT(VLOOKUP(Cleaned_VlookUp_Table[[#This Row],[order_id]],OrderTable[],2,0),"mmm")</f>
        <v>Nov</v>
      </c>
      <c r="J41526" s="1" t="str">
        <f>TEXT(VLOOKUP(Cleaned_VlookUp_Table[[#This Row],[order_id]],OrderTable[#All],2,0),"ddd")</f>
        <v>Sat</v>
      </c>
      <c r="K41526" s="3">
        <f>VLOOKUP(Cleaned_VlookUp_Table[[#This Row],[order_id]],OrderTable[#All],3,0)</f>
        <v>0.92024305555555552</v>
      </c>
      <c r="L41526">
        <f>VLOOKUP(Cleaned_VlookUp_Table[[#This Row],[pizza_id]],PizzaTable[#All],4,0)</f>
        <v>20.75</v>
      </c>
      <c r="M41526">
        <f>Cleaned_VlookUp_Table[[#This Row],[quantity]]*Cleaned_VlookUp_Table[[#This Row],[price]]</f>
        <v>20.75</v>
      </c>
    </row>
    <row r="41527" spans="3:13" x14ac:dyDescent="0.25">
      <c r="C41527">
        <v>41525</v>
      </c>
      <c r="D41527">
        <v>18276</v>
      </c>
      <c r="E41527" t="s">
        <v>38</v>
      </c>
      <c r="F41527" t="str">
        <f>VLOOKUP(Cleaned_VlookUp_Table[[#This Row],[pizza_id]],PizzaTable[#All],2,)</f>
        <v>four_cheese</v>
      </c>
      <c r="G41527" t="str">
        <f>VLOOKUP(Cleaned_VlookUp_Table[[#This Row],[pizza_type_id]],PizzaTypeTable[#All],2,)</f>
        <v>The Four Cheese Pizza</v>
      </c>
      <c r="H41527">
        <v>1</v>
      </c>
      <c r="I41527" t="str">
        <f>TEXT(VLOOKUP(Cleaned_VlookUp_Table[[#This Row],[order_id]],OrderTable[],2,0),"mmm")</f>
        <v>Nov</v>
      </c>
      <c r="J41527" s="1" t="str">
        <f>TEXT(VLOOKUP(Cleaned_VlookUp_Table[[#This Row],[order_id]],OrderTable[#All],2,0),"ddd")</f>
        <v>Sat</v>
      </c>
      <c r="K41527" s="3">
        <f>VLOOKUP(Cleaned_VlookUp_Table[[#This Row],[order_id]],OrderTable[#All],3,0)</f>
        <v>0.92024305555555552</v>
      </c>
      <c r="L41527">
        <f>VLOOKUP(Cleaned_VlookUp_Table[[#This Row],[pizza_id]],PizzaTable[#All],4,0)</f>
        <v>14.75</v>
      </c>
      <c r="M41527">
        <f>Cleaned_VlookUp_Table[[#This Row],[quantity]]*Cleaned_VlookUp_Table[[#This Row],[price]]</f>
        <v>14.75</v>
      </c>
    </row>
    <row r="41528" spans="3:13" x14ac:dyDescent="0.25">
      <c r="C41528">
        <v>41526</v>
      </c>
      <c r="D41528">
        <v>18276</v>
      </c>
      <c r="E41528" t="s">
        <v>48</v>
      </c>
      <c r="F41528" t="str">
        <f>VLOOKUP(Cleaned_VlookUp_Table[[#This Row],[pizza_id]],PizzaTable[#All],2,)</f>
        <v>pepperoni</v>
      </c>
      <c r="G41528" t="str">
        <f>VLOOKUP(Cleaned_VlookUp_Table[[#This Row],[pizza_type_id]],PizzaTypeTable[#All],2,)</f>
        <v>The Pepperoni Pizza</v>
      </c>
      <c r="H41528">
        <v>1</v>
      </c>
      <c r="I41528" t="str">
        <f>TEXT(VLOOKUP(Cleaned_VlookUp_Table[[#This Row],[order_id]],OrderTable[],2,0),"mmm")</f>
        <v>Nov</v>
      </c>
      <c r="J41528" s="1" t="str">
        <f>TEXT(VLOOKUP(Cleaned_VlookUp_Table[[#This Row],[order_id]],OrderTable[#All],2,0),"ddd")</f>
        <v>Sat</v>
      </c>
      <c r="K41528" s="3">
        <f>VLOOKUP(Cleaned_VlookUp_Table[[#This Row],[order_id]],OrderTable[#All],3,0)</f>
        <v>0.92024305555555552</v>
      </c>
      <c r="L41528">
        <f>VLOOKUP(Cleaned_VlookUp_Table[[#This Row],[pizza_id]],PizzaTable[#All],4,0)</f>
        <v>12.5</v>
      </c>
      <c r="M41528">
        <f>Cleaned_VlookUp_Table[[#This Row],[quantity]]*Cleaned_VlookUp_Table[[#This Row],[price]]</f>
        <v>12.5</v>
      </c>
    </row>
    <row r="41529" spans="3:13" x14ac:dyDescent="0.25">
      <c r="C41529">
        <v>41527</v>
      </c>
      <c r="D41529">
        <v>18277</v>
      </c>
      <c r="E41529" t="s">
        <v>28</v>
      </c>
      <c r="F41529" t="str">
        <f>VLOOKUP(Cleaned_VlookUp_Table[[#This Row],[pizza_id]],PizzaTable[#All],2,)</f>
        <v>cali_ckn</v>
      </c>
      <c r="G41529" t="str">
        <f>VLOOKUP(Cleaned_VlookUp_Table[[#This Row],[pizza_type_id]],PizzaTypeTable[#All],2,)</f>
        <v>The California Chicken Pizza</v>
      </c>
      <c r="H41529">
        <v>1</v>
      </c>
      <c r="I41529" t="str">
        <f>TEXT(VLOOKUP(Cleaned_VlookUp_Table[[#This Row],[order_id]],OrderTable[],2,0),"mmm")</f>
        <v>Nov</v>
      </c>
      <c r="J41529" s="1" t="str">
        <f>TEXT(VLOOKUP(Cleaned_VlookUp_Table[[#This Row],[order_id]],OrderTable[#All],2,0),"ddd")</f>
        <v>Sat</v>
      </c>
      <c r="K41529" s="3">
        <f>VLOOKUP(Cleaned_VlookUp_Table[[#This Row],[order_id]],OrderTable[#All],3,0)</f>
        <v>0.93413194444444436</v>
      </c>
      <c r="L41529">
        <f>VLOOKUP(Cleaned_VlookUp_Table[[#This Row],[pizza_id]],PizzaTable[#All],4,0)</f>
        <v>20.75</v>
      </c>
      <c r="M41529">
        <f>Cleaned_VlookUp_Table[[#This Row],[quantity]]*Cleaned_VlookUp_Table[[#This Row],[price]]</f>
        <v>20.75</v>
      </c>
    </row>
    <row r="41530" spans="3:13" x14ac:dyDescent="0.25">
      <c r="C41530">
        <v>41528</v>
      </c>
      <c r="D41530">
        <v>18277</v>
      </c>
      <c r="E41530" t="s">
        <v>59</v>
      </c>
      <c r="F41530" t="str">
        <f>VLOOKUP(Cleaned_VlookUp_Table[[#This Row],[pizza_id]],PizzaTable[#All],2,)</f>
        <v>ckn_alfredo</v>
      </c>
      <c r="G41530" t="str">
        <f>VLOOKUP(Cleaned_VlookUp_Table[[#This Row],[pizza_type_id]],PizzaTypeTable[#All],2,)</f>
        <v>The Chicken Alfredo Pizza</v>
      </c>
      <c r="H41530">
        <v>1</v>
      </c>
      <c r="I41530" t="str">
        <f>TEXT(VLOOKUP(Cleaned_VlookUp_Table[[#This Row],[order_id]],OrderTable[],2,0),"mmm")</f>
        <v>Nov</v>
      </c>
      <c r="J41530" s="1" t="str">
        <f>TEXT(VLOOKUP(Cleaned_VlookUp_Table[[#This Row],[order_id]],OrderTable[#All],2,0),"ddd")</f>
        <v>Sat</v>
      </c>
      <c r="K41530" s="3">
        <f>VLOOKUP(Cleaned_VlookUp_Table[[#This Row],[order_id]],OrderTable[#All],3,0)</f>
        <v>0.93413194444444436</v>
      </c>
      <c r="L41530">
        <f>VLOOKUP(Cleaned_VlookUp_Table[[#This Row],[pizza_id]],PizzaTable[#All],4,0)</f>
        <v>16.75</v>
      </c>
      <c r="M41530">
        <f>Cleaned_VlookUp_Table[[#This Row],[quantity]]*Cleaned_VlookUp_Table[[#This Row],[price]]</f>
        <v>16.75</v>
      </c>
    </row>
    <row r="41531" spans="3:13" x14ac:dyDescent="0.25">
      <c r="C41531">
        <v>41529</v>
      </c>
      <c r="D41531">
        <v>18278</v>
      </c>
      <c r="E41531" t="s">
        <v>48</v>
      </c>
      <c r="F41531" t="str">
        <f>VLOOKUP(Cleaned_VlookUp_Table[[#This Row],[pizza_id]],PizzaTable[#All],2,)</f>
        <v>pepperoni</v>
      </c>
      <c r="G41531" t="str">
        <f>VLOOKUP(Cleaned_VlookUp_Table[[#This Row],[pizza_type_id]],PizzaTypeTable[#All],2,)</f>
        <v>The Pepperoni Pizza</v>
      </c>
      <c r="H41531">
        <v>1</v>
      </c>
      <c r="I41531" t="str">
        <f>TEXT(VLOOKUP(Cleaned_VlookUp_Table[[#This Row],[order_id]],OrderTable[],2,0),"mmm")</f>
        <v>Nov</v>
      </c>
      <c r="J41531" s="1" t="str">
        <f>TEXT(VLOOKUP(Cleaned_VlookUp_Table[[#This Row],[order_id]],OrderTable[#All],2,0),"ddd")</f>
        <v>Sat</v>
      </c>
      <c r="K41531" s="3">
        <f>VLOOKUP(Cleaned_VlookUp_Table[[#This Row],[order_id]],OrderTable[#All],3,0)</f>
        <v>0.95299768518518524</v>
      </c>
      <c r="L41531">
        <f>VLOOKUP(Cleaned_VlookUp_Table[[#This Row],[pizza_id]],PizzaTable[#All],4,0)</f>
        <v>12.5</v>
      </c>
      <c r="M41531">
        <f>Cleaned_VlookUp_Table[[#This Row],[quantity]]*Cleaned_VlookUp_Table[[#This Row],[price]]</f>
        <v>12.5</v>
      </c>
    </row>
    <row r="41532" spans="3:13" x14ac:dyDescent="0.25">
      <c r="C41532">
        <v>41530</v>
      </c>
      <c r="D41532">
        <v>18278</v>
      </c>
      <c r="E41532" t="s">
        <v>11</v>
      </c>
      <c r="F41532" t="str">
        <f>VLOOKUP(Cleaned_VlookUp_Table[[#This Row],[pizza_id]],PizzaTable[#All],2,)</f>
        <v>thai_ckn</v>
      </c>
      <c r="G41532" t="str">
        <f>VLOOKUP(Cleaned_VlookUp_Table[[#This Row],[pizza_type_id]],PizzaTypeTable[#All],2,)</f>
        <v>The Thai Chicken Pizza</v>
      </c>
      <c r="H41532">
        <v>1</v>
      </c>
      <c r="I41532" t="str">
        <f>TEXT(VLOOKUP(Cleaned_VlookUp_Table[[#This Row],[order_id]],OrderTable[],2,0),"mmm")</f>
        <v>Nov</v>
      </c>
      <c r="J41532" s="1" t="str">
        <f>TEXT(VLOOKUP(Cleaned_VlookUp_Table[[#This Row],[order_id]],OrderTable[#All],2,0),"ddd")</f>
        <v>Sat</v>
      </c>
      <c r="K41532" s="3">
        <f>VLOOKUP(Cleaned_VlookUp_Table[[#This Row],[order_id]],OrderTable[#All],3,0)</f>
        <v>0.95299768518518524</v>
      </c>
      <c r="L41532">
        <f>VLOOKUP(Cleaned_VlookUp_Table[[#This Row],[pizza_id]],PizzaTable[#All],4,0)</f>
        <v>20.75</v>
      </c>
      <c r="M41532">
        <f>Cleaned_VlookUp_Table[[#This Row],[quantity]]*Cleaned_VlookUp_Table[[#This Row],[price]]</f>
        <v>20.75</v>
      </c>
    </row>
    <row r="41533" spans="3:13" x14ac:dyDescent="0.25">
      <c r="C41533">
        <v>41531</v>
      </c>
      <c r="D41533">
        <v>18279</v>
      </c>
      <c r="E41533" t="s">
        <v>59</v>
      </c>
      <c r="F41533" t="str">
        <f>VLOOKUP(Cleaned_VlookUp_Table[[#This Row],[pizza_id]],PizzaTable[#All],2,)</f>
        <v>ckn_alfredo</v>
      </c>
      <c r="G41533" t="str">
        <f>VLOOKUP(Cleaned_VlookUp_Table[[#This Row],[pizza_type_id]],PizzaTypeTable[#All],2,)</f>
        <v>The Chicken Alfredo Pizza</v>
      </c>
      <c r="H41533">
        <v>1</v>
      </c>
      <c r="I41533" t="str">
        <f>TEXT(VLOOKUP(Cleaned_VlookUp_Table[[#This Row],[order_id]],OrderTable[],2,0),"mmm")</f>
        <v>Nov</v>
      </c>
      <c r="J41533" s="1" t="str">
        <f>TEXT(VLOOKUP(Cleaned_VlookUp_Table[[#This Row],[order_id]],OrderTable[#All],2,0),"ddd")</f>
        <v>Sat</v>
      </c>
      <c r="K41533" s="3">
        <f>VLOOKUP(Cleaned_VlookUp_Table[[#This Row],[order_id]],OrderTable[#All],3,0)</f>
        <v>0.95406250000000004</v>
      </c>
      <c r="L41533">
        <f>VLOOKUP(Cleaned_VlookUp_Table[[#This Row],[pizza_id]],PizzaTable[#All],4,0)</f>
        <v>16.75</v>
      </c>
      <c r="M41533">
        <f>Cleaned_VlookUp_Table[[#This Row],[quantity]]*Cleaned_VlookUp_Table[[#This Row],[price]]</f>
        <v>16.75</v>
      </c>
    </row>
    <row r="41534" spans="3:13" x14ac:dyDescent="0.25">
      <c r="C41534">
        <v>41532</v>
      </c>
      <c r="D41534">
        <v>18279</v>
      </c>
      <c r="E41534" t="s">
        <v>64</v>
      </c>
      <c r="F41534" t="str">
        <f>VLOOKUP(Cleaned_VlookUp_Table[[#This Row],[pizza_id]],PizzaTable[#All],2,)</f>
        <v>ckn_pesto</v>
      </c>
      <c r="G41534" t="str">
        <f>VLOOKUP(Cleaned_VlookUp_Table[[#This Row],[pizza_type_id]],PizzaTypeTable[#All],2,)</f>
        <v>The Chicken Pesto Pizza</v>
      </c>
      <c r="H41534">
        <v>1</v>
      </c>
      <c r="I41534" t="str">
        <f>TEXT(VLOOKUP(Cleaned_VlookUp_Table[[#This Row],[order_id]],OrderTable[],2,0),"mmm")</f>
        <v>Nov</v>
      </c>
      <c r="J41534" s="1" t="str">
        <f>TEXT(VLOOKUP(Cleaned_VlookUp_Table[[#This Row],[order_id]],OrderTable[#All],2,0),"ddd")</f>
        <v>Sat</v>
      </c>
      <c r="K41534" s="3">
        <f>VLOOKUP(Cleaned_VlookUp_Table[[#This Row],[order_id]],OrderTable[#All],3,0)</f>
        <v>0.95406250000000004</v>
      </c>
      <c r="L41534">
        <f>VLOOKUP(Cleaned_VlookUp_Table[[#This Row],[pizza_id]],PizzaTable[#All],4,0)</f>
        <v>16.75</v>
      </c>
      <c r="M41534">
        <f>Cleaned_VlookUp_Table[[#This Row],[quantity]]*Cleaned_VlookUp_Table[[#This Row],[price]]</f>
        <v>16.75</v>
      </c>
    </row>
    <row r="41535" spans="3:13" x14ac:dyDescent="0.25">
      <c r="C41535">
        <v>41533</v>
      </c>
      <c r="D41535">
        <v>18279</v>
      </c>
      <c r="E41535" t="s">
        <v>17</v>
      </c>
      <c r="F41535" t="str">
        <f>VLOOKUP(Cleaned_VlookUp_Table[[#This Row],[pizza_id]],PizzaTable[#All],2,)</f>
        <v>classic_dlx</v>
      </c>
      <c r="G41535" t="str">
        <f>VLOOKUP(Cleaned_VlookUp_Table[[#This Row],[pizza_type_id]],PizzaTypeTable[#All],2,)</f>
        <v>The Classic Deluxe Pizza</v>
      </c>
      <c r="H41535">
        <v>1</v>
      </c>
      <c r="I41535" t="str">
        <f>TEXT(VLOOKUP(Cleaned_VlookUp_Table[[#This Row],[order_id]],OrderTable[],2,0),"mmm")</f>
        <v>Nov</v>
      </c>
      <c r="J41535" s="1" t="str">
        <f>TEXT(VLOOKUP(Cleaned_VlookUp_Table[[#This Row],[order_id]],OrderTable[#All],2,0),"ddd")</f>
        <v>Sat</v>
      </c>
      <c r="K41535" s="3">
        <f>VLOOKUP(Cleaned_VlookUp_Table[[#This Row],[order_id]],OrderTable[#All],3,0)</f>
        <v>0.95406250000000004</v>
      </c>
      <c r="L41535">
        <f>VLOOKUP(Cleaned_VlookUp_Table[[#This Row],[pizza_id]],PizzaTable[#All],4,0)</f>
        <v>12</v>
      </c>
      <c r="M41535">
        <f>Cleaned_VlookUp_Table[[#This Row],[quantity]]*Cleaned_VlookUp_Table[[#This Row],[price]]</f>
        <v>12</v>
      </c>
    </row>
    <row r="41536" spans="3:13" x14ac:dyDescent="0.25">
      <c r="C41536">
        <v>41534</v>
      </c>
      <c r="D41536">
        <v>18279</v>
      </c>
      <c r="E41536" t="s">
        <v>79</v>
      </c>
      <c r="F41536" t="str">
        <f>VLOOKUP(Cleaned_VlookUp_Table[[#This Row],[pizza_id]],PizzaTable[#All],2,)</f>
        <v>the_greek</v>
      </c>
      <c r="G41536" t="str">
        <f>VLOOKUP(Cleaned_VlookUp_Table[[#This Row],[pizza_type_id]],PizzaTypeTable[#All],2,)</f>
        <v>The Greek Pizza</v>
      </c>
      <c r="H41536">
        <v>1</v>
      </c>
      <c r="I41536" t="str">
        <f>TEXT(VLOOKUP(Cleaned_VlookUp_Table[[#This Row],[order_id]],OrderTable[],2,0),"mmm")</f>
        <v>Nov</v>
      </c>
      <c r="J41536" s="1" t="str">
        <f>TEXT(VLOOKUP(Cleaned_VlookUp_Table[[#This Row],[order_id]],OrderTable[#All],2,0),"ddd")</f>
        <v>Sat</v>
      </c>
      <c r="K41536" s="3">
        <f>VLOOKUP(Cleaned_VlookUp_Table[[#This Row],[order_id]],OrderTable[#All],3,0)</f>
        <v>0.95406250000000004</v>
      </c>
      <c r="L41536">
        <f>VLOOKUP(Cleaned_VlookUp_Table[[#This Row],[pizza_id]],PizzaTable[#All],4,0)</f>
        <v>16</v>
      </c>
      <c r="M41536">
        <f>Cleaned_VlookUp_Table[[#This Row],[quantity]]*Cleaned_VlookUp_Table[[#This Row],[price]]</f>
        <v>16</v>
      </c>
    </row>
    <row r="41537" spans="3:13" x14ac:dyDescent="0.25">
      <c r="C41537">
        <v>41535</v>
      </c>
      <c r="D41537">
        <v>18280</v>
      </c>
      <c r="E41537" t="s">
        <v>47</v>
      </c>
      <c r="F41537" t="str">
        <f>VLOOKUP(Cleaned_VlookUp_Table[[#This Row],[pizza_id]],PizzaTable[#All],2,)</f>
        <v>bbq_ckn</v>
      </c>
      <c r="G41537" t="str">
        <f>VLOOKUP(Cleaned_VlookUp_Table[[#This Row],[pizza_type_id]],PizzaTypeTable[#All],2,)</f>
        <v>The Barbecue Chicken Pizza</v>
      </c>
      <c r="H41537">
        <v>1</v>
      </c>
      <c r="I41537" t="str">
        <f>TEXT(VLOOKUP(Cleaned_VlookUp_Table[[#This Row],[order_id]],OrderTable[],2,0),"mmm")</f>
        <v>Nov</v>
      </c>
      <c r="J41537" s="1" t="str">
        <f>TEXT(VLOOKUP(Cleaned_VlookUp_Table[[#This Row],[order_id]],OrderTable[#All],2,0),"ddd")</f>
        <v>Sun</v>
      </c>
      <c r="K41537" s="3">
        <f>VLOOKUP(Cleaned_VlookUp_Table[[#This Row],[order_id]],OrderTable[#All],3,0)</f>
        <v>0.49336805555555557</v>
      </c>
      <c r="L41537">
        <f>VLOOKUP(Cleaned_VlookUp_Table[[#This Row],[pizza_id]],PizzaTable[#All],4,0)</f>
        <v>16.75</v>
      </c>
      <c r="M41537">
        <f>Cleaned_VlookUp_Table[[#This Row],[quantity]]*Cleaned_VlookUp_Table[[#This Row],[price]]</f>
        <v>16.75</v>
      </c>
    </row>
    <row r="41538" spans="3:13" x14ac:dyDescent="0.25">
      <c r="C41538">
        <v>41536</v>
      </c>
      <c r="D41538">
        <v>18280</v>
      </c>
      <c r="E41538" t="s">
        <v>33</v>
      </c>
      <c r="F41538" t="str">
        <f>VLOOKUP(Cleaned_VlookUp_Table[[#This Row],[pizza_id]],PizzaTable[#All],2,)</f>
        <v>big_meat</v>
      </c>
      <c r="G41538" t="str">
        <f>VLOOKUP(Cleaned_VlookUp_Table[[#This Row],[pizza_type_id]],PizzaTypeTable[#All],2,)</f>
        <v>The Big Meat Pizza</v>
      </c>
      <c r="H41538">
        <v>1</v>
      </c>
      <c r="I41538" t="str">
        <f>TEXT(VLOOKUP(Cleaned_VlookUp_Table[[#This Row],[order_id]],OrderTable[],2,0),"mmm")</f>
        <v>Nov</v>
      </c>
      <c r="J41538" s="1" t="str">
        <f>TEXT(VLOOKUP(Cleaned_VlookUp_Table[[#This Row],[order_id]],OrderTable[#All],2,0),"ddd")</f>
        <v>Sun</v>
      </c>
      <c r="K41538" s="3">
        <f>VLOOKUP(Cleaned_VlookUp_Table[[#This Row],[order_id]],OrderTable[#All],3,0)</f>
        <v>0.49336805555555557</v>
      </c>
      <c r="L41538">
        <f>VLOOKUP(Cleaned_VlookUp_Table[[#This Row],[pizza_id]],PizzaTable[#All],4,0)</f>
        <v>12</v>
      </c>
      <c r="M41538">
        <f>Cleaned_VlookUp_Table[[#This Row],[quantity]]*Cleaned_VlookUp_Table[[#This Row],[price]]</f>
        <v>12</v>
      </c>
    </row>
    <row r="41539" spans="3:13" x14ac:dyDescent="0.25">
      <c r="C41539">
        <v>41537</v>
      </c>
      <c r="D41539">
        <v>18280</v>
      </c>
      <c r="E41539" t="s">
        <v>18</v>
      </c>
      <c r="F41539" t="str">
        <f>VLOOKUP(Cleaned_VlookUp_Table[[#This Row],[pizza_id]],PizzaTable[#All],2,)</f>
        <v>green_garden</v>
      </c>
      <c r="G41539" t="str">
        <f>VLOOKUP(Cleaned_VlookUp_Table[[#This Row],[pizza_type_id]],PizzaTypeTable[#All],2,)</f>
        <v>The Green Garden Pizza</v>
      </c>
      <c r="H41539">
        <v>1</v>
      </c>
      <c r="I41539" t="str">
        <f>TEXT(VLOOKUP(Cleaned_VlookUp_Table[[#This Row],[order_id]],OrderTable[],2,0),"mmm")</f>
        <v>Nov</v>
      </c>
      <c r="J41539" s="1" t="str">
        <f>TEXT(VLOOKUP(Cleaned_VlookUp_Table[[#This Row],[order_id]],OrderTable[#All],2,0),"ddd")</f>
        <v>Sun</v>
      </c>
      <c r="K41539" s="3">
        <f>VLOOKUP(Cleaned_VlookUp_Table[[#This Row],[order_id]],OrderTable[#All],3,0)</f>
        <v>0.49336805555555557</v>
      </c>
      <c r="L41539">
        <f>VLOOKUP(Cleaned_VlookUp_Table[[#This Row],[pizza_id]],PizzaTable[#All],4,0)</f>
        <v>12</v>
      </c>
      <c r="M41539">
        <f>Cleaned_VlookUp_Table[[#This Row],[quantity]]*Cleaned_VlookUp_Table[[#This Row],[price]]</f>
        <v>12</v>
      </c>
    </row>
    <row r="41540" spans="3:13" x14ac:dyDescent="0.25">
      <c r="C41540">
        <v>41538</v>
      </c>
      <c r="D41540">
        <v>18280</v>
      </c>
      <c r="E41540" t="s">
        <v>83</v>
      </c>
      <c r="F41540" t="str">
        <f>VLOOKUP(Cleaned_VlookUp_Table[[#This Row],[pizza_id]],PizzaTable[#All],2,)</f>
        <v>ital_veggie</v>
      </c>
      <c r="G41540" t="str">
        <f>VLOOKUP(Cleaned_VlookUp_Table[[#This Row],[pizza_type_id]],PizzaTypeTable[#All],2,)</f>
        <v>The Italian Vegetables Pizza</v>
      </c>
      <c r="H41540">
        <v>1</v>
      </c>
      <c r="I41540" t="str">
        <f>TEXT(VLOOKUP(Cleaned_VlookUp_Table[[#This Row],[order_id]],OrderTable[],2,0),"mmm")</f>
        <v>Nov</v>
      </c>
      <c r="J41540" s="1" t="str">
        <f>TEXT(VLOOKUP(Cleaned_VlookUp_Table[[#This Row],[order_id]],OrderTable[#All],2,0),"ddd")</f>
        <v>Sun</v>
      </c>
      <c r="K41540" s="3">
        <f>VLOOKUP(Cleaned_VlookUp_Table[[#This Row],[order_id]],OrderTable[#All],3,0)</f>
        <v>0.49336805555555557</v>
      </c>
      <c r="L41540">
        <f>VLOOKUP(Cleaned_VlookUp_Table[[#This Row],[pizza_id]],PizzaTable[#All],4,0)</f>
        <v>16.75</v>
      </c>
      <c r="M41540">
        <f>Cleaned_VlookUp_Table[[#This Row],[quantity]]*Cleaned_VlookUp_Table[[#This Row],[price]]</f>
        <v>16.75</v>
      </c>
    </row>
    <row r="41541" spans="3:13" x14ac:dyDescent="0.25">
      <c r="C41541">
        <v>41539</v>
      </c>
      <c r="D41541">
        <v>18280</v>
      </c>
      <c r="E41541" t="s">
        <v>10</v>
      </c>
      <c r="F41541" t="str">
        <f>VLOOKUP(Cleaned_VlookUp_Table[[#This Row],[pizza_id]],PizzaTable[#All],2,)</f>
        <v>mexicana</v>
      </c>
      <c r="G41541" t="str">
        <f>VLOOKUP(Cleaned_VlookUp_Table[[#This Row],[pizza_type_id]],PizzaTypeTable[#All],2,)</f>
        <v>The Mexicana Pizza</v>
      </c>
      <c r="H41541">
        <v>1</v>
      </c>
      <c r="I41541" t="str">
        <f>TEXT(VLOOKUP(Cleaned_VlookUp_Table[[#This Row],[order_id]],OrderTable[],2,0),"mmm")</f>
        <v>Nov</v>
      </c>
      <c r="J41541" s="1" t="str">
        <f>TEXT(VLOOKUP(Cleaned_VlookUp_Table[[#This Row],[order_id]],OrderTable[#All],2,0),"ddd")</f>
        <v>Sun</v>
      </c>
      <c r="K41541" s="3">
        <f>VLOOKUP(Cleaned_VlookUp_Table[[#This Row],[order_id]],OrderTable[#All],3,0)</f>
        <v>0.49336805555555557</v>
      </c>
      <c r="L41541">
        <f>VLOOKUP(Cleaned_VlookUp_Table[[#This Row],[pizza_id]],PizzaTable[#All],4,0)</f>
        <v>16</v>
      </c>
      <c r="M41541">
        <f>Cleaned_VlookUp_Table[[#This Row],[quantity]]*Cleaned_VlookUp_Table[[#This Row],[price]]</f>
        <v>16</v>
      </c>
    </row>
    <row r="41542" spans="3:13" x14ac:dyDescent="0.25">
      <c r="C41542">
        <v>41540</v>
      </c>
      <c r="D41542">
        <v>18280</v>
      </c>
      <c r="E41542" t="s">
        <v>43</v>
      </c>
      <c r="F41542" t="str">
        <f>VLOOKUP(Cleaned_VlookUp_Table[[#This Row],[pizza_id]],PizzaTable[#All],2,)</f>
        <v>napolitana</v>
      </c>
      <c r="G41542" t="str">
        <f>VLOOKUP(Cleaned_VlookUp_Table[[#This Row],[pizza_type_id]],PizzaTypeTable[#All],2,)</f>
        <v>The Napolitana Pizza</v>
      </c>
      <c r="H41542">
        <v>1</v>
      </c>
      <c r="I41542" t="str">
        <f>TEXT(VLOOKUP(Cleaned_VlookUp_Table[[#This Row],[order_id]],OrderTable[],2,0),"mmm")</f>
        <v>Nov</v>
      </c>
      <c r="J41542" s="1" t="str">
        <f>TEXT(VLOOKUP(Cleaned_VlookUp_Table[[#This Row],[order_id]],OrderTable[#All],2,0),"ddd")</f>
        <v>Sun</v>
      </c>
      <c r="K41542" s="3">
        <f>VLOOKUP(Cleaned_VlookUp_Table[[#This Row],[order_id]],OrderTable[#All],3,0)</f>
        <v>0.49336805555555557</v>
      </c>
      <c r="L41542">
        <f>VLOOKUP(Cleaned_VlookUp_Table[[#This Row],[pizza_id]],PizzaTable[#All],4,0)</f>
        <v>20.5</v>
      </c>
      <c r="M41542">
        <f>Cleaned_VlookUp_Table[[#This Row],[quantity]]*Cleaned_VlookUp_Table[[#This Row],[price]]</f>
        <v>20.5</v>
      </c>
    </row>
    <row r="41543" spans="3:13" x14ac:dyDescent="0.25">
      <c r="C41543">
        <v>41541</v>
      </c>
      <c r="D41543">
        <v>18280</v>
      </c>
      <c r="E41543" t="s">
        <v>30</v>
      </c>
      <c r="F41543" t="str">
        <f>VLOOKUP(Cleaned_VlookUp_Table[[#This Row],[pizza_id]],PizzaTable[#All],2,)</f>
        <v>pepperoni</v>
      </c>
      <c r="G41543" t="str">
        <f>VLOOKUP(Cleaned_VlookUp_Table[[#This Row],[pizza_type_id]],PizzaTypeTable[#All],2,)</f>
        <v>The Pepperoni Pizza</v>
      </c>
      <c r="H41543">
        <v>1</v>
      </c>
      <c r="I41543" t="str">
        <f>TEXT(VLOOKUP(Cleaned_VlookUp_Table[[#This Row],[order_id]],OrderTable[],2,0),"mmm")</f>
        <v>Nov</v>
      </c>
      <c r="J41543" s="1" t="str">
        <f>TEXT(VLOOKUP(Cleaned_VlookUp_Table[[#This Row],[order_id]],OrderTable[#All],2,0),"ddd")</f>
        <v>Sun</v>
      </c>
      <c r="K41543" s="3">
        <f>VLOOKUP(Cleaned_VlookUp_Table[[#This Row],[order_id]],OrderTable[#All],3,0)</f>
        <v>0.49336805555555557</v>
      </c>
      <c r="L41543">
        <f>VLOOKUP(Cleaned_VlookUp_Table[[#This Row],[pizza_id]],PizzaTable[#All],4,0)</f>
        <v>15.25</v>
      </c>
      <c r="M41543">
        <f>Cleaned_VlookUp_Table[[#This Row],[quantity]]*Cleaned_VlookUp_Table[[#This Row],[price]]</f>
        <v>15.25</v>
      </c>
    </row>
    <row r="41544" spans="3:13" x14ac:dyDescent="0.25">
      <c r="C41544">
        <v>41542</v>
      </c>
      <c r="D41544">
        <v>18280</v>
      </c>
      <c r="E41544" t="s">
        <v>60</v>
      </c>
      <c r="F41544" t="str">
        <f>VLOOKUP(Cleaned_VlookUp_Table[[#This Row],[pizza_id]],PizzaTable[#All],2,)</f>
        <v>peppr_salami</v>
      </c>
      <c r="G41544" t="str">
        <f>VLOOKUP(Cleaned_VlookUp_Table[[#This Row],[pizza_type_id]],PizzaTypeTable[#All],2,)</f>
        <v>The Pepper Salami Pizza</v>
      </c>
      <c r="H41544">
        <v>1</v>
      </c>
      <c r="I41544" t="str">
        <f>TEXT(VLOOKUP(Cleaned_VlookUp_Table[[#This Row],[order_id]],OrderTable[],2,0),"mmm")</f>
        <v>Nov</v>
      </c>
      <c r="J41544" s="1" t="str">
        <f>TEXT(VLOOKUP(Cleaned_VlookUp_Table[[#This Row],[order_id]],OrderTable[#All],2,0),"ddd")</f>
        <v>Sun</v>
      </c>
      <c r="K41544" s="3">
        <f>VLOOKUP(Cleaned_VlookUp_Table[[#This Row],[order_id]],OrderTable[#All],3,0)</f>
        <v>0.49336805555555557</v>
      </c>
      <c r="L41544">
        <f>VLOOKUP(Cleaned_VlookUp_Table[[#This Row],[pizza_id]],PizzaTable[#All],4,0)</f>
        <v>20.75</v>
      </c>
      <c r="M41544">
        <f>Cleaned_VlookUp_Table[[#This Row],[quantity]]*Cleaned_VlookUp_Table[[#This Row],[price]]</f>
        <v>20.75</v>
      </c>
    </row>
    <row r="41545" spans="3:13" x14ac:dyDescent="0.25">
      <c r="C41545">
        <v>41543</v>
      </c>
      <c r="D41545">
        <v>18280</v>
      </c>
      <c r="E41545" t="s">
        <v>69</v>
      </c>
      <c r="F41545" t="str">
        <f>VLOOKUP(Cleaned_VlookUp_Table[[#This Row],[pizza_id]],PizzaTable[#All],2,)</f>
        <v>prsc_argla</v>
      </c>
      <c r="G41545" t="str">
        <f>VLOOKUP(Cleaned_VlookUp_Table[[#This Row],[pizza_type_id]],PizzaTypeTable[#All],2,)</f>
        <v>The Prosciutto and Arugula Pizza</v>
      </c>
      <c r="H41545">
        <v>1</v>
      </c>
      <c r="I41545" t="str">
        <f>TEXT(VLOOKUP(Cleaned_VlookUp_Table[[#This Row],[order_id]],OrderTable[],2,0),"mmm")</f>
        <v>Nov</v>
      </c>
      <c r="J41545" s="1" t="str">
        <f>TEXT(VLOOKUP(Cleaned_VlookUp_Table[[#This Row],[order_id]],OrderTable[#All],2,0),"ddd")</f>
        <v>Sun</v>
      </c>
      <c r="K41545" s="3">
        <f>VLOOKUP(Cleaned_VlookUp_Table[[#This Row],[order_id]],OrderTable[#All],3,0)</f>
        <v>0.49336805555555557</v>
      </c>
      <c r="L41545">
        <f>VLOOKUP(Cleaned_VlookUp_Table[[#This Row],[pizza_id]],PizzaTable[#All],4,0)</f>
        <v>16.5</v>
      </c>
      <c r="M41545">
        <f>Cleaned_VlookUp_Table[[#This Row],[quantity]]*Cleaned_VlookUp_Table[[#This Row],[price]]</f>
        <v>16.5</v>
      </c>
    </row>
    <row r="41546" spans="3:13" x14ac:dyDescent="0.25">
      <c r="C41546">
        <v>41544</v>
      </c>
      <c r="D41546">
        <v>18280</v>
      </c>
      <c r="E41546" t="s">
        <v>50</v>
      </c>
      <c r="F41546" t="str">
        <f>VLOOKUP(Cleaned_VlookUp_Table[[#This Row],[pizza_id]],PizzaTable[#All],2,)</f>
        <v>sicilian</v>
      </c>
      <c r="G41546" t="str">
        <f>VLOOKUP(Cleaned_VlookUp_Table[[#This Row],[pizza_type_id]],PizzaTypeTable[#All],2,)</f>
        <v>The Sicilian Pizza</v>
      </c>
      <c r="H41546">
        <v>1</v>
      </c>
      <c r="I41546" t="str">
        <f>TEXT(VLOOKUP(Cleaned_VlookUp_Table[[#This Row],[order_id]],OrderTable[],2,0),"mmm")</f>
        <v>Nov</v>
      </c>
      <c r="J41546" s="1" t="str">
        <f>TEXT(VLOOKUP(Cleaned_VlookUp_Table[[#This Row],[order_id]],OrderTable[#All],2,0),"ddd")</f>
        <v>Sun</v>
      </c>
      <c r="K41546" s="3">
        <f>VLOOKUP(Cleaned_VlookUp_Table[[#This Row],[order_id]],OrderTable[#All],3,0)</f>
        <v>0.49336805555555557</v>
      </c>
      <c r="L41546">
        <f>VLOOKUP(Cleaned_VlookUp_Table[[#This Row],[pizza_id]],PizzaTable[#All],4,0)</f>
        <v>16.25</v>
      </c>
      <c r="M41546">
        <f>Cleaned_VlookUp_Table[[#This Row],[quantity]]*Cleaned_VlookUp_Table[[#This Row],[price]]</f>
        <v>16.25</v>
      </c>
    </row>
    <row r="41547" spans="3:13" x14ac:dyDescent="0.25">
      <c r="C41547">
        <v>41545</v>
      </c>
      <c r="D41547">
        <v>18280</v>
      </c>
      <c r="E41547" t="s">
        <v>94</v>
      </c>
      <c r="F41547" t="str">
        <f>VLOOKUP(Cleaned_VlookUp_Table[[#This Row],[pizza_id]],PizzaTable[#All],2,)</f>
        <v>soppressata</v>
      </c>
      <c r="G41547" t="str">
        <f>VLOOKUP(Cleaned_VlookUp_Table[[#This Row],[pizza_type_id]],PizzaTypeTable[#All],2,)</f>
        <v>The Soppressata Pizza</v>
      </c>
      <c r="H41547">
        <v>1</v>
      </c>
      <c r="I41547" t="str">
        <f>TEXT(VLOOKUP(Cleaned_VlookUp_Table[[#This Row],[order_id]],OrderTable[],2,0),"mmm")</f>
        <v>Nov</v>
      </c>
      <c r="J41547" s="1" t="str">
        <f>TEXT(VLOOKUP(Cleaned_VlookUp_Table[[#This Row],[order_id]],OrderTable[#All],2,0),"ddd")</f>
        <v>Sun</v>
      </c>
      <c r="K41547" s="3">
        <f>VLOOKUP(Cleaned_VlookUp_Table[[#This Row],[order_id]],OrderTable[#All],3,0)</f>
        <v>0.49336805555555557</v>
      </c>
      <c r="L41547">
        <f>VLOOKUP(Cleaned_VlookUp_Table[[#This Row],[pizza_id]],PizzaTable[#All],4,0)</f>
        <v>12.5</v>
      </c>
      <c r="M41547">
        <f>Cleaned_VlookUp_Table[[#This Row],[quantity]]*Cleaned_VlookUp_Table[[#This Row],[price]]</f>
        <v>12.5</v>
      </c>
    </row>
    <row r="41548" spans="3:13" x14ac:dyDescent="0.25">
      <c r="C41548">
        <v>41546</v>
      </c>
      <c r="D41548">
        <v>18280</v>
      </c>
      <c r="E41548" t="s">
        <v>88</v>
      </c>
      <c r="F41548" t="str">
        <f>VLOOKUP(Cleaned_VlookUp_Table[[#This Row],[pizza_id]],PizzaTable[#All],2,)</f>
        <v>spin_pesto</v>
      </c>
      <c r="G41548" t="str">
        <f>VLOOKUP(Cleaned_VlookUp_Table[[#This Row],[pizza_type_id]],PizzaTypeTable[#All],2,)</f>
        <v>The Spinach Pesto Pizza</v>
      </c>
      <c r="H41548">
        <v>1</v>
      </c>
      <c r="I41548" t="str">
        <f>TEXT(VLOOKUP(Cleaned_VlookUp_Table[[#This Row],[order_id]],OrderTable[],2,0),"mmm")</f>
        <v>Nov</v>
      </c>
      <c r="J41548" s="1" t="str">
        <f>TEXT(VLOOKUP(Cleaned_VlookUp_Table[[#This Row],[order_id]],OrderTable[#All],2,0),"ddd")</f>
        <v>Sun</v>
      </c>
      <c r="K41548" s="3">
        <f>VLOOKUP(Cleaned_VlookUp_Table[[#This Row],[order_id]],OrderTable[#All],3,0)</f>
        <v>0.49336805555555557</v>
      </c>
      <c r="L41548">
        <f>VLOOKUP(Cleaned_VlookUp_Table[[#This Row],[pizza_id]],PizzaTable[#All],4,0)</f>
        <v>16.5</v>
      </c>
      <c r="M41548">
        <f>Cleaned_VlookUp_Table[[#This Row],[quantity]]*Cleaned_VlookUp_Table[[#This Row],[price]]</f>
        <v>16.5</v>
      </c>
    </row>
    <row r="41549" spans="3:13" x14ac:dyDescent="0.25">
      <c r="C41549">
        <v>41547</v>
      </c>
      <c r="D41549">
        <v>18280</v>
      </c>
      <c r="E41549" t="s">
        <v>81</v>
      </c>
      <c r="F41549" t="str">
        <f>VLOOKUP(Cleaned_VlookUp_Table[[#This Row],[pizza_id]],PizzaTable[#All],2,)</f>
        <v>spinach_fet</v>
      </c>
      <c r="G41549" t="str">
        <f>VLOOKUP(Cleaned_VlookUp_Table[[#This Row],[pizza_type_id]],PizzaTypeTable[#All],2,)</f>
        <v>The Spinach and Feta Pizza</v>
      </c>
      <c r="H41549">
        <v>1</v>
      </c>
      <c r="I41549" t="str">
        <f>TEXT(VLOOKUP(Cleaned_VlookUp_Table[[#This Row],[order_id]],OrderTable[],2,0),"mmm")</f>
        <v>Nov</v>
      </c>
      <c r="J41549" s="1" t="str">
        <f>TEXT(VLOOKUP(Cleaned_VlookUp_Table[[#This Row],[order_id]],OrderTable[#All],2,0),"ddd")</f>
        <v>Sun</v>
      </c>
      <c r="K41549" s="3">
        <f>VLOOKUP(Cleaned_VlookUp_Table[[#This Row],[order_id]],OrderTable[#All],3,0)</f>
        <v>0.49336805555555557</v>
      </c>
      <c r="L41549">
        <f>VLOOKUP(Cleaned_VlookUp_Table[[#This Row],[pizza_id]],PizzaTable[#All],4,0)</f>
        <v>12</v>
      </c>
      <c r="M41549">
        <f>Cleaned_VlookUp_Table[[#This Row],[quantity]]*Cleaned_VlookUp_Table[[#This Row],[price]]</f>
        <v>12</v>
      </c>
    </row>
    <row r="41550" spans="3:13" x14ac:dyDescent="0.25">
      <c r="C41550">
        <v>41548</v>
      </c>
      <c r="D41550">
        <v>18280</v>
      </c>
      <c r="E41550" t="s">
        <v>68</v>
      </c>
      <c r="F41550" t="str">
        <f>VLOOKUP(Cleaned_VlookUp_Table[[#This Row],[pizza_id]],PizzaTable[#All],2,)</f>
        <v>spinach_supr</v>
      </c>
      <c r="G41550" t="str">
        <f>VLOOKUP(Cleaned_VlookUp_Table[[#This Row],[pizza_type_id]],PizzaTypeTable[#All],2,)</f>
        <v>The Spinach Supreme Pizza</v>
      </c>
      <c r="H41550">
        <v>1</v>
      </c>
      <c r="I41550" t="str">
        <f>TEXT(VLOOKUP(Cleaned_VlookUp_Table[[#This Row],[order_id]],OrderTable[],2,0),"mmm")</f>
        <v>Nov</v>
      </c>
      <c r="J41550" s="1" t="str">
        <f>TEXT(VLOOKUP(Cleaned_VlookUp_Table[[#This Row],[order_id]],OrderTable[#All],2,0),"ddd")</f>
        <v>Sun</v>
      </c>
      <c r="K41550" s="3">
        <f>VLOOKUP(Cleaned_VlookUp_Table[[#This Row],[order_id]],OrderTable[#All],3,0)</f>
        <v>0.49336805555555557</v>
      </c>
      <c r="L41550">
        <f>VLOOKUP(Cleaned_VlookUp_Table[[#This Row],[pizza_id]],PizzaTable[#All],4,0)</f>
        <v>16.5</v>
      </c>
      <c r="M41550">
        <f>Cleaned_VlookUp_Table[[#This Row],[quantity]]*Cleaned_VlookUp_Table[[#This Row],[price]]</f>
        <v>16.5</v>
      </c>
    </row>
    <row r="41551" spans="3:13" x14ac:dyDescent="0.25">
      <c r="C41551">
        <v>41549</v>
      </c>
      <c r="D41551">
        <v>18280</v>
      </c>
      <c r="E41551" t="s">
        <v>92</v>
      </c>
      <c r="F41551" t="str">
        <f>VLOOKUP(Cleaned_VlookUp_Table[[#This Row],[pizza_id]],PizzaTable[#All],2,)</f>
        <v>the_greek</v>
      </c>
      <c r="G41551" t="str">
        <f>VLOOKUP(Cleaned_VlookUp_Table[[#This Row],[pizza_type_id]],PizzaTypeTable[#All],2,)</f>
        <v>The Greek Pizza</v>
      </c>
      <c r="H41551">
        <v>1</v>
      </c>
      <c r="I41551" t="str">
        <f>TEXT(VLOOKUP(Cleaned_VlookUp_Table[[#This Row],[order_id]],OrderTable[],2,0),"mmm")</f>
        <v>Nov</v>
      </c>
      <c r="J41551" s="1" t="str">
        <f>TEXT(VLOOKUP(Cleaned_VlookUp_Table[[#This Row],[order_id]],OrderTable[#All],2,0),"ddd")</f>
        <v>Sun</v>
      </c>
      <c r="K41551" s="3">
        <f>VLOOKUP(Cleaned_VlookUp_Table[[#This Row],[order_id]],OrderTable[#All],3,0)</f>
        <v>0.49336805555555557</v>
      </c>
      <c r="L41551">
        <f>VLOOKUP(Cleaned_VlookUp_Table[[#This Row],[pizza_id]],PizzaTable[#All],4,0)</f>
        <v>20.5</v>
      </c>
      <c r="M41551">
        <f>Cleaned_VlookUp_Table[[#This Row],[quantity]]*Cleaned_VlookUp_Table[[#This Row],[price]]</f>
        <v>20.5</v>
      </c>
    </row>
    <row r="41552" spans="3:13" x14ac:dyDescent="0.25">
      <c r="C41552">
        <v>41550</v>
      </c>
      <c r="D41552">
        <v>18281</v>
      </c>
      <c r="E41552" t="s">
        <v>58</v>
      </c>
      <c r="F41552" t="str">
        <f>VLOOKUP(Cleaned_VlookUp_Table[[#This Row],[pizza_id]],PizzaTable[#All],2,)</f>
        <v>peppr_salami</v>
      </c>
      <c r="G41552" t="str">
        <f>VLOOKUP(Cleaned_VlookUp_Table[[#This Row],[pizza_type_id]],PizzaTypeTable[#All],2,)</f>
        <v>The Pepper Salami Pizza</v>
      </c>
      <c r="H41552">
        <v>1</v>
      </c>
      <c r="I41552" t="str">
        <f>TEXT(VLOOKUP(Cleaned_VlookUp_Table[[#This Row],[order_id]],OrderTable[],2,0),"mmm")</f>
        <v>Nov</v>
      </c>
      <c r="J41552" s="1" t="str">
        <f>TEXT(VLOOKUP(Cleaned_VlookUp_Table[[#This Row],[order_id]],OrderTable[#All],2,0),"ddd")</f>
        <v>Sun</v>
      </c>
      <c r="K41552" s="3">
        <f>VLOOKUP(Cleaned_VlookUp_Table[[#This Row],[order_id]],OrderTable[#All],3,0)</f>
        <v>0.50862268518518516</v>
      </c>
      <c r="L41552">
        <f>VLOOKUP(Cleaned_VlookUp_Table[[#This Row],[pizza_id]],PizzaTable[#All],4,0)</f>
        <v>16.5</v>
      </c>
      <c r="M41552">
        <f>Cleaned_VlookUp_Table[[#This Row],[quantity]]*Cleaned_VlookUp_Table[[#This Row],[price]]</f>
        <v>16.5</v>
      </c>
    </row>
    <row r="41553" spans="3:13" x14ac:dyDescent="0.25">
      <c r="C41553">
        <v>41551</v>
      </c>
      <c r="D41553">
        <v>18282</v>
      </c>
      <c r="E41553" t="s">
        <v>22</v>
      </c>
      <c r="F41553" t="str">
        <f>VLOOKUP(Cleaned_VlookUp_Table[[#This Row],[pizza_id]],PizzaTable[#All],2,)</f>
        <v>spicy_ital</v>
      </c>
      <c r="G41553" t="str">
        <f>VLOOKUP(Cleaned_VlookUp_Table[[#This Row],[pizza_type_id]],PizzaTypeTable[#All],2,)</f>
        <v>The Spicy Italian Pizza</v>
      </c>
      <c r="H41553">
        <v>1</v>
      </c>
      <c r="I41553" t="str">
        <f>TEXT(VLOOKUP(Cleaned_VlookUp_Table[[#This Row],[order_id]],OrderTable[],2,0),"mmm")</f>
        <v>Nov</v>
      </c>
      <c r="J41553" s="1" t="str">
        <f>TEXT(VLOOKUP(Cleaned_VlookUp_Table[[#This Row],[order_id]],OrderTable[#All],2,0),"ddd")</f>
        <v>Sun</v>
      </c>
      <c r="K41553" s="3">
        <f>VLOOKUP(Cleaned_VlookUp_Table[[#This Row],[order_id]],OrderTable[#All],3,0)</f>
        <v>0.52946759259259257</v>
      </c>
      <c r="L41553">
        <f>VLOOKUP(Cleaned_VlookUp_Table[[#This Row],[pizza_id]],PizzaTable[#All],4,0)</f>
        <v>20.75</v>
      </c>
      <c r="M41553">
        <f>Cleaned_VlookUp_Table[[#This Row],[quantity]]*Cleaned_VlookUp_Table[[#This Row],[price]]</f>
        <v>20.75</v>
      </c>
    </row>
    <row r="41554" spans="3:13" x14ac:dyDescent="0.25">
      <c r="C41554">
        <v>41552</v>
      </c>
      <c r="D41554">
        <v>18283</v>
      </c>
      <c r="E41554" t="s">
        <v>92</v>
      </c>
      <c r="F41554" t="str">
        <f>VLOOKUP(Cleaned_VlookUp_Table[[#This Row],[pizza_id]],PizzaTable[#All],2,)</f>
        <v>the_greek</v>
      </c>
      <c r="G41554" t="str">
        <f>VLOOKUP(Cleaned_VlookUp_Table[[#This Row],[pizza_type_id]],PizzaTypeTable[#All],2,)</f>
        <v>The Greek Pizza</v>
      </c>
      <c r="H41554">
        <v>1</v>
      </c>
      <c r="I41554" t="str">
        <f>TEXT(VLOOKUP(Cleaned_VlookUp_Table[[#This Row],[order_id]],OrderTable[],2,0),"mmm")</f>
        <v>Nov</v>
      </c>
      <c r="J41554" s="1" t="str">
        <f>TEXT(VLOOKUP(Cleaned_VlookUp_Table[[#This Row],[order_id]],OrderTable[#All],2,0),"ddd")</f>
        <v>Sun</v>
      </c>
      <c r="K41554" s="3">
        <f>VLOOKUP(Cleaned_VlookUp_Table[[#This Row],[order_id]],OrderTable[#All],3,0)</f>
        <v>0.5315509259259259</v>
      </c>
      <c r="L41554">
        <f>VLOOKUP(Cleaned_VlookUp_Table[[#This Row],[pizza_id]],PizzaTable[#All],4,0)</f>
        <v>20.5</v>
      </c>
      <c r="M41554">
        <f>Cleaned_VlookUp_Table[[#This Row],[quantity]]*Cleaned_VlookUp_Table[[#This Row],[price]]</f>
        <v>20.5</v>
      </c>
    </row>
    <row r="41555" spans="3:13" x14ac:dyDescent="0.25">
      <c r="C41555">
        <v>41553</v>
      </c>
      <c r="D41555">
        <v>18284</v>
      </c>
      <c r="E41555" t="s">
        <v>31</v>
      </c>
      <c r="F41555" t="str">
        <f>VLOOKUP(Cleaned_VlookUp_Table[[#This Row],[pizza_id]],PizzaTable[#All],2,)</f>
        <v>cali_ckn</v>
      </c>
      <c r="G41555" t="str">
        <f>VLOOKUP(Cleaned_VlookUp_Table[[#This Row],[pizza_type_id]],PizzaTypeTable[#All],2,)</f>
        <v>The California Chicken Pizza</v>
      </c>
      <c r="H41555">
        <v>1</v>
      </c>
      <c r="I41555" t="str">
        <f>TEXT(VLOOKUP(Cleaned_VlookUp_Table[[#This Row],[order_id]],OrderTable[],2,0),"mmm")</f>
        <v>Nov</v>
      </c>
      <c r="J41555" s="1" t="str">
        <f>TEXT(VLOOKUP(Cleaned_VlookUp_Table[[#This Row],[order_id]],OrderTable[#All],2,0),"ddd")</f>
        <v>Sun</v>
      </c>
      <c r="K41555" s="3">
        <f>VLOOKUP(Cleaned_VlookUp_Table[[#This Row],[order_id]],OrderTable[#All],3,0)</f>
        <v>0.54072916666666659</v>
      </c>
      <c r="L41555">
        <f>VLOOKUP(Cleaned_VlookUp_Table[[#This Row],[pizza_id]],PizzaTable[#All],4,0)</f>
        <v>12.75</v>
      </c>
      <c r="M41555">
        <f>Cleaned_VlookUp_Table[[#This Row],[quantity]]*Cleaned_VlookUp_Table[[#This Row],[price]]</f>
        <v>12.75</v>
      </c>
    </row>
    <row r="41556" spans="3:13" x14ac:dyDescent="0.25">
      <c r="C41556">
        <v>41554</v>
      </c>
      <c r="D41556">
        <v>18284</v>
      </c>
      <c r="E41556" t="s">
        <v>57</v>
      </c>
      <c r="F41556" t="str">
        <f>VLOOKUP(Cleaned_VlookUp_Table[[#This Row],[pizza_id]],PizzaTable[#All],2,)</f>
        <v>hawaiian</v>
      </c>
      <c r="G41556" t="str">
        <f>VLOOKUP(Cleaned_VlookUp_Table[[#This Row],[pizza_type_id]],PizzaTypeTable[#All],2,)</f>
        <v>The Hawaiian Pizza</v>
      </c>
      <c r="H41556">
        <v>1</v>
      </c>
      <c r="I41556" t="str">
        <f>TEXT(VLOOKUP(Cleaned_VlookUp_Table[[#This Row],[order_id]],OrderTable[],2,0),"mmm")</f>
        <v>Nov</v>
      </c>
      <c r="J41556" s="1" t="str">
        <f>TEXT(VLOOKUP(Cleaned_VlookUp_Table[[#This Row],[order_id]],OrderTable[#All],2,0),"ddd")</f>
        <v>Sun</v>
      </c>
      <c r="K41556" s="3">
        <f>VLOOKUP(Cleaned_VlookUp_Table[[#This Row],[order_id]],OrderTable[#All],3,0)</f>
        <v>0.54072916666666659</v>
      </c>
      <c r="L41556">
        <f>VLOOKUP(Cleaned_VlookUp_Table[[#This Row],[pizza_id]],PizzaTable[#All],4,0)</f>
        <v>10.5</v>
      </c>
      <c r="M41556">
        <f>Cleaned_VlookUp_Table[[#This Row],[quantity]]*Cleaned_VlookUp_Table[[#This Row],[price]]</f>
        <v>10.5</v>
      </c>
    </row>
    <row r="41557" spans="3:13" x14ac:dyDescent="0.25">
      <c r="C41557">
        <v>41555</v>
      </c>
      <c r="D41557">
        <v>18284</v>
      </c>
      <c r="E41557" t="s">
        <v>88</v>
      </c>
      <c r="F41557" t="str">
        <f>VLOOKUP(Cleaned_VlookUp_Table[[#This Row],[pizza_id]],PizzaTable[#All],2,)</f>
        <v>spin_pesto</v>
      </c>
      <c r="G41557" t="str">
        <f>VLOOKUP(Cleaned_VlookUp_Table[[#This Row],[pizza_type_id]],PizzaTypeTable[#All],2,)</f>
        <v>The Spinach Pesto Pizza</v>
      </c>
      <c r="H41557">
        <v>1</v>
      </c>
      <c r="I41557" t="str">
        <f>TEXT(VLOOKUP(Cleaned_VlookUp_Table[[#This Row],[order_id]],OrderTable[],2,0),"mmm")</f>
        <v>Nov</v>
      </c>
      <c r="J41557" s="1" t="str">
        <f>TEXT(VLOOKUP(Cleaned_VlookUp_Table[[#This Row],[order_id]],OrderTable[#All],2,0),"ddd")</f>
        <v>Sun</v>
      </c>
      <c r="K41557" s="3">
        <f>VLOOKUP(Cleaned_VlookUp_Table[[#This Row],[order_id]],OrderTable[#All],3,0)</f>
        <v>0.54072916666666659</v>
      </c>
      <c r="L41557">
        <f>VLOOKUP(Cleaned_VlookUp_Table[[#This Row],[pizza_id]],PizzaTable[#All],4,0)</f>
        <v>16.5</v>
      </c>
      <c r="M41557">
        <f>Cleaned_VlookUp_Table[[#This Row],[quantity]]*Cleaned_VlookUp_Table[[#This Row],[price]]</f>
        <v>16.5</v>
      </c>
    </row>
    <row r="41558" spans="3:13" x14ac:dyDescent="0.25">
      <c r="C41558">
        <v>41556</v>
      </c>
      <c r="D41558">
        <v>18285</v>
      </c>
      <c r="E41558" t="s">
        <v>25</v>
      </c>
      <c r="F41558" t="str">
        <f>VLOOKUP(Cleaned_VlookUp_Table[[#This Row],[pizza_id]],PizzaTable[#All],2,)</f>
        <v>mexicana</v>
      </c>
      <c r="G41558" t="str">
        <f>VLOOKUP(Cleaned_VlookUp_Table[[#This Row],[pizza_type_id]],PizzaTypeTable[#All],2,)</f>
        <v>The Mexicana Pizza</v>
      </c>
      <c r="H41558">
        <v>1</v>
      </c>
      <c r="I41558" t="str">
        <f>TEXT(VLOOKUP(Cleaned_VlookUp_Table[[#This Row],[order_id]],OrderTable[],2,0),"mmm")</f>
        <v>Nov</v>
      </c>
      <c r="J41558" s="1" t="str">
        <f>TEXT(VLOOKUP(Cleaned_VlookUp_Table[[#This Row],[order_id]],OrderTable[#All],2,0),"ddd")</f>
        <v>Sun</v>
      </c>
      <c r="K41558" s="3">
        <f>VLOOKUP(Cleaned_VlookUp_Table[[#This Row],[order_id]],OrderTable[#All],3,0)</f>
        <v>0.54731481481481481</v>
      </c>
      <c r="L41558">
        <f>VLOOKUP(Cleaned_VlookUp_Table[[#This Row],[pizza_id]],PizzaTable[#All],4,0)</f>
        <v>20.25</v>
      </c>
      <c r="M41558">
        <f>Cleaned_VlookUp_Table[[#This Row],[quantity]]*Cleaned_VlookUp_Table[[#This Row],[price]]</f>
        <v>20.25</v>
      </c>
    </row>
    <row r="41559" spans="3:13" x14ac:dyDescent="0.25">
      <c r="C41559">
        <v>41557</v>
      </c>
      <c r="D41559">
        <v>18286</v>
      </c>
      <c r="E41559" t="s">
        <v>33</v>
      </c>
      <c r="F41559" t="str">
        <f>VLOOKUP(Cleaned_VlookUp_Table[[#This Row],[pizza_id]],PizzaTable[#All],2,)</f>
        <v>big_meat</v>
      </c>
      <c r="G41559" t="str">
        <f>VLOOKUP(Cleaned_VlookUp_Table[[#This Row],[pizza_type_id]],PizzaTypeTable[#All],2,)</f>
        <v>The Big Meat Pizza</v>
      </c>
      <c r="H41559">
        <v>1</v>
      </c>
      <c r="I41559" t="str">
        <f>TEXT(VLOOKUP(Cleaned_VlookUp_Table[[#This Row],[order_id]],OrderTable[],2,0),"mmm")</f>
        <v>Nov</v>
      </c>
      <c r="J41559" s="1" t="str">
        <f>TEXT(VLOOKUP(Cleaned_VlookUp_Table[[#This Row],[order_id]],OrderTable[#All],2,0),"ddd")</f>
        <v>Sun</v>
      </c>
      <c r="K41559" s="3">
        <f>VLOOKUP(Cleaned_VlookUp_Table[[#This Row],[order_id]],OrderTable[#All],3,0)</f>
        <v>0.55134259259259266</v>
      </c>
      <c r="L41559">
        <f>VLOOKUP(Cleaned_VlookUp_Table[[#This Row],[pizza_id]],PizzaTable[#All],4,0)</f>
        <v>12</v>
      </c>
      <c r="M41559">
        <f>Cleaned_VlookUp_Table[[#This Row],[quantity]]*Cleaned_VlookUp_Table[[#This Row],[price]]</f>
        <v>12</v>
      </c>
    </row>
    <row r="41560" spans="3:13" x14ac:dyDescent="0.25">
      <c r="C41560">
        <v>41558</v>
      </c>
      <c r="D41560">
        <v>18286</v>
      </c>
      <c r="E41560" t="s">
        <v>7</v>
      </c>
      <c r="F41560" t="str">
        <f>VLOOKUP(Cleaned_VlookUp_Table[[#This Row],[pizza_id]],PizzaTable[#All],2,)</f>
        <v>classic_dlx</v>
      </c>
      <c r="G41560" t="str">
        <f>VLOOKUP(Cleaned_VlookUp_Table[[#This Row],[pizza_type_id]],PizzaTypeTable[#All],2,)</f>
        <v>The Classic Deluxe Pizza</v>
      </c>
      <c r="H41560">
        <v>1</v>
      </c>
      <c r="I41560" t="str">
        <f>TEXT(VLOOKUP(Cleaned_VlookUp_Table[[#This Row],[order_id]],OrderTable[],2,0),"mmm")</f>
        <v>Nov</v>
      </c>
      <c r="J41560" s="1" t="str">
        <f>TEXT(VLOOKUP(Cleaned_VlookUp_Table[[#This Row],[order_id]],OrderTable[#All],2,0),"ddd")</f>
        <v>Sun</v>
      </c>
      <c r="K41560" s="3">
        <f>VLOOKUP(Cleaned_VlookUp_Table[[#This Row],[order_id]],OrderTable[#All],3,0)</f>
        <v>0.55134259259259266</v>
      </c>
      <c r="L41560">
        <f>VLOOKUP(Cleaned_VlookUp_Table[[#This Row],[pizza_id]],PizzaTable[#All],4,0)</f>
        <v>16</v>
      </c>
      <c r="M41560">
        <f>Cleaned_VlookUp_Table[[#This Row],[quantity]]*Cleaned_VlookUp_Table[[#This Row],[price]]</f>
        <v>16</v>
      </c>
    </row>
    <row r="41561" spans="3:13" x14ac:dyDescent="0.25">
      <c r="C41561">
        <v>41559</v>
      </c>
      <c r="D41561">
        <v>18286</v>
      </c>
      <c r="E41561" t="s">
        <v>8</v>
      </c>
      <c r="F41561" t="str">
        <f>VLOOKUP(Cleaned_VlookUp_Table[[#This Row],[pizza_id]],PizzaTable[#All],2,)</f>
        <v>five_cheese</v>
      </c>
      <c r="G41561" t="str">
        <f>VLOOKUP(Cleaned_VlookUp_Table[[#This Row],[pizza_type_id]],PizzaTypeTable[#All],2,)</f>
        <v>The Five Cheese Pizza</v>
      </c>
      <c r="H41561">
        <v>3</v>
      </c>
      <c r="I41561" t="str">
        <f>TEXT(VLOOKUP(Cleaned_VlookUp_Table[[#This Row],[order_id]],OrderTable[],2,0),"mmm")</f>
        <v>Nov</v>
      </c>
      <c r="J41561" s="1" t="str">
        <f>TEXT(VLOOKUP(Cleaned_VlookUp_Table[[#This Row],[order_id]],OrderTable[#All],2,0),"ddd")</f>
        <v>Sun</v>
      </c>
      <c r="K41561" s="3">
        <f>VLOOKUP(Cleaned_VlookUp_Table[[#This Row],[order_id]],OrderTable[#All],3,0)</f>
        <v>0.55134259259259266</v>
      </c>
      <c r="L41561">
        <f>VLOOKUP(Cleaned_VlookUp_Table[[#This Row],[pizza_id]],PizzaTable[#All],4,0)</f>
        <v>18.5</v>
      </c>
      <c r="M41561">
        <f>Cleaned_VlookUp_Table[[#This Row],[quantity]]*Cleaned_VlookUp_Table[[#This Row],[price]]</f>
        <v>55.5</v>
      </c>
    </row>
    <row r="41562" spans="3:13" x14ac:dyDescent="0.25">
      <c r="C41562">
        <v>41560</v>
      </c>
      <c r="D41562">
        <v>18286</v>
      </c>
      <c r="E41562" t="s">
        <v>35</v>
      </c>
      <c r="F41562" t="str">
        <f>VLOOKUP(Cleaned_VlookUp_Table[[#This Row],[pizza_id]],PizzaTable[#All],2,)</f>
        <v>four_cheese</v>
      </c>
      <c r="G41562" t="str">
        <f>VLOOKUP(Cleaned_VlookUp_Table[[#This Row],[pizza_type_id]],PizzaTypeTable[#All],2,)</f>
        <v>The Four Cheese Pizza</v>
      </c>
      <c r="H41562">
        <v>1</v>
      </c>
      <c r="I41562" t="str">
        <f>TEXT(VLOOKUP(Cleaned_VlookUp_Table[[#This Row],[order_id]],OrderTable[],2,0),"mmm")</f>
        <v>Nov</v>
      </c>
      <c r="J41562" s="1" t="str">
        <f>TEXT(VLOOKUP(Cleaned_VlookUp_Table[[#This Row],[order_id]],OrderTable[#All],2,0),"ddd")</f>
        <v>Sun</v>
      </c>
      <c r="K41562" s="3">
        <f>VLOOKUP(Cleaned_VlookUp_Table[[#This Row],[order_id]],OrderTable[#All],3,0)</f>
        <v>0.55134259259259266</v>
      </c>
      <c r="L41562">
        <f>VLOOKUP(Cleaned_VlookUp_Table[[#This Row],[pizza_id]],PizzaTable[#All],4,0)</f>
        <v>17.95</v>
      </c>
      <c r="M41562">
        <f>Cleaned_VlookUp_Table[[#This Row],[quantity]]*Cleaned_VlookUp_Table[[#This Row],[price]]</f>
        <v>17.95</v>
      </c>
    </row>
    <row r="41563" spans="3:13" x14ac:dyDescent="0.25">
      <c r="C41563">
        <v>41561</v>
      </c>
      <c r="D41563">
        <v>18286</v>
      </c>
      <c r="E41563" t="s">
        <v>25</v>
      </c>
      <c r="F41563" t="str">
        <f>VLOOKUP(Cleaned_VlookUp_Table[[#This Row],[pizza_id]],PizzaTable[#All],2,)</f>
        <v>mexicana</v>
      </c>
      <c r="G41563" t="str">
        <f>VLOOKUP(Cleaned_VlookUp_Table[[#This Row],[pizza_type_id]],PizzaTypeTable[#All],2,)</f>
        <v>The Mexicana Pizza</v>
      </c>
      <c r="H41563">
        <v>1</v>
      </c>
      <c r="I41563" t="str">
        <f>TEXT(VLOOKUP(Cleaned_VlookUp_Table[[#This Row],[order_id]],OrderTable[],2,0),"mmm")</f>
        <v>Nov</v>
      </c>
      <c r="J41563" s="1" t="str">
        <f>TEXT(VLOOKUP(Cleaned_VlookUp_Table[[#This Row],[order_id]],OrderTable[#All],2,0),"ddd")</f>
        <v>Sun</v>
      </c>
      <c r="K41563" s="3">
        <f>VLOOKUP(Cleaned_VlookUp_Table[[#This Row],[order_id]],OrderTable[#All],3,0)</f>
        <v>0.55134259259259266</v>
      </c>
      <c r="L41563">
        <f>VLOOKUP(Cleaned_VlookUp_Table[[#This Row],[pizza_id]],PizzaTable[#All],4,0)</f>
        <v>20.25</v>
      </c>
      <c r="M41563">
        <f>Cleaned_VlookUp_Table[[#This Row],[quantity]]*Cleaned_VlookUp_Table[[#This Row],[price]]</f>
        <v>20.25</v>
      </c>
    </row>
    <row r="41564" spans="3:13" x14ac:dyDescent="0.25">
      <c r="C41564">
        <v>41562</v>
      </c>
      <c r="D41564">
        <v>18286</v>
      </c>
      <c r="E41564" t="s">
        <v>41</v>
      </c>
      <c r="F41564" t="str">
        <f>VLOOKUP(Cleaned_VlookUp_Table[[#This Row],[pizza_id]],PizzaTable[#All],2,)</f>
        <v>peppr_salami</v>
      </c>
      <c r="G41564" t="str">
        <f>VLOOKUP(Cleaned_VlookUp_Table[[#This Row],[pizza_type_id]],PizzaTypeTable[#All],2,)</f>
        <v>The Pepper Salami Pizza</v>
      </c>
      <c r="H41564">
        <v>1</v>
      </c>
      <c r="I41564" t="str">
        <f>TEXT(VLOOKUP(Cleaned_VlookUp_Table[[#This Row],[order_id]],OrderTable[],2,0),"mmm")</f>
        <v>Nov</v>
      </c>
      <c r="J41564" s="1" t="str">
        <f>TEXT(VLOOKUP(Cleaned_VlookUp_Table[[#This Row],[order_id]],OrderTable[#All],2,0),"ddd")</f>
        <v>Sun</v>
      </c>
      <c r="K41564" s="3">
        <f>VLOOKUP(Cleaned_VlookUp_Table[[#This Row],[order_id]],OrderTable[#All],3,0)</f>
        <v>0.55134259259259266</v>
      </c>
      <c r="L41564">
        <f>VLOOKUP(Cleaned_VlookUp_Table[[#This Row],[pizza_id]],PizzaTable[#All],4,0)</f>
        <v>12.5</v>
      </c>
      <c r="M41564">
        <f>Cleaned_VlookUp_Table[[#This Row],[quantity]]*Cleaned_VlookUp_Table[[#This Row],[price]]</f>
        <v>12.5</v>
      </c>
    </row>
    <row r="41565" spans="3:13" x14ac:dyDescent="0.25">
      <c r="C41565">
        <v>41563</v>
      </c>
      <c r="D41565">
        <v>18286</v>
      </c>
      <c r="E41565" t="s">
        <v>69</v>
      </c>
      <c r="F41565" t="str">
        <f>VLOOKUP(Cleaned_VlookUp_Table[[#This Row],[pizza_id]],PizzaTable[#All],2,)</f>
        <v>prsc_argla</v>
      </c>
      <c r="G41565" t="str">
        <f>VLOOKUP(Cleaned_VlookUp_Table[[#This Row],[pizza_type_id]],PizzaTypeTable[#All],2,)</f>
        <v>The Prosciutto and Arugula Pizza</v>
      </c>
      <c r="H41565">
        <v>1</v>
      </c>
      <c r="I41565" t="str">
        <f>TEXT(VLOOKUP(Cleaned_VlookUp_Table[[#This Row],[order_id]],OrderTable[],2,0),"mmm")</f>
        <v>Nov</v>
      </c>
      <c r="J41565" s="1" t="str">
        <f>TEXT(VLOOKUP(Cleaned_VlookUp_Table[[#This Row],[order_id]],OrderTable[#All],2,0),"ddd")</f>
        <v>Sun</v>
      </c>
      <c r="K41565" s="3">
        <f>VLOOKUP(Cleaned_VlookUp_Table[[#This Row],[order_id]],OrderTable[#All],3,0)</f>
        <v>0.55134259259259266</v>
      </c>
      <c r="L41565">
        <f>VLOOKUP(Cleaned_VlookUp_Table[[#This Row],[pizza_id]],PizzaTable[#All],4,0)</f>
        <v>16.5</v>
      </c>
      <c r="M41565">
        <f>Cleaned_VlookUp_Table[[#This Row],[quantity]]*Cleaned_VlookUp_Table[[#This Row],[price]]</f>
        <v>16.5</v>
      </c>
    </row>
    <row r="41566" spans="3:13" x14ac:dyDescent="0.25">
      <c r="C41566">
        <v>41564</v>
      </c>
      <c r="D41566">
        <v>18286</v>
      </c>
      <c r="E41566" t="s">
        <v>50</v>
      </c>
      <c r="F41566" t="str">
        <f>VLOOKUP(Cleaned_VlookUp_Table[[#This Row],[pizza_id]],PizzaTable[#All],2,)</f>
        <v>sicilian</v>
      </c>
      <c r="G41566" t="str">
        <f>VLOOKUP(Cleaned_VlookUp_Table[[#This Row],[pizza_type_id]],PizzaTypeTable[#All],2,)</f>
        <v>The Sicilian Pizza</v>
      </c>
      <c r="H41566">
        <v>1</v>
      </c>
      <c r="I41566" t="str">
        <f>TEXT(VLOOKUP(Cleaned_VlookUp_Table[[#This Row],[order_id]],OrderTable[],2,0),"mmm")</f>
        <v>Nov</v>
      </c>
      <c r="J41566" s="1" t="str">
        <f>TEXT(VLOOKUP(Cleaned_VlookUp_Table[[#This Row],[order_id]],OrderTable[#All],2,0),"ddd")</f>
        <v>Sun</v>
      </c>
      <c r="K41566" s="3">
        <f>VLOOKUP(Cleaned_VlookUp_Table[[#This Row],[order_id]],OrderTable[#All],3,0)</f>
        <v>0.55134259259259266</v>
      </c>
      <c r="L41566">
        <f>VLOOKUP(Cleaned_VlookUp_Table[[#This Row],[pizza_id]],PizzaTable[#All],4,0)</f>
        <v>16.25</v>
      </c>
      <c r="M41566">
        <f>Cleaned_VlookUp_Table[[#This Row],[quantity]]*Cleaned_VlookUp_Table[[#This Row],[price]]</f>
        <v>16.25</v>
      </c>
    </row>
    <row r="41567" spans="3:13" x14ac:dyDescent="0.25">
      <c r="C41567">
        <v>41565</v>
      </c>
      <c r="D41567">
        <v>18286</v>
      </c>
      <c r="E41567" t="s">
        <v>73</v>
      </c>
      <c r="F41567" t="str">
        <f>VLOOKUP(Cleaned_VlookUp_Table[[#This Row],[pizza_id]],PizzaTable[#All],2,)</f>
        <v>sicilian</v>
      </c>
      <c r="G41567" t="str">
        <f>VLOOKUP(Cleaned_VlookUp_Table[[#This Row],[pizza_type_id]],PizzaTypeTable[#All],2,)</f>
        <v>The Sicilian Pizza</v>
      </c>
      <c r="H41567">
        <v>1</v>
      </c>
      <c r="I41567" t="str">
        <f>TEXT(VLOOKUP(Cleaned_VlookUp_Table[[#This Row],[order_id]],OrderTable[],2,0),"mmm")</f>
        <v>Nov</v>
      </c>
      <c r="J41567" s="1" t="str">
        <f>TEXT(VLOOKUP(Cleaned_VlookUp_Table[[#This Row],[order_id]],OrderTable[#All],2,0),"ddd")</f>
        <v>Sun</v>
      </c>
      <c r="K41567" s="3">
        <f>VLOOKUP(Cleaned_VlookUp_Table[[#This Row],[order_id]],OrderTable[#All],3,0)</f>
        <v>0.55134259259259266</v>
      </c>
      <c r="L41567">
        <f>VLOOKUP(Cleaned_VlookUp_Table[[#This Row],[pizza_id]],PizzaTable[#All],4,0)</f>
        <v>12.25</v>
      </c>
      <c r="M41567">
        <f>Cleaned_VlookUp_Table[[#This Row],[quantity]]*Cleaned_VlookUp_Table[[#This Row],[price]]</f>
        <v>12.25</v>
      </c>
    </row>
    <row r="41568" spans="3:13" x14ac:dyDescent="0.25">
      <c r="C41568">
        <v>41566</v>
      </c>
      <c r="D41568">
        <v>18286</v>
      </c>
      <c r="E41568" t="s">
        <v>11</v>
      </c>
      <c r="F41568" t="str">
        <f>VLOOKUP(Cleaned_VlookUp_Table[[#This Row],[pizza_id]],PizzaTable[#All],2,)</f>
        <v>thai_ckn</v>
      </c>
      <c r="G41568" t="str">
        <f>VLOOKUP(Cleaned_VlookUp_Table[[#This Row],[pizza_type_id]],PizzaTypeTable[#All],2,)</f>
        <v>The Thai Chicken Pizza</v>
      </c>
      <c r="H41568">
        <v>1</v>
      </c>
      <c r="I41568" t="str">
        <f>TEXT(VLOOKUP(Cleaned_VlookUp_Table[[#This Row],[order_id]],OrderTable[],2,0),"mmm")</f>
        <v>Nov</v>
      </c>
      <c r="J41568" s="1" t="str">
        <f>TEXT(VLOOKUP(Cleaned_VlookUp_Table[[#This Row],[order_id]],OrderTable[#All],2,0),"ddd")</f>
        <v>Sun</v>
      </c>
      <c r="K41568" s="3">
        <f>VLOOKUP(Cleaned_VlookUp_Table[[#This Row],[order_id]],OrderTable[#All],3,0)</f>
        <v>0.55134259259259266</v>
      </c>
      <c r="L41568">
        <f>VLOOKUP(Cleaned_VlookUp_Table[[#This Row],[pizza_id]],PizzaTable[#All],4,0)</f>
        <v>20.75</v>
      </c>
      <c r="M41568">
        <f>Cleaned_VlookUp_Table[[#This Row],[quantity]]*Cleaned_VlookUp_Table[[#This Row],[price]]</f>
        <v>20.75</v>
      </c>
    </row>
    <row r="41569" spans="3:13" x14ac:dyDescent="0.25">
      <c r="C41569">
        <v>41567</v>
      </c>
      <c r="D41569">
        <v>18286</v>
      </c>
      <c r="E41569" t="s">
        <v>92</v>
      </c>
      <c r="F41569" t="str">
        <f>VLOOKUP(Cleaned_VlookUp_Table[[#This Row],[pizza_id]],PizzaTable[#All],2,)</f>
        <v>the_greek</v>
      </c>
      <c r="G41569" t="str">
        <f>VLOOKUP(Cleaned_VlookUp_Table[[#This Row],[pizza_type_id]],PizzaTypeTable[#All],2,)</f>
        <v>The Greek Pizza</v>
      </c>
      <c r="H41569">
        <v>1</v>
      </c>
      <c r="I41569" t="str">
        <f>TEXT(VLOOKUP(Cleaned_VlookUp_Table[[#This Row],[order_id]],OrderTable[],2,0),"mmm")</f>
        <v>Nov</v>
      </c>
      <c r="J41569" s="1" t="str">
        <f>TEXT(VLOOKUP(Cleaned_VlookUp_Table[[#This Row],[order_id]],OrderTable[#All],2,0),"ddd")</f>
        <v>Sun</v>
      </c>
      <c r="K41569" s="3">
        <f>VLOOKUP(Cleaned_VlookUp_Table[[#This Row],[order_id]],OrderTable[#All],3,0)</f>
        <v>0.55134259259259266</v>
      </c>
      <c r="L41569">
        <f>VLOOKUP(Cleaned_VlookUp_Table[[#This Row],[pizza_id]],PizzaTable[#All],4,0)</f>
        <v>20.5</v>
      </c>
      <c r="M41569">
        <f>Cleaned_VlookUp_Table[[#This Row],[quantity]]*Cleaned_VlookUp_Table[[#This Row],[price]]</f>
        <v>20.5</v>
      </c>
    </row>
    <row r="41570" spans="3:13" x14ac:dyDescent="0.25">
      <c r="C41570">
        <v>41568</v>
      </c>
      <c r="D41570">
        <v>18286</v>
      </c>
      <c r="E41570" t="s">
        <v>79</v>
      </c>
      <c r="F41570" t="str">
        <f>VLOOKUP(Cleaned_VlookUp_Table[[#This Row],[pizza_id]],PizzaTable[#All],2,)</f>
        <v>the_greek</v>
      </c>
      <c r="G41570" t="str">
        <f>VLOOKUP(Cleaned_VlookUp_Table[[#This Row],[pizza_type_id]],PizzaTypeTable[#All],2,)</f>
        <v>The Greek Pizza</v>
      </c>
      <c r="H41570">
        <v>1</v>
      </c>
      <c r="I41570" t="str">
        <f>TEXT(VLOOKUP(Cleaned_VlookUp_Table[[#This Row],[order_id]],OrderTable[],2,0),"mmm")</f>
        <v>Nov</v>
      </c>
      <c r="J41570" s="1" t="str">
        <f>TEXT(VLOOKUP(Cleaned_VlookUp_Table[[#This Row],[order_id]],OrderTable[#All],2,0),"ddd")</f>
        <v>Sun</v>
      </c>
      <c r="K41570" s="3">
        <f>VLOOKUP(Cleaned_VlookUp_Table[[#This Row],[order_id]],OrderTable[#All],3,0)</f>
        <v>0.55134259259259266</v>
      </c>
      <c r="L41570">
        <f>VLOOKUP(Cleaned_VlookUp_Table[[#This Row],[pizza_id]],PizzaTable[#All],4,0)</f>
        <v>16</v>
      </c>
      <c r="M41570">
        <f>Cleaned_VlookUp_Table[[#This Row],[quantity]]*Cleaned_VlookUp_Table[[#This Row],[price]]</f>
        <v>16</v>
      </c>
    </row>
    <row r="41571" spans="3:13" x14ac:dyDescent="0.25">
      <c r="C41571">
        <v>41569</v>
      </c>
      <c r="D41571">
        <v>18287</v>
      </c>
      <c r="E41571" t="s">
        <v>8</v>
      </c>
      <c r="F41571" t="str">
        <f>VLOOKUP(Cleaned_VlookUp_Table[[#This Row],[pizza_id]],PizzaTable[#All],2,)</f>
        <v>five_cheese</v>
      </c>
      <c r="G41571" t="str">
        <f>VLOOKUP(Cleaned_VlookUp_Table[[#This Row],[pizza_type_id]],PizzaTypeTable[#All],2,)</f>
        <v>The Five Cheese Pizza</v>
      </c>
      <c r="H41571">
        <v>1</v>
      </c>
      <c r="I41571" t="str">
        <f>TEXT(VLOOKUP(Cleaned_VlookUp_Table[[#This Row],[order_id]],OrderTable[],2,0),"mmm")</f>
        <v>Nov</v>
      </c>
      <c r="J41571" s="1" t="str">
        <f>TEXT(VLOOKUP(Cleaned_VlookUp_Table[[#This Row],[order_id]],OrderTable[#All],2,0),"ddd")</f>
        <v>Sun</v>
      </c>
      <c r="K41571" s="3">
        <f>VLOOKUP(Cleaned_VlookUp_Table[[#This Row],[order_id]],OrderTable[#All],3,0)</f>
        <v>0.56965277777777779</v>
      </c>
      <c r="L41571">
        <f>VLOOKUP(Cleaned_VlookUp_Table[[#This Row],[pizza_id]],PizzaTable[#All],4,0)</f>
        <v>18.5</v>
      </c>
      <c r="M41571">
        <f>Cleaned_VlookUp_Table[[#This Row],[quantity]]*Cleaned_VlookUp_Table[[#This Row],[price]]</f>
        <v>18.5</v>
      </c>
    </row>
    <row r="41572" spans="3:13" x14ac:dyDescent="0.25">
      <c r="C41572">
        <v>41570</v>
      </c>
      <c r="D41572">
        <v>18287</v>
      </c>
      <c r="E41572" t="s">
        <v>86</v>
      </c>
      <c r="F41572" t="str">
        <f>VLOOKUP(Cleaned_VlookUp_Table[[#This Row],[pizza_id]],PizzaTable[#All],2,)</f>
        <v>spinach_fet</v>
      </c>
      <c r="G41572" t="str">
        <f>VLOOKUP(Cleaned_VlookUp_Table[[#This Row],[pizza_type_id]],PizzaTypeTable[#All],2,)</f>
        <v>The Spinach and Feta Pizza</v>
      </c>
      <c r="H41572">
        <v>1</v>
      </c>
      <c r="I41572" t="str">
        <f>TEXT(VLOOKUP(Cleaned_VlookUp_Table[[#This Row],[order_id]],OrderTable[],2,0),"mmm")</f>
        <v>Nov</v>
      </c>
      <c r="J41572" s="1" t="str">
        <f>TEXT(VLOOKUP(Cleaned_VlookUp_Table[[#This Row],[order_id]],OrderTable[#All],2,0),"ddd")</f>
        <v>Sun</v>
      </c>
      <c r="K41572" s="3">
        <f>VLOOKUP(Cleaned_VlookUp_Table[[#This Row],[order_id]],OrderTable[#All],3,0)</f>
        <v>0.56965277777777779</v>
      </c>
      <c r="L41572">
        <f>VLOOKUP(Cleaned_VlookUp_Table[[#This Row],[pizza_id]],PizzaTable[#All],4,0)</f>
        <v>16</v>
      </c>
      <c r="M41572">
        <f>Cleaned_VlookUp_Table[[#This Row],[quantity]]*Cleaned_VlookUp_Table[[#This Row],[price]]</f>
        <v>16</v>
      </c>
    </row>
    <row r="41573" spans="3:13" x14ac:dyDescent="0.25">
      <c r="C41573">
        <v>41571</v>
      </c>
      <c r="D41573">
        <v>18287</v>
      </c>
      <c r="E41573" t="s">
        <v>11</v>
      </c>
      <c r="F41573" t="str">
        <f>VLOOKUP(Cleaned_VlookUp_Table[[#This Row],[pizza_id]],PizzaTable[#All],2,)</f>
        <v>thai_ckn</v>
      </c>
      <c r="G41573" t="str">
        <f>VLOOKUP(Cleaned_VlookUp_Table[[#This Row],[pizza_type_id]],PizzaTypeTable[#All],2,)</f>
        <v>The Thai Chicken Pizza</v>
      </c>
      <c r="H41573">
        <v>1</v>
      </c>
      <c r="I41573" t="str">
        <f>TEXT(VLOOKUP(Cleaned_VlookUp_Table[[#This Row],[order_id]],OrderTable[],2,0),"mmm")</f>
        <v>Nov</v>
      </c>
      <c r="J41573" s="1" t="str">
        <f>TEXT(VLOOKUP(Cleaned_VlookUp_Table[[#This Row],[order_id]],OrderTable[#All],2,0),"ddd")</f>
        <v>Sun</v>
      </c>
      <c r="K41573" s="3">
        <f>VLOOKUP(Cleaned_VlookUp_Table[[#This Row],[order_id]],OrderTable[#All],3,0)</f>
        <v>0.56965277777777779</v>
      </c>
      <c r="L41573">
        <f>VLOOKUP(Cleaned_VlookUp_Table[[#This Row],[pizza_id]],PizzaTable[#All],4,0)</f>
        <v>20.75</v>
      </c>
      <c r="M41573">
        <f>Cleaned_VlookUp_Table[[#This Row],[quantity]]*Cleaned_VlookUp_Table[[#This Row],[price]]</f>
        <v>20.75</v>
      </c>
    </row>
    <row r="41574" spans="3:13" x14ac:dyDescent="0.25">
      <c r="C41574">
        <v>41572</v>
      </c>
      <c r="D41574">
        <v>18288</v>
      </c>
      <c r="E41574" t="s">
        <v>27</v>
      </c>
      <c r="F41574" t="str">
        <f>VLOOKUP(Cleaned_VlookUp_Table[[#This Row],[pizza_id]],PizzaTable[#All],2,)</f>
        <v>bbq_ckn</v>
      </c>
      <c r="G41574" t="str">
        <f>VLOOKUP(Cleaned_VlookUp_Table[[#This Row],[pizza_type_id]],PizzaTypeTable[#All],2,)</f>
        <v>The Barbecue Chicken Pizza</v>
      </c>
      <c r="H41574">
        <v>1</v>
      </c>
      <c r="I41574" t="str">
        <f>TEXT(VLOOKUP(Cleaned_VlookUp_Table[[#This Row],[order_id]],OrderTable[],2,0),"mmm")</f>
        <v>Nov</v>
      </c>
      <c r="J41574" s="1" t="str">
        <f>TEXT(VLOOKUP(Cleaned_VlookUp_Table[[#This Row],[order_id]],OrderTable[#All],2,0),"ddd")</f>
        <v>Sun</v>
      </c>
      <c r="K41574" s="3">
        <f>VLOOKUP(Cleaned_VlookUp_Table[[#This Row],[order_id]],OrderTable[#All],3,0)</f>
        <v>0.58719907407407412</v>
      </c>
      <c r="L41574">
        <f>VLOOKUP(Cleaned_VlookUp_Table[[#This Row],[pizza_id]],PizzaTable[#All],4,0)</f>
        <v>20.75</v>
      </c>
      <c r="M41574">
        <f>Cleaned_VlookUp_Table[[#This Row],[quantity]]*Cleaned_VlookUp_Table[[#This Row],[price]]</f>
        <v>20.75</v>
      </c>
    </row>
    <row r="41575" spans="3:13" x14ac:dyDescent="0.25">
      <c r="C41575">
        <v>41573</v>
      </c>
      <c r="D41575">
        <v>18288</v>
      </c>
      <c r="E41575" t="s">
        <v>53</v>
      </c>
      <c r="F41575" t="str">
        <f>VLOOKUP(Cleaned_VlookUp_Table[[#This Row],[pizza_id]],PizzaTable[#All],2,)</f>
        <v>pepperoni</v>
      </c>
      <c r="G41575" t="str">
        <f>VLOOKUP(Cleaned_VlookUp_Table[[#This Row],[pizza_type_id]],PizzaTypeTable[#All],2,)</f>
        <v>The Pepperoni Pizza</v>
      </c>
      <c r="H41575">
        <v>1</v>
      </c>
      <c r="I41575" t="str">
        <f>TEXT(VLOOKUP(Cleaned_VlookUp_Table[[#This Row],[order_id]],OrderTable[],2,0),"mmm")</f>
        <v>Nov</v>
      </c>
      <c r="J41575" s="1" t="str">
        <f>TEXT(VLOOKUP(Cleaned_VlookUp_Table[[#This Row],[order_id]],OrderTable[#All],2,0),"ddd")</f>
        <v>Sun</v>
      </c>
      <c r="K41575" s="3">
        <f>VLOOKUP(Cleaned_VlookUp_Table[[#This Row],[order_id]],OrderTable[#All],3,0)</f>
        <v>0.58719907407407412</v>
      </c>
      <c r="L41575">
        <f>VLOOKUP(Cleaned_VlookUp_Table[[#This Row],[pizza_id]],PizzaTable[#All],4,0)</f>
        <v>9.75</v>
      </c>
      <c r="M41575">
        <f>Cleaned_VlookUp_Table[[#This Row],[quantity]]*Cleaned_VlookUp_Table[[#This Row],[price]]</f>
        <v>9.75</v>
      </c>
    </row>
    <row r="41576" spans="3:13" x14ac:dyDescent="0.25">
      <c r="C41576">
        <v>41574</v>
      </c>
      <c r="D41576">
        <v>18289</v>
      </c>
      <c r="E41576" t="s">
        <v>30</v>
      </c>
      <c r="F41576" t="str">
        <f>VLOOKUP(Cleaned_VlookUp_Table[[#This Row],[pizza_id]],PizzaTable[#All],2,)</f>
        <v>pepperoni</v>
      </c>
      <c r="G41576" t="str">
        <f>VLOOKUP(Cleaned_VlookUp_Table[[#This Row],[pizza_type_id]],PizzaTypeTable[#All],2,)</f>
        <v>The Pepperoni Pizza</v>
      </c>
      <c r="H41576">
        <v>1</v>
      </c>
      <c r="I41576" t="str">
        <f>TEXT(VLOOKUP(Cleaned_VlookUp_Table[[#This Row],[order_id]],OrderTable[],2,0),"mmm")</f>
        <v>Nov</v>
      </c>
      <c r="J41576" s="1" t="str">
        <f>TEXT(VLOOKUP(Cleaned_VlookUp_Table[[#This Row],[order_id]],OrderTable[#All],2,0),"ddd")</f>
        <v>Sun</v>
      </c>
      <c r="K41576" s="3">
        <f>VLOOKUP(Cleaned_VlookUp_Table[[#This Row],[order_id]],OrderTable[#All],3,0)</f>
        <v>0.59768518518518521</v>
      </c>
      <c r="L41576">
        <f>VLOOKUP(Cleaned_VlookUp_Table[[#This Row],[pizza_id]],PizzaTable[#All],4,0)</f>
        <v>15.25</v>
      </c>
      <c r="M41576">
        <f>Cleaned_VlookUp_Table[[#This Row],[quantity]]*Cleaned_VlookUp_Table[[#This Row],[price]]</f>
        <v>15.25</v>
      </c>
    </row>
    <row r="41577" spans="3:13" x14ac:dyDescent="0.25">
      <c r="C41577">
        <v>41575</v>
      </c>
      <c r="D41577">
        <v>18290</v>
      </c>
      <c r="E41577" t="s">
        <v>94</v>
      </c>
      <c r="F41577" t="str">
        <f>VLOOKUP(Cleaned_VlookUp_Table[[#This Row],[pizza_id]],PizzaTable[#All],2,)</f>
        <v>soppressata</v>
      </c>
      <c r="G41577" t="str">
        <f>VLOOKUP(Cleaned_VlookUp_Table[[#This Row],[pizza_type_id]],PizzaTypeTable[#All],2,)</f>
        <v>The Soppressata Pizza</v>
      </c>
      <c r="H41577">
        <v>1</v>
      </c>
      <c r="I41577" t="str">
        <f>TEXT(VLOOKUP(Cleaned_VlookUp_Table[[#This Row],[order_id]],OrderTable[],2,0),"mmm")</f>
        <v>Nov</v>
      </c>
      <c r="J41577" s="1" t="str">
        <f>TEXT(VLOOKUP(Cleaned_VlookUp_Table[[#This Row],[order_id]],OrderTable[#All],2,0),"ddd")</f>
        <v>Sun</v>
      </c>
      <c r="K41577" s="3">
        <f>VLOOKUP(Cleaned_VlookUp_Table[[#This Row],[order_id]],OrderTable[#All],3,0)</f>
        <v>0.59945601851851849</v>
      </c>
      <c r="L41577">
        <f>VLOOKUP(Cleaned_VlookUp_Table[[#This Row],[pizza_id]],PizzaTable[#All],4,0)</f>
        <v>12.5</v>
      </c>
      <c r="M41577">
        <f>Cleaned_VlookUp_Table[[#This Row],[quantity]]*Cleaned_VlookUp_Table[[#This Row],[price]]</f>
        <v>12.5</v>
      </c>
    </row>
    <row r="41578" spans="3:13" x14ac:dyDescent="0.25">
      <c r="C41578">
        <v>41576</v>
      </c>
      <c r="D41578">
        <v>18291</v>
      </c>
      <c r="E41578" t="s">
        <v>18</v>
      </c>
      <c r="F41578" t="str">
        <f>VLOOKUP(Cleaned_VlookUp_Table[[#This Row],[pizza_id]],PizzaTable[#All],2,)</f>
        <v>green_garden</v>
      </c>
      <c r="G41578" t="str">
        <f>VLOOKUP(Cleaned_VlookUp_Table[[#This Row],[pizza_type_id]],PizzaTypeTable[#All],2,)</f>
        <v>The Green Garden Pizza</v>
      </c>
      <c r="H41578">
        <v>1</v>
      </c>
      <c r="I41578" t="str">
        <f>TEXT(VLOOKUP(Cleaned_VlookUp_Table[[#This Row],[order_id]],OrderTable[],2,0),"mmm")</f>
        <v>Nov</v>
      </c>
      <c r="J41578" s="1" t="str">
        <f>TEXT(VLOOKUP(Cleaned_VlookUp_Table[[#This Row],[order_id]],OrderTable[#All],2,0),"ddd")</f>
        <v>Sun</v>
      </c>
      <c r="K41578" s="3">
        <f>VLOOKUP(Cleaned_VlookUp_Table[[#This Row],[order_id]],OrderTable[#All],3,0)</f>
        <v>0.61002314814814818</v>
      </c>
      <c r="L41578">
        <f>VLOOKUP(Cleaned_VlookUp_Table[[#This Row],[pizza_id]],PizzaTable[#All],4,0)</f>
        <v>12</v>
      </c>
      <c r="M41578">
        <f>Cleaned_VlookUp_Table[[#This Row],[quantity]]*Cleaned_VlookUp_Table[[#This Row],[price]]</f>
        <v>12</v>
      </c>
    </row>
    <row r="41579" spans="3:13" x14ac:dyDescent="0.25">
      <c r="C41579">
        <v>41577</v>
      </c>
      <c r="D41579">
        <v>18291</v>
      </c>
      <c r="E41579" t="s">
        <v>65</v>
      </c>
      <c r="F41579" t="str">
        <f>VLOOKUP(Cleaned_VlookUp_Table[[#This Row],[pizza_id]],PizzaTable[#All],2,)</f>
        <v>the_greek</v>
      </c>
      <c r="G41579" t="str">
        <f>VLOOKUP(Cleaned_VlookUp_Table[[#This Row],[pizza_type_id]],PizzaTypeTable[#All],2,)</f>
        <v>The Greek Pizza</v>
      </c>
      <c r="H41579">
        <v>1</v>
      </c>
      <c r="I41579" t="str">
        <f>TEXT(VLOOKUP(Cleaned_VlookUp_Table[[#This Row],[order_id]],OrderTable[],2,0),"mmm")</f>
        <v>Nov</v>
      </c>
      <c r="J41579" s="1" t="str">
        <f>TEXT(VLOOKUP(Cleaned_VlookUp_Table[[#This Row],[order_id]],OrderTable[#All],2,0),"ddd")</f>
        <v>Sun</v>
      </c>
      <c r="K41579" s="3">
        <f>VLOOKUP(Cleaned_VlookUp_Table[[#This Row],[order_id]],OrderTable[#All],3,0)</f>
        <v>0.61002314814814818</v>
      </c>
      <c r="L41579">
        <f>VLOOKUP(Cleaned_VlookUp_Table[[#This Row],[pizza_id]],PizzaTable[#All],4,0)</f>
        <v>25.5</v>
      </c>
      <c r="M41579">
        <f>Cleaned_VlookUp_Table[[#This Row],[quantity]]*Cleaned_VlookUp_Table[[#This Row],[price]]</f>
        <v>25.5</v>
      </c>
    </row>
    <row r="41580" spans="3:13" x14ac:dyDescent="0.25">
      <c r="C41580">
        <v>41578</v>
      </c>
      <c r="D41580">
        <v>18292</v>
      </c>
      <c r="E41580" t="s">
        <v>27</v>
      </c>
      <c r="F41580" t="str">
        <f>VLOOKUP(Cleaned_VlookUp_Table[[#This Row],[pizza_id]],PizzaTable[#All],2,)</f>
        <v>bbq_ckn</v>
      </c>
      <c r="G41580" t="str">
        <f>VLOOKUP(Cleaned_VlookUp_Table[[#This Row],[pizza_type_id]],PizzaTypeTable[#All],2,)</f>
        <v>The Barbecue Chicken Pizza</v>
      </c>
      <c r="H41580">
        <v>1</v>
      </c>
      <c r="I41580" t="str">
        <f>TEXT(VLOOKUP(Cleaned_VlookUp_Table[[#This Row],[order_id]],OrderTable[],2,0),"mmm")</f>
        <v>Nov</v>
      </c>
      <c r="J41580" s="1" t="str">
        <f>TEXT(VLOOKUP(Cleaned_VlookUp_Table[[#This Row],[order_id]],OrderTable[#All],2,0),"ddd")</f>
        <v>Sun</v>
      </c>
      <c r="K41580" s="3">
        <f>VLOOKUP(Cleaned_VlookUp_Table[[#This Row],[order_id]],OrderTable[#All],3,0)</f>
        <v>0.62953703703703701</v>
      </c>
      <c r="L41580">
        <f>VLOOKUP(Cleaned_VlookUp_Table[[#This Row],[pizza_id]],PizzaTable[#All],4,0)</f>
        <v>20.75</v>
      </c>
      <c r="M41580">
        <f>Cleaned_VlookUp_Table[[#This Row],[quantity]]*Cleaned_VlookUp_Table[[#This Row],[price]]</f>
        <v>20.75</v>
      </c>
    </row>
    <row r="41581" spans="3:13" x14ac:dyDescent="0.25">
      <c r="C41581">
        <v>41579</v>
      </c>
      <c r="D41581">
        <v>18292</v>
      </c>
      <c r="E41581" t="s">
        <v>22</v>
      </c>
      <c r="F41581" t="str">
        <f>VLOOKUP(Cleaned_VlookUp_Table[[#This Row],[pizza_id]],PizzaTable[#All],2,)</f>
        <v>spicy_ital</v>
      </c>
      <c r="G41581" t="str">
        <f>VLOOKUP(Cleaned_VlookUp_Table[[#This Row],[pizza_type_id]],PizzaTypeTable[#All],2,)</f>
        <v>The Spicy Italian Pizza</v>
      </c>
      <c r="H41581">
        <v>1</v>
      </c>
      <c r="I41581" t="str">
        <f>TEXT(VLOOKUP(Cleaned_VlookUp_Table[[#This Row],[order_id]],OrderTable[],2,0),"mmm")</f>
        <v>Nov</v>
      </c>
      <c r="J41581" s="1" t="str">
        <f>TEXT(VLOOKUP(Cleaned_VlookUp_Table[[#This Row],[order_id]],OrderTable[#All],2,0),"ddd")</f>
        <v>Sun</v>
      </c>
      <c r="K41581" s="3">
        <f>VLOOKUP(Cleaned_VlookUp_Table[[#This Row],[order_id]],OrderTable[#All],3,0)</f>
        <v>0.62953703703703701</v>
      </c>
      <c r="L41581">
        <f>VLOOKUP(Cleaned_VlookUp_Table[[#This Row],[pizza_id]],PizzaTable[#All],4,0)</f>
        <v>20.75</v>
      </c>
      <c r="M41581">
        <f>Cleaned_VlookUp_Table[[#This Row],[quantity]]*Cleaned_VlookUp_Table[[#This Row],[price]]</f>
        <v>20.75</v>
      </c>
    </row>
    <row r="41582" spans="3:13" x14ac:dyDescent="0.25">
      <c r="C41582">
        <v>41580</v>
      </c>
      <c r="D41582">
        <v>18293</v>
      </c>
      <c r="E41582" t="s">
        <v>59</v>
      </c>
      <c r="F41582" t="str">
        <f>VLOOKUP(Cleaned_VlookUp_Table[[#This Row],[pizza_id]],PizzaTable[#All],2,)</f>
        <v>ckn_alfredo</v>
      </c>
      <c r="G41582" t="str">
        <f>VLOOKUP(Cleaned_VlookUp_Table[[#This Row],[pizza_type_id]],PizzaTypeTable[#All],2,)</f>
        <v>The Chicken Alfredo Pizza</v>
      </c>
      <c r="H41582">
        <v>1</v>
      </c>
      <c r="I41582" t="str">
        <f>TEXT(VLOOKUP(Cleaned_VlookUp_Table[[#This Row],[order_id]],OrderTable[],2,0),"mmm")</f>
        <v>Nov</v>
      </c>
      <c r="J41582" s="1" t="str">
        <f>TEXT(VLOOKUP(Cleaned_VlookUp_Table[[#This Row],[order_id]],OrderTable[#All],2,0),"ddd")</f>
        <v>Sun</v>
      </c>
      <c r="K41582" s="3">
        <f>VLOOKUP(Cleaned_VlookUp_Table[[#This Row],[order_id]],OrderTable[#All],3,0)</f>
        <v>0.63354166666666667</v>
      </c>
      <c r="L41582">
        <f>VLOOKUP(Cleaned_VlookUp_Table[[#This Row],[pizza_id]],PizzaTable[#All],4,0)</f>
        <v>16.75</v>
      </c>
      <c r="M41582">
        <f>Cleaned_VlookUp_Table[[#This Row],[quantity]]*Cleaned_VlookUp_Table[[#This Row],[price]]</f>
        <v>16.75</v>
      </c>
    </row>
    <row r="41583" spans="3:13" x14ac:dyDescent="0.25">
      <c r="C41583">
        <v>41581</v>
      </c>
      <c r="D41583">
        <v>18294</v>
      </c>
      <c r="E41583" t="s">
        <v>35</v>
      </c>
      <c r="F41583" t="str">
        <f>VLOOKUP(Cleaned_VlookUp_Table[[#This Row],[pizza_id]],PizzaTable[#All],2,)</f>
        <v>four_cheese</v>
      </c>
      <c r="G41583" t="str">
        <f>VLOOKUP(Cleaned_VlookUp_Table[[#This Row],[pizza_type_id]],PizzaTypeTable[#All],2,)</f>
        <v>The Four Cheese Pizza</v>
      </c>
      <c r="H41583">
        <v>1</v>
      </c>
      <c r="I41583" t="str">
        <f>TEXT(VLOOKUP(Cleaned_VlookUp_Table[[#This Row],[order_id]],OrderTable[],2,0),"mmm")</f>
        <v>Nov</v>
      </c>
      <c r="J41583" s="1" t="str">
        <f>TEXT(VLOOKUP(Cleaned_VlookUp_Table[[#This Row],[order_id]],OrderTable[#All],2,0),"ddd")</f>
        <v>Sun</v>
      </c>
      <c r="K41583" s="3">
        <f>VLOOKUP(Cleaned_VlookUp_Table[[#This Row],[order_id]],OrderTable[#All],3,0)</f>
        <v>0.63622685185185179</v>
      </c>
      <c r="L41583">
        <f>VLOOKUP(Cleaned_VlookUp_Table[[#This Row],[pizza_id]],PizzaTable[#All],4,0)</f>
        <v>17.95</v>
      </c>
      <c r="M41583">
        <f>Cleaned_VlookUp_Table[[#This Row],[quantity]]*Cleaned_VlookUp_Table[[#This Row],[price]]</f>
        <v>17.95</v>
      </c>
    </row>
    <row r="41584" spans="3:13" x14ac:dyDescent="0.25">
      <c r="C41584">
        <v>41582</v>
      </c>
      <c r="D41584">
        <v>18295</v>
      </c>
      <c r="E41584" t="s">
        <v>38</v>
      </c>
      <c r="F41584" t="str">
        <f>VLOOKUP(Cleaned_VlookUp_Table[[#This Row],[pizza_id]],PizzaTable[#All],2,)</f>
        <v>four_cheese</v>
      </c>
      <c r="G41584" t="str">
        <f>VLOOKUP(Cleaned_VlookUp_Table[[#This Row],[pizza_type_id]],PizzaTypeTable[#All],2,)</f>
        <v>The Four Cheese Pizza</v>
      </c>
      <c r="H41584">
        <v>1</v>
      </c>
      <c r="I41584" t="str">
        <f>TEXT(VLOOKUP(Cleaned_VlookUp_Table[[#This Row],[order_id]],OrderTable[],2,0),"mmm")</f>
        <v>Nov</v>
      </c>
      <c r="J41584" s="1" t="str">
        <f>TEXT(VLOOKUP(Cleaned_VlookUp_Table[[#This Row],[order_id]],OrderTable[#All],2,0),"ddd")</f>
        <v>Sun</v>
      </c>
      <c r="K41584" s="3">
        <f>VLOOKUP(Cleaned_VlookUp_Table[[#This Row],[order_id]],OrderTable[#All],3,0)</f>
        <v>0.64204861111111111</v>
      </c>
      <c r="L41584">
        <f>VLOOKUP(Cleaned_VlookUp_Table[[#This Row],[pizza_id]],PizzaTable[#All],4,0)</f>
        <v>14.75</v>
      </c>
      <c r="M41584">
        <f>Cleaned_VlookUp_Table[[#This Row],[quantity]]*Cleaned_VlookUp_Table[[#This Row],[price]]</f>
        <v>14.75</v>
      </c>
    </row>
    <row r="41585" spans="3:13" x14ac:dyDescent="0.25">
      <c r="C41585">
        <v>41583</v>
      </c>
      <c r="D41585">
        <v>18295</v>
      </c>
      <c r="E41585" t="s">
        <v>50</v>
      </c>
      <c r="F41585" t="str">
        <f>VLOOKUP(Cleaned_VlookUp_Table[[#This Row],[pizza_id]],PizzaTable[#All],2,)</f>
        <v>sicilian</v>
      </c>
      <c r="G41585" t="str">
        <f>VLOOKUP(Cleaned_VlookUp_Table[[#This Row],[pizza_type_id]],PizzaTypeTable[#All],2,)</f>
        <v>The Sicilian Pizza</v>
      </c>
      <c r="H41585">
        <v>1</v>
      </c>
      <c r="I41585" t="str">
        <f>TEXT(VLOOKUP(Cleaned_VlookUp_Table[[#This Row],[order_id]],OrderTable[],2,0),"mmm")</f>
        <v>Nov</v>
      </c>
      <c r="J41585" s="1" t="str">
        <f>TEXT(VLOOKUP(Cleaned_VlookUp_Table[[#This Row],[order_id]],OrderTable[#All],2,0),"ddd")</f>
        <v>Sun</v>
      </c>
      <c r="K41585" s="3">
        <f>VLOOKUP(Cleaned_VlookUp_Table[[#This Row],[order_id]],OrderTable[#All],3,0)</f>
        <v>0.64204861111111111</v>
      </c>
      <c r="L41585">
        <f>VLOOKUP(Cleaned_VlookUp_Table[[#This Row],[pizza_id]],PizzaTable[#All],4,0)</f>
        <v>16.25</v>
      </c>
      <c r="M41585">
        <f>Cleaned_VlookUp_Table[[#This Row],[quantity]]*Cleaned_VlookUp_Table[[#This Row],[price]]</f>
        <v>16.25</v>
      </c>
    </row>
    <row r="41586" spans="3:13" x14ac:dyDescent="0.25">
      <c r="C41586">
        <v>41584</v>
      </c>
      <c r="D41586">
        <v>18295</v>
      </c>
      <c r="E41586" t="s">
        <v>62</v>
      </c>
      <c r="F41586" t="str">
        <f>VLOOKUP(Cleaned_VlookUp_Table[[#This Row],[pizza_id]],PizzaTable[#All],2,)</f>
        <v>thai_ckn</v>
      </c>
      <c r="G41586" t="str">
        <f>VLOOKUP(Cleaned_VlookUp_Table[[#This Row],[pizza_type_id]],PizzaTypeTable[#All],2,)</f>
        <v>The Thai Chicken Pizza</v>
      </c>
      <c r="H41586">
        <v>1</v>
      </c>
      <c r="I41586" t="str">
        <f>TEXT(VLOOKUP(Cleaned_VlookUp_Table[[#This Row],[order_id]],OrderTable[],2,0),"mmm")</f>
        <v>Nov</v>
      </c>
      <c r="J41586" s="1" t="str">
        <f>TEXT(VLOOKUP(Cleaned_VlookUp_Table[[#This Row],[order_id]],OrderTable[#All],2,0),"ddd")</f>
        <v>Sun</v>
      </c>
      <c r="K41586" s="3">
        <f>VLOOKUP(Cleaned_VlookUp_Table[[#This Row],[order_id]],OrderTable[#All],3,0)</f>
        <v>0.64204861111111111</v>
      </c>
      <c r="L41586">
        <f>VLOOKUP(Cleaned_VlookUp_Table[[#This Row],[pizza_id]],PizzaTable[#All],4,0)</f>
        <v>16.75</v>
      </c>
      <c r="M41586">
        <f>Cleaned_VlookUp_Table[[#This Row],[quantity]]*Cleaned_VlookUp_Table[[#This Row],[price]]</f>
        <v>16.75</v>
      </c>
    </row>
    <row r="41587" spans="3:13" x14ac:dyDescent="0.25">
      <c r="C41587">
        <v>41585</v>
      </c>
      <c r="D41587">
        <v>18296</v>
      </c>
      <c r="E41587" t="s">
        <v>64</v>
      </c>
      <c r="F41587" t="str">
        <f>VLOOKUP(Cleaned_VlookUp_Table[[#This Row],[pizza_id]],PizzaTable[#All],2,)</f>
        <v>ckn_pesto</v>
      </c>
      <c r="G41587" t="str">
        <f>VLOOKUP(Cleaned_VlookUp_Table[[#This Row],[pizza_type_id]],PizzaTypeTable[#All],2,)</f>
        <v>The Chicken Pesto Pizza</v>
      </c>
      <c r="H41587">
        <v>1</v>
      </c>
      <c r="I41587" t="str">
        <f>TEXT(VLOOKUP(Cleaned_VlookUp_Table[[#This Row],[order_id]],OrderTable[],2,0),"mmm")</f>
        <v>Nov</v>
      </c>
      <c r="J41587" s="1" t="str">
        <f>TEXT(VLOOKUP(Cleaned_VlookUp_Table[[#This Row],[order_id]],OrderTable[#All],2,0),"ddd")</f>
        <v>Sun</v>
      </c>
      <c r="K41587" s="3">
        <f>VLOOKUP(Cleaned_VlookUp_Table[[#This Row],[order_id]],OrderTable[#All],3,0)</f>
        <v>0.65164351851851854</v>
      </c>
      <c r="L41587">
        <f>VLOOKUP(Cleaned_VlookUp_Table[[#This Row],[pizza_id]],PizzaTable[#All],4,0)</f>
        <v>16.75</v>
      </c>
      <c r="M41587">
        <f>Cleaned_VlookUp_Table[[#This Row],[quantity]]*Cleaned_VlookUp_Table[[#This Row],[price]]</f>
        <v>16.75</v>
      </c>
    </row>
    <row r="41588" spans="3:13" x14ac:dyDescent="0.25">
      <c r="C41588">
        <v>41586</v>
      </c>
      <c r="D41588">
        <v>18296</v>
      </c>
      <c r="E41588" t="s">
        <v>12</v>
      </c>
      <c r="F41588" t="str">
        <f>VLOOKUP(Cleaned_VlookUp_Table[[#This Row],[pizza_id]],PizzaTable[#All],2,)</f>
        <v>ital_supr</v>
      </c>
      <c r="G41588" t="str">
        <f>VLOOKUP(Cleaned_VlookUp_Table[[#This Row],[pizza_type_id]],PizzaTypeTable[#All],2,)</f>
        <v>The Italian Supreme Pizza</v>
      </c>
      <c r="H41588">
        <v>1</v>
      </c>
      <c r="I41588" t="str">
        <f>TEXT(VLOOKUP(Cleaned_VlookUp_Table[[#This Row],[order_id]],OrderTable[],2,0),"mmm")</f>
        <v>Nov</v>
      </c>
      <c r="J41588" s="1" t="str">
        <f>TEXT(VLOOKUP(Cleaned_VlookUp_Table[[#This Row],[order_id]],OrderTable[#All],2,0),"ddd")</f>
        <v>Sun</v>
      </c>
      <c r="K41588" s="3">
        <f>VLOOKUP(Cleaned_VlookUp_Table[[#This Row],[order_id]],OrderTable[#All],3,0)</f>
        <v>0.65164351851851854</v>
      </c>
      <c r="L41588">
        <f>VLOOKUP(Cleaned_VlookUp_Table[[#This Row],[pizza_id]],PizzaTable[#All],4,0)</f>
        <v>16.5</v>
      </c>
      <c r="M41588">
        <f>Cleaned_VlookUp_Table[[#This Row],[quantity]]*Cleaned_VlookUp_Table[[#This Row],[price]]</f>
        <v>16.5</v>
      </c>
    </row>
    <row r="41589" spans="3:13" x14ac:dyDescent="0.25">
      <c r="C41589">
        <v>41587</v>
      </c>
      <c r="D41589">
        <v>18296</v>
      </c>
      <c r="E41589" t="s">
        <v>48</v>
      </c>
      <c r="F41589" t="str">
        <f>VLOOKUP(Cleaned_VlookUp_Table[[#This Row],[pizza_id]],PizzaTable[#All],2,)</f>
        <v>pepperoni</v>
      </c>
      <c r="G41589" t="str">
        <f>VLOOKUP(Cleaned_VlookUp_Table[[#This Row],[pizza_type_id]],PizzaTypeTable[#All],2,)</f>
        <v>The Pepperoni Pizza</v>
      </c>
      <c r="H41589">
        <v>1</v>
      </c>
      <c r="I41589" t="str">
        <f>TEXT(VLOOKUP(Cleaned_VlookUp_Table[[#This Row],[order_id]],OrderTable[],2,0),"mmm")</f>
        <v>Nov</v>
      </c>
      <c r="J41589" s="1" t="str">
        <f>TEXT(VLOOKUP(Cleaned_VlookUp_Table[[#This Row],[order_id]],OrderTable[#All],2,0),"ddd")</f>
        <v>Sun</v>
      </c>
      <c r="K41589" s="3">
        <f>VLOOKUP(Cleaned_VlookUp_Table[[#This Row],[order_id]],OrderTable[#All],3,0)</f>
        <v>0.65164351851851854</v>
      </c>
      <c r="L41589">
        <f>VLOOKUP(Cleaned_VlookUp_Table[[#This Row],[pizza_id]],PizzaTable[#All],4,0)</f>
        <v>12.5</v>
      </c>
      <c r="M41589">
        <f>Cleaned_VlookUp_Table[[#This Row],[quantity]]*Cleaned_VlookUp_Table[[#This Row],[price]]</f>
        <v>12.5</v>
      </c>
    </row>
    <row r="41590" spans="3:13" x14ac:dyDescent="0.25">
      <c r="C41590">
        <v>41588</v>
      </c>
      <c r="D41590">
        <v>18297</v>
      </c>
      <c r="E41590" t="s">
        <v>33</v>
      </c>
      <c r="F41590" t="str">
        <f>VLOOKUP(Cleaned_VlookUp_Table[[#This Row],[pizza_id]],PizzaTable[#All],2,)</f>
        <v>big_meat</v>
      </c>
      <c r="G41590" t="str">
        <f>VLOOKUP(Cleaned_VlookUp_Table[[#This Row],[pizza_type_id]],PizzaTypeTable[#All],2,)</f>
        <v>The Big Meat Pizza</v>
      </c>
      <c r="H41590">
        <v>1</v>
      </c>
      <c r="I41590" t="str">
        <f>TEXT(VLOOKUP(Cleaned_VlookUp_Table[[#This Row],[order_id]],OrderTable[],2,0),"mmm")</f>
        <v>Nov</v>
      </c>
      <c r="J41590" s="1" t="str">
        <f>TEXT(VLOOKUP(Cleaned_VlookUp_Table[[#This Row],[order_id]],OrderTable[#All],2,0),"ddd")</f>
        <v>Sun</v>
      </c>
      <c r="K41590" s="3">
        <f>VLOOKUP(Cleaned_VlookUp_Table[[#This Row],[order_id]],OrderTable[#All],3,0)</f>
        <v>0.65267361111111111</v>
      </c>
      <c r="L41590">
        <f>VLOOKUP(Cleaned_VlookUp_Table[[#This Row],[pizza_id]],PizzaTable[#All],4,0)</f>
        <v>12</v>
      </c>
      <c r="M41590">
        <f>Cleaned_VlookUp_Table[[#This Row],[quantity]]*Cleaned_VlookUp_Table[[#This Row],[price]]</f>
        <v>12</v>
      </c>
    </row>
    <row r="41591" spans="3:13" x14ac:dyDescent="0.25">
      <c r="C41591">
        <v>41589</v>
      </c>
      <c r="D41591">
        <v>18298</v>
      </c>
      <c r="E41591" t="s">
        <v>33</v>
      </c>
      <c r="F41591" t="str">
        <f>VLOOKUP(Cleaned_VlookUp_Table[[#This Row],[pizza_id]],PizzaTable[#All],2,)</f>
        <v>big_meat</v>
      </c>
      <c r="G41591" t="str">
        <f>VLOOKUP(Cleaned_VlookUp_Table[[#This Row],[pizza_type_id]],PizzaTypeTable[#All],2,)</f>
        <v>The Big Meat Pizza</v>
      </c>
      <c r="H41591">
        <v>1</v>
      </c>
      <c r="I41591" t="str">
        <f>TEXT(VLOOKUP(Cleaned_VlookUp_Table[[#This Row],[order_id]],OrderTable[],2,0),"mmm")</f>
        <v>Nov</v>
      </c>
      <c r="J41591" s="1" t="str">
        <f>TEXT(VLOOKUP(Cleaned_VlookUp_Table[[#This Row],[order_id]],OrderTable[#All],2,0),"ddd")</f>
        <v>Sun</v>
      </c>
      <c r="K41591" s="3">
        <f>VLOOKUP(Cleaned_VlookUp_Table[[#This Row],[order_id]],OrderTable[#All],3,0)</f>
        <v>0.65366898148148145</v>
      </c>
      <c r="L41591">
        <f>VLOOKUP(Cleaned_VlookUp_Table[[#This Row],[pizza_id]],PizzaTable[#All],4,0)</f>
        <v>12</v>
      </c>
      <c r="M41591">
        <f>Cleaned_VlookUp_Table[[#This Row],[quantity]]*Cleaned_VlookUp_Table[[#This Row],[price]]</f>
        <v>12</v>
      </c>
    </row>
    <row r="41592" spans="3:13" x14ac:dyDescent="0.25">
      <c r="C41592">
        <v>41590</v>
      </c>
      <c r="D41592">
        <v>18298</v>
      </c>
      <c r="E41592" t="s">
        <v>7</v>
      </c>
      <c r="F41592" t="str">
        <f>VLOOKUP(Cleaned_VlookUp_Table[[#This Row],[pizza_id]],PizzaTable[#All],2,)</f>
        <v>classic_dlx</v>
      </c>
      <c r="G41592" t="str">
        <f>VLOOKUP(Cleaned_VlookUp_Table[[#This Row],[pizza_type_id]],PizzaTypeTable[#All],2,)</f>
        <v>The Classic Deluxe Pizza</v>
      </c>
      <c r="H41592">
        <v>1</v>
      </c>
      <c r="I41592" t="str">
        <f>TEXT(VLOOKUP(Cleaned_VlookUp_Table[[#This Row],[order_id]],OrderTable[],2,0),"mmm")</f>
        <v>Nov</v>
      </c>
      <c r="J41592" s="1" t="str">
        <f>TEXT(VLOOKUP(Cleaned_VlookUp_Table[[#This Row],[order_id]],OrderTable[#All],2,0),"ddd")</f>
        <v>Sun</v>
      </c>
      <c r="K41592" s="3">
        <f>VLOOKUP(Cleaned_VlookUp_Table[[#This Row],[order_id]],OrderTable[#All],3,0)</f>
        <v>0.65366898148148145</v>
      </c>
      <c r="L41592">
        <f>VLOOKUP(Cleaned_VlookUp_Table[[#This Row],[pizza_id]],PizzaTable[#All],4,0)</f>
        <v>16</v>
      </c>
      <c r="M41592">
        <f>Cleaned_VlookUp_Table[[#This Row],[quantity]]*Cleaned_VlookUp_Table[[#This Row],[price]]</f>
        <v>16</v>
      </c>
    </row>
    <row r="41593" spans="3:13" x14ac:dyDescent="0.25">
      <c r="C41593">
        <v>41591</v>
      </c>
      <c r="D41593">
        <v>18299</v>
      </c>
      <c r="E41593" t="s">
        <v>33</v>
      </c>
      <c r="F41593" t="str">
        <f>VLOOKUP(Cleaned_VlookUp_Table[[#This Row],[pizza_id]],PizzaTable[#All],2,)</f>
        <v>big_meat</v>
      </c>
      <c r="G41593" t="str">
        <f>VLOOKUP(Cleaned_VlookUp_Table[[#This Row],[pizza_type_id]],PizzaTypeTable[#All],2,)</f>
        <v>The Big Meat Pizza</v>
      </c>
      <c r="H41593">
        <v>1</v>
      </c>
      <c r="I41593" t="str">
        <f>TEXT(VLOOKUP(Cleaned_VlookUp_Table[[#This Row],[order_id]],OrderTable[],2,0),"mmm")</f>
        <v>Nov</v>
      </c>
      <c r="J41593" s="1" t="str">
        <f>TEXT(VLOOKUP(Cleaned_VlookUp_Table[[#This Row],[order_id]],OrderTable[#All],2,0),"ddd")</f>
        <v>Sun</v>
      </c>
      <c r="K41593" s="3">
        <f>VLOOKUP(Cleaned_VlookUp_Table[[#This Row],[order_id]],OrderTable[#All],3,0)</f>
        <v>0.67622685185185183</v>
      </c>
      <c r="L41593">
        <f>VLOOKUP(Cleaned_VlookUp_Table[[#This Row],[pizza_id]],PizzaTable[#All],4,0)</f>
        <v>12</v>
      </c>
      <c r="M41593">
        <f>Cleaned_VlookUp_Table[[#This Row],[quantity]]*Cleaned_VlookUp_Table[[#This Row],[price]]</f>
        <v>12</v>
      </c>
    </row>
    <row r="41594" spans="3:13" x14ac:dyDescent="0.25">
      <c r="C41594">
        <v>41592</v>
      </c>
      <c r="D41594">
        <v>18299</v>
      </c>
      <c r="E41594" t="s">
        <v>9</v>
      </c>
      <c r="F41594" t="str">
        <f>VLOOKUP(Cleaned_VlookUp_Table[[#This Row],[pizza_id]],PizzaTable[#All],2,)</f>
        <v>ital_supr</v>
      </c>
      <c r="G41594" t="str">
        <f>VLOOKUP(Cleaned_VlookUp_Table[[#This Row],[pizza_type_id]],PizzaTypeTable[#All],2,)</f>
        <v>The Italian Supreme Pizza</v>
      </c>
      <c r="H41594">
        <v>1</v>
      </c>
      <c r="I41594" t="str">
        <f>TEXT(VLOOKUP(Cleaned_VlookUp_Table[[#This Row],[order_id]],OrderTable[],2,0),"mmm")</f>
        <v>Nov</v>
      </c>
      <c r="J41594" s="1" t="str">
        <f>TEXT(VLOOKUP(Cleaned_VlookUp_Table[[#This Row],[order_id]],OrderTable[#All],2,0),"ddd")</f>
        <v>Sun</v>
      </c>
      <c r="K41594" s="3">
        <f>VLOOKUP(Cleaned_VlookUp_Table[[#This Row],[order_id]],OrderTable[#All],3,0)</f>
        <v>0.67622685185185183</v>
      </c>
      <c r="L41594">
        <f>VLOOKUP(Cleaned_VlookUp_Table[[#This Row],[pizza_id]],PizzaTable[#All],4,0)</f>
        <v>20.75</v>
      </c>
      <c r="M41594">
        <f>Cleaned_VlookUp_Table[[#This Row],[quantity]]*Cleaned_VlookUp_Table[[#This Row],[price]]</f>
        <v>20.75</v>
      </c>
    </row>
    <row r="41595" spans="3:13" x14ac:dyDescent="0.25">
      <c r="C41595">
        <v>41593</v>
      </c>
      <c r="D41595">
        <v>18299</v>
      </c>
      <c r="E41595" t="s">
        <v>88</v>
      </c>
      <c r="F41595" t="str">
        <f>VLOOKUP(Cleaned_VlookUp_Table[[#This Row],[pizza_id]],PizzaTable[#All],2,)</f>
        <v>spin_pesto</v>
      </c>
      <c r="G41595" t="str">
        <f>VLOOKUP(Cleaned_VlookUp_Table[[#This Row],[pizza_type_id]],PizzaTypeTable[#All],2,)</f>
        <v>The Spinach Pesto Pizza</v>
      </c>
      <c r="H41595">
        <v>1</v>
      </c>
      <c r="I41595" t="str">
        <f>TEXT(VLOOKUP(Cleaned_VlookUp_Table[[#This Row],[order_id]],OrderTable[],2,0),"mmm")</f>
        <v>Nov</v>
      </c>
      <c r="J41595" s="1" t="str">
        <f>TEXT(VLOOKUP(Cleaned_VlookUp_Table[[#This Row],[order_id]],OrderTable[#All],2,0),"ddd")</f>
        <v>Sun</v>
      </c>
      <c r="K41595" s="3">
        <f>VLOOKUP(Cleaned_VlookUp_Table[[#This Row],[order_id]],OrderTable[#All],3,0)</f>
        <v>0.67622685185185183</v>
      </c>
      <c r="L41595">
        <f>VLOOKUP(Cleaned_VlookUp_Table[[#This Row],[pizza_id]],PizzaTable[#All],4,0)</f>
        <v>16.5</v>
      </c>
      <c r="M41595">
        <f>Cleaned_VlookUp_Table[[#This Row],[quantity]]*Cleaned_VlookUp_Table[[#This Row],[price]]</f>
        <v>16.5</v>
      </c>
    </row>
    <row r="41596" spans="3:13" x14ac:dyDescent="0.25">
      <c r="C41596">
        <v>41594</v>
      </c>
      <c r="D41596">
        <v>18300</v>
      </c>
      <c r="E41596" t="s">
        <v>63</v>
      </c>
      <c r="F41596" t="str">
        <f>VLOOKUP(Cleaned_VlookUp_Table[[#This Row],[pizza_id]],PizzaTable[#All],2,)</f>
        <v>classic_dlx</v>
      </c>
      <c r="G41596" t="str">
        <f>VLOOKUP(Cleaned_VlookUp_Table[[#This Row],[pizza_type_id]],PizzaTypeTable[#All],2,)</f>
        <v>The Classic Deluxe Pizza</v>
      </c>
      <c r="H41596">
        <v>1</v>
      </c>
      <c r="I41596" t="str">
        <f>TEXT(VLOOKUP(Cleaned_VlookUp_Table[[#This Row],[order_id]],OrderTable[],2,0),"mmm")</f>
        <v>Nov</v>
      </c>
      <c r="J41596" s="1" t="str">
        <f>TEXT(VLOOKUP(Cleaned_VlookUp_Table[[#This Row],[order_id]],OrderTable[#All],2,0),"ddd")</f>
        <v>Sun</v>
      </c>
      <c r="K41596" s="3">
        <f>VLOOKUP(Cleaned_VlookUp_Table[[#This Row],[order_id]],OrderTable[#All],3,0)</f>
        <v>0.67950231481481482</v>
      </c>
      <c r="L41596">
        <f>VLOOKUP(Cleaned_VlookUp_Table[[#This Row],[pizza_id]],PizzaTable[#All],4,0)</f>
        <v>20.5</v>
      </c>
      <c r="M41596">
        <f>Cleaned_VlookUp_Table[[#This Row],[quantity]]*Cleaned_VlookUp_Table[[#This Row],[price]]</f>
        <v>20.5</v>
      </c>
    </row>
    <row r="41597" spans="3:13" x14ac:dyDescent="0.25">
      <c r="C41597">
        <v>41595</v>
      </c>
      <c r="D41597">
        <v>18301</v>
      </c>
      <c r="E41597" t="s">
        <v>7</v>
      </c>
      <c r="F41597" t="str">
        <f>VLOOKUP(Cleaned_VlookUp_Table[[#This Row],[pizza_id]],PizzaTable[#All],2,)</f>
        <v>classic_dlx</v>
      </c>
      <c r="G41597" t="str">
        <f>VLOOKUP(Cleaned_VlookUp_Table[[#This Row],[pizza_type_id]],PizzaTypeTable[#All],2,)</f>
        <v>The Classic Deluxe Pizza</v>
      </c>
      <c r="H41597">
        <v>1</v>
      </c>
      <c r="I41597" t="str">
        <f>TEXT(VLOOKUP(Cleaned_VlookUp_Table[[#This Row],[order_id]],OrderTable[],2,0),"mmm")</f>
        <v>Nov</v>
      </c>
      <c r="J41597" s="1" t="str">
        <f>TEXT(VLOOKUP(Cleaned_VlookUp_Table[[#This Row],[order_id]],OrderTable[#All],2,0),"ddd")</f>
        <v>Sun</v>
      </c>
      <c r="K41597" s="3">
        <f>VLOOKUP(Cleaned_VlookUp_Table[[#This Row],[order_id]],OrderTable[#All],3,0)</f>
        <v>0.68508101851851855</v>
      </c>
      <c r="L41597">
        <f>VLOOKUP(Cleaned_VlookUp_Table[[#This Row],[pizza_id]],PizzaTable[#All],4,0)</f>
        <v>16</v>
      </c>
      <c r="M41597">
        <f>Cleaned_VlookUp_Table[[#This Row],[quantity]]*Cleaned_VlookUp_Table[[#This Row],[price]]</f>
        <v>16</v>
      </c>
    </row>
    <row r="41598" spans="3:13" x14ac:dyDescent="0.25">
      <c r="C41598">
        <v>41596</v>
      </c>
      <c r="D41598">
        <v>18302</v>
      </c>
      <c r="E41598" t="s">
        <v>80</v>
      </c>
      <c r="F41598" t="str">
        <f>VLOOKUP(Cleaned_VlookUp_Table[[#This Row],[pizza_id]],PizzaTable[#All],2,)</f>
        <v>ckn_pesto</v>
      </c>
      <c r="G41598" t="str">
        <f>VLOOKUP(Cleaned_VlookUp_Table[[#This Row],[pizza_type_id]],PizzaTypeTable[#All],2,)</f>
        <v>The Chicken Pesto Pizza</v>
      </c>
      <c r="H41598">
        <v>1</v>
      </c>
      <c r="I41598" t="str">
        <f>TEXT(VLOOKUP(Cleaned_VlookUp_Table[[#This Row],[order_id]],OrderTable[],2,0),"mmm")</f>
        <v>Nov</v>
      </c>
      <c r="J41598" s="1" t="str">
        <f>TEXT(VLOOKUP(Cleaned_VlookUp_Table[[#This Row],[order_id]],OrderTable[#All],2,0),"ddd")</f>
        <v>Sun</v>
      </c>
      <c r="K41598" s="3">
        <f>VLOOKUP(Cleaned_VlookUp_Table[[#This Row],[order_id]],OrderTable[#All],3,0)</f>
        <v>0.68766203703703699</v>
      </c>
      <c r="L41598">
        <f>VLOOKUP(Cleaned_VlookUp_Table[[#This Row],[pizza_id]],PizzaTable[#All],4,0)</f>
        <v>12.75</v>
      </c>
      <c r="M41598">
        <f>Cleaned_VlookUp_Table[[#This Row],[quantity]]*Cleaned_VlookUp_Table[[#This Row],[price]]</f>
        <v>12.75</v>
      </c>
    </row>
    <row r="41599" spans="3:13" x14ac:dyDescent="0.25">
      <c r="C41599">
        <v>41597</v>
      </c>
      <c r="D41599">
        <v>18303</v>
      </c>
      <c r="E41599" t="s">
        <v>29</v>
      </c>
      <c r="F41599" t="str">
        <f>VLOOKUP(Cleaned_VlookUp_Table[[#This Row],[pizza_id]],PizzaTable[#All],2,)</f>
        <v>cali_ckn</v>
      </c>
      <c r="G41599" t="str">
        <f>VLOOKUP(Cleaned_VlookUp_Table[[#This Row],[pizza_type_id]],PizzaTypeTable[#All],2,)</f>
        <v>The California Chicken Pizza</v>
      </c>
      <c r="H41599">
        <v>1</v>
      </c>
      <c r="I41599" t="str">
        <f>TEXT(VLOOKUP(Cleaned_VlookUp_Table[[#This Row],[order_id]],OrderTable[],2,0),"mmm")</f>
        <v>Nov</v>
      </c>
      <c r="J41599" s="1" t="str">
        <f>TEXT(VLOOKUP(Cleaned_VlookUp_Table[[#This Row],[order_id]],OrderTable[#All],2,0),"ddd")</f>
        <v>Sun</v>
      </c>
      <c r="K41599" s="3">
        <f>VLOOKUP(Cleaned_VlookUp_Table[[#This Row],[order_id]],OrderTable[#All],3,0)</f>
        <v>0.69217592592592592</v>
      </c>
      <c r="L41599">
        <f>VLOOKUP(Cleaned_VlookUp_Table[[#This Row],[pizza_id]],PizzaTable[#All],4,0)</f>
        <v>16.75</v>
      </c>
      <c r="M41599">
        <f>Cleaned_VlookUp_Table[[#This Row],[quantity]]*Cleaned_VlookUp_Table[[#This Row],[price]]</f>
        <v>16.75</v>
      </c>
    </row>
    <row r="41600" spans="3:13" x14ac:dyDescent="0.25">
      <c r="C41600">
        <v>41598</v>
      </c>
      <c r="D41600">
        <v>18303</v>
      </c>
      <c r="E41600" t="s">
        <v>67</v>
      </c>
      <c r="F41600" t="str">
        <f>VLOOKUP(Cleaned_VlookUp_Table[[#This Row],[pizza_id]],PizzaTable[#All],2,)</f>
        <v>pep_msh_pep</v>
      </c>
      <c r="G41600" t="str">
        <f>VLOOKUP(Cleaned_VlookUp_Table[[#This Row],[pizza_type_id]],PizzaTypeTable[#All],2,)</f>
        <v>The Pepperoni, Mushroom, and Peppers Pizza</v>
      </c>
      <c r="H41600">
        <v>1</v>
      </c>
      <c r="I41600" t="str">
        <f>TEXT(VLOOKUP(Cleaned_VlookUp_Table[[#This Row],[order_id]],OrderTable[],2,0),"mmm")</f>
        <v>Nov</v>
      </c>
      <c r="J41600" s="1" t="str">
        <f>TEXT(VLOOKUP(Cleaned_VlookUp_Table[[#This Row],[order_id]],OrderTable[#All],2,0),"ddd")</f>
        <v>Sun</v>
      </c>
      <c r="K41600" s="3">
        <f>VLOOKUP(Cleaned_VlookUp_Table[[#This Row],[order_id]],OrderTable[#All],3,0)</f>
        <v>0.69217592592592592</v>
      </c>
      <c r="L41600">
        <f>VLOOKUP(Cleaned_VlookUp_Table[[#This Row],[pizza_id]],PizzaTable[#All],4,0)</f>
        <v>11</v>
      </c>
      <c r="M41600">
        <f>Cleaned_VlookUp_Table[[#This Row],[quantity]]*Cleaned_VlookUp_Table[[#This Row],[price]]</f>
        <v>11</v>
      </c>
    </row>
    <row r="41601" spans="3:13" x14ac:dyDescent="0.25">
      <c r="C41601">
        <v>41599</v>
      </c>
      <c r="D41601">
        <v>18303</v>
      </c>
      <c r="E41601" t="s">
        <v>88</v>
      </c>
      <c r="F41601" t="str">
        <f>VLOOKUP(Cleaned_VlookUp_Table[[#This Row],[pizza_id]],PizzaTable[#All],2,)</f>
        <v>spin_pesto</v>
      </c>
      <c r="G41601" t="str">
        <f>VLOOKUP(Cleaned_VlookUp_Table[[#This Row],[pizza_type_id]],PizzaTypeTable[#All],2,)</f>
        <v>The Spinach Pesto Pizza</v>
      </c>
      <c r="H41601">
        <v>1</v>
      </c>
      <c r="I41601" t="str">
        <f>TEXT(VLOOKUP(Cleaned_VlookUp_Table[[#This Row],[order_id]],OrderTable[],2,0),"mmm")</f>
        <v>Nov</v>
      </c>
      <c r="J41601" s="1" t="str">
        <f>TEXT(VLOOKUP(Cleaned_VlookUp_Table[[#This Row],[order_id]],OrderTable[#All],2,0),"ddd")</f>
        <v>Sun</v>
      </c>
      <c r="K41601" s="3">
        <f>VLOOKUP(Cleaned_VlookUp_Table[[#This Row],[order_id]],OrderTable[#All],3,0)</f>
        <v>0.69217592592592592</v>
      </c>
      <c r="L41601">
        <f>VLOOKUP(Cleaned_VlookUp_Table[[#This Row],[pizza_id]],PizzaTable[#All],4,0)</f>
        <v>16.5</v>
      </c>
      <c r="M41601">
        <f>Cleaned_VlookUp_Table[[#This Row],[quantity]]*Cleaned_VlookUp_Table[[#This Row],[price]]</f>
        <v>16.5</v>
      </c>
    </row>
    <row r="41602" spans="3:13" x14ac:dyDescent="0.25">
      <c r="C41602">
        <v>41600</v>
      </c>
      <c r="D41602">
        <v>18303</v>
      </c>
      <c r="E41602" t="s">
        <v>86</v>
      </c>
      <c r="F41602" t="str">
        <f>VLOOKUP(Cleaned_VlookUp_Table[[#This Row],[pizza_id]],PizzaTable[#All],2,)</f>
        <v>spinach_fet</v>
      </c>
      <c r="G41602" t="str">
        <f>VLOOKUP(Cleaned_VlookUp_Table[[#This Row],[pizza_type_id]],PizzaTypeTable[#All],2,)</f>
        <v>The Spinach and Feta Pizza</v>
      </c>
      <c r="H41602">
        <v>1</v>
      </c>
      <c r="I41602" t="str">
        <f>TEXT(VLOOKUP(Cleaned_VlookUp_Table[[#This Row],[order_id]],OrderTable[],2,0),"mmm")</f>
        <v>Nov</v>
      </c>
      <c r="J41602" s="1" t="str">
        <f>TEXT(VLOOKUP(Cleaned_VlookUp_Table[[#This Row],[order_id]],OrderTable[#All],2,0),"ddd")</f>
        <v>Sun</v>
      </c>
      <c r="K41602" s="3">
        <f>VLOOKUP(Cleaned_VlookUp_Table[[#This Row],[order_id]],OrderTable[#All],3,0)</f>
        <v>0.69217592592592592</v>
      </c>
      <c r="L41602">
        <f>VLOOKUP(Cleaned_VlookUp_Table[[#This Row],[pizza_id]],PizzaTable[#All],4,0)</f>
        <v>16</v>
      </c>
      <c r="M41602">
        <f>Cleaned_VlookUp_Table[[#This Row],[quantity]]*Cleaned_VlookUp_Table[[#This Row],[price]]</f>
        <v>16</v>
      </c>
    </row>
    <row r="41603" spans="3:13" x14ac:dyDescent="0.25">
      <c r="C41603">
        <v>41601</v>
      </c>
      <c r="D41603">
        <v>18304</v>
      </c>
      <c r="E41603" t="s">
        <v>66</v>
      </c>
      <c r="F41603" t="str">
        <f>VLOOKUP(Cleaned_VlookUp_Table[[#This Row],[pizza_id]],PizzaTable[#All],2,)</f>
        <v>hawaiian</v>
      </c>
      <c r="G41603" t="str">
        <f>VLOOKUP(Cleaned_VlookUp_Table[[#This Row],[pizza_type_id]],PizzaTypeTable[#All],2,)</f>
        <v>The Hawaiian Pizza</v>
      </c>
      <c r="H41603">
        <v>1</v>
      </c>
      <c r="I41603" t="str">
        <f>TEXT(VLOOKUP(Cleaned_VlookUp_Table[[#This Row],[order_id]],OrderTable[],2,0),"mmm")</f>
        <v>Nov</v>
      </c>
      <c r="J41603" s="1" t="str">
        <f>TEXT(VLOOKUP(Cleaned_VlookUp_Table[[#This Row],[order_id]],OrderTable[#All],2,0),"ddd")</f>
        <v>Sun</v>
      </c>
      <c r="K41603" s="3">
        <f>VLOOKUP(Cleaned_VlookUp_Table[[#This Row],[order_id]],OrderTable[#All],3,0)</f>
        <v>0.69363425925925926</v>
      </c>
      <c r="L41603">
        <f>VLOOKUP(Cleaned_VlookUp_Table[[#This Row],[pizza_id]],PizzaTable[#All],4,0)</f>
        <v>16.5</v>
      </c>
      <c r="M41603">
        <f>Cleaned_VlookUp_Table[[#This Row],[quantity]]*Cleaned_VlookUp_Table[[#This Row],[price]]</f>
        <v>16.5</v>
      </c>
    </row>
    <row r="41604" spans="3:13" x14ac:dyDescent="0.25">
      <c r="C41604">
        <v>41602</v>
      </c>
      <c r="D41604">
        <v>18304</v>
      </c>
      <c r="E41604" t="s">
        <v>20</v>
      </c>
      <c r="F41604" t="str">
        <f>VLOOKUP(Cleaned_VlookUp_Table[[#This Row],[pizza_id]],PizzaTable[#All],2,)</f>
        <v>ital_supr</v>
      </c>
      <c r="G41604" t="str">
        <f>VLOOKUP(Cleaned_VlookUp_Table[[#This Row],[pizza_type_id]],PizzaTypeTable[#All],2,)</f>
        <v>The Italian Supreme Pizza</v>
      </c>
      <c r="H41604">
        <v>1</v>
      </c>
      <c r="I41604" t="str">
        <f>TEXT(VLOOKUP(Cleaned_VlookUp_Table[[#This Row],[order_id]],OrderTable[],2,0),"mmm")</f>
        <v>Nov</v>
      </c>
      <c r="J41604" s="1" t="str">
        <f>TEXT(VLOOKUP(Cleaned_VlookUp_Table[[#This Row],[order_id]],OrderTable[#All],2,0),"ddd")</f>
        <v>Sun</v>
      </c>
      <c r="K41604" s="3">
        <f>VLOOKUP(Cleaned_VlookUp_Table[[#This Row],[order_id]],OrderTable[#All],3,0)</f>
        <v>0.69363425925925926</v>
      </c>
      <c r="L41604">
        <f>VLOOKUP(Cleaned_VlookUp_Table[[#This Row],[pizza_id]],PizzaTable[#All],4,0)</f>
        <v>12.5</v>
      </c>
      <c r="M41604">
        <f>Cleaned_VlookUp_Table[[#This Row],[quantity]]*Cleaned_VlookUp_Table[[#This Row],[price]]</f>
        <v>12.5</v>
      </c>
    </row>
    <row r="41605" spans="3:13" x14ac:dyDescent="0.25">
      <c r="C41605">
        <v>41603</v>
      </c>
      <c r="D41605">
        <v>18304</v>
      </c>
      <c r="E41605" t="s">
        <v>87</v>
      </c>
      <c r="F41605" t="str">
        <f>VLOOKUP(Cleaned_VlookUp_Table[[#This Row],[pizza_id]],PizzaTable[#All],2,)</f>
        <v>napolitana</v>
      </c>
      <c r="G41605" t="str">
        <f>VLOOKUP(Cleaned_VlookUp_Table[[#This Row],[pizza_type_id]],PizzaTypeTable[#All],2,)</f>
        <v>The Napolitana Pizza</v>
      </c>
      <c r="H41605">
        <v>1</v>
      </c>
      <c r="I41605" t="str">
        <f>TEXT(VLOOKUP(Cleaned_VlookUp_Table[[#This Row],[order_id]],OrderTable[],2,0),"mmm")</f>
        <v>Nov</v>
      </c>
      <c r="J41605" s="1" t="str">
        <f>TEXT(VLOOKUP(Cleaned_VlookUp_Table[[#This Row],[order_id]],OrderTable[#All],2,0),"ddd")</f>
        <v>Sun</v>
      </c>
      <c r="K41605" s="3">
        <f>VLOOKUP(Cleaned_VlookUp_Table[[#This Row],[order_id]],OrderTable[#All],3,0)</f>
        <v>0.69363425925925926</v>
      </c>
      <c r="L41605">
        <f>VLOOKUP(Cleaned_VlookUp_Table[[#This Row],[pizza_id]],PizzaTable[#All],4,0)</f>
        <v>16</v>
      </c>
      <c r="M41605">
        <f>Cleaned_VlookUp_Table[[#This Row],[quantity]]*Cleaned_VlookUp_Table[[#This Row],[price]]</f>
        <v>16</v>
      </c>
    </row>
    <row r="41606" spans="3:13" x14ac:dyDescent="0.25">
      <c r="C41606">
        <v>41604</v>
      </c>
      <c r="D41606">
        <v>18305</v>
      </c>
      <c r="E41606" t="s">
        <v>25</v>
      </c>
      <c r="F41606" t="str">
        <f>VLOOKUP(Cleaned_VlookUp_Table[[#This Row],[pizza_id]],PizzaTable[#All],2,)</f>
        <v>mexicana</v>
      </c>
      <c r="G41606" t="str">
        <f>VLOOKUP(Cleaned_VlookUp_Table[[#This Row],[pizza_type_id]],PizzaTypeTable[#All],2,)</f>
        <v>The Mexicana Pizza</v>
      </c>
      <c r="H41606">
        <v>1</v>
      </c>
      <c r="I41606" t="str">
        <f>TEXT(VLOOKUP(Cleaned_VlookUp_Table[[#This Row],[order_id]],OrderTable[],2,0),"mmm")</f>
        <v>Nov</v>
      </c>
      <c r="J41606" s="1" t="str">
        <f>TEXT(VLOOKUP(Cleaned_VlookUp_Table[[#This Row],[order_id]],OrderTable[#All],2,0),"ddd")</f>
        <v>Sun</v>
      </c>
      <c r="K41606" s="3">
        <f>VLOOKUP(Cleaned_VlookUp_Table[[#This Row],[order_id]],OrderTable[#All],3,0)</f>
        <v>0.6937037037037036</v>
      </c>
      <c r="L41606">
        <f>VLOOKUP(Cleaned_VlookUp_Table[[#This Row],[pizza_id]],PizzaTable[#All],4,0)</f>
        <v>20.25</v>
      </c>
      <c r="M41606">
        <f>Cleaned_VlookUp_Table[[#This Row],[quantity]]*Cleaned_VlookUp_Table[[#This Row],[price]]</f>
        <v>20.25</v>
      </c>
    </row>
    <row r="41607" spans="3:13" x14ac:dyDescent="0.25">
      <c r="C41607">
        <v>41605</v>
      </c>
      <c r="D41607">
        <v>18306</v>
      </c>
      <c r="E41607" t="s">
        <v>29</v>
      </c>
      <c r="F41607" t="str">
        <f>VLOOKUP(Cleaned_VlookUp_Table[[#This Row],[pizza_id]],PizzaTable[#All],2,)</f>
        <v>cali_ckn</v>
      </c>
      <c r="G41607" t="str">
        <f>VLOOKUP(Cleaned_VlookUp_Table[[#This Row],[pizza_type_id]],PizzaTypeTable[#All],2,)</f>
        <v>The California Chicken Pizza</v>
      </c>
      <c r="H41607">
        <v>1</v>
      </c>
      <c r="I41607" t="str">
        <f>TEXT(VLOOKUP(Cleaned_VlookUp_Table[[#This Row],[order_id]],OrderTable[],2,0),"mmm")</f>
        <v>Nov</v>
      </c>
      <c r="J41607" s="1" t="str">
        <f>TEXT(VLOOKUP(Cleaned_VlookUp_Table[[#This Row],[order_id]],OrderTable[#All],2,0),"ddd")</f>
        <v>Sun</v>
      </c>
      <c r="K41607" s="3">
        <f>VLOOKUP(Cleaned_VlookUp_Table[[#This Row],[order_id]],OrderTable[#All],3,0)</f>
        <v>0.71163194444444444</v>
      </c>
      <c r="L41607">
        <f>VLOOKUP(Cleaned_VlookUp_Table[[#This Row],[pizza_id]],PizzaTable[#All],4,0)</f>
        <v>16.75</v>
      </c>
      <c r="M41607">
        <f>Cleaned_VlookUp_Table[[#This Row],[quantity]]*Cleaned_VlookUp_Table[[#This Row],[price]]</f>
        <v>16.75</v>
      </c>
    </row>
    <row r="41608" spans="3:13" x14ac:dyDescent="0.25">
      <c r="C41608">
        <v>41606</v>
      </c>
      <c r="D41608">
        <v>18307</v>
      </c>
      <c r="E41608" t="s">
        <v>28</v>
      </c>
      <c r="F41608" t="str">
        <f>VLOOKUP(Cleaned_VlookUp_Table[[#This Row],[pizza_id]],PizzaTable[#All],2,)</f>
        <v>cali_ckn</v>
      </c>
      <c r="G41608" t="str">
        <f>VLOOKUP(Cleaned_VlookUp_Table[[#This Row],[pizza_type_id]],PizzaTypeTable[#All],2,)</f>
        <v>The California Chicken Pizza</v>
      </c>
      <c r="H41608">
        <v>1</v>
      </c>
      <c r="I41608" t="str">
        <f>TEXT(VLOOKUP(Cleaned_VlookUp_Table[[#This Row],[order_id]],OrderTable[],2,0),"mmm")</f>
        <v>Nov</v>
      </c>
      <c r="J41608" s="1" t="str">
        <f>TEXT(VLOOKUP(Cleaned_VlookUp_Table[[#This Row],[order_id]],OrderTable[#All],2,0),"ddd")</f>
        <v>Sun</v>
      </c>
      <c r="K41608" s="3">
        <f>VLOOKUP(Cleaned_VlookUp_Table[[#This Row],[order_id]],OrderTable[#All],3,0)</f>
        <v>0.73752314814814823</v>
      </c>
      <c r="L41608">
        <f>VLOOKUP(Cleaned_VlookUp_Table[[#This Row],[pizza_id]],PizzaTable[#All],4,0)</f>
        <v>20.75</v>
      </c>
      <c r="M41608">
        <f>Cleaned_VlookUp_Table[[#This Row],[quantity]]*Cleaned_VlookUp_Table[[#This Row],[price]]</f>
        <v>20.75</v>
      </c>
    </row>
    <row r="41609" spans="3:13" x14ac:dyDescent="0.25">
      <c r="C41609">
        <v>41607</v>
      </c>
      <c r="D41609">
        <v>18307</v>
      </c>
      <c r="E41609" t="s">
        <v>93</v>
      </c>
      <c r="F41609" t="str">
        <f>VLOOKUP(Cleaned_VlookUp_Table[[#This Row],[pizza_id]],PizzaTable[#All],2,)</f>
        <v>soppressata</v>
      </c>
      <c r="G41609" t="str">
        <f>VLOOKUP(Cleaned_VlookUp_Table[[#This Row],[pizza_type_id]],PizzaTypeTable[#All],2,)</f>
        <v>The Soppressata Pizza</v>
      </c>
      <c r="H41609">
        <v>1</v>
      </c>
      <c r="I41609" t="str">
        <f>TEXT(VLOOKUP(Cleaned_VlookUp_Table[[#This Row],[order_id]],OrderTable[],2,0),"mmm")</f>
        <v>Nov</v>
      </c>
      <c r="J41609" s="1" t="str">
        <f>TEXT(VLOOKUP(Cleaned_VlookUp_Table[[#This Row],[order_id]],OrderTable[#All],2,0),"ddd")</f>
        <v>Sun</v>
      </c>
      <c r="K41609" s="3">
        <f>VLOOKUP(Cleaned_VlookUp_Table[[#This Row],[order_id]],OrderTable[#All],3,0)</f>
        <v>0.73752314814814823</v>
      </c>
      <c r="L41609">
        <f>VLOOKUP(Cleaned_VlookUp_Table[[#This Row],[pizza_id]],PizzaTable[#All],4,0)</f>
        <v>16.5</v>
      </c>
      <c r="M41609">
        <f>Cleaned_VlookUp_Table[[#This Row],[quantity]]*Cleaned_VlookUp_Table[[#This Row],[price]]</f>
        <v>16.5</v>
      </c>
    </row>
    <row r="41610" spans="3:13" x14ac:dyDescent="0.25">
      <c r="C41610">
        <v>41608</v>
      </c>
      <c r="D41610">
        <v>18307</v>
      </c>
      <c r="E41610" t="s">
        <v>22</v>
      </c>
      <c r="F41610" t="str">
        <f>VLOOKUP(Cleaned_VlookUp_Table[[#This Row],[pizza_id]],PizzaTable[#All],2,)</f>
        <v>spicy_ital</v>
      </c>
      <c r="G41610" t="str">
        <f>VLOOKUP(Cleaned_VlookUp_Table[[#This Row],[pizza_type_id]],PizzaTypeTable[#All],2,)</f>
        <v>The Spicy Italian Pizza</v>
      </c>
      <c r="H41610">
        <v>1</v>
      </c>
      <c r="I41610" t="str">
        <f>TEXT(VLOOKUP(Cleaned_VlookUp_Table[[#This Row],[order_id]],OrderTable[],2,0),"mmm")</f>
        <v>Nov</v>
      </c>
      <c r="J41610" s="1" t="str">
        <f>TEXT(VLOOKUP(Cleaned_VlookUp_Table[[#This Row],[order_id]],OrderTable[#All],2,0),"ddd")</f>
        <v>Sun</v>
      </c>
      <c r="K41610" s="3">
        <f>VLOOKUP(Cleaned_VlookUp_Table[[#This Row],[order_id]],OrderTable[#All],3,0)</f>
        <v>0.73752314814814823</v>
      </c>
      <c r="L41610">
        <f>VLOOKUP(Cleaned_VlookUp_Table[[#This Row],[pizza_id]],PizzaTable[#All],4,0)</f>
        <v>20.75</v>
      </c>
      <c r="M41610">
        <f>Cleaned_VlookUp_Table[[#This Row],[quantity]]*Cleaned_VlookUp_Table[[#This Row],[price]]</f>
        <v>20.75</v>
      </c>
    </row>
    <row r="41611" spans="3:13" x14ac:dyDescent="0.25">
      <c r="C41611">
        <v>41609</v>
      </c>
      <c r="D41611">
        <v>18308</v>
      </c>
      <c r="E41611" t="s">
        <v>47</v>
      </c>
      <c r="F41611" t="str">
        <f>VLOOKUP(Cleaned_VlookUp_Table[[#This Row],[pizza_id]],PizzaTable[#All],2,)</f>
        <v>bbq_ckn</v>
      </c>
      <c r="G41611" t="str">
        <f>VLOOKUP(Cleaned_VlookUp_Table[[#This Row],[pizza_type_id]],PizzaTypeTable[#All],2,)</f>
        <v>The Barbecue Chicken Pizza</v>
      </c>
      <c r="H41611">
        <v>1</v>
      </c>
      <c r="I41611" t="str">
        <f>TEXT(VLOOKUP(Cleaned_VlookUp_Table[[#This Row],[order_id]],OrderTable[],2,0),"mmm")</f>
        <v>Nov</v>
      </c>
      <c r="J41611" s="1" t="str">
        <f>TEXT(VLOOKUP(Cleaned_VlookUp_Table[[#This Row],[order_id]],OrderTable[#All],2,0),"ddd")</f>
        <v>Sun</v>
      </c>
      <c r="K41611" s="3">
        <f>VLOOKUP(Cleaned_VlookUp_Table[[#This Row],[order_id]],OrderTable[#All],3,0)</f>
        <v>0.74539351851851843</v>
      </c>
      <c r="L41611">
        <f>VLOOKUP(Cleaned_VlookUp_Table[[#This Row],[pizza_id]],PizzaTable[#All],4,0)</f>
        <v>16.75</v>
      </c>
      <c r="M41611">
        <f>Cleaned_VlookUp_Table[[#This Row],[quantity]]*Cleaned_VlookUp_Table[[#This Row],[price]]</f>
        <v>16.75</v>
      </c>
    </row>
    <row r="41612" spans="3:13" x14ac:dyDescent="0.25">
      <c r="C41612">
        <v>41610</v>
      </c>
      <c r="D41612">
        <v>18308</v>
      </c>
      <c r="E41612" t="s">
        <v>28</v>
      </c>
      <c r="F41612" t="str">
        <f>VLOOKUP(Cleaned_VlookUp_Table[[#This Row],[pizza_id]],PizzaTable[#All],2,)</f>
        <v>cali_ckn</v>
      </c>
      <c r="G41612" t="str">
        <f>VLOOKUP(Cleaned_VlookUp_Table[[#This Row],[pizza_type_id]],PizzaTypeTable[#All],2,)</f>
        <v>The California Chicken Pizza</v>
      </c>
      <c r="H41612">
        <v>1</v>
      </c>
      <c r="I41612" t="str">
        <f>TEXT(VLOOKUP(Cleaned_VlookUp_Table[[#This Row],[order_id]],OrderTable[],2,0),"mmm")</f>
        <v>Nov</v>
      </c>
      <c r="J41612" s="1" t="str">
        <f>TEXT(VLOOKUP(Cleaned_VlookUp_Table[[#This Row],[order_id]],OrderTable[#All],2,0),"ddd")</f>
        <v>Sun</v>
      </c>
      <c r="K41612" s="3">
        <f>VLOOKUP(Cleaned_VlookUp_Table[[#This Row],[order_id]],OrderTable[#All],3,0)</f>
        <v>0.74539351851851843</v>
      </c>
      <c r="L41612">
        <f>VLOOKUP(Cleaned_VlookUp_Table[[#This Row],[pizza_id]],PizzaTable[#All],4,0)</f>
        <v>20.75</v>
      </c>
      <c r="M41612">
        <f>Cleaned_VlookUp_Table[[#This Row],[quantity]]*Cleaned_VlookUp_Table[[#This Row],[price]]</f>
        <v>20.75</v>
      </c>
    </row>
    <row r="41613" spans="3:13" x14ac:dyDescent="0.25">
      <c r="C41613">
        <v>41611</v>
      </c>
      <c r="D41613">
        <v>18308</v>
      </c>
      <c r="E41613" t="s">
        <v>29</v>
      </c>
      <c r="F41613" t="str">
        <f>VLOOKUP(Cleaned_VlookUp_Table[[#This Row],[pizza_id]],PizzaTable[#All],2,)</f>
        <v>cali_ckn</v>
      </c>
      <c r="G41613" t="str">
        <f>VLOOKUP(Cleaned_VlookUp_Table[[#This Row],[pizza_type_id]],PizzaTypeTable[#All],2,)</f>
        <v>The California Chicken Pizza</v>
      </c>
      <c r="H41613">
        <v>1</v>
      </c>
      <c r="I41613" t="str">
        <f>TEXT(VLOOKUP(Cleaned_VlookUp_Table[[#This Row],[order_id]],OrderTable[],2,0),"mmm")</f>
        <v>Nov</v>
      </c>
      <c r="J41613" s="1" t="str">
        <f>TEXT(VLOOKUP(Cleaned_VlookUp_Table[[#This Row],[order_id]],OrderTable[#All],2,0),"ddd")</f>
        <v>Sun</v>
      </c>
      <c r="K41613" s="3">
        <f>VLOOKUP(Cleaned_VlookUp_Table[[#This Row],[order_id]],OrderTable[#All],3,0)</f>
        <v>0.74539351851851843</v>
      </c>
      <c r="L41613">
        <f>VLOOKUP(Cleaned_VlookUp_Table[[#This Row],[pizza_id]],PizzaTable[#All],4,0)</f>
        <v>16.75</v>
      </c>
      <c r="M41613">
        <f>Cleaned_VlookUp_Table[[#This Row],[quantity]]*Cleaned_VlookUp_Table[[#This Row],[price]]</f>
        <v>16.75</v>
      </c>
    </row>
    <row r="41614" spans="3:13" x14ac:dyDescent="0.25">
      <c r="C41614">
        <v>41612</v>
      </c>
      <c r="D41614">
        <v>18309</v>
      </c>
      <c r="E41614" t="s">
        <v>47</v>
      </c>
      <c r="F41614" t="str">
        <f>VLOOKUP(Cleaned_VlookUp_Table[[#This Row],[pizza_id]],PizzaTable[#All],2,)</f>
        <v>bbq_ckn</v>
      </c>
      <c r="G41614" t="str">
        <f>VLOOKUP(Cleaned_VlookUp_Table[[#This Row],[pizza_type_id]],PizzaTypeTable[#All],2,)</f>
        <v>The Barbecue Chicken Pizza</v>
      </c>
      <c r="H41614">
        <v>1</v>
      </c>
      <c r="I41614" t="str">
        <f>TEXT(VLOOKUP(Cleaned_VlookUp_Table[[#This Row],[order_id]],OrderTable[],2,0),"mmm")</f>
        <v>Nov</v>
      </c>
      <c r="J41614" s="1" t="str">
        <f>TEXT(VLOOKUP(Cleaned_VlookUp_Table[[#This Row],[order_id]],OrderTable[#All],2,0),"ddd")</f>
        <v>Sun</v>
      </c>
      <c r="K41614" s="3">
        <f>VLOOKUP(Cleaned_VlookUp_Table[[#This Row],[order_id]],OrderTable[#All],3,0)</f>
        <v>0.7455208333333333</v>
      </c>
      <c r="L41614">
        <f>VLOOKUP(Cleaned_VlookUp_Table[[#This Row],[pizza_id]],PizzaTable[#All],4,0)</f>
        <v>16.75</v>
      </c>
      <c r="M41614">
        <f>Cleaned_VlookUp_Table[[#This Row],[quantity]]*Cleaned_VlookUp_Table[[#This Row],[price]]</f>
        <v>16.75</v>
      </c>
    </row>
    <row r="41615" spans="3:13" x14ac:dyDescent="0.25">
      <c r="C41615">
        <v>41613</v>
      </c>
      <c r="D41615">
        <v>18309</v>
      </c>
      <c r="E41615" t="s">
        <v>8</v>
      </c>
      <c r="F41615" t="str">
        <f>VLOOKUP(Cleaned_VlookUp_Table[[#This Row],[pizza_id]],PizzaTable[#All],2,)</f>
        <v>five_cheese</v>
      </c>
      <c r="G41615" t="str">
        <f>VLOOKUP(Cleaned_VlookUp_Table[[#This Row],[pizza_type_id]],PizzaTypeTable[#All],2,)</f>
        <v>The Five Cheese Pizza</v>
      </c>
      <c r="H41615">
        <v>1</v>
      </c>
      <c r="I41615" t="str">
        <f>TEXT(VLOOKUP(Cleaned_VlookUp_Table[[#This Row],[order_id]],OrderTable[],2,0),"mmm")</f>
        <v>Nov</v>
      </c>
      <c r="J41615" s="1" t="str">
        <f>TEXT(VLOOKUP(Cleaned_VlookUp_Table[[#This Row],[order_id]],OrderTable[#All],2,0),"ddd")</f>
        <v>Sun</v>
      </c>
      <c r="K41615" s="3">
        <f>VLOOKUP(Cleaned_VlookUp_Table[[#This Row],[order_id]],OrderTable[#All],3,0)</f>
        <v>0.7455208333333333</v>
      </c>
      <c r="L41615">
        <f>VLOOKUP(Cleaned_VlookUp_Table[[#This Row],[pizza_id]],PizzaTable[#All],4,0)</f>
        <v>18.5</v>
      </c>
      <c r="M41615">
        <f>Cleaned_VlookUp_Table[[#This Row],[quantity]]*Cleaned_VlookUp_Table[[#This Row],[price]]</f>
        <v>18.5</v>
      </c>
    </row>
    <row r="41616" spans="3:13" x14ac:dyDescent="0.25">
      <c r="C41616">
        <v>41614</v>
      </c>
      <c r="D41616">
        <v>18310</v>
      </c>
      <c r="E41616" t="s">
        <v>19</v>
      </c>
      <c r="F41616" t="str">
        <f>VLOOKUP(Cleaned_VlookUp_Table[[#This Row],[pizza_id]],PizzaTable[#All],2,)</f>
        <v>ital_cpcllo</v>
      </c>
      <c r="G41616" t="str">
        <f>VLOOKUP(Cleaned_VlookUp_Table[[#This Row],[pizza_type_id]],PizzaTypeTable[#All],2,)</f>
        <v>The Italian Capocollo Pizza</v>
      </c>
      <c r="H41616">
        <v>1</v>
      </c>
      <c r="I41616" t="str">
        <f>TEXT(VLOOKUP(Cleaned_VlookUp_Table[[#This Row],[order_id]],OrderTable[],2,0),"mmm")</f>
        <v>Nov</v>
      </c>
      <c r="J41616" s="1" t="str">
        <f>TEXT(VLOOKUP(Cleaned_VlookUp_Table[[#This Row],[order_id]],OrderTable[#All],2,0),"ddd")</f>
        <v>Sun</v>
      </c>
      <c r="K41616" s="3">
        <f>VLOOKUP(Cleaned_VlookUp_Table[[#This Row],[order_id]],OrderTable[#All],3,0)</f>
        <v>0.74883101851851863</v>
      </c>
      <c r="L41616">
        <f>VLOOKUP(Cleaned_VlookUp_Table[[#This Row],[pizza_id]],PizzaTable[#All],4,0)</f>
        <v>20.5</v>
      </c>
      <c r="M41616">
        <f>Cleaned_VlookUp_Table[[#This Row],[quantity]]*Cleaned_VlookUp_Table[[#This Row],[price]]</f>
        <v>20.5</v>
      </c>
    </row>
    <row r="41617" spans="3:13" x14ac:dyDescent="0.25">
      <c r="C41617">
        <v>41615</v>
      </c>
      <c r="D41617">
        <v>18310</v>
      </c>
      <c r="E41617" t="s">
        <v>70</v>
      </c>
      <c r="F41617" t="str">
        <f>VLOOKUP(Cleaned_VlookUp_Table[[#This Row],[pizza_id]],PizzaTable[#All],2,)</f>
        <v>mediterraneo</v>
      </c>
      <c r="G41617" t="str">
        <f>VLOOKUP(Cleaned_VlookUp_Table[[#This Row],[pizza_type_id]],PizzaTypeTable[#All],2,)</f>
        <v>The Mediterranean Pizza</v>
      </c>
      <c r="H41617">
        <v>1</v>
      </c>
      <c r="I41617" t="str">
        <f>TEXT(VLOOKUP(Cleaned_VlookUp_Table[[#This Row],[order_id]],OrderTable[],2,0),"mmm")</f>
        <v>Nov</v>
      </c>
      <c r="J41617" s="1" t="str">
        <f>TEXT(VLOOKUP(Cleaned_VlookUp_Table[[#This Row],[order_id]],OrderTable[#All],2,0),"ddd")</f>
        <v>Sun</v>
      </c>
      <c r="K41617" s="3">
        <f>VLOOKUP(Cleaned_VlookUp_Table[[#This Row],[order_id]],OrderTable[#All],3,0)</f>
        <v>0.74883101851851863</v>
      </c>
      <c r="L41617">
        <f>VLOOKUP(Cleaned_VlookUp_Table[[#This Row],[pizza_id]],PizzaTable[#All],4,0)</f>
        <v>20.25</v>
      </c>
      <c r="M41617">
        <f>Cleaned_VlookUp_Table[[#This Row],[quantity]]*Cleaned_VlookUp_Table[[#This Row],[price]]</f>
        <v>20.25</v>
      </c>
    </row>
    <row r="41618" spans="3:13" x14ac:dyDescent="0.25">
      <c r="C41618">
        <v>41616</v>
      </c>
      <c r="D41618">
        <v>18310</v>
      </c>
      <c r="E41618" t="s">
        <v>44</v>
      </c>
      <c r="F41618" t="str">
        <f>VLOOKUP(Cleaned_VlookUp_Table[[#This Row],[pizza_id]],PizzaTable[#All],2,)</f>
        <v>sicilian</v>
      </c>
      <c r="G41618" t="str">
        <f>VLOOKUP(Cleaned_VlookUp_Table[[#This Row],[pizza_type_id]],PizzaTypeTable[#All],2,)</f>
        <v>The Sicilian Pizza</v>
      </c>
      <c r="H41618">
        <v>1</v>
      </c>
      <c r="I41618" t="str">
        <f>TEXT(VLOOKUP(Cleaned_VlookUp_Table[[#This Row],[order_id]],OrderTable[],2,0),"mmm")</f>
        <v>Nov</v>
      </c>
      <c r="J41618" s="1" t="str">
        <f>TEXT(VLOOKUP(Cleaned_VlookUp_Table[[#This Row],[order_id]],OrderTable[#All],2,0),"ddd")</f>
        <v>Sun</v>
      </c>
      <c r="K41618" s="3">
        <f>VLOOKUP(Cleaned_VlookUp_Table[[#This Row],[order_id]],OrderTable[#All],3,0)</f>
        <v>0.74883101851851863</v>
      </c>
      <c r="L41618">
        <f>VLOOKUP(Cleaned_VlookUp_Table[[#This Row],[pizza_id]],PizzaTable[#All],4,0)</f>
        <v>20.25</v>
      </c>
      <c r="M41618">
        <f>Cleaned_VlookUp_Table[[#This Row],[quantity]]*Cleaned_VlookUp_Table[[#This Row],[price]]</f>
        <v>20.25</v>
      </c>
    </row>
    <row r="41619" spans="3:13" x14ac:dyDescent="0.25">
      <c r="C41619">
        <v>41617</v>
      </c>
      <c r="D41619">
        <v>18310</v>
      </c>
      <c r="E41619" t="s">
        <v>51</v>
      </c>
      <c r="F41619" t="str">
        <f>VLOOKUP(Cleaned_VlookUp_Table[[#This Row],[pizza_id]],PizzaTable[#All],2,)</f>
        <v>veggie_veg</v>
      </c>
      <c r="G41619" t="str">
        <f>VLOOKUP(Cleaned_VlookUp_Table[[#This Row],[pizza_type_id]],PizzaTypeTable[#All],2,)</f>
        <v>The Vegetables + Vegetables Pizza</v>
      </c>
      <c r="H41619">
        <v>1</v>
      </c>
      <c r="I41619" t="str">
        <f>TEXT(VLOOKUP(Cleaned_VlookUp_Table[[#This Row],[order_id]],OrderTable[],2,0),"mmm")</f>
        <v>Nov</v>
      </c>
      <c r="J41619" s="1" t="str">
        <f>TEXT(VLOOKUP(Cleaned_VlookUp_Table[[#This Row],[order_id]],OrderTable[#All],2,0),"ddd")</f>
        <v>Sun</v>
      </c>
      <c r="K41619" s="3">
        <f>VLOOKUP(Cleaned_VlookUp_Table[[#This Row],[order_id]],OrderTable[#All],3,0)</f>
        <v>0.74883101851851863</v>
      </c>
      <c r="L41619">
        <f>VLOOKUP(Cleaned_VlookUp_Table[[#This Row],[pizza_id]],PizzaTable[#All],4,0)</f>
        <v>20.25</v>
      </c>
      <c r="M41619">
        <f>Cleaned_VlookUp_Table[[#This Row],[quantity]]*Cleaned_VlookUp_Table[[#This Row],[price]]</f>
        <v>20.25</v>
      </c>
    </row>
    <row r="41620" spans="3:13" x14ac:dyDescent="0.25">
      <c r="C41620">
        <v>41618</v>
      </c>
      <c r="D41620">
        <v>18311</v>
      </c>
      <c r="E41620" t="s">
        <v>57</v>
      </c>
      <c r="F41620" t="str">
        <f>VLOOKUP(Cleaned_VlookUp_Table[[#This Row],[pizza_id]],PizzaTable[#All],2,)</f>
        <v>hawaiian</v>
      </c>
      <c r="G41620" t="str">
        <f>VLOOKUP(Cleaned_VlookUp_Table[[#This Row],[pizza_type_id]],PizzaTypeTable[#All],2,)</f>
        <v>The Hawaiian Pizza</v>
      </c>
      <c r="H41620">
        <v>1</v>
      </c>
      <c r="I41620" t="str">
        <f>TEXT(VLOOKUP(Cleaned_VlookUp_Table[[#This Row],[order_id]],OrderTable[],2,0),"mmm")</f>
        <v>Nov</v>
      </c>
      <c r="J41620" s="1" t="str">
        <f>TEXT(VLOOKUP(Cleaned_VlookUp_Table[[#This Row],[order_id]],OrderTable[#All],2,0),"ddd")</f>
        <v>Sun</v>
      </c>
      <c r="K41620" s="3">
        <f>VLOOKUP(Cleaned_VlookUp_Table[[#This Row],[order_id]],OrderTable[#All],3,0)</f>
        <v>0.75074074074074071</v>
      </c>
      <c r="L41620">
        <f>VLOOKUP(Cleaned_VlookUp_Table[[#This Row],[pizza_id]],PizzaTable[#All],4,0)</f>
        <v>10.5</v>
      </c>
      <c r="M41620">
        <f>Cleaned_VlookUp_Table[[#This Row],[quantity]]*Cleaned_VlookUp_Table[[#This Row],[price]]</f>
        <v>10.5</v>
      </c>
    </row>
    <row r="41621" spans="3:13" x14ac:dyDescent="0.25">
      <c r="C41621">
        <v>41619</v>
      </c>
      <c r="D41621">
        <v>18311</v>
      </c>
      <c r="E41621" t="s">
        <v>19</v>
      </c>
      <c r="F41621" t="str">
        <f>VLOOKUP(Cleaned_VlookUp_Table[[#This Row],[pizza_id]],PizzaTable[#All],2,)</f>
        <v>ital_cpcllo</v>
      </c>
      <c r="G41621" t="str">
        <f>VLOOKUP(Cleaned_VlookUp_Table[[#This Row],[pizza_type_id]],PizzaTypeTable[#All],2,)</f>
        <v>The Italian Capocollo Pizza</v>
      </c>
      <c r="H41621">
        <v>1</v>
      </c>
      <c r="I41621" t="str">
        <f>TEXT(VLOOKUP(Cleaned_VlookUp_Table[[#This Row],[order_id]],OrderTable[],2,0),"mmm")</f>
        <v>Nov</v>
      </c>
      <c r="J41621" s="1" t="str">
        <f>TEXT(VLOOKUP(Cleaned_VlookUp_Table[[#This Row],[order_id]],OrderTable[#All],2,0),"ddd")</f>
        <v>Sun</v>
      </c>
      <c r="K41621" s="3">
        <f>VLOOKUP(Cleaned_VlookUp_Table[[#This Row],[order_id]],OrderTable[#All],3,0)</f>
        <v>0.75074074074074071</v>
      </c>
      <c r="L41621">
        <f>VLOOKUP(Cleaned_VlookUp_Table[[#This Row],[pizza_id]],PizzaTable[#All],4,0)</f>
        <v>20.5</v>
      </c>
      <c r="M41621">
        <f>Cleaned_VlookUp_Table[[#This Row],[quantity]]*Cleaned_VlookUp_Table[[#This Row],[price]]</f>
        <v>20.5</v>
      </c>
    </row>
    <row r="41622" spans="3:13" x14ac:dyDescent="0.25">
      <c r="C41622">
        <v>41620</v>
      </c>
      <c r="D41622">
        <v>18311</v>
      </c>
      <c r="E41622" t="s">
        <v>48</v>
      </c>
      <c r="F41622" t="str">
        <f>VLOOKUP(Cleaned_VlookUp_Table[[#This Row],[pizza_id]],PizzaTable[#All],2,)</f>
        <v>pepperoni</v>
      </c>
      <c r="G41622" t="str">
        <f>VLOOKUP(Cleaned_VlookUp_Table[[#This Row],[pizza_type_id]],PizzaTypeTable[#All],2,)</f>
        <v>The Pepperoni Pizza</v>
      </c>
      <c r="H41622">
        <v>1</v>
      </c>
      <c r="I41622" t="str">
        <f>TEXT(VLOOKUP(Cleaned_VlookUp_Table[[#This Row],[order_id]],OrderTable[],2,0),"mmm")</f>
        <v>Nov</v>
      </c>
      <c r="J41622" s="1" t="str">
        <f>TEXT(VLOOKUP(Cleaned_VlookUp_Table[[#This Row],[order_id]],OrderTable[#All],2,0),"ddd")</f>
        <v>Sun</v>
      </c>
      <c r="K41622" s="3">
        <f>VLOOKUP(Cleaned_VlookUp_Table[[#This Row],[order_id]],OrderTable[#All],3,0)</f>
        <v>0.75074074074074071</v>
      </c>
      <c r="L41622">
        <f>VLOOKUP(Cleaned_VlookUp_Table[[#This Row],[pizza_id]],PizzaTable[#All],4,0)</f>
        <v>12.5</v>
      </c>
      <c r="M41622">
        <f>Cleaned_VlookUp_Table[[#This Row],[quantity]]*Cleaned_VlookUp_Table[[#This Row],[price]]</f>
        <v>12.5</v>
      </c>
    </row>
    <row r="41623" spans="3:13" x14ac:dyDescent="0.25">
      <c r="C41623">
        <v>41621</v>
      </c>
      <c r="D41623">
        <v>18311</v>
      </c>
      <c r="E41623" t="s">
        <v>15</v>
      </c>
      <c r="F41623" t="str">
        <f>VLOOKUP(Cleaned_VlookUp_Table[[#This Row],[pizza_id]],PizzaTable[#All],2,)</f>
        <v>the_greek</v>
      </c>
      <c r="G41623" t="str">
        <f>VLOOKUP(Cleaned_VlookUp_Table[[#This Row],[pizza_type_id]],PizzaTypeTable[#All],2,)</f>
        <v>The Greek Pizza</v>
      </c>
      <c r="H41623">
        <v>1</v>
      </c>
      <c r="I41623" t="str">
        <f>TEXT(VLOOKUP(Cleaned_VlookUp_Table[[#This Row],[order_id]],OrderTable[],2,0),"mmm")</f>
        <v>Nov</v>
      </c>
      <c r="J41623" s="1" t="str">
        <f>TEXT(VLOOKUP(Cleaned_VlookUp_Table[[#This Row],[order_id]],OrderTable[#All],2,0),"ddd")</f>
        <v>Sun</v>
      </c>
      <c r="K41623" s="3">
        <f>VLOOKUP(Cleaned_VlookUp_Table[[#This Row],[order_id]],OrderTable[#All],3,0)</f>
        <v>0.75074074074074071</v>
      </c>
      <c r="L41623">
        <f>VLOOKUP(Cleaned_VlookUp_Table[[#This Row],[pizza_id]],PizzaTable[#All],4,0)</f>
        <v>12</v>
      </c>
      <c r="M41623">
        <f>Cleaned_VlookUp_Table[[#This Row],[quantity]]*Cleaned_VlookUp_Table[[#This Row],[price]]</f>
        <v>12</v>
      </c>
    </row>
    <row r="41624" spans="3:13" x14ac:dyDescent="0.25">
      <c r="C41624">
        <v>41622</v>
      </c>
      <c r="D41624">
        <v>18312</v>
      </c>
      <c r="E41624" t="s">
        <v>8</v>
      </c>
      <c r="F41624" t="str">
        <f>VLOOKUP(Cleaned_VlookUp_Table[[#This Row],[pizza_id]],PizzaTable[#All],2,)</f>
        <v>five_cheese</v>
      </c>
      <c r="G41624" t="str">
        <f>VLOOKUP(Cleaned_VlookUp_Table[[#This Row],[pizza_type_id]],PizzaTypeTable[#All],2,)</f>
        <v>The Five Cheese Pizza</v>
      </c>
      <c r="H41624">
        <v>1</v>
      </c>
      <c r="I41624" t="str">
        <f>TEXT(VLOOKUP(Cleaned_VlookUp_Table[[#This Row],[order_id]],OrderTable[],2,0),"mmm")</f>
        <v>Nov</v>
      </c>
      <c r="J41624" s="1" t="str">
        <f>TEXT(VLOOKUP(Cleaned_VlookUp_Table[[#This Row],[order_id]],OrderTable[#All],2,0),"ddd")</f>
        <v>Sun</v>
      </c>
      <c r="K41624" s="3">
        <f>VLOOKUP(Cleaned_VlookUp_Table[[#This Row],[order_id]],OrderTable[#All],3,0)</f>
        <v>0.75096064814814811</v>
      </c>
      <c r="L41624">
        <f>VLOOKUP(Cleaned_VlookUp_Table[[#This Row],[pizza_id]],PizzaTable[#All],4,0)</f>
        <v>18.5</v>
      </c>
      <c r="M41624">
        <f>Cleaned_VlookUp_Table[[#This Row],[quantity]]*Cleaned_VlookUp_Table[[#This Row],[price]]</f>
        <v>18.5</v>
      </c>
    </row>
    <row r="41625" spans="3:13" x14ac:dyDescent="0.25">
      <c r="C41625">
        <v>41623</v>
      </c>
      <c r="D41625">
        <v>18312</v>
      </c>
      <c r="E41625" t="s">
        <v>48</v>
      </c>
      <c r="F41625" t="str">
        <f>VLOOKUP(Cleaned_VlookUp_Table[[#This Row],[pizza_id]],PizzaTable[#All],2,)</f>
        <v>pepperoni</v>
      </c>
      <c r="G41625" t="str">
        <f>VLOOKUP(Cleaned_VlookUp_Table[[#This Row],[pizza_type_id]],PizzaTypeTable[#All],2,)</f>
        <v>The Pepperoni Pizza</v>
      </c>
      <c r="H41625">
        <v>1</v>
      </c>
      <c r="I41625" t="str">
        <f>TEXT(VLOOKUP(Cleaned_VlookUp_Table[[#This Row],[order_id]],OrderTable[],2,0),"mmm")</f>
        <v>Nov</v>
      </c>
      <c r="J41625" s="1" t="str">
        <f>TEXT(VLOOKUP(Cleaned_VlookUp_Table[[#This Row],[order_id]],OrderTable[#All],2,0),"ddd")</f>
        <v>Sun</v>
      </c>
      <c r="K41625" s="3">
        <f>VLOOKUP(Cleaned_VlookUp_Table[[#This Row],[order_id]],OrderTable[#All],3,0)</f>
        <v>0.75096064814814811</v>
      </c>
      <c r="L41625">
        <f>VLOOKUP(Cleaned_VlookUp_Table[[#This Row],[pizza_id]],PizzaTable[#All],4,0)</f>
        <v>12.5</v>
      </c>
      <c r="M41625">
        <f>Cleaned_VlookUp_Table[[#This Row],[quantity]]*Cleaned_VlookUp_Table[[#This Row],[price]]</f>
        <v>12.5</v>
      </c>
    </row>
    <row r="41626" spans="3:13" x14ac:dyDescent="0.25">
      <c r="C41626">
        <v>41624</v>
      </c>
      <c r="D41626">
        <v>18313</v>
      </c>
      <c r="E41626" t="s">
        <v>7</v>
      </c>
      <c r="F41626" t="str">
        <f>VLOOKUP(Cleaned_VlookUp_Table[[#This Row],[pizza_id]],PizzaTable[#All],2,)</f>
        <v>classic_dlx</v>
      </c>
      <c r="G41626" t="str">
        <f>VLOOKUP(Cleaned_VlookUp_Table[[#This Row],[pizza_type_id]],PizzaTypeTable[#All],2,)</f>
        <v>The Classic Deluxe Pizza</v>
      </c>
      <c r="H41626">
        <v>1</v>
      </c>
      <c r="I41626" t="str">
        <f>TEXT(VLOOKUP(Cleaned_VlookUp_Table[[#This Row],[order_id]],OrderTable[],2,0),"mmm")</f>
        <v>Nov</v>
      </c>
      <c r="J41626" s="1" t="str">
        <f>TEXT(VLOOKUP(Cleaned_VlookUp_Table[[#This Row],[order_id]],OrderTable[#All],2,0),"ddd")</f>
        <v>Sun</v>
      </c>
      <c r="K41626" s="3">
        <f>VLOOKUP(Cleaned_VlookUp_Table[[#This Row],[order_id]],OrderTable[#All],3,0)</f>
        <v>0.75196759259259249</v>
      </c>
      <c r="L41626">
        <f>VLOOKUP(Cleaned_VlookUp_Table[[#This Row],[pizza_id]],PizzaTable[#All],4,0)</f>
        <v>16</v>
      </c>
      <c r="M41626">
        <f>Cleaned_VlookUp_Table[[#This Row],[quantity]]*Cleaned_VlookUp_Table[[#This Row],[price]]</f>
        <v>16</v>
      </c>
    </row>
    <row r="41627" spans="3:13" x14ac:dyDescent="0.25">
      <c r="C41627">
        <v>41625</v>
      </c>
      <c r="D41627">
        <v>18313</v>
      </c>
      <c r="E41627" t="s">
        <v>16</v>
      </c>
      <c r="F41627" t="str">
        <f>VLOOKUP(Cleaned_VlookUp_Table[[#This Row],[pizza_id]],PizzaTable[#All],2,)</f>
        <v>spinach_supr</v>
      </c>
      <c r="G41627" t="str">
        <f>VLOOKUP(Cleaned_VlookUp_Table[[#This Row],[pizza_type_id]],PizzaTypeTable[#All],2,)</f>
        <v>The Spinach Supreme Pizza</v>
      </c>
      <c r="H41627">
        <v>1</v>
      </c>
      <c r="I41627" t="str">
        <f>TEXT(VLOOKUP(Cleaned_VlookUp_Table[[#This Row],[order_id]],OrderTable[],2,0),"mmm")</f>
        <v>Nov</v>
      </c>
      <c r="J41627" s="1" t="str">
        <f>TEXT(VLOOKUP(Cleaned_VlookUp_Table[[#This Row],[order_id]],OrderTable[#All],2,0),"ddd")</f>
        <v>Sun</v>
      </c>
      <c r="K41627" s="3">
        <f>VLOOKUP(Cleaned_VlookUp_Table[[#This Row],[order_id]],OrderTable[#All],3,0)</f>
        <v>0.75196759259259249</v>
      </c>
      <c r="L41627">
        <f>VLOOKUP(Cleaned_VlookUp_Table[[#This Row],[pizza_id]],PizzaTable[#All],4,0)</f>
        <v>12.5</v>
      </c>
      <c r="M41627">
        <f>Cleaned_VlookUp_Table[[#This Row],[quantity]]*Cleaned_VlookUp_Table[[#This Row],[price]]</f>
        <v>12.5</v>
      </c>
    </row>
    <row r="41628" spans="3:13" x14ac:dyDescent="0.25">
      <c r="C41628">
        <v>41626</v>
      </c>
      <c r="D41628">
        <v>18314</v>
      </c>
      <c r="E41628" t="s">
        <v>28</v>
      </c>
      <c r="F41628" t="str">
        <f>VLOOKUP(Cleaned_VlookUp_Table[[#This Row],[pizza_id]],PizzaTable[#All],2,)</f>
        <v>cali_ckn</v>
      </c>
      <c r="G41628" t="str">
        <f>VLOOKUP(Cleaned_VlookUp_Table[[#This Row],[pizza_type_id]],PizzaTypeTable[#All],2,)</f>
        <v>The California Chicken Pizza</v>
      </c>
      <c r="H41628">
        <v>1</v>
      </c>
      <c r="I41628" t="str">
        <f>TEXT(VLOOKUP(Cleaned_VlookUp_Table[[#This Row],[order_id]],OrderTable[],2,0),"mmm")</f>
        <v>Nov</v>
      </c>
      <c r="J41628" s="1" t="str">
        <f>TEXT(VLOOKUP(Cleaned_VlookUp_Table[[#This Row],[order_id]],OrderTable[#All],2,0),"ddd")</f>
        <v>Sun</v>
      </c>
      <c r="K41628" s="3">
        <f>VLOOKUP(Cleaned_VlookUp_Table[[#This Row],[order_id]],OrderTable[#All],3,0)</f>
        <v>0.75214120370370363</v>
      </c>
      <c r="L41628">
        <f>VLOOKUP(Cleaned_VlookUp_Table[[#This Row],[pizza_id]],PizzaTable[#All],4,0)</f>
        <v>20.75</v>
      </c>
      <c r="M41628">
        <f>Cleaned_VlookUp_Table[[#This Row],[quantity]]*Cleaned_VlookUp_Table[[#This Row],[price]]</f>
        <v>20.75</v>
      </c>
    </row>
    <row r="41629" spans="3:13" x14ac:dyDescent="0.25">
      <c r="C41629">
        <v>41627</v>
      </c>
      <c r="D41629">
        <v>18314</v>
      </c>
      <c r="E41629" t="s">
        <v>12</v>
      </c>
      <c r="F41629" t="str">
        <f>VLOOKUP(Cleaned_VlookUp_Table[[#This Row],[pizza_id]],PizzaTable[#All],2,)</f>
        <v>ital_supr</v>
      </c>
      <c r="G41629" t="str">
        <f>VLOOKUP(Cleaned_VlookUp_Table[[#This Row],[pizza_type_id]],PizzaTypeTable[#All],2,)</f>
        <v>The Italian Supreme Pizza</v>
      </c>
      <c r="H41629">
        <v>1</v>
      </c>
      <c r="I41629" t="str">
        <f>TEXT(VLOOKUP(Cleaned_VlookUp_Table[[#This Row],[order_id]],OrderTable[],2,0),"mmm")</f>
        <v>Nov</v>
      </c>
      <c r="J41629" s="1" t="str">
        <f>TEXT(VLOOKUP(Cleaned_VlookUp_Table[[#This Row],[order_id]],OrderTable[#All],2,0),"ddd")</f>
        <v>Sun</v>
      </c>
      <c r="K41629" s="3">
        <f>VLOOKUP(Cleaned_VlookUp_Table[[#This Row],[order_id]],OrderTable[#All],3,0)</f>
        <v>0.75214120370370363</v>
      </c>
      <c r="L41629">
        <f>VLOOKUP(Cleaned_VlookUp_Table[[#This Row],[pizza_id]],PizzaTable[#All],4,0)</f>
        <v>16.5</v>
      </c>
      <c r="M41629">
        <f>Cleaned_VlookUp_Table[[#This Row],[quantity]]*Cleaned_VlookUp_Table[[#This Row],[price]]</f>
        <v>16.5</v>
      </c>
    </row>
    <row r="41630" spans="3:13" x14ac:dyDescent="0.25">
      <c r="C41630">
        <v>41628</v>
      </c>
      <c r="D41630">
        <v>18314</v>
      </c>
      <c r="E41630" t="s">
        <v>87</v>
      </c>
      <c r="F41630" t="str">
        <f>VLOOKUP(Cleaned_VlookUp_Table[[#This Row],[pizza_id]],PizzaTable[#All],2,)</f>
        <v>napolitana</v>
      </c>
      <c r="G41630" t="str">
        <f>VLOOKUP(Cleaned_VlookUp_Table[[#This Row],[pizza_type_id]],PizzaTypeTable[#All],2,)</f>
        <v>The Napolitana Pizza</v>
      </c>
      <c r="H41630">
        <v>1</v>
      </c>
      <c r="I41630" t="str">
        <f>TEXT(VLOOKUP(Cleaned_VlookUp_Table[[#This Row],[order_id]],OrderTable[],2,0),"mmm")</f>
        <v>Nov</v>
      </c>
      <c r="J41630" s="1" t="str">
        <f>TEXT(VLOOKUP(Cleaned_VlookUp_Table[[#This Row],[order_id]],OrderTable[#All],2,0),"ddd")</f>
        <v>Sun</v>
      </c>
      <c r="K41630" s="3">
        <f>VLOOKUP(Cleaned_VlookUp_Table[[#This Row],[order_id]],OrderTable[#All],3,0)</f>
        <v>0.75214120370370363</v>
      </c>
      <c r="L41630">
        <f>VLOOKUP(Cleaned_VlookUp_Table[[#This Row],[pizza_id]],PizzaTable[#All],4,0)</f>
        <v>16</v>
      </c>
      <c r="M41630">
        <f>Cleaned_VlookUp_Table[[#This Row],[quantity]]*Cleaned_VlookUp_Table[[#This Row],[price]]</f>
        <v>16</v>
      </c>
    </row>
    <row r="41631" spans="3:13" x14ac:dyDescent="0.25">
      <c r="C41631">
        <v>41629</v>
      </c>
      <c r="D41631">
        <v>18315</v>
      </c>
      <c r="E41631" t="s">
        <v>10</v>
      </c>
      <c r="F41631" t="str">
        <f>VLOOKUP(Cleaned_VlookUp_Table[[#This Row],[pizza_id]],PizzaTable[#All],2,)</f>
        <v>mexicana</v>
      </c>
      <c r="G41631" t="str">
        <f>VLOOKUP(Cleaned_VlookUp_Table[[#This Row],[pizza_type_id]],PizzaTypeTable[#All],2,)</f>
        <v>The Mexicana Pizza</v>
      </c>
      <c r="H41631">
        <v>1</v>
      </c>
      <c r="I41631" t="str">
        <f>TEXT(VLOOKUP(Cleaned_VlookUp_Table[[#This Row],[order_id]],OrderTable[],2,0),"mmm")</f>
        <v>Nov</v>
      </c>
      <c r="J41631" s="1" t="str">
        <f>TEXT(VLOOKUP(Cleaned_VlookUp_Table[[#This Row],[order_id]],OrderTable[#All],2,0),"ddd")</f>
        <v>Sun</v>
      </c>
      <c r="K41631" s="3">
        <f>VLOOKUP(Cleaned_VlookUp_Table[[#This Row],[order_id]],OrderTable[#All],3,0)</f>
        <v>0.76862268518518517</v>
      </c>
      <c r="L41631">
        <f>VLOOKUP(Cleaned_VlookUp_Table[[#This Row],[pizza_id]],PizzaTable[#All],4,0)</f>
        <v>16</v>
      </c>
      <c r="M41631">
        <f>Cleaned_VlookUp_Table[[#This Row],[quantity]]*Cleaned_VlookUp_Table[[#This Row],[price]]</f>
        <v>16</v>
      </c>
    </row>
    <row r="41632" spans="3:13" x14ac:dyDescent="0.25">
      <c r="C41632">
        <v>41630</v>
      </c>
      <c r="D41632">
        <v>18315</v>
      </c>
      <c r="E41632" t="s">
        <v>81</v>
      </c>
      <c r="F41632" t="str">
        <f>VLOOKUP(Cleaned_VlookUp_Table[[#This Row],[pizza_id]],PizzaTable[#All],2,)</f>
        <v>spinach_fet</v>
      </c>
      <c r="G41632" t="str">
        <f>VLOOKUP(Cleaned_VlookUp_Table[[#This Row],[pizza_type_id]],PizzaTypeTable[#All],2,)</f>
        <v>The Spinach and Feta Pizza</v>
      </c>
      <c r="H41632">
        <v>1</v>
      </c>
      <c r="I41632" t="str">
        <f>TEXT(VLOOKUP(Cleaned_VlookUp_Table[[#This Row],[order_id]],OrderTable[],2,0),"mmm")</f>
        <v>Nov</v>
      </c>
      <c r="J41632" s="1" t="str">
        <f>TEXT(VLOOKUP(Cleaned_VlookUp_Table[[#This Row],[order_id]],OrderTable[#All],2,0),"ddd")</f>
        <v>Sun</v>
      </c>
      <c r="K41632" s="3">
        <f>VLOOKUP(Cleaned_VlookUp_Table[[#This Row],[order_id]],OrderTable[#All],3,0)</f>
        <v>0.76862268518518517</v>
      </c>
      <c r="L41632">
        <f>VLOOKUP(Cleaned_VlookUp_Table[[#This Row],[pizza_id]],PizzaTable[#All],4,0)</f>
        <v>12</v>
      </c>
      <c r="M41632">
        <f>Cleaned_VlookUp_Table[[#This Row],[quantity]]*Cleaned_VlookUp_Table[[#This Row],[price]]</f>
        <v>12</v>
      </c>
    </row>
    <row r="41633" spans="3:13" x14ac:dyDescent="0.25">
      <c r="C41633">
        <v>41631</v>
      </c>
      <c r="D41633">
        <v>18315</v>
      </c>
      <c r="E41633" t="s">
        <v>11</v>
      </c>
      <c r="F41633" t="str">
        <f>VLOOKUP(Cleaned_VlookUp_Table[[#This Row],[pizza_id]],PizzaTable[#All],2,)</f>
        <v>thai_ckn</v>
      </c>
      <c r="G41633" t="str">
        <f>VLOOKUP(Cleaned_VlookUp_Table[[#This Row],[pizza_type_id]],PizzaTypeTable[#All],2,)</f>
        <v>The Thai Chicken Pizza</v>
      </c>
      <c r="H41633">
        <v>1</v>
      </c>
      <c r="I41633" t="str">
        <f>TEXT(VLOOKUP(Cleaned_VlookUp_Table[[#This Row],[order_id]],OrderTable[],2,0),"mmm")</f>
        <v>Nov</v>
      </c>
      <c r="J41633" s="1" t="str">
        <f>TEXT(VLOOKUP(Cleaned_VlookUp_Table[[#This Row],[order_id]],OrderTable[#All],2,0),"ddd")</f>
        <v>Sun</v>
      </c>
      <c r="K41633" s="3">
        <f>VLOOKUP(Cleaned_VlookUp_Table[[#This Row],[order_id]],OrderTable[#All],3,0)</f>
        <v>0.76862268518518517</v>
      </c>
      <c r="L41633">
        <f>VLOOKUP(Cleaned_VlookUp_Table[[#This Row],[pizza_id]],PizzaTable[#All],4,0)</f>
        <v>20.75</v>
      </c>
      <c r="M41633">
        <f>Cleaned_VlookUp_Table[[#This Row],[quantity]]*Cleaned_VlookUp_Table[[#This Row],[price]]</f>
        <v>20.75</v>
      </c>
    </row>
    <row r="41634" spans="3:13" x14ac:dyDescent="0.25">
      <c r="C41634">
        <v>41632</v>
      </c>
      <c r="D41634">
        <v>18315</v>
      </c>
      <c r="E41634" t="s">
        <v>62</v>
      </c>
      <c r="F41634" t="str">
        <f>VLOOKUP(Cleaned_VlookUp_Table[[#This Row],[pizza_id]],PizzaTable[#All],2,)</f>
        <v>thai_ckn</v>
      </c>
      <c r="G41634" t="str">
        <f>VLOOKUP(Cleaned_VlookUp_Table[[#This Row],[pizza_type_id]],PizzaTypeTable[#All],2,)</f>
        <v>The Thai Chicken Pizza</v>
      </c>
      <c r="H41634">
        <v>1</v>
      </c>
      <c r="I41634" t="str">
        <f>TEXT(VLOOKUP(Cleaned_VlookUp_Table[[#This Row],[order_id]],OrderTable[],2,0),"mmm")</f>
        <v>Nov</v>
      </c>
      <c r="J41634" s="1" t="str">
        <f>TEXT(VLOOKUP(Cleaned_VlookUp_Table[[#This Row],[order_id]],OrderTable[#All],2,0),"ddd")</f>
        <v>Sun</v>
      </c>
      <c r="K41634" s="3">
        <f>VLOOKUP(Cleaned_VlookUp_Table[[#This Row],[order_id]],OrderTable[#All],3,0)</f>
        <v>0.76862268518518517</v>
      </c>
      <c r="L41634">
        <f>VLOOKUP(Cleaned_VlookUp_Table[[#This Row],[pizza_id]],PizzaTable[#All],4,0)</f>
        <v>16.75</v>
      </c>
      <c r="M41634">
        <f>Cleaned_VlookUp_Table[[#This Row],[quantity]]*Cleaned_VlookUp_Table[[#This Row],[price]]</f>
        <v>16.75</v>
      </c>
    </row>
    <row r="41635" spans="3:13" x14ac:dyDescent="0.25">
      <c r="C41635">
        <v>41633</v>
      </c>
      <c r="D41635">
        <v>18316</v>
      </c>
      <c r="E41635" t="s">
        <v>9</v>
      </c>
      <c r="F41635" t="str">
        <f>VLOOKUP(Cleaned_VlookUp_Table[[#This Row],[pizza_id]],PizzaTable[#All],2,)</f>
        <v>ital_supr</v>
      </c>
      <c r="G41635" t="str">
        <f>VLOOKUP(Cleaned_VlookUp_Table[[#This Row],[pizza_type_id]],PizzaTypeTable[#All],2,)</f>
        <v>The Italian Supreme Pizza</v>
      </c>
      <c r="H41635">
        <v>1</v>
      </c>
      <c r="I41635" t="str">
        <f>TEXT(VLOOKUP(Cleaned_VlookUp_Table[[#This Row],[order_id]],OrderTable[],2,0),"mmm")</f>
        <v>Nov</v>
      </c>
      <c r="J41635" s="1" t="str">
        <f>TEXT(VLOOKUP(Cleaned_VlookUp_Table[[#This Row],[order_id]],OrderTable[#All],2,0),"ddd")</f>
        <v>Sun</v>
      </c>
      <c r="K41635" s="3">
        <f>VLOOKUP(Cleaned_VlookUp_Table[[#This Row],[order_id]],OrderTable[#All],3,0)</f>
        <v>0.77217592592592599</v>
      </c>
      <c r="L41635">
        <f>VLOOKUP(Cleaned_VlookUp_Table[[#This Row],[pizza_id]],PizzaTable[#All],4,0)</f>
        <v>20.75</v>
      </c>
      <c r="M41635">
        <f>Cleaned_VlookUp_Table[[#This Row],[quantity]]*Cleaned_VlookUp_Table[[#This Row],[price]]</f>
        <v>20.75</v>
      </c>
    </row>
    <row r="41636" spans="3:13" x14ac:dyDescent="0.25">
      <c r="C41636">
        <v>41634</v>
      </c>
      <c r="D41636">
        <v>18316</v>
      </c>
      <c r="E41636" t="s">
        <v>26</v>
      </c>
      <c r="F41636" t="str">
        <f>VLOOKUP(Cleaned_VlookUp_Table[[#This Row],[pizza_id]],PizzaTable[#All],2,)</f>
        <v>southw_ckn</v>
      </c>
      <c r="G41636" t="str">
        <f>VLOOKUP(Cleaned_VlookUp_Table[[#This Row],[pizza_type_id]],PizzaTypeTable[#All],2,)</f>
        <v>The Southwest Chicken Pizza</v>
      </c>
      <c r="H41636">
        <v>1</v>
      </c>
      <c r="I41636" t="str">
        <f>TEXT(VLOOKUP(Cleaned_VlookUp_Table[[#This Row],[order_id]],OrderTable[],2,0),"mmm")</f>
        <v>Nov</v>
      </c>
      <c r="J41636" s="1" t="str">
        <f>TEXT(VLOOKUP(Cleaned_VlookUp_Table[[#This Row],[order_id]],OrderTable[#All],2,0),"ddd")</f>
        <v>Sun</v>
      </c>
      <c r="K41636" s="3">
        <f>VLOOKUP(Cleaned_VlookUp_Table[[#This Row],[order_id]],OrderTable[#All],3,0)</f>
        <v>0.77217592592592599</v>
      </c>
      <c r="L41636">
        <f>VLOOKUP(Cleaned_VlookUp_Table[[#This Row],[pizza_id]],PizzaTable[#All],4,0)</f>
        <v>20.75</v>
      </c>
      <c r="M41636">
        <f>Cleaned_VlookUp_Table[[#This Row],[quantity]]*Cleaned_VlookUp_Table[[#This Row],[price]]</f>
        <v>20.75</v>
      </c>
    </row>
    <row r="41637" spans="3:13" x14ac:dyDescent="0.25">
      <c r="C41637">
        <v>41635</v>
      </c>
      <c r="D41637">
        <v>18317</v>
      </c>
      <c r="E41637" t="s">
        <v>57</v>
      </c>
      <c r="F41637" t="str">
        <f>VLOOKUP(Cleaned_VlookUp_Table[[#This Row],[pizza_id]],PizzaTable[#All],2,)</f>
        <v>hawaiian</v>
      </c>
      <c r="G41637" t="str">
        <f>VLOOKUP(Cleaned_VlookUp_Table[[#This Row],[pizza_type_id]],PizzaTypeTable[#All],2,)</f>
        <v>The Hawaiian Pizza</v>
      </c>
      <c r="H41637">
        <v>1</v>
      </c>
      <c r="I41637" t="str">
        <f>TEXT(VLOOKUP(Cleaned_VlookUp_Table[[#This Row],[order_id]],OrderTable[],2,0),"mmm")</f>
        <v>Nov</v>
      </c>
      <c r="J41637" s="1" t="str">
        <f>TEXT(VLOOKUP(Cleaned_VlookUp_Table[[#This Row],[order_id]],OrderTable[#All],2,0),"ddd")</f>
        <v>Sun</v>
      </c>
      <c r="K41637" s="3">
        <f>VLOOKUP(Cleaned_VlookUp_Table[[#This Row],[order_id]],OrderTable[#All],3,0)</f>
        <v>0.77306712962962953</v>
      </c>
      <c r="L41637">
        <f>VLOOKUP(Cleaned_VlookUp_Table[[#This Row],[pizza_id]],PizzaTable[#All],4,0)</f>
        <v>10.5</v>
      </c>
      <c r="M41637">
        <f>Cleaned_VlookUp_Table[[#This Row],[quantity]]*Cleaned_VlookUp_Table[[#This Row],[price]]</f>
        <v>10.5</v>
      </c>
    </row>
    <row r="41638" spans="3:13" x14ac:dyDescent="0.25">
      <c r="C41638">
        <v>41636</v>
      </c>
      <c r="D41638">
        <v>18317</v>
      </c>
      <c r="E41638" t="s">
        <v>36</v>
      </c>
      <c r="F41638" t="str">
        <f>VLOOKUP(Cleaned_VlookUp_Table[[#This Row],[pizza_id]],PizzaTable[#All],2,)</f>
        <v>napolitana</v>
      </c>
      <c r="G41638" t="str">
        <f>VLOOKUP(Cleaned_VlookUp_Table[[#This Row],[pizza_type_id]],PizzaTypeTable[#All],2,)</f>
        <v>The Napolitana Pizza</v>
      </c>
      <c r="H41638">
        <v>1</v>
      </c>
      <c r="I41638" t="str">
        <f>TEXT(VLOOKUP(Cleaned_VlookUp_Table[[#This Row],[order_id]],OrderTable[],2,0),"mmm")</f>
        <v>Nov</v>
      </c>
      <c r="J41638" s="1" t="str">
        <f>TEXT(VLOOKUP(Cleaned_VlookUp_Table[[#This Row],[order_id]],OrderTable[#All],2,0),"ddd")</f>
        <v>Sun</v>
      </c>
      <c r="K41638" s="3">
        <f>VLOOKUP(Cleaned_VlookUp_Table[[#This Row],[order_id]],OrderTable[#All],3,0)</f>
        <v>0.77306712962962953</v>
      </c>
      <c r="L41638">
        <f>VLOOKUP(Cleaned_VlookUp_Table[[#This Row],[pizza_id]],PizzaTable[#All],4,0)</f>
        <v>12</v>
      </c>
      <c r="M41638">
        <f>Cleaned_VlookUp_Table[[#This Row],[quantity]]*Cleaned_VlookUp_Table[[#This Row],[price]]</f>
        <v>12</v>
      </c>
    </row>
    <row r="41639" spans="3:13" x14ac:dyDescent="0.25">
      <c r="C41639">
        <v>41637</v>
      </c>
      <c r="D41639">
        <v>18317</v>
      </c>
      <c r="E41639" t="s">
        <v>34</v>
      </c>
      <c r="F41639" t="str">
        <f>VLOOKUP(Cleaned_VlookUp_Table[[#This Row],[pizza_id]],PizzaTable[#All],2,)</f>
        <v>soppressata</v>
      </c>
      <c r="G41639" t="str">
        <f>VLOOKUP(Cleaned_VlookUp_Table[[#This Row],[pizza_type_id]],PizzaTypeTable[#All],2,)</f>
        <v>The Soppressata Pizza</v>
      </c>
      <c r="H41639">
        <v>1</v>
      </c>
      <c r="I41639" t="str">
        <f>TEXT(VLOOKUP(Cleaned_VlookUp_Table[[#This Row],[order_id]],OrderTable[],2,0),"mmm")</f>
        <v>Nov</v>
      </c>
      <c r="J41639" s="1" t="str">
        <f>TEXT(VLOOKUP(Cleaned_VlookUp_Table[[#This Row],[order_id]],OrderTable[#All],2,0),"ddd")</f>
        <v>Sun</v>
      </c>
      <c r="K41639" s="3">
        <f>VLOOKUP(Cleaned_VlookUp_Table[[#This Row],[order_id]],OrderTable[#All],3,0)</f>
        <v>0.77306712962962953</v>
      </c>
      <c r="L41639">
        <f>VLOOKUP(Cleaned_VlookUp_Table[[#This Row],[pizza_id]],PizzaTable[#All],4,0)</f>
        <v>20.75</v>
      </c>
      <c r="M41639">
        <f>Cleaned_VlookUp_Table[[#This Row],[quantity]]*Cleaned_VlookUp_Table[[#This Row],[price]]</f>
        <v>20.75</v>
      </c>
    </row>
    <row r="41640" spans="3:13" x14ac:dyDescent="0.25">
      <c r="C41640">
        <v>41638</v>
      </c>
      <c r="D41640">
        <v>18318</v>
      </c>
      <c r="E41640" t="s">
        <v>33</v>
      </c>
      <c r="F41640" t="str">
        <f>VLOOKUP(Cleaned_VlookUp_Table[[#This Row],[pizza_id]],PizzaTable[#All],2,)</f>
        <v>big_meat</v>
      </c>
      <c r="G41640" t="str">
        <f>VLOOKUP(Cleaned_VlookUp_Table[[#This Row],[pizza_type_id]],PizzaTypeTable[#All],2,)</f>
        <v>The Big Meat Pizza</v>
      </c>
      <c r="H41640">
        <v>1</v>
      </c>
      <c r="I41640" t="str">
        <f>TEXT(VLOOKUP(Cleaned_VlookUp_Table[[#This Row],[order_id]],OrderTable[],2,0),"mmm")</f>
        <v>Nov</v>
      </c>
      <c r="J41640" s="1" t="str">
        <f>TEXT(VLOOKUP(Cleaned_VlookUp_Table[[#This Row],[order_id]],OrderTable[#All],2,0),"ddd")</f>
        <v>Sun</v>
      </c>
      <c r="K41640" s="3">
        <f>VLOOKUP(Cleaned_VlookUp_Table[[#This Row],[order_id]],OrderTable[#All],3,0)</f>
        <v>0.77690972222222221</v>
      </c>
      <c r="L41640">
        <f>VLOOKUP(Cleaned_VlookUp_Table[[#This Row],[pizza_id]],PizzaTable[#All],4,0)</f>
        <v>12</v>
      </c>
      <c r="M41640">
        <f>Cleaned_VlookUp_Table[[#This Row],[quantity]]*Cleaned_VlookUp_Table[[#This Row],[price]]</f>
        <v>12</v>
      </c>
    </row>
    <row r="41641" spans="3:13" x14ac:dyDescent="0.25">
      <c r="C41641">
        <v>41639</v>
      </c>
      <c r="D41641">
        <v>18318</v>
      </c>
      <c r="E41641" t="s">
        <v>60</v>
      </c>
      <c r="F41641" t="str">
        <f>VLOOKUP(Cleaned_VlookUp_Table[[#This Row],[pizza_id]],PizzaTable[#All],2,)</f>
        <v>peppr_salami</v>
      </c>
      <c r="G41641" t="str">
        <f>VLOOKUP(Cleaned_VlookUp_Table[[#This Row],[pizza_type_id]],PizzaTypeTable[#All],2,)</f>
        <v>The Pepper Salami Pizza</v>
      </c>
      <c r="H41641">
        <v>1</v>
      </c>
      <c r="I41641" t="str">
        <f>TEXT(VLOOKUP(Cleaned_VlookUp_Table[[#This Row],[order_id]],OrderTable[],2,0),"mmm")</f>
        <v>Nov</v>
      </c>
      <c r="J41641" s="1" t="str">
        <f>TEXT(VLOOKUP(Cleaned_VlookUp_Table[[#This Row],[order_id]],OrderTable[#All],2,0),"ddd")</f>
        <v>Sun</v>
      </c>
      <c r="K41641" s="3">
        <f>VLOOKUP(Cleaned_VlookUp_Table[[#This Row],[order_id]],OrderTable[#All],3,0)</f>
        <v>0.77690972222222221</v>
      </c>
      <c r="L41641">
        <f>VLOOKUP(Cleaned_VlookUp_Table[[#This Row],[pizza_id]],PizzaTable[#All],4,0)</f>
        <v>20.75</v>
      </c>
      <c r="M41641">
        <f>Cleaned_VlookUp_Table[[#This Row],[quantity]]*Cleaned_VlookUp_Table[[#This Row],[price]]</f>
        <v>20.75</v>
      </c>
    </row>
    <row r="41642" spans="3:13" x14ac:dyDescent="0.25">
      <c r="C41642">
        <v>41640</v>
      </c>
      <c r="D41642">
        <v>18319</v>
      </c>
      <c r="E41642" t="s">
        <v>29</v>
      </c>
      <c r="F41642" t="str">
        <f>VLOOKUP(Cleaned_VlookUp_Table[[#This Row],[pizza_id]],PizzaTable[#All],2,)</f>
        <v>cali_ckn</v>
      </c>
      <c r="G41642" t="str">
        <f>VLOOKUP(Cleaned_VlookUp_Table[[#This Row],[pizza_type_id]],PizzaTypeTable[#All],2,)</f>
        <v>The California Chicken Pizza</v>
      </c>
      <c r="H41642">
        <v>1</v>
      </c>
      <c r="I41642" t="str">
        <f>TEXT(VLOOKUP(Cleaned_VlookUp_Table[[#This Row],[order_id]],OrderTable[],2,0),"mmm")</f>
        <v>Nov</v>
      </c>
      <c r="J41642" s="1" t="str">
        <f>TEXT(VLOOKUP(Cleaned_VlookUp_Table[[#This Row],[order_id]],OrderTable[#All],2,0),"ddd")</f>
        <v>Sun</v>
      </c>
      <c r="K41642" s="3">
        <f>VLOOKUP(Cleaned_VlookUp_Table[[#This Row],[order_id]],OrderTable[#All],3,0)</f>
        <v>0.78495370370370365</v>
      </c>
      <c r="L41642">
        <f>VLOOKUP(Cleaned_VlookUp_Table[[#This Row],[pizza_id]],PizzaTable[#All],4,0)</f>
        <v>16.75</v>
      </c>
      <c r="M41642">
        <f>Cleaned_VlookUp_Table[[#This Row],[quantity]]*Cleaned_VlookUp_Table[[#This Row],[price]]</f>
        <v>16.75</v>
      </c>
    </row>
    <row r="41643" spans="3:13" x14ac:dyDescent="0.25">
      <c r="C41643">
        <v>41641</v>
      </c>
      <c r="D41643">
        <v>18319</v>
      </c>
      <c r="E41643" t="s">
        <v>31</v>
      </c>
      <c r="F41643" t="str">
        <f>VLOOKUP(Cleaned_VlookUp_Table[[#This Row],[pizza_id]],PizzaTable[#All],2,)</f>
        <v>cali_ckn</v>
      </c>
      <c r="G41643" t="str">
        <f>VLOOKUP(Cleaned_VlookUp_Table[[#This Row],[pizza_type_id]],PizzaTypeTable[#All],2,)</f>
        <v>The California Chicken Pizza</v>
      </c>
      <c r="H41643">
        <v>1</v>
      </c>
      <c r="I41643" t="str">
        <f>TEXT(VLOOKUP(Cleaned_VlookUp_Table[[#This Row],[order_id]],OrderTable[],2,0),"mmm")</f>
        <v>Nov</v>
      </c>
      <c r="J41643" s="1" t="str">
        <f>TEXT(VLOOKUP(Cleaned_VlookUp_Table[[#This Row],[order_id]],OrderTable[#All],2,0),"ddd")</f>
        <v>Sun</v>
      </c>
      <c r="K41643" s="3">
        <f>VLOOKUP(Cleaned_VlookUp_Table[[#This Row],[order_id]],OrderTable[#All],3,0)</f>
        <v>0.78495370370370365</v>
      </c>
      <c r="L41643">
        <f>VLOOKUP(Cleaned_VlookUp_Table[[#This Row],[pizza_id]],PizzaTable[#All],4,0)</f>
        <v>12.75</v>
      </c>
      <c r="M41643">
        <f>Cleaned_VlookUp_Table[[#This Row],[quantity]]*Cleaned_VlookUp_Table[[#This Row],[price]]</f>
        <v>12.75</v>
      </c>
    </row>
    <row r="41644" spans="3:13" x14ac:dyDescent="0.25">
      <c r="C41644">
        <v>41642</v>
      </c>
      <c r="D41644">
        <v>18319</v>
      </c>
      <c r="E41644" t="s">
        <v>17</v>
      </c>
      <c r="F41644" t="str">
        <f>VLOOKUP(Cleaned_VlookUp_Table[[#This Row],[pizza_id]],PizzaTable[#All],2,)</f>
        <v>classic_dlx</v>
      </c>
      <c r="G41644" t="str">
        <f>VLOOKUP(Cleaned_VlookUp_Table[[#This Row],[pizza_type_id]],PizzaTypeTable[#All],2,)</f>
        <v>The Classic Deluxe Pizza</v>
      </c>
      <c r="H41644">
        <v>1</v>
      </c>
      <c r="I41644" t="str">
        <f>TEXT(VLOOKUP(Cleaned_VlookUp_Table[[#This Row],[order_id]],OrderTable[],2,0),"mmm")</f>
        <v>Nov</v>
      </c>
      <c r="J41644" s="1" t="str">
        <f>TEXT(VLOOKUP(Cleaned_VlookUp_Table[[#This Row],[order_id]],OrderTable[#All],2,0),"ddd")</f>
        <v>Sun</v>
      </c>
      <c r="K41644" s="3">
        <f>VLOOKUP(Cleaned_VlookUp_Table[[#This Row],[order_id]],OrderTable[#All],3,0)</f>
        <v>0.78495370370370365</v>
      </c>
      <c r="L41644">
        <f>VLOOKUP(Cleaned_VlookUp_Table[[#This Row],[pizza_id]],PizzaTable[#All],4,0)</f>
        <v>12</v>
      </c>
      <c r="M41644">
        <f>Cleaned_VlookUp_Table[[#This Row],[quantity]]*Cleaned_VlookUp_Table[[#This Row],[price]]</f>
        <v>12</v>
      </c>
    </row>
    <row r="41645" spans="3:13" x14ac:dyDescent="0.25">
      <c r="C41645">
        <v>41643</v>
      </c>
      <c r="D41645">
        <v>18319</v>
      </c>
      <c r="E41645" t="s">
        <v>30</v>
      </c>
      <c r="F41645" t="str">
        <f>VLOOKUP(Cleaned_VlookUp_Table[[#This Row],[pizza_id]],PizzaTable[#All],2,)</f>
        <v>pepperoni</v>
      </c>
      <c r="G41645" t="str">
        <f>VLOOKUP(Cleaned_VlookUp_Table[[#This Row],[pizza_type_id]],PizzaTypeTable[#All],2,)</f>
        <v>The Pepperoni Pizza</v>
      </c>
      <c r="H41645">
        <v>1</v>
      </c>
      <c r="I41645" t="str">
        <f>TEXT(VLOOKUP(Cleaned_VlookUp_Table[[#This Row],[order_id]],OrderTable[],2,0),"mmm")</f>
        <v>Nov</v>
      </c>
      <c r="J41645" s="1" t="str">
        <f>TEXT(VLOOKUP(Cleaned_VlookUp_Table[[#This Row],[order_id]],OrderTable[#All],2,0),"ddd")</f>
        <v>Sun</v>
      </c>
      <c r="K41645" s="3">
        <f>VLOOKUP(Cleaned_VlookUp_Table[[#This Row],[order_id]],OrderTable[#All],3,0)</f>
        <v>0.78495370370370365</v>
      </c>
      <c r="L41645">
        <f>VLOOKUP(Cleaned_VlookUp_Table[[#This Row],[pizza_id]],PizzaTable[#All],4,0)</f>
        <v>15.25</v>
      </c>
      <c r="M41645">
        <f>Cleaned_VlookUp_Table[[#This Row],[quantity]]*Cleaned_VlookUp_Table[[#This Row],[price]]</f>
        <v>15.25</v>
      </c>
    </row>
    <row r="41646" spans="3:13" x14ac:dyDescent="0.25">
      <c r="C41646">
        <v>41644</v>
      </c>
      <c r="D41646">
        <v>18320</v>
      </c>
      <c r="E41646" t="s">
        <v>9</v>
      </c>
      <c r="F41646" t="str">
        <f>VLOOKUP(Cleaned_VlookUp_Table[[#This Row],[pizza_id]],PizzaTable[#All],2,)</f>
        <v>ital_supr</v>
      </c>
      <c r="G41646" t="str">
        <f>VLOOKUP(Cleaned_VlookUp_Table[[#This Row],[pizza_type_id]],PizzaTypeTable[#All],2,)</f>
        <v>The Italian Supreme Pizza</v>
      </c>
      <c r="H41646">
        <v>1</v>
      </c>
      <c r="I41646" t="str">
        <f>TEXT(VLOOKUP(Cleaned_VlookUp_Table[[#This Row],[order_id]],OrderTable[],2,0),"mmm")</f>
        <v>Nov</v>
      </c>
      <c r="J41646" s="1" t="str">
        <f>TEXT(VLOOKUP(Cleaned_VlookUp_Table[[#This Row],[order_id]],OrderTable[#All],2,0),"ddd")</f>
        <v>Sun</v>
      </c>
      <c r="K41646" s="3">
        <f>VLOOKUP(Cleaned_VlookUp_Table[[#This Row],[order_id]],OrderTable[#All],3,0)</f>
        <v>0.78918981481481476</v>
      </c>
      <c r="L41646">
        <f>VLOOKUP(Cleaned_VlookUp_Table[[#This Row],[pizza_id]],PizzaTable[#All],4,0)</f>
        <v>20.75</v>
      </c>
      <c r="M41646">
        <f>Cleaned_VlookUp_Table[[#This Row],[quantity]]*Cleaned_VlookUp_Table[[#This Row],[price]]</f>
        <v>20.75</v>
      </c>
    </row>
    <row r="41647" spans="3:13" x14ac:dyDescent="0.25">
      <c r="C41647">
        <v>41645</v>
      </c>
      <c r="D41647">
        <v>18320</v>
      </c>
      <c r="E41647" t="s">
        <v>73</v>
      </c>
      <c r="F41647" t="str">
        <f>VLOOKUP(Cleaned_VlookUp_Table[[#This Row],[pizza_id]],PizzaTable[#All],2,)</f>
        <v>sicilian</v>
      </c>
      <c r="G41647" t="str">
        <f>VLOOKUP(Cleaned_VlookUp_Table[[#This Row],[pizza_type_id]],PizzaTypeTable[#All],2,)</f>
        <v>The Sicilian Pizza</v>
      </c>
      <c r="H41647">
        <v>1</v>
      </c>
      <c r="I41647" t="str">
        <f>TEXT(VLOOKUP(Cleaned_VlookUp_Table[[#This Row],[order_id]],OrderTable[],2,0),"mmm")</f>
        <v>Nov</v>
      </c>
      <c r="J41647" s="1" t="str">
        <f>TEXT(VLOOKUP(Cleaned_VlookUp_Table[[#This Row],[order_id]],OrderTable[#All],2,0),"ddd")</f>
        <v>Sun</v>
      </c>
      <c r="K41647" s="3">
        <f>VLOOKUP(Cleaned_VlookUp_Table[[#This Row],[order_id]],OrderTable[#All],3,0)</f>
        <v>0.78918981481481476</v>
      </c>
      <c r="L41647">
        <f>VLOOKUP(Cleaned_VlookUp_Table[[#This Row],[pizza_id]],PizzaTable[#All],4,0)</f>
        <v>12.25</v>
      </c>
      <c r="M41647">
        <f>Cleaned_VlookUp_Table[[#This Row],[quantity]]*Cleaned_VlookUp_Table[[#This Row],[price]]</f>
        <v>12.25</v>
      </c>
    </row>
    <row r="41648" spans="3:13" x14ac:dyDescent="0.25">
      <c r="C41648">
        <v>41646</v>
      </c>
      <c r="D41648">
        <v>18321</v>
      </c>
      <c r="E41648" t="s">
        <v>41</v>
      </c>
      <c r="F41648" t="str">
        <f>VLOOKUP(Cleaned_VlookUp_Table[[#This Row],[pizza_id]],PizzaTable[#All],2,)</f>
        <v>peppr_salami</v>
      </c>
      <c r="G41648" t="str">
        <f>VLOOKUP(Cleaned_VlookUp_Table[[#This Row],[pizza_type_id]],PizzaTypeTable[#All],2,)</f>
        <v>The Pepper Salami Pizza</v>
      </c>
      <c r="H41648">
        <v>1</v>
      </c>
      <c r="I41648" t="str">
        <f>TEXT(VLOOKUP(Cleaned_VlookUp_Table[[#This Row],[order_id]],OrderTable[],2,0),"mmm")</f>
        <v>Nov</v>
      </c>
      <c r="J41648" s="1" t="str">
        <f>TEXT(VLOOKUP(Cleaned_VlookUp_Table[[#This Row],[order_id]],OrderTable[#All],2,0),"ddd")</f>
        <v>Sun</v>
      </c>
      <c r="K41648" s="3">
        <f>VLOOKUP(Cleaned_VlookUp_Table[[#This Row],[order_id]],OrderTable[#All],3,0)</f>
        <v>0.79156249999999995</v>
      </c>
      <c r="L41648">
        <f>VLOOKUP(Cleaned_VlookUp_Table[[#This Row],[pizza_id]],PizzaTable[#All],4,0)</f>
        <v>12.5</v>
      </c>
      <c r="M41648">
        <f>Cleaned_VlookUp_Table[[#This Row],[quantity]]*Cleaned_VlookUp_Table[[#This Row],[price]]</f>
        <v>12.5</v>
      </c>
    </row>
    <row r="41649" spans="3:13" x14ac:dyDescent="0.25">
      <c r="C41649">
        <v>41647</v>
      </c>
      <c r="D41649">
        <v>18322</v>
      </c>
      <c r="E41649" t="s">
        <v>70</v>
      </c>
      <c r="F41649" t="str">
        <f>VLOOKUP(Cleaned_VlookUp_Table[[#This Row],[pizza_id]],PizzaTable[#All],2,)</f>
        <v>mediterraneo</v>
      </c>
      <c r="G41649" t="str">
        <f>VLOOKUP(Cleaned_VlookUp_Table[[#This Row],[pizza_type_id]],PizzaTypeTable[#All],2,)</f>
        <v>The Mediterranean Pizza</v>
      </c>
      <c r="H41649">
        <v>1</v>
      </c>
      <c r="I41649" t="str">
        <f>TEXT(VLOOKUP(Cleaned_VlookUp_Table[[#This Row],[order_id]],OrderTable[],2,0),"mmm")</f>
        <v>Nov</v>
      </c>
      <c r="J41649" s="1" t="str">
        <f>TEXT(VLOOKUP(Cleaned_VlookUp_Table[[#This Row],[order_id]],OrderTable[#All],2,0),"ddd")</f>
        <v>Sun</v>
      </c>
      <c r="K41649" s="3">
        <f>VLOOKUP(Cleaned_VlookUp_Table[[#This Row],[order_id]],OrderTable[#All],3,0)</f>
        <v>0.79520833333333341</v>
      </c>
      <c r="L41649">
        <f>VLOOKUP(Cleaned_VlookUp_Table[[#This Row],[pizza_id]],PizzaTable[#All],4,0)</f>
        <v>20.25</v>
      </c>
      <c r="M41649">
        <f>Cleaned_VlookUp_Table[[#This Row],[quantity]]*Cleaned_VlookUp_Table[[#This Row],[price]]</f>
        <v>20.25</v>
      </c>
    </row>
    <row r="41650" spans="3:13" x14ac:dyDescent="0.25">
      <c r="C41650">
        <v>41648</v>
      </c>
      <c r="D41650">
        <v>18323</v>
      </c>
      <c r="E41650" t="s">
        <v>59</v>
      </c>
      <c r="F41650" t="str">
        <f>VLOOKUP(Cleaned_VlookUp_Table[[#This Row],[pizza_id]],PizzaTable[#All],2,)</f>
        <v>ckn_alfredo</v>
      </c>
      <c r="G41650" t="str">
        <f>VLOOKUP(Cleaned_VlookUp_Table[[#This Row],[pizza_type_id]],PizzaTypeTable[#All],2,)</f>
        <v>The Chicken Alfredo Pizza</v>
      </c>
      <c r="H41650">
        <v>1</v>
      </c>
      <c r="I41650" t="str">
        <f>TEXT(VLOOKUP(Cleaned_VlookUp_Table[[#This Row],[order_id]],OrderTable[],2,0),"mmm")</f>
        <v>Nov</v>
      </c>
      <c r="J41650" s="1" t="str">
        <f>TEXT(VLOOKUP(Cleaned_VlookUp_Table[[#This Row],[order_id]],OrderTable[#All],2,0),"ddd")</f>
        <v>Sun</v>
      </c>
      <c r="K41650" s="3">
        <f>VLOOKUP(Cleaned_VlookUp_Table[[#This Row],[order_id]],OrderTable[#All],3,0)</f>
        <v>0.79539351851851858</v>
      </c>
      <c r="L41650">
        <f>VLOOKUP(Cleaned_VlookUp_Table[[#This Row],[pizza_id]],PizzaTable[#All],4,0)</f>
        <v>16.75</v>
      </c>
      <c r="M41650">
        <f>Cleaned_VlookUp_Table[[#This Row],[quantity]]*Cleaned_VlookUp_Table[[#This Row],[price]]</f>
        <v>16.75</v>
      </c>
    </row>
    <row r="41651" spans="3:13" x14ac:dyDescent="0.25">
      <c r="C41651">
        <v>41649</v>
      </c>
      <c r="D41651">
        <v>18323</v>
      </c>
      <c r="E41651" t="s">
        <v>9</v>
      </c>
      <c r="F41651" t="str">
        <f>VLOOKUP(Cleaned_VlookUp_Table[[#This Row],[pizza_id]],PizzaTable[#All],2,)</f>
        <v>ital_supr</v>
      </c>
      <c r="G41651" t="str">
        <f>VLOOKUP(Cleaned_VlookUp_Table[[#This Row],[pizza_type_id]],PizzaTypeTable[#All],2,)</f>
        <v>The Italian Supreme Pizza</v>
      </c>
      <c r="H41651">
        <v>1</v>
      </c>
      <c r="I41651" t="str">
        <f>TEXT(VLOOKUP(Cleaned_VlookUp_Table[[#This Row],[order_id]],OrderTable[],2,0),"mmm")</f>
        <v>Nov</v>
      </c>
      <c r="J41651" s="1" t="str">
        <f>TEXT(VLOOKUP(Cleaned_VlookUp_Table[[#This Row],[order_id]],OrderTable[#All],2,0),"ddd")</f>
        <v>Sun</v>
      </c>
      <c r="K41651" s="3">
        <f>VLOOKUP(Cleaned_VlookUp_Table[[#This Row],[order_id]],OrderTable[#All],3,0)</f>
        <v>0.79539351851851858</v>
      </c>
      <c r="L41651">
        <f>VLOOKUP(Cleaned_VlookUp_Table[[#This Row],[pizza_id]],PizzaTable[#All],4,0)</f>
        <v>20.75</v>
      </c>
      <c r="M41651">
        <f>Cleaned_VlookUp_Table[[#This Row],[quantity]]*Cleaned_VlookUp_Table[[#This Row],[price]]</f>
        <v>20.75</v>
      </c>
    </row>
    <row r="41652" spans="3:13" x14ac:dyDescent="0.25">
      <c r="C41652">
        <v>41650</v>
      </c>
      <c r="D41652">
        <v>18323</v>
      </c>
      <c r="E41652" t="s">
        <v>49</v>
      </c>
      <c r="F41652" t="str">
        <f>VLOOKUP(Cleaned_VlookUp_Table[[#This Row],[pizza_id]],PizzaTable[#All],2,)</f>
        <v>prsc_argla</v>
      </c>
      <c r="G41652" t="str">
        <f>VLOOKUP(Cleaned_VlookUp_Table[[#This Row],[pizza_type_id]],PizzaTypeTable[#All],2,)</f>
        <v>The Prosciutto and Arugula Pizza</v>
      </c>
      <c r="H41652">
        <v>1</v>
      </c>
      <c r="I41652" t="str">
        <f>TEXT(VLOOKUP(Cleaned_VlookUp_Table[[#This Row],[order_id]],OrderTable[],2,0),"mmm")</f>
        <v>Nov</v>
      </c>
      <c r="J41652" s="1" t="str">
        <f>TEXT(VLOOKUP(Cleaned_VlookUp_Table[[#This Row],[order_id]],OrderTable[#All],2,0),"ddd")</f>
        <v>Sun</v>
      </c>
      <c r="K41652" s="3">
        <f>VLOOKUP(Cleaned_VlookUp_Table[[#This Row],[order_id]],OrderTable[#All],3,0)</f>
        <v>0.79539351851851858</v>
      </c>
      <c r="L41652">
        <f>VLOOKUP(Cleaned_VlookUp_Table[[#This Row],[pizza_id]],PizzaTable[#All],4,0)</f>
        <v>12.5</v>
      </c>
      <c r="M41652">
        <f>Cleaned_VlookUp_Table[[#This Row],[quantity]]*Cleaned_VlookUp_Table[[#This Row],[price]]</f>
        <v>12.5</v>
      </c>
    </row>
    <row r="41653" spans="3:13" x14ac:dyDescent="0.25">
      <c r="C41653">
        <v>41651</v>
      </c>
      <c r="D41653">
        <v>18324</v>
      </c>
      <c r="E41653" t="s">
        <v>39</v>
      </c>
      <c r="F41653" t="str">
        <f>VLOOKUP(Cleaned_VlookUp_Table[[#This Row],[pizza_id]],PizzaTable[#All],2,)</f>
        <v>ital_veggie</v>
      </c>
      <c r="G41653" t="str">
        <f>VLOOKUP(Cleaned_VlookUp_Table[[#This Row],[pizza_type_id]],PizzaTypeTable[#All],2,)</f>
        <v>The Italian Vegetables Pizza</v>
      </c>
      <c r="H41653">
        <v>1</v>
      </c>
      <c r="I41653" t="str">
        <f>TEXT(VLOOKUP(Cleaned_VlookUp_Table[[#This Row],[order_id]],OrderTable[],2,0),"mmm")</f>
        <v>Nov</v>
      </c>
      <c r="J41653" s="1" t="str">
        <f>TEXT(VLOOKUP(Cleaned_VlookUp_Table[[#This Row],[order_id]],OrderTable[#All],2,0),"ddd")</f>
        <v>Sun</v>
      </c>
      <c r="K41653" s="3">
        <f>VLOOKUP(Cleaned_VlookUp_Table[[#This Row],[order_id]],OrderTable[#All],3,0)</f>
        <v>0.8182060185185186</v>
      </c>
      <c r="L41653">
        <f>VLOOKUP(Cleaned_VlookUp_Table[[#This Row],[pizza_id]],PizzaTable[#All],4,0)</f>
        <v>12.75</v>
      </c>
      <c r="M41653">
        <f>Cleaned_VlookUp_Table[[#This Row],[quantity]]*Cleaned_VlookUp_Table[[#This Row],[price]]</f>
        <v>12.75</v>
      </c>
    </row>
    <row r="41654" spans="3:13" x14ac:dyDescent="0.25">
      <c r="C41654">
        <v>41652</v>
      </c>
      <c r="D41654">
        <v>18325</v>
      </c>
      <c r="E41654" t="s">
        <v>11</v>
      </c>
      <c r="F41654" t="str">
        <f>VLOOKUP(Cleaned_VlookUp_Table[[#This Row],[pizza_id]],PizzaTable[#All],2,)</f>
        <v>thai_ckn</v>
      </c>
      <c r="G41654" t="str">
        <f>VLOOKUP(Cleaned_VlookUp_Table[[#This Row],[pizza_type_id]],PizzaTypeTable[#All],2,)</f>
        <v>The Thai Chicken Pizza</v>
      </c>
      <c r="H41654">
        <v>1</v>
      </c>
      <c r="I41654" t="str">
        <f>TEXT(VLOOKUP(Cleaned_VlookUp_Table[[#This Row],[order_id]],OrderTable[],2,0),"mmm")</f>
        <v>Nov</v>
      </c>
      <c r="J41654" s="1" t="str">
        <f>TEXT(VLOOKUP(Cleaned_VlookUp_Table[[#This Row],[order_id]],OrderTable[#All],2,0),"ddd")</f>
        <v>Sun</v>
      </c>
      <c r="K41654" s="3">
        <f>VLOOKUP(Cleaned_VlookUp_Table[[#This Row],[order_id]],OrderTable[#All],3,0)</f>
        <v>0.90333333333333332</v>
      </c>
      <c r="L41654">
        <f>VLOOKUP(Cleaned_VlookUp_Table[[#This Row],[pizza_id]],PizzaTable[#All],4,0)</f>
        <v>20.75</v>
      </c>
      <c r="M41654">
        <f>Cleaned_VlookUp_Table[[#This Row],[quantity]]*Cleaned_VlookUp_Table[[#This Row],[price]]</f>
        <v>20.75</v>
      </c>
    </row>
    <row r="41655" spans="3:13" x14ac:dyDescent="0.25">
      <c r="C41655">
        <v>41653</v>
      </c>
      <c r="D41655">
        <v>18326</v>
      </c>
      <c r="E41655" t="s">
        <v>33</v>
      </c>
      <c r="F41655" t="str">
        <f>VLOOKUP(Cleaned_VlookUp_Table[[#This Row],[pizza_id]],PizzaTable[#All],2,)</f>
        <v>big_meat</v>
      </c>
      <c r="G41655" t="str">
        <f>VLOOKUP(Cleaned_VlookUp_Table[[#This Row],[pizza_type_id]],PizzaTypeTable[#All],2,)</f>
        <v>The Big Meat Pizza</v>
      </c>
      <c r="H41655">
        <v>1</v>
      </c>
      <c r="I41655" t="str">
        <f>TEXT(VLOOKUP(Cleaned_VlookUp_Table[[#This Row],[order_id]],OrderTable[],2,0),"mmm")</f>
        <v>Nov</v>
      </c>
      <c r="J41655" s="1" t="str">
        <f>TEXT(VLOOKUP(Cleaned_VlookUp_Table[[#This Row],[order_id]],OrderTable[#All],2,0),"ddd")</f>
        <v>Sun</v>
      </c>
      <c r="K41655" s="3">
        <f>VLOOKUP(Cleaned_VlookUp_Table[[#This Row],[order_id]],OrderTable[#All],3,0)</f>
        <v>0.91659722222222229</v>
      </c>
      <c r="L41655">
        <f>VLOOKUP(Cleaned_VlookUp_Table[[#This Row],[pizza_id]],PizzaTable[#All],4,0)</f>
        <v>12</v>
      </c>
      <c r="M41655">
        <f>Cleaned_VlookUp_Table[[#This Row],[quantity]]*Cleaned_VlookUp_Table[[#This Row],[price]]</f>
        <v>12</v>
      </c>
    </row>
    <row r="41656" spans="3:13" x14ac:dyDescent="0.25">
      <c r="C41656">
        <v>41654</v>
      </c>
      <c r="D41656">
        <v>18326</v>
      </c>
      <c r="E41656" t="s">
        <v>32</v>
      </c>
      <c r="F41656" t="str">
        <f>VLOOKUP(Cleaned_VlookUp_Table[[#This Row],[pizza_id]],PizzaTable[#All],2,)</f>
        <v>ckn_pesto</v>
      </c>
      <c r="G41656" t="str">
        <f>VLOOKUP(Cleaned_VlookUp_Table[[#This Row],[pizza_type_id]],PizzaTypeTable[#All],2,)</f>
        <v>The Chicken Pesto Pizza</v>
      </c>
      <c r="H41656">
        <v>1</v>
      </c>
      <c r="I41656" t="str">
        <f>TEXT(VLOOKUP(Cleaned_VlookUp_Table[[#This Row],[order_id]],OrderTable[],2,0),"mmm")</f>
        <v>Nov</v>
      </c>
      <c r="J41656" s="1" t="str">
        <f>TEXT(VLOOKUP(Cleaned_VlookUp_Table[[#This Row],[order_id]],OrderTable[#All],2,0),"ddd")</f>
        <v>Sun</v>
      </c>
      <c r="K41656" s="3">
        <f>VLOOKUP(Cleaned_VlookUp_Table[[#This Row],[order_id]],OrderTable[#All],3,0)</f>
        <v>0.91659722222222229</v>
      </c>
      <c r="L41656">
        <f>VLOOKUP(Cleaned_VlookUp_Table[[#This Row],[pizza_id]],PizzaTable[#All],4,0)</f>
        <v>20.75</v>
      </c>
      <c r="M41656">
        <f>Cleaned_VlookUp_Table[[#This Row],[quantity]]*Cleaned_VlookUp_Table[[#This Row],[price]]</f>
        <v>20.75</v>
      </c>
    </row>
    <row r="41657" spans="3:13" x14ac:dyDescent="0.25">
      <c r="C41657">
        <v>41655</v>
      </c>
      <c r="D41657">
        <v>18326</v>
      </c>
      <c r="E41657" t="s">
        <v>22</v>
      </c>
      <c r="F41657" t="str">
        <f>VLOOKUP(Cleaned_VlookUp_Table[[#This Row],[pizza_id]],PizzaTable[#All],2,)</f>
        <v>spicy_ital</v>
      </c>
      <c r="G41657" t="str">
        <f>VLOOKUP(Cleaned_VlookUp_Table[[#This Row],[pizza_type_id]],PizzaTypeTable[#All],2,)</f>
        <v>The Spicy Italian Pizza</v>
      </c>
      <c r="H41657">
        <v>1</v>
      </c>
      <c r="I41657" t="str">
        <f>TEXT(VLOOKUP(Cleaned_VlookUp_Table[[#This Row],[order_id]],OrderTable[],2,0),"mmm")</f>
        <v>Nov</v>
      </c>
      <c r="J41657" s="1" t="str">
        <f>TEXT(VLOOKUP(Cleaned_VlookUp_Table[[#This Row],[order_id]],OrderTable[#All],2,0),"ddd")</f>
        <v>Sun</v>
      </c>
      <c r="K41657" s="3">
        <f>VLOOKUP(Cleaned_VlookUp_Table[[#This Row],[order_id]],OrderTable[#All],3,0)</f>
        <v>0.91659722222222229</v>
      </c>
      <c r="L41657">
        <f>VLOOKUP(Cleaned_VlookUp_Table[[#This Row],[pizza_id]],PizzaTable[#All],4,0)</f>
        <v>20.75</v>
      </c>
      <c r="M41657">
        <f>Cleaned_VlookUp_Table[[#This Row],[quantity]]*Cleaned_VlookUp_Table[[#This Row],[price]]</f>
        <v>20.75</v>
      </c>
    </row>
    <row r="41658" spans="3:13" x14ac:dyDescent="0.25">
      <c r="C41658">
        <v>41656</v>
      </c>
      <c r="D41658">
        <v>18326</v>
      </c>
      <c r="E41658" t="s">
        <v>15</v>
      </c>
      <c r="F41658" t="str">
        <f>VLOOKUP(Cleaned_VlookUp_Table[[#This Row],[pizza_id]],PizzaTable[#All],2,)</f>
        <v>the_greek</v>
      </c>
      <c r="G41658" t="str">
        <f>VLOOKUP(Cleaned_VlookUp_Table[[#This Row],[pizza_type_id]],PizzaTypeTable[#All],2,)</f>
        <v>The Greek Pizza</v>
      </c>
      <c r="H41658">
        <v>1</v>
      </c>
      <c r="I41658" t="str">
        <f>TEXT(VLOOKUP(Cleaned_VlookUp_Table[[#This Row],[order_id]],OrderTable[],2,0),"mmm")</f>
        <v>Nov</v>
      </c>
      <c r="J41658" s="1" t="str">
        <f>TEXT(VLOOKUP(Cleaned_VlookUp_Table[[#This Row],[order_id]],OrderTable[#All],2,0),"ddd")</f>
        <v>Sun</v>
      </c>
      <c r="K41658" s="3">
        <f>VLOOKUP(Cleaned_VlookUp_Table[[#This Row],[order_id]],OrderTable[#All],3,0)</f>
        <v>0.91659722222222229</v>
      </c>
      <c r="L41658">
        <f>VLOOKUP(Cleaned_VlookUp_Table[[#This Row],[pizza_id]],PizzaTable[#All],4,0)</f>
        <v>12</v>
      </c>
      <c r="M41658">
        <f>Cleaned_VlookUp_Table[[#This Row],[quantity]]*Cleaned_VlookUp_Table[[#This Row],[price]]</f>
        <v>12</v>
      </c>
    </row>
    <row r="41659" spans="3:13" x14ac:dyDescent="0.25">
      <c r="C41659">
        <v>41657</v>
      </c>
      <c r="D41659">
        <v>18327</v>
      </c>
      <c r="E41659" t="s">
        <v>28</v>
      </c>
      <c r="F41659" t="str">
        <f>VLOOKUP(Cleaned_VlookUp_Table[[#This Row],[pizza_id]],PizzaTable[#All],2,)</f>
        <v>cali_ckn</v>
      </c>
      <c r="G41659" t="str">
        <f>VLOOKUP(Cleaned_VlookUp_Table[[#This Row],[pizza_type_id]],PizzaTypeTable[#All],2,)</f>
        <v>The California Chicken Pizza</v>
      </c>
      <c r="H41659">
        <v>1</v>
      </c>
      <c r="I41659" t="str">
        <f>TEXT(VLOOKUP(Cleaned_VlookUp_Table[[#This Row],[order_id]],OrderTable[],2,0),"mmm")</f>
        <v>Nov</v>
      </c>
      <c r="J41659" s="1" t="str">
        <f>TEXT(VLOOKUP(Cleaned_VlookUp_Table[[#This Row],[order_id]],OrderTable[#All],2,0),"ddd")</f>
        <v>Sun</v>
      </c>
      <c r="K41659" s="3">
        <f>VLOOKUP(Cleaned_VlookUp_Table[[#This Row],[order_id]],OrderTable[#All],3,0)</f>
        <v>0.93336805555555558</v>
      </c>
      <c r="L41659">
        <f>VLOOKUP(Cleaned_VlookUp_Table[[#This Row],[pizza_id]],PizzaTable[#All],4,0)</f>
        <v>20.75</v>
      </c>
      <c r="M41659">
        <f>Cleaned_VlookUp_Table[[#This Row],[quantity]]*Cleaned_VlookUp_Table[[#This Row],[price]]</f>
        <v>20.75</v>
      </c>
    </row>
    <row r="41660" spans="3:13" x14ac:dyDescent="0.25">
      <c r="C41660">
        <v>41658</v>
      </c>
      <c r="D41660">
        <v>18327</v>
      </c>
      <c r="E41660" t="s">
        <v>60</v>
      </c>
      <c r="F41660" t="str">
        <f>VLOOKUP(Cleaned_VlookUp_Table[[#This Row],[pizza_id]],PizzaTable[#All],2,)</f>
        <v>peppr_salami</v>
      </c>
      <c r="G41660" t="str">
        <f>VLOOKUP(Cleaned_VlookUp_Table[[#This Row],[pizza_type_id]],PizzaTypeTable[#All],2,)</f>
        <v>The Pepper Salami Pizza</v>
      </c>
      <c r="H41660">
        <v>1</v>
      </c>
      <c r="I41660" t="str">
        <f>TEXT(VLOOKUP(Cleaned_VlookUp_Table[[#This Row],[order_id]],OrderTable[],2,0),"mmm")</f>
        <v>Nov</v>
      </c>
      <c r="J41660" s="1" t="str">
        <f>TEXT(VLOOKUP(Cleaned_VlookUp_Table[[#This Row],[order_id]],OrderTable[#All],2,0),"ddd")</f>
        <v>Sun</v>
      </c>
      <c r="K41660" s="3">
        <f>VLOOKUP(Cleaned_VlookUp_Table[[#This Row],[order_id]],OrderTable[#All],3,0)</f>
        <v>0.93336805555555558</v>
      </c>
      <c r="L41660">
        <f>VLOOKUP(Cleaned_VlookUp_Table[[#This Row],[pizza_id]],PizzaTable[#All],4,0)</f>
        <v>20.75</v>
      </c>
      <c r="M41660">
        <f>Cleaned_VlookUp_Table[[#This Row],[quantity]]*Cleaned_VlookUp_Table[[#This Row],[price]]</f>
        <v>20.75</v>
      </c>
    </row>
    <row r="41661" spans="3:13" x14ac:dyDescent="0.25">
      <c r="C41661">
        <v>41659</v>
      </c>
      <c r="D41661">
        <v>18327</v>
      </c>
      <c r="E41661" t="s">
        <v>11</v>
      </c>
      <c r="F41661" t="str">
        <f>VLOOKUP(Cleaned_VlookUp_Table[[#This Row],[pizza_id]],PizzaTable[#All],2,)</f>
        <v>thai_ckn</v>
      </c>
      <c r="G41661" t="str">
        <f>VLOOKUP(Cleaned_VlookUp_Table[[#This Row],[pizza_type_id]],PizzaTypeTable[#All],2,)</f>
        <v>The Thai Chicken Pizza</v>
      </c>
      <c r="H41661">
        <v>1</v>
      </c>
      <c r="I41661" t="str">
        <f>TEXT(VLOOKUP(Cleaned_VlookUp_Table[[#This Row],[order_id]],OrderTable[],2,0),"mmm")</f>
        <v>Nov</v>
      </c>
      <c r="J41661" s="1" t="str">
        <f>TEXT(VLOOKUP(Cleaned_VlookUp_Table[[#This Row],[order_id]],OrderTable[#All],2,0),"ddd")</f>
        <v>Sun</v>
      </c>
      <c r="K41661" s="3">
        <f>VLOOKUP(Cleaned_VlookUp_Table[[#This Row],[order_id]],OrderTable[#All],3,0)</f>
        <v>0.93336805555555558</v>
      </c>
      <c r="L41661">
        <f>VLOOKUP(Cleaned_VlookUp_Table[[#This Row],[pizza_id]],PizzaTable[#All],4,0)</f>
        <v>20.75</v>
      </c>
      <c r="M41661">
        <f>Cleaned_VlookUp_Table[[#This Row],[quantity]]*Cleaned_VlookUp_Table[[#This Row],[price]]</f>
        <v>20.75</v>
      </c>
    </row>
    <row r="41662" spans="3:13" x14ac:dyDescent="0.25">
      <c r="C41662">
        <v>41660</v>
      </c>
      <c r="D41662">
        <v>18328</v>
      </c>
      <c r="E41662" t="s">
        <v>65</v>
      </c>
      <c r="F41662" t="str">
        <f>VLOOKUP(Cleaned_VlookUp_Table[[#This Row],[pizza_id]],PizzaTable[#All],2,)</f>
        <v>the_greek</v>
      </c>
      <c r="G41662" t="str">
        <f>VLOOKUP(Cleaned_VlookUp_Table[[#This Row],[pizza_type_id]],PizzaTypeTable[#All],2,)</f>
        <v>The Greek Pizza</v>
      </c>
      <c r="H41662">
        <v>1</v>
      </c>
      <c r="I41662" t="str">
        <f>TEXT(VLOOKUP(Cleaned_VlookUp_Table[[#This Row],[order_id]],OrderTable[],2,0),"mmm")</f>
        <v>Nov</v>
      </c>
      <c r="J41662" s="1" t="str">
        <f>TEXT(VLOOKUP(Cleaned_VlookUp_Table[[#This Row],[order_id]],OrderTable[#All],2,0),"ddd")</f>
        <v>Mon</v>
      </c>
      <c r="K41662" s="3">
        <f>VLOOKUP(Cleaned_VlookUp_Table[[#This Row],[order_id]],OrderTable[#All],3,0)</f>
        <v>0.48037037037037034</v>
      </c>
      <c r="L41662">
        <f>VLOOKUP(Cleaned_VlookUp_Table[[#This Row],[pizza_id]],PizzaTable[#All],4,0)</f>
        <v>25.5</v>
      </c>
      <c r="M41662">
        <f>Cleaned_VlookUp_Table[[#This Row],[quantity]]*Cleaned_VlookUp_Table[[#This Row],[price]]</f>
        <v>25.5</v>
      </c>
    </row>
    <row r="41663" spans="3:13" x14ac:dyDescent="0.25">
      <c r="C41663">
        <v>41661</v>
      </c>
      <c r="D41663">
        <v>18329</v>
      </c>
      <c r="E41663" t="s">
        <v>27</v>
      </c>
      <c r="F41663" t="str">
        <f>VLOOKUP(Cleaned_VlookUp_Table[[#This Row],[pizza_id]],PizzaTable[#All],2,)</f>
        <v>bbq_ckn</v>
      </c>
      <c r="G41663" t="str">
        <f>VLOOKUP(Cleaned_VlookUp_Table[[#This Row],[pizza_type_id]],PizzaTypeTable[#All],2,)</f>
        <v>The Barbecue Chicken Pizza</v>
      </c>
      <c r="H41663">
        <v>1</v>
      </c>
      <c r="I41663" t="str">
        <f>TEXT(VLOOKUP(Cleaned_VlookUp_Table[[#This Row],[order_id]],OrderTable[],2,0),"mmm")</f>
        <v>Nov</v>
      </c>
      <c r="J41663" s="1" t="str">
        <f>TEXT(VLOOKUP(Cleaned_VlookUp_Table[[#This Row],[order_id]],OrderTable[#All],2,0),"ddd")</f>
        <v>Mon</v>
      </c>
      <c r="K41663" s="3">
        <f>VLOOKUP(Cleaned_VlookUp_Table[[#This Row],[order_id]],OrderTable[#All],3,0)</f>
        <v>0.48997685185185186</v>
      </c>
      <c r="L41663">
        <f>VLOOKUP(Cleaned_VlookUp_Table[[#This Row],[pizza_id]],PizzaTable[#All],4,0)</f>
        <v>20.75</v>
      </c>
      <c r="M41663">
        <f>Cleaned_VlookUp_Table[[#This Row],[quantity]]*Cleaned_VlookUp_Table[[#This Row],[price]]</f>
        <v>20.75</v>
      </c>
    </row>
    <row r="41664" spans="3:13" x14ac:dyDescent="0.25">
      <c r="C41664">
        <v>41662</v>
      </c>
      <c r="D41664">
        <v>18330</v>
      </c>
      <c r="E41664" t="s">
        <v>82</v>
      </c>
      <c r="F41664" t="str">
        <f>VLOOKUP(Cleaned_VlookUp_Table[[#This Row],[pizza_id]],PizzaTable[#All],2,)</f>
        <v>spicy_ital</v>
      </c>
      <c r="G41664" t="str">
        <f>VLOOKUP(Cleaned_VlookUp_Table[[#This Row],[pizza_type_id]],PizzaTypeTable[#All],2,)</f>
        <v>The Spicy Italian Pizza</v>
      </c>
      <c r="H41664">
        <v>1</v>
      </c>
      <c r="I41664" t="str">
        <f>TEXT(VLOOKUP(Cleaned_VlookUp_Table[[#This Row],[order_id]],OrderTable[],2,0),"mmm")</f>
        <v>Nov</v>
      </c>
      <c r="J41664" s="1" t="str">
        <f>TEXT(VLOOKUP(Cleaned_VlookUp_Table[[#This Row],[order_id]],OrderTable[#All],2,0),"ddd")</f>
        <v>Mon</v>
      </c>
      <c r="K41664" s="3">
        <f>VLOOKUP(Cleaned_VlookUp_Table[[#This Row],[order_id]],OrderTable[#All],3,0)</f>
        <v>0.49003472222222227</v>
      </c>
      <c r="L41664">
        <f>VLOOKUP(Cleaned_VlookUp_Table[[#This Row],[pizza_id]],PizzaTable[#All],4,0)</f>
        <v>16.5</v>
      </c>
      <c r="M41664">
        <f>Cleaned_VlookUp_Table[[#This Row],[quantity]]*Cleaned_VlookUp_Table[[#This Row],[price]]</f>
        <v>16.5</v>
      </c>
    </row>
    <row r="41665" spans="3:13" x14ac:dyDescent="0.25">
      <c r="C41665">
        <v>41663</v>
      </c>
      <c r="D41665">
        <v>18331</v>
      </c>
      <c r="E41665" t="s">
        <v>15</v>
      </c>
      <c r="F41665" t="str">
        <f>VLOOKUP(Cleaned_VlookUp_Table[[#This Row],[pizza_id]],PizzaTable[#All],2,)</f>
        <v>the_greek</v>
      </c>
      <c r="G41665" t="str">
        <f>VLOOKUP(Cleaned_VlookUp_Table[[#This Row],[pizza_type_id]],PizzaTypeTable[#All],2,)</f>
        <v>The Greek Pizza</v>
      </c>
      <c r="H41665">
        <v>1</v>
      </c>
      <c r="I41665" t="str">
        <f>TEXT(VLOOKUP(Cleaned_VlookUp_Table[[#This Row],[order_id]],OrderTable[],2,0),"mmm")</f>
        <v>Nov</v>
      </c>
      <c r="J41665" s="1" t="str">
        <f>TEXT(VLOOKUP(Cleaned_VlookUp_Table[[#This Row],[order_id]],OrderTable[#All],2,0),"ddd")</f>
        <v>Mon</v>
      </c>
      <c r="K41665" s="3">
        <f>VLOOKUP(Cleaned_VlookUp_Table[[#This Row],[order_id]],OrderTable[#All],3,0)</f>
        <v>0.49604166666666666</v>
      </c>
      <c r="L41665">
        <f>VLOOKUP(Cleaned_VlookUp_Table[[#This Row],[pizza_id]],PizzaTable[#All],4,0)</f>
        <v>12</v>
      </c>
      <c r="M41665">
        <f>Cleaned_VlookUp_Table[[#This Row],[quantity]]*Cleaned_VlookUp_Table[[#This Row],[price]]</f>
        <v>12</v>
      </c>
    </row>
    <row r="41666" spans="3:13" x14ac:dyDescent="0.25">
      <c r="C41666">
        <v>41664</v>
      </c>
      <c r="D41666">
        <v>18332</v>
      </c>
      <c r="E41666" t="s">
        <v>73</v>
      </c>
      <c r="F41666" t="str">
        <f>VLOOKUP(Cleaned_VlookUp_Table[[#This Row],[pizza_id]],PizzaTable[#All],2,)</f>
        <v>sicilian</v>
      </c>
      <c r="G41666" t="str">
        <f>VLOOKUP(Cleaned_VlookUp_Table[[#This Row],[pizza_type_id]],PizzaTypeTable[#All],2,)</f>
        <v>The Sicilian Pizza</v>
      </c>
      <c r="H41666">
        <v>1</v>
      </c>
      <c r="I41666" t="str">
        <f>TEXT(VLOOKUP(Cleaned_VlookUp_Table[[#This Row],[order_id]],OrderTable[],2,0),"mmm")</f>
        <v>Nov</v>
      </c>
      <c r="J41666" s="1" t="str">
        <f>TEXT(VLOOKUP(Cleaned_VlookUp_Table[[#This Row],[order_id]],OrderTable[#All],2,0),"ddd")</f>
        <v>Mon</v>
      </c>
      <c r="K41666" s="3">
        <f>VLOOKUP(Cleaned_VlookUp_Table[[#This Row],[order_id]],OrderTable[#All],3,0)</f>
        <v>0.49991898148148151</v>
      </c>
      <c r="L41666">
        <f>VLOOKUP(Cleaned_VlookUp_Table[[#This Row],[pizza_id]],PizzaTable[#All],4,0)</f>
        <v>12.25</v>
      </c>
      <c r="M41666">
        <f>Cleaned_VlookUp_Table[[#This Row],[quantity]]*Cleaned_VlookUp_Table[[#This Row],[price]]</f>
        <v>12.25</v>
      </c>
    </row>
    <row r="41667" spans="3:13" x14ac:dyDescent="0.25">
      <c r="C41667">
        <v>41665</v>
      </c>
      <c r="D41667">
        <v>18333</v>
      </c>
      <c r="E41667" t="s">
        <v>14</v>
      </c>
      <c r="F41667" t="str">
        <f>VLOOKUP(Cleaned_VlookUp_Table[[#This Row],[pizza_id]],PizzaTable[#All],2,)</f>
        <v>bbq_ckn</v>
      </c>
      <c r="G41667" t="str">
        <f>VLOOKUP(Cleaned_VlookUp_Table[[#This Row],[pizza_type_id]],PizzaTypeTable[#All],2,)</f>
        <v>The Barbecue Chicken Pizza</v>
      </c>
      <c r="H41667">
        <v>1</v>
      </c>
      <c r="I41667" t="str">
        <f>TEXT(VLOOKUP(Cleaned_VlookUp_Table[[#This Row],[order_id]],OrderTable[],2,0),"mmm")</f>
        <v>Nov</v>
      </c>
      <c r="J41667" s="1" t="str">
        <f>TEXT(VLOOKUP(Cleaned_VlookUp_Table[[#This Row],[order_id]],OrderTable[#All],2,0),"ddd")</f>
        <v>Mon</v>
      </c>
      <c r="K41667" s="3">
        <f>VLOOKUP(Cleaned_VlookUp_Table[[#This Row],[order_id]],OrderTable[#All],3,0)</f>
        <v>0.50454861111111116</v>
      </c>
      <c r="L41667">
        <f>VLOOKUP(Cleaned_VlookUp_Table[[#This Row],[pizza_id]],PizzaTable[#All],4,0)</f>
        <v>12.75</v>
      </c>
      <c r="M41667">
        <f>Cleaned_VlookUp_Table[[#This Row],[quantity]]*Cleaned_VlookUp_Table[[#This Row],[price]]</f>
        <v>12.75</v>
      </c>
    </row>
    <row r="41668" spans="3:13" x14ac:dyDescent="0.25">
      <c r="C41668">
        <v>41666</v>
      </c>
      <c r="D41668">
        <v>18333</v>
      </c>
      <c r="E41668" t="s">
        <v>37</v>
      </c>
      <c r="F41668" t="str">
        <f>VLOOKUP(Cleaned_VlookUp_Table[[#This Row],[pizza_id]],PizzaTable[#All],2,)</f>
        <v>calabrese</v>
      </c>
      <c r="G41668" t="str">
        <f>VLOOKUP(Cleaned_VlookUp_Table[[#This Row],[pizza_type_id]],PizzaTypeTable[#All],2,)</f>
        <v>The Calabrese Pizza</v>
      </c>
      <c r="H41668">
        <v>1</v>
      </c>
      <c r="I41668" t="str">
        <f>TEXT(VLOOKUP(Cleaned_VlookUp_Table[[#This Row],[order_id]],OrderTable[],2,0),"mmm")</f>
        <v>Nov</v>
      </c>
      <c r="J41668" s="1" t="str">
        <f>TEXT(VLOOKUP(Cleaned_VlookUp_Table[[#This Row],[order_id]],OrderTable[#All],2,0),"ddd")</f>
        <v>Mon</v>
      </c>
      <c r="K41668" s="3">
        <f>VLOOKUP(Cleaned_VlookUp_Table[[#This Row],[order_id]],OrderTable[#All],3,0)</f>
        <v>0.50454861111111116</v>
      </c>
      <c r="L41668">
        <f>VLOOKUP(Cleaned_VlookUp_Table[[#This Row],[pizza_id]],PizzaTable[#All],4,0)</f>
        <v>16.25</v>
      </c>
      <c r="M41668">
        <f>Cleaned_VlookUp_Table[[#This Row],[quantity]]*Cleaned_VlookUp_Table[[#This Row],[price]]</f>
        <v>16.25</v>
      </c>
    </row>
    <row r="41669" spans="3:13" x14ac:dyDescent="0.25">
      <c r="C41669">
        <v>41667</v>
      </c>
      <c r="D41669">
        <v>18333</v>
      </c>
      <c r="E41669" t="s">
        <v>57</v>
      </c>
      <c r="F41669" t="str">
        <f>VLOOKUP(Cleaned_VlookUp_Table[[#This Row],[pizza_id]],PizzaTable[#All],2,)</f>
        <v>hawaiian</v>
      </c>
      <c r="G41669" t="str">
        <f>VLOOKUP(Cleaned_VlookUp_Table[[#This Row],[pizza_type_id]],PizzaTypeTable[#All],2,)</f>
        <v>The Hawaiian Pizza</v>
      </c>
      <c r="H41669">
        <v>1</v>
      </c>
      <c r="I41669" t="str">
        <f>TEXT(VLOOKUP(Cleaned_VlookUp_Table[[#This Row],[order_id]],OrderTable[],2,0),"mmm")</f>
        <v>Nov</v>
      </c>
      <c r="J41669" s="1" t="str">
        <f>TEXT(VLOOKUP(Cleaned_VlookUp_Table[[#This Row],[order_id]],OrderTable[#All],2,0),"ddd")</f>
        <v>Mon</v>
      </c>
      <c r="K41669" s="3">
        <f>VLOOKUP(Cleaned_VlookUp_Table[[#This Row],[order_id]],OrderTable[#All],3,0)</f>
        <v>0.50454861111111116</v>
      </c>
      <c r="L41669">
        <f>VLOOKUP(Cleaned_VlookUp_Table[[#This Row],[pizza_id]],PizzaTable[#All],4,0)</f>
        <v>10.5</v>
      </c>
      <c r="M41669">
        <f>Cleaned_VlookUp_Table[[#This Row],[quantity]]*Cleaned_VlookUp_Table[[#This Row],[price]]</f>
        <v>10.5</v>
      </c>
    </row>
    <row r="41670" spans="3:13" x14ac:dyDescent="0.25">
      <c r="C41670">
        <v>41668</v>
      </c>
      <c r="D41670">
        <v>18333</v>
      </c>
      <c r="E41670" t="s">
        <v>78</v>
      </c>
      <c r="F41670" t="str">
        <f>VLOOKUP(Cleaned_VlookUp_Table[[#This Row],[pizza_id]],PizzaTable[#All],2,)</f>
        <v>veggie_veg</v>
      </c>
      <c r="G41670" t="str">
        <f>VLOOKUP(Cleaned_VlookUp_Table[[#This Row],[pizza_type_id]],PizzaTypeTable[#All],2,)</f>
        <v>The Vegetables + Vegetables Pizza</v>
      </c>
      <c r="H41670">
        <v>1</v>
      </c>
      <c r="I41670" t="str">
        <f>TEXT(VLOOKUP(Cleaned_VlookUp_Table[[#This Row],[order_id]],OrderTable[],2,0),"mmm")</f>
        <v>Nov</v>
      </c>
      <c r="J41670" s="1" t="str">
        <f>TEXT(VLOOKUP(Cleaned_VlookUp_Table[[#This Row],[order_id]],OrderTable[#All],2,0),"ddd")</f>
        <v>Mon</v>
      </c>
      <c r="K41670" s="3">
        <f>VLOOKUP(Cleaned_VlookUp_Table[[#This Row],[order_id]],OrderTable[#All],3,0)</f>
        <v>0.50454861111111116</v>
      </c>
      <c r="L41670">
        <f>VLOOKUP(Cleaned_VlookUp_Table[[#This Row],[pizza_id]],PizzaTable[#All],4,0)</f>
        <v>16</v>
      </c>
      <c r="M41670">
        <f>Cleaned_VlookUp_Table[[#This Row],[quantity]]*Cleaned_VlookUp_Table[[#This Row],[price]]</f>
        <v>16</v>
      </c>
    </row>
    <row r="41671" spans="3:13" x14ac:dyDescent="0.25">
      <c r="C41671">
        <v>41669</v>
      </c>
      <c r="D41671">
        <v>18334</v>
      </c>
      <c r="E41671" t="s">
        <v>48</v>
      </c>
      <c r="F41671" t="str">
        <f>VLOOKUP(Cleaned_VlookUp_Table[[#This Row],[pizza_id]],PizzaTable[#All],2,)</f>
        <v>pepperoni</v>
      </c>
      <c r="G41671" t="str">
        <f>VLOOKUP(Cleaned_VlookUp_Table[[#This Row],[pizza_type_id]],PizzaTypeTable[#All],2,)</f>
        <v>The Pepperoni Pizza</v>
      </c>
      <c r="H41671">
        <v>1</v>
      </c>
      <c r="I41671" t="str">
        <f>TEXT(VLOOKUP(Cleaned_VlookUp_Table[[#This Row],[order_id]],OrderTable[],2,0),"mmm")</f>
        <v>Nov</v>
      </c>
      <c r="J41671" s="1" t="str">
        <f>TEXT(VLOOKUP(Cleaned_VlookUp_Table[[#This Row],[order_id]],OrderTable[#All],2,0),"ddd")</f>
        <v>Mon</v>
      </c>
      <c r="K41671" s="3">
        <f>VLOOKUP(Cleaned_VlookUp_Table[[#This Row],[order_id]],OrderTable[#All],3,0)</f>
        <v>0.51377314814814812</v>
      </c>
      <c r="L41671">
        <f>VLOOKUP(Cleaned_VlookUp_Table[[#This Row],[pizza_id]],PizzaTable[#All],4,0)</f>
        <v>12.5</v>
      </c>
      <c r="M41671">
        <f>Cleaned_VlookUp_Table[[#This Row],[quantity]]*Cleaned_VlookUp_Table[[#This Row],[price]]</f>
        <v>12.5</v>
      </c>
    </row>
    <row r="41672" spans="3:13" x14ac:dyDescent="0.25">
      <c r="C41672">
        <v>41670</v>
      </c>
      <c r="D41672">
        <v>18335</v>
      </c>
      <c r="E41672" t="s">
        <v>8</v>
      </c>
      <c r="F41672" t="str">
        <f>VLOOKUP(Cleaned_VlookUp_Table[[#This Row],[pizza_id]],PizzaTable[#All],2,)</f>
        <v>five_cheese</v>
      </c>
      <c r="G41672" t="str">
        <f>VLOOKUP(Cleaned_VlookUp_Table[[#This Row],[pizza_type_id]],PizzaTypeTable[#All],2,)</f>
        <v>The Five Cheese Pizza</v>
      </c>
      <c r="H41672">
        <v>1</v>
      </c>
      <c r="I41672" t="str">
        <f>TEXT(VLOOKUP(Cleaned_VlookUp_Table[[#This Row],[order_id]],OrderTable[],2,0),"mmm")</f>
        <v>Nov</v>
      </c>
      <c r="J41672" s="1" t="str">
        <f>TEXT(VLOOKUP(Cleaned_VlookUp_Table[[#This Row],[order_id]],OrderTable[#All],2,0),"ddd")</f>
        <v>Mon</v>
      </c>
      <c r="K41672" s="3">
        <f>VLOOKUP(Cleaned_VlookUp_Table[[#This Row],[order_id]],OrderTable[#All],3,0)</f>
        <v>0.5143402777777778</v>
      </c>
      <c r="L41672">
        <f>VLOOKUP(Cleaned_VlookUp_Table[[#This Row],[pizza_id]],PizzaTable[#All],4,0)</f>
        <v>18.5</v>
      </c>
      <c r="M41672">
        <f>Cleaned_VlookUp_Table[[#This Row],[quantity]]*Cleaned_VlookUp_Table[[#This Row],[price]]</f>
        <v>18.5</v>
      </c>
    </row>
    <row r="41673" spans="3:13" x14ac:dyDescent="0.25">
      <c r="C41673">
        <v>41671</v>
      </c>
      <c r="D41673">
        <v>18336</v>
      </c>
      <c r="E41673" t="s">
        <v>28</v>
      </c>
      <c r="F41673" t="str">
        <f>VLOOKUP(Cleaned_VlookUp_Table[[#This Row],[pizza_id]],PizzaTable[#All],2,)</f>
        <v>cali_ckn</v>
      </c>
      <c r="G41673" t="str">
        <f>VLOOKUP(Cleaned_VlookUp_Table[[#This Row],[pizza_type_id]],PizzaTypeTable[#All],2,)</f>
        <v>The California Chicken Pizza</v>
      </c>
      <c r="H41673">
        <v>1</v>
      </c>
      <c r="I41673" t="str">
        <f>TEXT(VLOOKUP(Cleaned_VlookUp_Table[[#This Row],[order_id]],OrderTable[],2,0),"mmm")</f>
        <v>Nov</v>
      </c>
      <c r="J41673" s="1" t="str">
        <f>TEXT(VLOOKUP(Cleaned_VlookUp_Table[[#This Row],[order_id]],OrderTable[#All],2,0),"ddd")</f>
        <v>Mon</v>
      </c>
      <c r="K41673" s="3">
        <f>VLOOKUP(Cleaned_VlookUp_Table[[#This Row],[order_id]],OrderTable[#All],3,0)</f>
        <v>0.51832175925925927</v>
      </c>
      <c r="L41673">
        <f>VLOOKUP(Cleaned_VlookUp_Table[[#This Row],[pizza_id]],PizzaTable[#All],4,0)</f>
        <v>20.75</v>
      </c>
      <c r="M41673">
        <f>Cleaned_VlookUp_Table[[#This Row],[quantity]]*Cleaned_VlookUp_Table[[#This Row],[price]]</f>
        <v>20.75</v>
      </c>
    </row>
    <row r="41674" spans="3:13" x14ac:dyDescent="0.25">
      <c r="C41674">
        <v>41672</v>
      </c>
      <c r="D41674">
        <v>18336</v>
      </c>
      <c r="E41674" t="s">
        <v>38</v>
      </c>
      <c r="F41674" t="str">
        <f>VLOOKUP(Cleaned_VlookUp_Table[[#This Row],[pizza_id]],PizzaTable[#All],2,)</f>
        <v>four_cheese</v>
      </c>
      <c r="G41674" t="str">
        <f>VLOOKUP(Cleaned_VlookUp_Table[[#This Row],[pizza_type_id]],PizzaTypeTable[#All],2,)</f>
        <v>The Four Cheese Pizza</v>
      </c>
      <c r="H41674">
        <v>1</v>
      </c>
      <c r="I41674" t="str">
        <f>TEXT(VLOOKUP(Cleaned_VlookUp_Table[[#This Row],[order_id]],OrderTable[],2,0),"mmm")</f>
        <v>Nov</v>
      </c>
      <c r="J41674" s="1" t="str">
        <f>TEXT(VLOOKUP(Cleaned_VlookUp_Table[[#This Row],[order_id]],OrderTable[#All],2,0),"ddd")</f>
        <v>Mon</v>
      </c>
      <c r="K41674" s="3">
        <f>VLOOKUP(Cleaned_VlookUp_Table[[#This Row],[order_id]],OrderTable[#All],3,0)</f>
        <v>0.51832175925925927</v>
      </c>
      <c r="L41674">
        <f>VLOOKUP(Cleaned_VlookUp_Table[[#This Row],[pizza_id]],PizzaTable[#All],4,0)</f>
        <v>14.75</v>
      </c>
      <c r="M41674">
        <f>Cleaned_VlookUp_Table[[#This Row],[quantity]]*Cleaned_VlookUp_Table[[#This Row],[price]]</f>
        <v>14.75</v>
      </c>
    </row>
    <row r="41675" spans="3:13" x14ac:dyDescent="0.25">
      <c r="C41675">
        <v>41673</v>
      </c>
      <c r="D41675">
        <v>18336</v>
      </c>
      <c r="E41675" t="s">
        <v>18</v>
      </c>
      <c r="F41675" t="str">
        <f>VLOOKUP(Cleaned_VlookUp_Table[[#This Row],[pizza_id]],PizzaTable[#All],2,)</f>
        <v>green_garden</v>
      </c>
      <c r="G41675" t="str">
        <f>VLOOKUP(Cleaned_VlookUp_Table[[#This Row],[pizza_type_id]],PizzaTypeTable[#All],2,)</f>
        <v>The Green Garden Pizza</v>
      </c>
      <c r="H41675">
        <v>1</v>
      </c>
      <c r="I41675" t="str">
        <f>TEXT(VLOOKUP(Cleaned_VlookUp_Table[[#This Row],[order_id]],OrderTable[],2,0),"mmm")</f>
        <v>Nov</v>
      </c>
      <c r="J41675" s="1" t="str">
        <f>TEXT(VLOOKUP(Cleaned_VlookUp_Table[[#This Row],[order_id]],OrderTable[#All],2,0),"ddd")</f>
        <v>Mon</v>
      </c>
      <c r="K41675" s="3">
        <f>VLOOKUP(Cleaned_VlookUp_Table[[#This Row],[order_id]],OrderTable[#All],3,0)</f>
        <v>0.51832175925925927</v>
      </c>
      <c r="L41675">
        <f>VLOOKUP(Cleaned_VlookUp_Table[[#This Row],[pizza_id]],PizzaTable[#All],4,0)</f>
        <v>12</v>
      </c>
      <c r="M41675">
        <f>Cleaned_VlookUp_Table[[#This Row],[quantity]]*Cleaned_VlookUp_Table[[#This Row],[price]]</f>
        <v>12</v>
      </c>
    </row>
    <row r="41676" spans="3:13" x14ac:dyDescent="0.25">
      <c r="C41676">
        <v>41674</v>
      </c>
      <c r="D41676">
        <v>18337</v>
      </c>
      <c r="E41676" t="s">
        <v>16</v>
      </c>
      <c r="F41676" t="str">
        <f>VLOOKUP(Cleaned_VlookUp_Table[[#This Row],[pizza_id]],PizzaTable[#All],2,)</f>
        <v>spinach_supr</v>
      </c>
      <c r="G41676" t="str">
        <f>VLOOKUP(Cleaned_VlookUp_Table[[#This Row],[pizza_type_id]],PizzaTypeTable[#All],2,)</f>
        <v>The Spinach Supreme Pizza</v>
      </c>
      <c r="H41676">
        <v>1</v>
      </c>
      <c r="I41676" t="str">
        <f>TEXT(VLOOKUP(Cleaned_VlookUp_Table[[#This Row],[order_id]],OrderTable[],2,0),"mmm")</f>
        <v>Nov</v>
      </c>
      <c r="J41676" s="1" t="str">
        <f>TEXT(VLOOKUP(Cleaned_VlookUp_Table[[#This Row],[order_id]],OrderTable[#All],2,0),"ddd")</f>
        <v>Mon</v>
      </c>
      <c r="K41676" s="3">
        <f>VLOOKUP(Cleaned_VlookUp_Table[[#This Row],[order_id]],OrderTable[#All],3,0)</f>
        <v>0.52336805555555554</v>
      </c>
      <c r="L41676">
        <f>VLOOKUP(Cleaned_VlookUp_Table[[#This Row],[pizza_id]],PizzaTable[#All],4,0)</f>
        <v>12.5</v>
      </c>
      <c r="M41676">
        <f>Cleaned_VlookUp_Table[[#This Row],[quantity]]*Cleaned_VlookUp_Table[[#This Row],[price]]</f>
        <v>12.5</v>
      </c>
    </row>
    <row r="41677" spans="3:13" x14ac:dyDescent="0.25">
      <c r="C41677">
        <v>41675</v>
      </c>
      <c r="D41677">
        <v>18338</v>
      </c>
      <c r="E41677" t="s">
        <v>33</v>
      </c>
      <c r="F41677" t="str">
        <f>VLOOKUP(Cleaned_VlookUp_Table[[#This Row],[pizza_id]],PizzaTable[#All],2,)</f>
        <v>big_meat</v>
      </c>
      <c r="G41677" t="str">
        <f>VLOOKUP(Cleaned_VlookUp_Table[[#This Row],[pizza_type_id]],PizzaTypeTable[#All],2,)</f>
        <v>The Big Meat Pizza</v>
      </c>
      <c r="H41677">
        <v>1</v>
      </c>
      <c r="I41677" t="str">
        <f>TEXT(VLOOKUP(Cleaned_VlookUp_Table[[#This Row],[order_id]],OrderTable[],2,0),"mmm")</f>
        <v>Nov</v>
      </c>
      <c r="J41677" s="1" t="str">
        <f>TEXT(VLOOKUP(Cleaned_VlookUp_Table[[#This Row],[order_id]],OrderTable[#All],2,0),"ddd")</f>
        <v>Mon</v>
      </c>
      <c r="K41677" s="3">
        <f>VLOOKUP(Cleaned_VlookUp_Table[[#This Row],[order_id]],OrderTable[#All],3,0)</f>
        <v>0.52587962962962964</v>
      </c>
      <c r="L41677">
        <f>VLOOKUP(Cleaned_VlookUp_Table[[#This Row],[pizza_id]],PizzaTable[#All],4,0)</f>
        <v>12</v>
      </c>
      <c r="M41677">
        <f>Cleaned_VlookUp_Table[[#This Row],[quantity]]*Cleaned_VlookUp_Table[[#This Row],[price]]</f>
        <v>12</v>
      </c>
    </row>
    <row r="41678" spans="3:13" x14ac:dyDescent="0.25">
      <c r="C41678">
        <v>41676</v>
      </c>
      <c r="D41678">
        <v>18338</v>
      </c>
      <c r="E41678" t="s">
        <v>24</v>
      </c>
      <c r="F41678" t="str">
        <f>VLOOKUP(Cleaned_VlookUp_Table[[#This Row],[pizza_id]],PizzaTable[#All],2,)</f>
        <v>veggie_veg</v>
      </c>
      <c r="G41678" t="str">
        <f>VLOOKUP(Cleaned_VlookUp_Table[[#This Row],[pizza_type_id]],PizzaTypeTable[#All],2,)</f>
        <v>The Vegetables + Vegetables Pizza</v>
      </c>
      <c r="H41678">
        <v>1</v>
      </c>
      <c r="I41678" t="str">
        <f>TEXT(VLOOKUP(Cleaned_VlookUp_Table[[#This Row],[order_id]],OrderTable[],2,0),"mmm")</f>
        <v>Nov</v>
      </c>
      <c r="J41678" s="1" t="str">
        <f>TEXT(VLOOKUP(Cleaned_VlookUp_Table[[#This Row],[order_id]],OrderTable[#All],2,0),"ddd")</f>
        <v>Mon</v>
      </c>
      <c r="K41678" s="3">
        <f>VLOOKUP(Cleaned_VlookUp_Table[[#This Row],[order_id]],OrderTable[#All],3,0)</f>
        <v>0.52587962962962964</v>
      </c>
      <c r="L41678">
        <f>VLOOKUP(Cleaned_VlookUp_Table[[#This Row],[pizza_id]],PizzaTable[#All],4,0)</f>
        <v>12</v>
      </c>
      <c r="M41678">
        <f>Cleaned_VlookUp_Table[[#This Row],[quantity]]*Cleaned_VlookUp_Table[[#This Row],[price]]</f>
        <v>12</v>
      </c>
    </row>
    <row r="41679" spans="3:13" x14ac:dyDescent="0.25">
      <c r="C41679">
        <v>41677</v>
      </c>
      <c r="D41679">
        <v>18339</v>
      </c>
      <c r="E41679" t="s">
        <v>66</v>
      </c>
      <c r="F41679" t="str">
        <f>VLOOKUP(Cleaned_VlookUp_Table[[#This Row],[pizza_id]],PizzaTable[#All],2,)</f>
        <v>hawaiian</v>
      </c>
      <c r="G41679" t="str">
        <f>VLOOKUP(Cleaned_VlookUp_Table[[#This Row],[pizza_type_id]],PizzaTypeTable[#All],2,)</f>
        <v>The Hawaiian Pizza</v>
      </c>
      <c r="H41679">
        <v>1</v>
      </c>
      <c r="I41679" t="str">
        <f>TEXT(VLOOKUP(Cleaned_VlookUp_Table[[#This Row],[order_id]],OrderTable[],2,0),"mmm")</f>
        <v>Nov</v>
      </c>
      <c r="J41679" s="1" t="str">
        <f>TEXT(VLOOKUP(Cleaned_VlookUp_Table[[#This Row],[order_id]],OrderTable[#All],2,0),"ddd")</f>
        <v>Mon</v>
      </c>
      <c r="K41679" s="3">
        <f>VLOOKUP(Cleaned_VlookUp_Table[[#This Row],[order_id]],OrderTable[#All],3,0)</f>
        <v>0.53138888888888891</v>
      </c>
      <c r="L41679">
        <f>VLOOKUP(Cleaned_VlookUp_Table[[#This Row],[pizza_id]],PizzaTable[#All],4,0)</f>
        <v>16.5</v>
      </c>
      <c r="M41679">
        <f>Cleaned_VlookUp_Table[[#This Row],[quantity]]*Cleaned_VlookUp_Table[[#This Row],[price]]</f>
        <v>16.5</v>
      </c>
    </row>
    <row r="41680" spans="3:13" x14ac:dyDescent="0.25">
      <c r="C41680">
        <v>41678</v>
      </c>
      <c r="D41680">
        <v>18339</v>
      </c>
      <c r="E41680" t="s">
        <v>67</v>
      </c>
      <c r="F41680" t="str">
        <f>VLOOKUP(Cleaned_VlookUp_Table[[#This Row],[pizza_id]],PizzaTable[#All],2,)</f>
        <v>pep_msh_pep</v>
      </c>
      <c r="G41680" t="str">
        <f>VLOOKUP(Cleaned_VlookUp_Table[[#This Row],[pizza_type_id]],PizzaTypeTable[#All],2,)</f>
        <v>The Pepperoni, Mushroom, and Peppers Pizza</v>
      </c>
      <c r="H41680">
        <v>1</v>
      </c>
      <c r="I41680" t="str">
        <f>TEXT(VLOOKUP(Cleaned_VlookUp_Table[[#This Row],[order_id]],OrderTable[],2,0),"mmm")</f>
        <v>Nov</v>
      </c>
      <c r="J41680" s="1" t="str">
        <f>TEXT(VLOOKUP(Cleaned_VlookUp_Table[[#This Row],[order_id]],OrderTable[#All],2,0),"ddd")</f>
        <v>Mon</v>
      </c>
      <c r="K41680" s="3">
        <f>VLOOKUP(Cleaned_VlookUp_Table[[#This Row],[order_id]],OrderTable[#All],3,0)</f>
        <v>0.53138888888888891</v>
      </c>
      <c r="L41680">
        <f>VLOOKUP(Cleaned_VlookUp_Table[[#This Row],[pizza_id]],PizzaTable[#All],4,0)</f>
        <v>11</v>
      </c>
      <c r="M41680">
        <f>Cleaned_VlookUp_Table[[#This Row],[quantity]]*Cleaned_VlookUp_Table[[#This Row],[price]]</f>
        <v>11</v>
      </c>
    </row>
    <row r="41681" spans="3:13" x14ac:dyDescent="0.25">
      <c r="C41681">
        <v>41679</v>
      </c>
      <c r="D41681">
        <v>18339</v>
      </c>
      <c r="E41681" t="s">
        <v>22</v>
      </c>
      <c r="F41681" t="str">
        <f>VLOOKUP(Cleaned_VlookUp_Table[[#This Row],[pizza_id]],PizzaTable[#All],2,)</f>
        <v>spicy_ital</v>
      </c>
      <c r="G41681" t="str">
        <f>VLOOKUP(Cleaned_VlookUp_Table[[#This Row],[pizza_type_id]],PizzaTypeTable[#All],2,)</f>
        <v>The Spicy Italian Pizza</v>
      </c>
      <c r="H41681">
        <v>1</v>
      </c>
      <c r="I41681" t="str">
        <f>TEXT(VLOOKUP(Cleaned_VlookUp_Table[[#This Row],[order_id]],OrderTable[],2,0),"mmm")</f>
        <v>Nov</v>
      </c>
      <c r="J41681" s="1" t="str">
        <f>TEXT(VLOOKUP(Cleaned_VlookUp_Table[[#This Row],[order_id]],OrderTable[#All],2,0),"ddd")</f>
        <v>Mon</v>
      </c>
      <c r="K41681" s="3">
        <f>VLOOKUP(Cleaned_VlookUp_Table[[#This Row],[order_id]],OrderTable[#All],3,0)</f>
        <v>0.53138888888888891</v>
      </c>
      <c r="L41681">
        <f>VLOOKUP(Cleaned_VlookUp_Table[[#This Row],[pizza_id]],PizzaTable[#All],4,0)</f>
        <v>20.75</v>
      </c>
      <c r="M41681">
        <f>Cleaned_VlookUp_Table[[#This Row],[quantity]]*Cleaned_VlookUp_Table[[#This Row],[price]]</f>
        <v>20.75</v>
      </c>
    </row>
    <row r="41682" spans="3:13" x14ac:dyDescent="0.25">
      <c r="C41682">
        <v>41680</v>
      </c>
      <c r="D41682">
        <v>18339</v>
      </c>
      <c r="E41682" t="s">
        <v>42</v>
      </c>
      <c r="F41682" t="str">
        <f>VLOOKUP(Cleaned_VlookUp_Table[[#This Row],[pizza_id]],PizzaTable[#All],2,)</f>
        <v>spinach_fet</v>
      </c>
      <c r="G41682" t="str">
        <f>VLOOKUP(Cleaned_VlookUp_Table[[#This Row],[pizza_type_id]],PizzaTypeTable[#All],2,)</f>
        <v>The Spinach and Feta Pizza</v>
      </c>
      <c r="H41682">
        <v>1</v>
      </c>
      <c r="I41682" t="str">
        <f>TEXT(VLOOKUP(Cleaned_VlookUp_Table[[#This Row],[order_id]],OrderTable[],2,0),"mmm")</f>
        <v>Nov</v>
      </c>
      <c r="J41682" s="1" t="str">
        <f>TEXT(VLOOKUP(Cleaned_VlookUp_Table[[#This Row],[order_id]],OrderTable[#All],2,0),"ddd")</f>
        <v>Mon</v>
      </c>
      <c r="K41682" s="3">
        <f>VLOOKUP(Cleaned_VlookUp_Table[[#This Row],[order_id]],OrderTable[#All],3,0)</f>
        <v>0.53138888888888891</v>
      </c>
      <c r="L41682">
        <f>VLOOKUP(Cleaned_VlookUp_Table[[#This Row],[pizza_id]],PizzaTable[#All],4,0)</f>
        <v>20.25</v>
      </c>
      <c r="M41682">
        <f>Cleaned_VlookUp_Table[[#This Row],[quantity]]*Cleaned_VlookUp_Table[[#This Row],[price]]</f>
        <v>20.25</v>
      </c>
    </row>
    <row r="41683" spans="3:13" x14ac:dyDescent="0.25">
      <c r="C41683">
        <v>41681</v>
      </c>
      <c r="D41683">
        <v>18339</v>
      </c>
      <c r="E41683" t="s">
        <v>79</v>
      </c>
      <c r="F41683" t="str">
        <f>VLOOKUP(Cleaned_VlookUp_Table[[#This Row],[pizza_id]],PizzaTable[#All],2,)</f>
        <v>the_greek</v>
      </c>
      <c r="G41683" t="str">
        <f>VLOOKUP(Cleaned_VlookUp_Table[[#This Row],[pizza_type_id]],PizzaTypeTable[#All],2,)</f>
        <v>The Greek Pizza</v>
      </c>
      <c r="H41683">
        <v>1</v>
      </c>
      <c r="I41683" t="str">
        <f>TEXT(VLOOKUP(Cleaned_VlookUp_Table[[#This Row],[order_id]],OrderTable[],2,0),"mmm")</f>
        <v>Nov</v>
      </c>
      <c r="J41683" s="1" t="str">
        <f>TEXT(VLOOKUP(Cleaned_VlookUp_Table[[#This Row],[order_id]],OrderTable[#All],2,0),"ddd")</f>
        <v>Mon</v>
      </c>
      <c r="K41683" s="3">
        <f>VLOOKUP(Cleaned_VlookUp_Table[[#This Row],[order_id]],OrderTable[#All],3,0)</f>
        <v>0.53138888888888891</v>
      </c>
      <c r="L41683">
        <f>VLOOKUP(Cleaned_VlookUp_Table[[#This Row],[pizza_id]],PizzaTable[#All],4,0)</f>
        <v>16</v>
      </c>
      <c r="M41683">
        <f>Cleaned_VlookUp_Table[[#This Row],[quantity]]*Cleaned_VlookUp_Table[[#This Row],[price]]</f>
        <v>16</v>
      </c>
    </row>
    <row r="41684" spans="3:13" x14ac:dyDescent="0.25">
      <c r="C41684">
        <v>41682</v>
      </c>
      <c r="D41684">
        <v>18340</v>
      </c>
      <c r="E41684" t="s">
        <v>28</v>
      </c>
      <c r="F41684" t="str">
        <f>VLOOKUP(Cleaned_VlookUp_Table[[#This Row],[pizza_id]],PizzaTable[#All],2,)</f>
        <v>cali_ckn</v>
      </c>
      <c r="G41684" t="str">
        <f>VLOOKUP(Cleaned_VlookUp_Table[[#This Row],[pizza_type_id]],PizzaTypeTable[#All],2,)</f>
        <v>The California Chicken Pizza</v>
      </c>
      <c r="H41684">
        <v>1</v>
      </c>
      <c r="I41684" t="str">
        <f>TEXT(VLOOKUP(Cleaned_VlookUp_Table[[#This Row],[order_id]],OrderTable[],2,0),"mmm")</f>
        <v>Nov</v>
      </c>
      <c r="J41684" s="1" t="str">
        <f>TEXT(VLOOKUP(Cleaned_VlookUp_Table[[#This Row],[order_id]],OrderTable[#All],2,0),"ddd")</f>
        <v>Mon</v>
      </c>
      <c r="K41684" s="3">
        <f>VLOOKUP(Cleaned_VlookUp_Table[[#This Row],[order_id]],OrderTable[#All],3,0)</f>
        <v>0.53452546296296299</v>
      </c>
      <c r="L41684">
        <f>VLOOKUP(Cleaned_VlookUp_Table[[#This Row],[pizza_id]],PizzaTable[#All],4,0)</f>
        <v>20.75</v>
      </c>
      <c r="M41684">
        <f>Cleaned_VlookUp_Table[[#This Row],[quantity]]*Cleaned_VlookUp_Table[[#This Row],[price]]</f>
        <v>20.75</v>
      </c>
    </row>
    <row r="41685" spans="3:13" x14ac:dyDescent="0.25">
      <c r="C41685">
        <v>41683</v>
      </c>
      <c r="D41685">
        <v>18340</v>
      </c>
      <c r="E41685" t="s">
        <v>6</v>
      </c>
      <c r="F41685" t="str">
        <f>VLOOKUP(Cleaned_VlookUp_Table[[#This Row],[pizza_id]],PizzaTable[#All],2,)</f>
        <v>hawaiian</v>
      </c>
      <c r="G41685" t="str">
        <f>VLOOKUP(Cleaned_VlookUp_Table[[#This Row],[pizza_type_id]],PizzaTypeTable[#All],2,)</f>
        <v>The Hawaiian Pizza</v>
      </c>
      <c r="H41685">
        <v>1</v>
      </c>
      <c r="I41685" t="str">
        <f>TEXT(VLOOKUP(Cleaned_VlookUp_Table[[#This Row],[order_id]],OrderTable[],2,0),"mmm")</f>
        <v>Nov</v>
      </c>
      <c r="J41685" s="1" t="str">
        <f>TEXT(VLOOKUP(Cleaned_VlookUp_Table[[#This Row],[order_id]],OrderTable[#All],2,0),"ddd")</f>
        <v>Mon</v>
      </c>
      <c r="K41685" s="3">
        <f>VLOOKUP(Cleaned_VlookUp_Table[[#This Row],[order_id]],OrderTable[#All],3,0)</f>
        <v>0.53452546296296299</v>
      </c>
      <c r="L41685">
        <f>VLOOKUP(Cleaned_VlookUp_Table[[#This Row],[pizza_id]],PizzaTable[#All],4,0)</f>
        <v>13.25</v>
      </c>
      <c r="M41685">
        <f>Cleaned_VlookUp_Table[[#This Row],[quantity]]*Cleaned_VlookUp_Table[[#This Row],[price]]</f>
        <v>13.25</v>
      </c>
    </row>
    <row r="41686" spans="3:13" x14ac:dyDescent="0.25">
      <c r="C41686">
        <v>41684</v>
      </c>
      <c r="D41686">
        <v>18340</v>
      </c>
      <c r="E41686" t="s">
        <v>48</v>
      </c>
      <c r="F41686" t="str">
        <f>VLOOKUP(Cleaned_VlookUp_Table[[#This Row],[pizza_id]],PizzaTable[#All],2,)</f>
        <v>pepperoni</v>
      </c>
      <c r="G41686" t="str">
        <f>VLOOKUP(Cleaned_VlookUp_Table[[#This Row],[pizza_type_id]],PizzaTypeTable[#All],2,)</f>
        <v>The Pepperoni Pizza</v>
      </c>
      <c r="H41686">
        <v>1</v>
      </c>
      <c r="I41686" t="str">
        <f>TEXT(VLOOKUP(Cleaned_VlookUp_Table[[#This Row],[order_id]],OrderTable[],2,0),"mmm")</f>
        <v>Nov</v>
      </c>
      <c r="J41686" s="1" t="str">
        <f>TEXT(VLOOKUP(Cleaned_VlookUp_Table[[#This Row],[order_id]],OrderTable[#All],2,0),"ddd")</f>
        <v>Mon</v>
      </c>
      <c r="K41686" s="3">
        <f>VLOOKUP(Cleaned_VlookUp_Table[[#This Row],[order_id]],OrderTable[#All],3,0)</f>
        <v>0.53452546296296299</v>
      </c>
      <c r="L41686">
        <f>VLOOKUP(Cleaned_VlookUp_Table[[#This Row],[pizza_id]],PizzaTable[#All],4,0)</f>
        <v>12.5</v>
      </c>
      <c r="M41686">
        <f>Cleaned_VlookUp_Table[[#This Row],[quantity]]*Cleaned_VlookUp_Table[[#This Row],[price]]</f>
        <v>12.5</v>
      </c>
    </row>
    <row r="41687" spans="3:13" x14ac:dyDescent="0.25">
      <c r="C41687">
        <v>41685</v>
      </c>
      <c r="D41687">
        <v>18340</v>
      </c>
      <c r="E41687" t="s">
        <v>50</v>
      </c>
      <c r="F41687" t="str">
        <f>VLOOKUP(Cleaned_VlookUp_Table[[#This Row],[pizza_id]],PizzaTable[#All],2,)</f>
        <v>sicilian</v>
      </c>
      <c r="G41687" t="str">
        <f>VLOOKUP(Cleaned_VlookUp_Table[[#This Row],[pizza_type_id]],PizzaTypeTable[#All],2,)</f>
        <v>The Sicilian Pizza</v>
      </c>
      <c r="H41687">
        <v>1</v>
      </c>
      <c r="I41687" t="str">
        <f>TEXT(VLOOKUP(Cleaned_VlookUp_Table[[#This Row],[order_id]],OrderTable[],2,0),"mmm")</f>
        <v>Nov</v>
      </c>
      <c r="J41687" s="1" t="str">
        <f>TEXT(VLOOKUP(Cleaned_VlookUp_Table[[#This Row],[order_id]],OrderTable[#All],2,0),"ddd")</f>
        <v>Mon</v>
      </c>
      <c r="K41687" s="3">
        <f>VLOOKUP(Cleaned_VlookUp_Table[[#This Row],[order_id]],OrderTable[#All],3,0)</f>
        <v>0.53452546296296299</v>
      </c>
      <c r="L41687">
        <f>VLOOKUP(Cleaned_VlookUp_Table[[#This Row],[pizza_id]],PizzaTable[#All],4,0)</f>
        <v>16.25</v>
      </c>
      <c r="M41687">
        <f>Cleaned_VlookUp_Table[[#This Row],[quantity]]*Cleaned_VlookUp_Table[[#This Row],[price]]</f>
        <v>16.25</v>
      </c>
    </row>
    <row r="41688" spans="3:13" x14ac:dyDescent="0.25">
      <c r="C41688">
        <v>41686</v>
      </c>
      <c r="D41688">
        <v>18341</v>
      </c>
      <c r="E41688" t="s">
        <v>22</v>
      </c>
      <c r="F41688" t="str">
        <f>VLOOKUP(Cleaned_VlookUp_Table[[#This Row],[pizza_id]],PizzaTable[#All],2,)</f>
        <v>spicy_ital</v>
      </c>
      <c r="G41688" t="str">
        <f>VLOOKUP(Cleaned_VlookUp_Table[[#This Row],[pizza_type_id]],PizzaTypeTable[#All],2,)</f>
        <v>The Spicy Italian Pizza</v>
      </c>
      <c r="H41688">
        <v>1</v>
      </c>
      <c r="I41688" t="str">
        <f>TEXT(VLOOKUP(Cleaned_VlookUp_Table[[#This Row],[order_id]],OrderTable[],2,0),"mmm")</f>
        <v>Nov</v>
      </c>
      <c r="J41688" s="1" t="str">
        <f>TEXT(VLOOKUP(Cleaned_VlookUp_Table[[#This Row],[order_id]],OrderTable[#All],2,0),"ddd")</f>
        <v>Mon</v>
      </c>
      <c r="K41688" s="3">
        <f>VLOOKUP(Cleaned_VlookUp_Table[[#This Row],[order_id]],OrderTable[#All],3,0)</f>
        <v>0.54203703703703698</v>
      </c>
      <c r="L41688">
        <f>VLOOKUP(Cleaned_VlookUp_Table[[#This Row],[pizza_id]],PizzaTable[#All],4,0)</f>
        <v>20.75</v>
      </c>
      <c r="M41688">
        <f>Cleaned_VlookUp_Table[[#This Row],[quantity]]*Cleaned_VlookUp_Table[[#This Row],[price]]</f>
        <v>20.75</v>
      </c>
    </row>
    <row r="41689" spans="3:13" x14ac:dyDescent="0.25">
      <c r="C41689">
        <v>41687</v>
      </c>
      <c r="D41689">
        <v>18342</v>
      </c>
      <c r="E41689" t="s">
        <v>27</v>
      </c>
      <c r="F41689" t="str">
        <f>VLOOKUP(Cleaned_VlookUp_Table[[#This Row],[pizza_id]],PizzaTable[#All],2,)</f>
        <v>bbq_ckn</v>
      </c>
      <c r="G41689" t="str">
        <f>VLOOKUP(Cleaned_VlookUp_Table[[#This Row],[pizza_type_id]],PizzaTypeTable[#All],2,)</f>
        <v>The Barbecue Chicken Pizza</v>
      </c>
      <c r="H41689">
        <v>1</v>
      </c>
      <c r="I41689" t="str">
        <f>TEXT(VLOOKUP(Cleaned_VlookUp_Table[[#This Row],[order_id]],OrderTable[],2,0),"mmm")</f>
        <v>Nov</v>
      </c>
      <c r="J41689" s="1" t="str">
        <f>TEXT(VLOOKUP(Cleaned_VlookUp_Table[[#This Row],[order_id]],OrderTable[#All],2,0),"ddd")</f>
        <v>Mon</v>
      </c>
      <c r="K41689" s="3">
        <f>VLOOKUP(Cleaned_VlookUp_Table[[#This Row],[order_id]],OrderTable[#All],3,0)</f>
        <v>0.54244212962962968</v>
      </c>
      <c r="L41689">
        <f>VLOOKUP(Cleaned_VlookUp_Table[[#This Row],[pizza_id]],PizzaTable[#All],4,0)</f>
        <v>20.75</v>
      </c>
      <c r="M41689">
        <f>Cleaned_VlookUp_Table[[#This Row],[quantity]]*Cleaned_VlookUp_Table[[#This Row],[price]]</f>
        <v>20.75</v>
      </c>
    </row>
    <row r="41690" spans="3:13" x14ac:dyDescent="0.25">
      <c r="C41690">
        <v>41688</v>
      </c>
      <c r="D41690">
        <v>18342</v>
      </c>
      <c r="E41690" t="s">
        <v>89</v>
      </c>
      <c r="F41690" t="str">
        <f>VLOOKUP(Cleaned_VlookUp_Table[[#This Row],[pizza_id]],PizzaTable[#All],2,)</f>
        <v>brie_carre</v>
      </c>
      <c r="G41690" t="str">
        <f>VLOOKUP(Cleaned_VlookUp_Table[[#This Row],[pizza_type_id]],PizzaTypeTable[#All],2,)</f>
        <v>The Brie Carre Pizza</v>
      </c>
      <c r="H41690">
        <v>1</v>
      </c>
      <c r="I41690" t="str">
        <f>TEXT(VLOOKUP(Cleaned_VlookUp_Table[[#This Row],[order_id]],OrderTable[],2,0),"mmm")</f>
        <v>Nov</v>
      </c>
      <c r="J41690" s="1" t="str">
        <f>TEXT(VLOOKUP(Cleaned_VlookUp_Table[[#This Row],[order_id]],OrderTable[#All],2,0),"ddd")</f>
        <v>Mon</v>
      </c>
      <c r="K41690" s="3">
        <f>VLOOKUP(Cleaned_VlookUp_Table[[#This Row],[order_id]],OrderTable[#All],3,0)</f>
        <v>0.54244212962962968</v>
      </c>
      <c r="L41690">
        <f>VLOOKUP(Cleaned_VlookUp_Table[[#This Row],[pizza_id]],PizzaTable[#All],4,0)</f>
        <v>23.65</v>
      </c>
      <c r="M41690">
        <f>Cleaned_VlookUp_Table[[#This Row],[quantity]]*Cleaned_VlookUp_Table[[#This Row],[price]]</f>
        <v>23.65</v>
      </c>
    </row>
    <row r="41691" spans="3:13" x14ac:dyDescent="0.25">
      <c r="C41691">
        <v>41689</v>
      </c>
      <c r="D41691">
        <v>18342</v>
      </c>
      <c r="E41691" t="s">
        <v>6</v>
      </c>
      <c r="F41691" t="str">
        <f>VLOOKUP(Cleaned_VlookUp_Table[[#This Row],[pizza_id]],PizzaTable[#All],2,)</f>
        <v>hawaiian</v>
      </c>
      <c r="G41691" t="str">
        <f>VLOOKUP(Cleaned_VlookUp_Table[[#This Row],[pizza_type_id]],PizzaTypeTable[#All],2,)</f>
        <v>The Hawaiian Pizza</v>
      </c>
      <c r="H41691">
        <v>1</v>
      </c>
      <c r="I41691" t="str">
        <f>TEXT(VLOOKUP(Cleaned_VlookUp_Table[[#This Row],[order_id]],OrderTable[],2,0),"mmm")</f>
        <v>Nov</v>
      </c>
      <c r="J41691" s="1" t="str">
        <f>TEXT(VLOOKUP(Cleaned_VlookUp_Table[[#This Row],[order_id]],OrderTable[#All],2,0),"ddd")</f>
        <v>Mon</v>
      </c>
      <c r="K41691" s="3">
        <f>VLOOKUP(Cleaned_VlookUp_Table[[#This Row],[order_id]],OrderTable[#All],3,0)</f>
        <v>0.54244212962962968</v>
      </c>
      <c r="L41691">
        <f>VLOOKUP(Cleaned_VlookUp_Table[[#This Row],[pizza_id]],PizzaTable[#All],4,0)</f>
        <v>13.25</v>
      </c>
      <c r="M41691">
        <f>Cleaned_VlookUp_Table[[#This Row],[quantity]]*Cleaned_VlookUp_Table[[#This Row],[price]]</f>
        <v>13.25</v>
      </c>
    </row>
    <row r="41692" spans="3:13" x14ac:dyDescent="0.25">
      <c r="C41692">
        <v>41690</v>
      </c>
      <c r="D41692">
        <v>18342</v>
      </c>
      <c r="E41692" t="s">
        <v>19</v>
      </c>
      <c r="F41692" t="str">
        <f>VLOOKUP(Cleaned_VlookUp_Table[[#This Row],[pizza_id]],PizzaTable[#All],2,)</f>
        <v>ital_cpcllo</v>
      </c>
      <c r="G41692" t="str">
        <f>VLOOKUP(Cleaned_VlookUp_Table[[#This Row],[pizza_type_id]],PizzaTypeTable[#All],2,)</f>
        <v>The Italian Capocollo Pizza</v>
      </c>
      <c r="H41692">
        <v>1</v>
      </c>
      <c r="I41692" t="str">
        <f>TEXT(VLOOKUP(Cleaned_VlookUp_Table[[#This Row],[order_id]],OrderTable[],2,0),"mmm")</f>
        <v>Nov</v>
      </c>
      <c r="J41692" s="1" t="str">
        <f>TEXT(VLOOKUP(Cleaned_VlookUp_Table[[#This Row],[order_id]],OrderTable[#All],2,0),"ddd")</f>
        <v>Mon</v>
      </c>
      <c r="K41692" s="3">
        <f>VLOOKUP(Cleaned_VlookUp_Table[[#This Row],[order_id]],OrderTable[#All],3,0)</f>
        <v>0.54244212962962968</v>
      </c>
      <c r="L41692">
        <f>VLOOKUP(Cleaned_VlookUp_Table[[#This Row],[pizza_id]],PizzaTable[#All],4,0)</f>
        <v>20.5</v>
      </c>
      <c r="M41692">
        <f>Cleaned_VlookUp_Table[[#This Row],[quantity]]*Cleaned_VlookUp_Table[[#This Row],[price]]</f>
        <v>20.5</v>
      </c>
    </row>
    <row r="41693" spans="3:13" x14ac:dyDescent="0.25">
      <c r="C41693">
        <v>41691</v>
      </c>
      <c r="D41693">
        <v>18342</v>
      </c>
      <c r="E41693" t="s">
        <v>44</v>
      </c>
      <c r="F41693" t="str">
        <f>VLOOKUP(Cleaned_VlookUp_Table[[#This Row],[pizza_id]],PizzaTable[#All],2,)</f>
        <v>sicilian</v>
      </c>
      <c r="G41693" t="str">
        <f>VLOOKUP(Cleaned_VlookUp_Table[[#This Row],[pizza_type_id]],PizzaTypeTable[#All],2,)</f>
        <v>The Sicilian Pizza</v>
      </c>
      <c r="H41693">
        <v>1</v>
      </c>
      <c r="I41693" t="str">
        <f>TEXT(VLOOKUP(Cleaned_VlookUp_Table[[#This Row],[order_id]],OrderTable[],2,0),"mmm")</f>
        <v>Nov</v>
      </c>
      <c r="J41693" s="1" t="str">
        <f>TEXT(VLOOKUP(Cleaned_VlookUp_Table[[#This Row],[order_id]],OrderTable[#All],2,0),"ddd")</f>
        <v>Mon</v>
      </c>
      <c r="K41693" s="3">
        <f>VLOOKUP(Cleaned_VlookUp_Table[[#This Row],[order_id]],OrderTable[#All],3,0)</f>
        <v>0.54244212962962968</v>
      </c>
      <c r="L41693">
        <f>VLOOKUP(Cleaned_VlookUp_Table[[#This Row],[pizza_id]],PizzaTable[#All],4,0)</f>
        <v>20.25</v>
      </c>
      <c r="M41693">
        <f>Cleaned_VlookUp_Table[[#This Row],[quantity]]*Cleaned_VlookUp_Table[[#This Row],[price]]</f>
        <v>20.25</v>
      </c>
    </row>
    <row r="41694" spans="3:13" x14ac:dyDescent="0.25">
      <c r="C41694">
        <v>41692</v>
      </c>
      <c r="D41694">
        <v>18342</v>
      </c>
      <c r="E41694" t="s">
        <v>26</v>
      </c>
      <c r="F41694" t="str">
        <f>VLOOKUP(Cleaned_VlookUp_Table[[#This Row],[pizza_id]],PizzaTable[#All],2,)</f>
        <v>southw_ckn</v>
      </c>
      <c r="G41694" t="str">
        <f>VLOOKUP(Cleaned_VlookUp_Table[[#This Row],[pizza_type_id]],PizzaTypeTable[#All],2,)</f>
        <v>The Southwest Chicken Pizza</v>
      </c>
      <c r="H41694">
        <v>2</v>
      </c>
      <c r="I41694" t="str">
        <f>TEXT(VLOOKUP(Cleaned_VlookUp_Table[[#This Row],[order_id]],OrderTable[],2,0),"mmm")</f>
        <v>Nov</v>
      </c>
      <c r="J41694" s="1" t="str">
        <f>TEXT(VLOOKUP(Cleaned_VlookUp_Table[[#This Row],[order_id]],OrderTable[#All],2,0),"ddd")</f>
        <v>Mon</v>
      </c>
      <c r="K41694" s="3">
        <f>VLOOKUP(Cleaned_VlookUp_Table[[#This Row],[order_id]],OrderTable[#All],3,0)</f>
        <v>0.54244212962962968</v>
      </c>
      <c r="L41694">
        <f>VLOOKUP(Cleaned_VlookUp_Table[[#This Row],[pizza_id]],PizzaTable[#All],4,0)</f>
        <v>20.75</v>
      </c>
      <c r="M41694">
        <f>Cleaned_VlookUp_Table[[#This Row],[quantity]]*Cleaned_VlookUp_Table[[#This Row],[price]]</f>
        <v>41.5</v>
      </c>
    </row>
    <row r="41695" spans="3:13" x14ac:dyDescent="0.25">
      <c r="C41695">
        <v>41693</v>
      </c>
      <c r="D41695">
        <v>18342</v>
      </c>
      <c r="E41695" t="s">
        <v>23</v>
      </c>
      <c r="F41695" t="str">
        <f>VLOOKUP(Cleaned_VlookUp_Table[[#This Row],[pizza_id]],PizzaTable[#All],2,)</f>
        <v>spin_pesto</v>
      </c>
      <c r="G41695" t="str">
        <f>VLOOKUP(Cleaned_VlookUp_Table[[#This Row],[pizza_type_id]],PizzaTypeTable[#All],2,)</f>
        <v>The Spinach Pesto Pizza</v>
      </c>
      <c r="H41695">
        <v>1</v>
      </c>
      <c r="I41695" t="str">
        <f>TEXT(VLOOKUP(Cleaned_VlookUp_Table[[#This Row],[order_id]],OrderTable[],2,0),"mmm")</f>
        <v>Nov</v>
      </c>
      <c r="J41695" s="1" t="str">
        <f>TEXT(VLOOKUP(Cleaned_VlookUp_Table[[#This Row],[order_id]],OrderTable[#All],2,0),"ddd")</f>
        <v>Mon</v>
      </c>
      <c r="K41695" s="3">
        <f>VLOOKUP(Cleaned_VlookUp_Table[[#This Row],[order_id]],OrderTable[#All],3,0)</f>
        <v>0.54244212962962968</v>
      </c>
      <c r="L41695">
        <f>VLOOKUP(Cleaned_VlookUp_Table[[#This Row],[pizza_id]],PizzaTable[#All],4,0)</f>
        <v>20.75</v>
      </c>
      <c r="M41695">
        <f>Cleaned_VlookUp_Table[[#This Row],[quantity]]*Cleaned_VlookUp_Table[[#This Row],[price]]</f>
        <v>20.75</v>
      </c>
    </row>
    <row r="41696" spans="3:13" x14ac:dyDescent="0.25">
      <c r="C41696">
        <v>41694</v>
      </c>
      <c r="D41696">
        <v>18342</v>
      </c>
      <c r="E41696" t="s">
        <v>88</v>
      </c>
      <c r="F41696" t="str">
        <f>VLOOKUP(Cleaned_VlookUp_Table[[#This Row],[pizza_id]],PizzaTable[#All],2,)</f>
        <v>spin_pesto</v>
      </c>
      <c r="G41696" t="str">
        <f>VLOOKUP(Cleaned_VlookUp_Table[[#This Row],[pizza_type_id]],PizzaTypeTable[#All],2,)</f>
        <v>The Spinach Pesto Pizza</v>
      </c>
      <c r="H41696">
        <v>1</v>
      </c>
      <c r="I41696" t="str">
        <f>TEXT(VLOOKUP(Cleaned_VlookUp_Table[[#This Row],[order_id]],OrderTable[],2,0),"mmm")</f>
        <v>Nov</v>
      </c>
      <c r="J41696" s="1" t="str">
        <f>TEXT(VLOOKUP(Cleaned_VlookUp_Table[[#This Row],[order_id]],OrderTable[#All],2,0),"ddd")</f>
        <v>Mon</v>
      </c>
      <c r="K41696" s="3">
        <f>VLOOKUP(Cleaned_VlookUp_Table[[#This Row],[order_id]],OrderTable[#All],3,0)</f>
        <v>0.54244212962962968</v>
      </c>
      <c r="L41696">
        <f>VLOOKUP(Cleaned_VlookUp_Table[[#This Row],[pizza_id]],PizzaTable[#All],4,0)</f>
        <v>16.5</v>
      </c>
      <c r="M41696">
        <f>Cleaned_VlookUp_Table[[#This Row],[quantity]]*Cleaned_VlookUp_Table[[#This Row],[price]]</f>
        <v>16.5</v>
      </c>
    </row>
    <row r="41697" spans="3:13" x14ac:dyDescent="0.25">
      <c r="C41697">
        <v>41695</v>
      </c>
      <c r="D41697">
        <v>18343</v>
      </c>
      <c r="E41697" t="s">
        <v>8</v>
      </c>
      <c r="F41697" t="str">
        <f>VLOOKUP(Cleaned_VlookUp_Table[[#This Row],[pizza_id]],PizzaTable[#All],2,)</f>
        <v>five_cheese</v>
      </c>
      <c r="G41697" t="str">
        <f>VLOOKUP(Cleaned_VlookUp_Table[[#This Row],[pizza_type_id]],PizzaTypeTable[#All],2,)</f>
        <v>The Five Cheese Pizza</v>
      </c>
      <c r="H41697">
        <v>1</v>
      </c>
      <c r="I41697" t="str">
        <f>TEXT(VLOOKUP(Cleaned_VlookUp_Table[[#This Row],[order_id]],OrderTable[],2,0),"mmm")</f>
        <v>Nov</v>
      </c>
      <c r="J41697" s="1" t="str">
        <f>TEXT(VLOOKUP(Cleaned_VlookUp_Table[[#This Row],[order_id]],OrderTable[#All],2,0),"ddd")</f>
        <v>Mon</v>
      </c>
      <c r="K41697" s="3">
        <f>VLOOKUP(Cleaned_VlookUp_Table[[#This Row],[order_id]],OrderTable[#All],3,0)</f>
        <v>0.54680555555555554</v>
      </c>
      <c r="L41697">
        <f>VLOOKUP(Cleaned_VlookUp_Table[[#This Row],[pizza_id]],PizzaTable[#All],4,0)</f>
        <v>18.5</v>
      </c>
      <c r="M41697">
        <f>Cleaned_VlookUp_Table[[#This Row],[quantity]]*Cleaned_VlookUp_Table[[#This Row],[price]]</f>
        <v>18.5</v>
      </c>
    </row>
    <row r="41698" spans="3:13" x14ac:dyDescent="0.25">
      <c r="C41698">
        <v>41696</v>
      </c>
      <c r="D41698">
        <v>18343</v>
      </c>
      <c r="E41698" t="s">
        <v>25</v>
      </c>
      <c r="F41698" t="str">
        <f>VLOOKUP(Cleaned_VlookUp_Table[[#This Row],[pizza_id]],PizzaTable[#All],2,)</f>
        <v>mexicana</v>
      </c>
      <c r="G41698" t="str">
        <f>VLOOKUP(Cleaned_VlookUp_Table[[#This Row],[pizza_type_id]],PizzaTypeTable[#All],2,)</f>
        <v>The Mexicana Pizza</v>
      </c>
      <c r="H41698">
        <v>1</v>
      </c>
      <c r="I41698" t="str">
        <f>TEXT(VLOOKUP(Cleaned_VlookUp_Table[[#This Row],[order_id]],OrderTable[],2,0),"mmm")</f>
        <v>Nov</v>
      </c>
      <c r="J41698" s="1" t="str">
        <f>TEXT(VLOOKUP(Cleaned_VlookUp_Table[[#This Row],[order_id]],OrderTable[#All],2,0),"ddd")</f>
        <v>Mon</v>
      </c>
      <c r="K41698" s="3">
        <f>VLOOKUP(Cleaned_VlookUp_Table[[#This Row],[order_id]],OrderTable[#All],3,0)</f>
        <v>0.54680555555555554</v>
      </c>
      <c r="L41698">
        <f>VLOOKUP(Cleaned_VlookUp_Table[[#This Row],[pizza_id]],PizzaTable[#All],4,0)</f>
        <v>20.25</v>
      </c>
      <c r="M41698">
        <f>Cleaned_VlookUp_Table[[#This Row],[quantity]]*Cleaned_VlookUp_Table[[#This Row],[price]]</f>
        <v>20.25</v>
      </c>
    </row>
    <row r="41699" spans="3:13" x14ac:dyDescent="0.25">
      <c r="C41699">
        <v>41697</v>
      </c>
      <c r="D41699">
        <v>18343</v>
      </c>
      <c r="E41699" t="s">
        <v>93</v>
      </c>
      <c r="F41699" t="str">
        <f>VLOOKUP(Cleaned_VlookUp_Table[[#This Row],[pizza_id]],PizzaTable[#All],2,)</f>
        <v>soppressata</v>
      </c>
      <c r="G41699" t="str">
        <f>VLOOKUP(Cleaned_VlookUp_Table[[#This Row],[pizza_type_id]],PizzaTypeTable[#All],2,)</f>
        <v>The Soppressata Pizza</v>
      </c>
      <c r="H41699">
        <v>1</v>
      </c>
      <c r="I41699" t="str">
        <f>TEXT(VLOOKUP(Cleaned_VlookUp_Table[[#This Row],[order_id]],OrderTable[],2,0),"mmm")</f>
        <v>Nov</v>
      </c>
      <c r="J41699" s="1" t="str">
        <f>TEXT(VLOOKUP(Cleaned_VlookUp_Table[[#This Row],[order_id]],OrderTable[#All],2,0),"ddd")</f>
        <v>Mon</v>
      </c>
      <c r="K41699" s="3">
        <f>VLOOKUP(Cleaned_VlookUp_Table[[#This Row],[order_id]],OrderTable[#All],3,0)</f>
        <v>0.54680555555555554</v>
      </c>
      <c r="L41699">
        <f>VLOOKUP(Cleaned_VlookUp_Table[[#This Row],[pizza_id]],PizzaTable[#All],4,0)</f>
        <v>16.5</v>
      </c>
      <c r="M41699">
        <f>Cleaned_VlookUp_Table[[#This Row],[quantity]]*Cleaned_VlookUp_Table[[#This Row],[price]]</f>
        <v>16.5</v>
      </c>
    </row>
    <row r="41700" spans="3:13" x14ac:dyDescent="0.25">
      <c r="C41700">
        <v>41698</v>
      </c>
      <c r="D41700">
        <v>18344</v>
      </c>
      <c r="E41700" t="s">
        <v>8</v>
      </c>
      <c r="F41700" t="str">
        <f>VLOOKUP(Cleaned_VlookUp_Table[[#This Row],[pizza_id]],PizzaTable[#All],2,)</f>
        <v>five_cheese</v>
      </c>
      <c r="G41700" t="str">
        <f>VLOOKUP(Cleaned_VlookUp_Table[[#This Row],[pizza_type_id]],PizzaTypeTable[#All],2,)</f>
        <v>The Five Cheese Pizza</v>
      </c>
      <c r="H41700">
        <v>2</v>
      </c>
      <c r="I41700" t="str">
        <f>TEXT(VLOOKUP(Cleaned_VlookUp_Table[[#This Row],[order_id]],OrderTable[],2,0),"mmm")</f>
        <v>Nov</v>
      </c>
      <c r="J41700" s="1" t="str">
        <f>TEXT(VLOOKUP(Cleaned_VlookUp_Table[[#This Row],[order_id]],OrderTable[#All],2,0),"ddd")</f>
        <v>Mon</v>
      </c>
      <c r="K41700" s="3">
        <f>VLOOKUP(Cleaned_VlookUp_Table[[#This Row],[order_id]],OrderTable[#All],3,0)</f>
        <v>0.54931712962962964</v>
      </c>
      <c r="L41700">
        <f>VLOOKUP(Cleaned_VlookUp_Table[[#This Row],[pizza_id]],PizzaTable[#All],4,0)</f>
        <v>18.5</v>
      </c>
      <c r="M41700">
        <f>Cleaned_VlookUp_Table[[#This Row],[quantity]]*Cleaned_VlookUp_Table[[#This Row],[price]]</f>
        <v>37</v>
      </c>
    </row>
    <row r="41701" spans="3:13" x14ac:dyDescent="0.25">
      <c r="C41701">
        <v>41699</v>
      </c>
      <c r="D41701">
        <v>18344</v>
      </c>
      <c r="E41701" t="s">
        <v>6</v>
      </c>
      <c r="F41701" t="str">
        <f>VLOOKUP(Cleaned_VlookUp_Table[[#This Row],[pizza_id]],PizzaTable[#All],2,)</f>
        <v>hawaiian</v>
      </c>
      <c r="G41701" t="str">
        <f>VLOOKUP(Cleaned_VlookUp_Table[[#This Row],[pizza_type_id]],PizzaTypeTable[#All],2,)</f>
        <v>The Hawaiian Pizza</v>
      </c>
      <c r="H41701">
        <v>1</v>
      </c>
      <c r="I41701" t="str">
        <f>TEXT(VLOOKUP(Cleaned_VlookUp_Table[[#This Row],[order_id]],OrderTable[],2,0),"mmm")</f>
        <v>Nov</v>
      </c>
      <c r="J41701" s="1" t="str">
        <f>TEXT(VLOOKUP(Cleaned_VlookUp_Table[[#This Row],[order_id]],OrderTable[#All],2,0),"ddd")</f>
        <v>Mon</v>
      </c>
      <c r="K41701" s="3">
        <f>VLOOKUP(Cleaned_VlookUp_Table[[#This Row],[order_id]],OrderTable[#All],3,0)</f>
        <v>0.54931712962962964</v>
      </c>
      <c r="L41701">
        <f>VLOOKUP(Cleaned_VlookUp_Table[[#This Row],[pizza_id]],PizzaTable[#All],4,0)</f>
        <v>13.25</v>
      </c>
      <c r="M41701">
        <f>Cleaned_VlookUp_Table[[#This Row],[quantity]]*Cleaned_VlookUp_Table[[#This Row],[price]]</f>
        <v>13.25</v>
      </c>
    </row>
    <row r="41702" spans="3:13" x14ac:dyDescent="0.25">
      <c r="C41702">
        <v>41700</v>
      </c>
      <c r="D41702">
        <v>18344</v>
      </c>
      <c r="E41702" t="s">
        <v>19</v>
      </c>
      <c r="F41702" t="str">
        <f>VLOOKUP(Cleaned_VlookUp_Table[[#This Row],[pizza_id]],PizzaTable[#All],2,)</f>
        <v>ital_cpcllo</v>
      </c>
      <c r="G41702" t="str">
        <f>VLOOKUP(Cleaned_VlookUp_Table[[#This Row],[pizza_type_id]],PizzaTypeTable[#All],2,)</f>
        <v>The Italian Capocollo Pizza</v>
      </c>
      <c r="H41702">
        <v>1</v>
      </c>
      <c r="I41702" t="str">
        <f>TEXT(VLOOKUP(Cleaned_VlookUp_Table[[#This Row],[order_id]],OrderTable[],2,0),"mmm")</f>
        <v>Nov</v>
      </c>
      <c r="J41702" s="1" t="str">
        <f>TEXT(VLOOKUP(Cleaned_VlookUp_Table[[#This Row],[order_id]],OrderTable[#All],2,0),"ddd")</f>
        <v>Mon</v>
      </c>
      <c r="K41702" s="3">
        <f>VLOOKUP(Cleaned_VlookUp_Table[[#This Row],[order_id]],OrderTable[#All],3,0)</f>
        <v>0.54931712962962964</v>
      </c>
      <c r="L41702">
        <f>VLOOKUP(Cleaned_VlookUp_Table[[#This Row],[pizza_id]],PizzaTable[#All],4,0)</f>
        <v>20.5</v>
      </c>
      <c r="M41702">
        <f>Cleaned_VlookUp_Table[[#This Row],[quantity]]*Cleaned_VlookUp_Table[[#This Row],[price]]</f>
        <v>20.5</v>
      </c>
    </row>
    <row r="41703" spans="3:13" x14ac:dyDescent="0.25">
      <c r="C41703">
        <v>41701</v>
      </c>
      <c r="D41703">
        <v>18344</v>
      </c>
      <c r="E41703" t="s">
        <v>69</v>
      </c>
      <c r="F41703" t="str">
        <f>VLOOKUP(Cleaned_VlookUp_Table[[#This Row],[pizza_id]],PizzaTable[#All],2,)</f>
        <v>prsc_argla</v>
      </c>
      <c r="G41703" t="str">
        <f>VLOOKUP(Cleaned_VlookUp_Table[[#This Row],[pizza_type_id]],PizzaTypeTable[#All],2,)</f>
        <v>The Prosciutto and Arugula Pizza</v>
      </c>
      <c r="H41703">
        <v>2</v>
      </c>
      <c r="I41703" t="str">
        <f>TEXT(VLOOKUP(Cleaned_VlookUp_Table[[#This Row],[order_id]],OrderTable[],2,0),"mmm")</f>
        <v>Nov</v>
      </c>
      <c r="J41703" s="1" t="str">
        <f>TEXT(VLOOKUP(Cleaned_VlookUp_Table[[#This Row],[order_id]],OrderTable[#All],2,0),"ddd")</f>
        <v>Mon</v>
      </c>
      <c r="K41703" s="3">
        <f>VLOOKUP(Cleaned_VlookUp_Table[[#This Row],[order_id]],OrderTable[#All],3,0)</f>
        <v>0.54931712962962964</v>
      </c>
      <c r="L41703">
        <f>VLOOKUP(Cleaned_VlookUp_Table[[#This Row],[pizza_id]],PizzaTable[#All],4,0)</f>
        <v>16.5</v>
      </c>
      <c r="M41703">
        <f>Cleaned_VlookUp_Table[[#This Row],[quantity]]*Cleaned_VlookUp_Table[[#This Row],[price]]</f>
        <v>33</v>
      </c>
    </row>
    <row r="41704" spans="3:13" x14ac:dyDescent="0.25">
      <c r="C41704">
        <v>41702</v>
      </c>
      <c r="D41704">
        <v>18345</v>
      </c>
      <c r="E41704" t="s">
        <v>33</v>
      </c>
      <c r="F41704" t="str">
        <f>VLOOKUP(Cleaned_VlookUp_Table[[#This Row],[pizza_id]],PizzaTable[#All],2,)</f>
        <v>big_meat</v>
      </c>
      <c r="G41704" t="str">
        <f>VLOOKUP(Cleaned_VlookUp_Table[[#This Row],[pizza_type_id]],PizzaTypeTable[#All],2,)</f>
        <v>The Big Meat Pizza</v>
      </c>
      <c r="H41704">
        <v>2</v>
      </c>
      <c r="I41704" t="str">
        <f>TEXT(VLOOKUP(Cleaned_VlookUp_Table[[#This Row],[order_id]],OrderTable[],2,0),"mmm")</f>
        <v>Nov</v>
      </c>
      <c r="J41704" s="1" t="str">
        <f>TEXT(VLOOKUP(Cleaned_VlookUp_Table[[#This Row],[order_id]],OrderTable[#All],2,0),"ddd")</f>
        <v>Mon</v>
      </c>
      <c r="K41704" s="3">
        <f>VLOOKUP(Cleaned_VlookUp_Table[[#This Row],[order_id]],OrderTable[#All],3,0)</f>
        <v>0.55081018518518521</v>
      </c>
      <c r="L41704">
        <f>VLOOKUP(Cleaned_VlookUp_Table[[#This Row],[pizza_id]],PizzaTable[#All],4,0)</f>
        <v>12</v>
      </c>
      <c r="M41704">
        <f>Cleaned_VlookUp_Table[[#This Row],[quantity]]*Cleaned_VlookUp_Table[[#This Row],[price]]</f>
        <v>24</v>
      </c>
    </row>
    <row r="41705" spans="3:13" x14ac:dyDescent="0.25">
      <c r="C41705">
        <v>41703</v>
      </c>
      <c r="D41705">
        <v>18345</v>
      </c>
      <c r="E41705" t="s">
        <v>32</v>
      </c>
      <c r="F41705" t="str">
        <f>VLOOKUP(Cleaned_VlookUp_Table[[#This Row],[pizza_id]],PizzaTable[#All],2,)</f>
        <v>ckn_pesto</v>
      </c>
      <c r="G41705" t="str">
        <f>VLOOKUP(Cleaned_VlookUp_Table[[#This Row],[pizza_type_id]],PizzaTypeTable[#All],2,)</f>
        <v>The Chicken Pesto Pizza</v>
      </c>
      <c r="H41705">
        <v>1</v>
      </c>
      <c r="I41705" t="str">
        <f>TEXT(VLOOKUP(Cleaned_VlookUp_Table[[#This Row],[order_id]],OrderTable[],2,0),"mmm")</f>
        <v>Nov</v>
      </c>
      <c r="J41705" s="1" t="str">
        <f>TEXT(VLOOKUP(Cleaned_VlookUp_Table[[#This Row],[order_id]],OrderTable[#All],2,0),"ddd")</f>
        <v>Mon</v>
      </c>
      <c r="K41705" s="3">
        <f>VLOOKUP(Cleaned_VlookUp_Table[[#This Row],[order_id]],OrderTable[#All],3,0)</f>
        <v>0.55081018518518521</v>
      </c>
      <c r="L41705">
        <f>VLOOKUP(Cleaned_VlookUp_Table[[#This Row],[pizza_id]],PizzaTable[#All],4,0)</f>
        <v>20.75</v>
      </c>
      <c r="M41705">
        <f>Cleaned_VlookUp_Table[[#This Row],[quantity]]*Cleaned_VlookUp_Table[[#This Row],[price]]</f>
        <v>20.75</v>
      </c>
    </row>
    <row r="41706" spans="3:13" x14ac:dyDescent="0.25">
      <c r="C41706">
        <v>41704</v>
      </c>
      <c r="D41706">
        <v>18345</v>
      </c>
      <c r="E41706" t="s">
        <v>55</v>
      </c>
      <c r="F41706" t="str">
        <f>VLOOKUP(Cleaned_VlookUp_Table[[#This Row],[pizza_id]],PizzaTable[#All],2,)</f>
        <v>green_garden</v>
      </c>
      <c r="G41706" t="str">
        <f>VLOOKUP(Cleaned_VlookUp_Table[[#This Row],[pizza_type_id]],PizzaTypeTable[#All],2,)</f>
        <v>The Green Garden Pizza</v>
      </c>
      <c r="H41706">
        <v>1</v>
      </c>
      <c r="I41706" t="str">
        <f>TEXT(VLOOKUP(Cleaned_VlookUp_Table[[#This Row],[order_id]],OrderTable[],2,0),"mmm")</f>
        <v>Nov</v>
      </c>
      <c r="J41706" s="1" t="str">
        <f>TEXT(VLOOKUP(Cleaned_VlookUp_Table[[#This Row],[order_id]],OrderTable[#All],2,0),"ddd")</f>
        <v>Mon</v>
      </c>
      <c r="K41706" s="3">
        <f>VLOOKUP(Cleaned_VlookUp_Table[[#This Row],[order_id]],OrderTable[#All],3,0)</f>
        <v>0.55081018518518521</v>
      </c>
      <c r="L41706">
        <f>VLOOKUP(Cleaned_VlookUp_Table[[#This Row],[pizza_id]],PizzaTable[#All],4,0)</f>
        <v>16</v>
      </c>
      <c r="M41706">
        <f>Cleaned_VlookUp_Table[[#This Row],[quantity]]*Cleaned_VlookUp_Table[[#This Row],[price]]</f>
        <v>16</v>
      </c>
    </row>
    <row r="41707" spans="3:13" x14ac:dyDescent="0.25">
      <c r="C41707">
        <v>41705</v>
      </c>
      <c r="D41707">
        <v>18345</v>
      </c>
      <c r="E41707" t="s">
        <v>6</v>
      </c>
      <c r="F41707" t="str">
        <f>VLOOKUP(Cleaned_VlookUp_Table[[#This Row],[pizza_id]],PizzaTable[#All],2,)</f>
        <v>hawaiian</v>
      </c>
      <c r="G41707" t="str">
        <f>VLOOKUP(Cleaned_VlookUp_Table[[#This Row],[pizza_type_id]],PizzaTypeTable[#All],2,)</f>
        <v>The Hawaiian Pizza</v>
      </c>
      <c r="H41707">
        <v>1</v>
      </c>
      <c r="I41707" t="str">
        <f>TEXT(VLOOKUP(Cleaned_VlookUp_Table[[#This Row],[order_id]],OrderTable[],2,0),"mmm")</f>
        <v>Nov</v>
      </c>
      <c r="J41707" s="1" t="str">
        <f>TEXT(VLOOKUP(Cleaned_VlookUp_Table[[#This Row],[order_id]],OrderTable[#All],2,0),"ddd")</f>
        <v>Mon</v>
      </c>
      <c r="K41707" s="3">
        <f>VLOOKUP(Cleaned_VlookUp_Table[[#This Row],[order_id]],OrderTable[#All],3,0)</f>
        <v>0.55081018518518521</v>
      </c>
      <c r="L41707">
        <f>VLOOKUP(Cleaned_VlookUp_Table[[#This Row],[pizza_id]],PizzaTable[#All],4,0)</f>
        <v>13.25</v>
      </c>
      <c r="M41707">
        <f>Cleaned_VlookUp_Table[[#This Row],[quantity]]*Cleaned_VlookUp_Table[[#This Row],[price]]</f>
        <v>13.25</v>
      </c>
    </row>
    <row r="41708" spans="3:13" x14ac:dyDescent="0.25">
      <c r="C41708">
        <v>41706</v>
      </c>
      <c r="D41708">
        <v>18345</v>
      </c>
      <c r="E41708" t="s">
        <v>57</v>
      </c>
      <c r="F41708" t="str">
        <f>VLOOKUP(Cleaned_VlookUp_Table[[#This Row],[pizza_id]],PizzaTable[#All],2,)</f>
        <v>hawaiian</v>
      </c>
      <c r="G41708" t="str">
        <f>VLOOKUP(Cleaned_VlookUp_Table[[#This Row],[pizza_type_id]],PizzaTypeTable[#All],2,)</f>
        <v>The Hawaiian Pizza</v>
      </c>
      <c r="H41708">
        <v>1</v>
      </c>
      <c r="I41708" t="str">
        <f>TEXT(VLOOKUP(Cleaned_VlookUp_Table[[#This Row],[order_id]],OrderTable[],2,0),"mmm")</f>
        <v>Nov</v>
      </c>
      <c r="J41708" s="1" t="str">
        <f>TEXT(VLOOKUP(Cleaned_VlookUp_Table[[#This Row],[order_id]],OrderTable[#All],2,0),"ddd")</f>
        <v>Mon</v>
      </c>
      <c r="K41708" s="3">
        <f>VLOOKUP(Cleaned_VlookUp_Table[[#This Row],[order_id]],OrderTable[#All],3,0)</f>
        <v>0.55081018518518521</v>
      </c>
      <c r="L41708">
        <f>VLOOKUP(Cleaned_VlookUp_Table[[#This Row],[pizza_id]],PizzaTable[#All],4,0)</f>
        <v>10.5</v>
      </c>
      <c r="M41708">
        <f>Cleaned_VlookUp_Table[[#This Row],[quantity]]*Cleaned_VlookUp_Table[[#This Row],[price]]</f>
        <v>10.5</v>
      </c>
    </row>
    <row r="41709" spans="3:13" x14ac:dyDescent="0.25">
      <c r="C41709">
        <v>41707</v>
      </c>
      <c r="D41709">
        <v>18345</v>
      </c>
      <c r="E41709" t="s">
        <v>19</v>
      </c>
      <c r="F41709" t="str">
        <f>VLOOKUP(Cleaned_VlookUp_Table[[#This Row],[pizza_id]],PizzaTable[#All],2,)</f>
        <v>ital_cpcllo</v>
      </c>
      <c r="G41709" t="str">
        <f>VLOOKUP(Cleaned_VlookUp_Table[[#This Row],[pizza_type_id]],PizzaTypeTable[#All],2,)</f>
        <v>The Italian Capocollo Pizza</v>
      </c>
      <c r="H41709">
        <v>1</v>
      </c>
      <c r="I41709" t="str">
        <f>TEXT(VLOOKUP(Cleaned_VlookUp_Table[[#This Row],[order_id]],OrderTable[],2,0),"mmm")</f>
        <v>Nov</v>
      </c>
      <c r="J41709" s="1" t="str">
        <f>TEXT(VLOOKUP(Cleaned_VlookUp_Table[[#This Row],[order_id]],OrderTable[#All],2,0),"ddd")</f>
        <v>Mon</v>
      </c>
      <c r="K41709" s="3">
        <f>VLOOKUP(Cleaned_VlookUp_Table[[#This Row],[order_id]],OrderTable[#All],3,0)</f>
        <v>0.55081018518518521</v>
      </c>
      <c r="L41709">
        <f>VLOOKUP(Cleaned_VlookUp_Table[[#This Row],[pizza_id]],PizzaTable[#All],4,0)</f>
        <v>20.5</v>
      </c>
      <c r="M41709">
        <f>Cleaned_VlookUp_Table[[#This Row],[quantity]]*Cleaned_VlookUp_Table[[#This Row],[price]]</f>
        <v>20.5</v>
      </c>
    </row>
    <row r="41710" spans="3:13" x14ac:dyDescent="0.25">
      <c r="C41710">
        <v>41708</v>
      </c>
      <c r="D41710">
        <v>18345</v>
      </c>
      <c r="E41710" t="s">
        <v>50</v>
      </c>
      <c r="F41710" t="str">
        <f>VLOOKUP(Cleaned_VlookUp_Table[[#This Row],[pizza_id]],PizzaTable[#All],2,)</f>
        <v>sicilian</v>
      </c>
      <c r="G41710" t="str">
        <f>VLOOKUP(Cleaned_VlookUp_Table[[#This Row],[pizza_type_id]],PizzaTypeTable[#All],2,)</f>
        <v>The Sicilian Pizza</v>
      </c>
      <c r="H41710">
        <v>1</v>
      </c>
      <c r="I41710" t="str">
        <f>TEXT(VLOOKUP(Cleaned_VlookUp_Table[[#This Row],[order_id]],OrderTable[],2,0),"mmm")</f>
        <v>Nov</v>
      </c>
      <c r="J41710" s="1" t="str">
        <f>TEXT(VLOOKUP(Cleaned_VlookUp_Table[[#This Row],[order_id]],OrderTable[#All],2,0),"ddd")</f>
        <v>Mon</v>
      </c>
      <c r="K41710" s="3">
        <f>VLOOKUP(Cleaned_VlookUp_Table[[#This Row],[order_id]],OrderTable[#All],3,0)</f>
        <v>0.55081018518518521</v>
      </c>
      <c r="L41710">
        <f>VLOOKUP(Cleaned_VlookUp_Table[[#This Row],[pizza_id]],PizzaTable[#All],4,0)</f>
        <v>16.25</v>
      </c>
      <c r="M41710">
        <f>Cleaned_VlookUp_Table[[#This Row],[quantity]]*Cleaned_VlookUp_Table[[#This Row],[price]]</f>
        <v>16.25</v>
      </c>
    </row>
    <row r="41711" spans="3:13" x14ac:dyDescent="0.25">
      <c r="C41711">
        <v>41709</v>
      </c>
      <c r="D41711">
        <v>18345</v>
      </c>
      <c r="E41711" t="s">
        <v>34</v>
      </c>
      <c r="F41711" t="str">
        <f>VLOOKUP(Cleaned_VlookUp_Table[[#This Row],[pizza_id]],PizzaTable[#All],2,)</f>
        <v>soppressata</v>
      </c>
      <c r="G41711" t="str">
        <f>VLOOKUP(Cleaned_VlookUp_Table[[#This Row],[pizza_type_id]],PizzaTypeTable[#All],2,)</f>
        <v>The Soppressata Pizza</v>
      </c>
      <c r="H41711">
        <v>1</v>
      </c>
      <c r="I41711" t="str">
        <f>TEXT(VLOOKUP(Cleaned_VlookUp_Table[[#This Row],[order_id]],OrderTable[],2,0),"mmm")</f>
        <v>Nov</v>
      </c>
      <c r="J41711" s="1" t="str">
        <f>TEXT(VLOOKUP(Cleaned_VlookUp_Table[[#This Row],[order_id]],OrderTable[#All],2,0),"ddd")</f>
        <v>Mon</v>
      </c>
      <c r="K41711" s="3">
        <f>VLOOKUP(Cleaned_VlookUp_Table[[#This Row],[order_id]],OrderTable[#All],3,0)</f>
        <v>0.55081018518518521</v>
      </c>
      <c r="L41711">
        <f>VLOOKUP(Cleaned_VlookUp_Table[[#This Row],[pizza_id]],PizzaTable[#All],4,0)</f>
        <v>20.75</v>
      </c>
      <c r="M41711">
        <f>Cleaned_VlookUp_Table[[#This Row],[quantity]]*Cleaned_VlookUp_Table[[#This Row],[price]]</f>
        <v>20.75</v>
      </c>
    </row>
    <row r="41712" spans="3:13" x14ac:dyDescent="0.25">
      <c r="C41712">
        <v>41710</v>
      </c>
      <c r="D41712">
        <v>18345</v>
      </c>
      <c r="E41712" t="s">
        <v>46</v>
      </c>
      <c r="F41712" t="str">
        <f>VLOOKUP(Cleaned_VlookUp_Table[[#This Row],[pizza_id]],PizzaTable[#All],2,)</f>
        <v>southw_ckn</v>
      </c>
      <c r="G41712" t="str">
        <f>VLOOKUP(Cleaned_VlookUp_Table[[#This Row],[pizza_type_id]],PizzaTypeTable[#All],2,)</f>
        <v>The Southwest Chicken Pizza</v>
      </c>
      <c r="H41712">
        <v>1</v>
      </c>
      <c r="I41712" t="str">
        <f>TEXT(VLOOKUP(Cleaned_VlookUp_Table[[#This Row],[order_id]],OrderTable[],2,0),"mmm")</f>
        <v>Nov</v>
      </c>
      <c r="J41712" s="1" t="str">
        <f>TEXT(VLOOKUP(Cleaned_VlookUp_Table[[#This Row],[order_id]],OrderTable[#All],2,0),"ddd")</f>
        <v>Mon</v>
      </c>
      <c r="K41712" s="3">
        <f>VLOOKUP(Cleaned_VlookUp_Table[[#This Row],[order_id]],OrderTable[#All],3,0)</f>
        <v>0.55081018518518521</v>
      </c>
      <c r="L41712">
        <f>VLOOKUP(Cleaned_VlookUp_Table[[#This Row],[pizza_id]],PizzaTable[#All],4,0)</f>
        <v>12.75</v>
      </c>
      <c r="M41712">
        <f>Cleaned_VlookUp_Table[[#This Row],[quantity]]*Cleaned_VlookUp_Table[[#This Row],[price]]</f>
        <v>12.75</v>
      </c>
    </row>
    <row r="41713" spans="3:13" x14ac:dyDescent="0.25">
      <c r="C41713">
        <v>41711</v>
      </c>
      <c r="D41713">
        <v>18345</v>
      </c>
      <c r="E41713" t="s">
        <v>42</v>
      </c>
      <c r="F41713" t="str">
        <f>VLOOKUP(Cleaned_VlookUp_Table[[#This Row],[pizza_id]],PizzaTable[#All],2,)</f>
        <v>spinach_fet</v>
      </c>
      <c r="G41713" t="str">
        <f>VLOOKUP(Cleaned_VlookUp_Table[[#This Row],[pizza_type_id]],PizzaTypeTable[#All],2,)</f>
        <v>The Spinach and Feta Pizza</v>
      </c>
      <c r="H41713">
        <v>1</v>
      </c>
      <c r="I41713" t="str">
        <f>TEXT(VLOOKUP(Cleaned_VlookUp_Table[[#This Row],[order_id]],OrderTable[],2,0),"mmm")</f>
        <v>Nov</v>
      </c>
      <c r="J41713" s="1" t="str">
        <f>TEXT(VLOOKUP(Cleaned_VlookUp_Table[[#This Row],[order_id]],OrderTable[#All],2,0),"ddd")</f>
        <v>Mon</v>
      </c>
      <c r="K41713" s="3">
        <f>VLOOKUP(Cleaned_VlookUp_Table[[#This Row],[order_id]],OrderTable[#All],3,0)</f>
        <v>0.55081018518518521</v>
      </c>
      <c r="L41713">
        <f>VLOOKUP(Cleaned_VlookUp_Table[[#This Row],[pizza_id]],PizzaTable[#All],4,0)</f>
        <v>20.25</v>
      </c>
      <c r="M41713">
        <f>Cleaned_VlookUp_Table[[#This Row],[quantity]]*Cleaned_VlookUp_Table[[#This Row],[price]]</f>
        <v>20.25</v>
      </c>
    </row>
    <row r="41714" spans="3:13" x14ac:dyDescent="0.25">
      <c r="C41714">
        <v>41712</v>
      </c>
      <c r="D41714">
        <v>18345</v>
      </c>
      <c r="E41714" t="s">
        <v>62</v>
      </c>
      <c r="F41714" t="str">
        <f>VLOOKUP(Cleaned_VlookUp_Table[[#This Row],[pizza_id]],PizzaTable[#All],2,)</f>
        <v>thai_ckn</v>
      </c>
      <c r="G41714" t="str">
        <f>VLOOKUP(Cleaned_VlookUp_Table[[#This Row],[pizza_type_id]],PizzaTypeTable[#All],2,)</f>
        <v>The Thai Chicken Pizza</v>
      </c>
      <c r="H41714">
        <v>1</v>
      </c>
      <c r="I41714" t="str">
        <f>TEXT(VLOOKUP(Cleaned_VlookUp_Table[[#This Row],[order_id]],OrderTable[],2,0),"mmm")</f>
        <v>Nov</v>
      </c>
      <c r="J41714" s="1" t="str">
        <f>TEXT(VLOOKUP(Cleaned_VlookUp_Table[[#This Row],[order_id]],OrderTable[#All],2,0),"ddd")</f>
        <v>Mon</v>
      </c>
      <c r="K41714" s="3">
        <f>VLOOKUP(Cleaned_VlookUp_Table[[#This Row],[order_id]],OrderTable[#All],3,0)</f>
        <v>0.55081018518518521</v>
      </c>
      <c r="L41714">
        <f>VLOOKUP(Cleaned_VlookUp_Table[[#This Row],[pizza_id]],PizzaTable[#All],4,0)</f>
        <v>16.75</v>
      </c>
      <c r="M41714">
        <f>Cleaned_VlookUp_Table[[#This Row],[quantity]]*Cleaned_VlookUp_Table[[#This Row],[price]]</f>
        <v>16.75</v>
      </c>
    </row>
    <row r="41715" spans="3:13" x14ac:dyDescent="0.25">
      <c r="C41715">
        <v>41713</v>
      </c>
      <c r="D41715">
        <v>18346</v>
      </c>
      <c r="E41715" t="s">
        <v>57</v>
      </c>
      <c r="F41715" t="str">
        <f>VLOOKUP(Cleaned_VlookUp_Table[[#This Row],[pizza_id]],PizzaTable[#All],2,)</f>
        <v>hawaiian</v>
      </c>
      <c r="G41715" t="str">
        <f>VLOOKUP(Cleaned_VlookUp_Table[[#This Row],[pizza_type_id]],PizzaTypeTable[#All],2,)</f>
        <v>The Hawaiian Pizza</v>
      </c>
      <c r="H41715">
        <v>1</v>
      </c>
      <c r="I41715" t="str">
        <f>TEXT(VLOOKUP(Cleaned_VlookUp_Table[[#This Row],[order_id]],OrderTable[],2,0),"mmm")</f>
        <v>Nov</v>
      </c>
      <c r="J41715" s="1" t="str">
        <f>TEXT(VLOOKUP(Cleaned_VlookUp_Table[[#This Row],[order_id]],OrderTable[#All],2,0),"ddd")</f>
        <v>Mon</v>
      </c>
      <c r="K41715" s="3">
        <f>VLOOKUP(Cleaned_VlookUp_Table[[#This Row],[order_id]],OrderTable[#All],3,0)</f>
        <v>0.55313657407407402</v>
      </c>
      <c r="L41715">
        <f>VLOOKUP(Cleaned_VlookUp_Table[[#This Row],[pizza_id]],PizzaTable[#All],4,0)</f>
        <v>10.5</v>
      </c>
      <c r="M41715">
        <f>Cleaned_VlookUp_Table[[#This Row],[quantity]]*Cleaned_VlookUp_Table[[#This Row],[price]]</f>
        <v>10.5</v>
      </c>
    </row>
    <row r="41716" spans="3:13" x14ac:dyDescent="0.25">
      <c r="C41716">
        <v>41714</v>
      </c>
      <c r="D41716">
        <v>18347</v>
      </c>
      <c r="E41716" t="s">
        <v>27</v>
      </c>
      <c r="F41716" t="str">
        <f>VLOOKUP(Cleaned_VlookUp_Table[[#This Row],[pizza_id]],PizzaTable[#All],2,)</f>
        <v>bbq_ckn</v>
      </c>
      <c r="G41716" t="str">
        <f>VLOOKUP(Cleaned_VlookUp_Table[[#This Row],[pizza_type_id]],PizzaTypeTable[#All],2,)</f>
        <v>The Barbecue Chicken Pizza</v>
      </c>
      <c r="H41716">
        <v>1</v>
      </c>
      <c r="I41716" t="str">
        <f>TEXT(VLOOKUP(Cleaned_VlookUp_Table[[#This Row],[order_id]],OrderTable[],2,0),"mmm")</f>
        <v>Nov</v>
      </c>
      <c r="J41716" s="1" t="str">
        <f>TEXT(VLOOKUP(Cleaned_VlookUp_Table[[#This Row],[order_id]],OrderTable[#All],2,0),"ddd")</f>
        <v>Mon</v>
      </c>
      <c r="K41716" s="3">
        <f>VLOOKUP(Cleaned_VlookUp_Table[[#This Row],[order_id]],OrderTable[#All],3,0)</f>
        <v>0.55423611111111104</v>
      </c>
      <c r="L41716">
        <f>VLOOKUP(Cleaned_VlookUp_Table[[#This Row],[pizza_id]],PizzaTable[#All],4,0)</f>
        <v>20.75</v>
      </c>
      <c r="M41716">
        <f>Cleaned_VlookUp_Table[[#This Row],[quantity]]*Cleaned_VlookUp_Table[[#This Row],[price]]</f>
        <v>20.75</v>
      </c>
    </row>
    <row r="41717" spans="3:13" x14ac:dyDescent="0.25">
      <c r="C41717">
        <v>41715</v>
      </c>
      <c r="D41717">
        <v>18348</v>
      </c>
      <c r="E41717" t="s">
        <v>29</v>
      </c>
      <c r="F41717" t="str">
        <f>VLOOKUP(Cleaned_VlookUp_Table[[#This Row],[pizza_id]],PizzaTable[#All],2,)</f>
        <v>cali_ckn</v>
      </c>
      <c r="G41717" t="str">
        <f>VLOOKUP(Cleaned_VlookUp_Table[[#This Row],[pizza_type_id]],PizzaTypeTable[#All],2,)</f>
        <v>The California Chicken Pizza</v>
      </c>
      <c r="H41717">
        <v>1</v>
      </c>
      <c r="I41717" t="str">
        <f>TEXT(VLOOKUP(Cleaned_VlookUp_Table[[#This Row],[order_id]],OrderTable[],2,0),"mmm")</f>
        <v>Nov</v>
      </c>
      <c r="J41717" s="1" t="str">
        <f>TEXT(VLOOKUP(Cleaned_VlookUp_Table[[#This Row],[order_id]],OrderTable[#All],2,0),"ddd")</f>
        <v>Mon</v>
      </c>
      <c r="K41717" s="3">
        <f>VLOOKUP(Cleaned_VlookUp_Table[[#This Row],[order_id]],OrderTable[#All],3,0)</f>
        <v>0.56415509259259256</v>
      </c>
      <c r="L41717">
        <f>VLOOKUP(Cleaned_VlookUp_Table[[#This Row],[pizza_id]],PizzaTable[#All],4,0)</f>
        <v>16.75</v>
      </c>
      <c r="M41717">
        <f>Cleaned_VlookUp_Table[[#This Row],[quantity]]*Cleaned_VlookUp_Table[[#This Row],[price]]</f>
        <v>16.75</v>
      </c>
    </row>
    <row r="41718" spans="3:13" x14ac:dyDescent="0.25">
      <c r="C41718">
        <v>41716</v>
      </c>
      <c r="D41718">
        <v>18348</v>
      </c>
      <c r="E41718" t="s">
        <v>32</v>
      </c>
      <c r="F41718" t="str">
        <f>VLOOKUP(Cleaned_VlookUp_Table[[#This Row],[pizza_id]],PizzaTable[#All],2,)</f>
        <v>ckn_pesto</v>
      </c>
      <c r="G41718" t="str">
        <f>VLOOKUP(Cleaned_VlookUp_Table[[#This Row],[pizza_type_id]],PizzaTypeTable[#All],2,)</f>
        <v>The Chicken Pesto Pizza</v>
      </c>
      <c r="H41718">
        <v>1</v>
      </c>
      <c r="I41718" t="str">
        <f>TEXT(VLOOKUP(Cleaned_VlookUp_Table[[#This Row],[order_id]],OrderTable[],2,0),"mmm")</f>
        <v>Nov</v>
      </c>
      <c r="J41718" s="1" t="str">
        <f>TEXT(VLOOKUP(Cleaned_VlookUp_Table[[#This Row],[order_id]],OrderTable[#All],2,0),"ddd")</f>
        <v>Mon</v>
      </c>
      <c r="K41718" s="3">
        <f>VLOOKUP(Cleaned_VlookUp_Table[[#This Row],[order_id]],OrderTable[#All],3,0)</f>
        <v>0.56415509259259256</v>
      </c>
      <c r="L41718">
        <f>VLOOKUP(Cleaned_VlookUp_Table[[#This Row],[pizza_id]],PizzaTable[#All],4,0)</f>
        <v>20.75</v>
      </c>
      <c r="M41718">
        <f>Cleaned_VlookUp_Table[[#This Row],[quantity]]*Cleaned_VlookUp_Table[[#This Row],[price]]</f>
        <v>20.75</v>
      </c>
    </row>
    <row r="41719" spans="3:13" x14ac:dyDescent="0.25">
      <c r="C41719">
        <v>41717</v>
      </c>
      <c r="D41719">
        <v>18348</v>
      </c>
      <c r="E41719" t="s">
        <v>80</v>
      </c>
      <c r="F41719" t="str">
        <f>VLOOKUP(Cleaned_VlookUp_Table[[#This Row],[pizza_id]],PizzaTable[#All],2,)</f>
        <v>ckn_pesto</v>
      </c>
      <c r="G41719" t="str">
        <f>VLOOKUP(Cleaned_VlookUp_Table[[#This Row],[pizza_type_id]],PizzaTypeTable[#All],2,)</f>
        <v>The Chicken Pesto Pizza</v>
      </c>
      <c r="H41719">
        <v>1</v>
      </c>
      <c r="I41719" t="str">
        <f>TEXT(VLOOKUP(Cleaned_VlookUp_Table[[#This Row],[order_id]],OrderTable[],2,0),"mmm")</f>
        <v>Nov</v>
      </c>
      <c r="J41719" s="1" t="str">
        <f>TEXT(VLOOKUP(Cleaned_VlookUp_Table[[#This Row],[order_id]],OrderTable[#All],2,0),"ddd")</f>
        <v>Mon</v>
      </c>
      <c r="K41719" s="3">
        <f>VLOOKUP(Cleaned_VlookUp_Table[[#This Row],[order_id]],OrderTable[#All],3,0)</f>
        <v>0.56415509259259256</v>
      </c>
      <c r="L41719">
        <f>VLOOKUP(Cleaned_VlookUp_Table[[#This Row],[pizza_id]],PizzaTable[#All],4,0)</f>
        <v>12.75</v>
      </c>
      <c r="M41719">
        <f>Cleaned_VlookUp_Table[[#This Row],[quantity]]*Cleaned_VlookUp_Table[[#This Row],[price]]</f>
        <v>12.75</v>
      </c>
    </row>
    <row r="41720" spans="3:13" x14ac:dyDescent="0.25">
      <c r="C41720">
        <v>41718</v>
      </c>
      <c r="D41720">
        <v>18348</v>
      </c>
      <c r="E41720" t="s">
        <v>19</v>
      </c>
      <c r="F41720" t="str">
        <f>VLOOKUP(Cleaned_VlookUp_Table[[#This Row],[pizza_id]],PizzaTable[#All],2,)</f>
        <v>ital_cpcllo</v>
      </c>
      <c r="G41720" t="str">
        <f>VLOOKUP(Cleaned_VlookUp_Table[[#This Row],[pizza_type_id]],PizzaTypeTable[#All],2,)</f>
        <v>The Italian Capocollo Pizza</v>
      </c>
      <c r="H41720">
        <v>1</v>
      </c>
      <c r="I41720" t="str">
        <f>TEXT(VLOOKUP(Cleaned_VlookUp_Table[[#This Row],[order_id]],OrderTable[],2,0),"mmm")</f>
        <v>Nov</v>
      </c>
      <c r="J41720" s="1" t="str">
        <f>TEXT(VLOOKUP(Cleaned_VlookUp_Table[[#This Row],[order_id]],OrderTable[#All],2,0),"ddd")</f>
        <v>Mon</v>
      </c>
      <c r="K41720" s="3">
        <f>VLOOKUP(Cleaned_VlookUp_Table[[#This Row],[order_id]],OrderTable[#All],3,0)</f>
        <v>0.56415509259259256</v>
      </c>
      <c r="L41720">
        <f>VLOOKUP(Cleaned_VlookUp_Table[[#This Row],[pizza_id]],PizzaTable[#All],4,0)</f>
        <v>20.5</v>
      </c>
      <c r="M41720">
        <f>Cleaned_VlookUp_Table[[#This Row],[quantity]]*Cleaned_VlookUp_Table[[#This Row],[price]]</f>
        <v>20.5</v>
      </c>
    </row>
    <row r="41721" spans="3:13" x14ac:dyDescent="0.25">
      <c r="C41721">
        <v>41719</v>
      </c>
      <c r="D41721">
        <v>18349</v>
      </c>
      <c r="E41721" t="s">
        <v>33</v>
      </c>
      <c r="F41721" t="str">
        <f>VLOOKUP(Cleaned_VlookUp_Table[[#This Row],[pizza_id]],PizzaTable[#All],2,)</f>
        <v>big_meat</v>
      </c>
      <c r="G41721" t="str">
        <f>VLOOKUP(Cleaned_VlookUp_Table[[#This Row],[pizza_type_id]],PizzaTypeTable[#All],2,)</f>
        <v>The Big Meat Pizza</v>
      </c>
      <c r="H41721">
        <v>1</v>
      </c>
      <c r="I41721" t="str">
        <f>TEXT(VLOOKUP(Cleaned_VlookUp_Table[[#This Row],[order_id]],OrderTable[],2,0),"mmm")</f>
        <v>Nov</v>
      </c>
      <c r="J41721" s="1" t="str">
        <f>TEXT(VLOOKUP(Cleaned_VlookUp_Table[[#This Row],[order_id]],OrderTable[#All],2,0),"ddd")</f>
        <v>Mon</v>
      </c>
      <c r="K41721" s="3">
        <f>VLOOKUP(Cleaned_VlookUp_Table[[#This Row],[order_id]],OrderTable[#All],3,0)</f>
        <v>0.57518518518518513</v>
      </c>
      <c r="L41721">
        <f>VLOOKUP(Cleaned_VlookUp_Table[[#This Row],[pizza_id]],PizzaTable[#All],4,0)</f>
        <v>12</v>
      </c>
      <c r="M41721">
        <f>Cleaned_VlookUp_Table[[#This Row],[quantity]]*Cleaned_VlookUp_Table[[#This Row],[price]]</f>
        <v>12</v>
      </c>
    </row>
    <row r="41722" spans="3:13" x14ac:dyDescent="0.25">
      <c r="C41722">
        <v>41720</v>
      </c>
      <c r="D41722">
        <v>18349</v>
      </c>
      <c r="E41722" t="s">
        <v>36</v>
      </c>
      <c r="F41722" t="str">
        <f>VLOOKUP(Cleaned_VlookUp_Table[[#This Row],[pizza_id]],PizzaTable[#All],2,)</f>
        <v>napolitana</v>
      </c>
      <c r="G41722" t="str">
        <f>VLOOKUP(Cleaned_VlookUp_Table[[#This Row],[pizza_type_id]],PizzaTypeTable[#All],2,)</f>
        <v>The Napolitana Pizza</v>
      </c>
      <c r="H41722">
        <v>1</v>
      </c>
      <c r="I41722" t="str">
        <f>TEXT(VLOOKUP(Cleaned_VlookUp_Table[[#This Row],[order_id]],OrderTable[],2,0),"mmm")</f>
        <v>Nov</v>
      </c>
      <c r="J41722" s="1" t="str">
        <f>TEXT(VLOOKUP(Cleaned_VlookUp_Table[[#This Row],[order_id]],OrderTable[#All],2,0),"ddd")</f>
        <v>Mon</v>
      </c>
      <c r="K41722" s="3">
        <f>VLOOKUP(Cleaned_VlookUp_Table[[#This Row],[order_id]],OrderTable[#All],3,0)</f>
        <v>0.57518518518518513</v>
      </c>
      <c r="L41722">
        <f>VLOOKUP(Cleaned_VlookUp_Table[[#This Row],[pizza_id]],PizzaTable[#All],4,0)</f>
        <v>12</v>
      </c>
      <c r="M41722">
        <f>Cleaned_VlookUp_Table[[#This Row],[quantity]]*Cleaned_VlookUp_Table[[#This Row],[price]]</f>
        <v>12</v>
      </c>
    </row>
    <row r="41723" spans="3:13" x14ac:dyDescent="0.25">
      <c r="C41723">
        <v>41721</v>
      </c>
      <c r="D41723">
        <v>18349</v>
      </c>
      <c r="E41723" t="s">
        <v>75</v>
      </c>
      <c r="F41723" t="str">
        <f>VLOOKUP(Cleaned_VlookUp_Table[[#This Row],[pizza_id]],PizzaTable[#All],2,)</f>
        <v>thai_ckn</v>
      </c>
      <c r="G41723" t="str">
        <f>VLOOKUP(Cleaned_VlookUp_Table[[#This Row],[pizza_type_id]],PizzaTypeTable[#All],2,)</f>
        <v>The Thai Chicken Pizza</v>
      </c>
      <c r="H41723">
        <v>1</v>
      </c>
      <c r="I41723" t="str">
        <f>TEXT(VLOOKUP(Cleaned_VlookUp_Table[[#This Row],[order_id]],OrderTable[],2,0),"mmm")</f>
        <v>Nov</v>
      </c>
      <c r="J41723" s="1" t="str">
        <f>TEXT(VLOOKUP(Cleaned_VlookUp_Table[[#This Row],[order_id]],OrderTable[#All],2,0),"ddd")</f>
        <v>Mon</v>
      </c>
      <c r="K41723" s="3">
        <f>VLOOKUP(Cleaned_VlookUp_Table[[#This Row],[order_id]],OrderTable[#All],3,0)</f>
        <v>0.57518518518518513</v>
      </c>
      <c r="L41723">
        <f>VLOOKUP(Cleaned_VlookUp_Table[[#This Row],[pizza_id]],PizzaTable[#All],4,0)</f>
        <v>12.75</v>
      </c>
      <c r="M41723">
        <f>Cleaned_VlookUp_Table[[#This Row],[quantity]]*Cleaned_VlookUp_Table[[#This Row],[price]]</f>
        <v>12.75</v>
      </c>
    </row>
    <row r="41724" spans="3:13" x14ac:dyDescent="0.25">
      <c r="C41724">
        <v>41722</v>
      </c>
      <c r="D41724">
        <v>18350</v>
      </c>
      <c r="E41724" t="s">
        <v>7</v>
      </c>
      <c r="F41724" t="str">
        <f>VLOOKUP(Cleaned_VlookUp_Table[[#This Row],[pizza_id]],PizzaTable[#All],2,)</f>
        <v>classic_dlx</v>
      </c>
      <c r="G41724" t="str">
        <f>VLOOKUP(Cleaned_VlookUp_Table[[#This Row],[pizza_type_id]],PizzaTypeTable[#All],2,)</f>
        <v>The Classic Deluxe Pizza</v>
      </c>
      <c r="H41724">
        <v>1</v>
      </c>
      <c r="I41724" t="str">
        <f>TEXT(VLOOKUP(Cleaned_VlookUp_Table[[#This Row],[order_id]],OrderTable[],2,0),"mmm")</f>
        <v>Nov</v>
      </c>
      <c r="J41724" s="1" t="str">
        <f>TEXT(VLOOKUP(Cleaned_VlookUp_Table[[#This Row],[order_id]],OrderTable[#All],2,0),"ddd")</f>
        <v>Mon</v>
      </c>
      <c r="K41724" s="3">
        <f>VLOOKUP(Cleaned_VlookUp_Table[[#This Row],[order_id]],OrderTable[#All],3,0)</f>
        <v>0.58261574074074074</v>
      </c>
      <c r="L41724">
        <f>VLOOKUP(Cleaned_VlookUp_Table[[#This Row],[pizza_id]],PizzaTable[#All],4,0)</f>
        <v>16</v>
      </c>
      <c r="M41724">
        <f>Cleaned_VlookUp_Table[[#This Row],[quantity]]*Cleaned_VlookUp_Table[[#This Row],[price]]</f>
        <v>16</v>
      </c>
    </row>
    <row r="41725" spans="3:13" x14ac:dyDescent="0.25">
      <c r="C41725">
        <v>41723</v>
      </c>
      <c r="D41725">
        <v>18350</v>
      </c>
      <c r="E41725" t="s">
        <v>56</v>
      </c>
      <c r="F41725" t="str">
        <f>VLOOKUP(Cleaned_VlookUp_Table[[#This Row],[pizza_id]],PizzaTable[#All],2,)</f>
        <v>pep_msh_pep</v>
      </c>
      <c r="G41725" t="str">
        <f>VLOOKUP(Cleaned_VlookUp_Table[[#This Row],[pizza_type_id]],PizzaTypeTable[#All],2,)</f>
        <v>The Pepperoni, Mushroom, and Peppers Pizza</v>
      </c>
      <c r="H41725">
        <v>1</v>
      </c>
      <c r="I41725" t="str">
        <f>TEXT(VLOOKUP(Cleaned_VlookUp_Table[[#This Row],[order_id]],OrderTable[],2,0),"mmm")</f>
        <v>Nov</v>
      </c>
      <c r="J41725" s="1" t="str">
        <f>TEXT(VLOOKUP(Cleaned_VlookUp_Table[[#This Row],[order_id]],OrderTable[#All],2,0),"ddd")</f>
        <v>Mon</v>
      </c>
      <c r="K41725" s="3">
        <f>VLOOKUP(Cleaned_VlookUp_Table[[#This Row],[order_id]],OrderTable[#All],3,0)</f>
        <v>0.58261574074074074</v>
      </c>
      <c r="L41725">
        <f>VLOOKUP(Cleaned_VlookUp_Table[[#This Row],[pizza_id]],PizzaTable[#All],4,0)</f>
        <v>17.5</v>
      </c>
      <c r="M41725">
        <f>Cleaned_VlookUp_Table[[#This Row],[quantity]]*Cleaned_VlookUp_Table[[#This Row],[price]]</f>
        <v>17.5</v>
      </c>
    </row>
    <row r="41726" spans="3:13" x14ac:dyDescent="0.25">
      <c r="C41726">
        <v>41724</v>
      </c>
      <c r="D41726">
        <v>18351</v>
      </c>
      <c r="E41726" t="s">
        <v>71</v>
      </c>
      <c r="F41726" t="str">
        <f>VLOOKUP(Cleaned_VlookUp_Table[[#This Row],[pizza_id]],PizzaTable[#All],2,)</f>
        <v>southw_ckn</v>
      </c>
      <c r="G41726" t="str">
        <f>VLOOKUP(Cleaned_VlookUp_Table[[#This Row],[pizza_type_id]],PizzaTypeTable[#All],2,)</f>
        <v>The Southwest Chicken Pizza</v>
      </c>
      <c r="H41726">
        <v>1</v>
      </c>
      <c r="I41726" t="str">
        <f>TEXT(VLOOKUP(Cleaned_VlookUp_Table[[#This Row],[order_id]],OrderTable[],2,0),"mmm")</f>
        <v>Nov</v>
      </c>
      <c r="J41726" s="1" t="str">
        <f>TEXT(VLOOKUP(Cleaned_VlookUp_Table[[#This Row],[order_id]],OrderTable[#All],2,0),"ddd")</f>
        <v>Mon</v>
      </c>
      <c r="K41726" s="3">
        <f>VLOOKUP(Cleaned_VlookUp_Table[[#This Row],[order_id]],OrderTable[#All],3,0)</f>
        <v>0.60987268518518511</v>
      </c>
      <c r="L41726">
        <f>VLOOKUP(Cleaned_VlookUp_Table[[#This Row],[pizza_id]],PizzaTable[#All],4,0)</f>
        <v>16.75</v>
      </c>
      <c r="M41726">
        <f>Cleaned_VlookUp_Table[[#This Row],[quantity]]*Cleaned_VlookUp_Table[[#This Row],[price]]</f>
        <v>16.75</v>
      </c>
    </row>
    <row r="41727" spans="3:13" x14ac:dyDescent="0.25">
      <c r="C41727">
        <v>41725</v>
      </c>
      <c r="D41727">
        <v>18351</v>
      </c>
      <c r="E41727" t="s">
        <v>11</v>
      </c>
      <c r="F41727" t="str">
        <f>VLOOKUP(Cleaned_VlookUp_Table[[#This Row],[pizza_id]],PizzaTable[#All],2,)</f>
        <v>thai_ckn</v>
      </c>
      <c r="G41727" t="str">
        <f>VLOOKUP(Cleaned_VlookUp_Table[[#This Row],[pizza_type_id]],PizzaTypeTable[#All],2,)</f>
        <v>The Thai Chicken Pizza</v>
      </c>
      <c r="H41727">
        <v>1</v>
      </c>
      <c r="I41727" t="str">
        <f>TEXT(VLOOKUP(Cleaned_VlookUp_Table[[#This Row],[order_id]],OrderTable[],2,0),"mmm")</f>
        <v>Nov</v>
      </c>
      <c r="J41727" s="1" t="str">
        <f>TEXT(VLOOKUP(Cleaned_VlookUp_Table[[#This Row],[order_id]],OrderTable[#All],2,0),"ddd")</f>
        <v>Mon</v>
      </c>
      <c r="K41727" s="3">
        <f>VLOOKUP(Cleaned_VlookUp_Table[[#This Row],[order_id]],OrderTable[#All],3,0)</f>
        <v>0.60987268518518511</v>
      </c>
      <c r="L41727">
        <f>VLOOKUP(Cleaned_VlookUp_Table[[#This Row],[pizza_id]],PizzaTable[#All],4,0)</f>
        <v>20.75</v>
      </c>
      <c r="M41727">
        <f>Cleaned_VlookUp_Table[[#This Row],[quantity]]*Cleaned_VlookUp_Table[[#This Row],[price]]</f>
        <v>20.75</v>
      </c>
    </row>
    <row r="41728" spans="3:13" x14ac:dyDescent="0.25">
      <c r="C41728">
        <v>41726</v>
      </c>
      <c r="D41728">
        <v>18352</v>
      </c>
      <c r="E41728" t="s">
        <v>48</v>
      </c>
      <c r="F41728" t="str">
        <f>VLOOKUP(Cleaned_VlookUp_Table[[#This Row],[pizza_id]],PizzaTable[#All],2,)</f>
        <v>pepperoni</v>
      </c>
      <c r="G41728" t="str">
        <f>VLOOKUP(Cleaned_VlookUp_Table[[#This Row],[pizza_type_id]],PizzaTypeTable[#All],2,)</f>
        <v>The Pepperoni Pizza</v>
      </c>
      <c r="H41728">
        <v>1</v>
      </c>
      <c r="I41728" t="str">
        <f>TEXT(VLOOKUP(Cleaned_VlookUp_Table[[#This Row],[order_id]],OrderTable[],2,0),"mmm")</f>
        <v>Nov</v>
      </c>
      <c r="J41728" s="1" t="str">
        <f>TEXT(VLOOKUP(Cleaned_VlookUp_Table[[#This Row],[order_id]],OrderTable[#All],2,0),"ddd")</f>
        <v>Mon</v>
      </c>
      <c r="K41728" s="3">
        <f>VLOOKUP(Cleaned_VlookUp_Table[[#This Row],[order_id]],OrderTable[#All],3,0)</f>
        <v>0.61980324074074067</v>
      </c>
      <c r="L41728">
        <f>VLOOKUP(Cleaned_VlookUp_Table[[#This Row],[pizza_id]],PizzaTable[#All],4,0)</f>
        <v>12.5</v>
      </c>
      <c r="M41728">
        <f>Cleaned_VlookUp_Table[[#This Row],[quantity]]*Cleaned_VlookUp_Table[[#This Row],[price]]</f>
        <v>12.5</v>
      </c>
    </row>
    <row r="41729" spans="3:13" x14ac:dyDescent="0.25">
      <c r="C41729">
        <v>41727</v>
      </c>
      <c r="D41729">
        <v>18353</v>
      </c>
      <c r="E41729" t="s">
        <v>53</v>
      </c>
      <c r="F41729" t="str">
        <f>VLOOKUP(Cleaned_VlookUp_Table[[#This Row],[pizza_id]],PizzaTable[#All],2,)</f>
        <v>pepperoni</v>
      </c>
      <c r="G41729" t="str">
        <f>VLOOKUP(Cleaned_VlookUp_Table[[#This Row],[pizza_type_id]],PizzaTypeTable[#All],2,)</f>
        <v>The Pepperoni Pizza</v>
      </c>
      <c r="H41729">
        <v>1</v>
      </c>
      <c r="I41729" t="str">
        <f>TEXT(VLOOKUP(Cleaned_VlookUp_Table[[#This Row],[order_id]],OrderTable[],2,0),"mmm")</f>
        <v>Nov</v>
      </c>
      <c r="J41729" s="1" t="str">
        <f>TEXT(VLOOKUP(Cleaned_VlookUp_Table[[#This Row],[order_id]],OrderTable[#All],2,0),"ddd")</f>
        <v>Mon</v>
      </c>
      <c r="K41729" s="3">
        <f>VLOOKUP(Cleaned_VlookUp_Table[[#This Row],[order_id]],OrderTable[#All],3,0)</f>
        <v>0.62364583333333334</v>
      </c>
      <c r="L41729">
        <f>VLOOKUP(Cleaned_VlookUp_Table[[#This Row],[pizza_id]],PizzaTable[#All],4,0)</f>
        <v>9.75</v>
      </c>
      <c r="M41729">
        <f>Cleaned_VlookUp_Table[[#This Row],[quantity]]*Cleaned_VlookUp_Table[[#This Row],[price]]</f>
        <v>9.75</v>
      </c>
    </row>
    <row r="41730" spans="3:13" x14ac:dyDescent="0.25">
      <c r="C41730">
        <v>41728</v>
      </c>
      <c r="D41730">
        <v>18353</v>
      </c>
      <c r="E41730" t="s">
        <v>44</v>
      </c>
      <c r="F41730" t="str">
        <f>VLOOKUP(Cleaned_VlookUp_Table[[#This Row],[pizza_id]],PizzaTable[#All],2,)</f>
        <v>sicilian</v>
      </c>
      <c r="G41730" t="str">
        <f>VLOOKUP(Cleaned_VlookUp_Table[[#This Row],[pizza_type_id]],PizzaTypeTable[#All],2,)</f>
        <v>The Sicilian Pizza</v>
      </c>
      <c r="H41730">
        <v>1</v>
      </c>
      <c r="I41730" t="str">
        <f>TEXT(VLOOKUP(Cleaned_VlookUp_Table[[#This Row],[order_id]],OrderTable[],2,0),"mmm")</f>
        <v>Nov</v>
      </c>
      <c r="J41730" s="1" t="str">
        <f>TEXT(VLOOKUP(Cleaned_VlookUp_Table[[#This Row],[order_id]],OrderTable[#All],2,0),"ddd")</f>
        <v>Mon</v>
      </c>
      <c r="K41730" s="3">
        <f>VLOOKUP(Cleaned_VlookUp_Table[[#This Row],[order_id]],OrderTable[#All],3,0)</f>
        <v>0.62364583333333334</v>
      </c>
      <c r="L41730">
        <f>VLOOKUP(Cleaned_VlookUp_Table[[#This Row],[pizza_id]],PizzaTable[#All],4,0)</f>
        <v>20.25</v>
      </c>
      <c r="M41730">
        <f>Cleaned_VlookUp_Table[[#This Row],[quantity]]*Cleaned_VlookUp_Table[[#This Row],[price]]</f>
        <v>20.25</v>
      </c>
    </row>
    <row r="41731" spans="3:13" x14ac:dyDescent="0.25">
      <c r="C41731">
        <v>41729</v>
      </c>
      <c r="D41731">
        <v>18353</v>
      </c>
      <c r="E41731" t="s">
        <v>73</v>
      </c>
      <c r="F41731" t="str">
        <f>VLOOKUP(Cleaned_VlookUp_Table[[#This Row],[pizza_id]],PizzaTable[#All],2,)</f>
        <v>sicilian</v>
      </c>
      <c r="G41731" t="str">
        <f>VLOOKUP(Cleaned_VlookUp_Table[[#This Row],[pizza_type_id]],PizzaTypeTable[#All],2,)</f>
        <v>The Sicilian Pizza</v>
      </c>
      <c r="H41731">
        <v>1</v>
      </c>
      <c r="I41731" t="str">
        <f>TEXT(VLOOKUP(Cleaned_VlookUp_Table[[#This Row],[order_id]],OrderTable[],2,0),"mmm")</f>
        <v>Nov</v>
      </c>
      <c r="J41731" s="1" t="str">
        <f>TEXT(VLOOKUP(Cleaned_VlookUp_Table[[#This Row],[order_id]],OrderTable[#All],2,0),"ddd")</f>
        <v>Mon</v>
      </c>
      <c r="K41731" s="3">
        <f>VLOOKUP(Cleaned_VlookUp_Table[[#This Row],[order_id]],OrderTable[#All],3,0)</f>
        <v>0.62364583333333334</v>
      </c>
      <c r="L41731">
        <f>VLOOKUP(Cleaned_VlookUp_Table[[#This Row],[pizza_id]],PizzaTable[#All],4,0)</f>
        <v>12.25</v>
      </c>
      <c r="M41731">
        <f>Cleaned_VlookUp_Table[[#This Row],[quantity]]*Cleaned_VlookUp_Table[[#This Row],[price]]</f>
        <v>12.25</v>
      </c>
    </row>
    <row r="41732" spans="3:13" x14ac:dyDescent="0.25">
      <c r="C41732">
        <v>41730</v>
      </c>
      <c r="D41732">
        <v>18354</v>
      </c>
      <c r="E41732" t="s">
        <v>90</v>
      </c>
      <c r="F41732" t="str">
        <f>VLOOKUP(Cleaned_VlookUp_Table[[#This Row],[pizza_id]],PizzaTable[#All],2,)</f>
        <v>ckn_alfredo</v>
      </c>
      <c r="G41732" t="str">
        <f>VLOOKUP(Cleaned_VlookUp_Table[[#This Row],[pizza_type_id]],PizzaTypeTable[#All],2,)</f>
        <v>The Chicken Alfredo Pizza</v>
      </c>
      <c r="H41732">
        <v>1</v>
      </c>
      <c r="I41732" t="str">
        <f>TEXT(VLOOKUP(Cleaned_VlookUp_Table[[#This Row],[order_id]],OrderTable[],2,0),"mmm")</f>
        <v>Nov</v>
      </c>
      <c r="J41732" s="1" t="str">
        <f>TEXT(VLOOKUP(Cleaned_VlookUp_Table[[#This Row],[order_id]],OrderTable[#All],2,0),"ddd")</f>
        <v>Mon</v>
      </c>
      <c r="K41732" s="3">
        <f>VLOOKUP(Cleaned_VlookUp_Table[[#This Row],[order_id]],OrderTable[#All],3,0)</f>
        <v>0.63750000000000007</v>
      </c>
      <c r="L41732">
        <f>VLOOKUP(Cleaned_VlookUp_Table[[#This Row],[pizza_id]],PizzaTable[#All],4,0)</f>
        <v>20.75</v>
      </c>
      <c r="M41732">
        <f>Cleaned_VlookUp_Table[[#This Row],[quantity]]*Cleaned_VlookUp_Table[[#This Row],[price]]</f>
        <v>20.75</v>
      </c>
    </row>
    <row r="41733" spans="3:13" x14ac:dyDescent="0.25">
      <c r="C41733">
        <v>41731</v>
      </c>
      <c r="D41733">
        <v>18354</v>
      </c>
      <c r="E41733" t="s">
        <v>59</v>
      </c>
      <c r="F41733" t="str">
        <f>VLOOKUP(Cleaned_VlookUp_Table[[#This Row],[pizza_id]],PizzaTable[#All],2,)</f>
        <v>ckn_alfredo</v>
      </c>
      <c r="G41733" t="str">
        <f>VLOOKUP(Cleaned_VlookUp_Table[[#This Row],[pizza_type_id]],PizzaTypeTable[#All],2,)</f>
        <v>The Chicken Alfredo Pizza</v>
      </c>
      <c r="H41733">
        <v>1</v>
      </c>
      <c r="I41733" t="str">
        <f>TEXT(VLOOKUP(Cleaned_VlookUp_Table[[#This Row],[order_id]],OrderTable[],2,0),"mmm")</f>
        <v>Nov</v>
      </c>
      <c r="J41733" s="1" t="str">
        <f>TEXT(VLOOKUP(Cleaned_VlookUp_Table[[#This Row],[order_id]],OrderTable[#All],2,0),"ddd")</f>
        <v>Mon</v>
      </c>
      <c r="K41733" s="3">
        <f>VLOOKUP(Cleaned_VlookUp_Table[[#This Row],[order_id]],OrderTable[#All],3,0)</f>
        <v>0.63750000000000007</v>
      </c>
      <c r="L41733">
        <f>VLOOKUP(Cleaned_VlookUp_Table[[#This Row],[pizza_id]],PizzaTable[#All],4,0)</f>
        <v>16.75</v>
      </c>
      <c r="M41733">
        <f>Cleaned_VlookUp_Table[[#This Row],[quantity]]*Cleaned_VlookUp_Table[[#This Row],[price]]</f>
        <v>16.75</v>
      </c>
    </row>
    <row r="41734" spans="3:13" x14ac:dyDescent="0.25">
      <c r="C41734">
        <v>41732</v>
      </c>
      <c r="D41734">
        <v>18354</v>
      </c>
      <c r="E41734" t="s">
        <v>22</v>
      </c>
      <c r="F41734" t="str">
        <f>VLOOKUP(Cleaned_VlookUp_Table[[#This Row],[pizza_id]],PizzaTable[#All],2,)</f>
        <v>spicy_ital</v>
      </c>
      <c r="G41734" t="str">
        <f>VLOOKUP(Cleaned_VlookUp_Table[[#This Row],[pizza_type_id]],PizzaTypeTable[#All],2,)</f>
        <v>The Spicy Italian Pizza</v>
      </c>
      <c r="H41734">
        <v>1</v>
      </c>
      <c r="I41734" t="str">
        <f>TEXT(VLOOKUP(Cleaned_VlookUp_Table[[#This Row],[order_id]],OrderTable[],2,0),"mmm")</f>
        <v>Nov</v>
      </c>
      <c r="J41734" s="1" t="str">
        <f>TEXT(VLOOKUP(Cleaned_VlookUp_Table[[#This Row],[order_id]],OrderTable[#All],2,0),"ddd")</f>
        <v>Mon</v>
      </c>
      <c r="K41734" s="3">
        <f>VLOOKUP(Cleaned_VlookUp_Table[[#This Row],[order_id]],OrderTable[#All],3,0)</f>
        <v>0.63750000000000007</v>
      </c>
      <c r="L41734">
        <f>VLOOKUP(Cleaned_VlookUp_Table[[#This Row],[pizza_id]],PizzaTable[#All],4,0)</f>
        <v>20.75</v>
      </c>
      <c r="M41734">
        <f>Cleaned_VlookUp_Table[[#This Row],[quantity]]*Cleaned_VlookUp_Table[[#This Row],[price]]</f>
        <v>20.75</v>
      </c>
    </row>
    <row r="41735" spans="3:13" x14ac:dyDescent="0.25">
      <c r="C41735">
        <v>41733</v>
      </c>
      <c r="D41735">
        <v>18354</v>
      </c>
      <c r="E41735" t="s">
        <v>15</v>
      </c>
      <c r="F41735" t="str">
        <f>VLOOKUP(Cleaned_VlookUp_Table[[#This Row],[pizza_id]],PizzaTable[#All],2,)</f>
        <v>the_greek</v>
      </c>
      <c r="G41735" t="str">
        <f>VLOOKUP(Cleaned_VlookUp_Table[[#This Row],[pizza_type_id]],PizzaTypeTable[#All],2,)</f>
        <v>The Greek Pizza</v>
      </c>
      <c r="H41735">
        <v>1</v>
      </c>
      <c r="I41735" t="str">
        <f>TEXT(VLOOKUP(Cleaned_VlookUp_Table[[#This Row],[order_id]],OrderTable[],2,0),"mmm")</f>
        <v>Nov</v>
      </c>
      <c r="J41735" s="1" t="str">
        <f>TEXT(VLOOKUP(Cleaned_VlookUp_Table[[#This Row],[order_id]],OrderTable[#All],2,0),"ddd")</f>
        <v>Mon</v>
      </c>
      <c r="K41735" s="3">
        <f>VLOOKUP(Cleaned_VlookUp_Table[[#This Row],[order_id]],OrderTable[#All],3,0)</f>
        <v>0.63750000000000007</v>
      </c>
      <c r="L41735">
        <f>VLOOKUP(Cleaned_VlookUp_Table[[#This Row],[pizza_id]],PizzaTable[#All],4,0)</f>
        <v>12</v>
      </c>
      <c r="M41735">
        <f>Cleaned_VlookUp_Table[[#This Row],[quantity]]*Cleaned_VlookUp_Table[[#This Row],[price]]</f>
        <v>12</v>
      </c>
    </row>
    <row r="41736" spans="3:13" x14ac:dyDescent="0.25">
      <c r="C41736">
        <v>41734</v>
      </c>
      <c r="D41736">
        <v>18355</v>
      </c>
      <c r="E41736" t="s">
        <v>33</v>
      </c>
      <c r="F41736" t="str">
        <f>VLOOKUP(Cleaned_VlookUp_Table[[#This Row],[pizza_id]],PizzaTable[#All],2,)</f>
        <v>big_meat</v>
      </c>
      <c r="G41736" t="str">
        <f>VLOOKUP(Cleaned_VlookUp_Table[[#This Row],[pizza_type_id]],PizzaTypeTable[#All],2,)</f>
        <v>The Big Meat Pizza</v>
      </c>
      <c r="H41736">
        <v>1</v>
      </c>
      <c r="I41736" t="str">
        <f>TEXT(VLOOKUP(Cleaned_VlookUp_Table[[#This Row],[order_id]],OrderTable[],2,0),"mmm")</f>
        <v>Nov</v>
      </c>
      <c r="J41736" s="1" t="str">
        <f>TEXT(VLOOKUP(Cleaned_VlookUp_Table[[#This Row],[order_id]],OrderTable[#All],2,0),"ddd")</f>
        <v>Mon</v>
      </c>
      <c r="K41736" s="3">
        <f>VLOOKUP(Cleaned_VlookUp_Table[[#This Row],[order_id]],OrderTable[#All],3,0)</f>
        <v>0.64057870370370373</v>
      </c>
      <c r="L41736">
        <f>VLOOKUP(Cleaned_VlookUp_Table[[#This Row],[pizza_id]],PizzaTable[#All],4,0)</f>
        <v>12</v>
      </c>
      <c r="M41736">
        <f>Cleaned_VlookUp_Table[[#This Row],[quantity]]*Cleaned_VlookUp_Table[[#This Row],[price]]</f>
        <v>12</v>
      </c>
    </row>
    <row r="41737" spans="3:13" x14ac:dyDescent="0.25">
      <c r="C41737">
        <v>41735</v>
      </c>
      <c r="D41737">
        <v>18355</v>
      </c>
      <c r="E41737" t="s">
        <v>65</v>
      </c>
      <c r="F41737" t="str">
        <f>VLOOKUP(Cleaned_VlookUp_Table[[#This Row],[pizza_id]],PizzaTable[#All],2,)</f>
        <v>the_greek</v>
      </c>
      <c r="G41737" t="str">
        <f>VLOOKUP(Cleaned_VlookUp_Table[[#This Row],[pizza_type_id]],PizzaTypeTable[#All],2,)</f>
        <v>The Greek Pizza</v>
      </c>
      <c r="H41737">
        <v>1</v>
      </c>
      <c r="I41737" t="str">
        <f>TEXT(VLOOKUP(Cleaned_VlookUp_Table[[#This Row],[order_id]],OrderTable[],2,0),"mmm")</f>
        <v>Nov</v>
      </c>
      <c r="J41737" s="1" t="str">
        <f>TEXT(VLOOKUP(Cleaned_VlookUp_Table[[#This Row],[order_id]],OrderTable[#All],2,0),"ddd")</f>
        <v>Mon</v>
      </c>
      <c r="K41737" s="3">
        <f>VLOOKUP(Cleaned_VlookUp_Table[[#This Row],[order_id]],OrderTable[#All],3,0)</f>
        <v>0.64057870370370373</v>
      </c>
      <c r="L41737">
        <f>VLOOKUP(Cleaned_VlookUp_Table[[#This Row],[pizza_id]],PizzaTable[#All],4,0)</f>
        <v>25.5</v>
      </c>
      <c r="M41737">
        <f>Cleaned_VlookUp_Table[[#This Row],[quantity]]*Cleaned_VlookUp_Table[[#This Row],[price]]</f>
        <v>25.5</v>
      </c>
    </row>
    <row r="41738" spans="3:13" x14ac:dyDescent="0.25">
      <c r="C41738">
        <v>41736</v>
      </c>
      <c r="D41738">
        <v>18356</v>
      </c>
      <c r="E41738" t="s">
        <v>90</v>
      </c>
      <c r="F41738" t="str">
        <f>VLOOKUP(Cleaned_VlookUp_Table[[#This Row],[pizza_id]],PizzaTable[#All],2,)</f>
        <v>ckn_alfredo</v>
      </c>
      <c r="G41738" t="str">
        <f>VLOOKUP(Cleaned_VlookUp_Table[[#This Row],[pizza_type_id]],PizzaTypeTable[#All],2,)</f>
        <v>The Chicken Alfredo Pizza</v>
      </c>
      <c r="H41738">
        <v>1</v>
      </c>
      <c r="I41738" t="str">
        <f>TEXT(VLOOKUP(Cleaned_VlookUp_Table[[#This Row],[order_id]],OrderTable[],2,0),"mmm")</f>
        <v>Nov</v>
      </c>
      <c r="J41738" s="1" t="str">
        <f>TEXT(VLOOKUP(Cleaned_VlookUp_Table[[#This Row],[order_id]],OrderTable[#All],2,0),"ddd")</f>
        <v>Mon</v>
      </c>
      <c r="K41738" s="3">
        <f>VLOOKUP(Cleaned_VlookUp_Table[[#This Row],[order_id]],OrderTable[#All],3,0)</f>
        <v>0.64146990740740739</v>
      </c>
      <c r="L41738">
        <f>VLOOKUP(Cleaned_VlookUp_Table[[#This Row],[pizza_id]],PizzaTable[#All],4,0)</f>
        <v>20.75</v>
      </c>
      <c r="M41738">
        <f>Cleaned_VlookUp_Table[[#This Row],[quantity]]*Cleaned_VlookUp_Table[[#This Row],[price]]</f>
        <v>20.75</v>
      </c>
    </row>
    <row r="41739" spans="3:13" x14ac:dyDescent="0.25">
      <c r="C41739">
        <v>41737</v>
      </c>
      <c r="D41739">
        <v>18357</v>
      </c>
      <c r="E41739" t="s">
        <v>47</v>
      </c>
      <c r="F41739" t="str">
        <f>VLOOKUP(Cleaned_VlookUp_Table[[#This Row],[pizza_id]],PizzaTable[#All],2,)</f>
        <v>bbq_ckn</v>
      </c>
      <c r="G41739" t="str">
        <f>VLOOKUP(Cleaned_VlookUp_Table[[#This Row],[pizza_type_id]],PizzaTypeTable[#All],2,)</f>
        <v>The Barbecue Chicken Pizza</v>
      </c>
      <c r="H41739">
        <v>1</v>
      </c>
      <c r="I41739" t="str">
        <f>TEXT(VLOOKUP(Cleaned_VlookUp_Table[[#This Row],[order_id]],OrderTable[],2,0),"mmm")</f>
        <v>Nov</v>
      </c>
      <c r="J41739" s="1" t="str">
        <f>TEXT(VLOOKUP(Cleaned_VlookUp_Table[[#This Row],[order_id]],OrderTable[#All],2,0),"ddd")</f>
        <v>Mon</v>
      </c>
      <c r="K41739" s="3">
        <f>VLOOKUP(Cleaned_VlookUp_Table[[#This Row],[order_id]],OrderTable[#All],3,0)</f>
        <v>0.64701388888888889</v>
      </c>
      <c r="L41739">
        <f>VLOOKUP(Cleaned_VlookUp_Table[[#This Row],[pizza_id]],PizzaTable[#All],4,0)</f>
        <v>16.75</v>
      </c>
      <c r="M41739">
        <f>Cleaned_VlookUp_Table[[#This Row],[quantity]]*Cleaned_VlookUp_Table[[#This Row],[price]]</f>
        <v>16.75</v>
      </c>
    </row>
    <row r="41740" spans="3:13" x14ac:dyDescent="0.25">
      <c r="C41740">
        <v>41738</v>
      </c>
      <c r="D41740">
        <v>18358</v>
      </c>
      <c r="E41740" t="s">
        <v>27</v>
      </c>
      <c r="F41740" t="str">
        <f>VLOOKUP(Cleaned_VlookUp_Table[[#This Row],[pizza_id]],PizzaTable[#All],2,)</f>
        <v>bbq_ckn</v>
      </c>
      <c r="G41740" t="str">
        <f>VLOOKUP(Cleaned_VlookUp_Table[[#This Row],[pizza_type_id]],PizzaTypeTable[#All],2,)</f>
        <v>The Barbecue Chicken Pizza</v>
      </c>
      <c r="H41740">
        <v>1</v>
      </c>
      <c r="I41740" t="str">
        <f>TEXT(VLOOKUP(Cleaned_VlookUp_Table[[#This Row],[order_id]],OrderTable[],2,0),"mmm")</f>
        <v>Nov</v>
      </c>
      <c r="J41740" s="1" t="str">
        <f>TEXT(VLOOKUP(Cleaned_VlookUp_Table[[#This Row],[order_id]],OrderTable[#All],2,0),"ddd")</f>
        <v>Mon</v>
      </c>
      <c r="K41740" s="3">
        <f>VLOOKUP(Cleaned_VlookUp_Table[[#This Row],[order_id]],OrderTable[#All],3,0)</f>
        <v>0.65327546296296302</v>
      </c>
      <c r="L41740">
        <f>VLOOKUP(Cleaned_VlookUp_Table[[#This Row],[pizza_id]],PizzaTable[#All],4,0)</f>
        <v>20.75</v>
      </c>
      <c r="M41740">
        <f>Cleaned_VlookUp_Table[[#This Row],[quantity]]*Cleaned_VlookUp_Table[[#This Row],[price]]</f>
        <v>20.75</v>
      </c>
    </row>
    <row r="41741" spans="3:13" x14ac:dyDescent="0.25">
      <c r="C41741">
        <v>41739</v>
      </c>
      <c r="D41741">
        <v>18358</v>
      </c>
      <c r="E41741" t="s">
        <v>28</v>
      </c>
      <c r="F41741" t="str">
        <f>VLOOKUP(Cleaned_VlookUp_Table[[#This Row],[pizza_id]],PizzaTable[#All],2,)</f>
        <v>cali_ckn</v>
      </c>
      <c r="G41741" t="str">
        <f>VLOOKUP(Cleaned_VlookUp_Table[[#This Row],[pizza_type_id]],PizzaTypeTable[#All],2,)</f>
        <v>The California Chicken Pizza</v>
      </c>
      <c r="H41741">
        <v>1</v>
      </c>
      <c r="I41741" t="str">
        <f>TEXT(VLOOKUP(Cleaned_VlookUp_Table[[#This Row],[order_id]],OrderTable[],2,0),"mmm")</f>
        <v>Nov</v>
      </c>
      <c r="J41741" s="1" t="str">
        <f>TEXT(VLOOKUP(Cleaned_VlookUp_Table[[#This Row],[order_id]],OrderTable[#All],2,0),"ddd")</f>
        <v>Mon</v>
      </c>
      <c r="K41741" s="3">
        <f>VLOOKUP(Cleaned_VlookUp_Table[[#This Row],[order_id]],OrderTable[#All],3,0)</f>
        <v>0.65327546296296302</v>
      </c>
      <c r="L41741">
        <f>VLOOKUP(Cleaned_VlookUp_Table[[#This Row],[pizza_id]],PizzaTable[#All],4,0)</f>
        <v>20.75</v>
      </c>
      <c r="M41741">
        <f>Cleaned_VlookUp_Table[[#This Row],[quantity]]*Cleaned_VlookUp_Table[[#This Row],[price]]</f>
        <v>20.75</v>
      </c>
    </row>
    <row r="41742" spans="3:13" x14ac:dyDescent="0.25">
      <c r="C41742">
        <v>41740</v>
      </c>
      <c r="D41742">
        <v>18359</v>
      </c>
      <c r="E41742" t="s">
        <v>33</v>
      </c>
      <c r="F41742" t="str">
        <f>VLOOKUP(Cleaned_VlookUp_Table[[#This Row],[pizza_id]],PizzaTable[#All],2,)</f>
        <v>big_meat</v>
      </c>
      <c r="G41742" t="str">
        <f>VLOOKUP(Cleaned_VlookUp_Table[[#This Row],[pizza_type_id]],PizzaTypeTable[#All],2,)</f>
        <v>The Big Meat Pizza</v>
      </c>
      <c r="H41742">
        <v>2</v>
      </c>
      <c r="I41742" t="str">
        <f>TEXT(VLOOKUP(Cleaned_VlookUp_Table[[#This Row],[order_id]],OrderTable[],2,0),"mmm")</f>
        <v>Nov</v>
      </c>
      <c r="J41742" s="1" t="str">
        <f>TEXT(VLOOKUP(Cleaned_VlookUp_Table[[#This Row],[order_id]],OrderTable[#All],2,0),"ddd")</f>
        <v>Mon</v>
      </c>
      <c r="K41742" s="3">
        <f>VLOOKUP(Cleaned_VlookUp_Table[[#This Row],[order_id]],OrderTable[#All],3,0)</f>
        <v>0.65975694444444444</v>
      </c>
      <c r="L41742">
        <f>VLOOKUP(Cleaned_VlookUp_Table[[#This Row],[pizza_id]],PizzaTable[#All],4,0)</f>
        <v>12</v>
      </c>
      <c r="M41742">
        <f>Cleaned_VlookUp_Table[[#This Row],[quantity]]*Cleaned_VlookUp_Table[[#This Row],[price]]</f>
        <v>24</v>
      </c>
    </row>
    <row r="41743" spans="3:13" x14ac:dyDescent="0.25">
      <c r="C41743">
        <v>41741</v>
      </c>
      <c r="D41743">
        <v>18359</v>
      </c>
      <c r="E41743" t="s">
        <v>31</v>
      </c>
      <c r="F41743" t="str">
        <f>VLOOKUP(Cleaned_VlookUp_Table[[#This Row],[pizza_id]],PizzaTable[#All],2,)</f>
        <v>cali_ckn</v>
      </c>
      <c r="G41743" t="str">
        <f>VLOOKUP(Cleaned_VlookUp_Table[[#This Row],[pizza_type_id]],PizzaTypeTable[#All],2,)</f>
        <v>The California Chicken Pizza</v>
      </c>
      <c r="H41743">
        <v>1</v>
      </c>
      <c r="I41743" t="str">
        <f>TEXT(VLOOKUP(Cleaned_VlookUp_Table[[#This Row],[order_id]],OrderTable[],2,0),"mmm")</f>
        <v>Nov</v>
      </c>
      <c r="J41743" s="1" t="str">
        <f>TEXT(VLOOKUP(Cleaned_VlookUp_Table[[#This Row],[order_id]],OrderTable[#All],2,0),"ddd")</f>
        <v>Mon</v>
      </c>
      <c r="K41743" s="3">
        <f>VLOOKUP(Cleaned_VlookUp_Table[[#This Row],[order_id]],OrderTable[#All],3,0)</f>
        <v>0.65975694444444444</v>
      </c>
      <c r="L41743">
        <f>VLOOKUP(Cleaned_VlookUp_Table[[#This Row],[pizza_id]],PizzaTable[#All],4,0)</f>
        <v>12.75</v>
      </c>
      <c r="M41743">
        <f>Cleaned_VlookUp_Table[[#This Row],[quantity]]*Cleaned_VlookUp_Table[[#This Row],[price]]</f>
        <v>12.75</v>
      </c>
    </row>
    <row r="41744" spans="3:13" x14ac:dyDescent="0.25">
      <c r="C41744">
        <v>41742</v>
      </c>
      <c r="D41744">
        <v>18359</v>
      </c>
      <c r="E41744" t="s">
        <v>43</v>
      </c>
      <c r="F41744" t="str">
        <f>VLOOKUP(Cleaned_VlookUp_Table[[#This Row],[pizza_id]],PizzaTable[#All],2,)</f>
        <v>napolitana</v>
      </c>
      <c r="G41744" t="str">
        <f>VLOOKUP(Cleaned_VlookUp_Table[[#This Row],[pizza_type_id]],PizzaTypeTable[#All],2,)</f>
        <v>The Napolitana Pizza</v>
      </c>
      <c r="H41744">
        <v>1</v>
      </c>
      <c r="I41744" t="str">
        <f>TEXT(VLOOKUP(Cleaned_VlookUp_Table[[#This Row],[order_id]],OrderTable[],2,0),"mmm")</f>
        <v>Nov</v>
      </c>
      <c r="J41744" s="1" t="str">
        <f>TEXT(VLOOKUP(Cleaned_VlookUp_Table[[#This Row],[order_id]],OrderTable[#All],2,0),"ddd")</f>
        <v>Mon</v>
      </c>
      <c r="K41744" s="3">
        <f>VLOOKUP(Cleaned_VlookUp_Table[[#This Row],[order_id]],OrderTable[#All],3,0)</f>
        <v>0.65975694444444444</v>
      </c>
      <c r="L41744">
        <f>VLOOKUP(Cleaned_VlookUp_Table[[#This Row],[pizza_id]],PizzaTable[#All],4,0)</f>
        <v>20.5</v>
      </c>
      <c r="M41744">
        <f>Cleaned_VlookUp_Table[[#This Row],[quantity]]*Cleaned_VlookUp_Table[[#This Row],[price]]</f>
        <v>20.5</v>
      </c>
    </row>
    <row r="41745" spans="3:13" x14ac:dyDescent="0.25">
      <c r="C41745">
        <v>41743</v>
      </c>
      <c r="D41745">
        <v>18360</v>
      </c>
      <c r="E41745" t="s">
        <v>29</v>
      </c>
      <c r="F41745" t="str">
        <f>VLOOKUP(Cleaned_VlookUp_Table[[#This Row],[pizza_id]],PizzaTable[#All],2,)</f>
        <v>cali_ckn</v>
      </c>
      <c r="G41745" t="str">
        <f>VLOOKUP(Cleaned_VlookUp_Table[[#This Row],[pizza_type_id]],PizzaTypeTable[#All],2,)</f>
        <v>The California Chicken Pizza</v>
      </c>
      <c r="H41745">
        <v>1</v>
      </c>
      <c r="I41745" t="str">
        <f>TEXT(VLOOKUP(Cleaned_VlookUp_Table[[#This Row],[order_id]],OrderTable[],2,0),"mmm")</f>
        <v>Nov</v>
      </c>
      <c r="J41745" s="1" t="str">
        <f>TEXT(VLOOKUP(Cleaned_VlookUp_Table[[#This Row],[order_id]],OrderTable[#All],2,0),"ddd")</f>
        <v>Mon</v>
      </c>
      <c r="K41745" s="3">
        <f>VLOOKUP(Cleaned_VlookUp_Table[[#This Row],[order_id]],OrderTable[#All],3,0)</f>
        <v>0.67501157407407408</v>
      </c>
      <c r="L41745">
        <f>VLOOKUP(Cleaned_VlookUp_Table[[#This Row],[pizza_id]],PizzaTable[#All],4,0)</f>
        <v>16.75</v>
      </c>
      <c r="M41745">
        <f>Cleaned_VlookUp_Table[[#This Row],[quantity]]*Cleaned_VlookUp_Table[[#This Row],[price]]</f>
        <v>16.75</v>
      </c>
    </row>
    <row r="41746" spans="3:13" x14ac:dyDescent="0.25">
      <c r="C41746">
        <v>41744</v>
      </c>
      <c r="D41746">
        <v>18360</v>
      </c>
      <c r="E41746" t="s">
        <v>26</v>
      </c>
      <c r="F41746" t="str">
        <f>VLOOKUP(Cleaned_VlookUp_Table[[#This Row],[pizza_id]],PizzaTable[#All],2,)</f>
        <v>southw_ckn</v>
      </c>
      <c r="G41746" t="str">
        <f>VLOOKUP(Cleaned_VlookUp_Table[[#This Row],[pizza_type_id]],PizzaTypeTable[#All],2,)</f>
        <v>The Southwest Chicken Pizza</v>
      </c>
      <c r="H41746">
        <v>1</v>
      </c>
      <c r="I41746" t="str">
        <f>TEXT(VLOOKUP(Cleaned_VlookUp_Table[[#This Row],[order_id]],OrderTable[],2,0),"mmm")</f>
        <v>Nov</v>
      </c>
      <c r="J41746" s="1" t="str">
        <f>TEXT(VLOOKUP(Cleaned_VlookUp_Table[[#This Row],[order_id]],OrderTable[#All],2,0),"ddd")</f>
        <v>Mon</v>
      </c>
      <c r="K41746" s="3">
        <f>VLOOKUP(Cleaned_VlookUp_Table[[#This Row],[order_id]],OrderTable[#All],3,0)</f>
        <v>0.67501157407407408</v>
      </c>
      <c r="L41746">
        <f>VLOOKUP(Cleaned_VlookUp_Table[[#This Row],[pizza_id]],PizzaTable[#All],4,0)</f>
        <v>20.75</v>
      </c>
      <c r="M41746">
        <f>Cleaned_VlookUp_Table[[#This Row],[quantity]]*Cleaned_VlookUp_Table[[#This Row],[price]]</f>
        <v>20.75</v>
      </c>
    </row>
    <row r="41747" spans="3:13" x14ac:dyDescent="0.25">
      <c r="C41747">
        <v>41745</v>
      </c>
      <c r="D41747">
        <v>18360</v>
      </c>
      <c r="E41747" t="s">
        <v>75</v>
      </c>
      <c r="F41747" t="str">
        <f>VLOOKUP(Cleaned_VlookUp_Table[[#This Row],[pizza_id]],PizzaTable[#All],2,)</f>
        <v>thai_ckn</v>
      </c>
      <c r="G41747" t="str">
        <f>VLOOKUP(Cleaned_VlookUp_Table[[#This Row],[pizza_type_id]],PizzaTypeTable[#All],2,)</f>
        <v>The Thai Chicken Pizza</v>
      </c>
      <c r="H41747">
        <v>1</v>
      </c>
      <c r="I41747" t="str">
        <f>TEXT(VLOOKUP(Cleaned_VlookUp_Table[[#This Row],[order_id]],OrderTable[],2,0),"mmm")</f>
        <v>Nov</v>
      </c>
      <c r="J41747" s="1" t="str">
        <f>TEXT(VLOOKUP(Cleaned_VlookUp_Table[[#This Row],[order_id]],OrderTable[#All],2,0),"ddd")</f>
        <v>Mon</v>
      </c>
      <c r="K41747" s="3">
        <f>VLOOKUP(Cleaned_VlookUp_Table[[#This Row],[order_id]],OrderTable[#All],3,0)</f>
        <v>0.67501157407407408</v>
      </c>
      <c r="L41747">
        <f>VLOOKUP(Cleaned_VlookUp_Table[[#This Row],[pizza_id]],PizzaTable[#All],4,0)</f>
        <v>12.75</v>
      </c>
      <c r="M41747">
        <f>Cleaned_VlookUp_Table[[#This Row],[quantity]]*Cleaned_VlookUp_Table[[#This Row],[price]]</f>
        <v>12.75</v>
      </c>
    </row>
    <row r="41748" spans="3:13" x14ac:dyDescent="0.25">
      <c r="C41748">
        <v>41746</v>
      </c>
      <c r="D41748">
        <v>18361</v>
      </c>
      <c r="E41748" t="s">
        <v>38</v>
      </c>
      <c r="F41748" t="str">
        <f>VLOOKUP(Cleaned_VlookUp_Table[[#This Row],[pizza_id]],PizzaTable[#All],2,)</f>
        <v>four_cheese</v>
      </c>
      <c r="G41748" t="str">
        <f>VLOOKUP(Cleaned_VlookUp_Table[[#This Row],[pizza_type_id]],PizzaTypeTable[#All],2,)</f>
        <v>The Four Cheese Pizza</v>
      </c>
      <c r="H41748">
        <v>1</v>
      </c>
      <c r="I41748" t="str">
        <f>TEXT(VLOOKUP(Cleaned_VlookUp_Table[[#This Row],[order_id]],OrderTable[],2,0),"mmm")</f>
        <v>Nov</v>
      </c>
      <c r="J41748" s="1" t="str">
        <f>TEXT(VLOOKUP(Cleaned_VlookUp_Table[[#This Row],[order_id]],OrderTable[#All],2,0),"ddd")</f>
        <v>Mon</v>
      </c>
      <c r="K41748" s="3">
        <f>VLOOKUP(Cleaned_VlookUp_Table[[#This Row],[order_id]],OrderTable[#All],3,0)</f>
        <v>0.6787037037037037</v>
      </c>
      <c r="L41748">
        <f>VLOOKUP(Cleaned_VlookUp_Table[[#This Row],[pizza_id]],PizzaTable[#All],4,0)</f>
        <v>14.75</v>
      </c>
      <c r="M41748">
        <f>Cleaned_VlookUp_Table[[#This Row],[quantity]]*Cleaned_VlookUp_Table[[#This Row],[price]]</f>
        <v>14.75</v>
      </c>
    </row>
    <row r="41749" spans="3:13" x14ac:dyDescent="0.25">
      <c r="C41749">
        <v>41747</v>
      </c>
      <c r="D41749">
        <v>18361</v>
      </c>
      <c r="E41749" t="s">
        <v>69</v>
      </c>
      <c r="F41749" t="str">
        <f>VLOOKUP(Cleaned_VlookUp_Table[[#This Row],[pizza_id]],PizzaTable[#All],2,)</f>
        <v>prsc_argla</v>
      </c>
      <c r="G41749" t="str">
        <f>VLOOKUP(Cleaned_VlookUp_Table[[#This Row],[pizza_type_id]],PizzaTypeTable[#All],2,)</f>
        <v>The Prosciutto and Arugula Pizza</v>
      </c>
      <c r="H41749">
        <v>1</v>
      </c>
      <c r="I41749" t="str">
        <f>TEXT(VLOOKUP(Cleaned_VlookUp_Table[[#This Row],[order_id]],OrderTable[],2,0),"mmm")</f>
        <v>Nov</v>
      </c>
      <c r="J41749" s="1" t="str">
        <f>TEXT(VLOOKUP(Cleaned_VlookUp_Table[[#This Row],[order_id]],OrderTable[#All],2,0),"ddd")</f>
        <v>Mon</v>
      </c>
      <c r="K41749" s="3">
        <f>VLOOKUP(Cleaned_VlookUp_Table[[#This Row],[order_id]],OrderTable[#All],3,0)</f>
        <v>0.6787037037037037</v>
      </c>
      <c r="L41749">
        <f>VLOOKUP(Cleaned_VlookUp_Table[[#This Row],[pizza_id]],PizzaTable[#All],4,0)</f>
        <v>16.5</v>
      </c>
      <c r="M41749">
        <f>Cleaned_VlookUp_Table[[#This Row],[quantity]]*Cleaned_VlookUp_Table[[#This Row],[price]]</f>
        <v>16.5</v>
      </c>
    </row>
    <row r="41750" spans="3:13" x14ac:dyDescent="0.25">
      <c r="C41750">
        <v>41748</v>
      </c>
      <c r="D41750">
        <v>18361</v>
      </c>
      <c r="E41750" t="s">
        <v>86</v>
      </c>
      <c r="F41750" t="str">
        <f>VLOOKUP(Cleaned_VlookUp_Table[[#This Row],[pizza_id]],PizzaTable[#All],2,)</f>
        <v>spinach_fet</v>
      </c>
      <c r="G41750" t="str">
        <f>VLOOKUP(Cleaned_VlookUp_Table[[#This Row],[pizza_type_id]],PizzaTypeTable[#All],2,)</f>
        <v>The Spinach and Feta Pizza</v>
      </c>
      <c r="H41750">
        <v>1</v>
      </c>
      <c r="I41750" t="str">
        <f>TEXT(VLOOKUP(Cleaned_VlookUp_Table[[#This Row],[order_id]],OrderTable[],2,0),"mmm")</f>
        <v>Nov</v>
      </c>
      <c r="J41750" s="1" t="str">
        <f>TEXT(VLOOKUP(Cleaned_VlookUp_Table[[#This Row],[order_id]],OrderTable[#All],2,0),"ddd")</f>
        <v>Mon</v>
      </c>
      <c r="K41750" s="3">
        <f>VLOOKUP(Cleaned_VlookUp_Table[[#This Row],[order_id]],OrderTable[#All],3,0)</f>
        <v>0.6787037037037037</v>
      </c>
      <c r="L41750">
        <f>VLOOKUP(Cleaned_VlookUp_Table[[#This Row],[pizza_id]],PizzaTable[#All],4,0)</f>
        <v>16</v>
      </c>
      <c r="M41750">
        <f>Cleaned_VlookUp_Table[[#This Row],[quantity]]*Cleaned_VlookUp_Table[[#This Row],[price]]</f>
        <v>16</v>
      </c>
    </row>
    <row r="41751" spans="3:13" x14ac:dyDescent="0.25">
      <c r="C41751">
        <v>41749</v>
      </c>
      <c r="D41751">
        <v>18362</v>
      </c>
      <c r="E41751" t="s">
        <v>90</v>
      </c>
      <c r="F41751" t="str">
        <f>VLOOKUP(Cleaned_VlookUp_Table[[#This Row],[pizza_id]],PizzaTable[#All],2,)</f>
        <v>ckn_alfredo</v>
      </c>
      <c r="G41751" t="str">
        <f>VLOOKUP(Cleaned_VlookUp_Table[[#This Row],[pizza_type_id]],PizzaTypeTable[#All],2,)</f>
        <v>The Chicken Alfredo Pizza</v>
      </c>
      <c r="H41751">
        <v>1</v>
      </c>
      <c r="I41751" t="str">
        <f>TEXT(VLOOKUP(Cleaned_VlookUp_Table[[#This Row],[order_id]],OrderTable[],2,0),"mmm")</f>
        <v>Nov</v>
      </c>
      <c r="J41751" s="1" t="str">
        <f>TEXT(VLOOKUP(Cleaned_VlookUp_Table[[#This Row],[order_id]],OrderTable[#All],2,0),"ddd")</f>
        <v>Mon</v>
      </c>
      <c r="K41751" s="3">
        <f>VLOOKUP(Cleaned_VlookUp_Table[[#This Row],[order_id]],OrderTable[#All],3,0)</f>
        <v>0.69202546296296286</v>
      </c>
      <c r="L41751">
        <f>VLOOKUP(Cleaned_VlookUp_Table[[#This Row],[pizza_id]],PizzaTable[#All],4,0)</f>
        <v>20.75</v>
      </c>
      <c r="M41751">
        <f>Cleaned_VlookUp_Table[[#This Row],[quantity]]*Cleaned_VlookUp_Table[[#This Row],[price]]</f>
        <v>20.75</v>
      </c>
    </row>
    <row r="41752" spans="3:13" x14ac:dyDescent="0.25">
      <c r="C41752">
        <v>41750</v>
      </c>
      <c r="D41752">
        <v>18362</v>
      </c>
      <c r="E41752" t="s">
        <v>35</v>
      </c>
      <c r="F41752" t="str">
        <f>VLOOKUP(Cleaned_VlookUp_Table[[#This Row],[pizza_id]],PizzaTable[#All],2,)</f>
        <v>four_cheese</v>
      </c>
      <c r="G41752" t="str">
        <f>VLOOKUP(Cleaned_VlookUp_Table[[#This Row],[pizza_type_id]],PizzaTypeTable[#All],2,)</f>
        <v>The Four Cheese Pizza</v>
      </c>
      <c r="H41752">
        <v>1</v>
      </c>
      <c r="I41752" t="str">
        <f>TEXT(VLOOKUP(Cleaned_VlookUp_Table[[#This Row],[order_id]],OrderTable[],2,0),"mmm")</f>
        <v>Nov</v>
      </c>
      <c r="J41752" s="1" t="str">
        <f>TEXT(VLOOKUP(Cleaned_VlookUp_Table[[#This Row],[order_id]],OrderTable[#All],2,0),"ddd")</f>
        <v>Mon</v>
      </c>
      <c r="K41752" s="3">
        <f>VLOOKUP(Cleaned_VlookUp_Table[[#This Row],[order_id]],OrderTable[#All],3,0)</f>
        <v>0.69202546296296286</v>
      </c>
      <c r="L41752">
        <f>VLOOKUP(Cleaned_VlookUp_Table[[#This Row],[pizza_id]],PizzaTable[#All],4,0)</f>
        <v>17.95</v>
      </c>
      <c r="M41752">
        <f>Cleaned_VlookUp_Table[[#This Row],[quantity]]*Cleaned_VlookUp_Table[[#This Row],[price]]</f>
        <v>17.95</v>
      </c>
    </row>
    <row r="41753" spans="3:13" x14ac:dyDescent="0.25">
      <c r="C41753">
        <v>41751</v>
      </c>
      <c r="D41753">
        <v>18363</v>
      </c>
      <c r="E41753" t="s">
        <v>35</v>
      </c>
      <c r="F41753" t="str">
        <f>VLOOKUP(Cleaned_VlookUp_Table[[#This Row],[pizza_id]],PizzaTable[#All],2,)</f>
        <v>four_cheese</v>
      </c>
      <c r="G41753" t="str">
        <f>VLOOKUP(Cleaned_VlookUp_Table[[#This Row],[pizza_type_id]],PizzaTypeTable[#All],2,)</f>
        <v>The Four Cheese Pizza</v>
      </c>
      <c r="H41753">
        <v>1</v>
      </c>
      <c r="I41753" t="str">
        <f>TEXT(VLOOKUP(Cleaned_VlookUp_Table[[#This Row],[order_id]],OrderTable[],2,0),"mmm")</f>
        <v>Nov</v>
      </c>
      <c r="J41753" s="1" t="str">
        <f>TEXT(VLOOKUP(Cleaned_VlookUp_Table[[#This Row],[order_id]],OrderTable[#All],2,0),"ddd")</f>
        <v>Mon</v>
      </c>
      <c r="K41753" s="3">
        <f>VLOOKUP(Cleaned_VlookUp_Table[[#This Row],[order_id]],OrderTable[#All],3,0)</f>
        <v>0.72871527777777778</v>
      </c>
      <c r="L41753">
        <f>VLOOKUP(Cleaned_VlookUp_Table[[#This Row],[pizza_id]],PizzaTable[#All],4,0)</f>
        <v>17.95</v>
      </c>
      <c r="M41753">
        <f>Cleaned_VlookUp_Table[[#This Row],[quantity]]*Cleaned_VlookUp_Table[[#This Row],[price]]</f>
        <v>17.95</v>
      </c>
    </row>
    <row r="41754" spans="3:13" x14ac:dyDescent="0.25">
      <c r="C41754">
        <v>41752</v>
      </c>
      <c r="D41754">
        <v>18364</v>
      </c>
      <c r="E41754" t="s">
        <v>47</v>
      </c>
      <c r="F41754" t="str">
        <f>VLOOKUP(Cleaned_VlookUp_Table[[#This Row],[pizza_id]],PizzaTable[#All],2,)</f>
        <v>bbq_ckn</v>
      </c>
      <c r="G41754" t="str">
        <f>VLOOKUP(Cleaned_VlookUp_Table[[#This Row],[pizza_type_id]],PizzaTypeTable[#All],2,)</f>
        <v>The Barbecue Chicken Pizza</v>
      </c>
      <c r="H41754">
        <v>1</v>
      </c>
      <c r="I41754" t="str">
        <f>TEXT(VLOOKUP(Cleaned_VlookUp_Table[[#This Row],[order_id]],OrderTable[],2,0),"mmm")</f>
        <v>Nov</v>
      </c>
      <c r="J41754" s="1" t="str">
        <f>TEXT(VLOOKUP(Cleaned_VlookUp_Table[[#This Row],[order_id]],OrderTable[#All],2,0),"ddd")</f>
        <v>Mon</v>
      </c>
      <c r="K41754" s="3">
        <f>VLOOKUP(Cleaned_VlookUp_Table[[#This Row],[order_id]],OrderTable[#All],3,0)</f>
        <v>0.72935185185185192</v>
      </c>
      <c r="L41754">
        <f>VLOOKUP(Cleaned_VlookUp_Table[[#This Row],[pizza_id]],PizzaTable[#All],4,0)</f>
        <v>16.75</v>
      </c>
      <c r="M41754">
        <f>Cleaned_VlookUp_Table[[#This Row],[quantity]]*Cleaned_VlookUp_Table[[#This Row],[price]]</f>
        <v>16.75</v>
      </c>
    </row>
    <row r="41755" spans="3:13" x14ac:dyDescent="0.25">
      <c r="C41755">
        <v>41753</v>
      </c>
      <c r="D41755">
        <v>18364</v>
      </c>
      <c r="E41755" t="s">
        <v>20</v>
      </c>
      <c r="F41755" t="str">
        <f>VLOOKUP(Cleaned_VlookUp_Table[[#This Row],[pizza_id]],PizzaTable[#All],2,)</f>
        <v>ital_supr</v>
      </c>
      <c r="G41755" t="str">
        <f>VLOOKUP(Cleaned_VlookUp_Table[[#This Row],[pizza_type_id]],PizzaTypeTable[#All],2,)</f>
        <v>The Italian Supreme Pizza</v>
      </c>
      <c r="H41755">
        <v>1</v>
      </c>
      <c r="I41755" t="str">
        <f>TEXT(VLOOKUP(Cleaned_VlookUp_Table[[#This Row],[order_id]],OrderTable[],2,0),"mmm")</f>
        <v>Nov</v>
      </c>
      <c r="J41755" s="1" t="str">
        <f>TEXT(VLOOKUP(Cleaned_VlookUp_Table[[#This Row],[order_id]],OrderTable[#All],2,0),"ddd")</f>
        <v>Mon</v>
      </c>
      <c r="K41755" s="3">
        <f>VLOOKUP(Cleaned_VlookUp_Table[[#This Row],[order_id]],OrderTable[#All],3,0)</f>
        <v>0.72935185185185192</v>
      </c>
      <c r="L41755">
        <f>VLOOKUP(Cleaned_VlookUp_Table[[#This Row],[pizza_id]],PizzaTable[#All],4,0)</f>
        <v>12.5</v>
      </c>
      <c r="M41755">
        <f>Cleaned_VlookUp_Table[[#This Row],[quantity]]*Cleaned_VlookUp_Table[[#This Row],[price]]</f>
        <v>12.5</v>
      </c>
    </row>
    <row r="41756" spans="3:13" x14ac:dyDescent="0.25">
      <c r="C41756">
        <v>41754</v>
      </c>
      <c r="D41756">
        <v>18365</v>
      </c>
      <c r="E41756" t="s">
        <v>17</v>
      </c>
      <c r="F41756" t="str">
        <f>VLOOKUP(Cleaned_VlookUp_Table[[#This Row],[pizza_id]],PizzaTable[#All],2,)</f>
        <v>classic_dlx</v>
      </c>
      <c r="G41756" t="str">
        <f>VLOOKUP(Cleaned_VlookUp_Table[[#This Row],[pizza_type_id]],PizzaTypeTable[#All],2,)</f>
        <v>The Classic Deluxe Pizza</v>
      </c>
      <c r="H41756">
        <v>1</v>
      </c>
      <c r="I41756" t="str">
        <f>TEXT(VLOOKUP(Cleaned_VlookUp_Table[[#This Row],[order_id]],OrderTable[],2,0),"mmm")</f>
        <v>Nov</v>
      </c>
      <c r="J41756" s="1" t="str">
        <f>TEXT(VLOOKUP(Cleaned_VlookUp_Table[[#This Row],[order_id]],OrderTable[#All],2,0),"ddd")</f>
        <v>Mon</v>
      </c>
      <c r="K41756" s="3">
        <f>VLOOKUP(Cleaned_VlookUp_Table[[#This Row],[order_id]],OrderTable[#All],3,0)</f>
        <v>0.73796296296296304</v>
      </c>
      <c r="L41756">
        <f>VLOOKUP(Cleaned_VlookUp_Table[[#This Row],[pizza_id]],PizzaTable[#All],4,0)</f>
        <v>12</v>
      </c>
      <c r="M41756">
        <f>Cleaned_VlookUp_Table[[#This Row],[quantity]]*Cleaned_VlookUp_Table[[#This Row],[price]]</f>
        <v>12</v>
      </c>
    </row>
    <row r="41757" spans="3:13" x14ac:dyDescent="0.25">
      <c r="C41757">
        <v>41755</v>
      </c>
      <c r="D41757">
        <v>18366</v>
      </c>
      <c r="E41757" t="s">
        <v>33</v>
      </c>
      <c r="F41757" t="str">
        <f>VLOOKUP(Cleaned_VlookUp_Table[[#This Row],[pizza_id]],PizzaTable[#All],2,)</f>
        <v>big_meat</v>
      </c>
      <c r="G41757" t="str">
        <f>VLOOKUP(Cleaned_VlookUp_Table[[#This Row],[pizza_type_id]],PizzaTypeTable[#All],2,)</f>
        <v>The Big Meat Pizza</v>
      </c>
      <c r="H41757">
        <v>1</v>
      </c>
      <c r="I41757" t="str">
        <f>TEXT(VLOOKUP(Cleaned_VlookUp_Table[[#This Row],[order_id]],OrderTable[],2,0),"mmm")</f>
        <v>Nov</v>
      </c>
      <c r="J41757" s="1" t="str">
        <f>TEXT(VLOOKUP(Cleaned_VlookUp_Table[[#This Row],[order_id]],OrderTable[#All],2,0),"ddd")</f>
        <v>Mon</v>
      </c>
      <c r="K41757" s="3">
        <f>VLOOKUP(Cleaned_VlookUp_Table[[#This Row],[order_id]],OrderTable[#All],3,0)</f>
        <v>0.74435185185185182</v>
      </c>
      <c r="L41757">
        <f>VLOOKUP(Cleaned_VlookUp_Table[[#This Row],[pizza_id]],PizzaTable[#All],4,0)</f>
        <v>12</v>
      </c>
      <c r="M41757">
        <f>Cleaned_VlookUp_Table[[#This Row],[quantity]]*Cleaned_VlookUp_Table[[#This Row],[price]]</f>
        <v>12</v>
      </c>
    </row>
    <row r="41758" spans="3:13" x14ac:dyDescent="0.25">
      <c r="C41758">
        <v>41756</v>
      </c>
      <c r="D41758">
        <v>18366</v>
      </c>
      <c r="E41758" t="s">
        <v>90</v>
      </c>
      <c r="F41758" t="str">
        <f>VLOOKUP(Cleaned_VlookUp_Table[[#This Row],[pizza_id]],PizzaTable[#All],2,)</f>
        <v>ckn_alfredo</v>
      </c>
      <c r="G41758" t="str">
        <f>VLOOKUP(Cleaned_VlookUp_Table[[#This Row],[pizza_type_id]],PizzaTypeTable[#All],2,)</f>
        <v>The Chicken Alfredo Pizza</v>
      </c>
      <c r="H41758">
        <v>1</v>
      </c>
      <c r="I41758" t="str">
        <f>TEXT(VLOOKUP(Cleaned_VlookUp_Table[[#This Row],[order_id]],OrderTable[],2,0),"mmm")</f>
        <v>Nov</v>
      </c>
      <c r="J41758" s="1" t="str">
        <f>TEXT(VLOOKUP(Cleaned_VlookUp_Table[[#This Row],[order_id]],OrderTable[#All],2,0),"ddd")</f>
        <v>Mon</v>
      </c>
      <c r="K41758" s="3">
        <f>VLOOKUP(Cleaned_VlookUp_Table[[#This Row],[order_id]],OrderTable[#All],3,0)</f>
        <v>0.74435185185185182</v>
      </c>
      <c r="L41758">
        <f>VLOOKUP(Cleaned_VlookUp_Table[[#This Row],[pizza_id]],PizzaTable[#All],4,0)</f>
        <v>20.75</v>
      </c>
      <c r="M41758">
        <f>Cleaned_VlookUp_Table[[#This Row],[quantity]]*Cleaned_VlookUp_Table[[#This Row],[price]]</f>
        <v>20.75</v>
      </c>
    </row>
    <row r="41759" spans="3:13" x14ac:dyDescent="0.25">
      <c r="C41759">
        <v>41757</v>
      </c>
      <c r="D41759">
        <v>18366</v>
      </c>
      <c r="E41759" t="s">
        <v>10</v>
      </c>
      <c r="F41759" t="str">
        <f>VLOOKUP(Cleaned_VlookUp_Table[[#This Row],[pizza_id]],PizzaTable[#All],2,)</f>
        <v>mexicana</v>
      </c>
      <c r="G41759" t="str">
        <f>VLOOKUP(Cleaned_VlookUp_Table[[#This Row],[pizza_type_id]],PizzaTypeTable[#All],2,)</f>
        <v>The Mexicana Pizza</v>
      </c>
      <c r="H41759">
        <v>1</v>
      </c>
      <c r="I41759" t="str">
        <f>TEXT(VLOOKUP(Cleaned_VlookUp_Table[[#This Row],[order_id]],OrderTable[],2,0),"mmm")</f>
        <v>Nov</v>
      </c>
      <c r="J41759" s="1" t="str">
        <f>TEXT(VLOOKUP(Cleaned_VlookUp_Table[[#This Row],[order_id]],OrderTable[#All],2,0),"ddd")</f>
        <v>Mon</v>
      </c>
      <c r="K41759" s="3">
        <f>VLOOKUP(Cleaned_VlookUp_Table[[#This Row],[order_id]],OrderTable[#All],3,0)</f>
        <v>0.74435185185185182</v>
      </c>
      <c r="L41759">
        <f>VLOOKUP(Cleaned_VlookUp_Table[[#This Row],[pizza_id]],PizzaTable[#All],4,0)</f>
        <v>16</v>
      </c>
      <c r="M41759">
        <f>Cleaned_VlookUp_Table[[#This Row],[quantity]]*Cleaned_VlookUp_Table[[#This Row],[price]]</f>
        <v>16</v>
      </c>
    </row>
    <row r="41760" spans="3:13" x14ac:dyDescent="0.25">
      <c r="C41760">
        <v>41758</v>
      </c>
      <c r="D41760">
        <v>18366</v>
      </c>
      <c r="E41760" t="s">
        <v>53</v>
      </c>
      <c r="F41760" t="str">
        <f>VLOOKUP(Cleaned_VlookUp_Table[[#This Row],[pizza_id]],PizzaTable[#All],2,)</f>
        <v>pepperoni</v>
      </c>
      <c r="G41760" t="str">
        <f>VLOOKUP(Cleaned_VlookUp_Table[[#This Row],[pizza_type_id]],PizzaTypeTable[#All],2,)</f>
        <v>The Pepperoni Pizza</v>
      </c>
      <c r="H41760">
        <v>1</v>
      </c>
      <c r="I41760" t="str">
        <f>TEXT(VLOOKUP(Cleaned_VlookUp_Table[[#This Row],[order_id]],OrderTable[],2,0),"mmm")</f>
        <v>Nov</v>
      </c>
      <c r="J41760" s="1" t="str">
        <f>TEXT(VLOOKUP(Cleaned_VlookUp_Table[[#This Row],[order_id]],OrderTable[#All],2,0),"ddd")</f>
        <v>Mon</v>
      </c>
      <c r="K41760" s="3">
        <f>VLOOKUP(Cleaned_VlookUp_Table[[#This Row],[order_id]],OrderTable[#All],3,0)</f>
        <v>0.74435185185185182</v>
      </c>
      <c r="L41760">
        <f>VLOOKUP(Cleaned_VlookUp_Table[[#This Row],[pizza_id]],PizzaTable[#All],4,0)</f>
        <v>9.75</v>
      </c>
      <c r="M41760">
        <f>Cleaned_VlookUp_Table[[#This Row],[quantity]]*Cleaned_VlookUp_Table[[#This Row],[price]]</f>
        <v>9.75</v>
      </c>
    </row>
    <row r="41761" spans="3:13" x14ac:dyDescent="0.25">
      <c r="C41761">
        <v>41759</v>
      </c>
      <c r="D41761">
        <v>18367</v>
      </c>
      <c r="E41761" t="s">
        <v>19</v>
      </c>
      <c r="F41761" t="str">
        <f>VLOOKUP(Cleaned_VlookUp_Table[[#This Row],[pizza_id]],PizzaTable[#All],2,)</f>
        <v>ital_cpcllo</v>
      </c>
      <c r="G41761" t="str">
        <f>VLOOKUP(Cleaned_VlookUp_Table[[#This Row],[pizza_type_id]],PizzaTypeTable[#All],2,)</f>
        <v>The Italian Capocollo Pizza</v>
      </c>
      <c r="H41761">
        <v>1</v>
      </c>
      <c r="I41761" t="str">
        <f>TEXT(VLOOKUP(Cleaned_VlookUp_Table[[#This Row],[order_id]],OrderTable[],2,0),"mmm")</f>
        <v>Nov</v>
      </c>
      <c r="J41761" s="1" t="str">
        <f>TEXT(VLOOKUP(Cleaned_VlookUp_Table[[#This Row],[order_id]],OrderTable[#All],2,0),"ddd")</f>
        <v>Mon</v>
      </c>
      <c r="K41761" s="3">
        <f>VLOOKUP(Cleaned_VlookUp_Table[[#This Row],[order_id]],OrderTable[#All],3,0)</f>
        <v>0.75008101851851849</v>
      </c>
      <c r="L41761">
        <f>VLOOKUP(Cleaned_VlookUp_Table[[#This Row],[pizza_id]],PizzaTable[#All],4,0)</f>
        <v>20.5</v>
      </c>
      <c r="M41761">
        <f>Cleaned_VlookUp_Table[[#This Row],[quantity]]*Cleaned_VlookUp_Table[[#This Row],[price]]</f>
        <v>20.5</v>
      </c>
    </row>
    <row r="41762" spans="3:13" x14ac:dyDescent="0.25">
      <c r="C41762">
        <v>41760</v>
      </c>
      <c r="D41762">
        <v>18367</v>
      </c>
      <c r="E41762" t="s">
        <v>42</v>
      </c>
      <c r="F41762" t="str">
        <f>VLOOKUP(Cleaned_VlookUp_Table[[#This Row],[pizza_id]],PizzaTable[#All],2,)</f>
        <v>spinach_fet</v>
      </c>
      <c r="G41762" t="str">
        <f>VLOOKUP(Cleaned_VlookUp_Table[[#This Row],[pizza_type_id]],PizzaTypeTable[#All],2,)</f>
        <v>The Spinach and Feta Pizza</v>
      </c>
      <c r="H41762">
        <v>1</v>
      </c>
      <c r="I41762" t="str">
        <f>TEXT(VLOOKUP(Cleaned_VlookUp_Table[[#This Row],[order_id]],OrderTable[],2,0),"mmm")</f>
        <v>Nov</v>
      </c>
      <c r="J41762" s="1" t="str">
        <f>TEXT(VLOOKUP(Cleaned_VlookUp_Table[[#This Row],[order_id]],OrderTable[#All],2,0),"ddd")</f>
        <v>Mon</v>
      </c>
      <c r="K41762" s="3">
        <f>VLOOKUP(Cleaned_VlookUp_Table[[#This Row],[order_id]],OrderTable[#All],3,0)</f>
        <v>0.75008101851851849</v>
      </c>
      <c r="L41762">
        <f>VLOOKUP(Cleaned_VlookUp_Table[[#This Row],[pizza_id]],PizzaTable[#All],4,0)</f>
        <v>20.25</v>
      </c>
      <c r="M41762">
        <f>Cleaned_VlookUp_Table[[#This Row],[quantity]]*Cleaned_VlookUp_Table[[#This Row],[price]]</f>
        <v>20.25</v>
      </c>
    </row>
    <row r="41763" spans="3:13" x14ac:dyDescent="0.25">
      <c r="C41763">
        <v>41761</v>
      </c>
      <c r="D41763">
        <v>18368</v>
      </c>
      <c r="E41763" t="s">
        <v>10</v>
      </c>
      <c r="F41763" t="str">
        <f>VLOOKUP(Cleaned_VlookUp_Table[[#This Row],[pizza_id]],PizzaTable[#All],2,)</f>
        <v>mexicana</v>
      </c>
      <c r="G41763" t="str">
        <f>VLOOKUP(Cleaned_VlookUp_Table[[#This Row],[pizza_type_id]],PizzaTypeTable[#All],2,)</f>
        <v>The Mexicana Pizza</v>
      </c>
      <c r="H41763">
        <v>1</v>
      </c>
      <c r="I41763" t="str">
        <f>TEXT(VLOOKUP(Cleaned_VlookUp_Table[[#This Row],[order_id]],OrderTable[],2,0),"mmm")</f>
        <v>Nov</v>
      </c>
      <c r="J41763" s="1" t="str">
        <f>TEXT(VLOOKUP(Cleaned_VlookUp_Table[[#This Row],[order_id]],OrderTable[#All],2,0),"ddd")</f>
        <v>Mon</v>
      </c>
      <c r="K41763" s="3">
        <f>VLOOKUP(Cleaned_VlookUp_Table[[#This Row],[order_id]],OrderTable[#All],3,0)</f>
        <v>0.77909722222222222</v>
      </c>
      <c r="L41763">
        <f>VLOOKUP(Cleaned_VlookUp_Table[[#This Row],[pizza_id]],PizzaTable[#All],4,0)</f>
        <v>16</v>
      </c>
      <c r="M41763">
        <f>Cleaned_VlookUp_Table[[#This Row],[quantity]]*Cleaned_VlookUp_Table[[#This Row],[price]]</f>
        <v>16</v>
      </c>
    </row>
    <row r="41764" spans="3:13" x14ac:dyDescent="0.25">
      <c r="C41764">
        <v>41762</v>
      </c>
      <c r="D41764">
        <v>18368</v>
      </c>
      <c r="E41764" t="s">
        <v>62</v>
      </c>
      <c r="F41764" t="str">
        <f>VLOOKUP(Cleaned_VlookUp_Table[[#This Row],[pizza_id]],PizzaTable[#All],2,)</f>
        <v>thai_ckn</v>
      </c>
      <c r="G41764" t="str">
        <f>VLOOKUP(Cleaned_VlookUp_Table[[#This Row],[pizza_type_id]],PizzaTypeTable[#All],2,)</f>
        <v>The Thai Chicken Pizza</v>
      </c>
      <c r="H41764">
        <v>1</v>
      </c>
      <c r="I41764" t="str">
        <f>TEXT(VLOOKUP(Cleaned_VlookUp_Table[[#This Row],[order_id]],OrderTable[],2,0),"mmm")</f>
        <v>Nov</v>
      </c>
      <c r="J41764" s="1" t="str">
        <f>TEXT(VLOOKUP(Cleaned_VlookUp_Table[[#This Row],[order_id]],OrderTable[#All],2,0),"ddd")</f>
        <v>Mon</v>
      </c>
      <c r="K41764" s="3">
        <f>VLOOKUP(Cleaned_VlookUp_Table[[#This Row],[order_id]],OrderTable[#All],3,0)</f>
        <v>0.77909722222222222</v>
      </c>
      <c r="L41764">
        <f>VLOOKUP(Cleaned_VlookUp_Table[[#This Row],[pizza_id]],PizzaTable[#All],4,0)</f>
        <v>16.75</v>
      </c>
      <c r="M41764">
        <f>Cleaned_VlookUp_Table[[#This Row],[quantity]]*Cleaned_VlookUp_Table[[#This Row],[price]]</f>
        <v>16.75</v>
      </c>
    </row>
    <row r="41765" spans="3:13" x14ac:dyDescent="0.25">
      <c r="C41765">
        <v>41763</v>
      </c>
      <c r="D41765">
        <v>18369</v>
      </c>
      <c r="E41765" t="s">
        <v>35</v>
      </c>
      <c r="F41765" t="str">
        <f>VLOOKUP(Cleaned_VlookUp_Table[[#This Row],[pizza_id]],PizzaTable[#All],2,)</f>
        <v>four_cheese</v>
      </c>
      <c r="G41765" t="str">
        <f>VLOOKUP(Cleaned_VlookUp_Table[[#This Row],[pizza_type_id]],PizzaTypeTable[#All],2,)</f>
        <v>The Four Cheese Pizza</v>
      </c>
      <c r="H41765">
        <v>1</v>
      </c>
      <c r="I41765" t="str">
        <f>TEXT(VLOOKUP(Cleaned_VlookUp_Table[[#This Row],[order_id]],OrderTable[],2,0),"mmm")</f>
        <v>Nov</v>
      </c>
      <c r="J41765" s="1" t="str">
        <f>TEXT(VLOOKUP(Cleaned_VlookUp_Table[[#This Row],[order_id]],OrderTable[#All],2,0),"ddd")</f>
        <v>Mon</v>
      </c>
      <c r="K41765" s="3">
        <f>VLOOKUP(Cleaned_VlookUp_Table[[#This Row],[order_id]],OrderTable[#All],3,0)</f>
        <v>0.79133101851851861</v>
      </c>
      <c r="L41765">
        <f>VLOOKUP(Cleaned_VlookUp_Table[[#This Row],[pizza_id]],PizzaTable[#All],4,0)</f>
        <v>17.95</v>
      </c>
      <c r="M41765">
        <f>Cleaned_VlookUp_Table[[#This Row],[quantity]]*Cleaned_VlookUp_Table[[#This Row],[price]]</f>
        <v>17.95</v>
      </c>
    </row>
    <row r="41766" spans="3:13" x14ac:dyDescent="0.25">
      <c r="C41766">
        <v>41764</v>
      </c>
      <c r="D41766">
        <v>18370</v>
      </c>
      <c r="E41766" t="s">
        <v>53</v>
      </c>
      <c r="F41766" t="str">
        <f>VLOOKUP(Cleaned_VlookUp_Table[[#This Row],[pizza_id]],PizzaTable[#All],2,)</f>
        <v>pepperoni</v>
      </c>
      <c r="G41766" t="str">
        <f>VLOOKUP(Cleaned_VlookUp_Table[[#This Row],[pizza_type_id]],PizzaTypeTable[#All],2,)</f>
        <v>The Pepperoni Pizza</v>
      </c>
      <c r="H41766">
        <v>1</v>
      </c>
      <c r="I41766" t="str">
        <f>TEXT(VLOOKUP(Cleaned_VlookUp_Table[[#This Row],[order_id]],OrderTable[],2,0),"mmm")</f>
        <v>Nov</v>
      </c>
      <c r="J41766" s="1" t="str">
        <f>TEXT(VLOOKUP(Cleaned_VlookUp_Table[[#This Row],[order_id]],OrderTable[#All],2,0),"ddd")</f>
        <v>Mon</v>
      </c>
      <c r="K41766" s="3">
        <f>VLOOKUP(Cleaned_VlookUp_Table[[#This Row],[order_id]],OrderTable[#All],3,0)</f>
        <v>0.79350694444444436</v>
      </c>
      <c r="L41766">
        <f>VLOOKUP(Cleaned_VlookUp_Table[[#This Row],[pizza_id]],PizzaTable[#All],4,0)</f>
        <v>9.75</v>
      </c>
      <c r="M41766">
        <f>Cleaned_VlookUp_Table[[#This Row],[quantity]]*Cleaned_VlookUp_Table[[#This Row],[price]]</f>
        <v>9.75</v>
      </c>
    </row>
    <row r="41767" spans="3:13" x14ac:dyDescent="0.25">
      <c r="C41767">
        <v>41765</v>
      </c>
      <c r="D41767">
        <v>18370</v>
      </c>
      <c r="E41767" t="s">
        <v>81</v>
      </c>
      <c r="F41767" t="str">
        <f>VLOOKUP(Cleaned_VlookUp_Table[[#This Row],[pizza_id]],PizzaTable[#All],2,)</f>
        <v>spinach_fet</v>
      </c>
      <c r="G41767" t="str">
        <f>VLOOKUP(Cleaned_VlookUp_Table[[#This Row],[pizza_type_id]],PizzaTypeTable[#All],2,)</f>
        <v>The Spinach and Feta Pizza</v>
      </c>
      <c r="H41767">
        <v>1</v>
      </c>
      <c r="I41767" t="str">
        <f>TEXT(VLOOKUP(Cleaned_VlookUp_Table[[#This Row],[order_id]],OrderTable[],2,0),"mmm")</f>
        <v>Nov</v>
      </c>
      <c r="J41767" s="1" t="str">
        <f>TEXT(VLOOKUP(Cleaned_VlookUp_Table[[#This Row],[order_id]],OrderTable[#All],2,0),"ddd")</f>
        <v>Mon</v>
      </c>
      <c r="K41767" s="3">
        <f>VLOOKUP(Cleaned_VlookUp_Table[[#This Row],[order_id]],OrderTable[#All],3,0)</f>
        <v>0.79350694444444436</v>
      </c>
      <c r="L41767">
        <f>VLOOKUP(Cleaned_VlookUp_Table[[#This Row],[pizza_id]],PizzaTable[#All],4,0)</f>
        <v>12</v>
      </c>
      <c r="M41767">
        <f>Cleaned_VlookUp_Table[[#This Row],[quantity]]*Cleaned_VlookUp_Table[[#This Row],[price]]</f>
        <v>12</v>
      </c>
    </row>
    <row r="41768" spans="3:13" x14ac:dyDescent="0.25">
      <c r="C41768">
        <v>41766</v>
      </c>
      <c r="D41768">
        <v>18371</v>
      </c>
      <c r="E41768" t="s">
        <v>33</v>
      </c>
      <c r="F41768" t="str">
        <f>VLOOKUP(Cleaned_VlookUp_Table[[#This Row],[pizza_id]],PizzaTable[#All],2,)</f>
        <v>big_meat</v>
      </c>
      <c r="G41768" t="str">
        <f>VLOOKUP(Cleaned_VlookUp_Table[[#This Row],[pizza_type_id]],PizzaTypeTable[#All],2,)</f>
        <v>The Big Meat Pizza</v>
      </c>
      <c r="H41768">
        <v>1</v>
      </c>
      <c r="I41768" t="str">
        <f>TEXT(VLOOKUP(Cleaned_VlookUp_Table[[#This Row],[order_id]],OrderTable[],2,0),"mmm")</f>
        <v>Nov</v>
      </c>
      <c r="J41768" s="1" t="str">
        <f>TEXT(VLOOKUP(Cleaned_VlookUp_Table[[#This Row],[order_id]],OrderTable[#All],2,0),"ddd")</f>
        <v>Mon</v>
      </c>
      <c r="K41768" s="3">
        <f>VLOOKUP(Cleaned_VlookUp_Table[[#This Row],[order_id]],OrderTable[#All],3,0)</f>
        <v>0.80339120370370365</v>
      </c>
      <c r="L41768">
        <f>VLOOKUP(Cleaned_VlookUp_Table[[#This Row],[pizza_id]],PizzaTable[#All],4,0)</f>
        <v>12</v>
      </c>
      <c r="M41768">
        <f>Cleaned_VlookUp_Table[[#This Row],[quantity]]*Cleaned_VlookUp_Table[[#This Row],[price]]</f>
        <v>12</v>
      </c>
    </row>
    <row r="41769" spans="3:13" x14ac:dyDescent="0.25">
      <c r="C41769">
        <v>41767</v>
      </c>
      <c r="D41769">
        <v>18371</v>
      </c>
      <c r="E41769" t="s">
        <v>70</v>
      </c>
      <c r="F41769" t="str">
        <f>VLOOKUP(Cleaned_VlookUp_Table[[#This Row],[pizza_id]],PizzaTable[#All],2,)</f>
        <v>mediterraneo</v>
      </c>
      <c r="G41769" t="str">
        <f>VLOOKUP(Cleaned_VlookUp_Table[[#This Row],[pizza_type_id]],PizzaTypeTable[#All],2,)</f>
        <v>The Mediterranean Pizza</v>
      </c>
      <c r="H41769">
        <v>1</v>
      </c>
      <c r="I41769" t="str">
        <f>TEXT(VLOOKUP(Cleaned_VlookUp_Table[[#This Row],[order_id]],OrderTable[],2,0),"mmm")</f>
        <v>Nov</v>
      </c>
      <c r="J41769" s="1" t="str">
        <f>TEXT(VLOOKUP(Cleaned_VlookUp_Table[[#This Row],[order_id]],OrderTable[#All],2,0),"ddd")</f>
        <v>Mon</v>
      </c>
      <c r="K41769" s="3">
        <f>VLOOKUP(Cleaned_VlookUp_Table[[#This Row],[order_id]],OrderTable[#All],3,0)</f>
        <v>0.80339120370370365</v>
      </c>
      <c r="L41769">
        <f>VLOOKUP(Cleaned_VlookUp_Table[[#This Row],[pizza_id]],PizzaTable[#All],4,0)</f>
        <v>20.25</v>
      </c>
      <c r="M41769">
        <f>Cleaned_VlookUp_Table[[#This Row],[quantity]]*Cleaned_VlookUp_Table[[#This Row],[price]]</f>
        <v>20.25</v>
      </c>
    </row>
    <row r="41770" spans="3:13" x14ac:dyDescent="0.25">
      <c r="C41770">
        <v>41768</v>
      </c>
      <c r="D41770">
        <v>18371</v>
      </c>
      <c r="E41770" t="s">
        <v>73</v>
      </c>
      <c r="F41770" t="str">
        <f>VLOOKUP(Cleaned_VlookUp_Table[[#This Row],[pizza_id]],PizzaTable[#All],2,)</f>
        <v>sicilian</v>
      </c>
      <c r="G41770" t="str">
        <f>VLOOKUP(Cleaned_VlookUp_Table[[#This Row],[pizza_type_id]],PizzaTypeTable[#All],2,)</f>
        <v>The Sicilian Pizza</v>
      </c>
      <c r="H41770">
        <v>1</v>
      </c>
      <c r="I41770" t="str">
        <f>TEXT(VLOOKUP(Cleaned_VlookUp_Table[[#This Row],[order_id]],OrderTable[],2,0),"mmm")</f>
        <v>Nov</v>
      </c>
      <c r="J41770" s="1" t="str">
        <f>TEXT(VLOOKUP(Cleaned_VlookUp_Table[[#This Row],[order_id]],OrderTable[#All],2,0),"ddd")</f>
        <v>Mon</v>
      </c>
      <c r="K41770" s="3">
        <f>VLOOKUP(Cleaned_VlookUp_Table[[#This Row],[order_id]],OrderTable[#All],3,0)</f>
        <v>0.80339120370370365</v>
      </c>
      <c r="L41770">
        <f>VLOOKUP(Cleaned_VlookUp_Table[[#This Row],[pizza_id]],PizzaTable[#All],4,0)</f>
        <v>12.25</v>
      </c>
      <c r="M41770">
        <f>Cleaned_VlookUp_Table[[#This Row],[quantity]]*Cleaned_VlookUp_Table[[#This Row],[price]]</f>
        <v>12.25</v>
      </c>
    </row>
    <row r="41771" spans="3:13" x14ac:dyDescent="0.25">
      <c r="C41771">
        <v>41769</v>
      </c>
      <c r="D41771">
        <v>18371</v>
      </c>
      <c r="E41771" t="s">
        <v>82</v>
      </c>
      <c r="F41771" t="str">
        <f>VLOOKUP(Cleaned_VlookUp_Table[[#This Row],[pizza_id]],PizzaTable[#All],2,)</f>
        <v>spicy_ital</v>
      </c>
      <c r="G41771" t="str">
        <f>VLOOKUP(Cleaned_VlookUp_Table[[#This Row],[pizza_type_id]],PizzaTypeTable[#All],2,)</f>
        <v>The Spicy Italian Pizza</v>
      </c>
      <c r="H41771">
        <v>1</v>
      </c>
      <c r="I41771" t="str">
        <f>TEXT(VLOOKUP(Cleaned_VlookUp_Table[[#This Row],[order_id]],OrderTable[],2,0),"mmm")</f>
        <v>Nov</v>
      </c>
      <c r="J41771" s="1" t="str">
        <f>TEXT(VLOOKUP(Cleaned_VlookUp_Table[[#This Row],[order_id]],OrderTable[#All],2,0),"ddd")</f>
        <v>Mon</v>
      </c>
      <c r="K41771" s="3">
        <f>VLOOKUP(Cleaned_VlookUp_Table[[#This Row],[order_id]],OrderTable[#All],3,0)</f>
        <v>0.80339120370370365</v>
      </c>
      <c r="L41771">
        <f>VLOOKUP(Cleaned_VlookUp_Table[[#This Row],[pizza_id]],PizzaTable[#All],4,0)</f>
        <v>16.5</v>
      </c>
      <c r="M41771">
        <f>Cleaned_VlookUp_Table[[#This Row],[quantity]]*Cleaned_VlookUp_Table[[#This Row],[price]]</f>
        <v>16.5</v>
      </c>
    </row>
    <row r="41772" spans="3:13" x14ac:dyDescent="0.25">
      <c r="C41772">
        <v>41770</v>
      </c>
      <c r="D41772">
        <v>18372</v>
      </c>
      <c r="E41772" t="s">
        <v>28</v>
      </c>
      <c r="F41772" t="str">
        <f>VLOOKUP(Cleaned_VlookUp_Table[[#This Row],[pizza_id]],PizzaTable[#All],2,)</f>
        <v>cali_ckn</v>
      </c>
      <c r="G41772" t="str">
        <f>VLOOKUP(Cleaned_VlookUp_Table[[#This Row],[pizza_type_id]],PizzaTypeTable[#All],2,)</f>
        <v>The California Chicken Pizza</v>
      </c>
      <c r="H41772">
        <v>1</v>
      </c>
      <c r="I41772" t="str">
        <f>TEXT(VLOOKUP(Cleaned_VlookUp_Table[[#This Row],[order_id]],OrderTable[],2,0),"mmm")</f>
        <v>Nov</v>
      </c>
      <c r="J41772" s="1" t="str">
        <f>TEXT(VLOOKUP(Cleaned_VlookUp_Table[[#This Row],[order_id]],OrderTable[#All],2,0),"ddd")</f>
        <v>Mon</v>
      </c>
      <c r="K41772" s="3">
        <f>VLOOKUP(Cleaned_VlookUp_Table[[#This Row],[order_id]],OrderTable[#All],3,0)</f>
        <v>0.81475694444444446</v>
      </c>
      <c r="L41772">
        <f>VLOOKUP(Cleaned_VlookUp_Table[[#This Row],[pizza_id]],PizzaTable[#All],4,0)</f>
        <v>20.75</v>
      </c>
      <c r="M41772">
        <f>Cleaned_VlookUp_Table[[#This Row],[quantity]]*Cleaned_VlookUp_Table[[#This Row],[price]]</f>
        <v>20.75</v>
      </c>
    </row>
    <row r="41773" spans="3:13" x14ac:dyDescent="0.25">
      <c r="C41773">
        <v>41771</v>
      </c>
      <c r="D41773">
        <v>18372</v>
      </c>
      <c r="E41773" t="s">
        <v>7</v>
      </c>
      <c r="F41773" t="str">
        <f>VLOOKUP(Cleaned_VlookUp_Table[[#This Row],[pizza_id]],PizzaTable[#All],2,)</f>
        <v>classic_dlx</v>
      </c>
      <c r="G41773" t="str">
        <f>VLOOKUP(Cleaned_VlookUp_Table[[#This Row],[pizza_type_id]],PizzaTypeTable[#All],2,)</f>
        <v>The Classic Deluxe Pizza</v>
      </c>
      <c r="H41773">
        <v>1</v>
      </c>
      <c r="I41773" t="str">
        <f>TEXT(VLOOKUP(Cleaned_VlookUp_Table[[#This Row],[order_id]],OrderTable[],2,0),"mmm")</f>
        <v>Nov</v>
      </c>
      <c r="J41773" s="1" t="str">
        <f>TEXT(VLOOKUP(Cleaned_VlookUp_Table[[#This Row],[order_id]],OrderTable[#All],2,0),"ddd")</f>
        <v>Mon</v>
      </c>
      <c r="K41773" s="3">
        <f>VLOOKUP(Cleaned_VlookUp_Table[[#This Row],[order_id]],OrderTable[#All],3,0)</f>
        <v>0.81475694444444446</v>
      </c>
      <c r="L41773">
        <f>VLOOKUP(Cleaned_VlookUp_Table[[#This Row],[pizza_id]],PizzaTable[#All],4,0)</f>
        <v>16</v>
      </c>
      <c r="M41773">
        <f>Cleaned_VlookUp_Table[[#This Row],[quantity]]*Cleaned_VlookUp_Table[[#This Row],[price]]</f>
        <v>16</v>
      </c>
    </row>
    <row r="41774" spans="3:13" x14ac:dyDescent="0.25">
      <c r="C41774">
        <v>41772</v>
      </c>
      <c r="D41774">
        <v>18372</v>
      </c>
      <c r="E41774" t="s">
        <v>53</v>
      </c>
      <c r="F41774" t="str">
        <f>VLOOKUP(Cleaned_VlookUp_Table[[#This Row],[pizza_id]],PizzaTable[#All],2,)</f>
        <v>pepperoni</v>
      </c>
      <c r="G41774" t="str">
        <f>VLOOKUP(Cleaned_VlookUp_Table[[#This Row],[pizza_type_id]],PizzaTypeTable[#All],2,)</f>
        <v>The Pepperoni Pizza</v>
      </c>
      <c r="H41774">
        <v>1</v>
      </c>
      <c r="I41774" t="str">
        <f>TEXT(VLOOKUP(Cleaned_VlookUp_Table[[#This Row],[order_id]],OrderTable[],2,0),"mmm")</f>
        <v>Nov</v>
      </c>
      <c r="J41774" s="1" t="str">
        <f>TEXT(VLOOKUP(Cleaned_VlookUp_Table[[#This Row],[order_id]],OrderTable[#All],2,0),"ddd")</f>
        <v>Mon</v>
      </c>
      <c r="K41774" s="3">
        <f>VLOOKUP(Cleaned_VlookUp_Table[[#This Row],[order_id]],OrderTable[#All],3,0)</f>
        <v>0.81475694444444446</v>
      </c>
      <c r="L41774">
        <f>VLOOKUP(Cleaned_VlookUp_Table[[#This Row],[pizza_id]],PizzaTable[#All],4,0)</f>
        <v>9.75</v>
      </c>
      <c r="M41774">
        <f>Cleaned_VlookUp_Table[[#This Row],[quantity]]*Cleaned_VlookUp_Table[[#This Row],[price]]</f>
        <v>9.75</v>
      </c>
    </row>
    <row r="41775" spans="3:13" x14ac:dyDescent="0.25">
      <c r="C41775">
        <v>41773</v>
      </c>
      <c r="D41775">
        <v>18372</v>
      </c>
      <c r="E41775" t="s">
        <v>46</v>
      </c>
      <c r="F41775" t="str">
        <f>VLOOKUP(Cleaned_VlookUp_Table[[#This Row],[pizza_id]],PizzaTable[#All],2,)</f>
        <v>southw_ckn</v>
      </c>
      <c r="G41775" t="str">
        <f>VLOOKUP(Cleaned_VlookUp_Table[[#This Row],[pizza_type_id]],PizzaTypeTable[#All],2,)</f>
        <v>The Southwest Chicken Pizza</v>
      </c>
      <c r="H41775">
        <v>1</v>
      </c>
      <c r="I41775" t="str">
        <f>TEXT(VLOOKUP(Cleaned_VlookUp_Table[[#This Row],[order_id]],OrderTable[],2,0),"mmm")</f>
        <v>Nov</v>
      </c>
      <c r="J41775" s="1" t="str">
        <f>TEXT(VLOOKUP(Cleaned_VlookUp_Table[[#This Row],[order_id]],OrderTable[#All],2,0),"ddd")</f>
        <v>Mon</v>
      </c>
      <c r="K41775" s="3">
        <f>VLOOKUP(Cleaned_VlookUp_Table[[#This Row],[order_id]],OrderTable[#All],3,0)</f>
        <v>0.81475694444444446</v>
      </c>
      <c r="L41775">
        <f>VLOOKUP(Cleaned_VlookUp_Table[[#This Row],[pizza_id]],PizzaTable[#All],4,0)</f>
        <v>12.75</v>
      </c>
      <c r="M41775">
        <f>Cleaned_VlookUp_Table[[#This Row],[quantity]]*Cleaned_VlookUp_Table[[#This Row],[price]]</f>
        <v>12.75</v>
      </c>
    </row>
    <row r="41776" spans="3:13" x14ac:dyDescent="0.25">
      <c r="C41776">
        <v>41774</v>
      </c>
      <c r="D41776">
        <v>18373</v>
      </c>
      <c r="E41776" t="s">
        <v>48</v>
      </c>
      <c r="F41776" t="str">
        <f>VLOOKUP(Cleaned_VlookUp_Table[[#This Row],[pizza_id]],PizzaTable[#All],2,)</f>
        <v>pepperoni</v>
      </c>
      <c r="G41776" t="str">
        <f>VLOOKUP(Cleaned_VlookUp_Table[[#This Row],[pizza_type_id]],PizzaTypeTable[#All],2,)</f>
        <v>The Pepperoni Pizza</v>
      </c>
      <c r="H41776">
        <v>1</v>
      </c>
      <c r="I41776" t="str">
        <f>TEXT(VLOOKUP(Cleaned_VlookUp_Table[[#This Row],[order_id]],OrderTable[],2,0),"mmm")</f>
        <v>Nov</v>
      </c>
      <c r="J41776" s="1" t="str">
        <f>TEXT(VLOOKUP(Cleaned_VlookUp_Table[[#This Row],[order_id]],OrderTable[#All],2,0),"ddd")</f>
        <v>Mon</v>
      </c>
      <c r="K41776" s="3">
        <f>VLOOKUP(Cleaned_VlookUp_Table[[#This Row],[order_id]],OrderTable[#All],3,0)</f>
        <v>0.81679398148148152</v>
      </c>
      <c r="L41776">
        <f>VLOOKUP(Cleaned_VlookUp_Table[[#This Row],[pizza_id]],PizzaTable[#All],4,0)</f>
        <v>12.5</v>
      </c>
      <c r="M41776">
        <f>Cleaned_VlookUp_Table[[#This Row],[quantity]]*Cleaned_VlookUp_Table[[#This Row],[price]]</f>
        <v>12.5</v>
      </c>
    </row>
    <row r="41777" spans="3:13" x14ac:dyDescent="0.25">
      <c r="C41777">
        <v>41775</v>
      </c>
      <c r="D41777">
        <v>18374</v>
      </c>
      <c r="E41777" t="s">
        <v>87</v>
      </c>
      <c r="F41777" t="str">
        <f>VLOOKUP(Cleaned_VlookUp_Table[[#This Row],[pizza_id]],PizzaTable[#All],2,)</f>
        <v>napolitana</v>
      </c>
      <c r="G41777" t="str">
        <f>VLOOKUP(Cleaned_VlookUp_Table[[#This Row],[pizza_type_id]],PizzaTypeTable[#All],2,)</f>
        <v>The Napolitana Pizza</v>
      </c>
      <c r="H41777">
        <v>1</v>
      </c>
      <c r="I41777" t="str">
        <f>TEXT(VLOOKUP(Cleaned_VlookUp_Table[[#This Row],[order_id]],OrderTable[],2,0),"mmm")</f>
        <v>Nov</v>
      </c>
      <c r="J41777" s="1" t="str">
        <f>TEXT(VLOOKUP(Cleaned_VlookUp_Table[[#This Row],[order_id]],OrderTable[#All],2,0),"ddd")</f>
        <v>Mon</v>
      </c>
      <c r="K41777" s="3">
        <f>VLOOKUP(Cleaned_VlookUp_Table[[#This Row],[order_id]],OrderTable[#All],3,0)</f>
        <v>0.82336805555555559</v>
      </c>
      <c r="L41777">
        <f>VLOOKUP(Cleaned_VlookUp_Table[[#This Row],[pizza_id]],PizzaTable[#All],4,0)</f>
        <v>16</v>
      </c>
      <c r="M41777">
        <f>Cleaned_VlookUp_Table[[#This Row],[quantity]]*Cleaned_VlookUp_Table[[#This Row],[price]]</f>
        <v>16</v>
      </c>
    </row>
    <row r="41778" spans="3:13" x14ac:dyDescent="0.25">
      <c r="C41778">
        <v>41776</v>
      </c>
      <c r="D41778">
        <v>18375</v>
      </c>
      <c r="E41778" t="s">
        <v>26</v>
      </c>
      <c r="F41778" t="str">
        <f>VLOOKUP(Cleaned_VlookUp_Table[[#This Row],[pizza_id]],PizzaTable[#All],2,)</f>
        <v>southw_ckn</v>
      </c>
      <c r="G41778" t="str">
        <f>VLOOKUP(Cleaned_VlookUp_Table[[#This Row],[pizza_type_id]],PizzaTypeTable[#All],2,)</f>
        <v>The Southwest Chicken Pizza</v>
      </c>
      <c r="H41778">
        <v>1</v>
      </c>
      <c r="I41778" t="str">
        <f>TEXT(VLOOKUP(Cleaned_VlookUp_Table[[#This Row],[order_id]],OrderTable[],2,0),"mmm")</f>
        <v>Nov</v>
      </c>
      <c r="J41778" s="1" t="str">
        <f>TEXT(VLOOKUP(Cleaned_VlookUp_Table[[#This Row],[order_id]],OrderTable[#All],2,0),"ddd")</f>
        <v>Mon</v>
      </c>
      <c r="K41778" s="3">
        <f>VLOOKUP(Cleaned_VlookUp_Table[[#This Row],[order_id]],OrderTable[#All],3,0)</f>
        <v>0.8275231481481482</v>
      </c>
      <c r="L41778">
        <f>VLOOKUP(Cleaned_VlookUp_Table[[#This Row],[pizza_id]],PizzaTable[#All],4,0)</f>
        <v>20.75</v>
      </c>
      <c r="M41778">
        <f>Cleaned_VlookUp_Table[[#This Row],[quantity]]*Cleaned_VlookUp_Table[[#This Row],[price]]</f>
        <v>20.75</v>
      </c>
    </row>
    <row r="41779" spans="3:13" x14ac:dyDescent="0.25">
      <c r="C41779">
        <v>41777</v>
      </c>
      <c r="D41779">
        <v>18375</v>
      </c>
      <c r="E41779" t="s">
        <v>24</v>
      </c>
      <c r="F41779" t="str">
        <f>VLOOKUP(Cleaned_VlookUp_Table[[#This Row],[pizza_id]],PizzaTable[#All],2,)</f>
        <v>veggie_veg</v>
      </c>
      <c r="G41779" t="str">
        <f>VLOOKUP(Cleaned_VlookUp_Table[[#This Row],[pizza_type_id]],PizzaTypeTable[#All],2,)</f>
        <v>The Vegetables + Vegetables Pizza</v>
      </c>
      <c r="H41779">
        <v>1</v>
      </c>
      <c r="I41779" t="str">
        <f>TEXT(VLOOKUP(Cleaned_VlookUp_Table[[#This Row],[order_id]],OrderTable[],2,0),"mmm")</f>
        <v>Nov</v>
      </c>
      <c r="J41779" s="1" t="str">
        <f>TEXT(VLOOKUP(Cleaned_VlookUp_Table[[#This Row],[order_id]],OrderTable[#All],2,0),"ddd")</f>
        <v>Mon</v>
      </c>
      <c r="K41779" s="3">
        <f>VLOOKUP(Cleaned_VlookUp_Table[[#This Row],[order_id]],OrderTable[#All],3,0)</f>
        <v>0.8275231481481482</v>
      </c>
      <c r="L41779">
        <f>VLOOKUP(Cleaned_VlookUp_Table[[#This Row],[pizza_id]],PizzaTable[#All],4,0)</f>
        <v>12</v>
      </c>
      <c r="M41779">
        <f>Cleaned_VlookUp_Table[[#This Row],[quantity]]*Cleaned_VlookUp_Table[[#This Row],[price]]</f>
        <v>12</v>
      </c>
    </row>
    <row r="41780" spans="3:13" x14ac:dyDescent="0.25">
      <c r="C41780">
        <v>41778</v>
      </c>
      <c r="D41780">
        <v>18376</v>
      </c>
      <c r="E41780" t="s">
        <v>66</v>
      </c>
      <c r="F41780" t="str">
        <f>VLOOKUP(Cleaned_VlookUp_Table[[#This Row],[pizza_id]],PizzaTable[#All],2,)</f>
        <v>hawaiian</v>
      </c>
      <c r="G41780" t="str">
        <f>VLOOKUP(Cleaned_VlookUp_Table[[#This Row],[pizza_type_id]],PizzaTypeTable[#All],2,)</f>
        <v>The Hawaiian Pizza</v>
      </c>
      <c r="H41780">
        <v>1</v>
      </c>
      <c r="I41780" t="str">
        <f>TEXT(VLOOKUP(Cleaned_VlookUp_Table[[#This Row],[order_id]],OrderTable[],2,0),"mmm")</f>
        <v>Nov</v>
      </c>
      <c r="J41780" s="1" t="str">
        <f>TEXT(VLOOKUP(Cleaned_VlookUp_Table[[#This Row],[order_id]],OrderTable[#All],2,0),"ddd")</f>
        <v>Mon</v>
      </c>
      <c r="K41780" s="3">
        <f>VLOOKUP(Cleaned_VlookUp_Table[[#This Row],[order_id]],OrderTable[#All],3,0)</f>
        <v>0.83177083333333324</v>
      </c>
      <c r="L41780">
        <f>VLOOKUP(Cleaned_VlookUp_Table[[#This Row],[pizza_id]],PizzaTable[#All],4,0)</f>
        <v>16.5</v>
      </c>
      <c r="M41780">
        <f>Cleaned_VlookUp_Table[[#This Row],[quantity]]*Cleaned_VlookUp_Table[[#This Row],[price]]</f>
        <v>16.5</v>
      </c>
    </row>
    <row r="41781" spans="3:13" x14ac:dyDescent="0.25">
      <c r="C41781">
        <v>41779</v>
      </c>
      <c r="D41781">
        <v>18377</v>
      </c>
      <c r="E41781" t="s">
        <v>7</v>
      </c>
      <c r="F41781" t="str">
        <f>VLOOKUP(Cleaned_VlookUp_Table[[#This Row],[pizza_id]],PizzaTable[#All],2,)</f>
        <v>classic_dlx</v>
      </c>
      <c r="G41781" t="str">
        <f>VLOOKUP(Cleaned_VlookUp_Table[[#This Row],[pizza_type_id]],PizzaTypeTable[#All],2,)</f>
        <v>The Classic Deluxe Pizza</v>
      </c>
      <c r="H41781">
        <v>1</v>
      </c>
      <c r="I41781" t="str">
        <f>TEXT(VLOOKUP(Cleaned_VlookUp_Table[[#This Row],[order_id]],OrderTable[],2,0),"mmm")</f>
        <v>Nov</v>
      </c>
      <c r="J41781" s="1" t="str">
        <f>TEXT(VLOOKUP(Cleaned_VlookUp_Table[[#This Row],[order_id]],OrderTable[#All],2,0),"ddd")</f>
        <v>Mon</v>
      </c>
      <c r="K41781" s="3">
        <f>VLOOKUP(Cleaned_VlookUp_Table[[#This Row],[order_id]],OrderTable[#All],3,0)</f>
        <v>0.84155092592592595</v>
      </c>
      <c r="L41781">
        <f>VLOOKUP(Cleaned_VlookUp_Table[[#This Row],[pizza_id]],PizzaTable[#All],4,0)</f>
        <v>16</v>
      </c>
      <c r="M41781">
        <f>Cleaned_VlookUp_Table[[#This Row],[quantity]]*Cleaned_VlookUp_Table[[#This Row],[price]]</f>
        <v>16</v>
      </c>
    </row>
    <row r="41782" spans="3:13" x14ac:dyDescent="0.25">
      <c r="C41782">
        <v>41780</v>
      </c>
      <c r="D41782">
        <v>18377</v>
      </c>
      <c r="E41782" t="s">
        <v>6</v>
      </c>
      <c r="F41782" t="str">
        <f>VLOOKUP(Cleaned_VlookUp_Table[[#This Row],[pizza_id]],PizzaTable[#All],2,)</f>
        <v>hawaiian</v>
      </c>
      <c r="G41782" t="str">
        <f>VLOOKUP(Cleaned_VlookUp_Table[[#This Row],[pizza_type_id]],PizzaTypeTable[#All],2,)</f>
        <v>The Hawaiian Pizza</v>
      </c>
      <c r="H41782">
        <v>1</v>
      </c>
      <c r="I41782" t="str">
        <f>TEXT(VLOOKUP(Cleaned_VlookUp_Table[[#This Row],[order_id]],OrderTable[],2,0),"mmm")</f>
        <v>Nov</v>
      </c>
      <c r="J41782" s="1" t="str">
        <f>TEXT(VLOOKUP(Cleaned_VlookUp_Table[[#This Row],[order_id]],OrderTable[#All],2,0),"ddd")</f>
        <v>Mon</v>
      </c>
      <c r="K41782" s="3">
        <f>VLOOKUP(Cleaned_VlookUp_Table[[#This Row],[order_id]],OrderTable[#All],3,0)</f>
        <v>0.84155092592592595</v>
      </c>
      <c r="L41782">
        <f>VLOOKUP(Cleaned_VlookUp_Table[[#This Row],[pizza_id]],PizzaTable[#All],4,0)</f>
        <v>13.25</v>
      </c>
      <c r="M41782">
        <f>Cleaned_VlookUp_Table[[#This Row],[quantity]]*Cleaned_VlookUp_Table[[#This Row],[price]]</f>
        <v>13.25</v>
      </c>
    </row>
    <row r="41783" spans="3:13" x14ac:dyDescent="0.25">
      <c r="C41783">
        <v>41781</v>
      </c>
      <c r="D41783">
        <v>18377</v>
      </c>
      <c r="E41783" t="s">
        <v>57</v>
      </c>
      <c r="F41783" t="str">
        <f>VLOOKUP(Cleaned_VlookUp_Table[[#This Row],[pizza_id]],PizzaTable[#All],2,)</f>
        <v>hawaiian</v>
      </c>
      <c r="G41783" t="str">
        <f>VLOOKUP(Cleaned_VlookUp_Table[[#This Row],[pizza_type_id]],PizzaTypeTable[#All],2,)</f>
        <v>The Hawaiian Pizza</v>
      </c>
      <c r="H41783">
        <v>1</v>
      </c>
      <c r="I41783" t="str">
        <f>TEXT(VLOOKUP(Cleaned_VlookUp_Table[[#This Row],[order_id]],OrderTable[],2,0),"mmm")</f>
        <v>Nov</v>
      </c>
      <c r="J41783" s="1" t="str">
        <f>TEXT(VLOOKUP(Cleaned_VlookUp_Table[[#This Row],[order_id]],OrderTable[#All],2,0),"ddd")</f>
        <v>Mon</v>
      </c>
      <c r="K41783" s="3">
        <f>VLOOKUP(Cleaned_VlookUp_Table[[#This Row],[order_id]],OrderTable[#All],3,0)</f>
        <v>0.84155092592592595</v>
      </c>
      <c r="L41783">
        <f>VLOOKUP(Cleaned_VlookUp_Table[[#This Row],[pizza_id]],PizzaTable[#All],4,0)</f>
        <v>10.5</v>
      </c>
      <c r="M41783">
        <f>Cleaned_VlookUp_Table[[#This Row],[quantity]]*Cleaned_VlookUp_Table[[#This Row],[price]]</f>
        <v>10.5</v>
      </c>
    </row>
    <row r="41784" spans="3:13" x14ac:dyDescent="0.25">
      <c r="C41784">
        <v>41782</v>
      </c>
      <c r="D41784">
        <v>18377</v>
      </c>
      <c r="E41784" t="s">
        <v>23</v>
      </c>
      <c r="F41784" t="str">
        <f>VLOOKUP(Cleaned_VlookUp_Table[[#This Row],[pizza_id]],PizzaTable[#All],2,)</f>
        <v>spin_pesto</v>
      </c>
      <c r="G41784" t="str">
        <f>VLOOKUP(Cleaned_VlookUp_Table[[#This Row],[pizza_type_id]],PizzaTypeTable[#All],2,)</f>
        <v>The Spinach Pesto Pizza</v>
      </c>
      <c r="H41784">
        <v>1</v>
      </c>
      <c r="I41784" t="str">
        <f>TEXT(VLOOKUP(Cleaned_VlookUp_Table[[#This Row],[order_id]],OrderTable[],2,0),"mmm")</f>
        <v>Nov</v>
      </c>
      <c r="J41784" s="1" t="str">
        <f>TEXT(VLOOKUP(Cleaned_VlookUp_Table[[#This Row],[order_id]],OrderTable[#All],2,0),"ddd")</f>
        <v>Mon</v>
      </c>
      <c r="K41784" s="3">
        <f>VLOOKUP(Cleaned_VlookUp_Table[[#This Row],[order_id]],OrderTable[#All],3,0)</f>
        <v>0.84155092592592595</v>
      </c>
      <c r="L41784">
        <f>VLOOKUP(Cleaned_VlookUp_Table[[#This Row],[pizza_id]],PizzaTable[#All],4,0)</f>
        <v>20.75</v>
      </c>
      <c r="M41784">
        <f>Cleaned_VlookUp_Table[[#This Row],[quantity]]*Cleaned_VlookUp_Table[[#This Row],[price]]</f>
        <v>20.75</v>
      </c>
    </row>
    <row r="41785" spans="3:13" x14ac:dyDescent="0.25">
      <c r="C41785">
        <v>41783</v>
      </c>
      <c r="D41785">
        <v>18378</v>
      </c>
      <c r="E41785" t="s">
        <v>8</v>
      </c>
      <c r="F41785" t="str">
        <f>VLOOKUP(Cleaned_VlookUp_Table[[#This Row],[pizza_id]],PizzaTable[#All],2,)</f>
        <v>five_cheese</v>
      </c>
      <c r="G41785" t="str">
        <f>VLOOKUP(Cleaned_VlookUp_Table[[#This Row],[pizza_type_id]],PizzaTypeTable[#All],2,)</f>
        <v>The Five Cheese Pizza</v>
      </c>
      <c r="H41785">
        <v>1</v>
      </c>
      <c r="I41785" t="str">
        <f>TEXT(VLOOKUP(Cleaned_VlookUp_Table[[#This Row],[order_id]],OrderTable[],2,0),"mmm")</f>
        <v>Nov</v>
      </c>
      <c r="J41785" s="1" t="str">
        <f>TEXT(VLOOKUP(Cleaned_VlookUp_Table[[#This Row],[order_id]],OrderTable[#All],2,0),"ddd")</f>
        <v>Mon</v>
      </c>
      <c r="K41785" s="3">
        <f>VLOOKUP(Cleaned_VlookUp_Table[[#This Row],[order_id]],OrderTable[#All],3,0)</f>
        <v>0.84537037037037033</v>
      </c>
      <c r="L41785">
        <f>VLOOKUP(Cleaned_VlookUp_Table[[#This Row],[pizza_id]],PizzaTable[#All],4,0)</f>
        <v>18.5</v>
      </c>
      <c r="M41785">
        <f>Cleaned_VlookUp_Table[[#This Row],[quantity]]*Cleaned_VlookUp_Table[[#This Row],[price]]</f>
        <v>18.5</v>
      </c>
    </row>
    <row r="41786" spans="3:13" x14ac:dyDescent="0.25">
      <c r="C41786">
        <v>41784</v>
      </c>
      <c r="D41786">
        <v>18379</v>
      </c>
      <c r="E41786" t="s">
        <v>19</v>
      </c>
      <c r="F41786" t="str">
        <f>VLOOKUP(Cleaned_VlookUp_Table[[#This Row],[pizza_id]],PizzaTable[#All],2,)</f>
        <v>ital_cpcllo</v>
      </c>
      <c r="G41786" t="str">
        <f>VLOOKUP(Cleaned_VlookUp_Table[[#This Row],[pizza_type_id]],PizzaTypeTable[#All],2,)</f>
        <v>The Italian Capocollo Pizza</v>
      </c>
      <c r="H41786">
        <v>1</v>
      </c>
      <c r="I41786" t="str">
        <f>TEXT(VLOOKUP(Cleaned_VlookUp_Table[[#This Row],[order_id]],OrderTable[],2,0),"mmm")</f>
        <v>Nov</v>
      </c>
      <c r="J41786" s="1" t="str">
        <f>TEXT(VLOOKUP(Cleaned_VlookUp_Table[[#This Row],[order_id]],OrderTable[#All],2,0),"ddd")</f>
        <v>Mon</v>
      </c>
      <c r="K41786" s="3">
        <f>VLOOKUP(Cleaned_VlookUp_Table[[#This Row],[order_id]],OrderTable[#All],3,0)</f>
        <v>0.84968749999999993</v>
      </c>
      <c r="L41786">
        <f>VLOOKUP(Cleaned_VlookUp_Table[[#This Row],[pizza_id]],PizzaTable[#All],4,0)</f>
        <v>20.5</v>
      </c>
      <c r="M41786">
        <f>Cleaned_VlookUp_Table[[#This Row],[quantity]]*Cleaned_VlookUp_Table[[#This Row],[price]]</f>
        <v>20.5</v>
      </c>
    </row>
    <row r="41787" spans="3:13" x14ac:dyDescent="0.25">
      <c r="C41787">
        <v>41785</v>
      </c>
      <c r="D41787">
        <v>18379</v>
      </c>
      <c r="E41787" t="s">
        <v>70</v>
      </c>
      <c r="F41787" t="str">
        <f>VLOOKUP(Cleaned_VlookUp_Table[[#This Row],[pizza_id]],PizzaTable[#All],2,)</f>
        <v>mediterraneo</v>
      </c>
      <c r="G41787" t="str">
        <f>VLOOKUP(Cleaned_VlookUp_Table[[#This Row],[pizza_type_id]],PizzaTypeTable[#All],2,)</f>
        <v>The Mediterranean Pizza</v>
      </c>
      <c r="H41787">
        <v>1</v>
      </c>
      <c r="I41787" t="str">
        <f>TEXT(VLOOKUP(Cleaned_VlookUp_Table[[#This Row],[order_id]],OrderTable[],2,0),"mmm")</f>
        <v>Nov</v>
      </c>
      <c r="J41787" s="1" t="str">
        <f>TEXT(VLOOKUP(Cleaned_VlookUp_Table[[#This Row],[order_id]],OrderTable[#All],2,0),"ddd")</f>
        <v>Mon</v>
      </c>
      <c r="K41787" s="3">
        <f>VLOOKUP(Cleaned_VlookUp_Table[[#This Row],[order_id]],OrderTable[#All],3,0)</f>
        <v>0.84968749999999993</v>
      </c>
      <c r="L41787">
        <f>VLOOKUP(Cleaned_VlookUp_Table[[#This Row],[pizza_id]],PizzaTable[#All],4,0)</f>
        <v>20.25</v>
      </c>
      <c r="M41787">
        <f>Cleaned_VlookUp_Table[[#This Row],[quantity]]*Cleaned_VlookUp_Table[[#This Row],[price]]</f>
        <v>20.25</v>
      </c>
    </row>
    <row r="41788" spans="3:13" x14ac:dyDescent="0.25">
      <c r="C41788">
        <v>41786</v>
      </c>
      <c r="D41788">
        <v>18379</v>
      </c>
      <c r="E41788" t="s">
        <v>53</v>
      </c>
      <c r="F41788" t="str">
        <f>VLOOKUP(Cleaned_VlookUp_Table[[#This Row],[pizza_id]],PizzaTable[#All],2,)</f>
        <v>pepperoni</v>
      </c>
      <c r="G41788" t="str">
        <f>VLOOKUP(Cleaned_VlookUp_Table[[#This Row],[pizza_type_id]],PizzaTypeTable[#All],2,)</f>
        <v>The Pepperoni Pizza</v>
      </c>
      <c r="H41788">
        <v>1</v>
      </c>
      <c r="I41788" t="str">
        <f>TEXT(VLOOKUP(Cleaned_VlookUp_Table[[#This Row],[order_id]],OrderTable[],2,0),"mmm")</f>
        <v>Nov</v>
      </c>
      <c r="J41788" s="1" t="str">
        <f>TEXT(VLOOKUP(Cleaned_VlookUp_Table[[#This Row],[order_id]],OrderTable[#All],2,0),"ddd")</f>
        <v>Mon</v>
      </c>
      <c r="K41788" s="3">
        <f>VLOOKUP(Cleaned_VlookUp_Table[[#This Row],[order_id]],OrderTable[#All],3,0)</f>
        <v>0.84968749999999993</v>
      </c>
      <c r="L41788">
        <f>VLOOKUP(Cleaned_VlookUp_Table[[#This Row],[pizza_id]],PizzaTable[#All],4,0)</f>
        <v>9.75</v>
      </c>
      <c r="M41788">
        <f>Cleaned_VlookUp_Table[[#This Row],[quantity]]*Cleaned_VlookUp_Table[[#This Row],[price]]</f>
        <v>9.75</v>
      </c>
    </row>
    <row r="41789" spans="3:13" x14ac:dyDescent="0.25">
      <c r="C41789">
        <v>41787</v>
      </c>
      <c r="D41789">
        <v>18380</v>
      </c>
      <c r="E41789" t="s">
        <v>12</v>
      </c>
      <c r="F41789" t="str">
        <f>VLOOKUP(Cleaned_VlookUp_Table[[#This Row],[pizza_id]],PizzaTable[#All],2,)</f>
        <v>ital_supr</v>
      </c>
      <c r="G41789" t="str">
        <f>VLOOKUP(Cleaned_VlookUp_Table[[#This Row],[pizza_type_id]],PizzaTypeTable[#All],2,)</f>
        <v>The Italian Supreme Pizza</v>
      </c>
      <c r="H41789">
        <v>1</v>
      </c>
      <c r="I41789" t="str">
        <f>TEXT(VLOOKUP(Cleaned_VlookUp_Table[[#This Row],[order_id]],OrderTable[],2,0),"mmm")</f>
        <v>Nov</v>
      </c>
      <c r="J41789" s="1" t="str">
        <f>TEXT(VLOOKUP(Cleaned_VlookUp_Table[[#This Row],[order_id]],OrderTable[#All],2,0),"ddd")</f>
        <v>Mon</v>
      </c>
      <c r="K41789" s="3">
        <f>VLOOKUP(Cleaned_VlookUp_Table[[#This Row],[order_id]],OrderTable[#All],3,0)</f>
        <v>0.85072916666666665</v>
      </c>
      <c r="L41789">
        <f>VLOOKUP(Cleaned_VlookUp_Table[[#This Row],[pizza_id]],PizzaTable[#All],4,0)</f>
        <v>16.5</v>
      </c>
      <c r="M41789">
        <f>Cleaned_VlookUp_Table[[#This Row],[quantity]]*Cleaned_VlookUp_Table[[#This Row],[price]]</f>
        <v>16.5</v>
      </c>
    </row>
    <row r="41790" spans="3:13" x14ac:dyDescent="0.25">
      <c r="C41790">
        <v>41788</v>
      </c>
      <c r="D41790">
        <v>18381</v>
      </c>
      <c r="E41790" t="s">
        <v>12</v>
      </c>
      <c r="F41790" t="str">
        <f>VLOOKUP(Cleaned_VlookUp_Table[[#This Row],[pizza_id]],PizzaTable[#All],2,)</f>
        <v>ital_supr</v>
      </c>
      <c r="G41790" t="str">
        <f>VLOOKUP(Cleaned_VlookUp_Table[[#This Row],[pizza_type_id]],PizzaTypeTable[#All],2,)</f>
        <v>The Italian Supreme Pizza</v>
      </c>
      <c r="H41790">
        <v>1</v>
      </c>
      <c r="I41790" t="str">
        <f>TEXT(VLOOKUP(Cleaned_VlookUp_Table[[#This Row],[order_id]],OrderTable[],2,0),"mmm")</f>
        <v>Nov</v>
      </c>
      <c r="J41790" s="1" t="str">
        <f>TEXT(VLOOKUP(Cleaned_VlookUp_Table[[#This Row],[order_id]],OrderTable[#All],2,0),"ddd")</f>
        <v>Mon</v>
      </c>
      <c r="K41790" s="3">
        <f>VLOOKUP(Cleaned_VlookUp_Table[[#This Row],[order_id]],OrderTable[#All],3,0)</f>
        <v>0.87189814814814814</v>
      </c>
      <c r="L41790">
        <f>VLOOKUP(Cleaned_VlookUp_Table[[#This Row],[pizza_id]],PizzaTable[#All],4,0)</f>
        <v>16.5</v>
      </c>
      <c r="M41790">
        <f>Cleaned_VlookUp_Table[[#This Row],[quantity]]*Cleaned_VlookUp_Table[[#This Row],[price]]</f>
        <v>16.5</v>
      </c>
    </row>
    <row r="41791" spans="3:13" x14ac:dyDescent="0.25">
      <c r="C41791">
        <v>41789</v>
      </c>
      <c r="D41791">
        <v>18381</v>
      </c>
      <c r="E41791" t="s">
        <v>60</v>
      </c>
      <c r="F41791" t="str">
        <f>VLOOKUP(Cleaned_VlookUp_Table[[#This Row],[pizza_id]],PizzaTable[#All],2,)</f>
        <v>peppr_salami</v>
      </c>
      <c r="G41791" t="str">
        <f>VLOOKUP(Cleaned_VlookUp_Table[[#This Row],[pizza_type_id]],PizzaTypeTable[#All],2,)</f>
        <v>The Pepper Salami Pizza</v>
      </c>
      <c r="H41791">
        <v>1</v>
      </c>
      <c r="I41791" t="str">
        <f>TEXT(VLOOKUP(Cleaned_VlookUp_Table[[#This Row],[order_id]],OrderTable[],2,0),"mmm")</f>
        <v>Nov</v>
      </c>
      <c r="J41791" s="1" t="str">
        <f>TEXT(VLOOKUP(Cleaned_VlookUp_Table[[#This Row],[order_id]],OrderTable[#All],2,0),"ddd")</f>
        <v>Mon</v>
      </c>
      <c r="K41791" s="3">
        <f>VLOOKUP(Cleaned_VlookUp_Table[[#This Row],[order_id]],OrderTable[#All],3,0)</f>
        <v>0.87189814814814814</v>
      </c>
      <c r="L41791">
        <f>VLOOKUP(Cleaned_VlookUp_Table[[#This Row],[pizza_id]],PizzaTable[#All],4,0)</f>
        <v>20.75</v>
      </c>
      <c r="M41791">
        <f>Cleaned_VlookUp_Table[[#This Row],[quantity]]*Cleaned_VlookUp_Table[[#This Row],[price]]</f>
        <v>20.75</v>
      </c>
    </row>
    <row r="41792" spans="3:13" x14ac:dyDescent="0.25">
      <c r="C41792">
        <v>41790</v>
      </c>
      <c r="D41792">
        <v>18382</v>
      </c>
      <c r="E41792" t="s">
        <v>26</v>
      </c>
      <c r="F41792" t="str">
        <f>VLOOKUP(Cleaned_VlookUp_Table[[#This Row],[pizza_id]],PizzaTable[#All],2,)</f>
        <v>southw_ckn</v>
      </c>
      <c r="G41792" t="str">
        <f>VLOOKUP(Cleaned_VlookUp_Table[[#This Row],[pizza_type_id]],PizzaTypeTable[#All],2,)</f>
        <v>The Southwest Chicken Pizza</v>
      </c>
      <c r="H41792">
        <v>1</v>
      </c>
      <c r="I41792" t="str">
        <f>TEXT(VLOOKUP(Cleaned_VlookUp_Table[[#This Row],[order_id]],OrderTable[],2,0),"mmm")</f>
        <v>Nov</v>
      </c>
      <c r="J41792" s="1" t="str">
        <f>TEXT(VLOOKUP(Cleaned_VlookUp_Table[[#This Row],[order_id]],OrderTable[#All],2,0),"ddd")</f>
        <v>Mon</v>
      </c>
      <c r="K41792" s="3">
        <f>VLOOKUP(Cleaned_VlookUp_Table[[#This Row],[order_id]],OrderTable[#All],3,0)</f>
        <v>0.87627314814814816</v>
      </c>
      <c r="L41792">
        <f>VLOOKUP(Cleaned_VlookUp_Table[[#This Row],[pizza_id]],PizzaTable[#All],4,0)</f>
        <v>20.75</v>
      </c>
      <c r="M41792">
        <f>Cleaned_VlookUp_Table[[#This Row],[quantity]]*Cleaned_VlookUp_Table[[#This Row],[price]]</f>
        <v>20.75</v>
      </c>
    </row>
    <row r="41793" spans="3:13" x14ac:dyDescent="0.25">
      <c r="C41793">
        <v>41791</v>
      </c>
      <c r="D41793">
        <v>18383</v>
      </c>
      <c r="E41793" t="s">
        <v>59</v>
      </c>
      <c r="F41793" t="str">
        <f>VLOOKUP(Cleaned_VlookUp_Table[[#This Row],[pizza_id]],PizzaTable[#All],2,)</f>
        <v>ckn_alfredo</v>
      </c>
      <c r="G41793" t="str">
        <f>VLOOKUP(Cleaned_VlookUp_Table[[#This Row],[pizza_type_id]],PizzaTypeTable[#All],2,)</f>
        <v>The Chicken Alfredo Pizza</v>
      </c>
      <c r="H41793">
        <v>1</v>
      </c>
      <c r="I41793" t="str">
        <f>TEXT(VLOOKUP(Cleaned_VlookUp_Table[[#This Row],[order_id]],OrderTable[],2,0),"mmm")</f>
        <v>Nov</v>
      </c>
      <c r="J41793" s="1" t="str">
        <f>TEXT(VLOOKUP(Cleaned_VlookUp_Table[[#This Row],[order_id]],OrderTable[#All],2,0),"ddd")</f>
        <v>Mon</v>
      </c>
      <c r="K41793" s="3">
        <f>VLOOKUP(Cleaned_VlookUp_Table[[#This Row],[order_id]],OrderTable[#All],3,0)</f>
        <v>0.88059027777777776</v>
      </c>
      <c r="L41793">
        <f>VLOOKUP(Cleaned_VlookUp_Table[[#This Row],[pizza_id]],PizzaTable[#All],4,0)</f>
        <v>16.75</v>
      </c>
      <c r="M41793">
        <f>Cleaned_VlookUp_Table[[#This Row],[quantity]]*Cleaned_VlookUp_Table[[#This Row],[price]]</f>
        <v>16.75</v>
      </c>
    </row>
    <row r="41794" spans="3:13" x14ac:dyDescent="0.25">
      <c r="C41794">
        <v>41792</v>
      </c>
      <c r="D41794">
        <v>18384</v>
      </c>
      <c r="E41794" t="s">
        <v>75</v>
      </c>
      <c r="F41794" t="str">
        <f>VLOOKUP(Cleaned_VlookUp_Table[[#This Row],[pizza_id]],PizzaTable[#All],2,)</f>
        <v>thai_ckn</v>
      </c>
      <c r="G41794" t="str">
        <f>VLOOKUP(Cleaned_VlookUp_Table[[#This Row],[pizza_type_id]],PizzaTypeTable[#All],2,)</f>
        <v>The Thai Chicken Pizza</v>
      </c>
      <c r="H41794">
        <v>1</v>
      </c>
      <c r="I41794" t="str">
        <f>TEXT(VLOOKUP(Cleaned_VlookUp_Table[[#This Row],[order_id]],OrderTable[],2,0),"mmm")</f>
        <v>Nov</v>
      </c>
      <c r="J41794" s="1" t="str">
        <f>TEXT(VLOOKUP(Cleaned_VlookUp_Table[[#This Row],[order_id]],OrderTable[#All],2,0),"ddd")</f>
        <v>Mon</v>
      </c>
      <c r="K41794" s="3">
        <f>VLOOKUP(Cleaned_VlookUp_Table[[#This Row],[order_id]],OrderTable[#All],3,0)</f>
        <v>0.88427083333333334</v>
      </c>
      <c r="L41794">
        <f>VLOOKUP(Cleaned_VlookUp_Table[[#This Row],[pizza_id]],PizzaTable[#All],4,0)</f>
        <v>12.75</v>
      </c>
      <c r="M41794">
        <f>Cleaned_VlookUp_Table[[#This Row],[quantity]]*Cleaned_VlookUp_Table[[#This Row],[price]]</f>
        <v>12.75</v>
      </c>
    </row>
    <row r="41795" spans="3:13" x14ac:dyDescent="0.25">
      <c r="C41795">
        <v>41793</v>
      </c>
      <c r="D41795">
        <v>18384</v>
      </c>
      <c r="E41795" t="s">
        <v>51</v>
      </c>
      <c r="F41795" t="str">
        <f>VLOOKUP(Cleaned_VlookUp_Table[[#This Row],[pizza_id]],PizzaTable[#All],2,)</f>
        <v>veggie_veg</v>
      </c>
      <c r="G41795" t="str">
        <f>VLOOKUP(Cleaned_VlookUp_Table[[#This Row],[pizza_type_id]],PizzaTypeTable[#All],2,)</f>
        <v>The Vegetables + Vegetables Pizza</v>
      </c>
      <c r="H41795">
        <v>1</v>
      </c>
      <c r="I41795" t="str">
        <f>TEXT(VLOOKUP(Cleaned_VlookUp_Table[[#This Row],[order_id]],OrderTable[],2,0),"mmm")</f>
        <v>Nov</v>
      </c>
      <c r="J41795" s="1" t="str">
        <f>TEXT(VLOOKUP(Cleaned_VlookUp_Table[[#This Row],[order_id]],OrderTable[#All],2,0),"ddd")</f>
        <v>Mon</v>
      </c>
      <c r="K41795" s="3">
        <f>VLOOKUP(Cleaned_VlookUp_Table[[#This Row],[order_id]],OrderTable[#All],3,0)</f>
        <v>0.88427083333333334</v>
      </c>
      <c r="L41795">
        <f>VLOOKUP(Cleaned_VlookUp_Table[[#This Row],[pizza_id]],PizzaTable[#All],4,0)</f>
        <v>20.25</v>
      </c>
      <c r="M41795">
        <f>Cleaned_VlookUp_Table[[#This Row],[quantity]]*Cleaned_VlookUp_Table[[#This Row],[price]]</f>
        <v>20.25</v>
      </c>
    </row>
    <row r="41796" spans="3:13" x14ac:dyDescent="0.25">
      <c r="C41796">
        <v>41794</v>
      </c>
      <c r="D41796">
        <v>18385</v>
      </c>
      <c r="E41796" t="s">
        <v>53</v>
      </c>
      <c r="F41796" t="str">
        <f>VLOOKUP(Cleaned_VlookUp_Table[[#This Row],[pizza_id]],PizzaTable[#All],2,)</f>
        <v>pepperoni</v>
      </c>
      <c r="G41796" t="str">
        <f>VLOOKUP(Cleaned_VlookUp_Table[[#This Row],[pizza_type_id]],PizzaTypeTable[#All],2,)</f>
        <v>The Pepperoni Pizza</v>
      </c>
      <c r="H41796">
        <v>1</v>
      </c>
      <c r="I41796" t="str">
        <f>TEXT(VLOOKUP(Cleaned_VlookUp_Table[[#This Row],[order_id]],OrderTable[],2,0),"mmm")</f>
        <v>Nov</v>
      </c>
      <c r="J41796" s="1" t="str">
        <f>TEXT(VLOOKUP(Cleaned_VlookUp_Table[[#This Row],[order_id]],OrderTable[#All],2,0),"ddd")</f>
        <v>Mon</v>
      </c>
      <c r="K41796" s="3">
        <f>VLOOKUP(Cleaned_VlookUp_Table[[#This Row],[order_id]],OrderTable[#All],3,0)</f>
        <v>0.88488425925925929</v>
      </c>
      <c r="L41796">
        <f>VLOOKUP(Cleaned_VlookUp_Table[[#This Row],[pizza_id]],PizzaTable[#All],4,0)</f>
        <v>9.75</v>
      </c>
      <c r="M41796">
        <f>Cleaned_VlookUp_Table[[#This Row],[quantity]]*Cleaned_VlookUp_Table[[#This Row],[price]]</f>
        <v>9.75</v>
      </c>
    </row>
    <row r="41797" spans="3:13" x14ac:dyDescent="0.25">
      <c r="C41797">
        <v>41795</v>
      </c>
      <c r="D41797">
        <v>18385</v>
      </c>
      <c r="E41797" t="s">
        <v>60</v>
      </c>
      <c r="F41797" t="str">
        <f>VLOOKUP(Cleaned_VlookUp_Table[[#This Row],[pizza_id]],PizzaTable[#All],2,)</f>
        <v>peppr_salami</v>
      </c>
      <c r="G41797" t="str">
        <f>VLOOKUP(Cleaned_VlookUp_Table[[#This Row],[pizza_type_id]],PizzaTypeTable[#All],2,)</f>
        <v>The Pepper Salami Pizza</v>
      </c>
      <c r="H41797">
        <v>1</v>
      </c>
      <c r="I41797" t="str">
        <f>TEXT(VLOOKUP(Cleaned_VlookUp_Table[[#This Row],[order_id]],OrderTable[],2,0),"mmm")</f>
        <v>Nov</v>
      </c>
      <c r="J41797" s="1" t="str">
        <f>TEXT(VLOOKUP(Cleaned_VlookUp_Table[[#This Row],[order_id]],OrderTable[#All],2,0),"ddd")</f>
        <v>Mon</v>
      </c>
      <c r="K41797" s="3">
        <f>VLOOKUP(Cleaned_VlookUp_Table[[#This Row],[order_id]],OrderTable[#All],3,0)</f>
        <v>0.88488425925925929</v>
      </c>
      <c r="L41797">
        <f>VLOOKUP(Cleaned_VlookUp_Table[[#This Row],[pizza_id]],PizzaTable[#All],4,0)</f>
        <v>20.75</v>
      </c>
      <c r="M41797">
        <f>Cleaned_VlookUp_Table[[#This Row],[quantity]]*Cleaned_VlookUp_Table[[#This Row],[price]]</f>
        <v>20.75</v>
      </c>
    </row>
    <row r="41798" spans="3:13" x14ac:dyDescent="0.25">
      <c r="C41798">
        <v>41796</v>
      </c>
      <c r="D41798">
        <v>18385</v>
      </c>
      <c r="E41798" t="s">
        <v>44</v>
      </c>
      <c r="F41798" t="str">
        <f>VLOOKUP(Cleaned_VlookUp_Table[[#This Row],[pizza_id]],PizzaTable[#All],2,)</f>
        <v>sicilian</v>
      </c>
      <c r="G41798" t="str">
        <f>VLOOKUP(Cleaned_VlookUp_Table[[#This Row],[pizza_type_id]],PizzaTypeTable[#All],2,)</f>
        <v>The Sicilian Pizza</v>
      </c>
      <c r="H41798">
        <v>1</v>
      </c>
      <c r="I41798" t="str">
        <f>TEXT(VLOOKUP(Cleaned_VlookUp_Table[[#This Row],[order_id]],OrderTable[],2,0),"mmm")</f>
        <v>Nov</v>
      </c>
      <c r="J41798" s="1" t="str">
        <f>TEXT(VLOOKUP(Cleaned_VlookUp_Table[[#This Row],[order_id]],OrderTable[#All],2,0),"ddd")</f>
        <v>Mon</v>
      </c>
      <c r="K41798" s="3">
        <f>VLOOKUP(Cleaned_VlookUp_Table[[#This Row],[order_id]],OrderTable[#All],3,0)</f>
        <v>0.88488425925925929</v>
      </c>
      <c r="L41798">
        <f>VLOOKUP(Cleaned_VlookUp_Table[[#This Row],[pizza_id]],PizzaTable[#All],4,0)</f>
        <v>20.25</v>
      </c>
      <c r="M41798">
        <f>Cleaned_VlookUp_Table[[#This Row],[quantity]]*Cleaned_VlookUp_Table[[#This Row],[price]]</f>
        <v>20.25</v>
      </c>
    </row>
    <row r="41799" spans="3:13" x14ac:dyDescent="0.25">
      <c r="C41799">
        <v>41797</v>
      </c>
      <c r="D41799">
        <v>18385</v>
      </c>
      <c r="E41799" t="s">
        <v>93</v>
      </c>
      <c r="F41799" t="str">
        <f>VLOOKUP(Cleaned_VlookUp_Table[[#This Row],[pizza_id]],PizzaTable[#All],2,)</f>
        <v>soppressata</v>
      </c>
      <c r="G41799" t="str">
        <f>VLOOKUP(Cleaned_VlookUp_Table[[#This Row],[pizza_type_id]],PizzaTypeTable[#All],2,)</f>
        <v>The Soppressata Pizza</v>
      </c>
      <c r="H41799">
        <v>1</v>
      </c>
      <c r="I41799" t="str">
        <f>TEXT(VLOOKUP(Cleaned_VlookUp_Table[[#This Row],[order_id]],OrderTable[],2,0),"mmm")</f>
        <v>Nov</v>
      </c>
      <c r="J41799" s="1" t="str">
        <f>TEXT(VLOOKUP(Cleaned_VlookUp_Table[[#This Row],[order_id]],OrderTable[#All],2,0),"ddd")</f>
        <v>Mon</v>
      </c>
      <c r="K41799" s="3">
        <f>VLOOKUP(Cleaned_VlookUp_Table[[#This Row],[order_id]],OrderTable[#All],3,0)</f>
        <v>0.88488425925925929</v>
      </c>
      <c r="L41799">
        <f>VLOOKUP(Cleaned_VlookUp_Table[[#This Row],[pizza_id]],PizzaTable[#All],4,0)</f>
        <v>16.5</v>
      </c>
      <c r="M41799">
        <f>Cleaned_VlookUp_Table[[#This Row],[quantity]]*Cleaned_VlookUp_Table[[#This Row],[price]]</f>
        <v>16.5</v>
      </c>
    </row>
    <row r="41800" spans="3:13" x14ac:dyDescent="0.25">
      <c r="C41800">
        <v>41798</v>
      </c>
      <c r="D41800">
        <v>18386</v>
      </c>
      <c r="E41800" t="s">
        <v>29</v>
      </c>
      <c r="F41800" t="str">
        <f>VLOOKUP(Cleaned_VlookUp_Table[[#This Row],[pizza_id]],PizzaTable[#All],2,)</f>
        <v>cali_ckn</v>
      </c>
      <c r="G41800" t="str">
        <f>VLOOKUP(Cleaned_VlookUp_Table[[#This Row],[pizza_type_id]],PizzaTypeTable[#All],2,)</f>
        <v>The California Chicken Pizza</v>
      </c>
      <c r="H41800">
        <v>1</v>
      </c>
      <c r="I41800" t="str">
        <f>TEXT(VLOOKUP(Cleaned_VlookUp_Table[[#This Row],[order_id]],OrderTable[],2,0),"mmm")</f>
        <v>Nov</v>
      </c>
      <c r="J41800" s="1" t="str">
        <f>TEXT(VLOOKUP(Cleaned_VlookUp_Table[[#This Row],[order_id]],OrderTable[#All],2,0),"ddd")</f>
        <v>Mon</v>
      </c>
      <c r="K41800" s="3">
        <f>VLOOKUP(Cleaned_VlookUp_Table[[#This Row],[order_id]],OrderTable[#All],3,0)</f>
        <v>0.91216435185185185</v>
      </c>
      <c r="L41800">
        <f>VLOOKUP(Cleaned_VlookUp_Table[[#This Row],[pizza_id]],PizzaTable[#All],4,0)</f>
        <v>16.75</v>
      </c>
      <c r="M41800">
        <f>Cleaned_VlookUp_Table[[#This Row],[quantity]]*Cleaned_VlookUp_Table[[#This Row],[price]]</f>
        <v>16.75</v>
      </c>
    </row>
    <row r="41801" spans="3:13" x14ac:dyDescent="0.25">
      <c r="C41801">
        <v>41799</v>
      </c>
      <c r="D41801">
        <v>18386</v>
      </c>
      <c r="E41801" t="s">
        <v>77</v>
      </c>
      <c r="F41801" t="str">
        <f>VLOOKUP(Cleaned_VlookUp_Table[[#This Row],[pizza_id]],PizzaTable[#All],2,)</f>
        <v>ital_veggie</v>
      </c>
      <c r="G41801" t="str">
        <f>VLOOKUP(Cleaned_VlookUp_Table[[#This Row],[pizza_type_id]],PizzaTypeTable[#All],2,)</f>
        <v>The Italian Vegetables Pizza</v>
      </c>
      <c r="H41801">
        <v>1</v>
      </c>
      <c r="I41801" t="str">
        <f>TEXT(VLOOKUP(Cleaned_VlookUp_Table[[#This Row],[order_id]],OrderTable[],2,0),"mmm")</f>
        <v>Nov</v>
      </c>
      <c r="J41801" s="1" t="str">
        <f>TEXT(VLOOKUP(Cleaned_VlookUp_Table[[#This Row],[order_id]],OrderTable[#All],2,0),"ddd")</f>
        <v>Mon</v>
      </c>
      <c r="K41801" s="3">
        <f>VLOOKUP(Cleaned_VlookUp_Table[[#This Row],[order_id]],OrderTable[#All],3,0)</f>
        <v>0.91216435185185185</v>
      </c>
      <c r="L41801">
        <f>VLOOKUP(Cleaned_VlookUp_Table[[#This Row],[pizza_id]],PizzaTable[#All],4,0)</f>
        <v>21</v>
      </c>
      <c r="M41801">
        <f>Cleaned_VlookUp_Table[[#This Row],[quantity]]*Cleaned_VlookUp_Table[[#This Row],[price]]</f>
        <v>21</v>
      </c>
    </row>
    <row r="41802" spans="3:13" x14ac:dyDescent="0.25">
      <c r="C41802">
        <v>41800</v>
      </c>
      <c r="D41802">
        <v>18387</v>
      </c>
      <c r="E41802" t="s">
        <v>57</v>
      </c>
      <c r="F41802" t="str">
        <f>VLOOKUP(Cleaned_VlookUp_Table[[#This Row],[pizza_id]],PizzaTable[#All],2,)</f>
        <v>hawaiian</v>
      </c>
      <c r="G41802" t="str">
        <f>VLOOKUP(Cleaned_VlookUp_Table[[#This Row],[pizza_type_id]],PizzaTypeTable[#All],2,)</f>
        <v>The Hawaiian Pizza</v>
      </c>
      <c r="H41802">
        <v>1</v>
      </c>
      <c r="I41802" t="str">
        <f>TEXT(VLOOKUP(Cleaned_VlookUp_Table[[#This Row],[order_id]],OrderTable[],2,0),"mmm")</f>
        <v>Nov</v>
      </c>
      <c r="J41802" s="1" t="str">
        <f>TEXT(VLOOKUP(Cleaned_VlookUp_Table[[#This Row],[order_id]],OrderTable[#All],2,0),"ddd")</f>
        <v>Mon</v>
      </c>
      <c r="K41802" s="3">
        <f>VLOOKUP(Cleaned_VlookUp_Table[[#This Row],[order_id]],OrderTable[#All],3,0)</f>
        <v>0.91831018518518526</v>
      </c>
      <c r="L41802">
        <f>VLOOKUP(Cleaned_VlookUp_Table[[#This Row],[pizza_id]],PizzaTable[#All],4,0)</f>
        <v>10.5</v>
      </c>
      <c r="M41802">
        <f>Cleaned_VlookUp_Table[[#This Row],[quantity]]*Cleaned_VlookUp_Table[[#This Row],[price]]</f>
        <v>10.5</v>
      </c>
    </row>
    <row r="41803" spans="3:13" x14ac:dyDescent="0.25">
      <c r="C41803">
        <v>41801</v>
      </c>
      <c r="D41803">
        <v>18387</v>
      </c>
      <c r="E41803" t="s">
        <v>22</v>
      </c>
      <c r="F41803" t="str">
        <f>VLOOKUP(Cleaned_VlookUp_Table[[#This Row],[pizza_id]],PizzaTable[#All],2,)</f>
        <v>spicy_ital</v>
      </c>
      <c r="G41803" t="str">
        <f>VLOOKUP(Cleaned_VlookUp_Table[[#This Row],[pizza_type_id]],PizzaTypeTable[#All],2,)</f>
        <v>The Spicy Italian Pizza</v>
      </c>
      <c r="H41803">
        <v>1</v>
      </c>
      <c r="I41803" t="str">
        <f>TEXT(VLOOKUP(Cleaned_VlookUp_Table[[#This Row],[order_id]],OrderTable[],2,0),"mmm")</f>
        <v>Nov</v>
      </c>
      <c r="J41803" s="1" t="str">
        <f>TEXT(VLOOKUP(Cleaned_VlookUp_Table[[#This Row],[order_id]],OrderTable[#All],2,0),"ddd")</f>
        <v>Mon</v>
      </c>
      <c r="K41803" s="3">
        <f>VLOOKUP(Cleaned_VlookUp_Table[[#This Row],[order_id]],OrderTable[#All],3,0)</f>
        <v>0.91831018518518526</v>
      </c>
      <c r="L41803">
        <f>VLOOKUP(Cleaned_VlookUp_Table[[#This Row],[pizza_id]],PizzaTable[#All],4,0)</f>
        <v>20.75</v>
      </c>
      <c r="M41803">
        <f>Cleaned_VlookUp_Table[[#This Row],[quantity]]*Cleaned_VlookUp_Table[[#This Row],[price]]</f>
        <v>20.75</v>
      </c>
    </row>
    <row r="41804" spans="3:13" x14ac:dyDescent="0.25">
      <c r="C41804">
        <v>41802</v>
      </c>
      <c r="D41804">
        <v>18387</v>
      </c>
      <c r="E41804" t="s">
        <v>75</v>
      </c>
      <c r="F41804" t="str">
        <f>VLOOKUP(Cleaned_VlookUp_Table[[#This Row],[pizza_id]],PizzaTable[#All],2,)</f>
        <v>thai_ckn</v>
      </c>
      <c r="G41804" t="str">
        <f>VLOOKUP(Cleaned_VlookUp_Table[[#This Row],[pizza_type_id]],PizzaTypeTable[#All],2,)</f>
        <v>The Thai Chicken Pizza</v>
      </c>
      <c r="H41804">
        <v>1</v>
      </c>
      <c r="I41804" t="str">
        <f>TEXT(VLOOKUP(Cleaned_VlookUp_Table[[#This Row],[order_id]],OrderTable[],2,0),"mmm")</f>
        <v>Nov</v>
      </c>
      <c r="J41804" s="1" t="str">
        <f>TEXT(VLOOKUP(Cleaned_VlookUp_Table[[#This Row],[order_id]],OrderTable[#All],2,0),"ddd")</f>
        <v>Mon</v>
      </c>
      <c r="K41804" s="3">
        <f>VLOOKUP(Cleaned_VlookUp_Table[[#This Row],[order_id]],OrderTable[#All],3,0)</f>
        <v>0.91831018518518526</v>
      </c>
      <c r="L41804">
        <f>VLOOKUP(Cleaned_VlookUp_Table[[#This Row],[pizza_id]],PizzaTable[#All],4,0)</f>
        <v>12.75</v>
      </c>
      <c r="M41804">
        <f>Cleaned_VlookUp_Table[[#This Row],[quantity]]*Cleaned_VlookUp_Table[[#This Row],[price]]</f>
        <v>12.75</v>
      </c>
    </row>
    <row r="41805" spans="3:13" x14ac:dyDescent="0.25">
      <c r="C41805">
        <v>41803</v>
      </c>
      <c r="D41805">
        <v>18388</v>
      </c>
      <c r="E41805" t="s">
        <v>20</v>
      </c>
      <c r="F41805" t="str">
        <f>VLOOKUP(Cleaned_VlookUp_Table[[#This Row],[pizza_id]],PizzaTable[#All],2,)</f>
        <v>ital_supr</v>
      </c>
      <c r="G41805" t="str">
        <f>VLOOKUP(Cleaned_VlookUp_Table[[#This Row],[pizza_type_id]],PizzaTypeTable[#All],2,)</f>
        <v>The Italian Supreme Pizza</v>
      </c>
      <c r="H41805">
        <v>1</v>
      </c>
      <c r="I41805" t="str">
        <f>TEXT(VLOOKUP(Cleaned_VlookUp_Table[[#This Row],[order_id]],OrderTable[],2,0),"mmm")</f>
        <v>Nov</v>
      </c>
      <c r="J41805" s="1" t="str">
        <f>TEXT(VLOOKUP(Cleaned_VlookUp_Table[[#This Row],[order_id]],OrderTable[#All],2,0),"ddd")</f>
        <v>Mon</v>
      </c>
      <c r="K41805" s="3">
        <f>VLOOKUP(Cleaned_VlookUp_Table[[#This Row],[order_id]],OrderTable[#All],3,0)</f>
        <v>0.92478009259259253</v>
      </c>
      <c r="L41805">
        <f>VLOOKUP(Cleaned_VlookUp_Table[[#This Row],[pizza_id]],PizzaTable[#All],4,0)</f>
        <v>12.5</v>
      </c>
      <c r="M41805">
        <f>Cleaned_VlookUp_Table[[#This Row],[quantity]]*Cleaned_VlookUp_Table[[#This Row],[price]]</f>
        <v>12.5</v>
      </c>
    </row>
    <row r="41806" spans="3:13" x14ac:dyDescent="0.25">
      <c r="C41806">
        <v>41804</v>
      </c>
      <c r="D41806">
        <v>18388</v>
      </c>
      <c r="E41806" t="s">
        <v>60</v>
      </c>
      <c r="F41806" t="str">
        <f>VLOOKUP(Cleaned_VlookUp_Table[[#This Row],[pizza_id]],PizzaTable[#All],2,)</f>
        <v>peppr_salami</v>
      </c>
      <c r="G41806" t="str">
        <f>VLOOKUP(Cleaned_VlookUp_Table[[#This Row],[pizza_type_id]],PizzaTypeTable[#All],2,)</f>
        <v>The Pepper Salami Pizza</v>
      </c>
      <c r="H41806">
        <v>1</v>
      </c>
      <c r="I41806" t="str">
        <f>TEXT(VLOOKUP(Cleaned_VlookUp_Table[[#This Row],[order_id]],OrderTable[],2,0),"mmm")</f>
        <v>Nov</v>
      </c>
      <c r="J41806" s="1" t="str">
        <f>TEXT(VLOOKUP(Cleaned_VlookUp_Table[[#This Row],[order_id]],OrderTable[#All],2,0),"ddd")</f>
        <v>Mon</v>
      </c>
      <c r="K41806" s="3">
        <f>VLOOKUP(Cleaned_VlookUp_Table[[#This Row],[order_id]],OrderTable[#All],3,0)</f>
        <v>0.92478009259259253</v>
      </c>
      <c r="L41806">
        <f>VLOOKUP(Cleaned_VlookUp_Table[[#This Row],[pizza_id]],PizzaTable[#All],4,0)</f>
        <v>20.75</v>
      </c>
      <c r="M41806">
        <f>Cleaned_VlookUp_Table[[#This Row],[quantity]]*Cleaned_VlookUp_Table[[#This Row],[price]]</f>
        <v>20.75</v>
      </c>
    </row>
    <row r="41807" spans="3:13" x14ac:dyDescent="0.25">
      <c r="C41807">
        <v>41805</v>
      </c>
      <c r="D41807">
        <v>18388</v>
      </c>
      <c r="E41807" t="s">
        <v>22</v>
      </c>
      <c r="F41807" t="str">
        <f>VLOOKUP(Cleaned_VlookUp_Table[[#This Row],[pizza_id]],PizzaTable[#All],2,)</f>
        <v>spicy_ital</v>
      </c>
      <c r="G41807" t="str">
        <f>VLOOKUP(Cleaned_VlookUp_Table[[#This Row],[pizza_type_id]],PizzaTypeTable[#All],2,)</f>
        <v>The Spicy Italian Pizza</v>
      </c>
      <c r="H41807">
        <v>1</v>
      </c>
      <c r="I41807" t="str">
        <f>TEXT(VLOOKUP(Cleaned_VlookUp_Table[[#This Row],[order_id]],OrderTable[],2,0),"mmm")</f>
        <v>Nov</v>
      </c>
      <c r="J41807" s="1" t="str">
        <f>TEXT(VLOOKUP(Cleaned_VlookUp_Table[[#This Row],[order_id]],OrderTable[#All],2,0),"ddd")</f>
        <v>Mon</v>
      </c>
      <c r="K41807" s="3">
        <f>VLOOKUP(Cleaned_VlookUp_Table[[#This Row],[order_id]],OrderTable[#All],3,0)</f>
        <v>0.92478009259259253</v>
      </c>
      <c r="L41807">
        <f>VLOOKUP(Cleaned_VlookUp_Table[[#This Row],[pizza_id]],PizzaTable[#All],4,0)</f>
        <v>20.75</v>
      </c>
      <c r="M41807">
        <f>Cleaned_VlookUp_Table[[#This Row],[quantity]]*Cleaned_VlookUp_Table[[#This Row],[price]]</f>
        <v>20.75</v>
      </c>
    </row>
    <row r="41808" spans="3:13" x14ac:dyDescent="0.25">
      <c r="C41808">
        <v>41806</v>
      </c>
      <c r="D41808">
        <v>18389</v>
      </c>
      <c r="E41808" t="s">
        <v>89</v>
      </c>
      <c r="F41808" t="str">
        <f>VLOOKUP(Cleaned_VlookUp_Table[[#This Row],[pizza_id]],PizzaTable[#All],2,)</f>
        <v>brie_carre</v>
      </c>
      <c r="G41808" t="str">
        <f>VLOOKUP(Cleaned_VlookUp_Table[[#This Row],[pizza_type_id]],PizzaTypeTable[#All],2,)</f>
        <v>The Brie Carre Pizza</v>
      </c>
      <c r="H41808">
        <v>1</v>
      </c>
      <c r="I41808" t="str">
        <f>TEXT(VLOOKUP(Cleaned_VlookUp_Table[[#This Row],[order_id]],OrderTable[],2,0),"mmm")</f>
        <v>Nov</v>
      </c>
      <c r="J41808" s="1" t="str">
        <f>TEXT(VLOOKUP(Cleaned_VlookUp_Table[[#This Row],[order_id]],OrderTable[#All],2,0),"ddd")</f>
        <v>Tue</v>
      </c>
      <c r="K41808" s="3">
        <f>VLOOKUP(Cleaned_VlookUp_Table[[#This Row],[order_id]],OrderTable[#All],3,0)</f>
        <v>0.47211805555555553</v>
      </c>
      <c r="L41808">
        <f>VLOOKUP(Cleaned_VlookUp_Table[[#This Row],[pizza_id]],PizzaTable[#All],4,0)</f>
        <v>23.65</v>
      </c>
      <c r="M41808">
        <f>Cleaned_VlookUp_Table[[#This Row],[quantity]]*Cleaned_VlookUp_Table[[#This Row],[price]]</f>
        <v>23.65</v>
      </c>
    </row>
    <row r="41809" spans="3:13" x14ac:dyDescent="0.25">
      <c r="C41809">
        <v>41807</v>
      </c>
      <c r="D41809">
        <v>18389</v>
      </c>
      <c r="E41809" t="s">
        <v>29</v>
      </c>
      <c r="F41809" t="str">
        <f>VLOOKUP(Cleaned_VlookUp_Table[[#This Row],[pizza_id]],PizzaTable[#All],2,)</f>
        <v>cali_ckn</v>
      </c>
      <c r="G41809" t="str">
        <f>VLOOKUP(Cleaned_VlookUp_Table[[#This Row],[pizza_type_id]],PizzaTypeTable[#All],2,)</f>
        <v>The California Chicken Pizza</v>
      </c>
      <c r="H41809">
        <v>1</v>
      </c>
      <c r="I41809" t="str">
        <f>TEXT(VLOOKUP(Cleaned_VlookUp_Table[[#This Row],[order_id]],OrderTable[],2,0),"mmm")</f>
        <v>Nov</v>
      </c>
      <c r="J41809" s="1" t="str">
        <f>TEXT(VLOOKUP(Cleaned_VlookUp_Table[[#This Row],[order_id]],OrderTable[#All],2,0),"ddd")</f>
        <v>Tue</v>
      </c>
      <c r="K41809" s="3">
        <f>VLOOKUP(Cleaned_VlookUp_Table[[#This Row],[order_id]],OrderTable[#All],3,0)</f>
        <v>0.47211805555555553</v>
      </c>
      <c r="L41809">
        <f>VLOOKUP(Cleaned_VlookUp_Table[[#This Row],[pizza_id]],PizzaTable[#All],4,0)</f>
        <v>16.75</v>
      </c>
      <c r="M41809">
        <f>Cleaned_VlookUp_Table[[#This Row],[quantity]]*Cleaned_VlookUp_Table[[#This Row],[price]]</f>
        <v>16.75</v>
      </c>
    </row>
    <row r="41810" spans="3:13" x14ac:dyDescent="0.25">
      <c r="C41810">
        <v>41808</v>
      </c>
      <c r="D41810">
        <v>18389</v>
      </c>
      <c r="E41810" t="s">
        <v>12</v>
      </c>
      <c r="F41810" t="str">
        <f>VLOOKUP(Cleaned_VlookUp_Table[[#This Row],[pizza_id]],PizzaTable[#All],2,)</f>
        <v>ital_supr</v>
      </c>
      <c r="G41810" t="str">
        <f>VLOOKUP(Cleaned_VlookUp_Table[[#This Row],[pizza_type_id]],PizzaTypeTable[#All],2,)</f>
        <v>The Italian Supreme Pizza</v>
      </c>
      <c r="H41810">
        <v>1</v>
      </c>
      <c r="I41810" t="str">
        <f>TEXT(VLOOKUP(Cleaned_VlookUp_Table[[#This Row],[order_id]],OrderTable[],2,0),"mmm")</f>
        <v>Nov</v>
      </c>
      <c r="J41810" s="1" t="str">
        <f>TEXT(VLOOKUP(Cleaned_VlookUp_Table[[#This Row],[order_id]],OrderTable[#All],2,0),"ddd")</f>
        <v>Tue</v>
      </c>
      <c r="K41810" s="3">
        <f>VLOOKUP(Cleaned_VlookUp_Table[[#This Row],[order_id]],OrderTable[#All],3,0)</f>
        <v>0.47211805555555553</v>
      </c>
      <c r="L41810">
        <f>VLOOKUP(Cleaned_VlookUp_Table[[#This Row],[pizza_id]],PizzaTable[#All],4,0)</f>
        <v>16.5</v>
      </c>
      <c r="M41810">
        <f>Cleaned_VlookUp_Table[[#This Row],[quantity]]*Cleaned_VlookUp_Table[[#This Row],[price]]</f>
        <v>16.5</v>
      </c>
    </row>
    <row r="41811" spans="3:13" x14ac:dyDescent="0.25">
      <c r="C41811">
        <v>41809</v>
      </c>
      <c r="D41811">
        <v>18389</v>
      </c>
      <c r="E41811" t="s">
        <v>69</v>
      </c>
      <c r="F41811" t="str">
        <f>VLOOKUP(Cleaned_VlookUp_Table[[#This Row],[pizza_id]],PizzaTable[#All],2,)</f>
        <v>prsc_argla</v>
      </c>
      <c r="G41811" t="str">
        <f>VLOOKUP(Cleaned_VlookUp_Table[[#This Row],[pizza_type_id]],PizzaTypeTable[#All],2,)</f>
        <v>The Prosciutto and Arugula Pizza</v>
      </c>
      <c r="H41811">
        <v>1</v>
      </c>
      <c r="I41811" t="str">
        <f>TEXT(VLOOKUP(Cleaned_VlookUp_Table[[#This Row],[order_id]],OrderTable[],2,0),"mmm")</f>
        <v>Nov</v>
      </c>
      <c r="J41811" s="1" t="str">
        <f>TEXT(VLOOKUP(Cleaned_VlookUp_Table[[#This Row],[order_id]],OrderTable[#All],2,0),"ddd")</f>
        <v>Tue</v>
      </c>
      <c r="K41811" s="3">
        <f>VLOOKUP(Cleaned_VlookUp_Table[[#This Row],[order_id]],OrderTable[#All],3,0)</f>
        <v>0.47211805555555553</v>
      </c>
      <c r="L41811">
        <f>VLOOKUP(Cleaned_VlookUp_Table[[#This Row],[pizza_id]],PizzaTable[#All],4,0)</f>
        <v>16.5</v>
      </c>
      <c r="M41811">
        <f>Cleaned_VlookUp_Table[[#This Row],[quantity]]*Cleaned_VlookUp_Table[[#This Row],[price]]</f>
        <v>16.5</v>
      </c>
    </row>
    <row r="41812" spans="3:13" x14ac:dyDescent="0.25">
      <c r="C41812">
        <v>41810</v>
      </c>
      <c r="D41812">
        <v>18390</v>
      </c>
      <c r="E41812" t="s">
        <v>70</v>
      </c>
      <c r="F41812" t="str">
        <f>VLOOKUP(Cleaned_VlookUp_Table[[#This Row],[pizza_id]],PizzaTable[#All],2,)</f>
        <v>mediterraneo</v>
      </c>
      <c r="G41812" t="str">
        <f>VLOOKUP(Cleaned_VlookUp_Table[[#This Row],[pizza_type_id]],PizzaTypeTable[#All],2,)</f>
        <v>The Mediterranean Pizza</v>
      </c>
      <c r="H41812">
        <v>1</v>
      </c>
      <c r="I41812" t="str">
        <f>TEXT(VLOOKUP(Cleaned_VlookUp_Table[[#This Row],[order_id]],OrderTable[],2,0),"mmm")</f>
        <v>Nov</v>
      </c>
      <c r="J41812" s="1" t="str">
        <f>TEXT(VLOOKUP(Cleaned_VlookUp_Table[[#This Row],[order_id]],OrderTable[#All],2,0),"ddd")</f>
        <v>Tue</v>
      </c>
      <c r="K41812" s="3">
        <f>VLOOKUP(Cleaned_VlookUp_Table[[#This Row],[order_id]],OrderTable[#All],3,0)</f>
        <v>0.48096064814814815</v>
      </c>
      <c r="L41812">
        <f>VLOOKUP(Cleaned_VlookUp_Table[[#This Row],[pizza_id]],PizzaTable[#All],4,0)</f>
        <v>20.25</v>
      </c>
      <c r="M41812">
        <f>Cleaned_VlookUp_Table[[#This Row],[quantity]]*Cleaned_VlookUp_Table[[#This Row],[price]]</f>
        <v>20.25</v>
      </c>
    </row>
    <row r="41813" spans="3:13" x14ac:dyDescent="0.25">
      <c r="C41813">
        <v>41811</v>
      </c>
      <c r="D41813">
        <v>18391</v>
      </c>
      <c r="E41813" t="s">
        <v>61</v>
      </c>
      <c r="F41813" t="str">
        <f>VLOOKUP(Cleaned_VlookUp_Table[[#This Row],[pizza_id]],PizzaTable[#All],2,)</f>
        <v>spin_pesto</v>
      </c>
      <c r="G41813" t="str">
        <f>VLOOKUP(Cleaned_VlookUp_Table[[#This Row],[pizza_type_id]],PizzaTypeTable[#All],2,)</f>
        <v>The Spinach Pesto Pizza</v>
      </c>
      <c r="H41813">
        <v>1</v>
      </c>
      <c r="I41813" t="str">
        <f>TEXT(VLOOKUP(Cleaned_VlookUp_Table[[#This Row],[order_id]],OrderTable[],2,0),"mmm")</f>
        <v>Nov</v>
      </c>
      <c r="J41813" s="1" t="str">
        <f>TEXT(VLOOKUP(Cleaned_VlookUp_Table[[#This Row],[order_id]],OrderTable[#All],2,0),"ddd")</f>
        <v>Tue</v>
      </c>
      <c r="K41813" s="3">
        <f>VLOOKUP(Cleaned_VlookUp_Table[[#This Row],[order_id]],OrderTable[#All],3,0)</f>
        <v>0.49504629629629626</v>
      </c>
      <c r="L41813">
        <f>VLOOKUP(Cleaned_VlookUp_Table[[#This Row],[pizza_id]],PizzaTable[#All],4,0)</f>
        <v>12.5</v>
      </c>
      <c r="M41813">
        <f>Cleaned_VlookUp_Table[[#This Row],[quantity]]*Cleaned_VlookUp_Table[[#This Row],[price]]</f>
        <v>12.5</v>
      </c>
    </row>
    <row r="41814" spans="3:13" x14ac:dyDescent="0.25">
      <c r="C41814">
        <v>41812</v>
      </c>
      <c r="D41814">
        <v>18392</v>
      </c>
      <c r="E41814" t="s">
        <v>44</v>
      </c>
      <c r="F41814" t="str">
        <f>VLOOKUP(Cleaned_VlookUp_Table[[#This Row],[pizza_id]],PizzaTable[#All],2,)</f>
        <v>sicilian</v>
      </c>
      <c r="G41814" t="str">
        <f>VLOOKUP(Cleaned_VlookUp_Table[[#This Row],[pizza_type_id]],PizzaTypeTable[#All],2,)</f>
        <v>The Sicilian Pizza</v>
      </c>
      <c r="H41814">
        <v>1</v>
      </c>
      <c r="I41814" t="str">
        <f>TEXT(VLOOKUP(Cleaned_VlookUp_Table[[#This Row],[order_id]],OrderTable[],2,0),"mmm")</f>
        <v>Nov</v>
      </c>
      <c r="J41814" s="1" t="str">
        <f>TEXT(VLOOKUP(Cleaned_VlookUp_Table[[#This Row],[order_id]],OrderTable[#All],2,0),"ddd")</f>
        <v>Tue</v>
      </c>
      <c r="K41814" s="3">
        <f>VLOOKUP(Cleaned_VlookUp_Table[[#This Row],[order_id]],OrderTable[#All],3,0)</f>
        <v>0.50789351851851849</v>
      </c>
      <c r="L41814">
        <f>VLOOKUP(Cleaned_VlookUp_Table[[#This Row],[pizza_id]],PizzaTable[#All],4,0)</f>
        <v>20.25</v>
      </c>
      <c r="M41814">
        <f>Cleaned_VlookUp_Table[[#This Row],[quantity]]*Cleaned_VlookUp_Table[[#This Row],[price]]</f>
        <v>20.25</v>
      </c>
    </row>
    <row r="41815" spans="3:13" x14ac:dyDescent="0.25">
      <c r="C41815">
        <v>41813</v>
      </c>
      <c r="D41815">
        <v>18393</v>
      </c>
      <c r="E41815" t="s">
        <v>29</v>
      </c>
      <c r="F41815" t="str">
        <f>VLOOKUP(Cleaned_VlookUp_Table[[#This Row],[pizza_id]],PizzaTable[#All],2,)</f>
        <v>cali_ckn</v>
      </c>
      <c r="G41815" t="str">
        <f>VLOOKUP(Cleaned_VlookUp_Table[[#This Row],[pizza_type_id]],PizzaTypeTable[#All],2,)</f>
        <v>The California Chicken Pizza</v>
      </c>
      <c r="H41815">
        <v>1</v>
      </c>
      <c r="I41815" t="str">
        <f>TEXT(VLOOKUP(Cleaned_VlookUp_Table[[#This Row],[order_id]],OrderTable[],2,0),"mmm")</f>
        <v>Nov</v>
      </c>
      <c r="J41815" s="1" t="str">
        <f>TEXT(VLOOKUP(Cleaned_VlookUp_Table[[#This Row],[order_id]],OrderTable[#All],2,0),"ddd")</f>
        <v>Tue</v>
      </c>
      <c r="K41815" s="3">
        <f>VLOOKUP(Cleaned_VlookUp_Table[[#This Row],[order_id]],OrderTable[#All],3,0)</f>
        <v>0.51898148148148149</v>
      </c>
      <c r="L41815">
        <f>VLOOKUP(Cleaned_VlookUp_Table[[#This Row],[pizza_id]],PizzaTable[#All],4,0)</f>
        <v>16.75</v>
      </c>
      <c r="M41815">
        <f>Cleaned_VlookUp_Table[[#This Row],[quantity]]*Cleaned_VlookUp_Table[[#This Row],[price]]</f>
        <v>16.75</v>
      </c>
    </row>
    <row r="41816" spans="3:13" x14ac:dyDescent="0.25">
      <c r="C41816">
        <v>41814</v>
      </c>
      <c r="D41816">
        <v>18393</v>
      </c>
      <c r="E41816" t="s">
        <v>25</v>
      </c>
      <c r="F41816" t="str">
        <f>VLOOKUP(Cleaned_VlookUp_Table[[#This Row],[pizza_id]],PizzaTable[#All],2,)</f>
        <v>mexicana</v>
      </c>
      <c r="G41816" t="str">
        <f>VLOOKUP(Cleaned_VlookUp_Table[[#This Row],[pizza_type_id]],PizzaTypeTable[#All],2,)</f>
        <v>The Mexicana Pizza</v>
      </c>
      <c r="H41816">
        <v>1</v>
      </c>
      <c r="I41816" t="str">
        <f>TEXT(VLOOKUP(Cleaned_VlookUp_Table[[#This Row],[order_id]],OrderTable[],2,0),"mmm")</f>
        <v>Nov</v>
      </c>
      <c r="J41816" s="1" t="str">
        <f>TEXT(VLOOKUP(Cleaned_VlookUp_Table[[#This Row],[order_id]],OrderTable[#All],2,0),"ddd")</f>
        <v>Tue</v>
      </c>
      <c r="K41816" s="3">
        <f>VLOOKUP(Cleaned_VlookUp_Table[[#This Row],[order_id]],OrderTable[#All],3,0)</f>
        <v>0.51898148148148149</v>
      </c>
      <c r="L41816">
        <f>VLOOKUP(Cleaned_VlookUp_Table[[#This Row],[pizza_id]],PizzaTable[#All],4,0)</f>
        <v>20.25</v>
      </c>
      <c r="M41816">
        <f>Cleaned_VlookUp_Table[[#This Row],[quantity]]*Cleaned_VlookUp_Table[[#This Row],[price]]</f>
        <v>20.25</v>
      </c>
    </row>
    <row r="41817" spans="3:13" x14ac:dyDescent="0.25">
      <c r="C41817">
        <v>41815</v>
      </c>
      <c r="D41817">
        <v>18394</v>
      </c>
      <c r="E41817" t="s">
        <v>57</v>
      </c>
      <c r="F41817" t="str">
        <f>VLOOKUP(Cleaned_VlookUp_Table[[#This Row],[pizza_id]],PizzaTable[#All],2,)</f>
        <v>hawaiian</v>
      </c>
      <c r="G41817" t="str">
        <f>VLOOKUP(Cleaned_VlookUp_Table[[#This Row],[pizza_type_id]],PizzaTypeTable[#All],2,)</f>
        <v>The Hawaiian Pizza</v>
      </c>
      <c r="H41817">
        <v>1</v>
      </c>
      <c r="I41817" t="str">
        <f>TEXT(VLOOKUP(Cleaned_VlookUp_Table[[#This Row],[order_id]],OrderTable[],2,0),"mmm")</f>
        <v>Nov</v>
      </c>
      <c r="J41817" s="1" t="str">
        <f>TEXT(VLOOKUP(Cleaned_VlookUp_Table[[#This Row],[order_id]],OrderTable[#All],2,0),"ddd")</f>
        <v>Tue</v>
      </c>
      <c r="K41817" s="3">
        <f>VLOOKUP(Cleaned_VlookUp_Table[[#This Row],[order_id]],OrderTable[#All],3,0)</f>
        <v>0.52145833333333336</v>
      </c>
      <c r="L41817">
        <f>VLOOKUP(Cleaned_VlookUp_Table[[#This Row],[pizza_id]],PizzaTable[#All],4,0)</f>
        <v>10.5</v>
      </c>
      <c r="M41817">
        <f>Cleaned_VlookUp_Table[[#This Row],[quantity]]*Cleaned_VlookUp_Table[[#This Row],[price]]</f>
        <v>10.5</v>
      </c>
    </row>
    <row r="41818" spans="3:13" x14ac:dyDescent="0.25">
      <c r="C41818">
        <v>41816</v>
      </c>
      <c r="D41818">
        <v>18394</v>
      </c>
      <c r="E41818" t="s">
        <v>72</v>
      </c>
      <c r="F41818" t="str">
        <f>VLOOKUP(Cleaned_VlookUp_Table[[#This Row],[pizza_id]],PizzaTable[#All],2,)</f>
        <v>pep_msh_pep</v>
      </c>
      <c r="G41818" t="str">
        <f>VLOOKUP(Cleaned_VlookUp_Table[[#This Row],[pizza_type_id]],PizzaTypeTable[#All],2,)</f>
        <v>The Pepperoni, Mushroom, and Peppers Pizza</v>
      </c>
      <c r="H41818">
        <v>1</v>
      </c>
      <c r="I41818" t="str">
        <f>TEXT(VLOOKUP(Cleaned_VlookUp_Table[[#This Row],[order_id]],OrderTable[],2,0),"mmm")</f>
        <v>Nov</v>
      </c>
      <c r="J41818" s="1" t="str">
        <f>TEXT(VLOOKUP(Cleaned_VlookUp_Table[[#This Row],[order_id]],OrderTable[#All],2,0),"ddd")</f>
        <v>Tue</v>
      </c>
      <c r="K41818" s="3">
        <f>VLOOKUP(Cleaned_VlookUp_Table[[#This Row],[order_id]],OrderTable[#All],3,0)</f>
        <v>0.52145833333333336</v>
      </c>
      <c r="L41818">
        <f>VLOOKUP(Cleaned_VlookUp_Table[[#This Row],[pizza_id]],PizzaTable[#All],4,0)</f>
        <v>14.5</v>
      </c>
      <c r="M41818">
        <f>Cleaned_VlookUp_Table[[#This Row],[quantity]]*Cleaned_VlookUp_Table[[#This Row],[price]]</f>
        <v>14.5</v>
      </c>
    </row>
    <row r="41819" spans="3:13" x14ac:dyDescent="0.25">
      <c r="C41819">
        <v>41817</v>
      </c>
      <c r="D41819">
        <v>18395</v>
      </c>
      <c r="E41819" t="s">
        <v>19</v>
      </c>
      <c r="F41819" t="str">
        <f>VLOOKUP(Cleaned_VlookUp_Table[[#This Row],[pizza_id]],PizzaTable[#All],2,)</f>
        <v>ital_cpcllo</v>
      </c>
      <c r="G41819" t="str">
        <f>VLOOKUP(Cleaned_VlookUp_Table[[#This Row],[pizza_type_id]],PizzaTypeTable[#All],2,)</f>
        <v>The Italian Capocollo Pizza</v>
      </c>
      <c r="H41819">
        <v>1</v>
      </c>
      <c r="I41819" t="str">
        <f>TEXT(VLOOKUP(Cleaned_VlookUp_Table[[#This Row],[order_id]],OrderTable[],2,0),"mmm")</f>
        <v>Nov</v>
      </c>
      <c r="J41819" s="1" t="str">
        <f>TEXT(VLOOKUP(Cleaned_VlookUp_Table[[#This Row],[order_id]],OrderTable[#All],2,0),"ddd")</f>
        <v>Tue</v>
      </c>
      <c r="K41819" s="3">
        <f>VLOOKUP(Cleaned_VlookUp_Table[[#This Row],[order_id]],OrderTable[#All],3,0)</f>
        <v>0.52357638888888891</v>
      </c>
      <c r="L41819">
        <f>VLOOKUP(Cleaned_VlookUp_Table[[#This Row],[pizza_id]],PizzaTable[#All],4,0)</f>
        <v>20.5</v>
      </c>
      <c r="M41819">
        <f>Cleaned_VlookUp_Table[[#This Row],[quantity]]*Cleaned_VlookUp_Table[[#This Row],[price]]</f>
        <v>20.5</v>
      </c>
    </row>
    <row r="41820" spans="3:13" x14ac:dyDescent="0.25">
      <c r="C41820">
        <v>41818</v>
      </c>
      <c r="D41820">
        <v>18395</v>
      </c>
      <c r="E41820" t="s">
        <v>13</v>
      </c>
      <c r="F41820" t="str">
        <f>VLOOKUP(Cleaned_VlookUp_Table[[#This Row],[pizza_id]],PizzaTable[#All],2,)</f>
        <v>prsc_argla</v>
      </c>
      <c r="G41820" t="str">
        <f>VLOOKUP(Cleaned_VlookUp_Table[[#This Row],[pizza_type_id]],PizzaTypeTable[#All],2,)</f>
        <v>The Prosciutto and Arugula Pizza</v>
      </c>
      <c r="H41820">
        <v>1</v>
      </c>
      <c r="I41820" t="str">
        <f>TEXT(VLOOKUP(Cleaned_VlookUp_Table[[#This Row],[order_id]],OrderTable[],2,0),"mmm")</f>
        <v>Nov</v>
      </c>
      <c r="J41820" s="1" t="str">
        <f>TEXT(VLOOKUP(Cleaned_VlookUp_Table[[#This Row],[order_id]],OrderTable[#All],2,0),"ddd")</f>
        <v>Tue</v>
      </c>
      <c r="K41820" s="3">
        <f>VLOOKUP(Cleaned_VlookUp_Table[[#This Row],[order_id]],OrderTable[#All],3,0)</f>
        <v>0.52357638888888891</v>
      </c>
      <c r="L41820">
        <f>VLOOKUP(Cleaned_VlookUp_Table[[#This Row],[pizza_id]],PizzaTable[#All],4,0)</f>
        <v>20.75</v>
      </c>
      <c r="M41820">
        <f>Cleaned_VlookUp_Table[[#This Row],[quantity]]*Cleaned_VlookUp_Table[[#This Row],[price]]</f>
        <v>20.75</v>
      </c>
    </row>
    <row r="41821" spans="3:13" x14ac:dyDescent="0.25">
      <c r="C41821">
        <v>41819</v>
      </c>
      <c r="D41821">
        <v>18395</v>
      </c>
      <c r="E41821" t="s">
        <v>61</v>
      </c>
      <c r="F41821" t="str">
        <f>VLOOKUP(Cleaned_VlookUp_Table[[#This Row],[pizza_id]],PizzaTable[#All],2,)</f>
        <v>spin_pesto</v>
      </c>
      <c r="G41821" t="str">
        <f>VLOOKUP(Cleaned_VlookUp_Table[[#This Row],[pizza_type_id]],PizzaTypeTable[#All],2,)</f>
        <v>The Spinach Pesto Pizza</v>
      </c>
      <c r="H41821">
        <v>1</v>
      </c>
      <c r="I41821" t="str">
        <f>TEXT(VLOOKUP(Cleaned_VlookUp_Table[[#This Row],[order_id]],OrderTable[],2,0),"mmm")</f>
        <v>Nov</v>
      </c>
      <c r="J41821" s="1" t="str">
        <f>TEXT(VLOOKUP(Cleaned_VlookUp_Table[[#This Row],[order_id]],OrderTable[#All],2,0),"ddd")</f>
        <v>Tue</v>
      </c>
      <c r="K41821" s="3">
        <f>VLOOKUP(Cleaned_VlookUp_Table[[#This Row],[order_id]],OrderTable[#All],3,0)</f>
        <v>0.52357638888888891</v>
      </c>
      <c r="L41821">
        <f>VLOOKUP(Cleaned_VlookUp_Table[[#This Row],[pizza_id]],PizzaTable[#All],4,0)</f>
        <v>12.5</v>
      </c>
      <c r="M41821">
        <f>Cleaned_VlookUp_Table[[#This Row],[quantity]]*Cleaned_VlookUp_Table[[#This Row],[price]]</f>
        <v>12.5</v>
      </c>
    </row>
    <row r="41822" spans="3:13" x14ac:dyDescent="0.25">
      <c r="C41822">
        <v>41820</v>
      </c>
      <c r="D41822">
        <v>18396</v>
      </c>
      <c r="E41822" t="s">
        <v>7</v>
      </c>
      <c r="F41822" t="str">
        <f>VLOOKUP(Cleaned_VlookUp_Table[[#This Row],[pizza_id]],PizzaTable[#All],2,)</f>
        <v>classic_dlx</v>
      </c>
      <c r="G41822" t="str">
        <f>VLOOKUP(Cleaned_VlookUp_Table[[#This Row],[pizza_type_id]],PizzaTypeTable[#All],2,)</f>
        <v>The Classic Deluxe Pizza</v>
      </c>
      <c r="H41822">
        <v>1</v>
      </c>
      <c r="I41822" t="str">
        <f>TEXT(VLOOKUP(Cleaned_VlookUp_Table[[#This Row],[order_id]],OrderTable[],2,0),"mmm")</f>
        <v>Nov</v>
      </c>
      <c r="J41822" s="1" t="str">
        <f>TEXT(VLOOKUP(Cleaned_VlookUp_Table[[#This Row],[order_id]],OrderTable[#All],2,0),"ddd")</f>
        <v>Tue</v>
      </c>
      <c r="K41822" s="3">
        <f>VLOOKUP(Cleaned_VlookUp_Table[[#This Row],[order_id]],OrderTable[#All],3,0)</f>
        <v>0.52368055555555559</v>
      </c>
      <c r="L41822">
        <f>VLOOKUP(Cleaned_VlookUp_Table[[#This Row],[pizza_id]],PizzaTable[#All],4,0)</f>
        <v>16</v>
      </c>
      <c r="M41822">
        <f>Cleaned_VlookUp_Table[[#This Row],[quantity]]*Cleaned_VlookUp_Table[[#This Row],[price]]</f>
        <v>16</v>
      </c>
    </row>
    <row r="41823" spans="3:13" x14ac:dyDescent="0.25">
      <c r="C41823">
        <v>41821</v>
      </c>
      <c r="D41823">
        <v>18396</v>
      </c>
      <c r="E41823" t="s">
        <v>58</v>
      </c>
      <c r="F41823" t="str">
        <f>VLOOKUP(Cleaned_VlookUp_Table[[#This Row],[pizza_id]],PizzaTable[#All],2,)</f>
        <v>peppr_salami</v>
      </c>
      <c r="G41823" t="str">
        <f>VLOOKUP(Cleaned_VlookUp_Table[[#This Row],[pizza_type_id]],PizzaTypeTable[#All],2,)</f>
        <v>The Pepper Salami Pizza</v>
      </c>
      <c r="H41823">
        <v>1</v>
      </c>
      <c r="I41823" t="str">
        <f>TEXT(VLOOKUP(Cleaned_VlookUp_Table[[#This Row],[order_id]],OrderTable[],2,0),"mmm")</f>
        <v>Nov</v>
      </c>
      <c r="J41823" s="1" t="str">
        <f>TEXT(VLOOKUP(Cleaned_VlookUp_Table[[#This Row],[order_id]],OrderTable[#All],2,0),"ddd")</f>
        <v>Tue</v>
      </c>
      <c r="K41823" s="3">
        <f>VLOOKUP(Cleaned_VlookUp_Table[[#This Row],[order_id]],OrderTable[#All],3,0)</f>
        <v>0.52368055555555559</v>
      </c>
      <c r="L41823">
        <f>VLOOKUP(Cleaned_VlookUp_Table[[#This Row],[pizza_id]],PizzaTable[#All],4,0)</f>
        <v>16.5</v>
      </c>
      <c r="M41823">
        <f>Cleaned_VlookUp_Table[[#This Row],[quantity]]*Cleaned_VlookUp_Table[[#This Row],[price]]</f>
        <v>16.5</v>
      </c>
    </row>
    <row r="41824" spans="3:13" x14ac:dyDescent="0.25">
      <c r="C41824">
        <v>41822</v>
      </c>
      <c r="D41824">
        <v>18396</v>
      </c>
      <c r="E41824" t="s">
        <v>16</v>
      </c>
      <c r="F41824" t="str">
        <f>VLOOKUP(Cleaned_VlookUp_Table[[#This Row],[pizza_id]],PizzaTable[#All],2,)</f>
        <v>spinach_supr</v>
      </c>
      <c r="G41824" t="str">
        <f>VLOOKUP(Cleaned_VlookUp_Table[[#This Row],[pizza_type_id]],PizzaTypeTable[#All],2,)</f>
        <v>The Spinach Supreme Pizza</v>
      </c>
      <c r="H41824">
        <v>1</v>
      </c>
      <c r="I41824" t="str">
        <f>TEXT(VLOOKUP(Cleaned_VlookUp_Table[[#This Row],[order_id]],OrderTable[],2,0),"mmm")</f>
        <v>Nov</v>
      </c>
      <c r="J41824" s="1" t="str">
        <f>TEXT(VLOOKUP(Cleaned_VlookUp_Table[[#This Row],[order_id]],OrderTable[#All],2,0),"ddd")</f>
        <v>Tue</v>
      </c>
      <c r="K41824" s="3">
        <f>VLOOKUP(Cleaned_VlookUp_Table[[#This Row],[order_id]],OrderTable[#All],3,0)</f>
        <v>0.52368055555555559</v>
      </c>
      <c r="L41824">
        <f>VLOOKUP(Cleaned_VlookUp_Table[[#This Row],[pizza_id]],PizzaTable[#All],4,0)</f>
        <v>12.5</v>
      </c>
      <c r="M41824">
        <f>Cleaned_VlookUp_Table[[#This Row],[quantity]]*Cleaned_VlookUp_Table[[#This Row],[price]]</f>
        <v>12.5</v>
      </c>
    </row>
    <row r="41825" spans="3:13" x14ac:dyDescent="0.25">
      <c r="C41825">
        <v>41823</v>
      </c>
      <c r="D41825">
        <v>18397</v>
      </c>
      <c r="E41825" t="s">
        <v>44</v>
      </c>
      <c r="F41825" t="str">
        <f>VLOOKUP(Cleaned_VlookUp_Table[[#This Row],[pizza_id]],PizzaTable[#All],2,)</f>
        <v>sicilian</v>
      </c>
      <c r="G41825" t="str">
        <f>VLOOKUP(Cleaned_VlookUp_Table[[#This Row],[pizza_type_id]],PizzaTypeTable[#All],2,)</f>
        <v>The Sicilian Pizza</v>
      </c>
      <c r="H41825">
        <v>1</v>
      </c>
      <c r="I41825" t="str">
        <f>TEXT(VLOOKUP(Cleaned_VlookUp_Table[[#This Row],[order_id]],OrderTable[],2,0),"mmm")</f>
        <v>Nov</v>
      </c>
      <c r="J41825" s="1" t="str">
        <f>TEXT(VLOOKUP(Cleaned_VlookUp_Table[[#This Row],[order_id]],OrderTable[#All],2,0),"ddd")</f>
        <v>Tue</v>
      </c>
      <c r="K41825" s="3">
        <f>VLOOKUP(Cleaned_VlookUp_Table[[#This Row],[order_id]],OrderTable[#All],3,0)</f>
        <v>0.52605324074074067</v>
      </c>
      <c r="L41825">
        <f>VLOOKUP(Cleaned_VlookUp_Table[[#This Row],[pizza_id]],PizzaTable[#All],4,0)</f>
        <v>20.25</v>
      </c>
      <c r="M41825">
        <f>Cleaned_VlookUp_Table[[#This Row],[quantity]]*Cleaned_VlookUp_Table[[#This Row],[price]]</f>
        <v>20.25</v>
      </c>
    </row>
    <row r="41826" spans="3:13" x14ac:dyDescent="0.25">
      <c r="C41826">
        <v>41824</v>
      </c>
      <c r="D41826">
        <v>18398</v>
      </c>
      <c r="E41826" t="s">
        <v>33</v>
      </c>
      <c r="F41826" t="str">
        <f>VLOOKUP(Cleaned_VlookUp_Table[[#This Row],[pizza_id]],PizzaTable[#All],2,)</f>
        <v>big_meat</v>
      </c>
      <c r="G41826" t="str">
        <f>VLOOKUP(Cleaned_VlookUp_Table[[#This Row],[pizza_type_id]],PizzaTypeTable[#All],2,)</f>
        <v>The Big Meat Pizza</v>
      </c>
      <c r="H41826">
        <v>1</v>
      </c>
      <c r="I41826" t="str">
        <f>TEXT(VLOOKUP(Cleaned_VlookUp_Table[[#This Row],[order_id]],OrderTable[],2,0),"mmm")</f>
        <v>Nov</v>
      </c>
      <c r="J41826" s="1" t="str">
        <f>TEXT(VLOOKUP(Cleaned_VlookUp_Table[[#This Row],[order_id]],OrderTable[#All],2,0),"ddd")</f>
        <v>Tue</v>
      </c>
      <c r="K41826" s="3">
        <f>VLOOKUP(Cleaned_VlookUp_Table[[#This Row],[order_id]],OrderTable[#All],3,0)</f>
        <v>0.53037037037037038</v>
      </c>
      <c r="L41826">
        <f>VLOOKUP(Cleaned_VlookUp_Table[[#This Row],[pizza_id]],PizzaTable[#All],4,0)</f>
        <v>12</v>
      </c>
      <c r="M41826">
        <f>Cleaned_VlookUp_Table[[#This Row],[quantity]]*Cleaned_VlookUp_Table[[#This Row],[price]]</f>
        <v>12</v>
      </c>
    </row>
    <row r="41827" spans="3:13" x14ac:dyDescent="0.25">
      <c r="C41827">
        <v>41825</v>
      </c>
      <c r="D41827">
        <v>18399</v>
      </c>
      <c r="E41827" t="s">
        <v>32</v>
      </c>
      <c r="F41827" t="str">
        <f>VLOOKUP(Cleaned_VlookUp_Table[[#This Row],[pizza_id]],PizzaTable[#All],2,)</f>
        <v>ckn_pesto</v>
      </c>
      <c r="G41827" t="str">
        <f>VLOOKUP(Cleaned_VlookUp_Table[[#This Row],[pizza_type_id]],PizzaTypeTable[#All],2,)</f>
        <v>The Chicken Pesto Pizza</v>
      </c>
      <c r="H41827">
        <v>1</v>
      </c>
      <c r="I41827" t="str">
        <f>TEXT(VLOOKUP(Cleaned_VlookUp_Table[[#This Row],[order_id]],OrderTable[],2,0),"mmm")</f>
        <v>Nov</v>
      </c>
      <c r="J41827" s="1" t="str">
        <f>TEXT(VLOOKUP(Cleaned_VlookUp_Table[[#This Row],[order_id]],OrderTable[#All],2,0),"ddd")</f>
        <v>Tue</v>
      </c>
      <c r="K41827" s="3">
        <f>VLOOKUP(Cleaned_VlookUp_Table[[#This Row],[order_id]],OrderTable[#All],3,0)</f>
        <v>0.54737268518518511</v>
      </c>
      <c r="L41827">
        <f>VLOOKUP(Cleaned_VlookUp_Table[[#This Row],[pizza_id]],PizzaTable[#All],4,0)</f>
        <v>20.75</v>
      </c>
      <c r="M41827">
        <f>Cleaned_VlookUp_Table[[#This Row],[quantity]]*Cleaned_VlookUp_Table[[#This Row],[price]]</f>
        <v>20.75</v>
      </c>
    </row>
    <row r="41828" spans="3:13" x14ac:dyDescent="0.25">
      <c r="C41828">
        <v>41826</v>
      </c>
      <c r="D41828">
        <v>18399</v>
      </c>
      <c r="E41828" t="s">
        <v>8</v>
      </c>
      <c r="F41828" t="str">
        <f>VLOOKUP(Cleaned_VlookUp_Table[[#This Row],[pizza_id]],PizzaTable[#All],2,)</f>
        <v>five_cheese</v>
      </c>
      <c r="G41828" t="str">
        <f>VLOOKUP(Cleaned_VlookUp_Table[[#This Row],[pizza_type_id]],PizzaTypeTable[#All],2,)</f>
        <v>The Five Cheese Pizza</v>
      </c>
      <c r="H41828">
        <v>1</v>
      </c>
      <c r="I41828" t="str">
        <f>TEXT(VLOOKUP(Cleaned_VlookUp_Table[[#This Row],[order_id]],OrderTable[],2,0),"mmm")</f>
        <v>Nov</v>
      </c>
      <c r="J41828" s="1" t="str">
        <f>TEXT(VLOOKUP(Cleaned_VlookUp_Table[[#This Row],[order_id]],OrderTable[#All],2,0),"ddd")</f>
        <v>Tue</v>
      </c>
      <c r="K41828" s="3">
        <f>VLOOKUP(Cleaned_VlookUp_Table[[#This Row],[order_id]],OrderTable[#All],3,0)</f>
        <v>0.54737268518518511</v>
      </c>
      <c r="L41828">
        <f>VLOOKUP(Cleaned_VlookUp_Table[[#This Row],[pizza_id]],PizzaTable[#All],4,0)</f>
        <v>18.5</v>
      </c>
      <c r="M41828">
        <f>Cleaned_VlookUp_Table[[#This Row],[quantity]]*Cleaned_VlookUp_Table[[#This Row],[price]]</f>
        <v>18.5</v>
      </c>
    </row>
    <row r="41829" spans="3:13" x14ac:dyDescent="0.25">
      <c r="C41829">
        <v>41827</v>
      </c>
      <c r="D41829">
        <v>18399</v>
      </c>
      <c r="E41829" t="s">
        <v>40</v>
      </c>
      <c r="F41829" t="str">
        <f>VLOOKUP(Cleaned_VlookUp_Table[[#This Row],[pizza_id]],PizzaTable[#All],2,)</f>
        <v>mediterraneo</v>
      </c>
      <c r="G41829" t="str">
        <f>VLOOKUP(Cleaned_VlookUp_Table[[#This Row],[pizza_type_id]],PizzaTypeTable[#All],2,)</f>
        <v>The Mediterranean Pizza</v>
      </c>
      <c r="H41829">
        <v>1</v>
      </c>
      <c r="I41829" t="str">
        <f>TEXT(VLOOKUP(Cleaned_VlookUp_Table[[#This Row],[order_id]],OrderTable[],2,0),"mmm")</f>
        <v>Nov</v>
      </c>
      <c r="J41829" s="1" t="str">
        <f>TEXT(VLOOKUP(Cleaned_VlookUp_Table[[#This Row],[order_id]],OrderTable[#All],2,0),"ddd")</f>
        <v>Tue</v>
      </c>
      <c r="K41829" s="3">
        <f>VLOOKUP(Cleaned_VlookUp_Table[[#This Row],[order_id]],OrderTable[#All],3,0)</f>
        <v>0.54737268518518511</v>
      </c>
      <c r="L41829">
        <f>VLOOKUP(Cleaned_VlookUp_Table[[#This Row],[pizza_id]],PizzaTable[#All],4,0)</f>
        <v>16</v>
      </c>
      <c r="M41829">
        <f>Cleaned_VlookUp_Table[[#This Row],[quantity]]*Cleaned_VlookUp_Table[[#This Row],[price]]</f>
        <v>16</v>
      </c>
    </row>
    <row r="41830" spans="3:13" x14ac:dyDescent="0.25">
      <c r="C41830">
        <v>41828</v>
      </c>
      <c r="D41830">
        <v>18400</v>
      </c>
      <c r="E41830" t="s">
        <v>31</v>
      </c>
      <c r="F41830" t="str">
        <f>VLOOKUP(Cleaned_VlookUp_Table[[#This Row],[pizza_id]],PizzaTable[#All],2,)</f>
        <v>cali_ckn</v>
      </c>
      <c r="G41830" t="str">
        <f>VLOOKUP(Cleaned_VlookUp_Table[[#This Row],[pizza_type_id]],PizzaTypeTable[#All],2,)</f>
        <v>The California Chicken Pizza</v>
      </c>
      <c r="H41830">
        <v>1</v>
      </c>
      <c r="I41830" t="str">
        <f>TEXT(VLOOKUP(Cleaned_VlookUp_Table[[#This Row],[order_id]],OrderTable[],2,0),"mmm")</f>
        <v>Nov</v>
      </c>
      <c r="J41830" s="1" t="str">
        <f>TEXT(VLOOKUP(Cleaned_VlookUp_Table[[#This Row],[order_id]],OrderTable[#All],2,0),"ddd")</f>
        <v>Tue</v>
      </c>
      <c r="K41830" s="3">
        <f>VLOOKUP(Cleaned_VlookUp_Table[[#This Row],[order_id]],OrderTable[#All],3,0)</f>
        <v>0.54883101851851845</v>
      </c>
      <c r="L41830">
        <f>VLOOKUP(Cleaned_VlookUp_Table[[#This Row],[pizza_id]],PizzaTable[#All],4,0)</f>
        <v>12.75</v>
      </c>
      <c r="M41830">
        <f>Cleaned_VlookUp_Table[[#This Row],[quantity]]*Cleaned_VlookUp_Table[[#This Row],[price]]</f>
        <v>12.75</v>
      </c>
    </row>
    <row r="41831" spans="3:13" x14ac:dyDescent="0.25">
      <c r="C41831">
        <v>41829</v>
      </c>
      <c r="D41831">
        <v>18401</v>
      </c>
      <c r="E41831" t="s">
        <v>14</v>
      </c>
      <c r="F41831" t="str">
        <f>VLOOKUP(Cleaned_VlookUp_Table[[#This Row],[pizza_id]],PizzaTable[#All],2,)</f>
        <v>bbq_ckn</v>
      </c>
      <c r="G41831" t="str">
        <f>VLOOKUP(Cleaned_VlookUp_Table[[#This Row],[pizza_type_id]],PizzaTypeTable[#All],2,)</f>
        <v>The Barbecue Chicken Pizza</v>
      </c>
      <c r="H41831">
        <v>1</v>
      </c>
      <c r="I41831" t="str">
        <f>TEXT(VLOOKUP(Cleaned_VlookUp_Table[[#This Row],[order_id]],OrderTable[],2,0),"mmm")</f>
        <v>Nov</v>
      </c>
      <c r="J41831" s="1" t="str">
        <f>TEXT(VLOOKUP(Cleaned_VlookUp_Table[[#This Row],[order_id]],OrderTable[#All],2,0),"ddd")</f>
        <v>Tue</v>
      </c>
      <c r="K41831" s="3">
        <f>VLOOKUP(Cleaned_VlookUp_Table[[#This Row],[order_id]],OrderTable[#All],3,0)</f>
        <v>0.54907407407407405</v>
      </c>
      <c r="L41831">
        <f>VLOOKUP(Cleaned_VlookUp_Table[[#This Row],[pizza_id]],PizzaTable[#All],4,0)</f>
        <v>12.75</v>
      </c>
      <c r="M41831">
        <f>Cleaned_VlookUp_Table[[#This Row],[quantity]]*Cleaned_VlookUp_Table[[#This Row],[price]]</f>
        <v>12.75</v>
      </c>
    </row>
    <row r="41832" spans="3:13" x14ac:dyDescent="0.25">
      <c r="C41832">
        <v>41830</v>
      </c>
      <c r="D41832">
        <v>18401</v>
      </c>
      <c r="E41832" t="s">
        <v>28</v>
      </c>
      <c r="F41832" t="str">
        <f>VLOOKUP(Cleaned_VlookUp_Table[[#This Row],[pizza_id]],PizzaTable[#All],2,)</f>
        <v>cali_ckn</v>
      </c>
      <c r="G41832" t="str">
        <f>VLOOKUP(Cleaned_VlookUp_Table[[#This Row],[pizza_type_id]],PizzaTypeTable[#All],2,)</f>
        <v>The California Chicken Pizza</v>
      </c>
      <c r="H41832">
        <v>2</v>
      </c>
      <c r="I41832" t="str">
        <f>TEXT(VLOOKUP(Cleaned_VlookUp_Table[[#This Row],[order_id]],OrderTable[],2,0),"mmm")</f>
        <v>Nov</v>
      </c>
      <c r="J41832" s="1" t="str">
        <f>TEXT(VLOOKUP(Cleaned_VlookUp_Table[[#This Row],[order_id]],OrderTable[#All],2,0),"ddd")</f>
        <v>Tue</v>
      </c>
      <c r="K41832" s="3">
        <f>VLOOKUP(Cleaned_VlookUp_Table[[#This Row],[order_id]],OrderTable[#All],3,0)</f>
        <v>0.54907407407407405</v>
      </c>
      <c r="L41832">
        <f>VLOOKUP(Cleaned_VlookUp_Table[[#This Row],[pizza_id]],PizzaTable[#All],4,0)</f>
        <v>20.75</v>
      </c>
      <c r="M41832">
        <f>Cleaned_VlookUp_Table[[#This Row],[quantity]]*Cleaned_VlookUp_Table[[#This Row],[price]]</f>
        <v>41.5</v>
      </c>
    </row>
    <row r="41833" spans="3:13" x14ac:dyDescent="0.25">
      <c r="C41833">
        <v>41831</v>
      </c>
      <c r="D41833">
        <v>18401</v>
      </c>
      <c r="E41833" t="s">
        <v>66</v>
      </c>
      <c r="F41833" t="str">
        <f>VLOOKUP(Cleaned_VlookUp_Table[[#This Row],[pizza_id]],PizzaTable[#All],2,)</f>
        <v>hawaiian</v>
      </c>
      <c r="G41833" t="str">
        <f>VLOOKUP(Cleaned_VlookUp_Table[[#This Row],[pizza_type_id]],PizzaTypeTable[#All],2,)</f>
        <v>The Hawaiian Pizza</v>
      </c>
      <c r="H41833">
        <v>1</v>
      </c>
      <c r="I41833" t="str">
        <f>TEXT(VLOOKUP(Cleaned_VlookUp_Table[[#This Row],[order_id]],OrderTable[],2,0),"mmm")</f>
        <v>Nov</v>
      </c>
      <c r="J41833" s="1" t="str">
        <f>TEXT(VLOOKUP(Cleaned_VlookUp_Table[[#This Row],[order_id]],OrderTable[#All],2,0),"ddd")</f>
        <v>Tue</v>
      </c>
      <c r="K41833" s="3">
        <f>VLOOKUP(Cleaned_VlookUp_Table[[#This Row],[order_id]],OrderTable[#All],3,0)</f>
        <v>0.54907407407407405</v>
      </c>
      <c r="L41833">
        <f>VLOOKUP(Cleaned_VlookUp_Table[[#This Row],[pizza_id]],PizzaTable[#All],4,0)</f>
        <v>16.5</v>
      </c>
      <c r="M41833">
        <f>Cleaned_VlookUp_Table[[#This Row],[quantity]]*Cleaned_VlookUp_Table[[#This Row],[price]]</f>
        <v>16.5</v>
      </c>
    </row>
    <row r="41834" spans="3:13" x14ac:dyDescent="0.25">
      <c r="C41834">
        <v>41832</v>
      </c>
      <c r="D41834">
        <v>18401</v>
      </c>
      <c r="E41834" t="s">
        <v>12</v>
      </c>
      <c r="F41834" t="str">
        <f>VLOOKUP(Cleaned_VlookUp_Table[[#This Row],[pizza_id]],PizzaTable[#All],2,)</f>
        <v>ital_supr</v>
      </c>
      <c r="G41834" t="str">
        <f>VLOOKUP(Cleaned_VlookUp_Table[[#This Row],[pizza_type_id]],PizzaTypeTable[#All],2,)</f>
        <v>The Italian Supreme Pizza</v>
      </c>
      <c r="H41834">
        <v>1</v>
      </c>
      <c r="I41834" t="str">
        <f>TEXT(VLOOKUP(Cleaned_VlookUp_Table[[#This Row],[order_id]],OrderTable[],2,0),"mmm")</f>
        <v>Nov</v>
      </c>
      <c r="J41834" s="1" t="str">
        <f>TEXT(VLOOKUP(Cleaned_VlookUp_Table[[#This Row],[order_id]],OrderTable[#All],2,0),"ddd")</f>
        <v>Tue</v>
      </c>
      <c r="K41834" s="3">
        <f>VLOOKUP(Cleaned_VlookUp_Table[[#This Row],[order_id]],OrderTable[#All],3,0)</f>
        <v>0.54907407407407405</v>
      </c>
      <c r="L41834">
        <f>VLOOKUP(Cleaned_VlookUp_Table[[#This Row],[pizza_id]],PizzaTable[#All],4,0)</f>
        <v>16.5</v>
      </c>
      <c r="M41834">
        <f>Cleaned_VlookUp_Table[[#This Row],[quantity]]*Cleaned_VlookUp_Table[[#This Row],[price]]</f>
        <v>16.5</v>
      </c>
    </row>
    <row r="41835" spans="3:13" x14ac:dyDescent="0.25">
      <c r="C41835">
        <v>41833</v>
      </c>
      <c r="D41835">
        <v>18401</v>
      </c>
      <c r="E41835" t="s">
        <v>48</v>
      </c>
      <c r="F41835" t="str">
        <f>VLOOKUP(Cleaned_VlookUp_Table[[#This Row],[pizza_id]],PizzaTable[#All],2,)</f>
        <v>pepperoni</v>
      </c>
      <c r="G41835" t="str">
        <f>VLOOKUP(Cleaned_VlookUp_Table[[#This Row],[pizza_type_id]],PizzaTypeTable[#All],2,)</f>
        <v>The Pepperoni Pizza</v>
      </c>
      <c r="H41835">
        <v>1</v>
      </c>
      <c r="I41835" t="str">
        <f>TEXT(VLOOKUP(Cleaned_VlookUp_Table[[#This Row],[order_id]],OrderTable[],2,0),"mmm")</f>
        <v>Nov</v>
      </c>
      <c r="J41835" s="1" t="str">
        <f>TEXT(VLOOKUP(Cleaned_VlookUp_Table[[#This Row],[order_id]],OrderTable[#All],2,0),"ddd")</f>
        <v>Tue</v>
      </c>
      <c r="K41835" s="3">
        <f>VLOOKUP(Cleaned_VlookUp_Table[[#This Row],[order_id]],OrderTable[#All],3,0)</f>
        <v>0.54907407407407405</v>
      </c>
      <c r="L41835">
        <f>VLOOKUP(Cleaned_VlookUp_Table[[#This Row],[pizza_id]],PizzaTable[#All],4,0)</f>
        <v>12.5</v>
      </c>
      <c r="M41835">
        <f>Cleaned_VlookUp_Table[[#This Row],[quantity]]*Cleaned_VlookUp_Table[[#This Row],[price]]</f>
        <v>12.5</v>
      </c>
    </row>
    <row r="41836" spans="3:13" x14ac:dyDescent="0.25">
      <c r="C41836">
        <v>41834</v>
      </c>
      <c r="D41836">
        <v>18401</v>
      </c>
      <c r="E41836" t="s">
        <v>26</v>
      </c>
      <c r="F41836" t="str">
        <f>VLOOKUP(Cleaned_VlookUp_Table[[#This Row],[pizza_id]],PizzaTable[#All],2,)</f>
        <v>southw_ckn</v>
      </c>
      <c r="G41836" t="str">
        <f>VLOOKUP(Cleaned_VlookUp_Table[[#This Row],[pizza_type_id]],PizzaTypeTable[#All],2,)</f>
        <v>The Southwest Chicken Pizza</v>
      </c>
      <c r="H41836">
        <v>1</v>
      </c>
      <c r="I41836" t="str">
        <f>TEXT(VLOOKUP(Cleaned_VlookUp_Table[[#This Row],[order_id]],OrderTable[],2,0),"mmm")</f>
        <v>Nov</v>
      </c>
      <c r="J41836" s="1" t="str">
        <f>TEXT(VLOOKUP(Cleaned_VlookUp_Table[[#This Row],[order_id]],OrderTable[#All],2,0),"ddd")</f>
        <v>Tue</v>
      </c>
      <c r="K41836" s="3">
        <f>VLOOKUP(Cleaned_VlookUp_Table[[#This Row],[order_id]],OrderTable[#All],3,0)</f>
        <v>0.54907407407407405</v>
      </c>
      <c r="L41836">
        <f>VLOOKUP(Cleaned_VlookUp_Table[[#This Row],[pizza_id]],PizzaTable[#All],4,0)</f>
        <v>20.75</v>
      </c>
      <c r="M41836">
        <f>Cleaned_VlookUp_Table[[#This Row],[quantity]]*Cleaned_VlookUp_Table[[#This Row],[price]]</f>
        <v>20.75</v>
      </c>
    </row>
    <row r="41837" spans="3:13" x14ac:dyDescent="0.25">
      <c r="C41837">
        <v>41835</v>
      </c>
      <c r="D41837">
        <v>18401</v>
      </c>
      <c r="E41837" t="s">
        <v>75</v>
      </c>
      <c r="F41837" t="str">
        <f>VLOOKUP(Cleaned_VlookUp_Table[[#This Row],[pizza_id]],PizzaTable[#All],2,)</f>
        <v>thai_ckn</v>
      </c>
      <c r="G41837" t="str">
        <f>VLOOKUP(Cleaned_VlookUp_Table[[#This Row],[pizza_type_id]],PizzaTypeTable[#All],2,)</f>
        <v>The Thai Chicken Pizza</v>
      </c>
      <c r="H41837">
        <v>1</v>
      </c>
      <c r="I41837" t="str">
        <f>TEXT(VLOOKUP(Cleaned_VlookUp_Table[[#This Row],[order_id]],OrderTable[],2,0),"mmm")</f>
        <v>Nov</v>
      </c>
      <c r="J41837" s="1" t="str">
        <f>TEXT(VLOOKUP(Cleaned_VlookUp_Table[[#This Row],[order_id]],OrderTable[#All],2,0),"ddd")</f>
        <v>Tue</v>
      </c>
      <c r="K41837" s="3">
        <f>VLOOKUP(Cleaned_VlookUp_Table[[#This Row],[order_id]],OrderTable[#All],3,0)</f>
        <v>0.54907407407407405</v>
      </c>
      <c r="L41837">
        <f>VLOOKUP(Cleaned_VlookUp_Table[[#This Row],[pizza_id]],PizzaTable[#All],4,0)</f>
        <v>12.75</v>
      </c>
      <c r="M41837">
        <f>Cleaned_VlookUp_Table[[#This Row],[quantity]]*Cleaned_VlookUp_Table[[#This Row],[price]]</f>
        <v>12.75</v>
      </c>
    </row>
    <row r="41838" spans="3:13" x14ac:dyDescent="0.25">
      <c r="C41838">
        <v>41836</v>
      </c>
      <c r="D41838">
        <v>18401</v>
      </c>
      <c r="E41838" t="s">
        <v>51</v>
      </c>
      <c r="F41838" t="str">
        <f>VLOOKUP(Cleaned_VlookUp_Table[[#This Row],[pizza_id]],PizzaTable[#All],2,)</f>
        <v>veggie_veg</v>
      </c>
      <c r="G41838" t="str">
        <f>VLOOKUP(Cleaned_VlookUp_Table[[#This Row],[pizza_type_id]],PizzaTypeTable[#All],2,)</f>
        <v>The Vegetables + Vegetables Pizza</v>
      </c>
      <c r="H41838">
        <v>1</v>
      </c>
      <c r="I41838" t="str">
        <f>TEXT(VLOOKUP(Cleaned_VlookUp_Table[[#This Row],[order_id]],OrderTable[],2,0),"mmm")</f>
        <v>Nov</v>
      </c>
      <c r="J41838" s="1" t="str">
        <f>TEXT(VLOOKUP(Cleaned_VlookUp_Table[[#This Row],[order_id]],OrderTable[#All],2,0),"ddd")</f>
        <v>Tue</v>
      </c>
      <c r="K41838" s="3">
        <f>VLOOKUP(Cleaned_VlookUp_Table[[#This Row],[order_id]],OrderTable[#All],3,0)</f>
        <v>0.54907407407407405</v>
      </c>
      <c r="L41838">
        <f>VLOOKUP(Cleaned_VlookUp_Table[[#This Row],[pizza_id]],PizzaTable[#All],4,0)</f>
        <v>20.25</v>
      </c>
      <c r="M41838">
        <f>Cleaned_VlookUp_Table[[#This Row],[quantity]]*Cleaned_VlookUp_Table[[#This Row],[price]]</f>
        <v>20.25</v>
      </c>
    </row>
    <row r="41839" spans="3:13" x14ac:dyDescent="0.25">
      <c r="C41839">
        <v>41837</v>
      </c>
      <c r="D41839">
        <v>18402</v>
      </c>
      <c r="E41839" t="s">
        <v>19</v>
      </c>
      <c r="F41839" t="str">
        <f>VLOOKUP(Cleaned_VlookUp_Table[[#This Row],[pizza_id]],PizzaTable[#All],2,)</f>
        <v>ital_cpcllo</v>
      </c>
      <c r="G41839" t="str">
        <f>VLOOKUP(Cleaned_VlookUp_Table[[#This Row],[pizza_type_id]],PizzaTypeTable[#All],2,)</f>
        <v>The Italian Capocollo Pizza</v>
      </c>
      <c r="H41839">
        <v>1</v>
      </c>
      <c r="I41839" t="str">
        <f>TEXT(VLOOKUP(Cleaned_VlookUp_Table[[#This Row],[order_id]],OrderTable[],2,0),"mmm")</f>
        <v>Nov</v>
      </c>
      <c r="J41839" s="1" t="str">
        <f>TEXT(VLOOKUP(Cleaned_VlookUp_Table[[#This Row],[order_id]],OrderTable[#All],2,0),"ddd")</f>
        <v>Tue</v>
      </c>
      <c r="K41839" s="3">
        <f>VLOOKUP(Cleaned_VlookUp_Table[[#This Row],[order_id]],OrderTable[#All],3,0)</f>
        <v>0.55336805555555557</v>
      </c>
      <c r="L41839">
        <f>VLOOKUP(Cleaned_VlookUp_Table[[#This Row],[pizza_id]],PizzaTable[#All],4,0)</f>
        <v>20.5</v>
      </c>
      <c r="M41839">
        <f>Cleaned_VlookUp_Table[[#This Row],[quantity]]*Cleaned_VlookUp_Table[[#This Row],[price]]</f>
        <v>20.5</v>
      </c>
    </row>
    <row r="41840" spans="3:13" x14ac:dyDescent="0.25">
      <c r="C41840">
        <v>41838</v>
      </c>
      <c r="D41840">
        <v>18403</v>
      </c>
      <c r="E41840" t="s">
        <v>7</v>
      </c>
      <c r="F41840" t="str">
        <f>VLOOKUP(Cleaned_VlookUp_Table[[#This Row],[pizza_id]],PizzaTable[#All],2,)</f>
        <v>classic_dlx</v>
      </c>
      <c r="G41840" t="str">
        <f>VLOOKUP(Cleaned_VlookUp_Table[[#This Row],[pizza_type_id]],PizzaTypeTable[#All],2,)</f>
        <v>The Classic Deluxe Pizza</v>
      </c>
      <c r="H41840">
        <v>1</v>
      </c>
      <c r="I41840" t="str">
        <f>TEXT(VLOOKUP(Cleaned_VlookUp_Table[[#This Row],[order_id]],OrderTable[],2,0),"mmm")</f>
        <v>Nov</v>
      </c>
      <c r="J41840" s="1" t="str">
        <f>TEXT(VLOOKUP(Cleaned_VlookUp_Table[[#This Row],[order_id]],OrderTable[#All],2,0),"ddd")</f>
        <v>Tue</v>
      </c>
      <c r="K41840" s="3">
        <f>VLOOKUP(Cleaned_VlookUp_Table[[#This Row],[order_id]],OrderTable[#All],3,0)</f>
        <v>0.554224537037037</v>
      </c>
      <c r="L41840">
        <f>VLOOKUP(Cleaned_VlookUp_Table[[#This Row],[pizza_id]],PizzaTable[#All],4,0)</f>
        <v>16</v>
      </c>
      <c r="M41840">
        <f>Cleaned_VlookUp_Table[[#This Row],[quantity]]*Cleaned_VlookUp_Table[[#This Row],[price]]</f>
        <v>16</v>
      </c>
    </row>
    <row r="41841" spans="3:13" x14ac:dyDescent="0.25">
      <c r="C41841">
        <v>41839</v>
      </c>
      <c r="D41841">
        <v>18404</v>
      </c>
      <c r="E41841" t="s">
        <v>37</v>
      </c>
      <c r="F41841" t="str">
        <f>VLOOKUP(Cleaned_VlookUp_Table[[#This Row],[pizza_id]],PizzaTable[#All],2,)</f>
        <v>calabrese</v>
      </c>
      <c r="G41841" t="str">
        <f>VLOOKUP(Cleaned_VlookUp_Table[[#This Row],[pizza_type_id]],PizzaTypeTable[#All],2,)</f>
        <v>The Calabrese Pizza</v>
      </c>
      <c r="H41841">
        <v>1</v>
      </c>
      <c r="I41841" t="str">
        <f>TEXT(VLOOKUP(Cleaned_VlookUp_Table[[#This Row],[order_id]],OrderTable[],2,0),"mmm")</f>
        <v>Nov</v>
      </c>
      <c r="J41841" s="1" t="str">
        <f>TEXT(VLOOKUP(Cleaned_VlookUp_Table[[#This Row],[order_id]],OrderTable[#All],2,0),"ddd")</f>
        <v>Tue</v>
      </c>
      <c r="K41841" s="3">
        <f>VLOOKUP(Cleaned_VlookUp_Table[[#This Row],[order_id]],OrderTable[#All],3,0)</f>
        <v>0.56032407407407414</v>
      </c>
      <c r="L41841">
        <f>VLOOKUP(Cleaned_VlookUp_Table[[#This Row],[pizza_id]],PizzaTable[#All],4,0)</f>
        <v>16.25</v>
      </c>
      <c r="M41841">
        <f>Cleaned_VlookUp_Table[[#This Row],[quantity]]*Cleaned_VlookUp_Table[[#This Row],[price]]</f>
        <v>16.25</v>
      </c>
    </row>
    <row r="41842" spans="3:13" x14ac:dyDescent="0.25">
      <c r="C41842">
        <v>41840</v>
      </c>
      <c r="D41842">
        <v>18404</v>
      </c>
      <c r="E41842" t="s">
        <v>56</v>
      </c>
      <c r="F41842" t="str">
        <f>VLOOKUP(Cleaned_VlookUp_Table[[#This Row],[pizza_id]],PizzaTable[#All],2,)</f>
        <v>pep_msh_pep</v>
      </c>
      <c r="G41842" t="str">
        <f>VLOOKUP(Cleaned_VlookUp_Table[[#This Row],[pizza_type_id]],PizzaTypeTable[#All],2,)</f>
        <v>The Pepperoni, Mushroom, and Peppers Pizza</v>
      </c>
      <c r="H41842">
        <v>1</v>
      </c>
      <c r="I41842" t="str">
        <f>TEXT(VLOOKUP(Cleaned_VlookUp_Table[[#This Row],[order_id]],OrderTable[],2,0),"mmm")</f>
        <v>Nov</v>
      </c>
      <c r="J41842" s="1" t="str">
        <f>TEXT(VLOOKUP(Cleaned_VlookUp_Table[[#This Row],[order_id]],OrderTable[#All],2,0),"ddd")</f>
        <v>Tue</v>
      </c>
      <c r="K41842" s="3">
        <f>VLOOKUP(Cleaned_VlookUp_Table[[#This Row],[order_id]],OrderTable[#All],3,0)</f>
        <v>0.56032407407407414</v>
      </c>
      <c r="L41842">
        <f>VLOOKUP(Cleaned_VlookUp_Table[[#This Row],[pizza_id]],PizzaTable[#All],4,0)</f>
        <v>17.5</v>
      </c>
      <c r="M41842">
        <f>Cleaned_VlookUp_Table[[#This Row],[quantity]]*Cleaned_VlookUp_Table[[#This Row],[price]]</f>
        <v>17.5</v>
      </c>
    </row>
    <row r="41843" spans="3:13" x14ac:dyDescent="0.25">
      <c r="C41843">
        <v>41841</v>
      </c>
      <c r="D41843">
        <v>18404</v>
      </c>
      <c r="E41843" t="s">
        <v>71</v>
      </c>
      <c r="F41843" t="str">
        <f>VLOOKUP(Cleaned_VlookUp_Table[[#This Row],[pizza_id]],PizzaTable[#All],2,)</f>
        <v>southw_ckn</v>
      </c>
      <c r="G41843" t="str">
        <f>VLOOKUP(Cleaned_VlookUp_Table[[#This Row],[pizza_type_id]],PizzaTypeTable[#All],2,)</f>
        <v>The Southwest Chicken Pizza</v>
      </c>
      <c r="H41843">
        <v>1</v>
      </c>
      <c r="I41843" t="str">
        <f>TEXT(VLOOKUP(Cleaned_VlookUp_Table[[#This Row],[order_id]],OrderTable[],2,0),"mmm")</f>
        <v>Nov</v>
      </c>
      <c r="J41843" s="1" t="str">
        <f>TEXT(VLOOKUP(Cleaned_VlookUp_Table[[#This Row],[order_id]],OrderTable[#All],2,0),"ddd")</f>
        <v>Tue</v>
      </c>
      <c r="K41843" s="3">
        <f>VLOOKUP(Cleaned_VlookUp_Table[[#This Row],[order_id]],OrderTable[#All],3,0)</f>
        <v>0.56032407407407414</v>
      </c>
      <c r="L41843">
        <f>VLOOKUP(Cleaned_VlookUp_Table[[#This Row],[pizza_id]],PizzaTable[#All],4,0)</f>
        <v>16.75</v>
      </c>
      <c r="M41843">
        <f>Cleaned_VlookUp_Table[[#This Row],[quantity]]*Cleaned_VlookUp_Table[[#This Row],[price]]</f>
        <v>16.75</v>
      </c>
    </row>
    <row r="41844" spans="3:13" x14ac:dyDescent="0.25">
      <c r="C41844">
        <v>41842</v>
      </c>
      <c r="D41844">
        <v>18405</v>
      </c>
      <c r="E41844" t="s">
        <v>26</v>
      </c>
      <c r="F41844" t="str">
        <f>VLOOKUP(Cleaned_VlookUp_Table[[#This Row],[pizza_id]],PizzaTable[#All],2,)</f>
        <v>southw_ckn</v>
      </c>
      <c r="G41844" t="str">
        <f>VLOOKUP(Cleaned_VlookUp_Table[[#This Row],[pizza_type_id]],PizzaTypeTable[#All],2,)</f>
        <v>The Southwest Chicken Pizza</v>
      </c>
      <c r="H41844">
        <v>1</v>
      </c>
      <c r="I41844" t="str">
        <f>TEXT(VLOOKUP(Cleaned_VlookUp_Table[[#This Row],[order_id]],OrderTable[],2,0),"mmm")</f>
        <v>Nov</v>
      </c>
      <c r="J41844" s="1" t="str">
        <f>TEXT(VLOOKUP(Cleaned_VlookUp_Table[[#This Row],[order_id]],OrderTable[#All],2,0),"ddd")</f>
        <v>Tue</v>
      </c>
      <c r="K41844" s="3">
        <f>VLOOKUP(Cleaned_VlookUp_Table[[#This Row],[order_id]],OrderTable[#All],3,0)</f>
        <v>0.57024305555555554</v>
      </c>
      <c r="L41844">
        <f>VLOOKUP(Cleaned_VlookUp_Table[[#This Row],[pizza_id]],PizzaTable[#All],4,0)</f>
        <v>20.75</v>
      </c>
      <c r="M41844">
        <f>Cleaned_VlookUp_Table[[#This Row],[quantity]]*Cleaned_VlookUp_Table[[#This Row],[price]]</f>
        <v>20.75</v>
      </c>
    </row>
    <row r="41845" spans="3:13" x14ac:dyDescent="0.25">
      <c r="C41845">
        <v>41843</v>
      </c>
      <c r="D41845">
        <v>18405</v>
      </c>
      <c r="E41845" t="s">
        <v>46</v>
      </c>
      <c r="F41845" t="str">
        <f>VLOOKUP(Cleaned_VlookUp_Table[[#This Row],[pizza_id]],PizzaTable[#All],2,)</f>
        <v>southw_ckn</v>
      </c>
      <c r="G41845" t="str">
        <f>VLOOKUP(Cleaned_VlookUp_Table[[#This Row],[pizza_type_id]],PizzaTypeTable[#All],2,)</f>
        <v>The Southwest Chicken Pizza</v>
      </c>
      <c r="H41845">
        <v>1</v>
      </c>
      <c r="I41845" t="str">
        <f>TEXT(VLOOKUP(Cleaned_VlookUp_Table[[#This Row],[order_id]],OrderTable[],2,0),"mmm")</f>
        <v>Nov</v>
      </c>
      <c r="J41845" s="1" t="str">
        <f>TEXT(VLOOKUP(Cleaned_VlookUp_Table[[#This Row],[order_id]],OrderTable[#All],2,0),"ddd")</f>
        <v>Tue</v>
      </c>
      <c r="K41845" s="3">
        <f>VLOOKUP(Cleaned_VlookUp_Table[[#This Row],[order_id]],OrderTable[#All],3,0)</f>
        <v>0.57024305555555554</v>
      </c>
      <c r="L41845">
        <f>VLOOKUP(Cleaned_VlookUp_Table[[#This Row],[pizza_id]],PizzaTable[#All],4,0)</f>
        <v>12.75</v>
      </c>
      <c r="M41845">
        <f>Cleaned_VlookUp_Table[[#This Row],[quantity]]*Cleaned_VlookUp_Table[[#This Row],[price]]</f>
        <v>12.75</v>
      </c>
    </row>
    <row r="41846" spans="3:13" x14ac:dyDescent="0.25">
      <c r="C41846">
        <v>41844</v>
      </c>
      <c r="D41846">
        <v>18406</v>
      </c>
      <c r="E41846" t="s">
        <v>86</v>
      </c>
      <c r="F41846" t="str">
        <f>VLOOKUP(Cleaned_VlookUp_Table[[#This Row],[pizza_id]],PizzaTable[#All],2,)</f>
        <v>spinach_fet</v>
      </c>
      <c r="G41846" t="str">
        <f>VLOOKUP(Cleaned_VlookUp_Table[[#This Row],[pizza_type_id]],PizzaTypeTable[#All],2,)</f>
        <v>The Spinach and Feta Pizza</v>
      </c>
      <c r="H41846">
        <v>1</v>
      </c>
      <c r="I41846" t="str">
        <f>TEXT(VLOOKUP(Cleaned_VlookUp_Table[[#This Row],[order_id]],OrderTable[],2,0),"mmm")</f>
        <v>Nov</v>
      </c>
      <c r="J41846" s="1" t="str">
        <f>TEXT(VLOOKUP(Cleaned_VlookUp_Table[[#This Row],[order_id]],OrderTable[#All],2,0),"ddd")</f>
        <v>Tue</v>
      </c>
      <c r="K41846" s="3">
        <f>VLOOKUP(Cleaned_VlookUp_Table[[#This Row],[order_id]],OrderTable[#All],3,0)</f>
        <v>0.57209490740740743</v>
      </c>
      <c r="L41846">
        <f>VLOOKUP(Cleaned_VlookUp_Table[[#This Row],[pizza_id]],PizzaTable[#All],4,0)</f>
        <v>16</v>
      </c>
      <c r="M41846">
        <f>Cleaned_VlookUp_Table[[#This Row],[quantity]]*Cleaned_VlookUp_Table[[#This Row],[price]]</f>
        <v>16</v>
      </c>
    </row>
    <row r="41847" spans="3:13" x14ac:dyDescent="0.25">
      <c r="C41847">
        <v>41845</v>
      </c>
      <c r="D41847">
        <v>18407</v>
      </c>
      <c r="E41847" t="s">
        <v>14</v>
      </c>
      <c r="F41847" t="str">
        <f>VLOOKUP(Cleaned_VlookUp_Table[[#This Row],[pizza_id]],PizzaTable[#All],2,)</f>
        <v>bbq_ckn</v>
      </c>
      <c r="G41847" t="str">
        <f>VLOOKUP(Cleaned_VlookUp_Table[[#This Row],[pizza_type_id]],PizzaTypeTable[#All],2,)</f>
        <v>The Barbecue Chicken Pizza</v>
      </c>
      <c r="H41847">
        <v>1</v>
      </c>
      <c r="I41847" t="str">
        <f>TEXT(VLOOKUP(Cleaned_VlookUp_Table[[#This Row],[order_id]],OrderTable[],2,0),"mmm")</f>
        <v>Nov</v>
      </c>
      <c r="J41847" s="1" t="str">
        <f>TEXT(VLOOKUP(Cleaned_VlookUp_Table[[#This Row],[order_id]],OrderTable[#All],2,0),"ddd")</f>
        <v>Tue</v>
      </c>
      <c r="K41847" s="3">
        <f>VLOOKUP(Cleaned_VlookUp_Table[[#This Row],[order_id]],OrderTable[#All],3,0)</f>
        <v>0.57553240740740741</v>
      </c>
      <c r="L41847">
        <f>VLOOKUP(Cleaned_VlookUp_Table[[#This Row],[pizza_id]],PizzaTable[#All],4,0)</f>
        <v>12.75</v>
      </c>
      <c r="M41847">
        <f>Cleaned_VlookUp_Table[[#This Row],[quantity]]*Cleaned_VlookUp_Table[[#This Row],[price]]</f>
        <v>12.75</v>
      </c>
    </row>
    <row r="41848" spans="3:13" x14ac:dyDescent="0.25">
      <c r="C41848">
        <v>41846</v>
      </c>
      <c r="D41848">
        <v>18408</v>
      </c>
      <c r="E41848" t="s">
        <v>12</v>
      </c>
      <c r="F41848" t="str">
        <f>VLOOKUP(Cleaned_VlookUp_Table[[#This Row],[pizza_id]],PizzaTable[#All],2,)</f>
        <v>ital_supr</v>
      </c>
      <c r="G41848" t="str">
        <f>VLOOKUP(Cleaned_VlookUp_Table[[#This Row],[pizza_type_id]],PizzaTypeTable[#All],2,)</f>
        <v>The Italian Supreme Pizza</v>
      </c>
      <c r="H41848">
        <v>1</v>
      </c>
      <c r="I41848" t="str">
        <f>TEXT(VLOOKUP(Cleaned_VlookUp_Table[[#This Row],[order_id]],OrderTable[],2,0),"mmm")</f>
        <v>Nov</v>
      </c>
      <c r="J41848" s="1" t="str">
        <f>TEXT(VLOOKUP(Cleaned_VlookUp_Table[[#This Row],[order_id]],OrderTable[#All],2,0),"ddd")</f>
        <v>Tue</v>
      </c>
      <c r="K41848" s="3">
        <f>VLOOKUP(Cleaned_VlookUp_Table[[#This Row],[order_id]],OrderTable[#All],3,0)</f>
        <v>0.5832060185185185</v>
      </c>
      <c r="L41848">
        <f>VLOOKUP(Cleaned_VlookUp_Table[[#This Row],[pizza_id]],PizzaTable[#All],4,0)</f>
        <v>16.5</v>
      </c>
      <c r="M41848">
        <f>Cleaned_VlookUp_Table[[#This Row],[quantity]]*Cleaned_VlookUp_Table[[#This Row],[price]]</f>
        <v>16.5</v>
      </c>
    </row>
    <row r="41849" spans="3:13" x14ac:dyDescent="0.25">
      <c r="C41849">
        <v>41847</v>
      </c>
      <c r="D41849">
        <v>18408</v>
      </c>
      <c r="E41849" t="s">
        <v>56</v>
      </c>
      <c r="F41849" t="str">
        <f>VLOOKUP(Cleaned_VlookUp_Table[[#This Row],[pizza_id]],PizzaTable[#All],2,)</f>
        <v>pep_msh_pep</v>
      </c>
      <c r="G41849" t="str">
        <f>VLOOKUP(Cleaned_VlookUp_Table[[#This Row],[pizza_type_id]],PizzaTypeTable[#All],2,)</f>
        <v>The Pepperoni, Mushroom, and Peppers Pizza</v>
      </c>
      <c r="H41849">
        <v>1</v>
      </c>
      <c r="I41849" t="str">
        <f>TEXT(VLOOKUP(Cleaned_VlookUp_Table[[#This Row],[order_id]],OrderTable[],2,0),"mmm")</f>
        <v>Nov</v>
      </c>
      <c r="J41849" s="1" t="str">
        <f>TEXT(VLOOKUP(Cleaned_VlookUp_Table[[#This Row],[order_id]],OrderTable[#All],2,0),"ddd")</f>
        <v>Tue</v>
      </c>
      <c r="K41849" s="3">
        <f>VLOOKUP(Cleaned_VlookUp_Table[[#This Row],[order_id]],OrderTable[#All],3,0)</f>
        <v>0.5832060185185185</v>
      </c>
      <c r="L41849">
        <f>VLOOKUP(Cleaned_VlookUp_Table[[#This Row],[pizza_id]],PizzaTable[#All],4,0)</f>
        <v>17.5</v>
      </c>
      <c r="M41849">
        <f>Cleaned_VlookUp_Table[[#This Row],[quantity]]*Cleaned_VlookUp_Table[[#This Row],[price]]</f>
        <v>17.5</v>
      </c>
    </row>
    <row r="41850" spans="3:13" x14ac:dyDescent="0.25">
      <c r="C41850">
        <v>41848</v>
      </c>
      <c r="D41850">
        <v>18409</v>
      </c>
      <c r="E41850" t="s">
        <v>17</v>
      </c>
      <c r="F41850" t="str">
        <f>VLOOKUP(Cleaned_VlookUp_Table[[#This Row],[pizza_id]],PizzaTable[#All],2,)</f>
        <v>classic_dlx</v>
      </c>
      <c r="G41850" t="str">
        <f>VLOOKUP(Cleaned_VlookUp_Table[[#This Row],[pizza_type_id]],PizzaTypeTable[#All],2,)</f>
        <v>The Classic Deluxe Pizza</v>
      </c>
      <c r="H41850">
        <v>1</v>
      </c>
      <c r="I41850" t="str">
        <f>TEXT(VLOOKUP(Cleaned_VlookUp_Table[[#This Row],[order_id]],OrderTable[],2,0),"mmm")</f>
        <v>Nov</v>
      </c>
      <c r="J41850" s="1" t="str">
        <f>TEXT(VLOOKUP(Cleaned_VlookUp_Table[[#This Row],[order_id]],OrderTable[#All],2,0),"ddd")</f>
        <v>Tue</v>
      </c>
      <c r="K41850" s="3">
        <f>VLOOKUP(Cleaned_VlookUp_Table[[#This Row],[order_id]],OrderTable[#All],3,0)</f>
        <v>0.59907407407407409</v>
      </c>
      <c r="L41850">
        <f>VLOOKUP(Cleaned_VlookUp_Table[[#This Row],[pizza_id]],PizzaTable[#All],4,0)</f>
        <v>12</v>
      </c>
      <c r="M41850">
        <f>Cleaned_VlookUp_Table[[#This Row],[quantity]]*Cleaned_VlookUp_Table[[#This Row],[price]]</f>
        <v>12</v>
      </c>
    </row>
    <row r="41851" spans="3:13" x14ac:dyDescent="0.25">
      <c r="C41851">
        <v>41849</v>
      </c>
      <c r="D41851">
        <v>18410</v>
      </c>
      <c r="E41851" t="s">
        <v>31</v>
      </c>
      <c r="F41851" t="str">
        <f>VLOOKUP(Cleaned_VlookUp_Table[[#This Row],[pizza_id]],PizzaTable[#All],2,)</f>
        <v>cali_ckn</v>
      </c>
      <c r="G41851" t="str">
        <f>VLOOKUP(Cleaned_VlookUp_Table[[#This Row],[pizza_type_id]],PizzaTypeTable[#All],2,)</f>
        <v>The California Chicken Pizza</v>
      </c>
      <c r="H41851">
        <v>1</v>
      </c>
      <c r="I41851" t="str">
        <f>TEXT(VLOOKUP(Cleaned_VlookUp_Table[[#This Row],[order_id]],OrderTable[],2,0),"mmm")</f>
        <v>Nov</v>
      </c>
      <c r="J41851" s="1" t="str">
        <f>TEXT(VLOOKUP(Cleaned_VlookUp_Table[[#This Row],[order_id]],OrderTable[#All],2,0),"ddd")</f>
        <v>Tue</v>
      </c>
      <c r="K41851" s="3">
        <f>VLOOKUP(Cleaned_VlookUp_Table[[#This Row],[order_id]],OrderTable[#All],3,0)</f>
        <v>0.60922453703703705</v>
      </c>
      <c r="L41851">
        <f>VLOOKUP(Cleaned_VlookUp_Table[[#This Row],[pizza_id]],PizzaTable[#All],4,0)</f>
        <v>12.75</v>
      </c>
      <c r="M41851">
        <f>Cleaned_VlookUp_Table[[#This Row],[quantity]]*Cleaned_VlookUp_Table[[#This Row],[price]]</f>
        <v>12.75</v>
      </c>
    </row>
    <row r="41852" spans="3:13" x14ac:dyDescent="0.25">
      <c r="C41852">
        <v>41850</v>
      </c>
      <c r="D41852">
        <v>18410</v>
      </c>
      <c r="E41852" t="s">
        <v>25</v>
      </c>
      <c r="F41852" t="str">
        <f>VLOOKUP(Cleaned_VlookUp_Table[[#This Row],[pizza_id]],PizzaTable[#All],2,)</f>
        <v>mexicana</v>
      </c>
      <c r="G41852" t="str">
        <f>VLOOKUP(Cleaned_VlookUp_Table[[#This Row],[pizza_type_id]],PizzaTypeTable[#All],2,)</f>
        <v>The Mexicana Pizza</v>
      </c>
      <c r="H41852">
        <v>1</v>
      </c>
      <c r="I41852" t="str">
        <f>TEXT(VLOOKUP(Cleaned_VlookUp_Table[[#This Row],[order_id]],OrderTable[],2,0),"mmm")</f>
        <v>Nov</v>
      </c>
      <c r="J41852" s="1" t="str">
        <f>TEXT(VLOOKUP(Cleaned_VlookUp_Table[[#This Row],[order_id]],OrderTable[#All],2,0),"ddd")</f>
        <v>Tue</v>
      </c>
      <c r="K41852" s="3">
        <f>VLOOKUP(Cleaned_VlookUp_Table[[#This Row],[order_id]],OrderTable[#All],3,0)</f>
        <v>0.60922453703703705</v>
      </c>
      <c r="L41852">
        <f>VLOOKUP(Cleaned_VlookUp_Table[[#This Row],[pizza_id]],PizzaTable[#All],4,0)</f>
        <v>20.25</v>
      </c>
      <c r="M41852">
        <f>Cleaned_VlookUp_Table[[#This Row],[quantity]]*Cleaned_VlookUp_Table[[#This Row],[price]]</f>
        <v>20.25</v>
      </c>
    </row>
    <row r="41853" spans="3:13" x14ac:dyDescent="0.25">
      <c r="C41853">
        <v>41851</v>
      </c>
      <c r="D41853">
        <v>18411</v>
      </c>
      <c r="E41853" t="s">
        <v>33</v>
      </c>
      <c r="F41853" t="str">
        <f>VLOOKUP(Cleaned_VlookUp_Table[[#This Row],[pizza_id]],PizzaTable[#All],2,)</f>
        <v>big_meat</v>
      </c>
      <c r="G41853" t="str">
        <f>VLOOKUP(Cleaned_VlookUp_Table[[#This Row],[pizza_type_id]],PizzaTypeTable[#All],2,)</f>
        <v>The Big Meat Pizza</v>
      </c>
      <c r="H41853">
        <v>1</v>
      </c>
      <c r="I41853" t="str">
        <f>TEXT(VLOOKUP(Cleaned_VlookUp_Table[[#This Row],[order_id]],OrderTable[],2,0),"mmm")</f>
        <v>Nov</v>
      </c>
      <c r="J41853" s="1" t="str">
        <f>TEXT(VLOOKUP(Cleaned_VlookUp_Table[[#This Row],[order_id]],OrderTable[#All],2,0),"ddd")</f>
        <v>Tue</v>
      </c>
      <c r="K41853" s="3">
        <f>VLOOKUP(Cleaned_VlookUp_Table[[#This Row],[order_id]],OrderTable[#All],3,0)</f>
        <v>0.63598379629629631</v>
      </c>
      <c r="L41853">
        <f>VLOOKUP(Cleaned_VlookUp_Table[[#This Row],[pizza_id]],PizzaTable[#All],4,0)</f>
        <v>12</v>
      </c>
      <c r="M41853">
        <f>Cleaned_VlookUp_Table[[#This Row],[quantity]]*Cleaned_VlookUp_Table[[#This Row],[price]]</f>
        <v>12</v>
      </c>
    </row>
    <row r="41854" spans="3:13" x14ac:dyDescent="0.25">
      <c r="C41854">
        <v>41852</v>
      </c>
      <c r="D41854">
        <v>18411</v>
      </c>
      <c r="E41854" t="s">
        <v>87</v>
      </c>
      <c r="F41854" t="str">
        <f>VLOOKUP(Cleaned_VlookUp_Table[[#This Row],[pizza_id]],PizzaTable[#All],2,)</f>
        <v>napolitana</v>
      </c>
      <c r="G41854" t="str">
        <f>VLOOKUP(Cleaned_VlookUp_Table[[#This Row],[pizza_type_id]],PizzaTypeTable[#All],2,)</f>
        <v>The Napolitana Pizza</v>
      </c>
      <c r="H41854">
        <v>1</v>
      </c>
      <c r="I41854" t="str">
        <f>TEXT(VLOOKUP(Cleaned_VlookUp_Table[[#This Row],[order_id]],OrderTable[],2,0),"mmm")</f>
        <v>Nov</v>
      </c>
      <c r="J41854" s="1" t="str">
        <f>TEXT(VLOOKUP(Cleaned_VlookUp_Table[[#This Row],[order_id]],OrderTable[#All],2,0),"ddd")</f>
        <v>Tue</v>
      </c>
      <c r="K41854" s="3">
        <f>VLOOKUP(Cleaned_VlookUp_Table[[#This Row],[order_id]],OrderTable[#All],3,0)</f>
        <v>0.63598379629629631</v>
      </c>
      <c r="L41854">
        <f>VLOOKUP(Cleaned_VlookUp_Table[[#This Row],[pizza_id]],PizzaTable[#All],4,0)</f>
        <v>16</v>
      </c>
      <c r="M41854">
        <f>Cleaned_VlookUp_Table[[#This Row],[quantity]]*Cleaned_VlookUp_Table[[#This Row],[price]]</f>
        <v>16</v>
      </c>
    </row>
    <row r="41855" spans="3:13" x14ac:dyDescent="0.25">
      <c r="C41855">
        <v>41853</v>
      </c>
      <c r="D41855">
        <v>18411</v>
      </c>
      <c r="E41855" t="s">
        <v>74</v>
      </c>
      <c r="F41855" t="str">
        <f>VLOOKUP(Cleaned_VlookUp_Table[[#This Row],[pizza_id]],PizzaTable[#All],2,)</f>
        <v>spicy_ital</v>
      </c>
      <c r="G41855" t="str">
        <f>VLOOKUP(Cleaned_VlookUp_Table[[#This Row],[pizza_type_id]],PizzaTypeTable[#All],2,)</f>
        <v>The Spicy Italian Pizza</v>
      </c>
      <c r="H41855">
        <v>1</v>
      </c>
      <c r="I41855" t="str">
        <f>TEXT(VLOOKUP(Cleaned_VlookUp_Table[[#This Row],[order_id]],OrderTable[],2,0),"mmm")</f>
        <v>Nov</v>
      </c>
      <c r="J41855" s="1" t="str">
        <f>TEXT(VLOOKUP(Cleaned_VlookUp_Table[[#This Row],[order_id]],OrderTable[#All],2,0),"ddd")</f>
        <v>Tue</v>
      </c>
      <c r="K41855" s="3">
        <f>VLOOKUP(Cleaned_VlookUp_Table[[#This Row],[order_id]],OrderTable[#All],3,0)</f>
        <v>0.63598379629629631</v>
      </c>
      <c r="L41855">
        <f>VLOOKUP(Cleaned_VlookUp_Table[[#This Row],[pizza_id]],PizzaTable[#All],4,0)</f>
        <v>12.5</v>
      </c>
      <c r="M41855">
        <f>Cleaned_VlookUp_Table[[#This Row],[quantity]]*Cleaned_VlookUp_Table[[#This Row],[price]]</f>
        <v>12.5</v>
      </c>
    </row>
    <row r="41856" spans="3:13" x14ac:dyDescent="0.25">
      <c r="C41856">
        <v>41854</v>
      </c>
      <c r="D41856">
        <v>18412</v>
      </c>
      <c r="E41856" t="s">
        <v>19</v>
      </c>
      <c r="F41856" t="str">
        <f>VLOOKUP(Cleaned_VlookUp_Table[[#This Row],[pizza_id]],PizzaTable[#All],2,)</f>
        <v>ital_cpcllo</v>
      </c>
      <c r="G41856" t="str">
        <f>VLOOKUP(Cleaned_VlookUp_Table[[#This Row],[pizza_type_id]],PizzaTypeTable[#All],2,)</f>
        <v>The Italian Capocollo Pizza</v>
      </c>
      <c r="H41856">
        <v>1</v>
      </c>
      <c r="I41856" t="str">
        <f>TEXT(VLOOKUP(Cleaned_VlookUp_Table[[#This Row],[order_id]],OrderTable[],2,0),"mmm")</f>
        <v>Nov</v>
      </c>
      <c r="J41856" s="1" t="str">
        <f>TEXT(VLOOKUP(Cleaned_VlookUp_Table[[#This Row],[order_id]],OrderTable[#All],2,0),"ddd")</f>
        <v>Tue</v>
      </c>
      <c r="K41856" s="3">
        <f>VLOOKUP(Cleaned_VlookUp_Table[[#This Row],[order_id]],OrderTable[#All],3,0)</f>
        <v>0.64020833333333338</v>
      </c>
      <c r="L41856">
        <f>VLOOKUP(Cleaned_VlookUp_Table[[#This Row],[pizza_id]],PizzaTable[#All],4,0)</f>
        <v>20.5</v>
      </c>
      <c r="M41856">
        <f>Cleaned_VlookUp_Table[[#This Row],[quantity]]*Cleaned_VlookUp_Table[[#This Row],[price]]</f>
        <v>20.5</v>
      </c>
    </row>
    <row r="41857" spans="3:13" x14ac:dyDescent="0.25">
      <c r="C41857">
        <v>41855</v>
      </c>
      <c r="D41857">
        <v>18413</v>
      </c>
      <c r="E41857" t="s">
        <v>26</v>
      </c>
      <c r="F41857" t="str">
        <f>VLOOKUP(Cleaned_VlookUp_Table[[#This Row],[pizza_id]],PizzaTable[#All],2,)</f>
        <v>southw_ckn</v>
      </c>
      <c r="G41857" t="str">
        <f>VLOOKUP(Cleaned_VlookUp_Table[[#This Row],[pizza_type_id]],PizzaTypeTable[#All],2,)</f>
        <v>The Southwest Chicken Pizza</v>
      </c>
      <c r="H41857">
        <v>1</v>
      </c>
      <c r="I41857" t="str">
        <f>TEXT(VLOOKUP(Cleaned_VlookUp_Table[[#This Row],[order_id]],OrderTable[],2,0),"mmm")</f>
        <v>Nov</v>
      </c>
      <c r="J41857" s="1" t="str">
        <f>TEXT(VLOOKUP(Cleaned_VlookUp_Table[[#This Row],[order_id]],OrderTable[#All],2,0),"ddd")</f>
        <v>Tue</v>
      </c>
      <c r="K41857" s="3">
        <f>VLOOKUP(Cleaned_VlookUp_Table[[#This Row],[order_id]],OrderTable[#All],3,0)</f>
        <v>0.64524305555555561</v>
      </c>
      <c r="L41857">
        <f>VLOOKUP(Cleaned_VlookUp_Table[[#This Row],[pizza_id]],PizzaTable[#All],4,0)</f>
        <v>20.75</v>
      </c>
      <c r="M41857">
        <f>Cleaned_VlookUp_Table[[#This Row],[quantity]]*Cleaned_VlookUp_Table[[#This Row],[price]]</f>
        <v>20.75</v>
      </c>
    </row>
    <row r="41858" spans="3:13" x14ac:dyDescent="0.25">
      <c r="C41858">
        <v>41856</v>
      </c>
      <c r="D41858">
        <v>18414</v>
      </c>
      <c r="E41858" t="s">
        <v>53</v>
      </c>
      <c r="F41858" t="str">
        <f>VLOOKUP(Cleaned_VlookUp_Table[[#This Row],[pizza_id]],PizzaTable[#All],2,)</f>
        <v>pepperoni</v>
      </c>
      <c r="G41858" t="str">
        <f>VLOOKUP(Cleaned_VlookUp_Table[[#This Row],[pizza_type_id]],PizzaTypeTable[#All],2,)</f>
        <v>The Pepperoni Pizza</v>
      </c>
      <c r="H41858">
        <v>1</v>
      </c>
      <c r="I41858" t="str">
        <f>TEXT(VLOOKUP(Cleaned_VlookUp_Table[[#This Row],[order_id]],OrderTable[],2,0),"mmm")</f>
        <v>Nov</v>
      </c>
      <c r="J41858" s="1" t="str">
        <f>TEXT(VLOOKUP(Cleaned_VlookUp_Table[[#This Row],[order_id]],OrderTable[#All],2,0),"ddd")</f>
        <v>Tue</v>
      </c>
      <c r="K41858" s="3">
        <f>VLOOKUP(Cleaned_VlookUp_Table[[#This Row],[order_id]],OrderTable[#All],3,0)</f>
        <v>0.64571759259259254</v>
      </c>
      <c r="L41858">
        <f>VLOOKUP(Cleaned_VlookUp_Table[[#This Row],[pizza_id]],PizzaTable[#All],4,0)</f>
        <v>9.75</v>
      </c>
      <c r="M41858">
        <f>Cleaned_VlookUp_Table[[#This Row],[quantity]]*Cleaned_VlookUp_Table[[#This Row],[price]]</f>
        <v>9.75</v>
      </c>
    </row>
    <row r="41859" spans="3:13" x14ac:dyDescent="0.25">
      <c r="C41859">
        <v>41857</v>
      </c>
      <c r="D41859">
        <v>18414</v>
      </c>
      <c r="E41859" t="s">
        <v>11</v>
      </c>
      <c r="F41859" t="str">
        <f>VLOOKUP(Cleaned_VlookUp_Table[[#This Row],[pizza_id]],PizzaTable[#All],2,)</f>
        <v>thai_ckn</v>
      </c>
      <c r="G41859" t="str">
        <f>VLOOKUP(Cleaned_VlookUp_Table[[#This Row],[pizza_type_id]],PizzaTypeTable[#All],2,)</f>
        <v>The Thai Chicken Pizza</v>
      </c>
      <c r="H41859">
        <v>1</v>
      </c>
      <c r="I41859" t="str">
        <f>TEXT(VLOOKUP(Cleaned_VlookUp_Table[[#This Row],[order_id]],OrderTable[],2,0),"mmm")</f>
        <v>Nov</v>
      </c>
      <c r="J41859" s="1" t="str">
        <f>TEXT(VLOOKUP(Cleaned_VlookUp_Table[[#This Row],[order_id]],OrderTable[#All],2,0),"ddd")</f>
        <v>Tue</v>
      </c>
      <c r="K41859" s="3">
        <f>VLOOKUP(Cleaned_VlookUp_Table[[#This Row],[order_id]],OrderTable[#All],3,0)</f>
        <v>0.64571759259259254</v>
      </c>
      <c r="L41859">
        <f>VLOOKUP(Cleaned_VlookUp_Table[[#This Row],[pizza_id]],PizzaTable[#All],4,0)</f>
        <v>20.75</v>
      </c>
      <c r="M41859">
        <f>Cleaned_VlookUp_Table[[#This Row],[quantity]]*Cleaned_VlookUp_Table[[#This Row],[price]]</f>
        <v>20.75</v>
      </c>
    </row>
    <row r="41860" spans="3:13" x14ac:dyDescent="0.25">
      <c r="C41860">
        <v>41858</v>
      </c>
      <c r="D41860">
        <v>18415</v>
      </c>
      <c r="E41860" t="s">
        <v>31</v>
      </c>
      <c r="F41860" t="str">
        <f>VLOOKUP(Cleaned_VlookUp_Table[[#This Row],[pizza_id]],PizzaTable[#All],2,)</f>
        <v>cali_ckn</v>
      </c>
      <c r="G41860" t="str">
        <f>VLOOKUP(Cleaned_VlookUp_Table[[#This Row],[pizza_type_id]],PizzaTypeTable[#All],2,)</f>
        <v>The California Chicken Pizza</v>
      </c>
      <c r="H41860">
        <v>1</v>
      </c>
      <c r="I41860" t="str">
        <f>TEXT(VLOOKUP(Cleaned_VlookUp_Table[[#This Row],[order_id]],OrderTable[],2,0),"mmm")</f>
        <v>Nov</v>
      </c>
      <c r="J41860" s="1" t="str">
        <f>TEXT(VLOOKUP(Cleaned_VlookUp_Table[[#This Row],[order_id]],OrderTable[#All],2,0),"ddd")</f>
        <v>Tue</v>
      </c>
      <c r="K41860" s="3">
        <f>VLOOKUP(Cleaned_VlookUp_Table[[#This Row],[order_id]],OrderTable[#All],3,0)</f>
        <v>0.67299768518518521</v>
      </c>
      <c r="L41860">
        <f>VLOOKUP(Cleaned_VlookUp_Table[[#This Row],[pizza_id]],PizzaTable[#All],4,0)</f>
        <v>12.75</v>
      </c>
      <c r="M41860">
        <f>Cleaned_VlookUp_Table[[#This Row],[quantity]]*Cleaned_VlookUp_Table[[#This Row],[price]]</f>
        <v>12.75</v>
      </c>
    </row>
    <row r="41861" spans="3:13" x14ac:dyDescent="0.25">
      <c r="C41861">
        <v>41859</v>
      </c>
      <c r="D41861">
        <v>18415</v>
      </c>
      <c r="E41861" t="s">
        <v>64</v>
      </c>
      <c r="F41861" t="str">
        <f>VLOOKUP(Cleaned_VlookUp_Table[[#This Row],[pizza_id]],PizzaTable[#All],2,)</f>
        <v>ckn_pesto</v>
      </c>
      <c r="G41861" t="str">
        <f>VLOOKUP(Cleaned_VlookUp_Table[[#This Row],[pizza_type_id]],PizzaTypeTable[#All],2,)</f>
        <v>The Chicken Pesto Pizza</v>
      </c>
      <c r="H41861">
        <v>1</v>
      </c>
      <c r="I41861" t="str">
        <f>TEXT(VLOOKUP(Cleaned_VlookUp_Table[[#This Row],[order_id]],OrderTable[],2,0),"mmm")</f>
        <v>Nov</v>
      </c>
      <c r="J41861" s="1" t="str">
        <f>TEXT(VLOOKUP(Cleaned_VlookUp_Table[[#This Row],[order_id]],OrderTable[#All],2,0),"ddd")</f>
        <v>Tue</v>
      </c>
      <c r="K41861" s="3">
        <f>VLOOKUP(Cleaned_VlookUp_Table[[#This Row],[order_id]],OrderTable[#All],3,0)</f>
        <v>0.67299768518518521</v>
      </c>
      <c r="L41861">
        <f>VLOOKUP(Cleaned_VlookUp_Table[[#This Row],[pizza_id]],PizzaTable[#All],4,0)</f>
        <v>16.75</v>
      </c>
      <c r="M41861">
        <f>Cleaned_VlookUp_Table[[#This Row],[quantity]]*Cleaned_VlookUp_Table[[#This Row],[price]]</f>
        <v>16.75</v>
      </c>
    </row>
    <row r="41862" spans="3:13" x14ac:dyDescent="0.25">
      <c r="C41862">
        <v>41860</v>
      </c>
      <c r="D41862">
        <v>18415</v>
      </c>
      <c r="E41862" t="s">
        <v>86</v>
      </c>
      <c r="F41862" t="str">
        <f>VLOOKUP(Cleaned_VlookUp_Table[[#This Row],[pizza_id]],PizzaTable[#All],2,)</f>
        <v>spinach_fet</v>
      </c>
      <c r="G41862" t="str">
        <f>VLOOKUP(Cleaned_VlookUp_Table[[#This Row],[pizza_type_id]],PizzaTypeTable[#All],2,)</f>
        <v>The Spinach and Feta Pizza</v>
      </c>
      <c r="H41862">
        <v>1</v>
      </c>
      <c r="I41862" t="str">
        <f>TEXT(VLOOKUP(Cleaned_VlookUp_Table[[#This Row],[order_id]],OrderTable[],2,0),"mmm")</f>
        <v>Nov</v>
      </c>
      <c r="J41862" s="1" t="str">
        <f>TEXT(VLOOKUP(Cleaned_VlookUp_Table[[#This Row],[order_id]],OrderTable[#All],2,0),"ddd")</f>
        <v>Tue</v>
      </c>
      <c r="K41862" s="3">
        <f>VLOOKUP(Cleaned_VlookUp_Table[[#This Row],[order_id]],OrderTable[#All],3,0)</f>
        <v>0.67299768518518521</v>
      </c>
      <c r="L41862">
        <f>VLOOKUP(Cleaned_VlookUp_Table[[#This Row],[pizza_id]],PizzaTable[#All],4,0)</f>
        <v>16</v>
      </c>
      <c r="M41862">
        <f>Cleaned_VlookUp_Table[[#This Row],[quantity]]*Cleaned_VlookUp_Table[[#This Row],[price]]</f>
        <v>16</v>
      </c>
    </row>
    <row r="41863" spans="3:13" x14ac:dyDescent="0.25">
      <c r="C41863">
        <v>41861</v>
      </c>
      <c r="D41863">
        <v>18416</v>
      </c>
      <c r="E41863" t="s">
        <v>33</v>
      </c>
      <c r="F41863" t="str">
        <f>VLOOKUP(Cleaned_VlookUp_Table[[#This Row],[pizza_id]],PizzaTable[#All],2,)</f>
        <v>big_meat</v>
      </c>
      <c r="G41863" t="str">
        <f>VLOOKUP(Cleaned_VlookUp_Table[[#This Row],[pizza_type_id]],PizzaTypeTable[#All],2,)</f>
        <v>The Big Meat Pizza</v>
      </c>
      <c r="H41863">
        <v>1</v>
      </c>
      <c r="I41863" t="str">
        <f>TEXT(VLOOKUP(Cleaned_VlookUp_Table[[#This Row],[order_id]],OrderTable[],2,0),"mmm")</f>
        <v>Nov</v>
      </c>
      <c r="J41863" s="1" t="str">
        <f>TEXT(VLOOKUP(Cleaned_VlookUp_Table[[#This Row],[order_id]],OrderTable[#All],2,0),"ddd")</f>
        <v>Tue</v>
      </c>
      <c r="K41863" s="3">
        <f>VLOOKUP(Cleaned_VlookUp_Table[[#This Row],[order_id]],OrderTable[#All],3,0)</f>
        <v>0.6802083333333333</v>
      </c>
      <c r="L41863">
        <f>VLOOKUP(Cleaned_VlookUp_Table[[#This Row],[pizza_id]],PizzaTable[#All],4,0)</f>
        <v>12</v>
      </c>
      <c r="M41863">
        <f>Cleaned_VlookUp_Table[[#This Row],[quantity]]*Cleaned_VlookUp_Table[[#This Row],[price]]</f>
        <v>12</v>
      </c>
    </row>
    <row r="41864" spans="3:13" x14ac:dyDescent="0.25">
      <c r="C41864">
        <v>41862</v>
      </c>
      <c r="D41864">
        <v>18417</v>
      </c>
      <c r="E41864" t="s">
        <v>53</v>
      </c>
      <c r="F41864" t="str">
        <f>VLOOKUP(Cleaned_VlookUp_Table[[#This Row],[pizza_id]],PizzaTable[#All],2,)</f>
        <v>pepperoni</v>
      </c>
      <c r="G41864" t="str">
        <f>VLOOKUP(Cleaned_VlookUp_Table[[#This Row],[pizza_type_id]],PizzaTypeTable[#All],2,)</f>
        <v>The Pepperoni Pizza</v>
      </c>
      <c r="H41864">
        <v>1</v>
      </c>
      <c r="I41864" t="str">
        <f>TEXT(VLOOKUP(Cleaned_VlookUp_Table[[#This Row],[order_id]],OrderTable[],2,0),"mmm")</f>
        <v>Nov</v>
      </c>
      <c r="J41864" s="1" t="str">
        <f>TEXT(VLOOKUP(Cleaned_VlookUp_Table[[#This Row],[order_id]],OrderTable[#All],2,0),"ddd")</f>
        <v>Tue</v>
      </c>
      <c r="K41864" s="3">
        <f>VLOOKUP(Cleaned_VlookUp_Table[[#This Row],[order_id]],OrderTable[#All],3,0)</f>
        <v>0.6828819444444445</v>
      </c>
      <c r="L41864">
        <f>VLOOKUP(Cleaned_VlookUp_Table[[#This Row],[pizza_id]],PizzaTable[#All],4,0)</f>
        <v>9.75</v>
      </c>
      <c r="M41864">
        <f>Cleaned_VlookUp_Table[[#This Row],[quantity]]*Cleaned_VlookUp_Table[[#This Row],[price]]</f>
        <v>9.75</v>
      </c>
    </row>
    <row r="41865" spans="3:13" x14ac:dyDescent="0.25">
      <c r="C41865">
        <v>41863</v>
      </c>
      <c r="D41865">
        <v>18417</v>
      </c>
      <c r="E41865" t="s">
        <v>60</v>
      </c>
      <c r="F41865" t="str">
        <f>VLOOKUP(Cleaned_VlookUp_Table[[#This Row],[pizza_id]],PizzaTable[#All],2,)</f>
        <v>peppr_salami</v>
      </c>
      <c r="G41865" t="str">
        <f>VLOOKUP(Cleaned_VlookUp_Table[[#This Row],[pizza_type_id]],PizzaTypeTable[#All],2,)</f>
        <v>The Pepper Salami Pizza</v>
      </c>
      <c r="H41865">
        <v>1</v>
      </c>
      <c r="I41865" t="str">
        <f>TEXT(VLOOKUP(Cleaned_VlookUp_Table[[#This Row],[order_id]],OrderTable[],2,0),"mmm")</f>
        <v>Nov</v>
      </c>
      <c r="J41865" s="1" t="str">
        <f>TEXT(VLOOKUP(Cleaned_VlookUp_Table[[#This Row],[order_id]],OrderTable[#All],2,0),"ddd")</f>
        <v>Tue</v>
      </c>
      <c r="K41865" s="3">
        <f>VLOOKUP(Cleaned_VlookUp_Table[[#This Row],[order_id]],OrderTable[#All],3,0)</f>
        <v>0.6828819444444445</v>
      </c>
      <c r="L41865">
        <f>VLOOKUP(Cleaned_VlookUp_Table[[#This Row],[pizza_id]],PizzaTable[#All],4,0)</f>
        <v>20.75</v>
      </c>
      <c r="M41865">
        <f>Cleaned_VlookUp_Table[[#This Row],[quantity]]*Cleaned_VlookUp_Table[[#This Row],[price]]</f>
        <v>20.75</v>
      </c>
    </row>
    <row r="41866" spans="3:13" x14ac:dyDescent="0.25">
      <c r="C41866">
        <v>41864</v>
      </c>
      <c r="D41866">
        <v>18418</v>
      </c>
      <c r="E41866" t="s">
        <v>82</v>
      </c>
      <c r="F41866" t="str">
        <f>VLOOKUP(Cleaned_VlookUp_Table[[#This Row],[pizza_id]],PizzaTable[#All],2,)</f>
        <v>spicy_ital</v>
      </c>
      <c r="G41866" t="str">
        <f>VLOOKUP(Cleaned_VlookUp_Table[[#This Row],[pizza_type_id]],PizzaTypeTable[#All],2,)</f>
        <v>The Spicy Italian Pizza</v>
      </c>
      <c r="H41866">
        <v>1</v>
      </c>
      <c r="I41866" t="str">
        <f>TEXT(VLOOKUP(Cleaned_VlookUp_Table[[#This Row],[order_id]],OrderTable[],2,0),"mmm")</f>
        <v>Nov</v>
      </c>
      <c r="J41866" s="1" t="str">
        <f>TEXT(VLOOKUP(Cleaned_VlookUp_Table[[#This Row],[order_id]],OrderTable[#All],2,0),"ddd")</f>
        <v>Tue</v>
      </c>
      <c r="K41866" s="3">
        <f>VLOOKUP(Cleaned_VlookUp_Table[[#This Row],[order_id]],OrderTable[#All],3,0)</f>
        <v>0.68593749999999998</v>
      </c>
      <c r="L41866">
        <f>VLOOKUP(Cleaned_VlookUp_Table[[#This Row],[pizza_id]],PizzaTable[#All],4,0)</f>
        <v>16.5</v>
      </c>
      <c r="M41866">
        <f>Cleaned_VlookUp_Table[[#This Row],[quantity]]*Cleaned_VlookUp_Table[[#This Row],[price]]</f>
        <v>16.5</v>
      </c>
    </row>
    <row r="41867" spans="3:13" x14ac:dyDescent="0.25">
      <c r="C41867">
        <v>41865</v>
      </c>
      <c r="D41867">
        <v>18419</v>
      </c>
      <c r="E41867" t="s">
        <v>66</v>
      </c>
      <c r="F41867" t="str">
        <f>VLOOKUP(Cleaned_VlookUp_Table[[#This Row],[pizza_id]],PizzaTable[#All],2,)</f>
        <v>hawaiian</v>
      </c>
      <c r="G41867" t="str">
        <f>VLOOKUP(Cleaned_VlookUp_Table[[#This Row],[pizza_type_id]],PizzaTypeTable[#All],2,)</f>
        <v>The Hawaiian Pizza</v>
      </c>
      <c r="H41867">
        <v>1</v>
      </c>
      <c r="I41867" t="str">
        <f>TEXT(VLOOKUP(Cleaned_VlookUp_Table[[#This Row],[order_id]],OrderTable[],2,0),"mmm")</f>
        <v>Nov</v>
      </c>
      <c r="J41867" s="1" t="str">
        <f>TEXT(VLOOKUP(Cleaned_VlookUp_Table[[#This Row],[order_id]],OrderTable[#All],2,0),"ddd")</f>
        <v>Tue</v>
      </c>
      <c r="K41867" s="3">
        <f>VLOOKUP(Cleaned_VlookUp_Table[[#This Row],[order_id]],OrderTable[#All],3,0)</f>
        <v>0.69415509259259256</v>
      </c>
      <c r="L41867">
        <f>VLOOKUP(Cleaned_VlookUp_Table[[#This Row],[pizza_id]],PizzaTable[#All],4,0)</f>
        <v>16.5</v>
      </c>
      <c r="M41867">
        <f>Cleaned_VlookUp_Table[[#This Row],[quantity]]*Cleaned_VlookUp_Table[[#This Row],[price]]</f>
        <v>16.5</v>
      </c>
    </row>
    <row r="41868" spans="3:13" x14ac:dyDescent="0.25">
      <c r="C41868">
        <v>41866</v>
      </c>
      <c r="D41868">
        <v>18420</v>
      </c>
      <c r="E41868" t="s">
        <v>33</v>
      </c>
      <c r="F41868" t="str">
        <f>VLOOKUP(Cleaned_VlookUp_Table[[#This Row],[pizza_id]],PizzaTable[#All],2,)</f>
        <v>big_meat</v>
      </c>
      <c r="G41868" t="str">
        <f>VLOOKUP(Cleaned_VlookUp_Table[[#This Row],[pizza_type_id]],PizzaTypeTable[#All],2,)</f>
        <v>The Big Meat Pizza</v>
      </c>
      <c r="H41868">
        <v>1</v>
      </c>
      <c r="I41868" t="str">
        <f>TEXT(VLOOKUP(Cleaned_VlookUp_Table[[#This Row],[order_id]],OrderTable[],2,0),"mmm")</f>
        <v>Nov</v>
      </c>
      <c r="J41868" s="1" t="str">
        <f>TEXT(VLOOKUP(Cleaned_VlookUp_Table[[#This Row],[order_id]],OrderTable[#All],2,0),"ddd")</f>
        <v>Tue</v>
      </c>
      <c r="K41868" s="3">
        <f>VLOOKUP(Cleaned_VlookUp_Table[[#This Row],[order_id]],OrderTable[#All],3,0)</f>
        <v>0.69609953703703698</v>
      </c>
      <c r="L41868">
        <f>VLOOKUP(Cleaned_VlookUp_Table[[#This Row],[pizza_id]],PizzaTable[#All],4,0)</f>
        <v>12</v>
      </c>
      <c r="M41868">
        <f>Cleaned_VlookUp_Table[[#This Row],[quantity]]*Cleaned_VlookUp_Table[[#This Row],[price]]</f>
        <v>12</v>
      </c>
    </row>
    <row r="41869" spans="3:13" x14ac:dyDescent="0.25">
      <c r="C41869">
        <v>41867</v>
      </c>
      <c r="D41869">
        <v>18421</v>
      </c>
      <c r="E41869" t="s">
        <v>17</v>
      </c>
      <c r="F41869" t="str">
        <f>VLOOKUP(Cleaned_VlookUp_Table[[#This Row],[pizza_id]],PizzaTable[#All],2,)</f>
        <v>classic_dlx</v>
      </c>
      <c r="G41869" t="str">
        <f>VLOOKUP(Cleaned_VlookUp_Table[[#This Row],[pizza_type_id]],PizzaTypeTable[#All],2,)</f>
        <v>The Classic Deluxe Pizza</v>
      </c>
      <c r="H41869">
        <v>1</v>
      </c>
      <c r="I41869" t="str">
        <f>TEXT(VLOOKUP(Cleaned_VlookUp_Table[[#This Row],[order_id]],OrderTable[],2,0),"mmm")</f>
        <v>Nov</v>
      </c>
      <c r="J41869" s="1" t="str">
        <f>TEXT(VLOOKUP(Cleaned_VlookUp_Table[[#This Row],[order_id]],OrderTable[#All],2,0),"ddd")</f>
        <v>Tue</v>
      </c>
      <c r="K41869" s="3">
        <f>VLOOKUP(Cleaned_VlookUp_Table[[#This Row],[order_id]],OrderTable[#All],3,0)</f>
        <v>0.70697916666666671</v>
      </c>
      <c r="L41869">
        <f>VLOOKUP(Cleaned_VlookUp_Table[[#This Row],[pizza_id]],PizzaTable[#All],4,0)</f>
        <v>12</v>
      </c>
      <c r="M41869">
        <f>Cleaned_VlookUp_Table[[#This Row],[quantity]]*Cleaned_VlookUp_Table[[#This Row],[price]]</f>
        <v>12</v>
      </c>
    </row>
    <row r="41870" spans="3:13" x14ac:dyDescent="0.25">
      <c r="C41870">
        <v>41868</v>
      </c>
      <c r="D41870">
        <v>18422</v>
      </c>
      <c r="E41870" t="s">
        <v>37</v>
      </c>
      <c r="F41870" t="str">
        <f>VLOOKUP(Cleaned_VlookUp_Table[[#This Row],[pizza_id]],PizzaTable[#All],2,)</f>
        <v>calabrese</v>
      </c>
      <c r="G41870" t="str">
        <f>VLOOKUP(Cleaned_VlookUp_Table[[#This Row],[pizza_type_id]],PizzaTypeTable[#All],2,)</f>
        <v>The Calabrese Pizza</v>
      </c>
      <c r="H41870">
        <v>1</v>
      </c>
      <c r="I41870" t="str">
        <f>TEXT(VLOOKUP(Cleaned_VlookUp_Table[[#This Row],[order_id]],OrderTable[],2,0),"mmm")</f>
        <v>Nov</v>
      </c>
      <c r="J41870" s="1" t="str">
        <f>TEXT(VLOOKUP(Cleaned_VlookUp_Table[[#This Row],[order_id]],OrderTable[#All],2,0),"ddd")</f>
        <v>Tue</v>
      </c>
      <c r="K41870" s="3">
        <f>VLOOKUP(Cleaned_VlookUp_Table[[#This Row],[order_id]],OrderTable[#All],3,0)</f>
        <v>0.70854166666666663</v>
      </c>
      <c r="L41870">
        <f>VLOOKUP(Cleaned_VlookUp_Table[[#This Row],[pizza_id]],PizzaTable[#All],4,0)</f>
        <v>16.25</v>
      </c>
      <c r="M41870">
        <f>Cleaned_VlookUp_Table[[#This Row],[quantity]]*Cleaned_VlookUp_Table[[#This Row],[price]]</f>
        <v>16.25</v>
      </c>
    </row>
    <row r="41871" spans="3:13" x14ac:dyDescent="0.25">
      <c r="C41871">
        <v>41869</v>
      </c>
      <c r="D41871">
        <v>18422</v>
      </c>
      <c r="E41871" t="s">
        <v>59</v>
      </c>
      <c r="F41871" t="str">
        <f>VLOOKUP(Cleaned_VlookUp_Table[[#This Row],[pizza_id]],PizzaTable[#All],2,)</f>
        <v>ckn_alfredo</v>
      </c>
      <c r="G41871" t="str">
        <f>VLOOKUP(Cleaned_VlookUp_Table[[#This Row],[pizza_type_id]],PizzaTypeTable[#All],2,)</f>
        <v>The Chicken Alfredo Pizza</v>
      </c>
      <c r="H41871">
        <v>1</v>
      </c>
      <c r="I41871" t="str">
        <f>TEXT(VLOOKUP(Cleaned_VlookUp_Table[[#This Row],[order_id]],OrderTable[],2,0),"mmm")</f>
        <v>Nov</v>
      </c>
      <c r="J41871" s="1" t="str">
        <f>TEXT(VLOOKUP(Cleaned_VlookUp_Table[[#This Row],[order_id]],OrderTable[#All],2,0),"ddd")</f>
        <v>Tue</v>
      </c>
      <c r="K41871" s="3">
        <f>VLOOKUP(Cleaned_VlookUp_Table[[#This Row],[order_id]],OrderTable[#All],3,0)</f>
        <v>0.70854166666666663</v>
      </c>
      <c r="L41871">
        <f>VLOOKUP(Cleaned_VlookUp_Table[[#This Row],[pizza_id]],PizzaTable[#All],4,0)</f>
        <v>16.75</v>
      </c>
      <c r="M41871">
        <f>Cleaned_VlookUp_Table[[#This Row],[quantity]]*Cleaned_VlookUp_Table[[#This Row],[price]]</f>
        <v>16.75</v>
      </c>
    </row>
    <row r="41872" spans="3:13" x14ac:dyDescent="0.25">
      <c r="C41872">
        <v>41870</v>
      </c>
      <c r="D41872">
        <v>18422</v>
      </c>
      <c r="E41872" t="s">
        <v>53</v>
      </c>
      <c r="F41872" t="str">
        <f>VLOOKUP(Cleaned_VlookUp_Table[[#This Row],[pizza_id]],PizzaTable[#All],2,)</f>
        <v>pepperoni</v>
      </c>
      <c r="G41872" t="str">
        <f>VLOOKUP(Cleaned_VlookUp_Table[[#This Row],[pizza_type_id]],PizzaTypeTable[#All],2,)</f>
        <v>The Pepperoni Pizza</v>
      </c>
      <c r="H41872">
        <v>1</v>
      </c>
      <c r="I41872" t="str">
        <f>TEXT(VLOOKUP(Cleaned_VlookUp_Table[[#This Row],[order_id]],OrderTable[],2,0),"mmm")</f>
        <v>Nov</v>
      </c>
      <c r="J41872" s="1" t="str">
        <f>TEXT(VLOOKUP(Cleaned_VlookUp_Table[[#This Row],[order_id]],OrderTable[#All],2,0),"ddd")</f>
        <v>Tue</v>
      </c>
      <c r="K41872" s="3">
        <f>VLOOKUP(Cleaned_VlookUp_Table[[#This Row],[order_id]],OrderTable[#All],3,0)</f>
        <v>0.70854166666666663</v>
      </c>
      <c r="L41872">
        <f>VLOOKUP(Cleaned_VlookUp_Table[[#This Row],[pizza_id]],PizzaTable[#All],4,0)</f>
        <v>9.75</v>
      </c>
      <c r="M41872">
        <f>Cleaned_VlookUp_Table[[#This Row],[quantity]]*Cleaned_VlookUp_Table[[#This Row],[price]]</f>
        <v>9.75</v>
      </c>
    </row>
    <row r="41873" spans="3:13" x14ac:dyDescent="0.25">
      <c r="C41873">
        <v>41871</v>
      </c>
      <c r="D41873">
        <v>18422</v>
      </c>
      <c r="E41873" t="s">
        <v>49</v>
      </c>
      <c r="F41873" t="str">
        <f>VLOOKUP(Cleaned_VlookUp_Table[[#This Row],[pizza_id]],PizzaTable[#All],2,)</f>
        <v>prsc_argla</v>
      </c>
      <c r="G41873" t="str">
        <f>VLOOKUP(Cleaned_VlookUp_Table[[#This Row],[pizza_type_id]],PizzaTypeTable[#All],2,)</f>
        <v>The Prosciutto and Arugula Pizza</v>
      </c>
      <c r="H41873">
        <v>1</v>
      </c>
      <c r="I41873" t="str">
        <f>TEXT(VLOOKUP(Cleaned_VlookUp_Table[[#This Row],[order_id]],OrderTable[],2,0),"mmm")</f>
        <v>Nov</v>
      </c>
      <c r="J41873" s="1" t="str">
        <f>TEXT(VLOOKUP(Cleaned_VlookUp_Table[[#This Row],[order_id]],OrderTable[#All],2,0),"ddd")</f>
        <v>Tue</v>
      </c>
      <c r="K41873" s="3">
        <f>VLOOKUP(Cleaned_VlookUp_Table[[#This Row],[order_id]],OrderTable[#All],3,0)</f>
        <v>0.70854166666666663</v>
      </c>
      <c r="L41873">
        <f>VLOOKUP(Cleaned_VlookUp_Table[[#This Row],[pizza_id]],PizzaTable[#All],4,0)</f>
        <v>12.5</v>
      </c>
      <c r="M41873">
        <f>Cleaned_VlookUp_Table[[#This Row],[quantity]]*Cleaned_VlookUp_Table[[#This Row],[price]]</f>
        <v>12.5</v>
      </c>
    </row>
    <row r="41874" spans="3:13" x14ac:dyDescent="0.25">
      <c r="C41874">
        <v>41872</v>
      </c>
      <c r="D41874">
        <v>18423</v>
      </c>
      <c r="E41874" t="s">
        <v>71</v>
      </c>
      <c r="F41874" t="str">
        <f>VLOOKUP(Cleaned_VlookUp_Table[[#This Row],[pizza_id]],PizzaTable[#All],2,)</f>
        <v>southw_ckn</v>
      </c>
      <c r="G41874" t="str">
        <f>VLOOKUP(Cleaned_VlookUp_Table[[#This Row],[pizza_type_id]],PizzaTypeTable[#All],2,)</f>
        <v>The Southwest Chicken Pizza</v>
      </c>
      <c r="H41874">
        <v>1</v>
      </c>
      <c r="I41874" t="str">
        <f>TEXT(VLOOKUP(Cleaned_VlookUp_Table[[#This Row],[order_id]],OrderTable[],2,0),"mmm")</f>
        <v>Nov</v>
      </c>
      <c r="J41874" s="1" t="str">
        <f>TEXT(VLOOKUP(Cleaned_VlookUp_Table[[#This Row],[order_id]],OrderTable[#All],2,0),"ddd")</f>
        <v>Tue</v>
      </c>
      <c r="K41874" s="3">
        <f>VLOOKUP(Cleaned_VlookUp_Table[[#This Row],[order_id]],OrderTable[#All],3,0)</f>
        <v>0.71106481481481476</v>
      </c>
      <c r="L41874">
        <f>VLOOKUP(Cleaned_VlookUp_Table[[#This Row],[pizza_id]],PizzaTable[#All],4,0)</f>
        <v>16.75</v>
      </c>
      <c r="M41874">
        <f>Cleaned_VlookUp_Table[[#This Row],[quantity]]*Cleaned_VlookUp_Table[[#This Row],[price]]</f>
        <v>16.75</v>
      </c>
    </row>
    <row r="41875" spans="3:13" x14ac:dyDescent="0.25">
      <c r="C41875">
        <v>41873</v>
      </c>
      <c r="D41875">
        <v>18423</v>
      </c>
      <c r="E41875" t="s">
        <v>51</v>
      </c>
      <c r="F41875" t="str">
        <f>VLOOKUP(Cleaned_VlookUp_Table[[#This Row],[pizza_id]],PizzaTable[#All],2,)</f>
        <v>veggie_veg</v>
      </c>
      <c r="G41875" t="str">
        <f>VLOOKUP(Cleaned_VlookUp_Table[[#This Row],[pizza_type_id]],PizzaTypeTable[#All],2,)</f>
        <v>The Vegetables + Vegetables Pizza</v>
      </c>
      <c r="H41875">
        <v>1</v>
      </c>
      <c r="I41875" t="str">
        <f>TEXT(VLOOKUP(Cleaned_VlookUp_Table[[#This Row],[order_id]],OrderTable[],2,0),"mmm")</f>
        <v>Nov</v>
      </c>
      <c r="J41875" s="1" t="str">
        <f>TEXT(VLOOKUP(Cleaned_VlookUp_Table[[#This Row],[order_id]],OrderTable[#All],2,0),"ddd")</f>
        <v>Tue</v>
      </c>
      <c r="K41875" s="3">
        <f>VLOOKUP(Cleaned_VlookUp_Table[[#This Row],[order_id]],OrderTable[#All],3,0)</f>
        <v>0.71106481481481476</v>
      </c>
      <c r="L41875">
        <f>VLOOKUP(Cleaned_VlookUp_Table[[#This Row],[pizza_id]],PizzaTable[#All],4,0)</f>
        <v>20.25</v>
      </c>
      <c r="M41875">
        <f>Cleaned_VlookUp_Table[[#This Row],[quantity]]*Cleaned_VlookUp_Table[[#This Row],[price]]</f>
        <v>20.25</v>
      </c>
    </row>
    <row r="41876" spans="3:13" x14ac:dyDescent="0.25">
      <c r="C41876">
        <v>41874</v>
      </c>
      <c r="D41876">
        <v>18424</v>
      </c>
      <c r="E41876" t="s">
        <v>59</v>
      </c>
      <c r="F41876" t="str">
        <f>VLOOKUP(Cleaned_VlookUp_Table[[#This Row],[pizza_id]],PizzaTable[#All],2,)</f>
        <v>ckn_alfredo</v>
      </c>
      <c r="G41876" t="str">
        <f>VLOOKUP(Cleaned_VlookUp_Table[[#This Row],[pizza_type_id]],PizzaTypeTable[#All],2,)</f>
        <v>The Chicken Alfredo Pizza</v>
      </c>
      <c r="H41876">
        <v>1</v>
      </c>
      <c r="I41876" t="str">
        <f>TEXT(VLOOKUP(Cleaned_VlookUp_Table[[#This Row],[order_id]],OrderTable[],2,0),"mmm")</f>
        <v>Nov</v>
      </c>
      <c r="J41876" s="1" t="str">
        <f>TEXT(VLOOKUP(Cleaned_VlookUp_Table[[#This Row],[order_id]],OrderTable[#All],2,0),"ddd")</f>
        <v>Tue</v>
      </c>
      <c r="K41876" s="3">
        <f>VLOOKUP(Cleaned_VlookUp_Table[[#This Row],[order_id]],OrderTable[#All],3,0)</f>
        <v>0.71532407407407417</v>
      </c>
      <c r="L41876">
        <f>VLOOKUP(Cleaned_VlookUp_Table[[#This Row],[pizza_id]],PizzaTable[#All],4,0)</f>
        <v>16.75</v>
      </c>
      <c r="M41876">
        <f>Cleaned_VlookUp_Table[[#This Row],[quantity]]*Cleaned_VlookUp_Table[[#This Row],[price]]</f>
        <v>16.75</v>
      </c>
    </row>
    <row r="41877" spans="3:13" x14ac:dyDescent="0.25">
      <c r="C41877">
        <v>41875</v>
      </c>
      <c r="D41877">
        <v>18424</v>
      </c>
      <c r="E41877" t="s">
        <v>57</v>
      </c>
      <c r="F41877" t="str">
        <f>VLOOKUP(Cleaned_VlookUp_Table[[#This Row],[pizza_id]],PizzaTable[#All],2,)</f>
        <v>hawaiian</v>
      </c>
      <c r="G41877" t="str">
        <f>VLOOKUP(Cleaned_VlookUp_Table[[#This Row],[pizza_type_id]],PizzaTypeTable[#All],2,)</f>
        <v>The Hawaiian Pizza</v>
      </c>
      <c r="H41877">
        <v>1</v>
      </c>
      <c r="I41877" t="str">
        <f>TEXT(VLOOKUP(Cleaned_VlookUp_Table[[#This Row],[order_id]],OrderTable[],2,0),"mmm")</f>
        <v>Nov</v>
      </c>
      <c r="J41877" s="1" t="str">
        <f>TEXT(VLOOKUP(Cleaned_VlookUp_Table[[#This Row],[order_id]],OrderTable[#All],2,0),"ddd")</f>
        <v>Tue</v>
      </c>
      <c r="K41877" s="3">
        <f>VLOOKUP(Cleaned_VlookUp_Table[[#This Row],[order_id]],OrderTable[#All],3,0)</f>
        <v>0.71532407407407417</v>
      </c>
      <c r="L41877">
        <f>VLOOKUP(Cleaned_VlookUp_Table[[#This Row],[pizza_id]],PizzaTable[#All],4,0)</f>
        <v>10.5</v>
      </c>
      <c r="M41877">
        <f>Cleaned_VlookUp_Table[[#This Row],[quantity]]*Cleaned_VlookUp_Table[[#This Row],[price]]</f>
        <v>10.5</v>
      </c>
    </row>
    <row r="41878" spans="3:13" x14ac:dyDescent="0.25">
      <c r="C41878">
        <v>41876</v>
      </c>
      <c r="D41878">
        <v>18425</v>
      </c>
      <c r="E41878" t="s">
        <v>66</v>
      </c>
      <c r="F41878" t="str">
        <f>VLOOKUP(Cleaned_VlookUp_Table[[#This Row],[pizza_id]],PizzaTable[#All],2,)</f>
        <v>hawaiian</v>
      </c>
      <c r="G41878" t="str">
        <f>VLOOKUP(Cleaned_VlookUp_Table[[#This Row],[pizza_type_id]],PizzaTypeTable[#All],2,)</f>
        <v>The Hawaiian Pizza</v>
      </c>
      <c r="H41878">
        <v>1</v>
      </c>
      <c r="I41878" t="str">
        <f>TEXT(VLOOKUP(Cleaned_VlookUp_Table[[#This Row],[order_id]],OrderTable[],2,0),"mmm")</f>
        <v>Nov</v>
      </c>
      <c r="J41878" s="1" t="str">
        <f>TEXT(VLOOKUP(Cleaned_VlookUp_Table[[#This Row],[order_id]],OrderTable[#All],2,0),"ddd")</f>
        <v>Tue</v>
      </c>
      <c r="K41878" s="3">
        <f>VLOOKUP(Cleaned_VlookUp_Table[[#This Row],[order_id]],OrderTable[#All],3,0)</f>
        <v>0.72827546296296297</v>
      </c>
      <c r="L41878">
        <f>VLOOKUP(Cleaned_VlookUp_Table[[#This Row],[pizza_id]],PizzaTable[#All],4,0)</f>
        <v>16.5</v>
      </c>
      <c r="M41878">
        <f>Cleaned_VlookUp_Table[[#This Row],[quantity]]*Cleaned_VlookUp_Table[[#This Row],[price]]</f>
        <v>16.5</v>
      </c>
    </row>
    <row r="41879" spans="3:13" x14ac:dyDescent="0.25">
      <c r="C41879">
        <v>41877</v>
      </c>
      <c r="D41879">
        <v>18425</v>
      </c>
      <c r="E41879" t="s">
        <v>77</v>
      </c>
      <c r="F41879" t="str">
        <f>VLOOKUP(Cleaned_VlookUp_Table[[#This Row],[pizza_id]],PizzaTable[#All],2,)</f>
        <v>ital_veggie</v>
      </c>
      <c r="G41879" t="str">
        <f>VLOOKUP(Cleaned_VlookUp_Table[[#This Row],[pizza_type_id]],PizzaTypeTable[#All],2,)</f>
        <v>The Italian Vegetables Pizza</v>
      </c>
      <c r="H41879">
        <v>1</v>
      </c>
      <c r="I41879" t="str">
        <f>TEXT(VLOOKUP(Cleaned_VlookUp_Table[[#This Row],[order_id]],OrderTable[],2,0),"mmm")</f>
        <v>Nov</v>
      </c>
      <c r="J41879" s="1" t="str">
        <f>TEXT(VLOOKUP(Cleaned_VlookUp_Table[[#This Row],[order_id]],OrderTable[#All],2,0),"ddd")</f>
        <v>Tue</v>
      </c>
      <c r="K41879" s="3">
        <f>VLOOKUP(Cleaned_VlookUp_Table[[#This Row],[order_id]],OrderTable[#All],3,0)</f>
        <v>0.72827546296296297</v>
      </c>
      <c r="L41879">
        <f>VLOOKUP(Cleaned_VlookUp_Table[[#This Row],[pizza_id]],PizzaTable[#All],4,0)</f>
        <v>21</v>
      </c>
      <c r="M41879">
        <f>Cleaned_VlookUp_Table[[#This Row],[quantity]]*Cleaned_VlookUp_Table[[#This Row],[price]]</f>
        <v>21</v>
      </c>
    </row>
    <row r="41880" spans="3:13" x14ac:dyDescent="0.25">
      <c r="C41880">
        <v>41878</v>
      </c>
      <c r="D41880">
        <v>18425</v>
      </c>
      <c r="E41880" t="s">
        <v>61</v>
      </c>
      <c r="F41880" t="str">
        <f>VLOOKUP(Cleaned_VlookUp_Table[[#This Row],[pizza_id]],PizzaTable[#All],2,)</f>
        <v>spin_pesto</v>
      </c>
      <c r="G41880" t="str">
        <f>VLOOKUP(Cleaned_VlookUp_Table[[#This Row],[pizza_type_id]],PizzaTypeTable[#All],2,)</f>
        <v>The Spinach Pesto Pizza</v>
      </c>
      <c r="H41880">
        <v>1</v>
      </c>
      <c r="I41880" t="str">
        <f>TEXT(VLOOKUP(Cleaned_VlookUp_Table[[#This Row],[order_id]],OrderTable[],2,0),"mmm")</f>
        <v>Nov</v>
      </c>
      <c r="J41880" s="1" t="str">
        <f>TEXT(VLOOKUP(Cleaned_VlookUp_Table[[#This Row],[order_id]],OrderTable[#All],2,0),"ddd")</f>
        <v>Tue</v>
      </c>
      <c r="K41880" s="3">
        <f>VLOOKUP(Cleaned_VlookUp_Table[[#This Row],[order_id]],OrderTable[#All],3,0)</f>
        <v>0.72827546296296297</v>
      </c>
      <c r="L41880">
        <f>VLOOKUP(Cleaned_VlookUp_Table[[#This Row],[pizza_id]],PizzaTable[#All],4,0)</f>
        <v>12.5</v>
      </c>
      <c r="M41880">
        <f>Cleaned_VlookUp_Table[[#This Row],[quantity]]*Cleaned_VlookUp_Table[[#This Row],[price]]</f>
        <v>12.5</v>
      </c>
    </row>
    <row r="41881" spans="3:13" x14ac:dyDescent="0.25">
      <c r="C41881">
        <v>41879</v>
      </c>
      <c r="D41881">
        <v>18426</v>
      </c>
      <c r="E41881" t="s">
        <v>33</v>
      </c>
      <c r="F41881" t="str">
        <f>VLOOKUP(Cleaned_VlookUp_Table[[#This Row],[pizza_id]],PizzaTable[#All],2,)</f>
        <v>big_meat</v>
      </c>
      <c r="G41881" t="str">
        <f>VLOOKUP(Cleaned_VlookUp_Table[[#This Row],[pizza_type_id]],PizzaTypeTable[#All],2,)</f>
        <v>The Big Meat Pizza</v>
      </c>
      <c r="H41881">
        <v>1</v>
      </c>
      <c r="I41881" t="str">
        <f>TEXT(VLOOKUP(Cleaned_VlookUp_Table[[#This Row],[order_id]],OrderTable[],2,0),"mmm")</f>
        <v>Nov</v>
      </c>
      <c r="J41881" s="1" t="str">
        <f>TEXT(VLOOKUP(Cleaned_VlookUp_Table[[#This Row],[order_id]],OrderTable[#All],2,0),"ddd")</f>
        <v>Tue</v>
      </c>
      <c r="K41881" s="3">
        <f>VLOOKUP(Cleaned_VlookUp_Table[[#This Row],[order_id]],OrderTable[#All],3,0)</f>
        <v>0.72831018518518509</v>
      </c>
      <c r="L41881">
        <f>VLOOKUP(Cleaned_VlookUp_Table[[#This Row],[pizza_id]],PizzaTable[#All],4,0)</f>
        <v>12</v>
      </c>
      <c r="M41881">
        <f>Cleaned_VlookUp_Table[[#This Row],[quantity]]*Cleaned_VlookUp_Table[[#This Row],[price]]</f>
        <v>12</v>
      </c>
    </row>
    <row r="41882" spans="3:13" x14ac:dyDescent="0.25">
      <c r="C41882">
        <v>41880</v>
      </c>
      <c r="D41882">
        <v>18426</v>
      </c>
      <c r="E41882" t="s">
        <v>11</v>
      </c>
      <c r="F41882" t="str">
        <f>VLOOKUP(Cleaned_VlookUp_Table[[#This Row],[pizza_id]],PizzaTable[#All],2,)</f>
        <v>thai_ckn</v>
      </c>
      <c r="G41882" t="str">
        <f>VLOOKUP(Cleaned_VlookUp_Table[[#This Row],[pizza_type_id]],PizzaTypeTable[#All],2,)</f>
        <v>The Thai Chicken Pizza</v>
      </c>
      <c r="H41882">
        <v>1</v>
      </c>
      <c r="I41882" t="str">
        <f>TEXT(VLOOKUP(Cleaned_VlookUp_Table[[#This Row],[order_id]],OrderTable[],2,0),"mmm")</f>
        <v>Nov</v>
      </c>
      <c r="J41882" s="1" t="str">
        <f>TEXT(VLOOKUP(Cleaned_VlookUp_Table[[#This Row],[order_id]],OrderTable[#All],2,0),"ddd")</f>
        <v>Tue</v>
      </c>
      <c r="K41882" s="3">
        <f>VLOOKUP(Cleaned_VlookUp_Table[[#This Row],[order_id]],OrderTable[#All],3,0)</f>
        <v>0.72831018518518509</v>
      </c>
      <c r="L41882">
        <f>VLOOKUP(Cleaned_VlookUp_Table[[#This Row],[pizza_id]],PizzaTable[#All],4,0)</f>
        <v>20.75</v>
      </c>
      <c r="M41882">
        <f>Cleaned_VlookUp_Table[[#This Row],[quantity]]*Cleaned_VlookUp_Table[[#This Row],[price]]</f>
        <v>20.75</v>
      </c>
    </row>
    <row r="41883" spans="3:13" x14ac:dyDescent="0.25">
      <c r="C41883">
        <v>41881</v>
      </c>
      <c r="D41883">
        <v>18426</v>
      </c>
      <c r="E41883" t="s">
        <v>51</v>
      </c>
      <c r="F41883" t="str">
        <f>VLOOKUP(Cleaned_VlookUp_Table[[#This Row],[pizza_id]],PizzaTable[#All],2,)</f>
        <v>veggie_veg</v>
      </c>
      <c r="G41883" t="str">
        <f>VLOOKUP(Cleaned_VlookUp_Table[[#This Row],[pizza_type_id]],PizzaTypeTable[#All],2,)</f>
        <v>The Vegetables + Vegetables Pizza</v>
      </c>
      <c r="H41883">
        <v>1</v>
      </c>
      <c r="I41883" t="str">
        <f>TEXT(VLOOKUP(Cleaned_VlookUp_Table[[#This Row],[order_id]],OrderTable[],2,0),"mmm")</f>
        <v>Nov</v>
      </c>
      <c r="J41883" s="1" t="str">
        <f>TEXT(VLOOKUP(Cleaned_VlookUp_Table[[#This Row],[order_id]],OrderTable[#All],2,0),"ddd")</f>
        <v>Tue</v>
      </c>
      <c r="K41883" s="3">
        <f>VLOOKUP(Cleaned_VlookUp_Table[[#This Row],[order_id]],OrderTable[#All],3,0)</f>
        <v>0.72831018518518509</v>
      </c>
      <c r="L41883">
        <f>VLOOKUP(Cleaned_VlookUp_Table[[#This Row],[pizza_id]],PizzaTable[#All],4,0)</f>
        <v>20.25</v>
      </c>
      <c r="M41883">
        <f>Cleaned_VlookUp_Table[[#This Row],[quantity]]*Cleaned_VlookUp_Table[[#This Row],[price]]</f>
        <v>20.25</v>
      </c>
    </row>
    <row r="41884" spans="3:13" x14ac:dyDescent="0.25">
      <c r="C41884">
        <v>41882</v>
      </c>
      <c r="D41884">
        <v>18427</v>
      </c>
      <c r="E41884" t="s">
        <v>64</v>
      </c>
      <c r="F41884" t="str">
        <f>VLOOKUP(Cleaned_VlookUp_Table[[#This Row],[pizza_id]],PizzaTable[#All],2,)</f>
        <v>ckn_pesto</v>
      </c>
      <c r="G41884" t="str">
        <f>VLOOKUP(Cleaned_VlookUp_Table[[#This Row],[pizza_type_id]],PizzaTypeTable[#All],2,)</f>
        <v>The Chicken Pesto Pizza</v>
      </c>
      <c r="H41884">
        <v>1</v>
      </c>
      <c r="I41884" t="str">
        <f>TEXT(VLOOKUP(Cleaned_VlookUp_Table[[#This Row],[order_id]],OrderTable[],2,0),"mmm")</f>
        <v>Nov</v>
      </c>
      <c r="J41884" s="1" t="str">
        <f>TEXT(VLOOKUP(Cleaned_VlookUp_Table[[#This Row],[order_id]],OrderTable[#All],2,0),"ddd")</f>
        <v>Tue</v>
      </c>
      <c r="K41884" s="3">
        <f>VLOOKUP(Cleaned_VlookUp_Table[[#This Row],[order_id]],OrderTable[#All],3,0)</f>
        <v>0.73006944444444455</v>
      </c>
      <c r="L41884">
        <f>VLOOKUP(Cleaned_VlookUp_Table[[#This Row],[pizza_id]],PizzaTable[#All],4,0)</f>
        <v>16.75</v>
      </c>
      <c r="M41884">
        <f>Cleaned_VlookUp_Table[[#This Row],[quantity]]*Cleaned_VlookUp_Table[[#This Row],[price]]</f>
        <v>16.75</v>
      </c>
    </row>
    <row r="41885" spans="3:13" x14ac:dyDescent="0.25">
      <c r="C41885">
        <v>41883</v>
      </c>
      <c r="D41885">
        <v>18427</v>
      </c>
      <c r="E41885" t="s">
        <v>36</v>
      </c>
      <c r="F41885" t="str">
        <f>VLOOKUP(Cleaned_VlookUp_Table[[#This Row],[pizza_id]],PizzaTable[#All],2,)</f>
        <v>napolitana</v>
      </c>
      <c r="G41885" t="str">
        <f>VLOOKUP(Cleaned_VlookUp_Table[[#This Row],[pizza_type_id]],PizzaTypeTable[#All],2,)</f>
        <v>The Napolitana Pizza</v>
      </c>
      <c r="H41885">
        <v>1</v>
      </c>
      <c r="I41885" t="str">
        <f>TEXT(VLOOKUP(Cleaned_VlookUp_Table[[#This Row],[order_id]],OrderTable[],2,0),"mmm")</f>
        <v>Nov</v>
      </c>
      <c r="J41885" s="1" t="str">
        <f>TEXT(VLOOKUP(Cleaned_VlookUp_Table[[#This Row],[order_id]],OrderTable[#All],2,0),"ddd")</f>
        <v>Tue</v>
      </c>
      <c r="K41885" s="3">
        <f>VLOOKUP(Cleaned_VlookUp_Table[[#This Row],[order_id]],OrderTable[#All],3,0)</f>
        <v>0.73006944444444455</v>
      </c>
      <c r="L41885">
        <f>VLOOKUP(Cleaned_VlookUp_Table[[#This Row],[pizza_id]],PizzaTable[#All],4,0)</f>
        <v>12</v>
      </c>
      <c r="M41885">
        <f>Cleaned_VlookUp_Table[[#This Row],[quantity]]*Cleaned_VlookUp_Table[[#This Row],[price]]</f>
        <v>12</v>
      </c>
    </row>
    <row r="41886" spans="3:13" x14ac:dyDescent="0.25">
      <c r="C41886">
        <v>41884</v>
      </c>
      <c r="D41886">
        <v>18428</v>
      </c>
      <c r="E41886" t="s">
        <v>10</v>
      </c>
      <c r="F41886" t="str">
        <f>VLOOKUP(Cleaned_VlookUp_Table[[#This Row],[pizza_id]],PizzaTable[#All],2,)</f>
        <v>mexicana</v>
      </c>
      <c r="G41886" t="str">
        <f>VLOOKUP(Cleaned_VlookUp_Table[[#This Row],[pizza_type_id]],PizzaTypeTable[#All],2,)</f>
        <v>The Mexicana Pizza</v>
      </c>
      <c r="H41886">
        <v>1</v>
      </c>
      <c r="I41886" t="str">
        <f>TEXT(VLOOKUP(Cleaned_VlookUp_Table[[#This Row],[order_id]],OrderTable[],2,0),"mmm")</f>
        <v>Nov</v>
      </c>
      <c r="J41886" s="1" t="str">
        <f>TEXT(VLOOKUP(Cleaned_VlookUp_Table[[#This Row],[order_id]],OrderTable[#All],2,0),"ddd")</f>
        <v>Tue</v>
      </c>
      <c r="K41886" s="3">
        <f>VLOOKUP(Cleaned_VlookUp_Table[[#This Row],[order_id]],OrderTable[#All],3,0)</f>
        <v>0.73571759259259262</v>
      </c>
      <c r="L41886">
        <f>VLOOKUP(Cleaned_VlookUp_Table[[#This Row],[pizza_id]],PizzaTable[#All],4,0)</f>
        <v>16</v>
      </c>
      <c r="M41886">
        <f>Cleaned_VlookUp_Table[[#This Row],[quantity]]*Cleaned_VlookUp_Table[[#This Row],[price]]</f>
        <v>16</v>
      </c>
    </row>
    <row r="41887" spans="3:13" x14ac:dyDescent="0.25">
      <c r="C41887">
        <v>41885</v>
      </c>
      <c r="D41887">
        <v>18429</v>
      </c>
      <c r="E41887" t="s">
        <v>22</v>
      </c>
      <c r="F41887" t="str">
        <f>VLOOKUP(Cleaned_VlookUp_Table[[#This Row],[pizza_id]],PizzaTable[#All],2,)</f>
        <v>spicy_ital</v>
      </c>
      <c r="G41887" t="str">
        <f>VLOOKUP(Cleaned_VlookUp_Table[[#This Row],[pizza_type_id]],PizzaTypeTable[#All],2,)</f>
        <v>The Spicy Italian Pizza</v>
      </c>
      <c r="H41887">
        <v>1</v>
      </c>
      <c r="I41887" t="str">
        <f>TEXT(VLOOKUP(Cleaned_VlookUp_Table[[#This Row],[order_id]],OrderTable[],2,0),"mmm")</f>
        <v>Nov</v>
      </c>
      <c r="J41887" s="1" t="str">
        <f>TEXT(VLOOKUP(Cleaned_VlookUp_Table[[#This Row],[order_id]],OrderTable[#All],2,0),"ddd")</f>
        <v>Tue</v>
      </c>
      <c r="K41887" s="3">
        <f>VLOOKUP(Cleaned_VlookUp_Table[[#This Row],[order_id]],OrderTable[#All],3,0)</f>
        <v>0.74579861111111112</v>
      </c>
      <c r="L41887">
        <f>VLOOKUP(Cleaned_VlookUp_Table[[#This Row],[pizza_id]],PizzaTable[#All],4,0)</f>
        <v>20.75</v>
      </c>
      <c r="M41887">
        <f>Cleaned_VlookUp_Table[[#This Row],[quantity]]*Cleaned_VlookUp_Table[[#This Row],[price]]</f>
        <v>20.75</v>
      </c>
    </row>
    <row r="41888" spans="3:13" x14ac:dyDescent="0.25">
      <c r="C41888">
        <v>41886</v>
      </c>
      <c r="D41888">
        <v>18430</v>
      </c>
      <c r="E41888" t="s">
        <v>33</v>
      </c>
      <c r="F41888" t="str">
        <f>VLOOKUP(Cleaned_VlookUp_Table[[#This Row],[pizza_id]],PizzaTable[#All],2,)</f>
        <v>big_meat</v>
      </c>
      <c r="G41888" t="str">
        <f>VLOOKUP(Cleaned_VlookUp_Table[[#This Row],[pizza_type_id]],PizzaTypeTable[#All],2,)</f>
        <v>The Big Meat Pizza</v>
      </c>
      <c r="H41888">
        <v>1</v>
      </c>
      <c r="I41888" t="str">
        <f>TEXT(VLOOKUP(Cleaned_VlookUp_Table[[#This Row],[order_id]],OrderTable[],2,0),"mmm")</f>
        <v>Nov</v>
      </c>
      <c r="J41888" s="1" t="str">
        <f>TEXT(VLOOKUP(Cleaned_VlookUp_Table[[#This Row],[order_id]],OrderTable[#All],2,0),"ddd")</f>
        <v>Tue</v>
      </c>
      <c r="K41888" s="3">
        <f>VLOOKUP(Cleaned_VlookUp_Table[[#This Row],[order_id]],OrderTable[#All],3,0)</f>
        <v>0.75737268518518519</v>
      </c>
      <c r="L41888">
        <f>VLOOKUP(Cleaned_VlookUp_Table[[#This Row],[pizza_id]],PizzaTable[#All],4,0)</f>
        <v>12</v>
      </c>
      <c r="M41888">
        <f>Cleaned_VlookUp_Table[[#This Row],[quantity]]*Cleaned_VlookUp_Table[[#This Row],[price]]</f>
        <v>12</v>
      </c>
    </row>
    <row r="41889" spans="3:13" x14ac:dyDescent="0.25">
      <c r="C41889">
        <v>41887</v>
      </c>
      <c r="D41889">
        <v>18430</v>
      </c>
      <c r="E41889" t="s">
        <v>17</v>
      </c>
      <c r="F41889" t="str">
        <f>VLOOKUP(Cleaned_VlookUp_Table[[#This Row],[pizza_id]],PizzaTable[#All],2,)</f>
        <v>classic_dlx</v>
      </c>
      <c r="G41889" t="str">
        <f>VLOOKUP(Cleaned_VlookUp_Table[[#This Row],[pizza_type_id]],PizzaTypeTable[#All],2,)</f>
        <v>The Classic Deluxe Pizza</v>
      </c>
      <c r="H41889">
        <v>1</v>
      </c>
      <c r="I41889" t="str">
        <f>TEXT(VLOOKUP(Cleaned_VlookUp_Table[[#This Row],[order_id]],OrderTable[],2,0),"mmm")</f>
        <v>Nov</v>
      </c>
      <c r="J41889" s="1" t="str">
        <f>TEXT(VLOOKUP(Cleaned_VlookUp_Table[[#This Row],[order_id]],OrderTable[#All],2,0),"ddd")</f>
        <v>Tue</v>
      </c>
      <c r="K41889" s="3">
        <f>VLOOKUP(Cleaned_VlookUp_Table[[#This Row],[order_id]],OrderTable[#All],3,0)</f>
        <v>0.75737268518518519</v>
      </c>
      <c r="L41889">
        <f>VLOOKUP(Cleaned_VlookUp_Table[[#This Row],[pizza_id]],PizzaTable[#All],4,0)</f>
        <v>12</v>
      </c>
      <c r="M41889">
        <f>Cleaned_VlookUp_Table[[#This Row],[quantity]]*Cleaned_VlookUp_Table[[#This Row],[price]]</f>
        <v>12</v>
      </c>
    </row>
    <row r="41890" spans="3:13" x14ac:dyDescent="0.25">
      <c r="C41890">
        <v>41888</v>
      </c>
      <c r="D41890">
        <v>18430</v>
      </c>
      <c r="E41890" t="s">
        <v>54</v>
      </c>
      <c r="F41890" t="str">
        <f>VLOOKUP(Cleaned_VlookUp_Table[[#This Row],[pizza_id]],PizzaTable[#All],2,)</f>
        <v>green_garden</v>
      </c>
      <c r="G41890" t="str">
        <f>VLOOKUP(Cleaned_VlookUp_Table[[#This Row],[pizza_type_id]],PizzaTypeTable[#All],2,)</f>
        <v>The Green Garden Pizza</v>
      </c>
      <c r="H41890">
        <v>1</v>
      </c>
      <c r="I41890" t="str">
        <f>TEXT(VLOOKUP(Cleaned_VlookUp_Table[[#This Row],[order_id]],OrderTable[],2,0),"mmm")</f>
        <v>Nov</v>
      </c>
      <c r="J41890" s="1" t="str">
        <f>TEXT(VLOOKUP(Cleaned_VlookUp_Table[[#This Row],[order_id]],OrderTable[#All],2,0),"ddd")</f>
        <v>Tue</v>
      </c>
      <c r="K41890" s="3">
        <f>VLOOKUP(Cleaned_VlookUp_Table[[#This Row],[order_id]],OrderTable[#All],3,0)</f>
        <v>0.75737268518518519</v>
      </c>
      <c r="L41890">
        <f>VLOOKUP(Cleaned_VlookUp_Table[[#This Row],[pizza_id]],PizzaTable[#All],4,0)</f>
        <v>20.25</v>
      </c>
      <c r="M41890">
        <f>Cleaned_VlookUp_Table[[#This Row],[quantity]]*Cleaned_VlookUp_Table[[#This Row],[price]]</f>
        <v>20.25</v>
      </c>
    </row>
    <row r="41891" spans="3:13" x14ac:dyDescent="0.25">
      <c r="C41891">
        <v>41889</v>
      </c>
      <c r="D41891">
        <v>18430</v>
      </c>
      <c r="E41891" t="s">
        <v>73</v>
      </c>
      <c r="F41891" t="str">
        <f>VLOOKUP(Cleaned_VlookUp_Table[[#This Row],[pizza_id]],PizzaTable[#All],2,)</f>
        <v>sicilian</v>
      </c>
      <c r="G41891" t="str">
        <f>VLOOKUP(Cleaned_VlookUp_Table[[#This Row],[pizza_type_id]],PizzaTypeTable[#All],2,)</f>
        <v>The Sicilian Pizza</v>
      </c>
      <c r="H41891">
        <v>1</v>
      </c>
      <c r="I41891" t="str">
        <f>TEXT(VLOOKUP(Cleaned_VlookUp_Table[[#This Row],[order_id]],OrderTable[],2,0),"mmm")</f>
        <v>Nov</v>
      </c>
      <c r="J41891" s="1" t="str">
        <f>TEXT(VLOOKUP(Cleaned_VlookUp_Table[[#This Row],[order_id]],OrderTable[#All],2,0),"ddd")</f>
        <v>Tue</v>
      </c>
      <c r="K41891" s="3">
        <f>VLOOKUP(Cleaned_VlookUp_Table[[#This Row],[order_id]],OrderTable[#All],3,0)</f>
        <v>0.75737268518518519</v>
      </c>
      <c r="L41891">
        <f>VLOOKUP(Cleaned_VlookUp_Table[[#This Row],[pizza_id]],PizzaTable[#All],4,0)</f>
        <v>12.25</v>
      </c>
      <c r="M41891">
        <f>Cleaned_VlookUp_Table[[#This Row],[quantity]]*Cleaned_VlookUp_Table[[#This Row],[price]]</f>
        <v>12.25</v>
      </c>
    </row>
    <row r="41892" spans="3:13" x14ac:dyDescent="0.25">
      <c r="C41892">
        <v>41890</v>
      </c>
      <c r="D41892">
        <v>18431</v>
      </c>
      <c r="E41892" t="s">
        <v>7</v>
      </c>
      <c r="F41892" t="str">
        <f>VLOOKUP(Cleaned_VlookUp_Table[[#This Row],[pizza_id]],PizzaTable[#All],2,)</f>
        <v>classic_dlx</v>
      </c>
      <c r="G41892" t="str">
        <f>VLOOKUP(Cleaned_VlookUp_Table[[#This Row],[pizza_type_id]],PizzaTypeTable[#All],2,)</f>
        <v>The Classic Deluxe Pizza</v>
      </c>
      <c r="H41892">
        <v>1</v>
      </c>
      <c r="I41892" t="str">
        <f>TEXT(VLOOKUP(Cleaned_VlookUp_Table[[#This Row],[order_id]],OrderTable[],2,0),"mmm")</f>
        <v>Nov</v>
      </c>
      <c r="J41892" s="1" t="str">
        <f>TEXT(VLOOKUP(Cleaned_VlookUp_Table[[#This Row],[order_id]],OrderTable[#All],2,0),"ddd")</f>
        <v>Tue</v>
      </c>
      <c r="K41892" s="3">
        <f>VLOOKUP(Cleaned_VlookUp_Table[[#This Row],[order_id]],OrderTable[#All],3,0)</f>
        <v>0.75756944444444452</v>
      </c>
      <c r="L41892">
        <f>VLOOKUP(Cleaned_VlookUp_Table[[#This Row],[pizza_id]],PizzaTable[#All],4,0)</f>
        <v>16</v>
      </c>
      <c r="M41892">
        <f>Cleaned_VlookUp_Table[[#This Row],[quantity]]*Cleaned_VlookUp_Table[[#This Row],[price]]</f>
        <v>16</v>
      </c>
    </row>
    <row r="41893" spans="3:13" x14ac:dyDescent="0.25">
      <c r="C41893">
        <v>41891</v>
      </c>
      <c r="D41893">
        <v>18431</v>
      </c>
      <c r="E41893" t="s">
        <v>17</v>
      </c>
      <c r="F41893" t="str">
        <f>VLOOKUP(Cleaned_VlookUp_Table[[#This Row],[pizza_id]],PizzaTable[#All],2,)</f>
        <v>classic_dlx</v>
      </c>
      <c r="G41893" t="str">
        <f>VLOOKUP(Cleaned_VlookUp_Table[[#This Row],[pizza_type_id]],PizzaTypeTable[#All],2,)</f>
        <v>The Classic Deluxe Pizza</v>
      </c>
      <c r="H41893">
        <v>2</v>
      </c>
      <c r="I41893" t="str">
        <f>TEXT(VLOOKUP(Cleaned_VlookUp_Table[[#This Row],[order_id]],OrderTable[],2,0),"mmm")</f>
        <v>Nov</v>
      </c>
      <c r="J41893" s="1" t="str">
        <f>TEXT(VLOOKUP(Cleaned_VlookUp_Table[[#This Row],[order_id]],OrderTable[#All],2,0),"ddd")</f>
        <v>Tue</v>
      </c>
      <c r="K41893" s="3">
        <f>VLOOKUP(Cleaned_VlookUp_Table[[#This Row],[order_id]],OrderTable[#All],3,0)</f>
        <v>0.75756944444444452</v>
      </c>
      <c r="L41893">
        <f>VLOOKUP(Cleaned_VlookUp_Table[[#This Row],[pizza_id]],PizzaTable[#All],4,0)</f>
        <v>12</v>
      </c>
      <c r="M41893">
        <f>Cleaned_VlookUp_Table[[#This Row],[quantity]]*Cleaned_VlookUp_Table[[#This Row],[price]]</f>
        <v>24</v>
      </c>
    </row>
    <row r="41894" spans="3:13" x14ac:dyDescent="0.25">
      <c r="C41894">
        <v>41892</v>
      </c>
      <c r="D41894">
        <v>18431</v>
      </c>
      <c r="E41894" t="s">
        <v>22</v>
      </c>
      <c r="F41894" t="str">
        <f>VLOOKUP(Cleaned_VlookUp_Table[[#This Row],[pizza_id]],PizzaTable[#All],2,)</f>
        <v>spicy_ital</v>
      </c>
      <c r="G41894" t="str">
        <f>VLOOKUP(Cleaned_VlookUp_Table[[#This Row],[pizza_type_id]],PizzaTypeTable[#All],2,)</f>
        <v>The Spicy Italian Pizza</v>
      </c>
      <c r="H41894">
        <v>1</v>
      </c>
      <c r="I41894" t="str">
        <f>TEXT(VLOOKUP(Cleaned_VlookUp_Table[[#This Row],[order_id]],OrderTable[],2,0),"mmm")</f>
        <v>Nov</v>
      </c>
      <c r="J41894" s="1" t="str">
        <f>TEXT(VLOOKUP(Cleaned_VlookUp_Table[[#This Row],[order_id]],OrderTable[#All],2,0),"ddd")</f>
        <v>Tue</v>
      </c>
      <c r="K41894" s="3">
        <f>VLOOKUP(Cleaned_VlookUp_Table[[#This Row],[order_id]],OrderTable[#All],3,0)</f>
        <v>0.75756944444444452</v>
      </c>
      <c r="L41894">
        <f>VLOOKUP(Cleaned_VlookUp_Table[[#This Row],[pizza_id]],PizzaTable[#All],4,0)</f>
        <v>20.75</v>
      </c>
      <c r="M41894">
        <f>Cleaned_VlookUp_Table[[#This Row],[quantity]]*Cleaned_VlookUp_Table[[#This Row],[price]]</f>
        <v>20.75</v>
      </c>
    </row>
    <row r="41895" spans="3:13" x14ac:dyDescent="0.25">
      <c r="C41895">
        <v>41893</v>
      </c>
      <c r="D41895">
        <v>18432</v>
      </c>
      <c r="E41895" t="s">
        <v>37</v>
      </c>
      <c r="F41895" t="str">
        <f>VLOOKUP(Cleaned_VlookUp_Table[[#This Row],[pizza_id]],PizzaTable[#All],2,)</f>
        <v>calabrese</v>
      </c>
      <c r="G41895" t="str">
        <f>VLOOKUP(Cleaned_VlookUp_Table[[#This Row],[pizza_type_id]],PizzaTypeTable[#All],2,)</f>
        <v>The Calabrese Pizza</v>
      </c>
      <c r="H41895">
        <v>1</v>
      </c>
      <c r="I41895" t="str">
        <f>TEXT(VLOOKUP(Cleaned_VlookUp_Table[[#This Row],[order_id]],OrderTable[],2,0),"mmm")</f>
        <v>Nov</v>
      </c>
      <c r="J41895" s="1" t="str">
        <f>TEXT(VLOOKUP(Cleaned_VlookUp_Table[[#This Row],[order_id]],OrderTable[#All],2,0),"ddd")</f>
        <v>Tue</v>
      </c>
      <c r="K41895" s="3">
        <f>VLOOKUP(Cleaned_VlookUp_Table[[#This Row],[order_id]],OrderTable[#All],3,0)</f>
        <v>0.76589120370370367</v>
      </c>
      <c r="L41895">
        <f>VLOOKUP(Cleaned_VlookUp_Table[[#This Row],[pizza_id]],PizzaTable[#All],4,0)</f>
        <v>16.25</v>
      </c>
      <c r="M41895">
        <f>Cleaned_VlookUp_Table[[#This Row],[quantity]]*Cleaned_VlookUp_Table[[#This Row],[price]]</f>
        <v>16.25</v>
      </c>
    </row>
    <row r="41896" spans="3:13" x14ac:dyDescent="0.25">
      <c r="C41896">
        <v>41894</v>
      </c>
      <c r="D41896">
        <v>18433</v>
      </c>
      <c r="E41896" t="s">
        <v>30</v>
      </c>
      <c r="F41896" t="str">
        <f>VLOOKUP(Cleaned_VlookUp_Table[[#This Row],[pizza_id]],PizzaTable[#All],2,)</f>
        <v>pepperoni</v>
      </c>
      <c r="G41896" t="str">
        <f>VLOOKUP(Cleaned_VlookUp_Table[[#This Row],[pizza_type_id]],PizzaTypeTable[#All],2,)</f>
        <v>The Pepperoni Pizza</v>
      </c>
      <c r="H41896">
        <v>1</v>
      </c>
      <c r="I41896" t="str">
        <f>TEXT(VLOOKUP(Cleaned_VlookUp_Table[[#This Row],[order_id]],OrderTable[],2,0),"mmm")</f>
        <v>Nov</v>
      </c>
      <c r="J41896" s="1" t="str">
        <f>TEXT(VLOOKUP(Cleaned_VlookUp_Table[[#This Row],[order_id]],OrderTable[#All],2,0),"ddd")</f>
        <v>Tue</v>
      </c>
      <c r="K41896" s="3">
        <f>VLOOKUP(Cleaned_VlookUp_Table[[#This Row],[order_id]],OrderTable[#All],3,0)</f>
        <v>0.76946759259259256</v>
      </c>
      <c r="L41896">
        <f>VLOOKUP(Cleaned_VlookUp_Table[[#This Row],[pizza_id]],PizzaTable[#All],4,0)</f>
        <v>15.25</v>
      </c>
      <c r="M41896">
        <f>Cleaned_VlookUp_Table[[#This Row],[quantity]]*Cleaned_VlookUp_Table[[#This Row],[price]]</f>
        <v>15.25</v>
      </c>
    </row>
    <row r="41897" spans="3:13" x14ac:dyDescent="0.25">
      <c r="C41897">
        <v>41895</v>
      </c>
      <c r="D41897">
        <v>18434</v>
      </c>
      <c r="E41897" t="s">
        <v>33</v>
      </c>
      <c r="F41897" t="str">
        <f>VLOOKUP(Cleaned_VlookUp_Table[[#This Row],[pizza_id]],PizzaTable[#All],2,)</f>
        <v>big_meat</v>
      </c>
      <c r="G41897" t="str">
        <f>VLOOKUP(Cleaned_VlookUp_Table[[#This Row],[pizza_type_id]],PizzaTypeTable[#All],2,)</f>
        <v>The Big Meat Pizza</v>
      </c>
      <c r="H41897">
        <v>1</v>
      </c>
      <c r="I41897" t="str">
        <f>TEXT(VLOOKUP(Cleaned_VlookUp_Table[[#This Row],[order_id]],OrderTable[],2,0),"mmm")</f>
        <v>Nov</v>
      </c>
      <c r="J41897" s="1" t="str">
        <f>TEXT(VLOOKUP(Cleaned_VlookUp_Table[[#This Row],[order_id]],OrderTable[#All],2,0),"ddd")</f>
        <v>Tue</v>
      </c>
      <c r="K41897" s="3">
        <f>VLOOKUP(Cleaned_VlookUp_Table[[#This Row],[order_id]],OrderTable[#All],3,0)</f>
        <v>0.77410879629629636</v>
      </c>
      <c r="L41897">
        <f>VLOOKUP(Cleaned_VlookUp_Table[[#This Row],[pizza_id]],PizzaTable[#All],4,0)</f>
        <v>12</v>
      </c>
      <c r="M41897">
        <f>Cleaned_VlookUp_Table[[#This Row],[quantity]]*Cleaned_VlookUp_Table[[#This Row],[price]]</f>
        <v>12</v>
      </c>
    </row>
    <row r="41898" spans="3:13" x14ac:dyDescent="0.25">
      <c r="C41898">
        <v>41896</v>
      </c>
      <c r="D41898">
        <v>18434</v>
      </c>
      <c r="E41898" t="s">
        <v>12</v>
      </c>
      <c r="F41898" t="str">
        <f>VLOOKUP(Cleaned_VlookUp_Table[[#This Row],[pizza_id]],PizzaTable[#All],2,)</f>
        <v>ital_supr</v>
      </c>
      <c r="G41898" t="str">
        <f>VLOOKUP(Cleaned_VlookUp_Table[[#This Row],[pizza_type_id]],PizzaTypeTable[#All],2,)</f>
        <v>The Italian Supreme Pizza</v>
      </c>
      <c r="H41898">
        <v>2</v>
      </c>
      <c r="I41898" t="str">
        <f>TEXT(VLOOKUP(Cleaned_VlookUp_Table[[#This Row],[order_id]],OrderTable[],2,0),"mmm")</f>
        <v>Nov</v>
      </c>
      <c r="J41898" s="1" t="str">
        <f>TEXT(VLOOKUP(Cleaned_VlookUp_Table[[#This Row],[order_id]],OrderTable[#All],2,0),"ddd")</f>
        <v>Tue</v>
      </c>
      <c r="K41898" s="3">
        <f>VLOOKUP(Cleaned_VlookUp_Table[[#This Row],[order_id]],OrderTable[#All],3,0)</f>
        <v>0.77410879629629636</v>
      </c>
      <c r="L41898">
        <f>VLOOKUP(Cleaned_VlookUp_Table[[#This Row],[pizza_id]],PizzaTable[#All],4,0)</f>
        <v>16.5</v>
      </c>
      <c r="M41898">
        <f>Cleaned_VlookUp_Table[[#This Row],[quantity]]*Cleaned_VlookUp_Table[[#This Row],[price]]</f>
        <v>33</v>
      </c>
    </row>
    <row r="41899" spans="3:13" x14ac:dyDescent="0.25">
      <c r="C41899">
        <v>41897</v>
      </c>
      <c r="D41899">
        <v>18434</v>
      </c>
      <c r="E41899" t="s">
        <v>81</v>
      </c>
      <c r="F41899" t="str">
        <f>VLOOKUP(Cleaned_VlookUp_Table[[#This Row],[pizza_id]],PizzaTable[#All],2,)</f>
        <v>spinach_fet</v>
      </c>
      <c r="G41899" t="str">
        <f>VLOOKUP(Cleaned_VlookUp_Table[[#This Row],[pizza_type_id]],PizzaTypeTable[#All],2,)</f>
        <v>The Spinach and Feta Pizza</v>
      </c>
      <c r="H41899">
        <v>1</v>
      </c>
      <c r="I41899" t="str">
        <f>TEXT(VLOOKUP(Cleaned_VlookUp_Table[[#This Row],[order_id]],OrderTable[],2,0),"mmm")</f>
        <v>Nov</v>
      </c>
      <c r="J41899" s="1" t="str">
        <f>TEXT(VLOOKUP(Cleaned_VlookUp_Table[[#This Row],[order_id]],OrderTable[#All],2,0),"ddd")</f>
        <v>Tue</v>
      </c>
      <c r="K41899" s="3">
        <f>VLOOKUP(Cleaned_VlookUp_Table[[#This Row],[order_id]],OrderTable[#All],3,0)</f>
        <v>0.77410879629629636</v>
      </c>
      <c r="L41899">
        <f>VLOOKUP(Cleaned_VlookUp_Table[[#This Row],[pizza_id]],PizzaTable[#All],4,0)</f>
        <v>12</v>
      </c>
      <c r="M41899">
        <f>Cleaned_VlookUp_Table[[#This Row],[quantity]]*Cleaned_VlookUp_Table[[#This Row],[price]]</f>
        <v>12</v>
      </c>
    </row>
    <row r="41900" spans="3:13" x14ac:dyDescent="0.25">
      <c r="C41900">
        <v>41898</v>
      </c>
      <c r="D41900">
        <v>18435</v>
      </c>
      <c r="E41900" t="s">
        <v>47</v>
      </c>
      <c r="F41900" t="str">
        <f>VLOOKUP(Cleaned_VlookUp_Table[[#This Row],[pizza_id]],PizzaTable[#All],2,)</f>
        <v>bbq_ckn</v>
      </c>
      <c r="G41900" t="str">
        <f>VLOOKUP(Cleaned_VlookUp_Table[[#This Row],[pizza_type_id]],PizzaTypeTable[#All],2,)</f>
        <v>The Barbecue Chicken Pizza</v>
      </c>
      <c r="H41900">
        <v>1</v>
      </c>
      <c r="I41900" t="str">
        <f>TEXT(VLOOKUP(Cleaned_VlookUp_Table[[#This Row],[order_id]],OrderTable[],2,0),"mmm")</f>
        <v>Nov</v>
      </c>
      <c r="J41900" s="1" t="str">
        <f>TEXT(VLOOKUP(Cleaned_VlookUp_Table[[#This Row],[order_id]],OrderTable[#All],2,0),"ddd")</f>
        <v>Tue</v>
      </c>
      <c r="K41900" s="3">
        <f>VLOOKUP(Cleaned_VlookUp_Table[[#This Row],[order_id]],OrderTable[#All],3,0)</f>
        <v>0.77453703703703702</v>
      </c>
      <c r="L41900">
        <f>VLOOKUP(Cleaned_VlookUp_Table[[#This Row],[pizza_id]],PizzaTable[#All],4,0)</f>
        <v>16.75</v>
      </c>
      <c r="M41900">
        <f>Cleaned_VlookUp_Table[[#This Row],[quantity]]*Cleaned_VlookUp_Table[[#This Row],[price]]</f>
        <v>16.75</v>
      </c>
    </row>
    <row r="41901" spans="3:13" x14ac:dyDescent="0.25">
      <c r="C41901">
        <v>41899</v>
      </c>
      <c r="D41901">
        <v>18435</v>
      </c>
      <c r="E41901" t="s">
        <v>7</v>
      </c>
      <c r="F41901" t="str">
        <f>VLOOKUP(Cleaned_VlookUp_Table[[#This Row],[pizza_id]],PizzaTable[#All],2,)</f>
        <v>classic_dlx</v>
      </c>
      <c r="G41901" t="str">
        <f>VLOOKUP(Cleaned_VlookUp_Table[[#This Row],[pizza_type_id]],PizzaTypeTable[#All],2,)</f>
        <v>The Classic Deluxe Pizza</v>
      </c>
      <c r="H41901">
        <v>1</v>
      </c>
      <c r="I41901" t="str">
        <f>TEXT(VLOOKUP(Cleaned_VlookUp_Table[[#This Row],[order_id]],OrderTable[],2,0),"mmm")</f>
        <v>Nov</v>
      </c>
      <c r="J41901" s="1" t="str">
        <f>TEXT(VLOOKUP(Cleaned_VlookUp_Table[[#This Row],[order_id]],OrderTable[#All],2,0),"ddd")</f>
        <v>Tue</v>
      </c>
      <c r="K41901" s="3">
        <f>VLOOKUP(Cleaned_VlookUp_Table[[#This Row],[order_id]],OrderTable[#All],3,0)</f>
        <v>0.77453703703703702</v>
      </c>
      <c r="L41901">
        <f>VLOOKUP(Cleaned_VlookUp_Table[[#This Row],[pizza_id]],PizzaTable[#All],4,0)</f>
        <v>16</v>
      </c>
      <c r="M41901">
        <f>Cleaned_VlookUp_Table[[#This Row],[quantity]]*Cleaned_VlookUp_Table[[#This Row],[price]]</f>
        <v>16</v>
      </c>
    </row>
    <row r="41902" spans="3:13" x14ac:dyDescent="0.25">
      <c r="C41902">
        <v>41900</v>
      </c>
      <c r="D41902">
        <v>18436</v>
      </c>
      <c r="E41902" t="s">
        <v>48</v>
      </c>
      <c r="F41902" t="str">
        <f>VLOOKUP(Cleaned_VlookUp_Table[[#This Row],[pizza_id]],PizzaTable[#All],2,)</f>
        <v>pepperoni</v>
      </c>
      <c r="G41902" t="str">
        <f>VLOOKUP(Cleaned_VlookUp_Table[[#This Row],[pizza_type_id]],PizzaTypeTable[#All],2,)</f>
        <v>The Pepperoni Pizza</v>
      </c>
      <c r="H41902">
        <v>1</v>
      </c>
      <c r="I41902" t="str">
        <f>TEXT(VLOOKUP(Cleaned_VlookUp_Table[[#This Row],[order_id]],OrderTable[],2,0),"mmm")</f>
        <v>Nov</v>
      </c>
      <c r="J41902" s="1" t="str">
        <f>TEXT(VLOOKUP(Cleaned_VlookUp_Table[[#This Row],[order_id]],OrderTable[#All],2,0),"ddd")</f>
        <v>Tue</v>
      </c>
      <c r="K41902" s="3">
        <f>VLOOKUP(Cleaned_VlookUp_Table[[#This Row],[order_id]],OrderTable[#All],3,0)</f>
        <v>0.78011574074074075</v>
      </c>
      <c r="L41902">
        <f>VLOOKUP(Cleaned_VlookUp_Table[[#This Row],[pizza_id]],PizzaTable[#All],4,0)</f>
        <v>12.5</v>
      </c>
      <c r="M41902">
        <f>Cleaned_VlookUp_Table[[#This Row],[quantity]]*Cleaned_VlookUp_Table[[#This Row],[price]]</f>
        <v>12.5</v>
      </c>
    </row>
    <row r="41903" spans="3:13" x14ac:dyDescent="0.25">
      <c r="C41903">
        <v>41901</v>
      </c>
      <c r="D41903">
        <v>18437</v>
      </c>
      <c r="E41903" t="s">
        <v>58</v>
      </c>
      <c r="F41903" t="str">
        <f>VLOOKUP(Cleaned_VlookUp_Table[[#This Row],[pizza_id]],PizzaTable[#All],2,)</f>
        <v>peppr_salami</v>
      </c>
      <c r="G41903" t="str">
        <f>VLOOKUP(Cleaned_VlookUp_Table[[#This Row],[pizza_type_id]],PizzaTypeTable[#All],2,)</f>
        <v>The Pepper Salami Pizza</v>
      </c>
      <c r="H41903">
        <v>1</v>
      </c>
      <c r="I41903" t="str">
        <f>TEXT(VLOOKUP(Cleaned_VlookUp_Table[[#This Row],[order_id]],OrderTable[],2,0),"mmm")</f>
        <v>Nov</v>
      </c>
      <c r="J41903" s="1" t="str">
        <f>TEXT(VLOOKUP(Cleaned_VlookUp_Table[[#This Row],[order_id]],OrderTable[#All],2,0),"ddd")</f>
        <v>Tue</v>
      </c>
      <c r="K41903" s="3">
        <f>VLOOKUP(Cleaned_VlookUp_Table[[#This Row],[order_id]],OrderTable[#All],3,0)</f>
        <v>0.79266203703703697</v>
      </c>
      <c r="L41903">
        <f>VLOOKUP(Cleaned_VlookUp_Table[[#This Row],[pizza_id]],PizzaTable[#All],4,0)</f>
        <v>16.5</v>
      </c>
      <c r="M41903">
        <f>Cleaned_VlookUp_Table[[#This Row],[quantity]]*Cleaned_VlookUp_Table[[#This Row],[price]]</f>
        <v>16.5</v>
      </c>
    </row>
    <row r="41904" spans="3:13" x14ac:dyDescent="0.25">
      <c r="C41904">
        <v>41902</v>
      </c>
      <c r="D41904">
        <v>18437</v>
      </c>
      <c r="E41904" t="s">
        <v>81</v>
      </c>
      <c r="F41904" t="str">
        <f>VLOOKUP(Cleaned_VlookUp_Table[[#This Row],[pizza_id]],PizzaTable[#All],2,)</f>
        <v>spinach_fet</v>
      </c>
      <c r="G41904" t="str">
        <f>VLOOKUP(Cleaned_VlookUp_Table[[#This Row],[pizza_type_id]],PizzaTypeTable[#All],2,)</f>
        <v>The Spinach and Feta Pizza</v>
      </c>
      <c r="H41904">
        <v>1</v>
      </c>
      <c r="I41904" t="str">
        <f>TEXT(VLOOKUP(Cleaned_VlookUp_Table[[#This Row],[order_id]],OrderTable[],2,0),"mmm")</f>
        <v>Nov</v>
      </c>
      <c r="J41904" s="1" t="str">
        <f>TEXT(VLOOKUP(Cleaned_VlookUp_Table[[#This Row],[order_id]],OrderTable[#All],2,0),"ddd")</f>
        <v>Tue</v>
      </c>
      <c r="K41904" s="3">
        <f>VLOOKUP(Cleaned_VlookUp_Table[[#This Row],[order_id]],OrderTable[#All],3,0)</f>
        <v>0.79266203703703697</v>
      </c>
      <c r="L41904">
        <f>VLOOKUP(Cleaned_VlookUp_Table[[#This Row],[pizza_id]],PizzaTable[#All],4,0)</f>
        <v>12</v>
      </c>
      <c r="M41904">
        <f>Cleaned_VlookUp_Table[[#This Row],[quantity]]*Cleaned_VlookUp_Table[[#This Row],[price]]</f>
        <v>12</v>
      </c>
    </row>
    <row r="41905" spans="3:13" x14ac:dyDescent="0.25">
      <c r="C41905">
        <v>41903</v>
      </c>
      <c r="D41905">
        <v>18438</v>
      </c>
      <c r="E41905" t="s">
        <v>19</v>
      </c>
      <c r="F41905" t="str">
        <f>VLOOKUP(Cleaned_VlookUp_Table[[#This Row],[pizza_id]],PizzaTable[#All],2,)</f>
        <v>ital_cpcllo</v>
      </c>
      <c r="G41905" t="str">
        <f>VLOOKUP(Cleaned_VlookUp_Table[[#This Row],[pizza_type_id]],PizzaTypeTable[#All],2,)</f>
        <v>The Italian Capocollo Pizza</v>
      </c>
      <c r="H41905">
        <v>1</v>
      </c>
      <c r="I41905" t="str">
        <f>TEXT(VLOOKUP(Cleaned_VlookUp_Table[[#This Row],[order_id]],OrderTable[],2,0),"mmm")</f>
        <v>Nov</v>
      </c>
      <c r="J41905" s="1" t="str">
        <f>TEXT(VLOOKUP(Cleaned_VlookUp_Table[[#This Row],[order_id]],OrderTable[#All],2,0),"ddd")</f>
        <v>Tue</v>
      </c>
      <c r="K41905" s="3">
        <f>VLOOKUP(Cleaned_VlookUp_Table[[#This Row],[order_id]],OrderTable[#All],3,0)</f>
        <v>0.80185185185185182</v>
      </c>
      <c r="L41905">
        <f>VLOOKUP(Cleaned_VlookUp_Table[[#This Row],[pizza_id]],PizzaTable[#All],4,0)</f>
        <v>20.5</v>
      </c>
      <c r="M41905">
        <f>Cleaned_VlookUp_Table[[#This Row],[quantity]]*Cleaned_VlookUp_Table[[#This Row],[price]]</f>
        <v>20.5</v>
      </c>
    </row>
    <row r="41906" spans="3:13" x14ac:dyDescent="0.25">
      <c r="C41906">
        <v>41904</v>
      </c>
      <c r="D41906">
        <v>18438</v>
      </c>
      <c r="E41906" t="s">
        <v>21</v>
      </c>
      <c r="F41906" t="str">
        <f>VLOOKUP(Cleaned_VlookUp_Table[[#This Row],[pizza_id]],PizzaTable[#All],2,)</f>
        <v>mexicana</v>
      </c>
      <c r="G41906" t="str">
        <f>VLOOKUP(Cleaned_VlookUp_Table[[#This Row],[pizza_type_id]],PizzaTypeTable[#All],2,)</f>
        <v>The Mexicana Pizza</v>
      </c>
      <c r="H41906">
        <v>1</v>
      </c>
      <c r="I41906" t="str">
        <f>TEXT(VLOOKUP(Cleaned_VlookUp_Table[[#This Row],[order_id]],OrderTable[],2,0),"mmm")</f>
        <v>Nov</v>
      </c>
      <c r="J41906" s="1" t="str">
        <f>TEXT(VLOOKUP(Cleaned_VlookUp_Table[[#This Row],[order_id]],OrderTable[#All],2,0),"ddd")</f>
        <v>Tue</v>
      </c>
      <c r="K41906" s="3">
        <f>VLOOKUP(Cleaned_VlookUp_Table[[#This Row],[order_id]],OrderTable[#All],3,0)</f>
        <v>0.80185185185185182</v>
      </c>
      <c r="L41906">
        <f>VLOOKUP(Cleaned_VlookUp_Table[[#This Row],[pizza_id]],PizzaTable[#All],4,0)</f>
        <v>12</v>
      </c>
      <c r="M41906">
        <f>Cleaned_VlookUp_Table[[#This Row],[quantity]]*Cleaned_VlookUp_Table[[#This Row],[price]]</f>
        <v>12</v>
      </c>
    </row>
    <row r="41907" spans="3:13" x14ac:dyDescent="0.25">
      <c r="C41907">
        <v>41905</v>
      </c>
      <c r="D41907">
        <v>18439</v>
      </c>
      <c r="E41907" t="s">
        <v>18</v>
      </c>
      <c r="F41907" t="str">
        <f>VLOOKUP(Cleaned_VlookUp_Table[[#This Row],[pizza_id]],PizzaTable[#All],2,)</f>
        <v>green_garden</v>
      </c>
      <c r="G41907" t="str">
        <f>VLOOKUP(Cleaned_VlookUp_Table[[#This Row],[pizza_type_id]],PizzaTypeTable[#All],2,)</f>
        <v>The Green Garden Pizza</v>
      </c>
      <c r="H41907">
        <v>1</v>
      </c>
      <c r="I41907" t="str">
        <f>TEXT(VLOOKUP(Cleaned_VlookUp_Table[[#This Row],[order_id]],OrderTable[],2,0),"mmm")</f>
        <v>Nov</v>
      </c>
      <c r="J41907" s="1" t="str">
        <f>TEXT(VLOOKUP(Cleaned_VlookUp_Table[[#This Row],[order_id]],OrderTable[#All],2,0),"ddd")</f>
        <v>Tue</v>
      </c>
      <c r="K41907" s="3">
        <f>VLOOKUP(Cleaned_VlookUp_Table[[#This Row],[order_id]],OrderTable[#All],3,0)</f>
        <v>0.80203703703703699</v>
      </c>
      <c r="L41907">
        <f>VLOOKUP(Cleaned_VlookUp_Table[[#This Row],[pizza_id]],PizzaTable[#All],4,0)</f>
        <v>12</v>
      </c>
      <c r="M41907">
        <f>Cleaned_VlookUp_Table[[#This Row],[quantity]]*Cleaned_VlookUp_Table[[#This Row],[price]]</f>
        <v>12</v>
      </c>
    </row>
    <row r="41908" spans="3:13" x14ac:dyDescent="0.25">
      <c r="C41908">
        <v>41906</v>
      </c>
      <c r="D41908">
        <v>18440</v>
      </c>
      <c r="E41908" t="s">
        <v>95</v>
      </c>
      <c r="F41908" t="str">
        <f>VLOOKUP(Cleaned_VlookUp_Table[[#This Row],[pizza_id]],PizzaTable[#All],2,)</f>
        <v>calabrese</v>
      </c>
      <c r="G41908" t="str">
        <f>VLOOKUP(Cleaned_VlookUp_Table[[#This Row],[pizza_type_id]],PizzaTypeTable[#All],2,)</f>
        <v>The Calabrese Pizza</v>
      </c>
      <c r="H41908">
        <v>1</v>
      </c>
      <c r="I41908" t="str">
        <f>TEXT(VLOOKUP(Cleaned_VlookUp_Table[[#This Row],[order_id]],OrderTable[],2,0),"mmm")</f>
        <v>Nov</v>
      </c>
      <c r="J41908" s="1" t="str">
        <f>TEXT(VLOOKUP(Cleaned_VlookUp_Table[[#This Row],[order_id]],OrderTable[#All],2,0),"ddd")</f>
        <v>Tue</v>
      </c>
      <c r="K41908" s="3">
        <f>VLOOKUP(Cleaned_VlookUp_Table[[#This Row],[order_id]],OrderTable[#All],3,0)</f>
        <v>0.80874999999999997</v>
      </c>
      <c r="L41908">
        <f>VLOOKUP(Cleaned_VlookUp_Table[[#This Row],[pizza_id]],PizzaTable[#All],4,0)</f>
        <v>20.25</v>
      </c>
      <c r="M41908">
        <f>Cleaned_VlookUp_Table[[#This Row],[quantity]]*Cleaned_VlookUp_Table[[#This Row],[price]]</f>
        <v>20.25</v>
      </c>
    </row>
    <row r="41909" spans="3:13" x14ac:dyDescent="0.25">
      <c r="C41909">
        <v>41907</v>
      </c>
      <c r="D41909">
        <v>18440</v>
      </c>
      <c r="E41909" t="s">
        <v>26</v>
      </c>
      <c r="F41909" t="str">
        <f>VLOOKUP(Cleaned_VlookUp_Table[[#This Row],[pizza_id]],PizzaTable[#All],2,)</f>
        <v>southw_ckn</v>
      </c>
      <c r="G41909" t="str">
        <f>VLOOKUP(Cleaned_VlookUp_Table[[#This Row],[pizza_type_id]],PizzaTypeTable[#All],2,)</f>
        <v>The Southwest Chicken Pizza</v>
      </c>
      <c r="H41909">
        <v>1</v>
      </c>
      <c r="I41909" t="str">
        <f>TEXT(VLOOKUP(Cleaned_VlookUp_Table[[#This Row],[order_id]],OrderTable[],2,0),"mmm")</f>
        <v>Nov</v>
      </c>
      <c r="J41909" s="1" t="str">
        <f>TEXT(VLOOKUP(Cleaned_VlookUp_Table[[#This Row],[order_id]],OrderTable[#All],2,0),"ddd")</f>
        <v>Tue</v>
      </c>
      <c r="K41909" s="3">
        <f>VLOOKUP(Cleaned_VlookUp_Table[[#This Row],[order_id]],OrderTable[#All],3,0)</f>
        <v>0.80874999999999997</v>
      </c>
      <c r="L41909">
        <f>VLOOKUP(Cleaned_VlookUp_Table[[#This Row],[pizza_id]],PizzaTable[#All],4,0)</f>
        <v>20.75</v>
      </c>
      <c r="M41909">
        <f>Cleaned_VlookUp_Table[[#This Row],[quantity]]*Cleaned_VlookUp_Table[[#This Row],[price]]</f>
        <v>20.75</v>
      </c>
    </row>
    <row r="41910" spans="3:13" x14ac:dyDescent="0.25">
      <c r="C41910">
        <v>41908</v>
      </c>
      <c r="D41910">
        <v>18440</v>
      </c>
      <c r="E41910" t="s">
        <v>78</v>
      </c>
      <c r="F41910" t="str">
        <f>VLOOKUP(Cleaned_VlookUp_Table[[#This Row],[pizza_id]],PizzaTable[#All],2,)</f>
        <v>veggie_veg</v>
      </c>
      <c r="G41910" t="str">
        <f>VLOOKUP(Cleaned_VlookUp_Table[[#This Row],[pizza_type_id]],PizzaTypeTable[#All],2,)</f>
        <v>The Vegetables + Vegetables Pizza</v>
      </c>
      <c r="H41910">
        <v>1</v>
      </c>
      <c r="I41910" t="str">
        <f>TEXT(VLOOKUP(Cleaned_VlookUp_Table[[#This Row],[order_id]],OrderTable[],2,0),"mmm")</f>
        <v>Nov</v>
      </c>
      <c r="J41910" s="1" t="str">
        <f>TEXT(VLOOKUP(Cleaned_VlookUp_Table[[#This Row],[order_id]],OrderTable[#All],2,0),"ddd")</f>
        <v>Tue</v>
      </c>
      <c r="K41910" s="3">
        <f>VLOOKUP(Cleaned_VlookUp_Table[[#This Row],[order_id]],OrderTable[#All],3,0)</f>
        <v>0.80874999999999997</v>
      </c>
      <c r="L41910">
        <f>VLOOKUP(Cleaned_VlookUp_Table[[#This Row],[pizza_id]],PizzaTable[#All],4,0)</f>
        <v>16</v>
      </c>
      <c r="M41910">
        <f>Cleaned_VlookUp_Table[[#This Row],[quantity]]*Cleaned_VlookUp_Table[[#This Row],[price]]</f>
        <v>16</v>
      </c>
    </row>
    <row r="41911" spans="3:13" x14ac:dyDescent="0.25">
      <c r="C41911">
        <v>41909</v>
      </c>
      <c r="D41911">
        <v>18441</v>
      </c>
      <c r="E41911" t="s">
        <v>44</v>
      </c>
      <c r="F41911" t="str">
        <f>VLOOKUP(Cleaned_VlookUp_Table[[#This Row],[pizza_id]],PizzaTable[#All],2,)</f>
        <v>sicilian</v>
      </c>
      <c r="G41911" t="str">
        <f>VLOOKUP(Cleaned_VlookUp_Table[[#This Row],[pizza_type_id]],PizzaTypeTable[#All],2,)</f>
        <v>The Sicilian Pizza</v>
      </c>
      <c r="H41911">
        <v>1</v>
      </c>
      <c r="I41911" t="str">
        <f>TEXT(VLOOKUP(Cleaned_VlookUp_Table[[#This Row],[order_id]],OrderTable[],2,0),"mmm")</f>
        <v>Nov</v>
      </c>
      <c r="J41911" s="1" t="str">
        <f>TEXT(VLOOKUP(Cleaned_VlookUp_Table[[#This Row],[order_id]],OrderTable[#All],2,0),"ddd")</f>
        <v>Tue</v>
      </c>
      <c r="K41911" s="3">
        <f>VLOOKUP(Cleaned_VlookUp_Table[[#This Row],[order_id]],OrderTable[#All],3,0)</f>
        <v>0.8146064814814814</v>
      </c>
      <c r="L41911">
        <f>VLOOKUP(Cleaned_VlookUp_Table[[#This Row],[pizza_id]],PizzaTable[#All],4,0)</f>
        <v>20.25</v>
      </c>
      <c r="M41911">
        <f>Cleaned_VlookUp_Table[[#This Row],[quantity]]*Cleaned_VlookUp_Table[[#This Row],[price]]</f>
        <v>20.25</v>
      </c>
    </row>
    <row r="41912" spans="3:13" x14ac:dyDescent="0.25">
      <c r="C41912">
        <v>41910</v>
      </c>
      <c r="D41912">
        <v>18441</v>
      </c>
      <c r="E41912" t="s">
        <v>26</v>
      </c>
      <c r="F41912" t="str">
        <f>VLOOKUP(Cleaned_VlookUp_Table[[#This Row],[pizza_id]],PizzaTable[#All],2,)</f>
        <v>southw_ckn</v>
      </c>
      <c r="G41912" t="str">
        <f>VLOOKUP(Cleaned_VlookUp_Table[[#This Row],[pizza_type_id]],PizzaTypeTable[#All],2,)</f>
        <v>The Southwest Chicken Pizza</v>
      </c>
      <c r="H41912">
        <v>1</v>
      </c>
      <c r="I41912" t="str">
        <f>TEXT(VLOOKUP(Cleaned_VlookUp_Table[[#This Row],[order_id]],OrderTable[],2,0),"mmm")</f>
        <v>Nov</v>
      </c>
      <c r="J41912" s="1" t="str">
        <f>TEXT(VLOOKUP(Cleaned_VlookUp_Table[[#This Row],[order_id]],OrderTable[#All],2,0),"ddd")</f>
        <v>Tue</v>
      </c>
      <c r="K41912" s="3">
        <f>VLOOKUP(Cleaned_VlookUp_Table[[#This Row],[order_id]],OrderTable[#All],3,0)</f>
        <v>0.8146064814814814</v>
      </c>
      <c r="L41912">
        <f>VLOOKUP(Cleaned_VlookUp_Table[[#This Row],[pizza_id]],PizzaTable[#All],4,0)</f>
        <v>20.75</v>
      </c>
      <c r="M41912">
        <f>Cleaned_VlookUp_Table[[#This Row],[quantity]]*Cleaned_VlookUp_Table[[#This Row],[price]]</f>
        <v>20.75</v>
      </c>
    </row>
    <row r="41913" spans="3:13" x14ac:dyDescent="0.25">
      <c r="C41913">
        <v>41911</v>
      </c>
      <c r="D41913">
        <v>18441</v>
      </c>
      <c r="E41913" t="s">
        <v>22</v>
      </c>
      <c r="F41913" t="str">
        <f>VLOOKUP(Cleaned_VlookUp_Table[[#This Row],[pizza_id]],PizzaTable[#All],2,)</f>
        <v>spicy_ital</v>
      </c>
      <c r="G41913" t="str">
        <f>VLOOKUP(Cleaned_VlookUp_Table[[#This Row],[pizza_type_id]],PizzaTypeTable[#All],2,)</f>
        <v>The Spicy Italian Pizza</v>
      </c>
      <c r="H41913">
        <v>1</v>
      </c>
      <c r="I41913" t="str">
        <f>TEXT(VLOOKUP(Cleaned_VlookUp_Table[[#This Row],[order_id]],OrderTable[],2,0),"mmm")</f>
        <v>Nov</v>
      </c>
      <c r="J41913" s="1" t="str">
        <f>TEXT(VLOOKUP(Cleaned_VlookUp_Table[[#This Row],[order_id]],OrderTable[#All],2,0),"ddd")</f>
        <v>Tue</v>
      </c>
      <c r="K41913" s="3">
        <f>VLOOKUP(Cleaned_VlookUp_Table[[#This Row],[order_id]],OrderTable[#All],3,0)</f>
        <v>0.8146064814814814</v>
      </c>
      <c r="L41913">
        <f>VLOOKUP(Cleaned_VlookUp_Table[[#This Row],[pizza_id]],PizzaTable[#All],4,0)</f>
        <v>20.75</v>
      </c>
      <c r="M41913">
        <f>Cleaned_VlookUp_Table[[#This Row],[quantity]]*Cleaned_VlookUp_Table[[#This Row],[price]]</f>
        <v>20.75</v>
      </c>
    </row>
    <row r="41914" spans="3:13" x14ac:dyDescent="0.25">
      <c r="C41914">
        <v>41912</v>
      </c>
      <c r="D41914">
        <v>18441</v>
      </c>
      <c r="E41914" t="s">
        <v>74</v>
      </c>
      <c r="F41914" t="str">
        <f>VLOOKUP(Cleaned_VlookUp_Table[[#This Row],[pizza_id]],PizzaTable[#All],2,)</f>
        <v>spicy_ital</v>
      </c>
      <c r="G41914" t="str">
        <f>VLOOKUP(Cleaned_VlookUp_Table[[#This Row],[pizza_type_id]],PizzaTypeTable[#All],2,)</f>
        <v>The Spicy Italian Pizza</v>
      </c>
      <c r="H41914">
        <v>1</v>
      </c>
      <c r="I41914" t="str">
        <f>TEXT(VLOOKUP(Cleaned_VlookUp_Table[[#This Row],[order_id]],OrderTable[],2,0),"mmm")</f>
        <v>Nov</v>
      </c>
      <c r="J41914" s="1" t="str">
        <f>TEXT(VLOOKUP(Cleaned_VlookUp_Table[[#This Row],[order_id]],OrderTable[#All],2,0),"ddd")</f>
        <v>Tue</v>
      </c>
      <c r="K41914" s="3">
        <f>VLOOKUP(Cleaned_VlookUp_Table[[#This Row],[order_id]],OrderTable[#All],3,0)</f>
        <v>0.8146064814814814</v>
      </c>
      <c r="L41914">
        <f>VLOOKUP(Cleaned_VlookUp_Table[[#This Row],[pizza_id]],PizzaTable[#All],4,0)</f>
        <v>12.5</v>
      </c>
      <c r="M41914">
        <f>Cleaned_VlookUp_Table[[#This Row],[quantity]]*Cleaned_VlookUp_Table[[#This Row],[price]]</f>
        <v>12.5</v>
      </c>
    </row>
    <row r="41915" spans="3:13" x14ac:dyDescent="0.25">
      <c r="C41915">
        <v>41913</v>
      </c>
      <c r="D41915">
        <v>18442</v>
      </c>
      <c r="E41915" t="s">
        <v>85</v>
      </c>
      <c r="F41915" t="str">
        <f>VLOOKUP(Cleaned_VlookUp_Table[[#This Row],[pizza_id]],PizzaTable[#All],2,)</f>
        <v>mediterraneo</v>
      </c>
      <c r="G41915" t="str">
        <f>VLOOKUP(Cleaned_VlookUp_Table[[#This Row],[pizza_type_id]],PizzaTypeTable[#All],2,)</f>
        <v>The Mediterranean Pizza</v>
      </c>
      <c r="H41915">
        <v>1</v>
      </c>
      <c r="I41915" t="str">
        <f>TEXT(VLOOKUP(Cleaned_VlookUp_Table[[#This Row],[order_id]],OrderTable[],2,0),"mmm")</f>
        <v>Nov</v>
      </c>
      <c r="J41915" s="1" t="str">
        <f>TEXT(VLOOKUP(Cleaned_VlookUp_Table[[#This Row],[order_id]],OrderTable[#All],2,0),"ddd")</f>
        <v>Tue</v>
      </c>
      <c r="K41915" s="3">
        <f>VLOOKUP(Cleaned_VlookUp_Table[[#This Row],[order_id]],OrderTable[#All],3,0)</f>
        <v>0.82584490740740746</v>
      </c>
      <c r="L41915">
        <f>VLOOKUP(Cleaned_VlookUp_Table[[#This Row],[pizza_id]],PizzaTable[#All],4,0)</f>
        <v>12</v>
      </c>
      <c r="M41915">
        <f>Cleaned_VlookUp_Table[[#This Row],[quantity]]*Cleaned_VlookUp_Table[[#This Row],[price]]</f>
        <v>12</v>
      </c>
    </row>
    <row r="41916" spans="3:13" x14ac:dyDescent="0.25">
      <c r="C41916">
        <v>41914</v>
      </c>
      <c r="D41916">
        <v>18443</v>
      </c>
      <c r="E41916" t="s">
        <v>17</v>
      </c>
      <c r="F41916" t="str">
        <f>VLOOKUP(Cleaned_VlookUp_Table[[#This Row],[pizza_id]],PizzaTable[#All],2,)</f>
        <v>classic_dlx</v>
      </c>
      <c r="G41916" t="str">
        <f>VLOOKUP(Cleaned_VlookUp_Table[[#This Row],[pizza_type_id]],PizzaTypeTable[#All],2,)</f>
        <v>The Classic Deluxe Pizza</v>
      </c>
      <c r="H41916">
        <v>1</v>
      </c>
      <c r="I41916" t="str">
        <f>TEXT(VLOOKUP(Cleaned_VlookUp_Table[[#This Row],[order_id]],OrderTable[],2,0),"mmm")</f>
        <v>Nov</v>
      </c>
      <c r="J41916" s="1" t="str">
        <f>TEXT(VLOOKUP(Cleaned_VlookUp_Table[[#This Row],[order_id]],OrderTable[#All],2,0),"ddd")</f>
        <v>Tue</v>
      </c>
      <c r="K41916" s="3">
        <f>VLOOKUP(Cleaned_VlookUp_Table[[#This Row],[order_id]],OrderTable[#All],3,0)</f>
        <v>0.83170138888888889</v>
      </c>
      <c r="L41916">
        <f>VLOOKUP(Cleaned_VlookUp_Table[[#This Row],[pizza_id]],PizzaTable[#All],4,0)</f>
        <v>12</v>
      </c>
      <c r="M41916">
        <f>Cleaned_VlookUp_Table[[#This Row],[quantity]]*Cleaned_VlookUp_Table[[#This Row],[price]]</f>
        <v>12</v>
      </c>
    </row>
    <row r="41917" spans="3:13" x14ac:dyDescent="0.25">
      <c r="C41917">
        <v>41915</v>
      </c>
      <c r="D41917">
        <v>18443</v>
      </c>
      <c r="E41917" t="s">
        <v>35</v>
      </c>
      <c r="F41917" t="str">
        <f>VLOOKUP(Cleaned_VlookUp_Table[[#This Row],[pizza_id]],PizzaTable[#All],2,)</f>
        <v>four_cheese</v>
      </c>
      <c r="G41917" t="str">
        <f>VLOOKUP(Cleaned_VlookUp_Table[[#This Row],[pizza_type_id]],PizzaTypeTable[#All],2,)</f>
        <v>The Four Cheese Pizza</v>
      </c>
      <c r="H41917">
        <v>1</v>
      </c>
      <c r="I41917" t="str">
        <f>TEXT(VLOOKUP(Cleaned_VlookUp_Table[[#This Row],[order_id]],OrderTable[],2,0),"mmm")</f>
        <v>Nov</v>
      </c>
      <c r="J41917" s="1" t="str">
        <f>TEXT(VLOOKUP(Cleaned_VlookUp_Table[[#This Row],[order_id]],OrderTable[#All],2,0),"ddd")</f>
        <v>Tue</v>
      </c>
      <c r="K41917" s="3">
        <f>VLOOKUP(Cleaned_VlookUp_Table[[#This Row],[order_id]],OrderTable[#All],3,0)</f>
        <v>0.83170138888888889</v>
      </c>
      <c r="L41917">
        <f>VLOOKUP(Cleaned_VlookUp_Table[[#This Row],[pizza_id]],PizzaTable[#All],4,0)</f>
        <v>17.95</v>
      </c>
      <c r="M41917">
        <f>Cleaned_VlookUp_Table[[#This Row],[quantity]]*Cleaned_VlookUp_Table[[#This Row],[price]]</f>
        <v>17.95</v>
      </c>
    </row>
    <row r="41918" spans="3:13" x14ac:dyDescent="0.25">
      <c r="C41918">
        <v>41916</v>
      </c>
      <c r="D41918">
        <v>18443</v>
      </c>
      <c r="E41918" t="s">
        <v>44</v>
      </c>
      <c r="F41918" t="str">
        <f>VLOOKUP(Cleaned_VlookUp_Table[[#This Row],[pizza_id]],PizzaTable[#All],2,)</f>
        <v>sicilian</v>
      </c>
      <c r="G41918" t="str">
        <f>VLOOKUP(Cleaned_VlookUp_Table[[#This Row],[pizza_type_id]],PizzaTypeTable[#All],2,)</f>
        <v>The Sicilian Pizza</v>
      </c>
      <c r="H41918">
        <v>1</v>
      </c>
      <c r="I41918" t="str">
        <f>TEXT(VLOOKUP(Cleaned_VlookUp_Table[[#This Row],[order_id]],OrderTable[],2,0),"mmm")</f>
        <v>Nov</v>
      </c>
      <c r="J41918" s="1" t="str">
        <f>TEXT(VLOOKUP(Cleaned_VlookUp_Table[[#This Row],[order_id]],OrderTable[#All],2,0),"ddd")</f>
        <v>Tue</v>
      </c>
      <c r="K41918" s="3">
        <f>VLOOKUP(Cleaned_VlookUp_Table[[#This Row],[order_id]],OrderTable[#All],3,0)</f>
        <v>0.83170138888888889</v>
      </c>
      <c r="L41918">
        <f>VLOOKUP(Cleaned_VlookUp_Table[[#This Row],[pizza_id]],PizzaTable[#All],4,0)</f>
        <v>20.25</v>
      </c>
      <c r="M41918">
        <f>Cleaned_VlookUp_Table[[#This Row],[quantity]]*Cleaned_VlookUp_Table[[#This Row],[price]]</f>
        <v>20.25</v>
      </c>
    </row>
    <row r="41919" spans="3:13" x14ac:dyDescent="0.25">
      <c r="C41919">
        <v>41917</v>
      </c>
      <c r="D41919">
        <v>18443</v>
      </c>
      <c r="E41919" t="s">
        <v>71</v>
      </c>
      <c r="F41919" t="str">
        <f>VLOOKUP(Cleaned_VlookUp_Table[[#This Row],[pizza_id]],PizzaTable[#All],2,)</f>
        <v>southw_ckn</v>
      </c>
      <c r="G41919" t="str">
        <f>VLOOKUP(Cleaned_VlookUp_Table[[#This Row],[pizza_type_id]],PizzaTypeTable[#All],2,)</f>
        <v>The Southwest Chicken Pizza</v>
      </c>
      <c r="H41919">
        <v>1</v>
      </c>
      <c r="I41919" t="str">
        <f>TEXT(VLOOKUP(Cleaned_VlookUp_Table[[#This Row],[order_id]],OrderTable[],2,0),"mmm")</f>
        <v>Nov</v>
      </c>
      <c r="J41919" s="1" t="str">
        <f>TEXT(VLOOKUP(Cleaned_VlookUp_Table[[#This Row],[order_id]],OrderTable[#All],2,0),"ddd")</f>
        <v>Tue</v>
      </c>
      <c r="K41919" s="3">
        <f>VLOOKUP(Cleaned_VlookUp_Table[[#This Row],[order_id]],OrderTable[#All],3,0)</f>
        <v>0.83170138888888889</v>
      </c>
      <c r="L41919">
        <f>VLOOKUP(Cleaned_VlookUp_Table[[#This Row],[pizza_id]],PizzaTable[#All],4,0)</f>
        <v>16.75</v>
      </c>
      <c r="M41919">
        <f>Cleaned_VlookUp_Table[[#This Row],[quantity]]*Cleaned_VlookUp_Table[[#This Row],[price]]</f>
        <v>16.75</v>
      </c>
    </row>
    <row r="41920" spans="3:13" x14ac:dyDescent="0.25">
      <c r="C41920">
        <v>41918</v>
      </c>
      <c r="D41920">
        <v>18444</v>
      </c>
      <c r="E41920" t="s">
        <v>27</v>
      </c>
      <c r="F41920" t="str">
        <f>VLOOKUP(Cleaned_VlookUp_Table[[#This Row],[pizza_id]],PizzaTable[#All],2,)</f>
        <v>bbq_ckn</v>
      </c>
      <c r="G41920" t="str">
        <f>VLOOKUP(Cleaned_VlookUp_Table[[#This Row],[pizza_type_id]],PizzaTypeTable[#All],2,)</f>
        <v>The Barbecue Chicken Pizza</v>
      </c>
      <c r="H41920">
        <v>1</v>
      </c>
      <c r="I41920" t="str">
        <f>TEXT(VLOOKUP(Cleaned_VlookUp_Table[[#This Row],[order_id]],OrderTable[],2,0),"mmm")</f>
        <v>Nov</v>
      </c>
      <c r="J41920" s="1" t="str">
        <f>TEXT(VLOOKUP(Cleaned_VlookUp_Table[[#This Row],[order_id]],OrderTable[#All],2,0),"ddd")</f>
        <v>Tue</v>
      </c>
      <c r="K41920" s="3">
        <f>VLOOKUP(Cleaned_VlookUp_Table[[#This Row],[order_id]],OrderTable[#All],3,0)</f>
        <v>0.834050925925926</v>
      </c>
      <c r="L41920">
        <f>VLOOKUP(Cleaned_VlookUp_Table[[#This Row],[pizza_id]],PizzaTable[#All],4,0)</f>
        <v>20.75</v>
      </c>
      <c r="M41920">
        <f>Cleaned_VlookUp_Table[[#This Row],[quantity]]*Cleaned_VlookUp_Table[[#This Row],[price]]</f>
        <v>20.75</v>
      </c>
    </row>
    <row r="41921" spans="3:13" x14ac:dyDescent="0.25">
      <c r="C41921">
        <v>41919</v>
      </c>
      <c r="D41921">
        <v>18445</v>
      </c>
      <c r="E41921" t="s">
        <v>12</v>
      </c>
      <c r="F41921" t="str">
        <f>VLOOKUP(Cleaned_VlookUp_Table[[#This Row],[pizza_id]],PizzaTable[#All],2,)</f>
        <v>ital_supr</v>
      </c>
      <c r="G41921" t="str">
        <f>VLOOKUP(Cleaned_VlookUp_Table[[#This Row],[pizza_type_id]],PizzaTypeTable[#All],2,)</f>
        <v>The Italian Supreme Pizza</v>
      </c>
      <c r="H41921">
        <v>1</v>
      </c>
      <c r="I41921" t="str">
        <f>TEXT(VLOOKUP(Cleaned_VlookUp_Table[[#This Row],[order_id]],OrderTable[],2,0),"mmm")</f>
        <v>Nov</v>
      </c>
      <c r="J41921" s="1" t="str">
        <f>TEXT(VLOOKUP(Cleaned_VlookUp_Table[[#This Row],[order_id]],OrderTable[#All],2,0),"ddd")</f>
        <v>Tue</v>
      </c>
      <c r="K41921" s="3">
        <f>VLOOKUP(Cleaned_VlookUp_Table[[#This Row],[order_id]],OrderTable[#All],3,0)</f>
        <v>0.83903935185185186</v>
      </c>
      <c r="L41921">
        <f>VLOOKUP(Cleaned_VlookUp_Table[[#This Row],[pizza_id]],PizzaTable[#All],4,0)</f>
        <v>16.5</v>
      </c>
      <c r="M41921">
        <f>Cleaned_VlookUp_Table[[#This Row],[quantity]]*Cleaned_VlookUp_Table[[#This Row],[price]]</f>
        <v>16.5</v>
      </c>
    </row>
    <row r="41922" spans="3:13" x14ac:dyDescent="0.25">
      <c r="C41922">
        <v>41920</v>
      </c>
      <c r="D41922">
        <v>18445</v>
      </c>
      <c r="E41922" t="s">
        <v>70</v>
      </c>
      <c r="F41922" t="str">
        <f>VLOOKUP(Cleaned_VlookUp_Table[[#This Row],[pizza_id]],PizzaTable[#All],2,)</f>
        <v>mediterraneo</v>
      </c>
      <c r="G41922" t="str">
        <f>VLOOKUP(Cleaned_VlookUp_Table[[#This Row],[pizza_type_id]],PizzaTypeTable[#All],2,)</f>
        <v>The Mediterranean Pizza</v>
      </c>
      <c r="H41922">
        <v>1</v>
      </c>
      <c r="I41922" t="str">
        <f>TEXT(VLOOKUP(Cleaned_VlookUp_Table[[#This Row],[order_id]],OrderTable[],2,0),"mmm")</f>
        <v>Nov</v>
      </c>
      <c r="J41922" s="1" t="str">
        <f>TEXT(VLOOKUP(Cleaned_VlookUp_Table[[#This Row],[order_id]],OrderTable[#All],2,0),"ddd")</f>
        <v>Tue</v>
      </c>
      <c r="K41922" s="3">
        <f>VLOOKUP(Cleaned_VlookUp_Table[[#This Row],[order_id]],OrderTable[#All],3,0)</f>
        <v>0.83903935185185186</v>
      </c>
      <c r="L41922">
        <f>VLOOKUP(Cleaned_VlookUp_Table[[#This Row],[pizza_id]],PizzaTable[#All],4,0)</f>
        <v>20.25</v>
      </c>
      <c r="M41922">
        <f>Cleaned_VlookUp_Table[[#This Row],[quantity]]*Cleaned_VlookUp_Table[[#This Row],[price]]</f>
        <v>20.25</v>
      </c>
    </row>
    <row r="41923" spans="3:13" x14ac:dyDescent="0.25">
      <c r="C41923">
        <v>41921</v>
      </c>
      <c r="D41923">
        <v>18445</v>
      </c>
      <c r="E41923" t="s">
        <v>71</v>
      </c>
      <c r="F41923" t="str">
        <f>VLOOKUP(Cleaned_VlookUp_Table[[#This Row],[pizza_id]],PizzaTable[#All],2,)</f>
        <v>southw_ckn</v>
      </c>
      <c r="G41923" t="str">
        <f>VLOOKUP(Cleaned_VlookUp_Table[[#This Row],[pizza_type_id]],PizzaTypeTable[#All],2,)</f>
        <v>The Southwest Chicken Pizza</v>
      </c>
      <c r="H41923">
        <v>1</v>
      </c>
      <c r="I41923" t="str">
        <f>TEXT(VLOOKUP(Cleaned_VlookUp_Table[[#This Row],[order_id]],OrderTable[],2,0),"mmm")</f>
        <v>Nov</v>
      </c>
      <c r="J41923" s="1" t="str">
        <f>TEXT(VLOOKUP(Cleaned_VlookUp_Table[[#This Row],[order_id]],OrderTable[#All],2,0),"ddd")</f>
        <v>Tue</v>
      </c>
      <c r="K41923" s="3">
        <f>VLOOKUP(Cleaned_VlookUp_Table[[#This Row],[order_id]],OrderTable[#All],3,0)</f>
        <v>0.83903935185185186</v>
      </c>
      <c r="L41923">
        <f>VLOOKUP(Cleaned_VlookUp_Table[[#This Row],[pizza_id]],PizzaTable[#All],4,0)</f>
        <v>16.75</v>
      </c>
      <c r="M41923">
        <f>Cleaned_VlookUp_Table[[#This Row],[quantity]]*Cleaned_VlookUp_Table[[#This Row],[price]]</f>
        <v>16.75</v>
      </c>
    </row>
    <row r="41924" spans="3:13" x14ac:dyDescent="0.25">
      <c r="C41924">
        <v>41922</v>
      </c>
      <c r="D41924">
        <v>18445</v>
      </c>
      <c r="E41924" t="s">
        <v>22</v>
      </c>
      <c r="F41924" t="str">
        <f>VLOOKUP(Cleaned_VlookUp_Table[[#This Row],[pizza_id]],PizzaTable[#All],2,)</f>
        <v>spicy_ital</v>
      </c>
      <c r="G41924" t="str">
        <f>VLOOKUP(Cleaned_VlookUp_Table[[#This Row],[pizza_type_id]],PizzaTypeTable[#All],2,)</f>
        <v>The Spicy Italian Pizza</v>
      </c>
      <c r="H41924">
        <v>1</v>
      </c>
      <c r="I41924" t="str">
        <f>TEXT(VLOOKUP(Cleaned_VlookUp_Table[[#This Row],[order_id]],OrderTable[],2,0),"mmm")</f>
        <v>Nov</v>
      </c>
      <c r="J41924" s="1" t="str">
        <f>TEXT(VLOOKUP(Cleaned_VlookUp_Table[[#This Row],[order_id]],OrderTable[#All],2,0),"ddd")</f>
        <v>Tue</v>
      </c>
      <c r="K41924" s="3">
        <f>VLOOKUP(Cleaned_VlookUp_Table[[#This Row],[order_id]],OrderTable[#All],3,0)</f>
        <v>0.83903935185185186</v>
      </c>
      <c r="L41924">
        <f>VLOOKUP(Cleaned_VlookUp_Table[[#This Row],[pizza_id]],PizzaTable[#All],4,0)</f>
        <v>20.75</v>
      </c>
      <c r="M41924">
        <f>Cleaned_VlookUp_Table[[#This Row],[quantity]]*Cleaned_VlookUp_Table[[#This Row],[price]]</f>
        <v>20.75</v>
      </c>
    </row>
    <row r="41925" spans="3:13" x14ac:dyDescent="0.25">
      <c r="C41925">
        <v>41923</v>
      </c>
      <c r="D41925">
        <v>18446</v>
      </c>
      <c r="E41925" t="s">
        <v>11</v>
      </c>
      <c r="F41925" t="str">
        <f>VLOOKUP(Cleaned_VlookUp_Table[[#This Row],[pizza_id]],PizzaTable[#All],2,)</f>
        <v>thai_ckn</v>
      </c>
      <c r="G41925" t="str">
        <f>VLOOKUP(Cleaned_VlookUp_Table[[#This Row],[pizza_type_id]],PizzaTypeTable[#All],2,)</f>
        <v>The Thai Chicken Pizza</v>
      </c>
      <c r="H41925">
        <v>2</v>
      </c>
      <c r="I41925" t="str">
        <f>TEXT(VLOOKUP(Cleaned_VlookUp_Table[[#This Row],[order_id]],OrderTable[],2,0),"mmm")</f>
        <v>Nov</v>
      </c>
      <c r="J41925" s="1" t="str">
        <f>TEXT(VLOOKUP(Cleaned_VlookUp_Table[[#This Row],[order_id]],OrderTable[#All],2,0),"ddd")</f>
        <v>Tue</v>
      </c>
      <c r="K41925" s="3">
        <f>VLOOKUP(Cleaned_VlookUp_Table[[#This Row],[order_id]],OrderTable[#All],3,0)</f>
        <v>0.83929398148148149</v>
      </c>
      <c r="L41925">
        <f>VLOOKUP(Cleaned_VlookUp_Table[[#This Row],[pizza_id]],PizzaTable[#All],4,0)</f>
        <v>20.75</v>
      </c>
      <c r="M41925">
        <f>Cleaned_VlookUp_Table[[#This Row],[quantity]]*Cleaned_VlookUp_Table[[#This Row],[price]]</f>
        <v>41.5</v>
      </c>
    </row>
    <row r="41926" spans="3:13" x14ac:dyDescent="0.25">
      <c r="C41926">
        <v>41924</v>
      </c>
      <c r="D41926">
        <v>18447</v>
      </c>
      <c r="E41926" t="s">
        <v>49</v>
      </c>
      <c r="F41926" t="str">
        <f>VLOOKUP(Cleaned_VlookUp_Table[[#This Row],[pizza_id]],PizzaTable[#All],2,)</f>
        <v>prsc_argla</v>
      </c>
      <c r="G41926" t="str">
        <f>VLOOKUP(Cleaned_VlookUp_Table[[#This Row],[pizza_type_id]],PizzaTypeTable[#All],2,)</f>
        <v>The Prosciutto and Arugula Pizza</v>
      </c>
      <c r="H41926">
        <v>1</v>
      </c>
      <c r="I41926" t="str">
        <f>TEXT(VLOOKUP(Cleaned_VlookUp_Table[[#This Row],[order_id]],OrderTable[],2,0),"mmm")</f>
        <v>Nov</v>
      </c>
      <c r="J41926" s="1" t="str">
        <f>TEXT(VLOOKUP(Cleaned_VlookUp_Table[[#This Row],[order_id]],OrderTable[#All],2,0),"ddd")</f>
        <v>Tue</v>
      </c>
      <c r="K41926" s="3">
        <f>VLOOKUP(Cleaned_VlookUp_Table[[#This Row],[order_id]],OrderTable[#All],3,0)</f>
        <v>0.84518518518518515</v>
      </c>
      <c r="L41926">
        <f>VLOOKUP(Cleaned_VlookUp_Table[[#This Row],[pizza_id]],PizzaTable[#All],4,0)</f>
        <v>12.5</v>
      </c>
      <c r="M41926">
        <f>Cleaned_VlookUp_Table[[#This Row],[quantity]]*Cleaned_VlookUp_Table[[#This Row],[price]]</f>
        <v>12.5</v>
      </c>
    </row>
    <row r="41927" spans="3:13" x14ac:dyDescent="0.25">
      <c r="C41927">
        <v>41925</v>
      </c>
      <c r="D41927">
        <v>18448</v>
      </c>
      <c r="E41927" t="s">
        <v>73</v>
      </c>
      <c r="F41927" t="str">
        <f>VLOOKUP(Cleaned_VlookUp_Table[[#This Row],[pizza_id]],PizzaTable[#All],2,)</f>
        <v>sicilian</v>
      </c>
      <c r="G41927" t="str">
        <f>VLOOKUP(Cleaned_VlookUp_Table[[#This Row],[pizza_type_id]],PizzaTypeTable[#All],2,)</f>
        <v>The Sicilian Pizza</v>
      </c>
      <c r="H41927">
        <v>1</v>
      </c>
      <c r="I41927" t="str">
        <f>TEXT(VLOOKUP(Cleaned_VlookUp_Table[[#This Row],[order_id]],OrderTable[],2,0),"mmm")</f>
        <v>Nov</v>
      </c>
      <c r="J41927" s="1" t="str">
        <f>TEXT(VLOOKUP(Cleaned_VlookUp_Table[[#This Row],[order_id]],OrderTable[#All],2,0),"ddd")</f>
        <v>Tue</v>
      </c>
      <c r="K41927" s="3">
        <f>VLOOKUP(Cleaned_VlookUp_Table[[#This Row],[order_id]],OrderTable[#All],3,0)</f>
        <v>0.8634722222222222</v>
      </c>
      <c r="L41927">
        <f>VLOOKUP(Cleaned_VlookUp_Table[[#This Row],[pizza_id]],PizzaTable[#All],4,0)</f>
        <v>12.25</v>
      </c>
      <c r="M41927">
        <f>Cleaned_VlookUp_Table[[#This Row],[quantity]]*Cleaned_VlookUp_Table[[#This Row],[price]]</f>
        <v>12.25</v>
      </c>
    </row>
    <row r="41928" spans="3:13" x14ac:dyDescent="0.25">
      <c r="C41928">
        <v>41926</v>
      </c>
      <c r="D41928">
        <v>18449</v>
      </c>
      <c r="E41928" t="s">
        <v>27</v>
      </c>
      <c r="F41928" t="str">
        <f>VLOOKUP(Cleaned_VlookUp_Table[[#This Row],[pizza_id]],PizzaTable[#All],2,)</f>
        <v>bbq_ckn</v>
      </c>
      <c r="G41928" t="str">
        <f>VLOOKUP(Cleaned_VlookUp_Table[[#This Row],[pizza_type_id]],PizzaTypeTable[#All],2,)</f>
        <v>The Barbecue Chicken Pizza</v>
      </c>
      <c r="H41928">
        <v>1</v>
      </c>
      <c r="I41928" t="str">
        <f>TEXT(VLOOKUP(Cleaned_VlookUp_Table[[#This Row],[order_id]],OrderTable[],2,0),"mmm")</f>
        <v>Nov</v>
      </c>
      <c r="J41928" s="1" t="str">
        <f>TEXT(VLOOKUP(Cleaned_VlookUp_Table[[#This Row],[order_id]],OrderTable[#All],2,0),"ddd")</f>
        <v>Tue</v>
      </c>
      <c r="K41928" s="3">
        <f>VLOOKUP(Cleaned_VlookUp_Table[[#This Row],[order_id]],OrderTable[#All],3,0)</f>
        <v>0.87641203703703707</v>
      </c>
      <c r="L41928">
        <f>VLOOKUP(Cleaned_VlookUp_Table[[#This Row],[pizza_id]],PizzaTable[#All],4,0)</f>
        <v>20.75</v>
      </c>
      <c r="M41928">
        <f>Cleaned_VlookUp_Table[[#This Row],[quantity]]*Cleaned_VlookUp_Table[[#This Row],[price]]</f>
        <v>20.75</v>
      </c>
    </row>
    <row r="41929" spans="3:13" x14ac:dyDescent="0.25">
      <c r="C41929">
        <v>41927</v>
      </c>
      <c r="D41929">
        <v>18450</v>
      </c>
      <c r="E41929" t="s">
        <v>36</v>
      </c>
      <c r="F41929" t="str">
        <f>VLOOKUP(Cleaned_VlookUp_Table[[#This Row],[pizza_id]],PizzaTable[#All],2,)</f>
        <v>napolitana</v>
      </c>
      <c r="G41929" t="str">
        <f>VLOOKUP(Cleaned_VlookUp_Table[[#This Row],[pizza_type_id]],PizzaTypeTable[#All],2,)</f>
        <v>The Napolitana Pizza</v>
      </c>
      <c r="H41929">
        <v>1</v>
      </c>
      <c r="I41929" t="str">
        <f>TEXT(VLOOKUP(Cleaned_VlookUp_Table[[#This Row],[order_id]],OrderTable[],2,0),"mmm")</f>
        <v>Nov</v>
      </c>
      <c r="J41929" s="1" t="str">
        <f>TEXT(VLOOKUP(Cleaned_VlookUp_Table[[#This Row],[order_id]],OrderTable[#All],2,0),"ddd")</f>
        <v>Tue</v>
      </c>
      <c r="K41929" s="3">
        <f>VLOOKUP(Cleaned_VlookUp_Table[[#This Row],[order_id]],OrderTable[#All],3,0)</f>
        <v>0.87971064814814814</v>
      </c>
      <c r="L41929">
        <f>VLOOKUP(Cleaned_VlookUp_Table[[#This Row],[pizza_id]],PizzaTable[#All],4,0)</f>
        <v>12</v>
      </c>
      <c r="M41929">
        <f>Cleaned_VlookUp_Table[[#This Row],[quantity]]*Cleaned_VlookUp_Table[[#This Row],[price]]</f>
        <v>12</v>
      </c>
    </row>
    <row r="41930" spans="3:13" x14ac:dyDescent="0.25">
      <c r="C41930">
        <v>41928</v>
      </c>
      <c r="D41930">
        <v>18451</v>
      </c>
      <c r="E41930" t="s">
        <v>37</v>
      </c>
      <c r="F41930" t="str">
        <f>VLOOKUP(Cleaned_VlookUp_Table[[#This Row],[pizza_id]],PizzaTable[#All],2,)</f>
        <v>calabrese</v>
      </c>
      <c r="G41930" t="str">
        <f>VLOOKUP(Cleaned_VlookUp_Table[[#This Row],[pizza_type_id]],PizzaTypeTable[#All],2,)</f>
        <v>The Calabrese Pizza</v>
      </c>
      <c r="H41930">
        <v>1</v>
      </c>
      <c r="I41930" t="str">
        <f>TEXT(VLOOKUP(Cleaned_VlookUp_Table[[#This Row],[order_id]],OrderTable[],2,0),"mmm")</f>
        <v>Nov</v>
      </c>
      <c r="J41930" s="1" t="str">
        <f>TEXT(VLOOKUP(Cleaned_VlookUp_Table[[#This Row],[order_id]],OrderTable[#All],2,0),"ddd")</f>
        <v>Wed</v>
      </c>
      <c r="K41930" s="3">
        <f>VLOOKUP(Cleaned_VlookUp_Table[[#This Row],[order_id]],OrderTable[#All],3,0)</f>
        <v>0.47619212962962965</v>
      </c>
      <c r="L41930">
        <f>VLOOKUP(Cleaned_VlookUp_Table[[#This Row],[pizza_id]],PizzaTable[#All],4,0)</f>
        <v>16.25</v>
      </c>
      <c r="M41930">
        <f>Cleaned_VlookUp_Table[[#This Row],[quantity]]*Cleaned_VlookUp_Table[[#This Row],[price]]</f>
        <v>16.25</v>
      </c>
    </row>
    <row r="41931" spans="3:13" x14ac:dyDescent="0.25">
      <c r="C41931">
        <v>41929</v>
      </c>
      <c r="D41931">
        <v>18452</v>
      </c>
      <c r="E41931" t="s">
        <v>46</v>
      </c>
      <c r="F41931" t="str">
        <f>VLOOKUP(Cleaned_VlookUp_Table[[#This Row],[pizza_id]],PizzaTable[#All],2,)</f>
        <v>southw_ckn</v>
      </c>
      <c r="G41931" t="str">
        <f>VLOOKUP(Cleaned_VlookUp_Table[[#This Row],[pizza_type_id]],PizzaTypeTable[#All],2,)</f>
        <v>The Southwest Chicken Pizza</v>
      </c>
      <c r="H41931">
        <v>1</v>
      </c>
      <c r="I41931" t="str">
        <f>TEXT(VLOOKUP(Cleaned_VlookUp_Table[[#This Row],[order_id]],OrderTable[],2,0),"mmm")</f>
        <v>Nov</v>
      </c>
      <c r="J41931" s="1" t="str">
        <f>TEXT(VLOOKUP(Cleaned_VlookUp_Table[[#This Row],[order_id]],OrderTable[#All],2,0),"ddd")</f>
        <v>Wed</v>
      </c>
      <c r="K41931" s="3">
        <f>VLOOKUP(Cleaned_VlookUp_Table[[#This Row],[order_id]],OrderTable[#All],3,0)</f>
        <v>0.48180555555555554</v>
      </c>
      <c r="L41931">
        <f>VLOOKUP(Cleaned_VlookUp_Table[[#This Row],[pizza_id]],PizzaTable[#All],4,0)</f>
        <v>12.75</v>
      </c>
      <c r="M41931">
        <f>Cleaned_VlookUp_Table[[#This Row],[quantity]]*Cleaned_VlookUp_Table[[#This Row],[price]]</f>
        <v>12.75</v>
      </c>
    </row>
    <row r="41932" spans="3:13" x14ac:dyDescent="0.25">
      <c r="C41932">
        <v>41930</v>
      </c>
      <c r="D41932">
        <v>18453</v>
      </c>
      <c r="E41932" t="s">
        <v>14</v>
      </c>
      <c r="F41932" t="str">
        <f>VLOOKUP(Cleaned_VlookUp_Table[[#This Row],[pizza_id]],PizzaTable[#All],2,)</f>
        <v>bbq_ckn</v>
      </c>
      <c r="G41932" t="str">
        <f>VLOOKUP(Cleaned_VlookUp_Table[[#This Row],[pizza_type_id]],PizzaTypeTable[#All],2,)</f>
        <v>The Barbecue Chicken Pizza</v>
      </c>
      <c r="H41932">
        <v>1</v>
      </c>
      <c r="I41932" t="str">
        <f>TEXT(VLOOKUP(Cleaned_VlookUp_Table[[#This Row],[order_id]],OrderTable[],2,0),"mmm")</f>
        <v>Nov</v>
      </c>
      <c r="J41932" s="1" t="str">
        <f>TEXT(VLOOKUP(Cleaned_VlookUp_Table[[#This Row],[order_id]],OrderTable[#All],2,0),"ddd")</f>
        <v>Wed</v>
      </c>
      <c r="K41932" s="3">
        <f>VLOOKUP(Cleaned_VlookUp_Table[[#This Row],[order_id]],OrderTable[#All],3,0)</f>
        <v>0.50555555555555554</v>
      </c>
      <c r="L41932">
        <f>VLOOKUP(Cleaned_VlookUp_Table[[#This Row],[pizza_id]],PizzaTable[#All],4,0)</f>
        <v>12.75</v>
      </c>
      <c r="M41932">
        <f>Cleaned_VlookUp_Table[[#This Row],[quantity]]*Cleaned_VlookUp_Table[[#This Row],[price]]</f>
        <v>12.75</v>
      </c>
    </row>
    <row r="41933" spans="3:13" x14ac:dyDescent="0.25">
      <c r="C41933">
        <v>41931</v>
      </c>
      <c r="D41933">
        <v>18453</v>
      </c>
      <c r="E41933" t="s">
        <v>25</v>
      </c>
      <c r="F41933" t="str">
        <f>VLOOKUP(Cleaned_VlookUp_Table[[#This Row],[pizza_id]],PizzaTable[#All],2,)</f>
        <v>mexicana</v>
      </c>
      <c r="G41933" t="str">
        <f>VLOOKUP(Cleaned_VlookUp_Table[[#This Row],[pizza_type_id]],PizzaTypeTable[#All],2,)</f>
        <v>The Mexicana Pizza</v>
      </c>
      <c r="H41933">
        <v>1</v>
      </c>
      <c r="I41933" t="str">
        <f>TEXT(VLOOKUP(Cleaned_VlookUp_Table[[#This Row],[order_id]],OrderTable[],2,0),"mmm")</f>
        <v>Nov</v>
      </c>
      <c r="J41933" s="1" t="str">
        <f>TEXT(VLOOKUP(Cleaned_VlookUp_Table[[#This Row],[order_id]],OrderTable[#All],2,0),"ddd")</f>
        <v>Wed</v>
      </c>
      <c r="K41933" s="3">
        <f>VLOOKUP(Cleaned_VlookUp_Table[[#This Row],[order_id]],OrderTable[#All],3,0)</f>
        <v>0.50555555555555554</v>
      </c>
      <c r="L41933">
        <f>VLOOKUP(Cleaned_VlookUp_Table[[#This Row],[pizza_id]],PizzaTable[#All],4,0)</f>
        <v>20.25</v>
      </c>
      <c r="M41933">
        <f>Cleaned_VlookUp_Table[[#This Row],[quantity]]*Cleaned_VlookUp_Table[[#This Row],[price]]</f>
        <v>20.25</v>
      </c>
    </row>
    <row r="41934" spans="3:13" x14ac:dyDescent="0.25">
      <c r="C41934">
        <v>41932</v>
      </c>
      <c r="D41934">
        <v>18453</v>
      </c>
      <c r="E41934" t="s">
        <v>13</v>
      </c>
      <c r="F41934" t="str">
        <f>VLOOKUP(Cleaned_VlookUp_Table[[#This Row],[pizza_id]],PizzaTable[#All],2,)</f>
        <v>prsc_argla</v>
      </c>
      <c r="G41934" t="str">
        <f>VLOOKUP(Cleaned_VlookUp_Table[[#This Row],[pizza_type_id]],PizzaTypeTable[#All],2,)</f>
        <v>The Prosciutto and Arugula Pizza</v>
      </c>
      <c r="H41934">
        <v>1</v>
      </c>
      <c r="I41934" t="str">
        <f>TEXT(VLOOKUP(Cleaned_VlookUp_Table[[#This Row],[order_id]],OrderTable[],2,0),"mmm")</f>
        <v>Nov</v>
      </c>
      <c r="J41934" s="1" t="str">
        <f>TEXT(VLOOKUP(Cleaned_VlookUp_Table[[#This Row],[order_id]],OrderTable[#All],2,0),"ddd")</f>
        <v>Wed</v>
      </c>
      <c r="K41934" s="3">
        <f>VLOOKUP(Cleaned_VlookUp_Table[[#This Row],[order_id]],OrderTable[#All],3,0)</f>
        <v>0.50555555555555554</v>
      </c>
      <c r="L41934">
        <f>VLOOKUP(Cleaned_VlookUp_Table[[#This Row],[pizza_id]],PizzaTable[#All],4,0)</f>
        <v>20.75</v>
      </c>
      <c r="M41934">
        <f>Cleaned_VlookUp_Table[[#This Row],[quantity]]*Cleaned_VlookUp_Table[[#This Row],[price]]</f>
        <v>20.75</v>
      </c>
    </row>
    <row r="41935" spans="3:13" x14ac:dyDescent="0.25">
      <c r="C41935">
        <v>41933</v>
      </c>
      <c r="D41935">
        <v>18453</v>
      </c>
      <c r="E41935" t="s">
        <v>11</v>
      </c>
      <c r="F41935" t="str">
        <f>VLOOKUP(Cleaned_VlookUp_Table[[#This Row],[pizza_id]],PizzaTable[#All],2,)</f>
        <v>thai_ckn</v>
      </c>
      <c r="G41935" t="str">
        <f>VLOOKUP(Cleaned_VlookUp_Table[[#This Row],[pizza_type_id]],PizzaTypeTable[#All],2,)</f>
        <v>The Thai Chicken Pizza</v>
      </c>
      <c r="H41935">
        <v>1</v>
      </c>
      <c r="I41935" t="str">
        <f>TEXT(VLOOKUP(Cleaned_VlookUp_Table[[#This Row],[order_id]],OrderTable[],2,0),"mmm")</f>
        <v>Nov</v>
      </c>
      <c r="J41935" s="1" t="str">
        <f>TEXT(VLOOKUP(Cleaned_VlookUp_Table[[#This Row],[order_id]],OrderTable[#All],2,0),"ddd")</f>
        <v>Wed</v>
      </c>
      <c r="K41935" s="3">
        <f>VLOOKUP(Cleaned_VlookUp_Table[[#This Row],[order_id]],OrderTable[#All],3,0)</f>
        <v>0.50555555555555554</v>
      </c>
      <c r="L41935">
        <f>VLOOKUP(Cleaned_VlookUp_Table[[#This Row],[pizza_id]],PizzaTable[#All],4,0)</f>
        <v>20.75</v>
      </c>
      <c r="M41935">
        <f>Cleaned_VlookUp_Table[[#This Row],[quantity]]*Cleaned_VlookUp_Table[[#This Row],[price]]</f>
        <v>20.75</v>
      </c>
    </row>
    <row r="41936" spans="3:13" x14ac:dyDescent="0.25">
      <c r="C41936">
        <v>41934</v>
      </c>
      <c r="D41936">
        <v>18454</v>
      </c>
      <c r="E41936" t="s">
        <v>95</v>
      </c>
      <c r="F41936" t="str">
        <f>VLOOKUP(Cleaned_VlookUp_Table[[#This Row],[pizza_id]],PizzaTable[#All],2,)</f>
        <v>calabrese</v>
      </c>
      <c r="G41936" t="str">
        <f>VLOOKUP(Cleaned_VlookUp_Table[[#This Row],[pizza_type_id]],PizzaTypeTable[#All],2,)</f>
        <v>The Calabrese Pizza</v>
      </c>
      <c r="H41936">
        <v>1</v>
      </c>
      <c r="I41936" t="str">
        <f>TEXT(VLOOKUP(Cleaned_VlookUp_Table[[#This Row],[order_id]],OrderTable[],2,0),"mmm")</f>
        <v>Nov</v>
      </c>
      <c r="J41936" s="1" t="str">
        <f>TEXT(VLOOKUP(Cleaned_VlookUp_Table[[#This Row],[order_id]],OrderTable[#All],2,0),"ddd")</f>
        <v>Wed</v>
      </c>
      <c r="K41936" s="3">
        <f>VLOOKUP(Cleaned_VlookUp_Table[[#This Row],[order_id]],OrderTable[#All],3,0)</f>
        <v>0.5113078703703704</v>
      </c>
      <c r="L41936">
        <f>VLOOKUP(Cleaned_VlookUp_Table[[#This Row],[pizza_id]],PizzaTable[#All],4,0)</f>
        <v>20.25</v>
      </c>
      <c r="M41936">
        <f>Cleaned_VlookUp_Table[[#This Row],[quantity]]*Cleaned_VlookUp_Table[[#This Row],[price]]</f>
        <v>20.25</v>
      </c>
    </row>
    <row r="41937" spans="3:13" x14ac:dyDescent="0.25">
      <c r="C41937">
        <v>41935</v>
      </c>
      <c r="D41937">
        <v>18454</v>
      </c>
      <c r="E41937" t="s">
        <v>6</v>
      </c>
      <c r="F41937" t="str">
        <f>VLOOKUP(Cleaned_VlookUp_Table[[#This Row],[pizza_id]],PizzaTable[#All],2,)</f>
        <v>hawaiian</v>
      </c>
      <c r="G41937" t="str">
        <f>VLOOKUP(Cleaned_VlookUp_Table[[#This Row],[pizza_type_id]],PizzaTypeTable[#All],2,)</f>
        <v>The Hawaiian Pizza</v>
      </c>
      <c r="H41937">
        <v>1</v>
      </c>
      <c r="I41937" t="str">
        <f>TEXT(VLOOKUP(Cleaned_VlookUp_Table[[#This Row],[order_id]],OrderTable[],2,0),"mmm")</f>
        <v>Nov</v>
      </c>
      <c r="J41937" s="1" t="str">
        <f>TEXT(VLOOKUP(Cleaned_VlookUp_Table[[#This Row],[order_id]],OrderTable[#All],2,0),"ddd")</f>
        <v>Wed</v>
      </c>
      <c r="K41937" s="3">
        <f>VLOOKUP(Cleaned_VlookUp_Table[[#This Row],[order_id]],OrderTable[#All],3,0)</f>
        <v>0.5113078703703704</v>
      </c>
      <c r="L41937">
        <f>VLOOKUP(Cleaned_VlookUp_Table[[#This Row],[pizza_id]],PizzaTable[#All],4,0)</f>
        <v>13.25</v>
      </c>
      <c r="M41937">
        <f>Cleaned_VlookUp_Table[[#This Row],[quantity]]*Cleaned_VlookUp_Table[[#This Row],[price]]</f>
        <v>13.25</v>
      </c>
    </row>
    <row r="41938" spans="3:13" x14ac:dyDescent="0.25">
      <c r="C41938">
        <v>41936</v>
      </c>
      <c r="D41938">
        <v>18454</v>
      </c>
      <c r="E41938" t="s">
        <v>67</v>
      </c>
      <c r="F41938" t="str">
        <f>VLOOKUP(Cleaned_VlookUp_Table[[#This Row],[pizza_id]],PizzaTable[#All],2,)</f>
        <v>pep_msh_pep</v>
      </c>
      <c r="G41938" t="str">
        <f>VLOOKUP(Cleaned_VlookUp_Table[[#This Row],[pizza_type_id]],PizzaTypeTable[#All],2,)</f>
        <v>The Pepperoni, Mushroom, and Peppers Pizza</v>
      </c>
      <c r="H41938">
        <v>1</v>
      </c>
      <c r="I41938" t="str">
        <f>TEXT(VLOOKUP(Cleaned_VlookUp_Table[[#This Row],[order_id]],OrderTable[],2,0),"mmm")</f>
        <v>Nov</v>
      </c>
      <c r="J41938" s="1" t="str">
        <f>TEXT(VLOOKUP(Cleaned_VlookUp_Table[[#This Row],[order_id]],OrderTable[#All],2,0),"ddd")</f>
        <v>Wed</v>
      </c>
      <c r="K41938" s="3">
        <f>VLOOKUP(Cleaned_VlookUp_Table[[#This Row],[order_id]],OrderTable[#All],3,0)</f>
        <v>0.5113078703703704</v>
      </c>
      <c r="L41938">
        <f>VLOOKUP(Cleaned_VlookUp_Table[[#This Row],[pizza_id]],PizzaTable[#All],4,0)</f>
        <v>11</v>
      </c>
      <c r="M41938">
        <f>Cleaned_VlookUp_Table[[#This Row],[quantity]]*Cleaned_VlookUp_Table[[#This Row],[price]]</f>
        <v>11</v>
      </c>
    </row>
    <row r="41939" spans="3:13" x14ac:dyDescent="0.25">
      <c r="C41939">
        <v>41937</v>
      </c>
      <c r="D41939">
        <v>18454</v>
      </c>
      <c r="E41939" t="s">
        <v>93</v>
      </c>
      <c r="F41939" t="str">
        <f>VLOOKUP(Cleaned_VlookUp_Table[[#This Row],[pizza_id]],PizzaTable[#All],2,)</f>
        <v>soppressata</v>
      </c>
      <c r="G41939" t="str">
        <f>VLOOKUP(Cleaned_VlookUp_Table[[#This Row],[pizza_type_id]],PizzaTypeTable[#All],2,)</f>
        <v>The Soppressata Pizza</v>
      </c>
      <c r="H41939">
        <v>1</v>
      </c>
      <c r="I41939" t="str">
        <f>TEXT(VLOOKUP(Cleaned_VlookUp_Table[[#This Row],[order_id]],OrderTable[],2,0),"mmm")</f>
        <v>Nov</v>
      </c>
      <c r="J41939" s="1" t="str">
        <f>TEXT(VLOOKUP(Cleaned_VlookUp_Table[[#This Row],[order_id]],OrderTable[#All],2,0),"ddd")</f>
        <v>Wed</v>
      </c>
      <c r="K41939" s="3">
        <f>VLOOKUP(Cleaned_VlookUp_Table[[#This Row],[order_id]],OrderTable[#All],3,0)</f>
        <v>0.5113078703703704</v>
      </c>
      <c r="L41939">
        <f>VLOOKUP(Cleaned_VlookUp_Table[[#This Row],[pizza_id]],PizzaTable[#All],4,0)</f>
        <v>16.5</v>
      </c>
      <c r="M41939">
        <f>Cleaned_VlookUp_Table[[#This Row],[quantity]]*Cleaned_VlookUp_Table[[#This Row],[price]]</f>
        <v>16.5</v>
      </c>
    </row>
    <row r="41940" spans="3:13" x14ac:dyDescent="0.25">
      <c r="C41940">
        <v>41938</v>
      </c>
      <c r="D41940">
        <v>18455</v>
      </c>
      <c r="E41940" t="s">
        <v>90</v>
      </c>
      <c r="F41940" t="str">
        <f>VLOOKUP(Cleaned_VlookUp_Table[[#This Row],[pizza_id]],PizzaTable[#All],2,)</f>
        <v>ckn_alfredo</v>
      </c>
      <c r="G41940" t="str">
        <f>VLOOKUP(Cleaned_VlookUp_Table[[#This Row],[pizza_type_id]],PizzaTypeTable[#All],2,)</f>
        <v>The Chicken Alfredo Pizza</v>
      </c>
      <c r="H41940">
        <v>1</v>
      </c>
      <c r="I41940" t="str">
        <f>TEXT(VLOOKUP(Cleaned_VlookUp_Table[[#This Row],[order_id]],OrderTable[],2,0),"mmm")</f>
        <v>Nov</v>
      </c>
      <c r="J41940" s="1" t="str">
        <f>TEXT(VLOOKUP(Cleaned_VlookUp_Table[[#This Row],[order_id]],OrderTable[#All],2,0),"ddd")</f>
        <v>Wed</v>
      </c>
      <c r="K41940" s="3">
        <f>VLOOKUP(Cleaned_VlookUp_Table[[#This Row],[order_id]],OrderTable[#All],3,0)</f>
        <v>0.52945601851851853</v>
      </c>
      <c r="L41940">
        <f>VLOOKUP(Cleaned_VlookUp_Table[[#This Row],[pizza_id]],PizzaTable[#All],4,0)</f>
        <v>20.75</v>
      </c>
      <c r="M41940">
        <f>Cleaned_VlookUp_Table[[#This Row],[quantity]]*Cleaned_VlookUp_Table[[#This Row],[price]]</f>
        <v>20.75</v>
      </c>
    </row>
    <row r="41941" spans="3:13" x14ac:dyDescent="0.25">
      <c r="C41941">
        <v>41939</v>
      </c>
      <c r="D41941">
        <v>18455</v>
      </c>
      <c r="E41941" t="s">
        <v>87</v>
      </c>
      <c r="F41941" t="str">
        <f>VLOOKUP(Cleaned_VlookUp_Table[[#This Row],[pizza_id]],PizzaTable[#All],2,)</f>
        <v>napolitana</v>
      </c>
      <c r="G41941" t="str">
        <f>VLOOKUP(Cleaned_VlookUp_Table[[#This Row],[pizza_type_id]],PizzaTypeTable[#All],2,)</f>
        <v>The Napolitana Pizza</v>
      </c>
      <c r="H41941">
        <v>1</v>
      </c>
      <c r="I41941" t="str">
        <f>TEXT(VLOOKUP(Cleaned_VlookUp_Table[[#This Row],[order_id]],OrderTable[],2,0),"mmm")</f>
        <v>Nov</v>
      </c>
      <c r="J41941" s="1" t="str">
        <f>TEXT(VLOOKUP(Cleaned_VlookUp_Table[[#This Row],[order_id]],OrderTable[#All],2,0),"ddd")</f>
        <v>Wed</v>
      </c>
      <c r="K41941" s="3">
        <f>VLOOKUP(Cleaned_VlookUp_Table[[#This Row],[order_id]],OrderTable[#All],3,0)</f>
        <v>0.52945601851851853</v>
      </c>
      <c r="L41941">
        <f>VLOOKUP(Cleaned_VlookUp_Table[[#This Row],[pizza_id]],PizzaTable[#All],4,0)</f>
        <v>16</v>
      </c>
      <c r="M41941">
        <f>Cleaned_VlookUp_Table[[#This Row],[quantity]]*Cleaned_VlookUp_Table[[#This Row],[price]]</f>
        <v>16</v>
      </c>
    </row>
    <row r="41942" spans="3:13" x14ac:dyDescent="0.25">
      <c r="C41942">
        <v>41940</v>
      </c>
      <c r="D41942">
        <v>18455</v>
      </c>
      <c r="E41942" t="s">
        <v>60</v>
      </c>
      <c r="F41942" t="str">
        <f>VLOOKUP(Cleaned_VlookUp_Table[[#This Row],[pizza_id]],PizzaTable[#All],2,)</f>
        <v>peppr_salami</v>
      </c>
      <c r="G41942" t="str">
        <f>VLOOKUP(Cleaned_VlookUp_Table[[#This Row],[pizza_type_id]],PizzaTypeTable[#All],2,)</f>
        <v>The Pepper Salami Pizza</v>
      </c>
      <c r="H41942">
        <v>1</v>
      </c>
      <c r="I41942" t="str">
        <f>TEXT(VLOOKUP(Cleaned_VlookUp_Table[[#This Row],[order_id]],OrderTable[],2,0),"mmm")</f>
        <v>Nov</v>
      </c>
      <c r="J41942" s="1" t="str">
        <f>TEXT(VLOOKUP(Cleaned_VlookUp_Table[[#This Row],[order_id]],OrderTable[#All],2,0),"ddd")</f>
        <v>Wed</v>
      </c>
      <c r="K41942" s="3">
        <f>VLOOKUP(Cleaned_VlookUp_Table[[#This Row],[order_id]],OrderTable[#All],3,0)</f>
        <v>0.52945601851851853</v>
      </c>
      <c r="L41942">
        <f>VLOOKUP(Cleaned_VlookUp_Table[[#This Row],[pizza_id]],PizzaTable[#All],4,0)</f>
        <v>20.75</v>
      </c>
      <c r="M41942">
        <f>Cleaned_VlookUp_Table[[#This Row],[quantity]]*Cleaned_VlookUp_Table[[#This Row],[price]]</f>
        <v>20.75</v>
      </c>
    </row>
    <row r="41943" spans="3:13" x14ac:dyDescent="0.25">
      <c r="C41943">
        <v>41941</v>
      </c>
      <c r="D41943">
        <v>18456</v>
      </c>
      <c r="E41943" t="s">
        <v>28</v>
      </c>
      <c r="F41943" t="str">
        <f>VLOOKUP(Cleaned_VlookUp_Table[[#This Row],[pizza_id]],PizzaTable[#All],2,)</f>
        <v>cali_ckn</v>
      </c>
      <c r="G41943" t="str">
        <f>VLOOKUP(Cleaned_VlookUp_Table[[#This Row],[pizza_type_id]],PizzaTypeTable[#All],2,)</f>
        <v>The California Chicken Pizza</v>
      </c>
      <c r="H41943">
        <v>1</v>
      </c>
      <c r="I41943" t="str">
        <f>TEXT(VLOOKUP(Cleaned_VlookUp_Table[[#This Row],[order_id]],OrderTable[],2,0),"mmm")</f>
        <v>Nov</v>
      </c>
      <c r="J41943" s="1" t="str">
        <f>TEXT(VLOOKUP(Cleaned_VlookUp_Table[[#This Row],[order_id]],OrderTable[#All],2,0),"ddd")</f>
        <v>Wed</v>
      </c>
      <c r="K41943" s="3">
        <f>VLOOKUP(Cleaned_VlookUp_Table[[#This Row],[order_id]],OrderTable[#All],3,0)</f>
        <v>0.53486111111111112</v>
      </c>
      <c r="L41943">
        <f>VLOOKUP(Cleaned_VlookUp_Table[[#This Row],[pizza_id]],PizzaTable[#All],4,0)</f>
        <v>20.75</v>
      </c>
      <c r="M41943">
        <f>Cleaned_VlookUp_Table[[#This Row],[quantity]]*Cleaned_VlookUp_Table[[#This Row],[price]]</f>
        <v>20.75</v>
      </c>
    </row>
    <row r="41944" spans="3:13" x14ac:dyDescent="0.25">
      <c r="C41944">
        <v>41942</v>
      </c>
      <c r="D41944">
        <v>18456</v>
      </c>
      <c r="E41944" t="s">
        <v>31</v>
      </c>
      <c r="F41944" t="str">
        <f>VLOOKUP(Cleaned_VlookUp_Table[[#This Row],[pizza_id]],PizzaTable[#All],2,)</f>
        <v>cali_ckn</v>
      </c>
      <c r="G41944" t="str">
        <f>VLOOKUP(Cleaned_VlookUp_Table[[#This Row],[pizza_type_id]],PizzaTypeTable[#All],2,)</f>
        <v>The California Chicken Pizza</v>
      </c>
      <c r="H41944">
        <v>1</v>
      </c>
      <c r="I41944" t="str">
        <f>TEXT(VLOOKUP(Cleaned_VlookUp_Table[[#This Row],[order_id]],OrderTable[],2,0),"mmm")</f>
        <v>Nov</v>
      </c>
      <c r="J41944" s="1" t="str">
        <f>TEXT(VLOOKUP(Cleaned_VlookUp_Table[[#This Row],[order_id]],OrderTable[#All],2,0),"ddd")</f>
        <v>Wed</v>
      </c>
      <c r="K41944" s="3">
        <f>VLOOKUP(Cleaned_VlookUp_Table[[#This Row],[order_id]],OrderTable[#All],3,0)</f>
        <v>0.53486111111111112</v>
      </c>
      <c r="L41944">
        <f>VLOOKUP(Cleaned_VlookUp_Table[[#This Row],[pizza_id]],PizzaTable[#All],4,0)</f>
        <v>12.75</v>
      </c>
      <c r="M41944">
        <f>Cleaned_VlookUp_Table[[#This Row],[quantity]]*Cleaned_VlookUp_Table[[#This Row],[price]]</f>
        <v>12.75</v>
      </c>
    </row>
    <row r="41945" spans="3:13" x14ac:dyDescent="0.25">
      <c r="C41945">
        <v>41943</v>
      </c>
      <c r="D41945">
        <v>18456</v>
      </c>
      <c r="E41945" t="s">
        <v>66</v>
      </c>
      <c r="F41945" t="str">
        <f>VLOOKUP(Cleaned_VlookUp_Table[[#This Row],[pizza_id]],PizzaTable[#All],2,)</f>
        <v>hawaiian</v>
      </c>
      <c r="G41945" t="str">
        <f>VLOOKUP(Cleaned_VlookUp_Table[[#This Row],[pizza_type_id]],PizzaTypeTable[#All],2,)</f>
        <v>The Hawaiian Pizza</v>
      </c>
      <c r="H41945">
        <v>1</v>
      </c>
      <c r="I41945" t="str">
        <f>TEXT(VLOOKUP(Cleaned_VlookUp_Table[[#This Row],[order_id]],OrderTable[],2,0),"mmm")</f>
        <v>Nov</v>
      </c>
      <c r="J41945" s="1" t="str">
        <f>TEXT(VLOOKUP(Cleaned_VlookUp_Table[[#This Row],[order_id]],OrderTable[#All],2,0),"ddd")</f>
        <v>Wed</v>
      </c>
      <c r="K41945" s="3">
        <f>VLOOKUP(Cleaned_VlookUp_Table[[#This Row],[order_id]],OrderTable[#All],3,0)</f>
        <v>0.53486111111111112</v>
      </c>
      <c r="L41945">
        <f>VLOOKUP(Cleaned_VlookUp_Table[[#This Row],[pizza_id]],PizzaTable[#All],4,0)</f>
        <v>16.5</v>
      </c>
      <c r="M41945">
        <f>Cleaned_VlookUp_Table[[#This Row],[quantity]]*Cleaned_VlookUp_Table[[#This Row],[price]]</f>
        <v>16.5</v>
      </c>
    </row>
    <row r="41946" spans="3:13" x14ac:dyDescent="0.25">
      <c r="C41946">
        <v>41944</v>
      </c>
      <c r="D41946">
        <v>18456</v>
      </c>
      <c r="E41946" t="s">
        <v>45</v>
      </c>
      <c r="F41946" t="str">
        <f>VLOOKUP(Cleaned_VlookUp_Table[[#This Row],[pizza_id]],PizzaTable[#All],2,)</f>
        <v>ital_cpcllo</v>
      </c>
      <c r="G41946" t="str">
        <f>VLOOKUP(Cleaned_VlookUp_Table[[#This Row],[pizza_type_id]],PizzaTypeTable[#All],2,)</f>
        <v>The Italian Capocollo Pizza</v>
      </c>
      <c r="H41946">
        <v>1</v>
      </c>
      <c r="I41946" t="str">
        <f>TEXT(VLOOKUP(Cleaned_VlookUp_Table[[#This Row],[order_id]],OrderTable[],2,0),"mmm")</f>
        <v>Nov</v>
      </c>
      <c r="J41946" s="1" t="str">
        <f>TEXT(VLOOKUP(Cleaned_VlookUp_Table[[#This Row],[order_id]],OrderTable[#All],2,0),"ddd")</f>
        <v>Wed</v>
      </c>
      <c r="K41946" s="3">
        <f>VLOOKUP(Cleaned_VlookUp_Table[[#This Row],[order_id]],OrderTable[#All],3,0)</f>
        <v>0.53486111111111112</v>
      </c>
      <c r="L41946">
        <f>VLOOKUP(Cleaned_VlookUp_Table[[#This Row],[pizza_id]],PizzaTable[#All],4,0)</f>
        <v>16</v>
      </c>
      <c r="M41946">
        <f>Cleaned_VlookUp_Table[[#This Row],[quantity]]*Cleaned_VlookUp_Table[[#This Row],[price]]</f>
        <v>16</v>
      </c>
    </row>
    <row r="41947" spans="3:13" x14ac:dyDescent="0.25">
      <c r="C41947">
        <v>41945</v>
      </c>
      <c r="D41947">
        <v>18456</v>
      </c>
      <c r="E41947" t="s">
        <v>9</v>
      </c>
      <c r="F41947" t="str">
        <f>VLOOKUP(Cleaned_VlookUp_Table[[#This Row],[pizza_id]],PizzaTable[#All],2,)</f>
        <v>ital_supr</v>
      </c>
      <c r="G41947" t="str">
        <f>VLOOKUP(Cleaned_VlookUp_Table[[#This Row],[pizza_type_id]],PizzaTypeTable[#All],2,)</f>
        <v>The Italian Supreme Pizza</v>
      </c>
      <c r="H41947">
        <v>1</v>
      </c>
      <c r="I41947" t="str">
        <f>TEXT(VLOOKUP(Cleaned_VlookUp_Table[[#This Row],[order_id]],OrderTable[],2,0),"mmm")</f>
        <v>Nov</v>
      </c>
      <c r="J41947" s="1" t="str">
        <f>TEXT(VLOOKUP(Cleaned_VlookUp_Table[[#This Row],[order_id]],OrderTable[#All],2,0),"ddd")</f>
        <v>Wed</v>
      </c>
      <c r="K41947" s="3">
        <f>VLOOKUP(Cleaned_VlookUp_Table[[#This Row],[order_id]],OrderTable[#All],3,0)</f>
        <v>0.53486111111111112</v>
      </c>
      <c r="L41947">
        <f>VLOOKUP(Cleaned_VlookUp_Table[[#This Row],[pizza_id]],PizzaTable[#All],4,0)</f>
        <v>20.75</v>
      </c>
      <c r="M41947">
        <f>Cleaned_VlookUp_Table[[#This Row],[quantity]]*Cleaned_VlookUp_Table[[#This Row],[price]]</f>
        <v>20.75</v>
      </c>
    </row>
    <row r="41948" spans="3:13" x14ac:dyDescent="0.25">
      <c r="C41948">
        <v>41946</v>
      </c>
      <c r="D41948">
        <v>18457</v>
      </c>
      <c r="E41948" t="s">
        <v>12</v>
      </c>
      <c r="F41948" t="str">
        <f>VLOOKUP(Cleaned_VlookUp_Table[[#This Row],[pizza_id]],PizzaTable[#All],2,)</f>
        <v>ital_supr</v>
      </c>
      <c r="G41948" t="str">
        <f>VLOOKUP(Cleaned_VlookUp_Table[[#This Row],[pizza_type_id]],PizzaTypeTable[#All],2,)</f>
        <v>The Italian Supreme Pizza</v>
      </c>
      <c r="H41948">
        <v>1</v>
      </c>
      <c r="I41948" t="str">
        <f>TEXT(VLOOKUP(Cleaned_VlookUp_Table[[#This Row],[order_id]],OrderTable[],2,0),"mmm")</f>
        <v>Nov</v>
      </c>
      <c r="J41948" s="1" t="str">
        <f>TEXT(VLOOKUP(Cleaned_VlookUp_Table[[#This Row],[order_id]],OrderTable[#All],2,0),"ddd")</f>
        <v>Wed</v>
      </c>
      <c r="K41948" s="3">
        <f>VLOOKUP(Cleaned_VlookUp_Table[[#This Row],[order_id]],OrderTable[#All],3,0)</f>
        <v>0.5447453703703703</v>
      </c>
      <c r="L41948">
        <f>VLOOKUP(Cleaned_VlookUp_Table[[#This Row],[pizza_id]],PizzaTable[#All],4,0)</f>
        <v>16.5</v>
      </c>
      <c r="M41948">
        <f>Cleaned_VlookUp_Table[[#This Row],[quantity]]*Cleaned_VlookUp_Table[[#This Row],[price]]</f>
        <v>16.5</v>
      </c>
    </row>
    <row r="41949" spans="3:13" x14ac:dyDescent="0.25">
      <c r="C41949">
        <v>41947</v>
      </c>
      <c r="D41949">
        <v>18457</v>
      </c>
      <c r="E41949" t="s">
        <v>43</v>
      </c>
      <c r="F41949" t="str">
        <f>VLOOKUP(Cleaned_VlookUp_Table[[#This Row],[pizza_id]],PizzaTable[#All],2,)</f>
        <v>napolitana</v>
      </c>
      <c r="G41949" t="str">
        <f>VLOOKUP(Cleaned_VlookUp_Table[[#This Row],[pizza_type_id]],PizzaTypeTable[#All],2,)</f>
        <v>The Napolitana Pizza</v>
      </c>
      <c r="H41949">
        <v>1</v>
      </c>
      <c r="I41949" t="str">
        <f>TEXT(VLOOKUP(Cleaned_VlookUp_Table[[#This Row],[order_id]],OrderTable[],2,0),"mmm")</f>
        <v>Nov</v>
      </c>
      <c r="J41949" s="1" t="str">
        <f>TEXT(VLOOKUP(Cleaned_VlookUp_Table[[#This Row],[order_id]],OrderTable[#All],2,0),"ddd")</f>
        <v>Wed</v>
      </c>
      <c r="K41949" s="3">
        <f>VLOOKUP(Cleaned_VlookUp_Table[[#This Row],[order_id]],OrderTable[#All],3,0)</f>
        <v>0.5447453703703703</v>
      </c>
      <c r="L41949">
        <f>VLOOKUP(Cleaned_VlookUp_Table[[#This Row],[pizza_id]],PizzaTable[#All],4,0)</f>
        <v>20.5</v>
      </c>
      <c r="M41949">
        <f>Cleaned_VlookUp_Table[[#This Row],[quantity]]*Cleaned_VlookUp_Table[[#This Row],[price]]</f>
        <v>20.5</v>
      </c>
    </row>
    <row r="41950" spans="3:13" x14ac:dyDescent="0.25">
      <c r="C41950">
        <v>41948</v>
      </c>
      <c r="D41950">
        <v>18458</v>
      </c>
      <c r="E41950" t="s">
        <v>33</v>
      </c>
      <c r="F41950" t="str">
        <f>VLOOKUP(Cleaned_VlookUp_Table[[#This Row],[pizza_id]],PizzaTable[#All],2,)</f>
        <v>big_meat</v>
      </c>
      <c r="G41950" t="str">
        <f>VLOOKUP(Cleaned_VlookUp_Table[[#This Row],[pizza_type_id]],PizzaTypeTable[#All],2,)</f>
        <v>The Big Meat Pizza</v>
      </c>
      <c r="H41950">
        <v>1</v>
      </c>
      <c r="I41950" t="str">
        <f>TEXT(VLOOKUP(Cleaned_VlookUp_Table[[#This Row],[order_id]],OrderTable[],2,0),"mmm")</f>
        <v>Nov</v>
      </c>
      <c r="J41950" s="1" t="str">
        <f>TEXT(VLOOKUP(Cleaned_VlookUp_Table[[#This Row],[order_id]],OrderTable[#All],2,0),"ddd")</f>
        <v>Wed</v>
      </c>
      <c r="K41950" s="3">
        <f>VLOOKUP(Cleaned_VlookUp_Table[[#This Row],[order_id]],OrderTable[#All],3,0)</f>
        <v>0.54656249999999995</v>
      </c>
      <c r="L41950">
        <f>VLOOKUP(Cleaned_VlookUp_Table[[#This Row],[pizza_id]],PizzaTable[#All],4,0)</f>
        <v>12</v>
      </c>
      <c r="M41950">
        <f>Cleaned_VlookUp_Table[[#This Row],[quantity]]*Cleaned_VlookUp_Table[[#This Row],[price]]</f>
        <v>12</v>
      </c>
    </row>
    <row r="41951" spans="3:13" x14ac:dyDescent="0.25">
      <c r="C41951">
        <v>41949</v>
      </c>
      <c r="D41951">
        <v>18459</v>
      </c>
      <c r="E41951" t="s">
        <v>85</v>
      </c>
      <c r="F41951" t="str">
        <f>VLOOKUP(Cleaned_VlookUp_Table[[#This Row],[pizza_id]],PizzaTable[#All],2,)</f>
        <v>mediterraneo</v>
      </c>
      <c r="G41951" t="str">
        <f>VLOOKUP(Cleaned_VlookUp_Table[[#This Row],[pizza_type_id]],PizzaTypeTable[#All],2,)</f>
        <v>The Mediterranean Pizza</v>
      </c>
      <c r="H41951">
        <v>1</v>
      </c>
      <c r="I41951" t="str">
        <f>TEXT(VLOOKUP(Cleaned_VlookUp_Table[[#This Row],[order_id]],OrderTable[],2,0),"mmm")</f>
        <v>Nov</v>
      </c>
      <c r="J41951" s="1" t="str">
        <f>TEXT(VLOOKUP(Cleaned_VlookUp_Table[[#This Row],[order_id]],OrderTable[#All],2,0),"ddd")</f>
        <v>Wed</v>
      </c>
      <c r="K41951" s="3">
        <f>VLOOKUP(Cleaned_VlookUp_Table[[#This Row],[order_id]],OrderTable[#All],3,0)</f>
        <v>0.54714120370370367</v>
      </c>
      <c r="L41951">
        <f>VLOOKUP(Cleaned_VlookUp_Table[[#This Row],[pizza_id]],PizzaTable[#All],4,0)</f>
        <v>12</v>
      </c>
      <c r="M41951">
        <f>Cleaned_VlookUp_Table[[#This Row],[quantity]]*Cleaned_VlookUp_Table[[#This Row],[price]]</f>
        <v>12</v>
      </c>
    </row>
    <row r="41952" spans="3:13" x14ac:dyDescent="0.25">
      <c r="C41952">
        <v>41950</v>
      </c>
      <c r="D41952">
        <v>18459</v>
      </c>
      <c r="E41952" t="s">
        <v>16</v>
      </c>
      <c r="F41952" t="str">
        <f>VLOOKUP(Cleaned_VlookUp_Table[[#This Row],[pizza_id]],PizzaTable[#All],2,)</f>
        <v>spinach_supr</v>
      </c>
      <c r="G41952" t="str">
        <f>VLOOKUP(Cleaned_VlookUp_Table[[#This Row],[pizza_type_id]],PizzaTypeTable[#All],2,)</f>
        <v>The Spinach Supreme Pizza</v>
      </c>
      <c r="H41952">
        <v>1</v>
      </c>
      <c r="I41952" t="str">
        <f>TEXT(VLOOKUP(Cleaned_VlookUp_Table[[#This Row],[order_id]],OrderTable[],2,0),"mmm")</f>
        <v>Nov</v>
      </c>
      <c r="J41952" s="1" t="str">
        <f>TEXT(VLOOKUP(Cleaned_VlookUp_Table[[#This Row],[order_id]],OrderTable[#All],2,0),"ddd")</f>
        <v>Wed</v>
      </c>
      <c r="K41952" s="3">
        <f>VLOOKUP(Cleaned_VlookUp_Table[[#This Row],[order_id]],OrderTable[#All],3,0)</f>
        <v>0.54714120370370367</v>
      </c>
      <c r="L41952">
        <f>VLOOKUP(Cleaned_VlookUp_Table[[#This Row],[pizza_id]],PizzaTable[#All],4,0)</f>
        <v>12.5</v>
      </c>
      <c r="M41952">
        <f>Cleaned_VlookUp_Table[[#This Row],[quantity]]*Cleaned_VlookUp_Table[[#This Row],[price]]</f>
        <v>12.5</v>
      </c>
    </row>
    <row r="41953" spans="3:13" x14ac:dyDescent="0.25">
      <c r="C41953">
        <v>41951</v>
      </c>
      <c r="D41953">
        <v>18460</v>
      </c>
      <c r="E41953" t="s">
        <v>47</v>
      </c>
      <c r="F41953" t="str">
        <f>VLOOKUP(Cleaned_VlookUp_Table[[#This Row],[pizza_id]],PizzaTable[#All],2,)</f>
        <v>bbq_ckn</v>
      </c>
      <c r="G41953" t="str">
        <f>VLOOKUP(Cleaned_VlookUp_Table[[#This Row],[pizza_type_id]],PizzaTypeTable[#All],2,)</f>
        <v>The Barbecue Chicken Pizza</v>
      </c>
      <c r="H41953">
        <v>1</v>
      </c>
      <c r="I41953" t="str">
        <f>TEXT(VLOOKUP(Cleaned_VlookUp_Table[[#This Row],[order_id]],OrderTable[],2,0),"mmm")</f>
        <v>Nov</v>
      </c>
      <c r="J41953" s="1" t="str">
        <f>TEXT(VLOOKUP(Cleaned_VlookUp_Table[[#This Row],[order_id]],OrderTable[#All],2,0),"ddd")</f>
        <v>Wed</v>
      </c>
      <c r="K41953" s="3">
        <f>VLOOKUP(Cleaned_VlookUp_Table[[#This Row],[order_id]],OrderTable[#All],3,0)</f>
        <v>0.54997685185185186</v>
      </c>
      <c r="L41953">
        <f>VLOOKUP(Cleaned_VlookUp_Table[[#This Row],[pizza_id]],PizzaTable[#All],4,0)</f>
        <v>16.75</v>
      </c>
      <c r="M41953">
        <f>Cleaned_VlookUp_Table[[#This Row],[quantity]]*Cleaned_VlookUp_Table[[#This Row],[price]]</f>
        <v>16.75</v>
      </c>
    </row>
    <row r="41954" spans="3:13" x14ac:dyDescent="0.25">
      <c r="C41954">
        <v>41952</v>
      </c>
      <c r="D41954">
        <v>18460</v>
      </c>
      <c r="E41954" t="s">
        <v>53</v>
      </c>
      <c r="F41954" t="str">
        <f>VLOOKUP(Cleaned_VlookUp_Table[[#This Row],[pizza_id]],PizzaTable[#All],2,)</f>
        <v>pepperoni</v>
      </c>
      <c r="G41954" t="str">
        <f>VLOOKUP(Cleaned_VlookUp_Table[[#This Row],[pizza_type_id]],PizzaTypeTable[#All],2,)</f>
        <v>The Pepperoni Pizza</v>
      </c>
      <c r="H41954">
        <v>1</v>
      </c>
      <c r="I41954" t="str">
        <f>TEXT(VLOOKUP(Cleaned_VlookUp_Table[[#This Row],[order_id]],OrderTable[],2,0),"mmm")</f>
        <v>Nov</v>
      </c>
      <c r="J41954" s="1" t="str">
        <f>TEXT(VLOOKUP(Cleaned_VlookUp_Table[[#This Row],[order_id]],OrderTable[#All],2,0),"ddd")</f>
        <v>Wed</v>
      </c>
      <c r="K41954" s="3">
        <f>VLOOKUP(Cleaned_VlookUp_Table[[#This Row],[order_id]],OrderTable[#All],3,0)</f>
        <v>0.54997685185185186</v>
      </c>
      <c r="L41954">
        <f>VLOOKUP(Cleaned_VlookUp_Table[[#This Row],[pizza_id]],PizzaTable[#All],4,0)</f>
        <v>9.75</v>
      </c>
      <c r="M41954">
        <f>Cleaned_VlookUp_Table[[#This Row],[quantity]]*Cleaned_VlookUp_Table[[#This Row],[price]]</f>
        <v>9.75</v>
      </c>
    </row>
    <row r="41955" spans="3:13" x14ac:dyDescent="0.25">
      <c r="C41955">
        <v>41953</v>
      </c>
      <c r="D41955">
        <v>18460</v>
      </c>
      <c r="E41955" t="s">
        <v>74</v>
      </c>
      <c r="F41955" t="str">
        <f>VLOOKUP(Cleaned_VlookUp_Table[[#This Row],[pizza_id]],PizzaTable[#All],2,)</f>
        <v>spicy_ital</v>
      </c>
      <c r="G41955" t="str">
        <f>VLOOKUP(Cleaned_VlookUp_Table[[#This Row],[pizza_type_id]],PizzaTypeTable[#All],2,)</f>
        <v>The Spicy Italian Pizza</v>
      </c>
      <c r="H41955">
        <v>1</v>
      </c>
      <c r="I41955" t="str">
        <f>TEXT(VLOOKUP(Cleaned_VlookUp_Table[[#This Row],[order_id]],OrderTable[],2,0),"mmm")</f>
        <v>Nov</v>
      </c>
      <c r="J41955" s="1" t="str">
        <f>TEXT(VLOOKUP(Cleaned_VlookUp_Table[[#This Row],[order_id]],OrderTable[#All],2,0),"ddd")</f>
        <v>Wed</v>
      </c>
      <c r="K41955" s="3">
        <f>VLOOKUP(Cleaned_VlookUp_Table[[#This Row],[order_id]],OrderTable[#All],3,0)</f>
        <v>0.54997685185185186</v>
      </c>
      <c r="L41955">
        <f>VLOOKUP(Cleaned_VlookUp_Table[[#This Row],[pizza_id]],PizzaTable[#All],4,0)</f>
        <v>12.5</v>
      </c>
      <c r="M41955">
        <f>Cleaned_VlookUp_Table[[#This Row],[quantity]]*Cleaned_VlookUp_Table[[#This Row],[price]]</f>
        <v>12.5</v>
      </c>
    </row>
    <row r="41956" spans="3:13" x14ac:dyDescent="0.25">
      <c r="C41956">
        <v>41954</v>
      </c>
      <c r="D41956">
        <v>18460</v>
      </c>
      <c r="E41956" t="s">
        <v>11</v>
      </c>
      <c r="F41956" t="str">
        <f>VLOOKUP(Cleaned_VlookUp_Table[[#This Row],[pizza_id]],PizzaTable[#All],2,)</f>
        <v>thai_ckn</v>
      </c>
      <c r="G41956" t="str">
        <f>VLOOKUP(Cleaned_VlookUp_Table[[#This Row],[pizza_type_id]],PizzaTypeTable[#All],2,)</f>
        <v>The Thai Chicken Pizza</v>
      </c>
      <c r="H41956">
        <v>1</v>
      </c>
      <c r="I41956" t="str">
        <f>TEXT(VLOOKUP(Cleaned_VlookUp_Table[[#This Row],[order_id]],OrderTable[],2,0),"mmm")</f>
        <v>Nov</v>
      </c>
      <c r="J41956" s="1" t="str">
        <f>TEXT(VLOOKUP(Cleaned_VlookUp_Table[[#This Row],[order_id]],OrderTable[#All],2,0),"ddd")</f>
        <v>Wed</v>
      </c>
      <c r="K41956" s="3">
        <f>VLOOKUP(Cleaned_VlookUp_Table[[#This Row],[order_id]],OrderTable[#All],3,0)</f>
        <v>0.54997685185185186</v>
      </c>
      <c r="L41956">
        <f>VLOOKUP(Cleaned_VlookUp_Table[[#This Row],[pizza_id]],PizzaTable[#All],4,0)</f>
        <v>20.75</v>
      </c>
      <c r="M41956">
        <f>Cleaned_VlookUp_Table[[#This Row],[quantity]]*Cleaned_VlookUp_Table[[#This Row],[price]]</f>
        <v>20.75</v>
      </c>
    </row>
    <row r="41957" spans="3:13" x14ac:dyDescent="0.25">
      <c r="C41957">
        <v>41955</v>
      </c>
      <c r="D41957">
        <v>18461</v>
      </c>
      <c r="E41957" t="s">
        <v>44</v>
      </c>
      <c r="F41957" t="str">
        <f>VLOOKUP(Cleaned_VlookUp_Table[[#This Row],[pizza_id]],PizzaTable[#All],2,)</f>
        <v>sicilian</v>
      </c>
      <c r="G41957" t="str">
        <f>VLOOKUP(Cleaned_VlookUp_Table[[#This Row],[pizza_type_id]],PizzaTypeTable[#All],2,)</f>
        <v>The Sicilian Pizza</v>
      </c>
      <c r="H41957">
        <v>1</v>
      </c>
      <c r="I41957" t="str">
        <f>TEXT(VLOOKUP(Cleaned_VlookUp_Table[[#This Row],[order_id]],OrderTable[],2,0),"mmm")</f>
        <v>Nov</v>
      </c>
      <c r="J41957" s="1" t="str">
        <f>TEXT(VLOOKUP(Cleaned_VlookUp_Table[[#This Row],[order_id]],OrderTable[#All],2,0),"ddd")</f>
        <v>Wed</v>
      </c>
      <c r="K41957" s="3">
        <f>VLOOKUP(Cleaned_VlookUp_Table[[#This Row],[order_id]],OrderTable[#All],3,0)</f>
        <v>0.55265046296296294</v>
      </c>
      <c r="L41957">
        <f>VLOOKUP(Cleaned_VlookUp_Table[[#This Row],[pizza_id]],PizzaTable[#All],4,0)</f>
        <v>20.25</v>
      </c>
      <c r="M41957">
        <f>Cleaned_VlookUp_Table[[#This Row],[quantity]]*Cleaned_VlookUp_Table[[#This Row],[price]]</f>
        <v>20.25</v>
      </c>
    </row>
    <row r="41958" spans="3:13" x14ac:dyDescent="0.25">
      <c r="C41958">
        <v>41956</v>
      </c>
      <c r="D41958">
        <v>18462</v>
      </c>
      <c r="E41958" t="s">
        <v>9</v>
      </c>
      <c r="F41958" t="str">
        <f>VLOOKUP(Cleaned_VlookUp_Table[[#This Row],[pizza_id]],PizzaTable[#All],2,)</f>
        <v>ital_supr</v>
      </c>
      <c r="G41958" t="str">
        <f>VLOOKUP(Cleaned_VlookUp_Table[[#This Row],[pizza_type_id]],PizzaTypeTable[#All],2,)</f>
        <v>The Italian Supreme Pizza</v>
      </c>
      <c r="H41958">
        <v>1</v>
      </c>
      <c r="I41958" t="str">
        <f>TEXT(VLOOKUP(Cleaned_VlookUp_Table[[#This Row],[order_id]],OrderTable[],2,0),"mmm")</f>
        <v>Nov</v>
      </c>
      <c r="J41958" s="1" t="str">
        <f>TEXT(VLOOKUP(Cleaned_VlookUp_Table[[#This Row],[order_id]],OrderTable[#All],2,0),"ddd")</f>
        <v>Wed</v>
      </c>
      <c r="K41958" s="3">
        <f>VLOOKUP(Cleaned_VlookUp_Table[[#This Row],[order_id]],OrderTable[#All],3,0)</f>
        <v>0.55535879629629636</v>
      </c>
      <c r="L41958">
        <f>VLOOKUP(Cleaned_VlookUp_Table[[#This Row],[pizza_id]],PizzaTable[#All],4,0)</f>
        <v>20.75</v>
      </c>
      <c r="M41958">
        <f>Cleaned_VlookUp_Table[[#This Row],[quantity]]*Cleaned_VlookUp_Table[[#This Row],[price]]</f>
        <v>20.75</v>
      </c>
    </row>
    <row r="41959" spans="3:13" x14ac:dyDescent="0.25">
      <c r="C41959">
        <v>41957</v>
      </c>
      <c r="D41959">
        <v>18462</v>
      </c>
      <c r="E41959" t="s">
        <v>20</v>
      </c>
      <c r="F41959" t="str">
        <f>VLOOKUP(Cleaned_VlookUp_Table[[#This Row],[pizza_id]],PizzaTable[#All],2,)</f>
        <v>ital_supr</v>
      </c>
      <c r="G41959" t="str">
        <f>VLOOKUP(Cleaned_VlookUp_Table[[#This Row],[pizza_type_id]],PizzaTypeTable[#All],2,)</f>
        <v>The Italian Supreme Pizza</v>
      </c>
      <c r="H41959">
        <v>1</v>
      </c>
      <c r="I41959" t="str">
        <f>TEXT(VLOOKUP(Cleaned_VlookUp_Table[[#This Row],[order_id]],OrderTable[],2,0),"mmm")</f>
        <v>Nov</v>
      </c>
      <c r="J41959" s="1" t="str">
        <f>TEXT(VLOOKUP(Cleaned_VlookUp_Table[[#This Row],[order_id]],OrderTable[#All],2,0),"ddd")</f>
        <v>Wed</v>
      </c>
      <c r="K41959" s="3">
        <f>VLOOKUP(Cleaned_VlookUp_Table[[#This Row],[order_id]],OrderTable[#All],3,0)</f>
        <v>0.55535879629629636</v>
      </c>
      <c r="L41959">
        <f>VLOOKUP(Cleaned_VlookUp_Table[[#This Row],[pizza_id]],PizzaTable[#All],4,0)</f>
        <v>12.5</v>
      </c>
      <c r="M41959">
        <f>Cleaned_VlookUp_Table[[#This Row],[quantity]]*Cleaned_VlookUp_Table[[#This Row],[price]]</f>
        <v>12.5</v>
      </c>
    </row>
    <row r="41960" spans="3:13" x14ac:dyDescent="0.25">
      <c r="C41960">
        <v>41958</v>
      </c>
      <c r="D41960">
        <v>18462</v>
      </c>
      <c r="E41960" t="s">
        <v>25</v>
      </c>
      <c r="F41960" t="str">
        <f>VLOOKUP(Cleaned_VlookUp_Table[[#This Row],[pizza_id]],PizzaTable[#All],2,)</f>
        <v>mexicana</v>
      </c>
      <c r="G41960" t="str">
        <f>VLOOKUP(Cleaned_VlookUp_Table[[#This Row],[pizza_type_id]],PizzaTypeTable[#All],2,)</f>
        <v>The Mexicana Pizza</v>
      </c>
      <c r="H41960">
        <v>1</v>
      </c>
      <c r="I41960" t="str">
        <f>TEXT(VLOOKUP(Cleaned_VlookUp_Table[[#This Row],[order_id]],OrderTable[],2,0),"mmm")</f>
        <v>Nov</v>
      </c>
      <c r="J41960" s="1" t="str">
        <f>TEXT(VLOOKUP(Cleaned_VlookUp_Table[[#This Row],[order_id]],OrderTable[#All],2,0),"ddd")</f>
        <v>Wed</v>
      </c>
      <c r="K41960" s="3">
        <f>VLOOKUP(Cleaned_VlookUp_Table[[#This Row],[order_id]],OrderTable[#All],3,0)</f>
        <v>0.55535879629629636</v>
      </c>
      <c r="L41960">
        <f>VLOOKUP(Cleaned_VlookUp_Table[[#This Row],[pizza_id]],PizzaTable[#All],4,0)</f>
        <v>20.25</v>
      </c>
      <c r="M41960">
        <f>Cleaned_VlookUp_Table[[#This Row],[quantity]]*Cleaned_VlookUp_Table[[#This Row],[price]]</f>
        <v>20.25</v>
      </c>
    </row>
    <row r="41961" spans="3:13" x14ac:dyDescent="0.25">
      <c r="C41961">
        <v>41959</v>
      </c>
      <c r="D41961">
        <v>18462</v>
      </c>
      <c r="E41961" t="s">
        <v>13</v>
      </c>
      <c r="F41961" t="str">
        <f>VLOOKUP(Cleaned_VlookUp_Table[[#This Row],[pizza_id]],PizzaTable[#All],2,)</f>
        <v>prsc_argla</v>
      </c>
      <c r="G41961" t="str">
        <f>VLOOKUP(Cleaned_VlookUp_Table[[#This Row],[pizza_type_id]],PizzaTypeTable[#All],2,)</f>
        <v>The Prosciutto and Arugula Pizza</v>
      </c>
      <c r="H41961">
        <v>1</v>
      </c>
      <c r="I41961" t="str">
        <f>TEXT(VLOOKUP(Cleaned_VlookUp_Table[[#This Row],[order_id]],OrderTable[],2,0),"mmm")</f>
        <v>Nov</v>
      </c>
      <c r="J41961" s="1" t="str">
        <f>TEXT(VLOOKUP(Cleaned_VlookUp_Table[[#This Row],[order_id]],OrderTable[#All],2,0),"ddd")</f>
        <v>Wed</v>
      </c>
      <c r="K41961" s="3">
        <f>VLOOKUP(Cleaned_VlookUp_Table[[#This Row],[order_id]],OrderTable[#All],3,0)</f>
        <v>0.55535879629629636</v>
      </c>
      <c r="L41961">
        <f>VLOOKUP(Cleaned_VlookUp_Table[[#This Row],[pizza_id]],PizzaTable[#All],4,0)</f>
        <v>20.75</v>
      </c>
      <c r="M41961">
        <f>Cleaned_VlookUp_Table[[#This Row],[quantity]]*Cleaned_VlookUp_Table[[#This Row],[price]]</f>
        <v>20.75</v>
      </c>
    </row>
    <row r="41962" spans="3:13" x14ac:dyDescent="0.25">
      <c r="C41962">
        <v>41960</v>
      </c>
      <c r="D41962">
        <v>18462</v>
      </c>
      <c r="E41962" t="s">
        <v>22</v>
      </c>
      <c r="F41962" t="str">
        <f>VLOOKUP(Cleaned_VlookUp_Table[[#This Row],[pizza_id]],PizzaTable[#All],2,)</f>
        <v>spicy_ital</v>
      </c>
      <c r="G41962" t="str">
        <f>VLOOKUP(Cleaned_VlookUp_Table[[#This Row],[pizza_type_id]],PizzaTypeTable[#All],2,)</f>
        <v>The Spicy Italian Pizza</v>
      </c>
      <c r="H41962">
        <v>1</v>
      </c>
      <c r="I41962" t="str">
        <f>TEXT(VLOOKUP(Cleaned_VlookUp_Table[[#This Row],[order_id]],OrderTable[],2,0),"mmm")</f>
        <v>Nov</v>
      </c>
      <c r="J41962" s="1" t="str">
        <f>TEXT(VLOOKUP(Cleaned_VlookUp_Table[[#This Row],[order_id]],OrderTable[#All],2,0),"ddd")</f>
        <v>Wed</v>
      </c>
      <c r="K41962" s="3">
        <f>VLOOKUP(Cleaned_VlookUp_Table[[#This Row],[order_id]],OrderTable[#All],3,0)</f>
        <v>0.55535879629629636</v>
      </c>
      <c r="L41962">
        <f>VLOOKUP(Cleaned_VlookUp_Table[[#This Row],[pizza_id]],PizzaTable[#All],4,0)</f>
        <v>20.75</v>
      </c>
      <c r="M41962">
        <f>Cleaned_VlookUp_Table[[#This Row],[quantity]]*Cleaned_VlookUp_Table[[#This Row],[price]]</f>
        <v>20.75</v>
      </c>
    </row>
    <row r="41963" spans="3:13" x14ac:dyDescent="0.25">
      <c r="C41963">
        <v>41961</v>
      </c>
      <c r="D41963">
        <v>18462</v>
      </c>
      <c r="E41963" t="s">
        <v>82</v>
      </c>
      <c r="F41963" t="str">
        <f>VLOOKUP(Cleaned_VlookUp_Table[[#This Row],[pizza_id]],PizzaTable[#All],2,)</f>
        <v>spicy_ital</v>
      </c>
      <c r="G41963" t="str">
        <f>VLOOKUP(Cleaned_VlookUp_Table[[#This Row],[pizza_type_id]],PizzaTypeTable[#All],2,)</f>
        <v>The Spicy Italian Pizza</v>
      </c>
      <c r="H41963">
        <v>1</v>
      </c>
      <c r="I41963" t="str">
        <f>TEXT(VLOOKUP(Cleaned_VlookUp_Table[[#This Row],[order_id]],OrderTable[],2,0),"mmm")</f>
        <v>Nov</v>
      </c>
      <c r="J41963" s="1" t="str">
        <f>TEXT(VLOOKUP(Cleaned_VlookUp_Table[[#This Row],[order_id]],OrderTable[#All],2,0),"ddd")</f>
        <v>Wed</v>
      </c>
      <c r="K41963" s="3">
        <f>VLOOKUP(Cleaned_VlookUp_Table[[#This Row],[order_id]],OrderTable[#All],3,0)</f>
        <v>0.55535879629629636</v>
      </c>
      <c r="L41963">
        <f>VLOOKUP(Cleaned_VlookUp_Table[[#This Row],[pizza_id]],PizzaTable[#All],4,0)</f>
        <v>16.5</v>
      </c>
      <c r="M41963">
        <f>Cleaned_VlookUp_Table[[#This Row],[quantity]]*Cleaned_VlookUp_Table[[#This Row],[price]]</f>
        <v>16.5</v>
      </c>
    </row>
    <row r="41964" spans="3:13" x14ac:dyDescent="0.25">
      <c r="C41964">
        <v>41962</v>
      </c>
      <c r="D41964">
        <v>18462</v>
      </c>
      <c r="E41964" t="s">
        <v>62</v>
      </c>
      <c r="F41964" t="str">
        <f>VLOOKUP(Cleaned_VlookUp_Table[[#This Row],[pizza_id]],PizzaTable[#All],2,)</f>
        <v>thai_ckn</v>
      </c>
      <c r="G41964" t="str">
        <f>VLOOKUP(Cleaned_VlookUp_Table[[#This Row],[pizza_type_id]],PizzaTypeTable[#All],2,)</f>
        <v>The Thai Chicken Pizza</v>
      </c>
      <c r="H41964">
        <v>1</v>
      </c>
      <c r="I41964" t="str">
        <f>TEXT(VLOOKUP(Cleaned_VlookUp_Table[[#This Row],[order_id]],OrderTable[],2,0),"mmm")</f>
        <v>Nov</v>
      </c>
      <c r="J41964" s="1" t="str">
        <f>TEXT(VLOOKUP(Cleaned_VlookUp_Table[[#This Row],[order_id]],OrderTable[#All],2,0),"ddd")</f>
        <v>Wed</v>
      </c>
      <c r="K41964" s="3">
        <f>VLOOKUP(Cleaned_VlookUp_Table[[#This Row],[order_id]],OrderTable[#All],3,0)</f>
        <v>0.55535879629629636</v>
      </c>
      <c r="L41964">
        <f>VLOOKUP(Cleaned_VlookUp_Table[[#This Row],[pizza_id]],PizzaTable[#All],4,0)</f>
        <v>16.75</v>
      </c>
      <c r="M41964">
        <f>Cleaned_VlookUp_Table[[#This Row],[quantity]]*Cleaned_VlookUp_Table[[#This Row],[price]]</f>
        <v>16.75</v>
      </c>
    </row>
    <row r="41965" spans="3:13" x14ac:dyDescent="0.25">
      <c r="C41965">
        <v>41963</v>
      </c>
      <c r="D41965">
        <v>18462</v>
      </c>
      <c r="E41965" t="s">
        <v>65</v>
      </c>
      <c r="F41965" t="str">
        <f>VLOOKUP(Cleaned_VlookUp_Table[[#This Row],[pizza_id]],PizzaTable[#All],2,)</f>
        <v>the_greek</v>
      </c>
      <c r="G41965" t="str">
        <f>VLOOKUP(Cleaned_VlookUp_Table[[#This Row],[pizza_type_id]],PizzaTypeTable[#All],2,)</f>
        <v>The Greek Pizza</v>
      </c>
      <c r="H41965">
        <v>1</v>
      </c>
      <c r="I41965" t="str">
        <f>TEXT(VLOOKUP(Cleaned_VlookUp_Table[[#This Row],[order_id]],OrderTable[],2,0),"mmm")</f>
        <v>Nov</v>
      </c>
      <c r="J41965" s="1" t="str">
        <f>TEXT(VLOOKUP(Cleaned_VlookUp_Table[[#This Row],[order_id]],OrderTable[#All],2,0),"ddd")</f>
        <v>Wed</v>
      </c>
      <c r="K41965" s="3">
        <f>VLOOKUP(Cleaned_VlookUp_Table[[#This Row],[order_id]],OrderTable[#All],3,0)</f>
        <v>0.55535879629629636</v>
      </c>
      <c r="L41965">
        <f>VLOOKUP(Cleaned_VlookUp_Table[[#This Row],[pizza_id]],PizzaTable[#All],4,0)</f>
        <v>25.5</v>
      </c>
      <c r="M41965">
        <f>Cleaned_VlookUp_Table[[#This Row],[quantity]]*Cleaned_VlookUp_Table[[#This Row],[price]]</f>
        <v>25.5</v>
      </c>
    </row>
    <row r="41966" spans="3:13" x14ac:dyDescent="0.25">
      <c r="C41966">
        <v>41964</v>
      </c>
      <c r="D41966">
        <v>18463</v>
      </c>
      <c r="E41966" t="s">
        <v>91</v>
      </c>
      <c r="F41966" t="str">
        <f>VLOOKUP(Cleaned_VlookUp_Table[[#This Row],[pizza_id]],PizzaTable[#All],2,)</f>
        <v>calabrese</v>
      </c>
      <c r="G41966" t="str">
        <f>VLOOKUP(Cleaned_VlookUp_Table[[#This Row],[pizza_type_id]],PizzaTypeTable[#All],2,)</f>
        <v>The Calabrese Pizza</v>
      </c>
      <c r="H41966">
        <v>1</v>
      </c>
      <c r="I41966" t="str">
        <f>TEXT(VLOOKUP(Cleaned_VlookUp_Table[[#This Row],[order_id]],OrderTable[],2,0),"mmm")</f>
        <v>Nov</v>
      </c>
      <c r="J41966" s="1" t="str">
        <f>TEXT(VLOOKUP(Cleaned_VlookUp_Table[[#This Row],[order_id]],OrderTable[#All],2,0),"ddd")</f>
        <v>Wed</v>
      </c>
      <c r="K41966" s="3">
        <f>VLOOKUP(Cleaned_VlookUp_Table[[#This Row],[order_id]],OrderTable[#All],3,0)</f>
        <v>0.5588657407407408</v>
      </c>
      <c r="L41966">
        <f>VLOOKUP(Cleaned_VlookUp_Table[[#This Row],[pizza_id]],PizzaTable[#All],4,0)</f>
        <v>12.25</v>
      </c>
      <c r="M41966">
        <f>Cleaned_VlookUp_Table[[#This Row],[quantity]]*Cleaned_VlookUp_Table[[#This Row],[price]]</f>
        <v>12.25</v>
      </c>
    </row>
    <row r="41967" spans="3:13" x14ac:dyDescent="0.25">
      <c r="C41967">
        <v>41965</v>
      </c>
      <c r="D41967">
        <v>18463</v>
      </c>
      <c r="E41967" t="s">
        <v>20</v>
      </c>
      <c r="F41967" t="str">
        <f>VLOOKUP(Cleaned_VlookUp_Table[[#This Row],[pizza_id]],PizzaTable[#All],2,)</f>
        <v>ital_supr</v>
      </c>
      <c r="G41967" t="str">
        <f>VLOOKUP(Cleaned_VlookUp_Table[[#This Row],[pizza_type_id]],PizzaTypeTable[#All],2,)</f>
        <v>The Italian Supreme Pizza</v>
      </c>
      <c r="H41967">
        <v>1</v>
      </c>
      <c r="I41967" t="str">
        <f>TEXT(VLOOKUP(Cleaned_VlookUp_Table[[#This Row],[order_id]],OrderTable[],2,0),"mmm")</f>
        <v>Nov</v>
      </c>
      <c r="J41967" s="1" t="str">
        <f>TEXT(VLOOKUP(Cleaned_VlookUp_Table[[#This Row],[order_id]],OrderTable[#All],2,0),"ddd")</f>
        <v>Wed</v>
      </c>
      <c r="K41967" s="3">
        <f>VLOOKUP(Cleaned_VlookUp_Table[[#This Row],[order_id]],OrderTable[#All],3,0)</f>
        <v>0.5588657407407408</v>
      </c>
      <c r="L41967">
        <f>VLOOKUP(Cleaned_VlookUp_Table[[#This Row],[pizza_id]],PizzaTable[#All],4,0)</f>
        <v>12.5</v>
      </c>
      <c r="M41967">
        <f>Cleaned_VlookUp_Table[[#This Row],[quantity]]*Cleaned_VlookUp_Table[[#This Row],[price]]</f>
        <v>12.5</v>
      </c>
    </row>
    <row r="41968" spans="3:13" x14ac:dyDescent="0.25">
      <c r="C41968">
        <v>41966</v>
      </c>
      <c r="D41968">
        <v>18463</v>
      </c>
      <c r="E41968" t="s">
        <v>36</v>
      </c>
      <c r="F41968" t="str">
        <f>VLOOKUP(Cleaned_VlookUp_Table[[#This Row],[pizza_id]],PizzaTable[#All],2,)</f>
        <v>napolitana</v>
      </c>
      <c r="G41968" t="str">
        <f>VLOOKUP(Cleaned_VlookUp_Table[[#This Row],[pizza_type_id]],PizzaTypeTable[#All],2,)</f>
        <v>The Napolitana Pizza</v>
      </c>
      <c r="H41968">
        <v>1</v>
      </c>
      <c r="I41968" t="str">
        <f>TEXT(VLOOKUP(Cleaned_VlookUp_Table[[#This Row],[order_id]],OrderTable[],2,0),"mmm")</f>
        <v>Nov</v>
      </c>
      <c r="J41968" s="1" t="str">
        <f>TEXT(VLOOKUP(Cleaned_VlookUp_Table[[#This Row],[order_id]],OrderTable[#All],2,0),"ddd")</f>
        <v>Wed</v>
      </c>
      <c r="K41968" s="3">
        <f>VLOOKUP(Cleaned_VlookUp_Table[[#This Row],[order_id]],OrderTable[#All],3,0)</f>
        <v>0.5588657407407408</v>
      </c>
      <c r="L41968">
        <f>VLOOKUP(Cleaned_VlookUp_Table[[#This Row],[pizza_id]],PizzaTable[#All],4,0)</f>
        <v>12</v>
      </c>
      <c r="M41968">
        <f>Cleaned_VlookUp_Table[[#This Row],[quantity]]*Cleaned_VlookUp_Table[[#This Row],[price]]</f>
        <v>12</v>
      </c>
    </row>
    <row r="41969" spans="3:13" x14ac:dyDescent="0.25">
      <c r="C41969">
        <v>41967</v>
      </c>
      <c r="D41969">
        <v>18464</v>
      </c>
      <c r="E41969" t="s">
        <v>35</v>
      </c>
      <c r="F41969" t="str">
        <f>VLOOKUP(Cleaned_VlookUp_Table[[#This Row],[pizza_id]],PizzaTable[#All],2,)</f>
        <v>four_cheese</v>
      </c>
      <c r="G41969" t="str">
        <f>VLOOKUP(Cleaned_VlookUp_Table[[#This Row],[pizza_type_id]],PizzaTypeTable[#All],2,)</f>
        <v>The Four Cheese Pizza</v>
      </c>
      <c r="H41969">
        <v>1</v>
      </c>
      <c r="I41969" t="str">
        <f>TEXT(VLOOKUP(Cleaned_VlookUp_Table[[#This Row],[order_id]],OrderTable[],2,0),"mmm")</f>
        <v>Nov</v>
      </c>
      <c r="J41969" s="1" t="str">
        <f>TEXT(VLOOKUP(Cleaned_VlookUp_Table[[#This Row],[order_id]],OrderTable[#All],2,0),"ddd")</f>
        <v>Wed</v>
      </c>
      <c r="K41969" s="3">
        <f>VLOOKUP(Cleaned_VlookUp_Table[[#This Row],[order_id]],OrderTable[#All],3,0)</f>
        <v>0.56105324074074081</v>
      </c>
      <c r="L41969">
        <f>VLOOKUP(Cleaned_VlookUp_Table[[#This Row],[pizza_id]],PizzaTable[#All],4,0)</f>
        <v>17.95</v>
      </c>
      <c r="M41969">
        <f>Cleaned_VlookUp_Table[[#This Row],[quantity]]*Cleaned_VlookUp_Table[[#This Row],[price]]</f>
        <v>17.95</v>
      </c>
    </row>
    <row r="41970" spans="3:13" x14ac:dyDescent="0.25">
      <c r="C41970">
        <v>41968</v>
      </c>
      <c r="D41970">
        <v>18464</v>
      </c>
      <c r="E41970" t="s">
        <v>68</v>
      </c>
      <c r="F41970" t="str">
        <f>VLOOKUP(Cleaned_VlookUp_Table[[#This Row],[pizza_id]],PizzaTable[#All],2,)</f>
        <v>spinach_supr</v>
      </c>
      <c r="G41970" t="str">
        <f>VLOOKUP(Cleaned_VlookUp_Table[[#This Row],[pizza_type_id]],PizzaTypeTable[#All],2,)</f>
        <v>The Spinach Supreme Pizza</v>
      </c>
      <c r="H41970">
        <v>1</v>
      </c>
      <c r="I41970" t="str">
        <f>TEXT(VLOOKUP(Cleaned_VlookUp_Table[[#This Row],[order_id]],OrderTable[],2,0),"mmm")</f>
        <v>Nov</v>
      </c>
      <c r="J41970" s="1" t="str">
        <f>TEXT(VLOOKUP(Cleaned_VlookUp_Table[[#This Row],[order_id]],OrderTable[#All],2,0),"ddd")</f>
        <v>Wed</v>
      </c>
      <c r="K41970" s="3">
        <f>VLOOKUP(Cleaned_VlookUp_Table[[#This Row],[order_id]],OrderTable[#All],3,0)</f>
        <v>0.56105324074074081</v>
      </c>
      <c r="L41970">
        <f>VLOOKUP(Cleaned_VlookUp_Table[[#This Row],[pizza_id]],PizzaTable[#All],4,0)</f>
        <v>16.5</v>
      </c>
      <c r="M41970">
        <f>Cleaned_VlookUp_Table[[#This Row],[quantity]]*Cleaned_VlookUp_Table[[#This Row],[price]]</f>
        <v>16.5</v>
      </c>
    </row>
    <row r="41971" spans="3:13" x14ac:dyDescent="0.25">
      <c r="C41971">
        <v>41969</v>
      </c>
      <c r="D41971">
        <v>18465</v>
      </c>
      <c r="E41971" t="s">
        <v>48</v>
      </c>
      <c r="F41971" t="str">
        <f>VLOOKUP(Cleaned_VlookUp_Table[[#This Row],[pizza_id]],PizzaTable[#All],2,)</f>
        <v>pepperoni</v>
      </c>
      <c r="G41971" t="str">
        <f>VLOOKUP(Cleaned_VlookUp_Table[[#This Row],[pizza_type_id]],PizzaTypeTable[#All],2,)</f>
        <v>The Pepperoni Pizza</v>
      </c>
      <c r="H41971">
        <v>1</v>
      </c>
      <c r="I41971" t="str">
        <f>TEXT(VLOOKUP(Cleaned_VlookUp_Table[[#This Row],[order_id]],OrderTable[],2,0),"mmm")</f>
        <v>Nov</v>
      </c>
      <c r="J41971" s="1" t="str">
        <f>TEXT(VLOOKUP(Cleaned_VlookUp_Table[[#This Row],[order_id]],OrderTable[#All],2,0),"ddd")</f>
        <v>Wed</v>
      </c>
      <c r="K41971" s="3">
        <f>VLOOKUP(Cleaned_VlookUp_Table[[#This Row],[order_id]],OrderTable[#All],3,0)</f>
        <v>0.56140046296296298</v>
      </c>
      <c r="L41971">
        <f>VLOOKUP(Cleaned_VlookUp_Table[[#This Row],[pizza_id]],PizzaTable[#All],4,0)</f>
        <v>12.5</v>
      </c>
      <c r="M41971">
        <f>Cleaned_VlookUp_Table[[#This Row],[quantity]]*Cleaned_VlookUp_Table[[#This Row],[price]]</f>
        <v>12.5</v>
      </c>
    </row>
    <row r="41972" spans="3:13" x14ac:dyDescent="0.25">
      <c r="C41972">
        <v>41970</v>
      </c>
      <c r="D41972">
        <v>18466</v>
      </c>
      <c r="E41972" t="s">
        <v>31</v>
      </c>
      <c r="F41972" t="str">
        <f>VLOOKUP(Cleaned_VlookUp_Table[[#This Row],[pizza_id]],PizzaTable[#All],2,)</f>
        <v>cali_ckn</v>
      </c>
      <c r="G41972" t="str">
        <f>VLOOKUP(Cleaned_VlookUp_Table[[#This Row],[pizza_type_id]],PizzaTypeTable[#All],2,)</f>
        <v>The California Chicken Pizza</v>
      </c>
      <c r="H41972">
        <v>1</v>
      </c>
      <c r="I41972" t="str">
        <f>TEXT(VLOOKUP(Cleaned_VlookUp_Table[[#This Row],[order_id]],OrderTable[],2,0),"mmm")</f>
        <v>Nov</v>
      </c>
      <c r="J41972" s="1" t="str">
        <f>TEXT(VLOOKUP(Cleaned_VlookUp_Table[[#This Row],[order_id]],OrderTable[#All],2,0),"ddd")</f>
        <v>Wed</v>
      </c>
      <c r="K41972" s="3">
        <f>VLOOKUP(Cleaned_VlookUp_Table[[#This Row],[order_id]],OrderTable[#All],3,0)</f>
        <v>0.56746527777777778</v>
      </c>
      <c r="L41972">
        <f>VLOOKUP(Cleaned_VlookUp_Table[[#This Row],[pizza_id]],PizzaTable[#All],4,0)</f>
        <v>12.75</v>
      </c>
      <c r="M41972">
        <f>Cleaned_VlookUp_Table[[#This Row],[quantity]]*Cleaned_VlookUp_Table[[#This Row],[price]]</f>
        <v>12.75</v>
      </c>
    </row>
    <row r="41973" spans="3:13" x14ac:dyDescent="0.25">
      <c r="C41973">
        <v>41971</v>
      </c>
      <c r="D41973">
        <v>18466</v>
      </c>
      <c r="E41973" t="s">
        <v>86</v>
      </c>
      <c r="F41973" t="str">
        <f>VLOOKUP(Cleaned_VlookUp_Table[[#This Row],[pizza_id]],PizzaTable[#All],2,)</f>
        <v>spinach_fet</v>
      </c>
      <c r="G41973" t="str">
        <f>VLOOKUP(Cleaned_VlookUp_Table[[#This Row],[pizza_type_id]],PizzaTypeTable[#All],2,)</f>
        <v>The Spinach and Feta Pizza</v>
      </c>
      <c r="H41973">
        <v>1</v>
      </c>
      <c r="I41973" t="str">
        <f>TEXT(VLOOKUP(Cleaned_VlookUp_Table[[#This Row],[order_id]],OrderTable[],2,0),"mmm")</f>
        <v>Nov</v>
      </c>
      <c r="J41973" s="1" t="str">
        <f>TEXT(VLOOKUP(Cleaned_VlookUp_Table[[#This Row],[order_id]],OrderTable[#All],2,0),"ddd")</f>
        <v>Wed</v>
      </c>
      <c r="K41973" s="3">
        <f>VLOOKUP(Cleaned_VlookUp_Table[[#This Row],[order_id]],OrderTable[#All],3,0)</f>
        <v>0.56746527777777778</v>
      </c>
      <c r="L41973">
        <f>VLOOKUP(Cleaned_VlookUp_Table[[#This Row],[pizza_id]],PizzaTable[#All],4,0)</f>
        <v>16</v>
      </c>
      <c r="M41973">
        <f>Cleaned_VlookUp_Table[[#This Row],[quantity]]*Cleaned_VlookUp_Table[[#This Row],[price]]</f>
        <v>16</v>
      </c>
    </row>
    <row r="41974" spans="3:13" x14ac:dyDescent="0.25">
      <c r="C41974">
        <v>41972</v>
      </c>
      <c r="D41974">
        <v>18467</v>
      </c>
      <c r="E41974" t="s">
        <v>47</v>
      </c>
      <c r="F41974" t="str">
        <f>VLOOKUP(Cleaned_VlookUp_Table[[#This Row],[pizza_id]],PizzaTable[#All],2,)</f>
        <v>bbq_ckn</v>
      </c>
      <c r="G41974" t="str">
        <f>VLOOKUP(Cleaned_VlookUp_Table[[#This Row],[pizza_type_id]],PizzaTypeTable[#All],2,)</f>
        <v>The Barbecue Chicken Pizza</v>
      </c>
      <c r="H41974">
        <v>1</v>
      </c>
      <c r="I41974" t="str">
        <f>TEXT(VLOOKUP(Cleaned_VlookUp_Table[[#This Row],[order_id]],OrderTable[],2,0),"mmm")</f>
        <v>Nov</v>
      </c>
      <c r="J41974" s="1" t="str">
        <f>TEXT(VLOOKUP(Cleaned_VlookUp_Table[[#This Row],[order_id]],OrderTable[#All],2,0),"ddd")</f>
        <v>Wed</v>
      </c>
      <c r="K41974" s="3">
        <f>VLOOKUP(Cleaned_VlookUp_Table[[#This Row],[order_id]],OrderTable[#All],3,0)</f>
        <v>0.56836805555555558</v>
      </c>
      <c r="L41974">
        <f>VLOOKUP(Cleaned_VlookUp_Table[[#This Row],[pizza_id]],PizzaTable[#All],4,0)</f>
        <v>16.75</v>
      </c>
      <c r="M41974">
        <f>Cleaned_VlookUp_Table[[#This Row],[quantity]]*Cleaned_VlookUp_Table[[#This Row],[price]]</f>
        <v>16.75</v>
      </c>
    </row>
    <row r="41975" spans="3:13" x14ac:dyDescent="0.25">
      <c r="C41975">
        <v>41973</v>
      </c>
      <c r="D41975">
        <v>18467</v>
      </c>
      <c r="E41975" t="s">
        <v>37</v>
      </c>
      <c r="F41975" t="str">
        <f>VLOOKUP(Cleaned_VlookUp_Table[[#This Row],[pizza_id]],PizzaTable[#All],2,)</f>
        <v>calabrese</v>
      </c>
      <c r="G41975" t="str">
        <f>VLOOKUP(Cleaned_VlookUp_Table[[#This Row],[pizza_type_id]],PizzaTypeTable[#All],2,)</f>
        <v>The Calabrese Pizza</v>
      </c>
      <c r="H41975">
        <v>1</v>
      </c>
      <c r="I41975" t="str">
        <f>TEXT(VLOOKUP(Cleaned_VlookUp_Table[[#This Row],[order_id]],OrderTable[],2,0),"mmm")</f>
        <v>Nov</v>
      </c>
      <c r="J41975" s="1" t="str">
        <f>TEXT(VLOOKUP(Cleaned_VlookUp_Table[[#This Row],[order_id]],OrderTable[#All],2,0),"ddd")</f>
        <v>Wed</v>
      </c>
      <c r="K41975" s="3">
        <f>VLOOKUP(Cleaned_VlookUp_Table[[#This Row],[order_id]],OrderTable[#All],3,0)</f>
        <v>0.56836805555555558</v>
      </c>
      <c r="L41975">
        <f>VLOOKUP(Cleaned_VlookUp_Table[[#This Row],[pizza_id]],PizzaTable[#All],4,0)</f>
        <v>16.25</v>
      </c>
      <c r="M41975">
        <f>Cleaned_VlookUp_Table[[#This Row],[quantity]]*Cleaned_VlookUp_Table[[#This Row],[price]]</f>
        <v>16.25</v>
      </c>
    </row>
    <row r="41976" spans="3:13" x14ac:dyDescent="0.25">
      <c r="C41976">
        <v>41974</v>
      </c>
      <c r="D41976">
        <v>18467</v>
      </c>
      <c r="E41976" t="s">
        <v>28</v>
      </c>
      <c r="F41976" t="str">
        <f>VLOOKUP(Cleaned_VlookUp_Table[[#This Row],[pizza_id]],PizzaTable[#All],2,)</f>
        <v>cali_ckn</v>
      </c>
      <c r="G41976" t="str">
        <f>VLOOKUP(Cleaned_VlookUp_Table[[#This Row],[pizza_type_id]],PizzaTypeTable[#All],2,)</f>
        <v>The California Chicken Pizza</v>
      </c>
      <c r="H41976">
        <v>1</v>
      </c>
      <c r="I41976" t="str">
        <f>TEXT(VLOOKUP(Cleaned_VlookUp_Table[[#This Row],[order_id]],OrderTable[],2,0),"mmm")</f>
        <v>Nov</v>
      </c>
      <c r="J41976" s="1" t="str">
        <f>TEXT(VLOOKUP(Cleaned_VlookUp_Table[[#This Row],[order_id]],OrderTable[#All],2,0),"ddd")</f>
        <v>Wed</v>
      </c>
      <c r="K41976" s="3">
        <f>VLOOKUP(Cleaned_VlookUp_Table[[#This Row],[order_id]],OrderTable[#All],3,0)</f>
        <v>0.56836805555555558</v>
      </c>
      <c r="L41976">
        <f>VLOOKUP(Cleaned_VlookUp_Table[[#This Row],[pizza_id]],PizzaTable[#All],4,0)</f>
        <v>20.75</v>
      </c>
      <c r="M41976">
        <f>Cleaned_VlookUp_Table[[#This Row],[quantity]]*Cleaned_VlookUp_Table[[#This Row],[price]]</f>
        <v>20.75</v>
      </c>
    </row>
    <row r="41977" spans="3:13" x14ac:dyDescent="0.25">
      <c r="C41977">
        <v>41975</v>
      </c>
      <c r="D41977">
        <v>18467</v>
      </c>
      <c r="E41977" t="s">
        <v>35</v>
      </c>
      <c r="F41977" t="str">
        <f>VLOOKUP(Cleaned_VlookUp_Table[[#This Row],[pizza_id]],PizzaTable[#All],2,)</f>
        <v>four_cheese</v>
      </c>
      <c r="G41977" t="str">
        <f>VLOOKUP(Cleaned_VlookUp_Table[[#This Row],[pizza_type_id]],PizzaTypeTable[#All],2,)</f>
        <v>The Four Cheese Pizza</v>
      </c>
      <c r="H41977">
        <v>1</v>
      </c>
      <c r="I41977" t="str">
        <f>TEXT(VLOOKUP(Cleaned_VlookUp_Table[[#This Row],[order_id]],OrderTable[],2,0),"mmm")</f>
        <v>Nov</v>
      </c>
      <c r="J41977" s="1" t="str">
        <f>TEXT(VLOOKUP(Cleaned_VlookUp_Table[[#This Row],[order_id]],OrderTable[#All],2,0),"ddd")</f>
        <v>Wed</v>
      </c>
      <c r="K41977" s="3">
        <f>VLOOKUP(Cleaned_VlookUp_Table[[#This Row],[order_id]],OrderTable[#All],3,0)</f>
        <v>0.56836805555555558</v>
      </c>
      <c r="L41977">
        <f>VLOOKUP(Cleaned_VlookUp_Table[[#This Row],[pizza_id]],PizzaTable[#All],4,0)</f>
        <v>17.95</v>
      </c>
      <c r="M41977">
        <f>Cleaned_VlookUp_Table[[#This Row],[quantity]]*Cleaned_VlookUp_Table[[#This Row],[price]]</f>
        <v>17.95</v>
      </c>
    </row>
    <row r="41978" spans="3:13" x14ac:dyDescent="0.25">
      <c r="C41978">
        <v>41976</v>
      </c>
      <c r="D41978">
        <v>18467</v>
      </c>
      <c r="E41978" t="s">
        <v>12</v>
      </c>
      <c r="F41978" t="str">
        <f>VLOOKUP(Cleaned_VlookUp_Table[[#This Row],[pizza_id]],PizzaTable[#All],2,)</f>
        <v>ital_supr</v>
      </c>
      <c r="G41978" t="str">
        <f>VLOOKUP(Cleaned_VlookUp_Table[[#This Row],[pizza_type_id]],PizzaTypeTable[#All],2,)</f>
        <v>The Italian Supreme Pizza</v>
      </c>
      <c r="H41978">
        <v>1</v>
      </c>
      <c r="I41978" t="str">
        <f>TEXT(VLOOKUP(Cleaned_VlookUp_Table[[#This Row],[order_id]],OrderTable[],2,0),"mmm")</f>
        <v>Nov</v>
      </c>
      <c r="J41978" s="1" t="str">
        <f>TEXT(VLOOKUP(Cleaned_VlookUp_Table[[#This Row],[order_id]],OrderTable[#All],2,0),"ddd")</f>
        <v>Wed</v>
      </c>
      <c r="K41978" s="3">
        <f>VLOOKUP(Cleaned_VlookUp_Table[[#This Row],[order_id]],OrderTable[#All],3,0)</f>
        <v>0.56836805555555558</v>
      </c>
      <c r="L41978">
        <f>VLOOKUP(Cleaned_VlookUp_Table[[#This Row],[pizza_id]],PizzaTable[#All],4,0)</f>
        <v>16.5</v>
      </c>
      <c r="M41978">
        <f>Cleaned_VlookUp_Table[[#This Row],[quantity]]*Cleaned_VlookUp_Table[[#This Row],[price]]</f>
        <v>16.5</v>
      </c>
    </row>
    <row r="41979" spans="3:13" x14ac:dyDescent="0.25">
      <c r="C41979">
        <v>41977</v>
      </c>
      <c r="D41979">
        <v>18467</v>
      </c>
      <c r="E41979" t="s">
        <v>40</v>
      </c>
      <c r="F41979" t="str">
        <f>VLOOKUP(Cleaned_VlookUp_Table[[#This Row],[pizza_id]],PizzaTable[#All],2,)</f>
        <v>mediterraneo</v>
      </c>
      <c r="G41979" t="str">
        <f>VLOOKUP(Cleaned_VlookUp_Table[[#This Row],[pizza_type_id]],PizzaTypeTable[#All],2,)</f>
        <v>The Mediterranean Pizza</v>
      </c>
      <c r="H41979">
        <v>1</v>
      </c>
      <c r="I41979" t="str">
        <f>TEXT(VLOOKUP(Cleaned_VlookUp_Table[[#This Row],[order_id]],OrderTable[],2,0),"mmm")</f>
        <v>Nov</v>
      </c>
      <c r="J41979" s="1" t="str">
        <f>TEXT(VLOOKUP(Cleaned_VlookUp_Table[[#This Row],[order_id]],OrderTable[#All],2,0),"ddd")</f>
        <v>Wed</v>
      </c>
      <c r="K41979" s="3">
        <f>VLOOKUP(Cleaned_VlookUp_Table[[#This Row],[order_id]],OrderTable[#All],3,0)</f>
        <v>0.56836805555555558</v>
      </c>
      <c r="L41979">
        <f>VLOOKUP(Cleaned_VlookUp_Table[[#This Row],[pizza_id]],PizzaTable[#All],4,0)</f>
        <v>16</v>
      </c>
      <c r="M41979">
        <f>Cleaned_VlookUp_Table[[#This Row],[quantity]]*Cleaned_VlookUp_Table[[#This Row],[price]]</f>
        <v>16</v>
      </c>
    </row>
    <row r="41980" spans="3:13" x14ac:dyDescent="0.25">
      <c r="C41980">
        <v>41978</v>
      </c>
      <c r="D41980">
        <v>18467</v>
      </c>
      <c r="E41980" t="s">
        <v>79</v>
      </c>
      <c r="F41980" t="str">
        <f>VLOOKUP(Cleaned_VlookUp_Table[[#This Row],[pizza_id]],PizzaTable[#All],2,)</f>
        <v>the_greek</v>
      </c>
      <c r="G41980" t="str">
        <f>VLOOKUP(Cleaned_VlookUp_Table[[#This Row],[pizza_type_id]],PizzaTypeTable[#All],2,)</f>
        <v>The Greek Pizza</v>
      </c>
      <c r="H41980">
        <v>1</v>
      </c>
      <c r="I41980" t="str">
        <f>TEXT(VLOOKUP(Cleaned_VlookUp_Table[[#This Row],[order_id]],OrderTable[],2,0),"mmm")</f>
        <v>Nov</v>
      </c>
      <c r="J41980" s="1" t="str">
        <f>TEXT(VLOOKUP(Cleaned_VlookUp_Table[[#This Row],[order_id]],OrderTable[#All],2,0),"ddd")</f>
        <v>Wed</v>
      </c>
      <c r="K41980" s="3">
        <f>VLOOKUP(Cleaned_VlookUp_Table[[#This Row],[order_id]],OrderTable[#All],3,0)</f>
        <v>0.56836805555555558</v>
      </c>
      <c r="L41980">
        <f>VLOOKUP(Cleaned_VlookUp_Table[[#This Row],[pizza_id]],PizzaTable[#All],4,0)</f>
        <v>16</v>
      </c>
      <c r="M41980">
        <f>Cleaned_VlookUp_Table[[#This Row],[quantity]]*Cleaned_VlookUp_Table[[#This Row],[price]]</f>
        <v>16</v>
      </c>
    </row>
    <row r="41981" spans="3:13" x14ac:dyDescent="0.25">
      <c r="C41981">
        <v>41979</v>
      </c>
      <c r="D41981">
        <v>18468</v>
      </c>
      <c r="E41981" t="s">
        <v>25</v>
      </c>
      <c r="F41981" t="str">
        <f>VLOOKUP(Cleaned_VlookUp_Table[[#This Row],[pizza_id]],PizzaTable[#All],2,)</f>
        <v>mexicana</v>
      </c>
      <c r="G41981" t="str">
        <f>VLOOKUP(Cleaned_VlookUp_Table[[#This Row],[pizza_type_id]],PizzaTypeTable[#All],2,)</f>
        <v>The Mexicana Pizza</v>
      </c>
      <c r="H41981">
        <v>1</v>
      </c>
      <c r="I41981" t="str">
        <f>TEXT(VLOOKUP(Cleaned_VlookUp_Table[[#This Row],[order_id]],OrderTable[],2,0),"mmm")</f>
        <v>Nov</v>
      </c>
      <c r="J41981" s="1" t="str">
        <f>TEXT(VLOOKUP(Cleaned_VlookUp_Table[[#This Row],[order_id]],OrderTable[#All],2,0),"ddd")</f>
        <v>Wed</v>
      </c>
      <c r="K41981" s="3">
        <f>VLOOKUP(Cleaned_VlookUp_Table[[#This Row],[order_id]],OrderTable[#All],3,0)</f>
        <v>0.60179398148148155</v>
      </c>
      <c r="L41981">
        <f>VLOOKUP(Cleaned_VlookUp_Table[[#This Row],[pizza_id]],PizzaTable[#All],4,0)</f>
        <v>20.25</v>
      </c>
      <c r="M41981">
        <f>Cleaned_VlookUp_Table[[#This Row],[quantity]]*Cleaned_VlookUp_Table[[#This Row],[price]]</f>
        <v>20.25</v>
      </c>
    </row>
    <row r="41982" spans="3:13" x14ac:dyDescent="0.25">
      <c r="C41982">
        <v>41980</v>
      </c>
      <c r="D41982">
        <v>18469</v>
      </c>
      <c r="E41982" t="s">
        <v>64</v>
      </c>
      <c r="F41982" t="str">
        <f>VLOOKUP(Cleaned_VlookUp_Table[[#This Row],[pizza_id]],PizzaTable[#All],2,)</f>
        <v>ckn_pesto</v>
      </c>
      <c r="G41982" t="str">
        <f>VLOOKUP(Cleaned_VlookUp_Table[[#This Row],[pizza_type_id]],PizzaTypeTable[#All],2,)</f>
        <v>The Chicken Pesto Pizza</v>
      </c>
      <c r="H41982">
        <v>1</v>
      </c>
      <c r="I41982" t="str">
        <f>TEXT(VLOOKUP(Cleaned_VlookUp_Table[[#This Row],[order_id]],OrderTable[],2,0),"mmm")</f>
        <v>Nov</v>
      </c>
      <c r="J41982" s="1" t="str">
        <f>TEXT(VLOOKUP(Cleaned_VlookUp_Table[[#This Row],[order_id]],OrderTable[#All],2,0),"ddd")</f>
        <v>Wed</v>
      </c>
      <c r="K41982" s="3">
        <f>VLOOKUP(Cleaned_VlookUp_Table[[#This Row],[order_id]],OrderTable[#All],3,0)</f>
        <v>0.61332175925925925</v>
      </c>
      <c r="L41982">
        <f>VLOOKUP(Cleaned_VlookUp_Table[[#This Row],[pizza_id]],PizzaTable[#All],4,0)</f>
        <v>16.75</v>
      </c>
      <c r="M41982">
        <f>Cleaned_VlookUp_Table[[#This Row],[quantity]]*Cleaned_VlookUp_Table[[#This Row],[price]]</f>
        <v>16.75</v>
      </c>
    </row>
    <row r="41983" spans="3:13" x14ac:dyDescent="0.25">
      <c r="C41983">
        <v>41981</v>
      </c>
      <c r="D41983">
        <v>18469</v>
      </c>
      <c r="E41983" t="s">
        <v>82</v>
      </c>
      <c r="F41983" t="str">
        <f>VLOOKUP(Cleaned_VlookUp_Table[[#This Row],[pizza_id]],PizzaTable[#All],2,)</f>
        <v>spicy_ital</v>
      </c>
      <c r="G41983" t="str">
        <f>VLOOKUP(Cleaned_VlookUp_Table[[#This Row],[pizza_type_id]],PizzaTypeTable[#All],2,)</f>
        <v>The Spicy Italian Pizza</v>
      </c>
      <c r="H41983">
        <v>1</v>
      </c>
      <c r="I41983" t="str">
        <f>TEXT(VLOOKUP(Cleaned_VlookUp_Table[[#This Row],[order_id]],OrderTable[],2,0),"mmm")</f>
        <v>Nov</v>
      </c>
      <c r="J41983" s="1" t="str">
        <f>TEXT(VLOOKUP(Cleaned_VlookUp_Table[[#This Row],[order_id]],OrderTable[#All],2,0),"ddd")</f>
        <v>Wed</v>
      </c>
      <c r="K41983" s="3">
        <f>VLOOKUP(Cleaned_VlookUp_Table[[#This Row],[order_id]],OrderTable[#All],3,0)</f>
        <v>0.61332175925925925</v>
      </c>
      <c r="L41983">
        <f>VLOOKUP(Cleaned_VlookUp_Table[[#This Row],[pizza_id]],PizzaTable[#All],4,0)</f>
        <v>16.5</v>
      </c>
      <c r="M41983">
        <f>Cleaned_VlookUp_Table[[#This Row],[quantity]]*Cleaned_VlookUp_Table[[#This Row],[price]]</f>
        <v>16.5</v>
      </c>
    </row>
    <row r="41984" spans="3:13" x14ac:dyDescent="0.25">
      <c r="C41984">
        <v>41982</v>
      </c>
      <c r="D41984">
        <v>18470</v>
      </c>
      <c r="E41984" t="s">
        <v>27</v>
      </c>
      <c r="F41984" t="str">
        <f>VLOOKUP(Cleaned_VlookUp_Table[[#This Row],[pizza_id]],PizzaTable[#All],2,)</f>
        <v>bbq_ckn</v>
      </c>
      <c r="G41984" t="str">
        <f>VLOOKUP(Cleaned_VlookUp_Table[[#This Row],[pizza_type_id]],PizzaTypeTable[#All],2,)</f>
        <v>The Barbecue Chicken Pizza</v>
      </c>
      <c r="H41984">
        <v>1</v>
      </c>
      <c r="I41984" t="str">
        <f>TEXT(VLOOKUP(Cleaned_VlookUp_Table[[#This Row],[order_id]],OrderTable[],2,0),"mmm")</f>
        <v>Nov</v>
      </c>
      <c r="J41984" s="1" t="str">
        <f>TEXT(VLOOKUP(Cleaned_VlookUp_Table[[#This Row],[order_id]],OrderTable[#All],2,0),"ddd")</f>
        <v>Wed</v>
      </c>
      <c r="K41984" s="3">
        <f>VLOOKUP(Cleaned_VlookUp_Table[[#This Row],[order_id]],OrderTable[#All],3,0)</f>
        <v>0.62601851851851853</v>
      </c>
      <c r="L41984">
        <f>VLOOKUP(Cleaned_VlookUp_Table[[#This Row],[pizza_id]],PizzaTable[#All],4,0)</f>
        <v>20.75</v>
      </c>
      <c r="M41984">
        <f>Cleaned_VlookUp_Table[[#This Row],[quantity]]*Cleaned_VlookUp_Table[[#This Row],[price]]</f>
        <v>20.75</v>
      </c>
    </row>
    <row r="41985" spans="3:13" x14ac:dyDescent="0.25">
      <c r="C41985">
        <v>41983</v>
      </c>
      <c r="D41985">
        <v>18470</v>
      </c>
      <c r="E41985" t="s">
        <v>57</v>
      </c>
      <c r="F41985" t="str">
        <f>VLOOKUP(Cleaned_VlookUp_Table[[#This Row],[pizza_id]],PizzaTable[#All],2,)</f>
        <v>hawaiian</v>
      </c>
      <c r="G41985" t="str">
        <f>VLOOKUP(Cleaned_VlookUp_Table[[#This Row],[pizza_type_id]],PizzaTypeTable[#All],2,)</f>
        <v>The Hawaiian Pizza</v>
      </c>
      <c r="H41985">
        <v>1</v>
      </c>
      <c r="I41985" t="str">
        <f>TEXT(VLOOKUP(Cleaned_VlookUp_Table[[#This Row],[order_id]],OrderTable[],2,0),"mmm")</f>
        <v>Nov</v>
      </c>
      <c r="J41985" s="1" t="str">
        <f>TEXT(VLOOKUP(Cleaned_VlookUp_Table[[#This Row],[order_id]],OrderTable[#All],2,0),"ddd")</f>
        <v>Wed</v>
      </c>
      <c r="K41985" s="3">
        <f>VLOOKUP(Cleaned_VlookUp_Table[[#This Row],[order_id]],OrderTable[#All],3,0)</f>
        <v>0.62601851851851853</v>
      </c>
      <c r="L41985">
        <f>VLOOKUP(Cleaned_VlookUp_Table[[#This Row],[pizza_id]],PizzaTable[#All],4,0)</f>
        <v>10.5</v>
      </c>
      <c r="M41985">
        <f>Cleaned_VlookUp_Table[[#This Row],[quantity]]*Cleaned_VlookUp_Table[[#This Row],[price]]</f>
        <v>10.5</v>
      </c>
    </row>
    <row r="41986" spans="3:13" x14ac:dyDescent="0.25">
      <c r="C41986">
        <v>41984</v>
      </c>
      <c r="D41986">
        <v>18471</v>
      </c>
      <c r="E41986" t="s">
        <v>25</v>
      </c>
      <c r="F41986" t="str">
        <f>VLOOKUP(Cleaned_VlookUp_Table[[#This Row],[pizza_id]],PizzaTable[#All],2,)</f>
        <v>mexicana</v>
      </c>
      <c r="G41986" t="str">
        <f>VLOOKUP(Cleaned_VlookUp_Table[[#This Row],[pizza_type_id]],PizzaTypeTable[#All],2,)</f>
        <v>The Mexicana Pizza</v>
      </c>
      <c r="H41986">
        <v>1</v>
      </c>
      <c r="I41986" t="str">
        <f>TEXT(VLOOKUP(Cleaned_VlookUp_Table[[#This Row],[order_id]],OrderTable[],2,0),"mmm")</f>
        <v>Nov</v>
      </c>
      <c r="J41986" s="1" t="str">
        <f>TEXT(VLOOKUP(Cleaned_VlookUp_Table[[#This Row],[order_id]],OrderTable[#All],2,0),"ddd")</f>
        <v>Wed</v>
      </c>
      <c r="K41986" s="3">
        <f>VLOOKUP(Cleaned_VlookUp_Table[[#This Row],[order_id]],OrderTable[#All],3,0)</f>
        <v>0.64293981481481477</v>
      </c>
      <c r="L41986">
        <f>VLOOKUP(Cleaned_VlookUp_Table[[#This Row],[pizza_id]],PizzaTable[#All],4,0)</f>
        <v>20.25</v>
      </c>
      <c r="M41986">
        <f>Cleaned_VlookUp_Table[[#This Row],[quantity]]*Cleaned_VlookUp_Table[[#This Row],[price]]</f>
        <v>20.25</v>
      </c>
    </row>
    <row r="41987" spans="3:13" x14ac:dyDescent="0.25">
      <c r="C41987">
        <v>41985</v>
      </c>
      <c r="D41987">
        <v>18471</v>
      </c>
      <c r="E41987" t="s">
        <v>34</v>
      </c>
      <c r="F41987" t="str">
        <f>VLOOKUP(Cleaned_VlookUp_Table[[#This Row],[pizza_id]],PizzaTable[#All],2,)</f>
        <v>soppressata</v>
      </c>
      <c r="G41987" t="str">
        <f>VLOOKUP(Cleaned_VlookUp_Table[[#This Row],[pizza_type_id]],PizzaTypeTable[#All],2,)</f>
        <v>The Soppressata Pizza</v>
      </c>
      <c r="H41987">
        <v>1</v>
      </c>
      <c r="I41987" t="str">
        <f>TEXT(VLOOKUP(Cleaned_VlookUp_Table[[#This Row],[order_id]],OrderTable[],2,0),"mmm")</f>
        <v>Nov</v>
      </c>
      <c r="J41987" s="1" t="str">
        <f>TEXT(VLOOKUP(Cleaned_VlookUp_Table[[#This Row],[order_id]],OrderTable[#All],2,0),"ddd")</f>
        <v>Wed</v>
      </c>
      <c r="K41987" s="3">
        <f>VLOOKUP(Cleaned_VlookUp_Table[[#This Row],[order_id]],OrderTable[#All],3,0)</f>
        <v>0.64293981481481477</v>
      </c>
      <c r="L41987">
        <f>VLOOKUP(Cleaned_VlookUp_Table[[#This Row],[pizza_id]],PizzaTable[#All],4,0)</f>
        <v>20.75</v>
      </c>
      <c r="M41987">
        <f>Cleaned_VlookUp_Table[[#This Row],[quantity]]*Cleaned_VlookUp_Table[[#This Row],[price]]</f>
        <v>20.75</v>
      </c>
    </row>
    <row r="41988" spans="3:13" x14ac:dyDescent="0.25">
      <c r="C41988">
        <v>41986</v>
      </c>
      <c r="D41988">
        <v>18472</v>
      </c>
      <c r="E41988" t="s">
        <v>12</v>
      </c>
      <c r="F41988" t="str">
        <f>VLOOKUP(Cleaned_VlookUp_Table[[#This Row],[pizza_id]],PizzaTable[#All],2,)</f>
        <v>ital_supr</v>
      </c>
      <c r="G41988" t="str">
        <f>VLOOKUP(Cleaned_VlookUp_Table[[#This Row],[pizza_type_id]],PizzaTypeTable[#All],2,)</f>
        <v>The Italian Supreme Pizza</v>
      </c>
      <c r="H41988">
        <v>1</v>
      </c>
      <c r="I41988" t="str">
        <f>TEXT(VLOOKUP(Cleaned_VlookUp_Table[[#This Row],[order_id]],OrderTable[],2,0),"mmm")</f>
        <v>Nov</v>
      </c>
      <c r="J41988" s="1" t="str">
        <f>TEXT(VLOOKUP(Cleaned_VlookUp_Table[[#This Row],[order_id]],OrderTable[#All],2,0),"ddd")</f>
        <v>Wed</v>
      </c>
      <c r="K41988" s="3">
        <f>VLOOKUP(Cleaned_VlookUp_Table[[#This Row],[order_id]],OrderTable[#All],3,0)</f>
        <v>0.64814814814814814</v>
      </c>
      <c r="L41988">
        <f>VLOOKUP(Cleaned_VlookUp_Table[[#This Row],[pizza_id]],PizzaTable[#All],4,0)</f>
        <v>16.5</v>
      </c>
      <c r="M41988">
        <f>Cleaned_VlookUp_Table[[#This Row],[quantity]]*Cleaned_VlookUp_Table[[#This Row],[price]]</f>
        <v>16.5</v>
      </c>
    </row>
    <row r="41989" spans="3:13" x14ac:dyDescent="0.25">
      <c r="C41989">
        <v>41987</v>
      </c>
      <c r="D41989">
        <v>18473</v>
      </c>
      <c r="E41989" t="s">
        <v>8</v>
      </c>
      <c r="F41989" t="str">
        <f>VLOOKUP(Cleaned_VlookUp_Table[[#This Row],[pizza_id]],PizzaTable[#All],2,)</f>
        <v>five_cheese</v>
      </c>
      <c r="G41989" t="str">
        <f>VLOOKUP(Cleaned_VlookUp_Table[[#This Row],[pizza_type_id]],PizzaTypeTable[#All],2,)</f>
        <v>The Five Cheese Pizza</v>
      </c>
      <c r="H41989">
        <v>1</v>
      </c>
      <c r="I41989" t="str">
        <f>TEXT(VLOOKUP(Cleaned_VlookUp_Table[[#This Row],[order_id]],OrderTable[],2,0),"mmm")</f>
        <v>Nov</v>
      </c>
      <c r="J41989" s="1" t="str">
        <f>TEXT(VLOOKUP(Cleaned_VlookUp_Table[[#This Row],[order_id]],OrderTable[#All],2,0),"ddd")</f>
        <v>Wed</v>
      </c>
      <c r="K41989" s="3">
        <f>VLOOKUP(Cleaned_VlookUp_Table[[#This Row],[order_id]],OrderTable[#All],3,0)</f>
        <v>0.66236111111111107</v>
      </c>
      <c r="L41989">
        <f>VLOOKUP(Cleaned_VlookUp_Table[[#This Row],[pizza_id]],PizzaTable[#All],4,0)</f>
        <v>18.5</v>
      </c>
      <c r="M41989">
        <f>Cleaned_VlookUp_Table[[#This Row],[quantity]]*Cleaned_VlookUp_Table[[#This Row],[price]]</f>
        <v>18.5</v>
      </c>
    </row>
    <row r="41990" spans="3:13" x14ac:dyDescent="0.25">
      <c r="C41990">
        <v>41988</v>
      </c>
      <c r="D41990">
        <v>18473</v>
      </c>
      <c r="E41990" t="s">
        <v>35</v>
      </c>
      <c r="F41990" t="str">
        <f>VLOOKUP(Cleaned_VlookUp_Table[[#This Row],[pizza_id]],PizzaTable[#All],2,)</f>
        <v>four_cheese</v>
      </c>
      <c r="G41990" t="str">
        <f>VLOOKUP(Cleaned_VlookUp_Table[[#This Row],[pizza_type_id]],PizzaTypeTable[#All],2,)</f>
        <v>The Four Cheese Pizza</v>
      </c>
      <c r="H41990">
        <v>1</v>
      </c>
      <c r="I41990" t="str">
        <f>TEXT(VLOOKUP(Cleaned_VlookUp_Table[[#This Row],[order_id]],OrderTable[],2,0),"mmm")</f>
        <v>Nov</v>
      </c>
      <c r="J41990" s="1" t="str">
        <f>TEXT(VLOOKUP(Cleaned_VlookUp_Table[[#This Row],[order_id]],OrderTable[#All],2,0),"ddd")</f>
        <v>Wed</v>
      </c>
      <c r="K41990" s="3">
        <f>VLOOKUP(Cleaned_VlookUp_Table[[#This Row],[order_id]],OrderTable[#All],3,0)</f>
        <v>0.66236111111111107</v>
      </c>
      <c r="L41990">
        <f>VLOOKUP(Cleaned_VlookUp_Table[[#This Row],[pizza_id]],PizzaTable[#All],4,0)</f>
        <v>17.95</v>
      </c>
      <c r="M41990">
        <f>Cleaned_VlookUp_Table[[#This Row],[quantity]]*Cleaned_VlookUp_Table[[#This Row],[price]]</f>
        <v>17.95</v>
      </c>
    </row>
    <row r="41991" spans="3:13" x14ac:dyDescent="0.25">
      <c r="C41991">
        <v>41989</v>
      </c>
      <c r="D41991">
        <v>18473</v>
      </c>
      <c r="E41991" t="s">
        <v>42</v>
      </c>
      <c r="F41991" t="str">
        <f>VLOOKUP(Cleaned_VlookUp_Table[[#This Row],[pizza_id]],PizzaTable[#All],2,)</f>
        <v>spinach_fet</v>
      </c>
      <c r="G41991" t="str">
        <f>VLOOKUP(Cleaned_VlookUp_Table[[#This Row],[pizza_type_id]],PizzaTypeTable[#All],2,)</f>
        <v>The Spinach and Feta Pizza</v>
      </c>
      <c r="H41991">
        <v>1</v>
      </c>
      <c r="I41991" t="str">
        <f>TEXT(VLOOKUP(Cleaned_VlookUp_Table[[#This Row],[order_id]],OrderTable[],2,0),"mmm")</f>
        <v>Nov</v>
      </c>
      <c r="J41991" s="1" t="str">
        <f>TEXT(VLOOKUP(Cleaned_VlookUp_Table[[#This Row],[order_id]],OrderTable[#All],2,0),"ddd")</f>
        <v>Wed</v>
      </c>
      <c r="K41991" s="3">
        <f>VLOOKUP(Cleaned_VlookUp_Table[[#This Row],[order_id]],OrderTable[#All],3,0)</f>
        <v>0.66236111111111107</v>
      </c>
      <c r="L41991">
        <f>VLOOKUP(Cleaned_VlookUp_Table[[#This Row],[pizza_id]],PizzaTable[#All],4,0)</f>
        <v>20.25</v>
      </c>
      <c r="M41991">
        <f>Cleaned_VlookUp_Table[[#This Row],[quantity]]*Cleaned_VlookUp_Table[[#This Row],[price]]</f>
        <v>20.25</v>
      </c>
    </row>
    <row r="41992" spans="3:13" x14ac:dyDescent="0.25">
      <c r="C41992">
        <v>41990</v>
      </c>
      <c r="D41992">
        <v>18474</v>
      </c>
      <c r="E41992" t="s">
        <v>33</v>
      </c>
      <c r="F41992" t="str">
        <f>VLOOKUP(Cleaned_VlookUp_Table[[#This Row],[pizza_id]],PizzaTable[#All],2,)</f>
        <v>big_meat</v>
      </c>
      <c r="G41992" t="str">
        <f>VLOOKUP(Cleaned_VlookUp_Table[[#This Row],[pizza_type_id]],PizzaTypeTable[#All],2,)</f>
        <v>The Big Meat Pizza</v>
      </c>
      <c r="H41992">
        <v>1</v>
      </c>
      <c r="I41992" t="str">
        <f>TEXT(VLOOKUP(Cleaned_VlookUp_Table[[#This Row],[order_id]],OrderTable[],2,0),"mmm")</f>
        <v>Nov</v>
      </c>
      <c r="J41992" s="1" t="str">
        <f>TEXT(VLOOKUP(Cleaned_VlookUp_Table[[#This Row],[order_id]],OrderTable[#All],2,0),"ddd")</f>
        <v>Wed</v>
      </c>
      <c r="K41992" s="3">
        <f>VLOOKUP(Cleaned_VlookUp_Table[[#This Row],[order_id]],OrderTable[#All],3,0)</f>
        <v>0.67876157407407411</v>
      </c>
      <c r="L41992">
        <f>VLOOKUP(Cleaned_VlookUp_Table[[#This Row],[pizza_id]],PizzaTable[#All],4,0)</f>
        <v>12</v>
      </c>
      <c r="M41992">
        <f>Cleaned_VlookUp_Table[[#This Row],[quantity]]*Cleaned_VlookUp_Table[[#This Row],[price]]</f>
        <v>12</v>
      </c>
    </row>
    <row r="41993" spans="3:13" x14ac:dyDescent="0.25">
      <c r="C41993">
        <v>41991</v>
      </c>
      <c r="D41993">
        <v>18474</v>
      </c>
      <c r="E41993" t="s">
        <v>32</v>
      </c>
      <c r="F41993" t="str">
        <f>VLOOKUP(Cleaned_VlookUp_Table[[#This Row],[pizza_id]],PizzaTable[#All],2,)</f>
        <v>ckn_pesto</v>
      </c>
      <c r="G41993" t="str">
        <f>VLOOKUP(Cleaned_VlookUp_Table[[#This Row],[pizza_type_id]],PizzaTypeTable[#All],2,)</f>
        <v>The Chicken Pesto Pizza</v>
      </c>
      <c r="H41993">
        <v>1</v>
      </c>
      <c r="I41993" t="str">
        <f>TEXT(VLOOKUP(Cleaned_VlookUp_Table[[#This Row],[order_id]],OrderTable[],2,0),"mmm")</f>
        <v>Nov</v>
      </c>
      <c r="J41993" s="1" t="str">
        <f>TEXT(VLOOKUP(Cleaned_VlookUp_Table[[#This Row],[order_id]],OrderTable[#All],2,0),"ddd")</f>
        <v>Wed</v>
      </c>
      <c r="K41993" s="3">
        <f>VLOOKUP(Cleaned_VlookUp_Table[[#This Row],[order_id]],OrderTable[#All],3,0)</f>
        <v>0.67876157407407411</v>
      </c>
      <c r="L41993">
        <f>VLOOKUP(Cleaned_VlookUp_Table[[#This Row],[pizza_id]],PizzaTable[#All],4,0)</f>
        <v>20.75</v>
      </c>
      <c r="M41993">
        <f>Cleaned_VlookUp_Table[[#This Row],[quantity]]*Cleaned_VlookUp_Table[[#This Row],[price]]</f>
        <v>20.75</v>
      </c>
    </row>
    <row r="41994" spans="3:13" x14ac:dyDescent="0.25">
      <c r="C41994">
        <v>41992</v>
      </c>
      <c r="D41994">
        <v>18474</v>
      </c>
      <c r="E41994" t="s">
        <v>69</v>
      </c>
      <c r="F41994" t="str">
        <f>VLOOKUP(Cleaned_VlookUp_Table[[#This Row],[pizza_id]],PizzaTable[#All],2,)</f>
        <v>prsc_argla</v>
      </c>
      <c r="G41994" t="str">
        <f>VLOOKUP(Cleaned_VlookUp_Table[[#This Row],[pizza_type_id]],PizzaTypeTable[#All],2,)</f>
        <v>The Prosciutto and Arugula Pizza</v>
      </c>
      <c r="H41994">
        <v>1</v>
      </c>
      <c r="I41994" t="str">
        <f>TEXT(VLOOKUP(Cleaned_VlookUp_Table[[#This Row],[order_id]],OrderTable[],2,0),"mmm")</f>
        <v>Nov</v>
      </c>
      <c r="J41994" s="1" t="str">
        <f>TEXT(VLOOKUP(Cleaned_VlookUp_Table[[#This Row],[order_id]],OrderTable[#All],2,0),"ddd")</f>
        <v>Wed</v>
      </c>
      <c r="K41994" s="3">
        <f>VLOOKUP(Cleaned_VlookUp_Table[[#This Row],[order_id]],OrderTable[#All],3,0)</f>
        <v>0.67876157407407411</v>
      </c>
      <c r="L41994">
        <f>VLOOKUP(Cleaned_VlookUp_Table[[#This Row],[pizza_id]],PizzaTable[#All],4,0)</f>
        <v>16.5</v>
      </c>
      <c r="M41994">
        <f>Cleaned_VlookUp_Table[[#This Row],[quantity]]*Cleaned_VlookUp_Table[[#This Row],[price]]</f>
        <v>16.5</v>
      </c>
    </row>
    <row r="41995" spans="3:13" x14ac:dyDescent="0.25">
      <c r="C41995">
        <v>41993</v>
      </c>
      <c r="D41995">
        <v>18474</v>
      </c>
      <c r="E41995" t="s">
        <v>73</v>
      </c>
      <c r="F41995" t="str">
        <f>VLOOKUP(Cleaned_VlookUp_Table[[#This Row],[pizza_id]],PizzaTable[#All],2,)</f>
        <v>sicilian</v>
      </c>
      <c r="G41995" t="str">
        <f>VLOOKUP(Cleaned_VlookUp_Table[[#This Row],[pizza_type_id]],PizzaTypeTable[#All],2,)</f>
        <v>The Sicilian Pizza</v>
      </c>
      <c r="H41995">
        <v>1</v>
      </c>
      <c r="I41995" t="str">
        <f>TEXT(VLOOKUP(Cleaned_VlookUp_Table[[#This Row],[order_id]],OrderTable[],2,0),"mmm")</f>
        <v>Nov</v>
      </c>
      <c r="J41995" s="1" t="str">
        <f>TEXT(VLOOKUP(Cleaned_VlookUp_Table[[#This Row],[order_id]],OrderTable[#All],2,0),"ddd")</f>
        <v>Wed</v>
      </c>
      <c r="K41995" s="3">
        <f>VLOOKUP(Cleaned_VlookUp_Table[[#This Row],[order_id]],OrderTable[#All],3,0)</f>
        <v>0.67876157407407411</v>
      </c>
      <c r="L41995">
        <f>VLOOKUP(Cleaned_VlookUp_Table[[#This Row],[pizza_id]],PizzaTable[#All],4,0)</f>
        <v>12.25</v>
      </c>
      <c r="M41995">
        <f>Cleaned_VlookUp_Table[[#This Row],[quantity]]*Cleaned_VlookUp_Table[[#This Row],[price]]</f>
        <v>12.25</v>
      </c>
    </row>
    <row r="41996" spans="3:13" x14ac:dyDescent="0.25">
      <c r="C41996">
        <v>41994</v>
      </c>
      <c r="D41996">
        <v>18475</v>
      </c>
      <c r="E41996" t="s">
        <v>33</v>
      </c>
      <c r="F41996" t="str">
        <f>VLOOKUP(Cleaned_VlookUp_Table[[#This Row],[pizza_id]],PizzaTable[#All],2,)</f>
        <v>big_meat</v>
      </c>
      <c r="G41996" t="str">
        <f>VLOOKUP(Cleaned_VlookUp_Table[[#This Row],[pizza_type_id]],PizzaTypeTable[#All],2,)</f>
        <v>The Big Meat Pizza</v>
      </c>
      <c r="H41996">
        <v>1</v>
      </c>
      <c r="I41996" t="str">
        <f>TEXT(VLOOKUP(Cleaned_VlookUp_Table[[#This Row],[order_id]],OrderTable[],2,0),"mmm")</f>
        <v>Nov</v>
      </c>
      <c r="J41996" s="1" t="str">
        <f>TEXT(VLOOKUP(Cleaned_VlookUp_Table[[#This Row],[order_id]],OrderTable[#All],2,0),"ddd")</f>
        <v>Wed</v>
      </c>
      <c r="K41996" s="3">
        <f>VLOOKUP(Cleaned_VlookUp_Table[[#This Row],[order_id]],OrderTable[#All],3,0)</f>
        <v>0.68444444444444441</v>
      </c>
      <c r="L41996">
        <f>VLOOKUP(Cleaned_VlookUp_Table[[#This Row],[pizza_id]],PizzaTable[#All],4,0)</f>
        <v>12</v>
      </c>
      <c r="M41996">
        <f>Cleaned_VlookUp_Table[[#This Row],[quantity]]*Cleaned_VlookUp_Table[[#This Row],[price]]</f>
        <v>12</v>
      </c>
    </row>
    <row r="41997" spans="3:13" x14ac:dyDescent="0.25">
      <c r="C41997">
        <v>41995</v>
      </c>
      <c r="D41997">
        <v>18475</v>
      </c>
      <c r="E41997" t="s">
        <v>55</v>
      </c>
      <c r="F41997" t="str">
        <f>VLOOKUP(Cleaned_VlookUp_Table[[#This Row],[pizza_id]],PizzaTable[#All],2,)</f>
        <v>green_garden</v>
      </c>
      <c r="G41997" t="str">
        <f>VLOOKUP(Cleaned_VlookUp_Table[[#This Row],[pizza_type_id]],PizzaTypeTable[#All],2,)</f>
        <v>The Green Garden Pizza</v>
      </c>
      <c r="H41997">
        <v>1</v>
      </c>
      <c r="I41997" t="str">
        <f>TEXT(VLOOKUP(Cleaned_VlookUp_Table[[#This Row],[order_id]],OrderTable[],2,0),"mmm")</f>
        <v>Nov</v>
      </c>
      <c r="J41997" s="1" t="str">
        <f>TEXT(VLOOKUP(Cleaned_VlookUp_Table[[#This Row],[order_id]],OrderTable[#All],2,0),"ddd")</f>
        <v>Wed</v>
      </c>
      <c r="K41997" s="3">
        <f>VLOOKUP(Cleaned_VlookUp_Table[[#This Row],[order_id]],OrderTable[#All],3,0)</f>
        <v>0.68444444444444441</v>
      </c>
      <c r="L41997">
        <f>VLOOKUP(Cleaned_VlookUp_Table[[#This Row],[pizza_id]],PizzaTable[#All],4,0)</f>
        <v>16</v>
      </c>
      <c r="M41997">
        <f>Cleaned_VlookUp_Table[[#This Row],[quantity]]*Cleaned_VlookUp_Table[[#This Row],[price]]</f>
        <v>16</v>
      </c>
    </row>
    <row r="41998" spans="3:13" x14ac:dyDescent="0.25">
      <c r="C41998">
        <v>41996</v>
      </c>
      <c r="D41998">
        <v>18475</v>
      </c>
      <c r="E41998" t="s">
        <v>9</v>
      </c>
      <c r="F41998" t="str">
        <f>VLOOKUP(Cleaned_VlookUp_Table[[#This Row],[pizza_id]],PizzaTable[#All],2,)</f>
        <v>ital_supr</v>
      </c>
      <c r="G41998" t="str">
        <f>VLOOKUP(Cleaned_VlookUp_Table[[#This Row],[pizza_type_id]],PizzaTypeTable[#All],2,)</f>
        <v>The Italian Supreme Pizza</v>
      </c>
      <c r="H41998">
        <v>1</v>
      </c>
      <c r="I41998" t="str">
        <f>TEXT(VLOOKUP(Cleaned_VlookUp_Table[[#This Row],[order_id]],OrderTable[],2,0),"mmm")</f>
        <v>Nov</v>
      </c>
      <c r="J41998" s="1" t="str">
        <f>TEXT(VLOOKUP(Cleaned_VlookUp_Table[[#This Row],[order_id]],OrderTable[#All],2,0),"ddd")</f>
        <v>Wed</v>
      </c>
      <c r="K41998" s="3">
        <f>VLOOKUP(Cleaned_VlookUp_Table[[#This Row],[order_id]],OrderTable[#All],3,0)</f>
        <v>0.68444444444444441</v>
      </c>
      <c r="L41998">
        <f>VLOOKUP(Cleaned_VlookUp_Table[[#This Row],[pizza_id]],PizzaTable[#All],4,0)</f>
        <v>20.75</v>
      </c>
      <c r="M41998">
        <f>Cleaned_VlookUp_Table[[#This Row],[quantity]]*Cleaned_VlookUp_Table[[#This Row],[price]]</f>
        <v>20.75</v>
      </c>
    </row>
    <row r="41999" spans="3:13" x14ac:dyDescent="0.25">
      <c r="C41999">
        <v>41997</v>
      </c>
      <c r="D41999">
        <v>18476</v>
      </c>
      <c r="E41999" t="s">
        <v>33</v>
      </c>
      <c r="F41999" t="str">
        <f>VLOOKUP(Cleaned_VlookUp_Table[[#This Row],[pizza_id]],PizzaTable[#All],2,)</f>
        <v>big_meat</v>
      </c>
      <c r="G41999" t="str">
        <f>VLOOKUP(Cleaned_VlookUp_Table[[#This Row],[pizza_type_id]],PizzaTypeTable[#All],2,)</f>
        <v>The Big Meat Pizza</v>
      </c>
      <c r="H41999">
        <v>1</v>
      </c>
      <c r="I41999" t="str">
        <f>TEXT(VLOOKUP(Cleaned_VlookUp_Table[[#This Row],[order_id]],OrderTable[],2,0),"mmm")</f>
        <v>Nov</v>
      </c>
      <c r="J41999" s="1" t="str">
        <f>TEXT(VLOOKUP(Cleaned_VlookUp_Table[[#This Row],[order_id]],OrderTable[#All],2,0),"ddd")</f>
        <v>Wed</v>
      </c>
      <c r="K41999" s="3">
        <f>VLOOKUP(Cleaned_VlookUp_Table[[#This Row],[order_id]],OrderTable[#All],3,0)</f>
        <v>0.68709490740740742</v>
      </c>
      <c r="L41999">
        <f>VLOOKUP(Cleaned_VlookUp_Table[[#This Row],[pizza_id]],PizzaTable[#All],4,0)</f>
        <v>12</v>
      </c>
      <c r="M41999">
        <f>Cleaned_VlookUp_Table[[#This Row],[quantity]]*Cleaned_VlookUp_Table[[#This Row],[price]]</f>
        <v>12</v>
      </c>
    </row>
    <row r="42000" spans="3:13" x14ac:dyDescent="0.25">
      <c r="C42000">
        <v>41998</v>
      </c>
      <c r="D42000">
        <v>18476</v>
      </c>
      <c r="E42000" t="s">
        <v>39</v>
      </c>
      <c r="F42000" t="str">
        <f>VLOOKUP(Cleaned_VlookUp_Table[[#This Row],[pizza_id]],PizzaTable[#All],2,)</f>
        <v>ital_veggie</v>
      </c>
      <c r="G42000" t="str">
        <f>VLOOKUP(Cleaned_VlookUp_Table[[#This Row],[pizza_type_id]],PizzaTypeTable[#All],2,)</f>
        <v>The Italian Vegetables Pizza</v>
      </c>
      <c r="H42000">
        <v>1</v>
      </c>
      <c r="I42000" t="str">
        <f>TEXT(VLOOKUP(Cleaned_VlookUp_Table[[#This Row],[order_id]],OrderTable[],2,0),"mmm")</f>
        <v>Nov</v>
      </c>
      <c r="J42000" s="1" t="str">
        <f>TEXT(VLOOKUP(Cleaned_VlookUp_Table[[#This Row],[order_id]],OrderTable[#All],2,0),"ddd")</f>
        <v>Wed</v>
      </c>
      <c r="K42000" s="3">
        <f>VLOOKUP(Cleaned_VlookUp_Table[[#This Row],[order_id]],OrderTable[#All],3,0)</f>
        <v>0.68709490740740742</v>
      </c>
      <c r="L42000">
        <f>VLOOKUP(Cleaned_VlookUp_Table[[#This Row],[pizza_id]],PizzaTable[#All],4,0)</f>
        <v>12.75</v>
      </c>
      <c r="M42000">
        <f>Cleaned_VlookUp_Table[[#This Row],[quantity]]*Cleaned_VlookUp_Table[[#This Row],[price]]</f>
        <v>12.75</v>
      </c>
    </row>
    <row r="42001" spans="3:13" x14ac:dyDescent="0.25">
      <c r="C42001">
        <v>41999</v>
      </c>
      <c r="D42001">
        <v>18476</v>
      </c>
      <c r="E42001" t="s">
        <v>49</v>
      </c>
      <c r="F42001" t="str">
        <f>VLOOKUP(Cleaned_VlookUp_Table[[#This Row],[pizza_id]],PizzaTable[#All],2,)</f>
        <v>prsc_argla</v>
      </c>
      <c r="G42001" t="str">
        <f>VLOOKUP(Cleaned_VlookUp_Table[[#This Row],[pizza_type_id]],PizzaTypeTable[#All],2,)</f>
        <v>The Prosciutto and Arugula Pizza</v>
      </c>
      <c r="H42001">
        <v>1</v>
      </c>
      <c r="I42001" t="str">
        <f>TEXT(VLOOKUP(Cleaned_VlookUp_Table[[#This Row],[order_id]],OrderTable[],2,0),"mmm")</f>
        <v>Nov</v>
      </c>
      <c r="J42001" s="1" t="str">
        <f>TEXT(VLOOKUP(Cleaned_VlookUp_Table[[#This Row],[order_id]],OrderTable[#All],2,0),"ddd")</f>
        <v>Wed</v>
      </c>
      <c r="K42001" s="3">
        <f>VLOOKUP(Cleaned_VlookUp_Table[[#This Row],[order_id]],OrderTable[#All],3,0)</f>
        <v>0.68709490740740742</v>
      </c>
      <c r="L42001">
        <f>VLOOKUP(Cleaned_VlookUp_Table[[#This Row],[pizza_id]],PizzaTable[#All],4,0)</f>
        <v>12.5</v>
      </c>
      <c r="M42001">
        <f>Cleaned_VlookUp_Table[[#This Row],[quantity]]*Cleaned_VlookUp_Table[[#This Row],[price]]</f>
        <v>12.5</v>
      </c>
    </row>
    <row r="42002" spans="3:13" x14ac:dyDescent="0.25">
      <c r="C42002">
        <v>42000</v>
      </c>
      <c r="D42002">
        <v>18476</v>
      </c>
      <c r="E42002" t="s">
        <v>65</v>
      </c>
      <c r="F42002" t="str">
        <f>VLOOKUP(Cleaned_VlookUp_Table[[#This Row],[pizza_id]],PizzaTable[#All],2,)</f>
        <v>the_greek</v>
      </c>
      <c r="G42002" t="str">
        <f>VLOOKUP(Cleaned_VlookUp_Table[[#This Row],[pizza_type_id]],PizzaTypeTable[#All],2,)</f>
        <v>The Greek Pizza</v>
      </c>
      <c r="H42002">
        <v>1</v>
      </c>
      <c r="I42002" t="str">
        <f>TEXT(VLOOKUP(Cleaned_VlookUp_Table[[#This Row],[order_id]],OrderTable[],2,0),"mmm")</f>
        <v>Nov</v>
      </c>
      <c r="J42002" s="1" t="str">
        <f>TEXT(VLOOKUP(Cleaned_VlookUp_Table[[#This Row],[order_id]],OrderTable[#All],2,0),"ddd")</f>
        <v>Wed</v>
      </c>
      <c r="K42002" s="3">
        <f>VLOOKUP(Cleaned_VlookUp_Table[[#This Row],[order_id]],OrderTable[#All],3,0)</f>
        <v>0.68709490740740742</v>
      </c>
      <c r="L42002">
        <f>VLOOKUP(Cleaned_VlookUp_Table[[#This Row],[pizza_id]],PizzaTable[#All],4,0)</f>
        <v>25.5</v>
      </c>
      <c r="M42002">
        <f>Cleaned_VlookUp_Table[[#This Row],[quantity]]*Cleaned_VlookUp_Table[[#This Row],[price]]</f>
        <v>25.5</v>
      </c>
    </row>
    <row r="42003" spans="3:13" x14ac:dyDescent="0.25">
      <c r="C42003">
        <v>42001</v>
      </c>
      <c r="D42003">
        <v>18477</v>
      </c>
      <c r="E42003" t="s">
        <v>21</v>
      </c>
      <c r="F42003" t="str">
        <f>VLOOKUP(Cleaned_VlookUp_Table[[#This Row],[pizza_id]],PizzaTable[#All],2,)</f>
        <v>mexicana</v>
      </c>
      <c r="G42003" t="str">
        <f>VLOOKUP(Cleaned_VlookUp_Table[[#This Row],[pizza_type_id]],PizzaTypeTable[#All],2,)</f>
        <v>The Mexicana Pizza</v>
      </c>
      <c r="H42003">
        <v>1</v>
      </c>
      <c r="I42003" t="str">
        <f>TEXT(VLOOKUP(Cleaned_VlookUp_Table[[#This Row],[order_id]],OrderTable[],2,0),"mmm")</f>
        <v>Nov</v>
      </c>
      <c r="J42003" s="1" t="str">
        <f>TEXT(VLOOKUP(Cleaned_VlookUp_Table[[#This Row],[order_id]],OrderTable[#All],2,0),"ddd")</f>
        <v>Wed</v>
      </c>
      <c r="K42003" s="3">
        <f>VLOOKUP(Cleaned_VlookUp_Table[[#This Row],[order_id]],OrderTable[#All],3,0)</f>
        <v>0.6934027777777777</v>
      </c>
      <c r="L42003">
        <f>VLOOKUP(Cleaned_VlookUp_Table[[#This Row],[pizza_id]],PizzaTable[#All],4,0)</f>
        <v>12</v>
      </c>
      <c r="M42003">
        <f>Cleaned_VlookUp_Table[[#This Row],[quantity]]*Cleaned_VlookUp_Table[[#This Row],[price]]</f>
        <v>12</v>
      </c>
    </row>
    <row r="42004" spans="3:13" x14ac:dyDescent="0.25">
      <c r="C42004">
        <v>42002</v>
      </c>
      <c r="D42004">
        <v>18477</v>
      </c>
      <c r="E42004" t="s">
        <v>60</v>
      </c>
      <c r="F42004" t="str">
        <f>VLOOKUP(Cleaned_VlookUp_Table[[#This Row],[pizza_id]],PizzaTable[#All],2,)</f>
        <v>peppr_salami</v>
      </c>
      <c r="G42004" t="str">
        <f>VLOOKUP(Cleaned_VlookUp_Table[[#This Row],[pizza_type_id]],PizzaTypeTable[#All],2,)</f>
        <v>The Pepper Salami Pizza</v>
      </c>
      <c r="H42004">
        <v>1</v>
      </c>
      <c r="I42004" t="str">
        <f>TEXT(VLOOKUP(Cleaned_VlookUp_Table[[#This Row],[order_id]],OrderTable[],2,0),"mmm")</f>
        <v>Nov</v>
      </c>
      <c r="J42004" s="1" t="str">
        <f>TEXT(VLOOKUP(Cleaned_VlookUp_Table[[#This Row],[order_id]],OrderTable[#All],2,0),"ddd")</f>
        <v>Wed</v>
      </c>
      <c r="K42004" s="3">
        <f>VLOOKUP(Cleaned_VlookUp_Table[[#This Row],[order_id]],OrderTable[#All],3,0)</f>
        <v>0.6934027777777777</v>
      </c>
      <c r="L42004">
        <f>VLOOKUP(Cleaned_VlookUp_Table[[#This Row],[pizza_id]],PizzaTable[#All],4,0)</f>
        <v>20.75</v>
      </c>
      <c r="M42004">
        <f>Cleaned_VlookUp_Table[[#This Row],[quantity]]*Cleaned_VlookUp_Table[[#This Row],[price]]</f>
        <v>20.75</v>
      </c>
    </row>
    <row r="42005" spans="3:13" x14ac:dyDescent="0.25">
      <c r="C42005">
        <v>42003</v>
      </c>
      <c r="D42005">
        <v>18478</v>
      </c>
      <c r="E42005" t="s">
        <v>12</v>
      </c>
      <c r="F42005" t="str">
        <f>VLOOKUP(Cleaned_VlookUp_Table[[#This Row],[pizza_id]],PizzaTable[#All],2,)</f>
        <v>ital_supr</v>
      </c>
      <c r="G42005" t="str">
        <f>VLOOKUP(Cleaned_VlookUp_Table[[#This Row],[pizza_type_id]],PizzaTypeTable[#All],2,)</f>
        <v>The Italian Supreme Pizza</v>
      </c>
      <c r="H42005">
        <v>2</v>
      </c>
      <c r="I42005" t="str">
        <f>TEXT(VLOOKUP(Cleaned_VlookUp_Table[[#This Row],[order_id]],OrderTable[],2,0),"mmm")</f>
        <v>Nov</v>
      </c>
      <c r="J42005" s="1" t="str">
        <f>TEXT(VLOOKUP(Cleaned_VlookUp_Table[[#This Row],[order_id]],OrderTable[#All],2,0),"ddd")</f>
        <v>Wed</v>
      </c>
      <c r="K42005" s="3">
        <f>VLOOKUP(Cleaned_VlookUp_Table[[#This Row],[order_id]],OrderTable[#All],3,0)</f>
        <v>0.69469907407407405</v>
      </c>
      <c r="L42005">
        <f>VLOOKUP(Cleaned_VlookUp_Table[[#This Row],[pizza_id]],PizzaTable[#All],4,0)</f>
        <v>16.5</v>
      </c>
      <c r="M42005">
        <f>Cleaned_VlookUp_Table[[#This Row],[quantity]]*Cleaned_VlookUp_Table[[#This Row],[price]]</f>
        <v>33</v>
      </c>
    </row>
    <row r="42006" spans="3:13" x14ac:dyDescent="0.25">
      <c r="C42006">
        <v>42004</v>
      </c>
      <c r="D42006">
        <v>18478</v>
      </c>
      <c r="E42006" t="s">
        <v>71</v>
      </c>
      <c r="F42006" t="str">
        <f>VLOOKUP(Cleaned_VlookUp_Table[[#This Row],[pizza_id]],PizzaTable[#All],2,)</f>
        <v>southw_ckn</v>
      </c>
      <c r="G42006" t="str">
        <f>VLOOKUP(Cleaned_VlookUp_Table[[#This Row],[pizza_type_id]],PizzaTypeTable[#All],2,)</f>
        <v>The Southwest Chicken Pizza</v>
      </c>
      <c r="H42006">
        <v>1</v>
      </c>
      <c r="I42006" t="str">
        <f>TEXT(VLOOKUP(Cleaned_VlookUp_Table[[#This Row],[order_id]],OrderTable[],2,0),"mmm")</f>
        <v>Nov</v>
      </c>
      <c r="J42006" s="1" t="str">
        <f>TEXT(VLOOKUP(Cleaned_VlookUp_Table[[#This Row],[order_id]],OrderTable[#All],2,0),"ddd")</f>
        <v>Wed</v>
      </c>
      <c r="K42006" s="3">
        <f>VLOOKUP(Cleaned_VlookUp_Table[[#This Row],[order_id]],OrderTable[#All],3,0)</f>
        <v>0.69469907407407405</v>
      </c>
      <c r="L42006">
        <f>VLOOKUP(Cleaned_VlookUp_Table[[#This Row],[pizza_id]],PizzaTable[#All],4,0)</f>
        <v>16.75</v>
      </c>
      <c r="M42006">
        <f>Cleaned_VlookUp_Table[[#This Row],[quantity]]*Cleaned_VlookUp_Table[[#This Row],[price]]</f>
        <v>16.75</v>
      </c>
    </row>
    <row r="42007" spans="3:13" x14ac:dyDescent="0.25">
      <c r="C42007">
        <v>42005</v>
      </c>
      <c r="D42007">
        <v>18479</v>
      </c>
      <c r="E42007" t="s">
        <v>75</v>
      </c>
      <c r="F42007" t="str">
        <f>VLOOKUP(Cleaned_VlookUp_Table[[#This Row],[pizza_id]],PizzaTable[#All],2,)</f>
        <v>thai_ckn</v>
      </c>
      <c r="G42007" t="str">
        <f>VLOOKUP(Cleaned_VlookUp_Table[[#This Row],[pizza_type_id]],PizzaTypeTable[#All],2,)</f>
        <v>The Thai Chicken Pizza</v>
      </c>
      <c r="H42007">
        <v>1</v>
      </c>
      <c r="I42007" t="str">
        <f>TEXT(VLOOKUP(Cleaned_VlookUp_Table[[#This Row],[order_id]],OrderTable[],2,0),"mmm")</f>
        <v>Nov</v>
      </c>
      <c r="J42007" s="1" t="str">
        <f>TEXT(VLOOKUP(Cleaned_VlookUp_Table[[#This Row],[order_id]],OrderTable[#All],2,0),"ddd")</f>
        <v>Wed</v>
      </c>
      <c r="K42007" s="3">
        <f>VLOOKUP(Cleaned_VlookUp_Table[[#This Row],[order_id]],OrderTable[#All],3,0)</f>
        <v>0.7006944444444444</v>
      </c>
      <c r="L42007">
        <f>VLOOKUP(Cleaned_VlookUp_Table[[#This Row],[pizza_id]],PizzaTable[#All],4,0)</f>
        <v>12.75</v>
      </c>
      <c r="M42007">
        <f>Cleaned_VlookUp_Table[[#This Row],[quantity]]*Cleaned_VlookUp_Table[[#This Row],[price]]</f>
        <v>12.75</v>
      </c>
    </row>
    <row r="42008" spans="3:13" x14ac:dyDescent="0.25">
      <c r="C42008">
        <v>42006</v>
      </c>
      <c r="D42008">
        <v>18480</v>
      </c>
      <c r="E42008" t="s">
        <v>34</v>
      </c>
      <c r="F42008" t="str">
        <f>VLOOKUP(Cleaned_VlookUp_Table[[#This Row],[pizza_id]],PizzaTable[#All],2,)</f>
        <v>soppressata</v>
      </c>
      <c r="G42008" t="str">
        <f>VLOOKUP(Cleaned_VlookUp_Table[[#This Row],[pizza_type_id]],PizzaTypeTable[#All],2,)</f>
        <v>The Soppressata Pizza</v>
      </c>
      <c r="H42008">
        <v>1</v>
      </c>
      <c r="I42008" t="str">
        <f>TEXT(VLOOKUP(Cleaned_VlookUp_Table[[#This Row],[order_id]],OrderTable[],2,0),"mmm")</f>
        <v>Nov</v>
      </c>
      <c r="J42008" s="1" t="str">
        <f>TEXT(VLOOKUP(Cleaned_VlookUp_Table[[#This Row],[order_id]],OrderTable[#All],2,0),"ddd")</f>
        <v>Wed</v>
      </c>
      <c r="K42008" s="3">
        <f>VLOOKUP(Cleaned_VlookUp_Table[[#This Row],[order_id]],OrderTable[#All],3,0)</f>
        <v>0.71134259259259258</v>
      </c>
      <c r="L42008">
        <f>VLOOKUP(Cleaned_VlookUp_Table[[#This Row],[pizza_id]],PizzaTable[#All],4,0)</f>
        <v>20.75</v>
      </c>
      <c r="M42008">
        <f>Cleaned_VlookUp_Table[[#This Row],[quantity]]*Cleaned_VlookUp_Table[[#This Row],[price]]</f>
        <v>20.75</v>
      </c>
    </row>
    <row r="42009" spans="3:13" x14ac:dyDescent="0.25">
      <c r="C42009">
        <v>42007</v>
      </c>
      <c r="D42009">
        <v>18481</v>
      </c>
      <c r="E42009" t="s">
        <v>69</v>
      </c>
      <c r="F42009" t="str">
        <f>VLOOKUP(Cleaned_VlookUp_Table[[#This Row],[pizza_id]],PizzaTable[#All],2,)</f>
        <v>prsc_argla</v>
      </c>
      <c r="G42009" t="str">
        <f>VLOOKUP(Cleaned_VlookUp_Table[[#This Row],[pizza_type_id]],PizzaTypeTable[#All],2,)</f>
        <v>The Prosciutto and Arugula Pizza</v>
      </c>
      <c r="H42009">
        <v>1</v>
      </c>
      <c r="I42009" t="str">
        <f>TEXT(VLOOKUP(Cleaned_VlookUp_Table[[#This Row],[order_id]],OrderTable[],2,0),"mmm")</f>
        <v>Nov</v>
      </c>
      <c r="J42009" s="1" t="str">
        <f>TEXT(VLOOKUP(Cleaned_VlookUp_Table[[#This Row],[order_id]],OrderTable[#All],2,0),"ddd")</f>
        <v>Wed</v>
      </c>
      <c r="K42009" s="3">
        <f>VLOOKUP(Cleaned_VlookUp_Table[[#This Row],[order_id]],OrderTable[#All],3,0)</f>
        <v>0.7144328703703704</v>
      </c>
      <c r="L42009">
        <f>VLOOKUP(Cleaned_VlookUp_Table[[#This Row],[pizza_id]],PizzaTable[#All],4,0)</f>
        <v>16.5</v>
      </c>
      <c r="M42009">
        <f>Cleaned_VlookUp_Table[[#This Row],[quantity]]*Cleaned_VlookUp_Table[[#This Row],[price]]</f>
        <v>16.5</v>
      </c>
    </row>
    <row r="42010" spans="3:13" x14ac:dyDescent="0.25">
      <c r="C42010">
        <v>42008</v>
      </c>
      <c r="D42010">
        <v>18482</v>
      </c>
      <c r="E42010" t="s">
        <v>33</v>
      </c>
      <c r="F42010" t="str">
        <f>VLOOKUP(Cleaned_VlookUp_Table[[#This Row],[pizza_id]],PizzaTable[#All],2,)</f>
        <v>big_meat</v>
      </c>
      <c r="G42010" t="str">
        <f>VLOOKUP(Cleaned_VlookUp_Table[[#This Row],[pizza_type_id]],PizzaTypeTable[#All],2,)</f>
        <v>The Big Meat Pizza</v>
      </c>
      <c r="H42010">
        <v>1</v>
      </c>
      <c r="I42010" t="str">
        <f>TEXT(VLOOKUP(Cleaned_VlookUp_Table[[#This Row],[order_id]],OrderTable[],2,0),"mmm")</f>
        <v>Nov</v>
      </c>
      <c r="J42010" s="1" t="str">
        <f>TEXT(VLOOKUP(Cleaned_VlookUp_Table[[#This Row],[order_id]],OrderTable[#All],2,0),"ddd")</f>
        <v>Wed</v>
      </c>
      <c r="K42010" s="3">
        <f>VLOOKUP(Cleaned_VlookUp_Table[[#This Row],[order_id]],OrderTable[#All],3,0)</f>
        <v>0.7168402777777777</v>
      </c>
      <c r="L42010">
        <f>VLOOKUP(Cleaned_VlookUp_Table[[#This Row],[pizza_id]],PizzaTable[#All],4,0)</f>
        <v>12</v>
      </c>
      <c r="M42010">
        <f>Cleaned_VlookUp_Table[[#This Row],[quantity]]*Cleaned_VlookUp_Table[[#This Row],[price]]</f>
        <v>12</v>
      </c>
    </row>
    <row r="42011" spans="3:13" x14ac:dyDescent="0.25">
      <c r="C42011">
        <v>42009</v>
      </c>
      <c r="D42011">
        <v>18482</v>
      </c>
      <c r="E42011" t="s">
        <v>89</v>
      </c>
      <c r="F42011" t="str">
        <f>VLOOKUP(Cleaned_VlookUp_Table[[#This Row],[pizza_id]],PizzaTable[#All],2,)</f>
        <v>brie_carre</v>
      </c>
      <c r="G42011" t="str">
        <f>VLOOKUP(Cleaned_VlookUp_Table[[#This Row],[pizza_type_id]],PizzaTypeTable[#All],2,)</f>
        <v>The Brie Carre Pizza</v>
      </c>
      <c r="H42011">
        <v>1</v>
      </c>
      <c r="I42011" t="str">
        <f>TEXT(VLOOKUP(Cleaned_VlookUp_Table[[#This Row],[order_id]],OrderTable[],2,0),"mmm")</f>
        <v>Nov</v>
      </c>
      <c r="J42011" s="1" t="str">
        <f>TEXT(VLOOKUP(Cleaned_VlookUp_Table[[#This Row],[order_id]],OrderTable[#All],2,0),"ddd")</f>
        <v>Wed</v>
      </c>
      <c r="K42011" s="3">
        <f>VLOOKUP(Cleaned_VlookUp_Table[[#This Row],[order_id]],OrderTable[#All],3,0)</f>
        <v>0.7168402777777777</v>
      </c>
      <c r="L42011">
        <f>VLOOKUP(Cleaned_VlookUp_Table[[#This Row],[pizza_id]],PizzaTable[#All],4,0)</f>
        <v>23.65</v>
      </c>
      <c r="M42011">
        <f>Cleaned_VlookUp_Table[[#This Row],[quantity]]*Cleaned_VlookUp_Table[[#This Row],[price]]</f>
        <v>23.65</v>
      </c>
    </row>
    <row r="42012" spans="3:13" x14ac:dyDescent="0.25">
      <c r="C42012">
        <v>42010</v>
      </c>
      <c r="D42012">
        <v>18482</v>
      </c>
      <c r="E42012" t="s">
        <v>82</v>
      </c>
      <c r="F42012" t="str">
        <f>VLOOKUP(Cleaned_VlookUp_Table[[#This Row],[pizza_id]],PizzaTable[#All],2,)</f>
        <v>spicy_ital</v>
      </c>
      <c r="G42012" t="str">
        <f>VLOOKUP(Cleaned_VlookUp_Table[[#This Row],[pizza_type_id]],PizzaTypeTable[#All],2,)</f>
        <v>The Spicy Italian Pizza</v>
      </c>
      <c r="H42012">
        <v>1</v>
      </c>
      <c r="I42012" t="str">
        <f>TEXT(VLOOKUP(Cleaned_VlookUp_Table[[#This Row],[order_id]],OrderTable[],2,0),"mmm")</f>
        <v>Nov</v>
      </c>
      <c r="J42012" s="1" t="str">
        <f>TEXT(VLOOKUP(Cleaned_VlookUp_Table[[#This Row],[order_id]],OrderTable[#All],2,0),"ddd")</f>
        <v>Wed</v>
      </c>
      <c r="K42012" s="3">
        <f>VLOOKUP(Cleaned_VlookUp_Table[[#This Row],[order_id]],OrderTable[#All],3,0)</f>
        <v>0.7168402777777777</v>
      </c>
      <c r="L42012">
        <f>VLOOKUP(Cleaned_VlookUp_Table[[#This Row],[pizza_id]],PizzaTable[#All],4,0)</f>
        <v>16.5</v>
      </c>
      <c r="M42012">
        <f>Cleaned_VlookUp_Table[[#This Row],[quantity]]*Cleaned_VlookUp_Table[[#This Row],[price]]</f>
        <v>16.5</v>
      </c>
    </row>
    <row r="42013" spans="3:13" x14ac:dyDescent="0.25">
      <c r="C42013">
        <v>42011</v>
      </c>
      <c r="D42013">
        <v>18483</v>
      </c>
      <c r="E42013" t="s">
        <v>55</v>
      </c>
      <c r="F42013" t="str">
        <f>VLOOKUP(Cleaned_VlookUp_Table[[#This Row],[pizza_id]],PizzaTable[#All],2,)</f>
        <v>green_garden</v>
      </c>
      <c r="G42013" t="str">
        <f>VLOOKUP(Cleaned_VlookUp_Table[[#This Row],[pizza_type_id]],PizzaTypeTable[#All],2,)</f>
        <v>The Green Garden Pizza</v>
      </c>
      <c r="H42013">
        <v>1</v>
      </c>
      <c r="I42013" t="str">
        <f>TEXT(VLOOKUP(Cleaned_VlookUp_Table[[#This Row],[order_id]],OrderTable[],2,0),"mmm")</f>
        <v>Nov</v>
      </c>
      <c r="J42013" s="1" t="str">
        <f>TEXT(VLOOKUP(Cleaned_VlookUp_Table[[#This Row],[order_id]],OrderTable[#All],2,0),"ddd")</f>
        <v>Wed</v>
      </c>
      <c r="K42013" s="3">
        <f>VLOOKUP(Cleaned_VlookUp_Table[[#This Row],[order_id]],OrderTable[#All],3,0)</f>
        <v>0.72902777777777772</v>
      </c>
      <c r="L42013">
        <f>VLOOKUP(Cleaned_VlookUp_Table[[#This Row],[pizza_id]],PizzaTable[#All],4,0)</f>
        <v>16</v>
      </c>
      <c r="M42013">
        <f>Cleaned_VlookUp_Table[[#This Row],[quantity]]*Cleaned_VlookUp_Table[[#This Row],[price]]</f>
        <v>16</v>
      </c>
    </row>
    <row r="42014" spans="3:13" x14ac:dyDescent="0.25">
      <c r="C42014">
        <v>42012</v>
      </c>
      <c r="D42014">
        <v>18483</v>
      </c>
      <c r="E42014" t="s">
        <v>9</v>
      </c>
      <c r="F42014" t="str">
        <f>VLOOKUP(Cleaned_VlookUp_Table[[#This Row],[pizza_id]],PizzaTable[#All],2,)</f>
        <v>ital_supr</v>
      </c>
      <c r="G42014" t="str">
        <f>VLOOKUP(Cleaned_VlookUp_Table[[#This Row],[pizza_type_id]],PizzaTypeTable[#All],2,)</f>
        <v>The Italian Supreme Pizza</v>
      </c>
      <c r="H42014">
        <v>1</v>
      </c>
      <c r="I42014" t="str">
        <f>TEXT(VLOOKUP(Cleaned_VlookUp_Table[[#This Row],[order_id]],OrderTable[],2,0),"mmm")</f>
        <v>Nov</v>
      </c>
      <c r="J42014" s="1" t="str">
        <f>TEXT(VLOOKUP(Cleaned_VlookUp_Table[[#This Row],[order_id]],OrderTable[#All],2,0),"ddd")</f>
        <v>Wed</v>
      </c>
      <c r="K42014" s="3">
        <f>VLOOKUP(Cleaned_VlookUp_Table[[#This Row],[order_id]],OrderTable[#All],3,0)</f>
        <v>0.72902777777777772</v>
      </c>
      <c r="L42014">
        <f>VLOOKUP(Cleaned_VlookUp_Table[[#This Row],[pizza_id]],PizzaTable[#All],4,0)</f>
        <v>20.75</v>
      </c>
      <c r="M42014">
        <f>Cleaned_VlookUp_Table[[#This Row],[quantity]]*Cleaned_VlookUp_Table[[#This Row],[price]]</f>
        <v>20.75</v>
      </c>
    </row>
    <row r="42015" spans="3:13" x14ac:dyDescent="0.25">
      <c r="C42015">
        <v>42013</v>
      </c>
      <c r="D42015">
        <v>18484</v>
      </c>
      <c r="E42015" t="s">
        <v>57</v>
      </c>
      <c r="F42015" t="str">
        <f>VLOOKUP(Cleaned_VlookUp_Table[[#This Row],[pizza_id]],PizzaTable[#All],2,)</f>
        <v>hawaiian</v>
      </c>
      <c r="G42015" t="str">
        <f>VLOOKUP(Cleaned_VlookUp_Table[[#This Row],[pizza_type_id]],PizzaTypeTable[#All],2,)</f>
        <v>The Hawaiian Pizza</v>
      </c>
      <c r="H42015">
        <v>1</v>
      </c>
      <c r="I42015" t="str">
        <f>TEXT(VLOOKUP(Cleaned_VlookUp_Table[[#This Row],[order_id]],OrderTable[],2,0),"mmm")</f>
        <v>Nov</v>
      </c>
      <c r="J42015" s="1" t="str">
        <f>TEXT(VLOOKUP(Cleaned_VlookUp_Table[[#This Row],[order_id]],OrderTable[#All],2,0),"ddd")</f>
        <v>Wed</v>
      </c>
      <c r="K42015" s="3">
        <f>VLOOKUP(Cleaned_VlookUp_Table[[#This Row],[order_id]],OrderTable[#All],3,0)</f>
        <v>0.75806712962962963</v>
      </c>
      <c r="L42015">
        <f>VLOOKUP(Cleaned_VlookUp_Table[[#This Row],[pizza_id]],PizzaTable[#All],4,0)</f>
        <v>10.5</v>
      </c>
      <c r="M42015">
        <f>Cleaned_VlookUp_Table[[#This Row],[quantity]]*Cleaned_VlookUp_Table[[#This Row],[price]]</f>
        <v>10.5</v>
      </c>
    </row>
    <row r="42016" spans="3:13" x14ac:dyDescent="0.25">
      <c r="C42016">
        <v>42014</v>
      </c>
      <c r="D42016">
        <v>18484</v>
      </c>
      <c r="E42016" t="s">
        <v>77</v>
      </c>
      <c r="F42016" t="str">
        <f>VLOOKUP(Cleaned_VlookUp_Table[[#This Row],[pizza_id]],PizzaTable[#All],2,)</f>
        <v>ital_veggie</v>
      </c>
      <c r="G42016" t="str">
        <f>VLOOKUP(Cleaned_VlookUp_Table[[#This Row],[pizza_type_id]],PizzaTypeTable[#All],2,)</f>
        <v>The Italian Vegetables Pizza</v>
      </c>
      <c r="H42016">
        <v>1</v>
      </c>
      <c r="I42016" t="str">
        <f>TEXT(VLOOKUP(Cleaned_VlookUp_Table[[#This Row],[order_id]],OrderTable[],2,0),"mmm")</f>
        <v>Nov</v>
      </c>
      <c r="J42016" s="1" t="str">
        <f>TEXT(VLOOKUP(Cleaned_VlookUp_Table[[#This Row],[order_id]],OrderTable[#All],2,0),"ddd")</f>
        <v>Wed</v>
      </c>
      <c r="K42016" s="3">
        <f>VLOOKUP(Cleaned_VlookUp_Table[[#This Row],[order_id]],OrderTable[#All],3,0)</f>
        <v>0.75806712962962963</v>
      </c>
      <c r="L42016">
        <f>VLOOKUP(Cleaned_VlookUp_Table[[#This Row],[pizza_id]],PizzaTable[#All],4,0)</f>
        <v>21</v>
      </c>
      <c r="M42016">
        <f>Cleaned_VlookUp_Table[[#This Row],[quantity]]*Cleaned_VlookUp_Table[[#This Row],[price]]</f>
        <v>21</v>
      </c>
    </row>
    <row r="42017" spans="3:13" x14ac:dyDescent="0.25">
      <c r="C42017">
        <v>42015</v>
      </c>
      <c r="D42017">
        <v>18484</v>
      </c>
      <c r="E42017" t="s">
        <v>85</v>
      </c>
      <c r="F42017" t="str">
        <f>VLOOKUP(Cleaned_VlookUp_Table[[#This Row],[pizza_id]],PizzaTable[#All],2,)</f>
        <v>mediterraneo</v>
      </c>
      <c r="G42017" t="str">
        <f>VLOOKUP(Cleaned_VlookUp_Table[[#This Row],[pizza_type_id]],PizzaTypeTable[#All],2,)</f>
        <v>The Mediterranean Pizza</v>
      </c>
      <c r="H42017">
        <v>1</v>
      </c>
      <c r="I42017" t="str">
        <f>TEXT(VLOOKUP(Cleaned_VlookUp_Table[[#This Row],[order_id]],OrderTable[],2,0),"mmm")</f>
        <v>Nov</v>
      </c>
      <c r="J42017" s="1" t="str">
        <f>TEXT(VLOOKUP(Cleaned_VlookUp_Table[[#This Row],[order_id]],OrderTable[#All],2,0),"ddd")</f>
        <v>Wed</v>
      </c>
      <c r="K42017" s="3">
        <f>VLOOKUP(Cleaned_VlookUp_Table[[#This Row],[order_id]],OrderTable[#All],3,0)</f>
        <v>0.75806712962962963</v>
      </c>
      <c r="L42017">
        <f>VLOOKUP(Cleaned_VlookUp_Table[[#This Row],[pizza_id]],PizzaTable[#All],4,0)</f>
        <v>12</v>
      </c>
      <c r="M42017">
        <f>Cleaned_VlookUp_Table[[#This Row],[quantity]]*Cleaned_VlookUp_Table[[#This Row],[price]]</f>
        <v>12</v>
      </c>
    </row>
    <row r="42018" spans="3:13" x14ac:dyDescent="0.25">
      <c r="C42018">
        <v>42016</v>
      </c>
      <c r="D42018">
        <v>18484</v>
      </c>
      <c r="E42018" t="s">
        <v>75</v>
      </c>
      <c r="F42018" t="str">
        <f>VLOOKUP(Cleaned_VlookUp_Table[[#This Row],[pizza_id]],PizzaTable[#All],2,)</f>
        <v>thai_ckn</v>
      </c>
      <c r="G42018" t="str">
        <f>VLOOKUP(Cleaned_VlookUp_Table[[#This Row],[pizza_type_id]],PizzaTypeTable[#All],2,)</f>
        <v>The Thai Chicken Pizza</v>
      </c>
      <c r="H42018">
        <v>1</v>
      </c>
      <c r="I42018" t="str">
        <f>TEXT(VLOOKUP(Cleaned_VlookUp_Table[[#This Row],[order_id]],OrderTable[],2,0),"mmm")</f>
        <v>Nov</v>
      </c>
      <c r="J42018" s="1" t="str">
        <f>TEXT(VLOOKUP(Cleaned_VlookUp_Table[[#This Row],[order_id]],OrderTable[#All],2,0),"ddd")</f>
        <v>Wed</v>
      </c>
      <c r="K42018" s="3">
        <f>VLOOKUP(Cleaned_VlookUp_Table[[#This Row],[order_id]],OrderTable[#All],3,0)</f>
        <v>0.75806712962962963</v>
      </c>
      <c r="L42018">
        <f>VLOOKUP(Cleaned_VlookUp_Table[[#This Row],[pizza_id]],PizzaTable[#All],4,0)</f>
        <v>12.75</v>
      </c>
      <c r="M42018">
        <f>Cleaned_VlookUp_Table[[#This Row],[quantity]]*Cleaned_VlookUp_Table[[#This Row],[price]]</f>
        <v>12.75</v>
      </c>
    </row>
    <row r="42019" spans="3:13" x14ac:dyDescent="0.25">
      <c r="C42019">
        <v>42017</v>
      </c>
      <c r="D42019">
        <v>18485</v>
      </c>
      <c r="E42019" t="s">
        <v>55</v>
      </c>
      <c r="F42019" t="str">
        <f>VLOOKUP(Cleaned_VlookUp_Table[[#This Row],[pizza_id]],PizzaTable[#All],2,)</f>
        <v>green_garden</v>
      </c>
      <c r="G42019" t="str">
        <f>VLOOKUP(Cleaned_VlookUp_Table[[#This Row],[pizza_type_id]],PizzaTypeTable[#All],2,)</f>
        <v>The Green Garden Pizza</v>
      </c>
      <c r="H42019">
        <v>1</v>
      </c>
      <c r="I42019" t="str">
        <f>TEXT(VLOOKUP(Cleaned_VlookUp_Table[[#This Row],[order_id]],OrderTable[],2,0),"mmm")</f>
        <v>Nov</v>
      </c>
      <c r="J42019" s="1" t="str">
        <f>TEXT(VLOOKUP(Cleaned_VlookUp_Table[[#This Row],[order_id]],OrderTable[#All],2,0),"ddd")</f>
        <v>Wed</v>
      </c>
      <c r="K42019" s="3">
        <f>VLOOKUP(Cleaned_VlookUp_Table[[#This Row],[order_id]],OrderTable[#All],3,0)</f>
        <v>0.78273148148148142</v>
      </c>
      <c r="L42019">
        <f>VLOOKUP(Cleaned_VlookUp_Table[[#This Row],[pizza_id]],PizzaTable[#All],4,0)</f>
        <v>16</v>
      </c>
      <c r="M42019">
        <f>Cleaned_VlookUp_Table[[#This Row],[quantity]]*Cleaned_VlookUp_Table[[#This Row],[price]]</f>
        <v>16</v>
      </c>
    </row>
    <row r="42020" spans="3:13" x14ac:dyDescent="0.25">
      <c r="C42020">
        <v>42018</v>
      </c>
      <c r="D42020">
        <v>18485</v>
      </c>
      <c r="E42020" t="s">
        <v>22</v>
      </c>
      <c r="F42020" t="str">
        <f>VLOOKUP(Cleaned_VlookUp_Table[[#This Row],[pizza_id]],PizzaTable[#All],2,)</f>
        <v>spicy_ital</v>
      </c>
      <c r="G42020" t="str">
        <f>VLOOKUP(Cleaned_VlookUp_Table[[#This Row],[pizza_type_id]],PizzaTypeTable[#All],2,)</f>
        <v>The Spicy Italian Pizza</v>
      </c>
      <c r="H42020">
        <v>1</v>
      </c>
      <c r="I42020" t="str">
        <f>TEXT(VLOOKUP(Cleaned_VlookUp_Table[[#This Row],[order_id]],OrderTable[],2,0),"mmm")</f>
        <v>Nov</v>
      </c>
      <c r="J42020" s="1" t="str">
        <f>TEXT(VLOOKUP(Cleaned_VlookUp_Table[[#This Row],[order_id]],OrderTable[#All],2,0),"ddd")</f>
        <v>Wed</v>
      </c>
      <c r="K42020" s="3">
        <f>VLOOKUP(Cleaned_VlookUp_Table[[#This Row],[order_id]],OrderTable[#All],3,0)</f>
        <v>0.78273148148148142</v>
      </c>
      <c r="L42020">
        <f>VLOOKUP(Cleaned_VlookUp_Table[[#This Row],[pizza_id]],PizzaTable[#All],4,0)</f>
        <v>20.75</v>
      </c>
      <c r="M42020">
        <f>Cleaned_VlookUp_Table[[#This Row],[quantity]]*Cleaned_VlookUp_Table[[#This Row],[price]]</f>
        <v>20.75</v>
      </c>
    </row>
    <row r="42021" spans="3:13" x14ac:dyDescent="0.25">
      <c r="C42021">
        <v>42019</v>
      </c>
      <c r="D42021">
        <v>18486</v>
      </c>
      <c r="E42021" t="s">
        <v>35</v>
      </c>
      <c r="F42021" t="str">
        <f>VLOOKUP(Cleaned_VlookUp_Table[[#This Row],[pizza_id]],PizzaTable[#All],2,)</f>
        <v>four_cheese</v>
      </c>
      <c r="G42021" t="str">
        <f>VLOOKUP(Cleaned_VlookUp_Table[[#This Row],[pizza_type_id]],PizzaTypeTable[#All],2,)</f>
        <v>The Four Cheese Pizza</v>
      </c>
      <c r="H42021">
        <v>1</v>
      </c>
      <c r="I42021" t="str">
        <f>TEXT(VLOOKUP(Cleaned_VlookUp_Table[[#This Row],[order_id]],OrderTable[],2,0),"mmm")</f>
        <v>Nov</v>
      </c>
      <c r="J42021" s="1" t="str">
        <f>TEXT(VLOOKUP(Cleaned_VlookUp_Table[[#This Row],[order_id]],OrderTable[#All],2,0),"ddd")</f>
        <v>Wed</v>
      </c>
      <c r="K42021" s="3">
        <f>VLOOKUP(Cleaned_VlookUp_Table[[#This Row],[order_id]],OrderTable[#All],3,0)</f>
        <v>0.7834606481481482</v>
      </c>
      <c r="L42021">
        <f>VLOOKUP(Cleaned_VlookUp_Table[[#This Row],[pizza_id]],PizzaTable[#All],4,0)</f>
        <v>17.95</v>
      </c>
      <c r="M42021">
        <f>Cleaned_VlookUp_Table[[#This Row],[quantity]]*Cleaned_VlookUp_Table[[#This Row],[price]]</f>
        <v>17.95</v>
      </c>
    </row>
    <row r="42022" spans="3:13" x14ac:dyDescent="0.25">
      <c r="C42022">
        <v>42020</v>
      </c>
      <c r="D42022">
        <v>18486</v>
      </c>
      <c r="E42022" t="s">
        <v>57</v>
      </c>
      <c r="F42022" t="str">
        <f>VLOOKUP(Cleaned_VlookUp_Table[[#This Row],[pizza_id]],PizzaTable[#All],2,)</f>
        <v>hawaiian</v>
      </c>
      <c r="G42022" t="str">
        <f>VLOOKUP(Cleaned_VlookUp_Table[[#This Row],[pizza_type_id]],PizzaTypeTable[#All],2,)</f>
        <v>The Hawaiian Pizza</v>
      </c>
      <c r="H42022">
        <v>1</v>
      </c>
      <c r="I42022" t="str">
        <f>TEXT(VLOOKUP(Cleaned_VlookUp_Table[[#This Row],[order_id]],OrderTable[],2,0),"mmm")</f>
        <v>Nov</v>
      </c>
      <c r="J42022" s="1" t="str">
        <f>TEXT(VLOOKUP(Cleaned_VlookUp_Table[[#This Row],[order_id]],OrderTable[#All],2,0),"ddd")</f>
        <v>Wed</v>
      </c>
      <c r="K42022" s="3">
        <f>VLOOKUP(Cleaned_VlookUp_Table[[#This Row],[order_id]],OrderTable[#All],3,0)</f>
        <v>0.7834606481481482</v>
      </c>
      <c r="L42022">
        <f>VLOOKUP(Cleaned_VlookUp_Table[[#This Row],[pizza_id]],PizzaTable[#All],4,0)</f>
        <v>10.5</v>
      </c>
      <c r="M42022">
        <f>Cleaned_VlookUp_Table[[#This Row],[quantity]]*Cleaned_VlookUp_Table[[#This Row],[price]]</f>
        <v>10.5</v>
      </c>
    </row>
    <row r="42023" spans="3:13" x14ac:dyDescent="0.25">
      <c r="C42023">
        <v>42021</v>
      </c>
      <c r="D42023">
        <v>18486</v>
      </c>
      <c r="E42023" t="s">
        <v>86</v>
      </c>
      <c r="F42023" t="str">
        <f>VLOOKUP(Cleaned_VlookUp_Table[[#This Row],[pizza_id]],PizzaTable[#All],2,)</f>
        <v>spinach_fet</v>
      </c>
      <c r="G42023" t="str">
        <f>VLOOKUP(Cleaned_VlookUp_Table[[#This Row],[pizza_type_id]],PizzaTypeTable[#All],2,)</f>
        <v>The Spinach and Feta Pizza</v>
      </c>
      <c r="H42023">
        <v>1</v>
      </c>
      <c r="I42023" t="str">
        <f>TEXT(VLOOKUP(Cleaned_VlookUp_Table[[#This Row],[order_id]],OrderTable[],2,0),"mmm")</f>
        <v>Nov</v>
      </c>
      <c r="J42023" s="1" t="str">
        <f>TEXT(VLOOKUP(Cleaned_VlookUp_Table[[#This Row],[order_id]],OrderTable[#All],2,0),"ddd")</f>
        <v>Wed</v>
      </c>
      <c r="K42023" s="3">
        <f>VLOOKUP(Cleaned_VlookUp_Table[[#This Row],[order_id]],OrderTable[#All],3,0)</f>
        <v>0.7834606481481482</v>
      </c>
      <c r="L42023">
        <f>VLOOKUP(Cleaned_VlookUp_Table[[#This Row],[pizza_id]],PizzaTable[#All],4,0)</f>
        <v>16</v>
      </c>
      <c r="M42023">
        <f>Cleaned_VlookUp_Table[[#This Row],[quantity]]*Cleaned_VlookUp_Table[[#This Row],[price]]</f>
        <v>16</v>
      </c>
    </row>
    <row r="42024" spans="3:13" x14ac:dyDescent="0.25">
      <c r="C42024">
        <v>42022</v>
      </c>
      <c r="D42024">
        <v>18486</v>
      </c>
      <c r="E42024" t="s">
        <v>11</v>
      </c>
      <c r="F42024" t="str">
        <f>VLOOKUP(Cleaned_VlookUp_Table[[#This Row],[pizza_id]],PizzaTable[#All],2,)</f>
        <v>thai_ckn</v>
      </c>
      <c r="G42024" t="str">
        <f>VLOOKUP(Cleaned_VlookUp_Table[[#This Row],[pizza_type_id]],PizzaTypeTable[#All],2,)</f>
        <v>The Thai Chicken Pizza</v>
      </c>
      <c r="H42024">
        <v>1</v>
      </c>
      <c r="I42024" t="str">
        <f>TEXT(VLOOKUP(Cleaned_VlookUp_Table[[#This Row],[order_id]],OrderTable[],2,0),"mmm")</f>
        <v>Nov</v>
      </c>
      <c r="J42024" s="1" t="str">
        <f>TEXT(VLOOKUP(Cleaned_VlookUp_Table[[#This Row],[order_id]],OrderTable[#All],2,0),"ddd")</f>
        <v>Wed</v>
      </c>
      <c r="K42024" s="3">
        <f>VLOOKUP(Cleaned_VlookUp_Table[[#This Row],[order_id]],OrderTable[#All],3,0)</f>
        <v>0.7834606481481482</v>
      </c>
      <c r="L42024">
        <f>VLOOKUP(Cleaned_VlookUp_Table[[#This Row],[pizza_id]],PizzaTable[#All],4,0)</f>
        <v>20.75</v>
      </c>
      <c r="M42024">
        <f>Cleaned_VlookUp_Table[[#This Row],[quantity]]*Cleaned_VlookUp_Table[[#This Row],[price]]</f>
        <v>20.75</v>
      </c>
    </row>
    <row r="42025" spans="3:13" x14ac:dyDescent="0.25">
      <c r="C42025">
        <v>42023</v>
      </c>
      <c r="D42025">
        <v>18487</v>
      </c>
      <c r="E42025" t="s">
        <v>50</v>
      </c>
      <c r="F42025" t="str">
        <f>VLOOKUP(Cleaned_VlookUp_Table[[#This Row],[pizza_id]],PizzaTable[#All],2,)</f>
        <v>sicilian</v>
      </c>
      <c r="G42025" t="str">
        <f>VLOOKUP(Cleaned_VlookUp_Table[[#This Row],[pizza_type_id]],PizzaTypeTable[#All],2,)</f>
        <v>The Sicilian Pizza</v>
      </c>
      <c r="H42025">
        <v>1</v>
      </c>
      <c r="I42025" t="str">
        <f>TEXT(VLOOKUP(Cleaned_VlookUp_Table[[#This Row],[order_id]],OrderTable[],2,0),"mmm")</f>
        <v>Nov</v>
      </c>
      <c r="J42025" s="1" t="str">
        <f>TEXT(VLOOKUP(Cleaned_VlookUp_Table[[#This Row],[order_id]],OrderTable[#All],2,0),"ddd")</f>
        <v>Wed</v>
      </c>
      <c r="K42025" s="3">
        <f>VLOOKUP(Cleaned_VlookUp_Table[[#This Row],[order_id]],OrderTable[#All],3,0)</f>
        <v>0.79199074074074083</v>
      </c>
      <c r="L42025">
        <f>VLOOKUP(Cleaned_VlookUp_Table[[#This Row],[pizza_id]],PizzaTable[#All],4,0)</f>
        <v>16.25</v>
      </c>
      <c r="M42025">
        <f>Cleaned_VlookUp_Table[[#This Row],[quantity]]*Cleaned_VlookUp_Table[[#This Row],[price]]</f>
        <v>16.25</v>
      </c>
    </row>
    <row r="42026" spans="3:13" x14ac:dyDescent="0.25">
      <c r="C42026">
        <v>42024</v>
      </c>
      <c r="D42026">
        <v>18487</v>
      </c>
      <c r="E42026" t="s">
        <v>74</v>
      </c>
      <c r="F42026" t="str">
        <f>VLOOKUP(Cleaned_VlookUp_Table[[#This Row],[pizza_id]],PizzaTable[#All],2,)</f>
        <v>spicy_ital</v>
      </c>
      <c r="G42026" t="str">
        <f>VLOOKUP(Cleaned_VlookUp_Table[[#This Row],[pizza_type_id]],PizzaTypeTable[#All],2,)</f>
        <v>The Spicy Italian Pizza</v>
      </c>
      <c r="H42026">
        <v>1</v>
      </c>
      <c r="I42026" t="str">
        <f>TEXT(VLOOKUP(Cleaned_VlookUp_Table[[#This Row],[order_id]],OrderTable[],2,0),"mmm")</f>
        <v>Nov</v>
      </c>
      <c r="J42026" s="1" t="str">
        <f>TEXT(VLOOKUP(Cleaned_VlookUp_Table[[#This Row],[order_id]],OrderTable[#All],2,0),"ddd")</f>
        <v>Wed</v>
      </c>
      <c r="K42026" s="3">
        <f>VLOOKUP(Cleaned_VlookUp_Table[[#This Row],[order_id]],OrderTable[#All],3,0)</f>
        <v>0.79199074074074083</v>
      </c>
      <c r="L42026">
        <f>VLOOKUP(Cleaned_VlookUp_Table[[#This Row],[pizza_id]],PizzaTable[#All],4,0)</f>
        <v>12.5</v>
      </c>
      <c r="M42026">
        <f>Cleaned_VlookUp_Table[[#This Row],[quantity]]*Cleaned_VlookUp_Table[[#This Row],[price]]</f>
        <v>12.5</v>
      </c>
    </row>
    <row r="42027" spans="3:13" x14ac:dyDescent="0.25">
      <c r="C42027">
        <v>42025</v>
      </c>
      <c r="D42027">
        <v>18488</v>
      </c>
      <c r="E42027" t="s">
        <v>27</v>
      </c>
      <c r="F42027" t="str">
        <f>VLOOKUP(Cleaned_VlookUp_Table[[#This Row],[pizza_id]],PizzaTable[#All],2,)</f>
        <v>bbq_ckn</v>
      </c>
      <c r="G42027" t="str">
        <f>VLOOKUP(Cleaned_VlookUp_Table[[#This Row],[pizza_type_id]],PizzaTypeTable[#All],2,)</f>
        <v>The Barbecue Chicken Pizza</v>
      </c>
      <c r="H42027">
        <v>1</v>
      </c>
      <c r="I42027" t="str">
        <f>TEXT(VLOOKUP(Cleaned_VlookUp_Table[[#This Row],[order_id]],OrderTable[],2,0),"mmm")</f>
        <v>Nov</v>
      </c>
      <c r="J42027" s="1" t="str">
        <f>TEXT(VLOOKUP(Cleaned_VlookUp_Table[[#This Row],[order_id]],OrderTable[#All],2,0),"ddd")</f>
        <v>Wed</v>
      </c>
      <c r="K42027" s="3">
        <f>VLOOKUP(Cleaned_VlookUp_Table[[#This Row],[order_id]],OrderTable[#All],3,0)</f>
        <v>0.79725694444444439</v>
      </c>
      <c r="L42027">
        <f>VLOOKUP(Cleaned_VlookUp_Table[[#This Row],[pizza_id]],PizzaTable[#All],4,0)</f>
        <v>20.75</v>
      </c>
      <c r="M42027">
        <f>Cleaned_VlookUp_Table[[#This Row],[quantity]]*Cleaned_VlookUp_Table[[#This Row],[price]]</f>
        <v>20.75</v>
      </c>
    </row>
    <row r="42028" spans="3:13" x14ac:dyDescent="0.25">
      <c r="C42028">
        <v>42026</v>
      </c>
      <c r="D42028">
        <v>18488</v>
      </c>
      <c r="E42028" t="s">
        <v>38</v>
      </c>
      <c r="F42028" t="str">
        <f>VLOOKUP(Cleaned_VlookUp_Table[[#This Row],[pizza_id]],PizzaTable[#All],2,)</f>
        <v>four_cheese</v>
      </c>
      <c r="G42028" t="str">
        <f>VLOOKUP(Cleaned_VlookUp_Table[[#This Row],[pizza_type_id]],PizzaTypeTable[#All],2,)</f>
        <v>The Four Cheese Pizza</v>
      </c>
      <c r="H42028">
        <v>1</v>
      </c>
      <c r="I42028" t="str">
        <f>TEXT(VLOOKUP(Cleaned_VlookUp_Table[[#This Row],[order_id]],OrderTable[],2,0),"mmm")</f>
        <v>Nov</v>
      </c>
      <c r="J42028" s="1" t="str">
        <f>TEXT(VLOOKUP(Cleaned_VlookUp_Table[[#This Row],[order_id]],OrderTable[#All],2,0),"ddd")</f>
        <v>Wed</v>
      </c>
      <c r="K42028" s="3">
        <f>VLOOKUP(Cleaned_VlookUp_Table[[#This Row],[order_id]],OrderTable[#All],3,0)</f>
        <v>0.79725694444444439</v>
      </c>
      <c r="L42028">
        <f>VLOOKUP(Cleaned_VlookUp_Table[[#This Row],[pizza_id]],PizzaTable[#All],4,0)</f>
        <v>14.75</v>
      </c>
      <c r="M42028">
        <f>Cleaned_VlookUp_Table[[#This Row],[quantity]]*Cleaned_VlookUp_Table[[#This Row],[price]]</f>
        <v>14.75</v>
      </c>
    </row>
    <row r="42029" spans="3:13" x14ac:dyDescent="0.25">
      <c r="C42029">
        <v>42027</v>
      </c>
      <c r="D42029">
        <v>18489</v>
      </c>
      <c r="E42029" t="s">
        <v>87</v>
      </c>
      <c r="F42029" t="str">
        <f>VLOOKUP(Cleaned_VlookUp_Table[[#This Row],[pizza_id]],PizzaTable[#All],2,)</f>
        <v>napolitana</v>
      </c>
      <c r="G42029" t="str">
        <f>VLOOKUP(Cleaned_VlookUp_Table[[#This Row],[pizza_type_id]],PizzaTypeTable[#All],2,)</f>
        <v>The Napolitana Pizza</v>
      </c>
      <c r="H42029">
        <v>1</v>
      </c>
      <c r="I42029" t="str">
        <f>TEXT(VLOOKUP(Cleaned_VlookUp_Table[[#This Row],[order_id]],OrderTable[],2,0),"mmm")</f>
        <v>Nov</v>
      </c>
      <c r="J42029" s="1" t="str">
        <f>TEXT(VLOOKUP(Cleaned_VlookUp_Table[[#This Row],[order_id]],OrderTable[#All],2,0),"ddd")</f>
        <v>Wed</v>
      </c>
      <c r="K42029" s="3">
        <f>VLOOKUP(Cleaned_VlookUp_Table[[#This Row],[order_id]],OrderTable[#All],3,0)</f>
        <v>0.81428240740740743</v>
      </c>
      <c r="L42029">
        <f>VLOOKUP(Cleaned_VlookUp_Table[[#This Row],[pizza_id]],PizzaTable[#All],4,0)</f>
        <v>16</v>
      </c>
      <c r="M42029">
        <f>Cleaned_VlookUp_Table[[#This Row],[quantity]]*Cleaned_VlookUp_Table[[#This Row],[price]]</f>
        <v>16</v>
      </c>
    </row>
    <row r="42030" spans="3:13" x14ac:dyDescent="0.25">
      <c r="C42030">
        <v>42028</v>
      </c>
      <c r="D42030">
        <v>18490</v>
      </c>
      <c r="E42030" t="s">
        <v>33</v>
      </c>
      <c r="F42030" t="str">
        <f>VLOOKUP(Cleaned_VlookUp_Table[[#This Row],[pizza_id]],PizzaTable[#All],2,)</f>
        <v>big_meat</v>
      </c>
      <c r="G42030" t="str">
        <f>VLOOKUP(Cleaned_VlookUp_Table[[#This Row],[pizza_type_id]],PizzaTypeTable[#All],2,)</f>
        <v>The Big Meat Pizza</v>
      </c>
      <c r="H42030">
        <v>1</v>
      </c>
      <c r="I42030" t="str">
        <f>TEXT(VLOOKUP(Cleaned_VlookUp_Table[[#This Row],[order_id]],OrderTable[],2,0),"mmm")</f>
        <v>Nov</v>
      </c>
      <c r="J42030" s="1" t="str">
        <f>TEXT(VLOOKUP(Cleaned_VlookUp_Table[[#This Row],[order_id]],OrderTable[#All],2,0),"ddd")</f>
        <v>Wed</v>
      </c>
      <c r="K42030" s="3">
        <f>VLOOKUP(Cleaned_VlookUp_Table[[#This Row],[order_id]],OrderTable[#All],3,0)</f>
        <v>0.82607638888888879</v>
      </c>
      <c r="L42030">
        <f>VLOOKUP(Cleaned_VlookUp_Table[[#This Row],[pizza_id]],PizzaTable[#All],4,0)</f>
        <v>12</v>
      </c>
      <c r="M42030">
        <f>Cleaned_VlookUp_Table[[#This Row],[quantity]]*Cleaned_VlookUp_Table[[#This Row],[price]]</f>
        <v>12</v>
      </c>
    </row>
    <row r="42031" spans="3:13" x14ac:dyDescent="0.25">
      <c r="C42031">
        <v>42029</v>
      </c>
      <c r="D42031">
        <v>18490</v>
      </c>
      <c r="E42031" t="s">
        <v>85</v>
      </c>
      <c r="F42031" t="str">
        <f>VLOOKUP(Cleaned_VlookUp_Table[[#This Row],[pizza_id]],PizzaTable[#All],2,)</f>
        <v>mediterraneo</v>
      </c>
      <c r="G42031" t="str">
        <f>VLOOKUP(Cleaned_VlookUp_Table[[#This Row],[pizza_type_id]],PizzaTypeTable[#All],2,)</f>
        <v>The Mediterranean Pizza</v>
      </c>
      <c r="H42031">
        <v>1</v>
      </c>
      <c r="I42031" t="str">
        <f>TEXT(VLOOKUP(Cleaned_VlookUp_Table[[#This Row],[order_id]],OrderTable[],2,0),"mmm")</f>
        <v>Nov</v>
      </c>
      <c r="J42031" s="1" t="str">
        <f>TEXT(VLOOKUP(Cleaned_VlookUp_Table[[#This Row],[order_id]],OrderTable[#All],2,0),"ddd")</f>
        <v>Wed</v>
      </c>
      <c r="K42031" s="3">
        <f>VLOOKUP(Cleaned_VlookUp_Table[[#This Row],[order_id]],OrderTable[#All],3,0)</f>
        <v>0.82607638888888879</v>
      </c>
      <c r="L42031">
        <f>VLOOKUP(Cleaned_VlookUp_Table[[#This Row],[pizza_id]],PizzaTable[#All],4,0)</f>
        <v>12</v>
      </c>
      <c r="M42031">
        <f>Cleaned_VlookUp_Table[[#This Row],[quantity]]*Cleaned_VlookUp_Table[[#This Row],[price]]</f>
        <v>12</v>
      </c>
    </row>
    <row r="42032" spans="3:13" x14ac:dyDescent="0.25">
      <c r="C42032">
        <v>42030</v>
      </c>
      <c r="D42032">
        <v>18490</v>
      </c>
      <c r="E42032" t="s">
        <v>60</v>
      </c>
      <c r="F42032" t="str">
        <f>VLOOKUP(Cleaned_VlookUp_Table[[#This Row],[pizza_id]],PizzaTable[#All],2,)</f>
        <v>peppr_salami</v>
      </c>
      <c r="G42032" t="str">
        <f>VLOOKUP(Cleaned_VlookUp_Table[[#This Row],[pizza_type_id]],PizzaTypeTable[#All],2,)</f>
        <v>The Pepper Salami Pizza</v>
      </c>
      <c r="H42032">
        <v>1</v>
      </c>
      <c r="I42032" t="str">
        <f>TEXT(VLOOKUP(Cleaned_VlookUp_Table[[#This Row],[order_id]],OrderTable[],2,0),"mmm")</f>
        <v>Nov</v>
      </c>
      <c r="J42032" s="1" t="str">
        <f>TEXT(VLOOKUP(Cleaned_VlookUp_Table[[#This Row],[order_id]],OrderTable[#All],2,0),"ddd")</f>
        <v>Wed</v>
      </c>
      <c r="K42032" s="3">
        <f>VLOOKUP(Cleaned_VlookUp_Table[[#This Row],[order_id]],OrderTable[#All],3,0)</f>
        <v>0.82607638888888879</v>
      </c>
      <c r="L42032">
        <f>VLOOKUP(Cleaned_VlookUp_Table[[#This Row],[pizza_id]],PizzaTable[#All],4,0)</f>
        <v>20.75</v>
      </c>
      <c r="M42032">
        <f>Cleaned_VlookUp_Table[[#This Row],[quantity]]*Cleaned_VlookUp_Table[[#This Row],[price]]</f>
        <v>20.75</v>
      </c>
    </row>
    <row r="42033" spans="3:13" x14ac:dyDescent="0.25">
      <c r="C42033">
        <v>42031</v>
      </c>
      <c r="D42033">
        <v>18491</v>
      </c>
      <c r="E42033" t="s">
        <v>66</v>
      </c>
      <c r="F42033" t="str">
        <f>VLOOKUP(Cleaned_VlookUp_Table[[#This Row],[pizza_id]],PizzaTable[#All],2,)</f>
        <v>hawaiian</v>
      </c>
      <c r="G42033" t="str">
        <f>VLOOKUP(Cleaned_VlookUp_Table[[#This Row],[pizza_type_id]],PizzaTypeTable[#All],2,)</f>
        <v>The Hawaiian Pizza</v>
      </c>
      <c r="H42033">
        <v>2</v>
      </c>
      <c r="I42033" t="str">
        <f>TEXT(VLOOKUP(Cleaned_VlookUp_Table[[#This Row],[order_id]],OrderTable[],2,0),"mmm")</f>
        <v>Nov</v>
      </c>
      <c r="J42033" s="1" t="str">
        <f>TEXT(VLOOKUP(Cleaned_VlookUp_Table[[#This Row],[order_id]],OrderTable[#All],2,0),"ddd")</f>
        <v>Wed</v>
      </c>
      <c r="K42033" s="3">
        <f>VLOOKUP(Cleaned_VlookUp_Table[[#This Row],[order_id]],OrderTable[#All],3,0)</f>
        <v>0.8302314814814814</v>
      </c>
      <c r="L42033">
        <f>VLOOKUP(Cleaned_VlookUp_Table[[#This Row],[pizza_id]],PizzaTable[#All],4,0)</f>
        <v>16.5</v>
      </c>
      <c r="M42033">
        <f>Cleaned_VlookUp_Table[[#This Row],[quantity]]*Cleaned_VlookUp_Table[[#This Row],[price]]</f>
        <v>33</v>
      </c>
    </row>
    <row r="42034" spans="3:13" x14ac:dyDescent="0.25">
      <c r="C42034">
        <v>42032</v>
      </c>
      <c r="D42034">
        <v>18491</v>
      </c>
      <c r="E42034" t="s">
        <v>9</v>
      </c>
      <c r="F42034" t="str">
        <f>VLOOKUP(Cleaned_VlookUp_Table[[#This Row],[pizza_id]],PizzaTable[#All],2,)</f>
        <v>ital_supr</v>
      </c>
      <c r="G42034" t="str">
        <f>VLOOKUP(Cleaned_VlookUp_Table[[#This Row],[pizza_type_id]],PizzaTypeTable[#All],2,)</f>
        <v>The Italian Supreme Pizza</v>
      </c>
      <c r="H42034">
        <v>1</v>
      </c>
      <c r="I42034" t="str">
        <f>TEXT(VLOOKUP(Cleaned_VlookUp_Table[[#This Row],[order_id]],OrderTable[],2,0),"mmm")</f>
        <v>Nov</v>
      </c>
      <c r="J42034" s="1" t="str">
        <f>TEXT(VLOOKUP(Cleaned_VlookUp_Table[[#This Row],[order_id]],OrderTable[#All],2,0),"ddd")</f>
        <v>Wed</v>
      </c>
      <c r="K42034" s="3">
        <f>VLOOKUP(Cleaned_VlookUp_Table[[#This Row],[order_id]],OrderTable[#All],3,0)</f>
        <v>0.8302314814814814</v>
      </c>
      <c r="L42034">
        <f>VLOOKUP(Cleaned_VlookUp_Table[[#This Row],[pizza_id]],PizzaTable[#All],4,0)</f>
        <v>20.75</v>
      </c>
      <c r="M42034">
        <f>Cleaned_VlookUp_Table[[#This Row],[quantity]]*Cleaned_VlookUp_Table[[#This Row],[price]]</f>
        <v>20.75</v>
      </c>
    </row>
    <row r="42035" spans="3:13" x14ac:dyDescent="0.25">
      <c r="C42035">
        <v>42033</v>
      </c>
      <c r="D42035">
        <v>18491</v>
      </c>
      <c r="E42035" t="s">
        <v>21</v>
      </c>
      <c r="F42035" t="str">
        <f>VLOOKUP(Cleaned_VlookUp_Table[[#This Row],[pizza_id]],PizzaTable[#All],2,)</f>
        <v>mexicana</v>
      </c>
      <c r="G42035" t="str">
        <f>VLOOKUP(Cleaned_VlookUp_Table[[#This Row],[pizza_type_id]],PizzaTypeTable[#All],2,)</f>
        <v>The Mexicana Pizza</v>
      </c>
      <c r="H42035">
        <v>1</v>
      </c>
      <c r="I42035" t="str">
        <f>TEXT(VLOOKUP(Cleaned_VlookUp_Table[[#This Row],[order_id]],OrderTable[],2,0),"mmm")</f>
        <v>Nov</v>
      </c>
      <c r="J42035" s="1" t="str">
        <f>TEXT(VLOOKUP(Cleaned_VlookUp_Table[[#This Row],[order_id]],OrderTable[#All],2,0),"ddd")</f>
        <v>Wed</v>
      </c>
      <c r="K42035" s="3">
        <f>VLOOKUP(Cleaned_VlookUp_Table[[#This Row],[order_id]],OrderTable[#All],3,0)</f>
        <v>0.8302314814814814</v>
      </c>
      <c r="L42035">
        <f>VLOOKUP(Cleaned_VlookUp_Table[[#This Row],[pizza_id]],PizzaTable[#All],4,0)</f>
        <v>12</v>
      </c>
      <c r="M42035">
        <f>Cleaned_VlookUp_Table[[#This Row],[quantity]]*Cleaned_VlookUp_Table[[#This Row],[price]]</f>
        <v>12</v>
      </c>
    </row>
    <row r="42036" spans="3:13" x14ac:dyDescent="0.25">
      <c r="C42036">
        <v>42034</v>
      </c>
      <c r="D42036">
        <v>18492</v>
      </c>
      <c r="E42036" t="s">
        <v>67</v>
      </c>
      <c r="F42036" t="str">
        <f>VLOOKUP(Cleaned_VlookUp_Table[[#This Row],[pizza_id]],PizzaTable[#All],2,)</f>
        <v>pep_msh_pep</v>
      </c>
      <c r="G42036" t="str">
        <f>VLOOKUP(Cleaned_VlookUp_Table[[#This Row],[pizza_type_id]],PizzaTypeTable[#All],2,)</f>
        <v>The Pepperoni, Mushroom, and Peppers Pizza</v>
      </c>
      <c r="H42036">
        <v>1</v>
      </c>
      <c r="I42036" t="str">
        <f>TEXT(VLOOKUP(Cleaned_VlookUp_Table[[#This Row],[order_id]],OrderTable[],2,0),"mmm")</f>
        <v>Nov</v>
      </c>
      <c r="J42036" s="1" t="str">
        <f>TEXT(VLOOKUP(Cleaned_VlookUp_Table[[#This Row],[order_id]],OrderTable[#All],2,0),"ddd")</f>
        <v>Wed</v>
      </c>
      <c r="K42036" s="3">
        <f>VLOOKUP(Cleaned_VlookUp_Table[[#This Row],[order_id]],OrderTable[#All],3,0)</f>
        <v>0.86008101851851848</v>
      </c>
      <c r="L42036">
        <f>VLOOKUP(Cleaned_VlookUp_Table[[#This Row],[pizza_id]],PizzaTable[#All],4,0)</f>
        <v>11</v>
      </c>
      <c r="M42036">
        <f>Cleaned_VlookUp_Table[[#This Row],[quantity]]*Cleaned_VlookUp_Table[[#This Row],[price]]</f>
        <v>11</v>
      </c>
    </row>
    <row r="42037" spans="3:13" x14ac:dyDescent="0.25">
      <c r="C42037">
        <v>42035</v>
      </c>
      <c r="D42037">
        <v>18493</v>
      </c>
      <c r="E42037" t="s">
        <v>18</v>
      </c>
      <c r="F42037" t="str">
        <f>VLOOKUP(Cleaned_VlookUp_Table[[#This Row],[pizza_id]],PizzaTable[#All],2,)</f>
        <v>green_garden</v>
      </c>
      <c r="G42037" t="str">
        <f>VLOOKUP(Cleaned_VlookUp_Table[[#This Row],[pizza_type_id]],PizzaTypeTable[#All],2,)</f>
        <v>The Green Garden Pizza</v>
      </c>
      <c r="H42037">
        <v>1</v>
      </c>
      <c r="I42037" t="str">
        <f>TEXT(VLOOKUP(Cleaned_VlookUp_Table[[#This Row],[order_id]],OrderTable[],2,0),"mmm")</f>
        <v>Nov</v>
      </c>
      <c r="J42037" s="1" t="str">
        <f>TEXT(VLOOKUP(Cleaned_VlookUp_Table[[#This Row],[order_id]],OrderTable[#All],2,0),"ddd")</f>
        <v>Wed</v>
      </c>
      <c r="K42037" s="3">
        <f>VLOOKUP(Cleaned_VlookUp_Table[[#This Row],[order_id]],OrderTable[#All],3,0)</f>
        <v>0.87221064814814808</v>
      </c>
      <c r="L42037">
        <f>VLOOKUP(Cleaned_VlookUp_Table[[#This Row],[pizza_id]],PizzaTable[#All],4,0)</f>
        <v>12</v>
      </c>
      <c r="M42037">
        <f>Cleaned_VlookUp_Table[[#This Row],[quantity]]*Cleaned_VlookUp_Table[[#This Row],[price]]</f>
        <v>12</v>
      </c>
    </row>
    <row r="42038" spans="3:13" x14ac:dyDescent="0.25">
      <c r="C42038">
        <v>42036</v>
      </c>
      <c r="D42038">
        <v>18493</v>
      </c>
      <c r="E42038" t="s">
        <v>48</v>
      </c>
      <c r="F42038" t="str">
        <f>VLOOKUP(Cleaned_VlookUp_Table[[#This Row],[pizza_id]],PizzaTable[#All],2,)</f>
        <v>pepperoni</v>
      </c>
      <c r="G42038" t="str">
        <f>VLOOKUP(Cleaned_VlookUp_Table[[#This Row],[pizza_type_id]],PizzaTypeTable[#All],2,)</f>
        <v>The Pepperoni Pizza</v>
      </c>
      <c r="H42038">
        <v>1</v>
      </c>
      <c r="I42038" t="str">
        <f>TEXT(VLOOKUP(Cleaned_VlookUp_Table[[#This Row],[order_id]],OrderTable[],2,0),"mmm")</f>
        <v>Nov</v>
      </c>
      <c r="J42038" s="1" t="str">
        <f>TEXT(VLOOKUP(Cleaned_VlookUp_Table[[#This Row],[order_id]],OrderTable[#All],2,0),"ddd")</f>
        <v>Wed</v>
      </c>
      <c r="K42038" s="3">
        <f>VLOOKUP(Cleaned_VlookUp_Table[[#This Row],[order_id]],OrderTable[#All],3,0)</f>
        <v>0.87221064814814808</v>
      </c>
      <c r="L42038">
        <f>VLOOKUP(Cleaned_VlookUp_Table[[#This Row],[pizza_id]],PizzaTable[#All],4,0)</f>
        <v>12.5</v>
      </c>
      <c r="M42038">
        <f>Cleaned_VlookUp_Table[[#This Row],[quantity]]*Cleaned_VlookUp_Table[[#This Row],[price]]</f>
        <v>12.5</v>
      </c>
    </row>
    <row r="42039" spans="3:13" x14ac:dyDescent="0.25">
      <c r="C42039">
        <v>42037</v>
      </c>
      <c r="D42039">
        <v>18494</v>
      </c>
      <c r="E42039" t="s">
        <v>66</v>
      </c>
      <c r="F42039" t="str">
        <f>VLOOKUP(Cleaned_VlookUp_Table[[#This Row],[pizza_id]],PizzaTable[#All],2,)</f>
        <v>hawaiian</v>
      </c>
      <c r="G42039" t="str">
        <f>VLOOKUP(Cleaned_VlookUp_Table[[#This Row],[pizza_type_id]],PizzaTypeTable[#All],2,)</f>
        <v>The Hawaiian Pizza</v>
      </c>
      <c r="H42039">
        <v>1</v>
      </c>
      <c r="I42039" t="str">
        <f>TEXT(VLOOKUP(Cleaned_VlookUp_Table[[#This Row],[order_id]],OrderTable[],2,0),"mmm")</f>
        <v>Nov</v>
      </c>
      <c r="J42039" s="1" t="str">
        <f>TEXT(VLOOKUP(Cleaned_VlookUp_Table[[#This Row],[order_id]],OrderTable[#All],2,0),"ddd")</f>
        <v>Wed</v>
      </c>
      <c r="K42039" s="3">
        <f>VLOOKUP(Cleaned_VlookUp_Table[[#This Row],[order_id]],OrderTable[#All],3,0)</f>
        <v>0.88262731481481482</v>
      </c>
      <c r="L42039">
        <f>VLOOKUP(Cleaned_VlookUp_Table[[#This Row],[pizza_id]],PizzaTable[#All],4,0)</f>
        <v>16.5</v>
      </c>
      <c r="M42039">
        <f>Cleaned_VlookUp_Table[[#This Row],[quantity]]*Cleaned_VlookUp_Table[[#This Row],[price]]</f>
        <v>16.5</v>
      </c>
    </row>
    <row r="42040" spans="3:13" x14ac:dyDescent="0.25">
      <c r="C42040">
        <v>42038</v>
      </c>
      <c r="D42040">
        <v>18494</v>
      </c>
      <c r="E42040" t="s">
        <v>79</v>
      </c>
      <c r="F42040" t="str">
        <f>VLOOKUP(Cleaned_VlookUp_Table[[#This Row],[pizza_id]],PizzaTable[#All],2,)</f>
        <v>the_greek</v>
      </c>
      <c r="G42040" t="str">
        <f>VLOOKUP(Cleaned_VlookUp_Table[[#This Row],[pizza_type_id]],PizzaTypeTable[#All],2,)</f>
        <v>The Greek Pizza</v>
      </c>
      <c r="H42040">
        <v>1</v>
      </c>
      <c r="I42040" t="str">
        <f>TEXT(VLOOKUP(Cleaned_VlookUp_Table[[#This Row],[order_id]],OrderTable[],2,0),"mmm")</f>
        <v>Nov</v>
      </c>
      <c r="J42040" s="1" t="str">
        <f>TEXT(VLOOKUP(Cleaned_VlookUp_Table[[#This Row],[order_id]],OrderTable[#All],2,0),"ddd")</f>
        <v>Wed</v>
      </c>
      <c r="K42040" s="3">
        <f>VLOOKUP(Cleaned_VlookUp_Table[[#This Row],[order_id]],OrderTable[#All],3,0)</f>
        <v>0.88262731481481482</v>
      </c>
      <c r="L42040">
        <f>VLOOKUP(Cleaned_VlookUp_Table[[#This Row],[pizza_id]],PizzaTable[#All],4,0)</f>
        <v>16</v>
      </c>
      <c r="M42040">
        <f>Cleaned_VlookUp_Table[[#This Row],[quantity]]*Cleaned_VlookUp_Table[[#This Row],[price]]</f>
        <v>16</v>
      </c>
    </row>
    <row r="42041" spans="3:13" x14ac:dyDescent="0.25">
      <c r="C42041">
        <v>42039</v>
      </c>
      <c r="D42041">
        <v>18495</v>
      </c>
      <c r="E42041" t="s">
        <v>25</v>
      </c>
      <c r="F42041" t="str">
        <f>VLOOKUP(Cleaned_VlookUp_Table[[#This Row],[pizza_id]],PizzaTable[#All],2,)</f>
        <v>mexicana</v>
      </c>
      <c r="G42041" t="str">
        <f>VLOOKUP(Cleaned_VlookUp_Table[[#This Row],[pizza_type_id]],PizzaTypeTable[#All],2,)</f>
        <v>The Mexicana Pizza</v>
      </c>
      <c r="H42041">
        <v>1</v>
      </c>
      <c r="I42041" t="str">
        <f>TEXT(VLOOKUP(Cleaned_VlookUp_Table[[#This Row],[order_id]],OrderTable[],2,0),"mmm")</f>
        <v>Nov</v>
      </c>
      <c r="J42041" s="1" t="str">
        <f>TEXT(VLOOKUP(Cleaned_VlookUp_Table[[#This Row],[order_id]],OrderTable[#All],2,0),"ddd")</f>
        <v>Wed</v>
      </c>
      <c r="K42041" s="3">
        <f>VLOOKUP(Cleaned_VlookUp_Table[[#This Row],[order_id]],OrderTable[#All],3,0)</f>
        <v>0.91695601851851849</v>
      </c>
      <c r="L42041">
        <f>VLOOKUP(Cleaned_VlookUp_Table[[#This Row],[pizza_id]],PizzaTable[#All],4,0)</f>
        <v>20.25</v>
      </c>
      <c r="M42041">
        <f>Cleaned_VlookUp_Table[[#This Row],[quantity]]*Cleaned_VlookUp_Table[[#This Row],[price]]</f>
        <v>20.25</v>
      </c>
    </row>
    <row r="42042" spans="3:13" x14ac:dyDescent="0.25">
      <c r="C42042">
        <v>42040</v>
      </c>
      <c r="D42042">
        <v>18496</v>
      </c>
      <c r="E42042" t="s">
        <v>14</v>
      </c>
      <c r="F42042" t="str">
        <f>VLOOKUP(Cleaned_VlookUp_Table[[#This Row],[pizza_id]],PizzaTable[#All],2,)</f>
        <v>bbq_ckn</v>
      </c>
      <c r="G42042" t="str">
        <f>VLOOKUP(Cleaned_VlookUp_Table[[#This Row],[pizza_type_id]],PizzaTypeTable[#All],2,)</f>
        <v>The Barbecue Chicken Pizza</v>
      </c>
      <c r="H42042">
        <v>1</v>
      </c>
      <c r="I42042" t="str">
        <f>TEXT(VLOOKUP(Cleaned_VlookUp_Table[[#This Row],[order_id]],OrderTable[],2,0),"mmm")</f>
        <v>Nov</v>
      </c>
      <c r="J42042" s="1" t="str">
        <f>TEXT(VLOOKUP(Cleaned_VlookUp_Table[[#This Row],[order_id]],OrderTable[#All],2,0),"ddd")</f>
        <v>Wed</v>
      </c>
      <c r="K42042" s="3">
        <f>VLOOKUP(Cleaned_VlookUp_Table[[#This Row],[order_id]],OrderTable[#All],3,0)</f>
        <v>0.91707175925925932</v>
      </c>
      <c r="L42042">
        <f>VLOOKUP(Cleaned_VlookUp_Table[[#This Row],[pizza_id]],PizzaTable[#All],4,0)</f>
        <v>12.75</v>
      </c>
      <c r="M42042">
        <f>Cleaned_VlookUp_Table[[#This Row],[quantity]]*Cleaned_VlookUp_Table[[#This Row],[price]]</f>
        <v>12.75</v>
      </c>
    </row>
    <row r="42043" spans="3:13" x14ac:dyDescent="0.25">
      <c r="C42043">
        <v>42041</v>
      </c>
      <c r="D42043">
        <v>18497</v>
      </c>
      <c r="E42043" t="s">
        <v>47</v>
      </c>
      <c r="F42043" t="str">
        <f>VLOOKUP(Cleaned_VlookUp_Table[[#This Row],[pizza_id]],PizzaTable[#All],2,)</f>
        <v>bbq_ckn</v>
      </c>
      <c r="G42043" t="str">
        <f>VLOOKUP(Cleaned_VlookUp_Table[[#This Row],[pizza_type_id]],PizzaTypeTable[#All],2,)</f>
        <v>The Barbecue Chicken Pizza</v>
      </c>
      <c r="H42043">
        <v>1</v>
      </c>
      <c r="I42043" t="str">
        <f>TEXT(VLOOKUP(Cleaned_VlookUp_Table[[#This Row],[order_id]],OrderTable[],2,0),"mmm")</f>
        <v>Nov</v>
      </c>
      <c r="J42043" s="1" t="str">
        <f>TEXT(VLOOKUP(Cleaned_VlookUp_Table[[#This Row],[order_id]],OrderTable[#All],2,0),"ddd")</f>
        <v>Wed</v>
      </c>
      <c r="K42043" s="3">
        <f>VLOOKUP(Cleaned_VlookUp_Table[[#This Row],[order_id]],OrderTable[#All],3,0)</f>
        <v>0.92773148148148143</v>
      </c>
      <c r="L42043">
        <f>VLOOKUP(Cleaned_VlookUp_Table[[#This Row],[pizza_id]],PizzaTable[#All],4,0)</f>
        <v>16.75</v>
      </c>
      <c r="M42043">
        <f>Cleaned_VlookUp_Table[[#This Row],[quantity]]*Cleaned_VlookUp_Table[[#This Row],[price]]</f>
        <v>16.75</v>
      </c>
    </row>
    <row r="42044" spans="3:13" x14ac:dyDescent="0.25">
      <c r="C42044">
        <v>42042</v>
      </c>
      <c r="D42044">
        <v>18498</v>
      </c>
      <c r="E42044" t="s">
        <v>27</v>
      </c>
      <c r="F42044" t="str">
        <f>VLOOKUP(Cleaned_VlookUp_Table[[#This Row],[pizza_id]],PizzaTable[#All],2,)</f>
        <v>bbq_ckn</v>
      </c>
      <c r="G42044" t="str">
        <f>VLOOKUP(Cleaned_VlookUp_Table[[#This Row],[pizza_type_id]],PizzaTypeTable[#All],2,)</f>
        <v>The Barbecue Chicken Pizza</v>
      </c>
      <c r="H42044">
        <v>1</v>
      </c>
      <c r="I42044" t="str">
        <f>TEXT(VLOOKUP(Cleaned_VlookUp_Table[[#This Row],[order_id]],OrderTable[],2,0),"mmm")</f>
        <v>Nov</v>
      </c>
      <c r="J42044" s="1" t="str">
        <f>TEXT(VLOOKUP(Cleaned_VlookUp_Table[[#This Row],[order_id]],OrderTable[#All],2,0),"ddd")</f>
        <v>Wed</v>
      </c>
      <c r="K42044" s="3">
        <f>VLOOKUP(Cleaned_VlookUp_Table[[#This Row],[order_id]],OrderTable[#All],3,0)</f>
        <v>0.95078703703703704</v>
      </c>
      <c r="L42044">
        <f>VLOOKUP(Cleaned_VlookUp_Table[[#This Row],[pizza_id]],PizzaTable[#All],4,0)</f>
        <v>20.75</v>
      </c>
      <c r="M42044">
        <f>Cleaned_VlookUp_Table[[#This Row],[quantity]]*Cleaned_VlookUp_Table[[#This Row],[price]]</f>
        <v>20.75</v>
      </c>
    </row>
    <row r="42045" spans="3:13" x14ac:dyDescent="0.25">
      <c r="C42045">
        <v>42043</v>
      </c>
      <c r="D42045">
        <v>18498</v>
      </c>
      <c r="E42045" t="s">
        <v>71</v>
      </c>
      <c r="F42045" t="str">
        <f>VLOOKUP(Cleaned_VlookUp_Table[[#This Row],[pizza_id]],PizzaTable[#All],2,)</f>
        <v>southw_ckn</v>
      </c>
      <c r="G42045" t="str">
        <f>VLOOKUP(Cleaned_VlookUp_Table[[#This Row],[pizza_type_id]],PizzaTypeTable[#All],2,)</f>
        <v>The Southwest Chicken Pizza</v>
      </c>
      <c r="H42045">
        <v>1</v>
      </c>
      <c r="I42045" t="str">
        <f>TEXT(VLOOKUP(Cleaned_VlookUp_Table[[#This Row],[order_id]],OrderTable[],2,0),"mmm")</f>
        <v>Nov</v>
      </c>
      <c r="J42045" s="1" t="str">
        <f>TEXT(VLOOKUP(Cleaned_VlookUp_Table[[#This Row],[order_id]],OrderTable[#All],2,0),"ddd")</f>
        <v>Wed</v>
      </c>
      <c r="K42045" s="3">
        <f>VLOOKUP(Cleaned_VlookUp_Table[[#This Row],[order_id]],OrderTable[#All],3,0)</f>
        <v>0.95078703703703704</v>
      </c>
      <c r="L42045">
        <f>VLOOKUP(Cleaned_VlookUp_Table[[#This Row],[pizza_id]],PizzaTable[#All],4,0)</f>
        <v>16.75</v>
      </c>
      <c r="M42045">
        <f>Cleaned_VlookUp_Table[[#This Row],[quantity]]*Cleaned_VlookUp_Table[[#This Row],[price]]</f>
        <v>16.75</v>
      </c>
    </row>
    <row r="42046" spans="3:13" x14ac:dyDescent="0.25">
      <c r="C42046">
        <v>42044</v>
      </c>
      <c r="D42046">
        <v>18499</v>
      </c>
      <c r="E42046" t="s">
        <v>28</v>
      </c>
      <c r="F42046" t="str">
        <f>VLOOKUP(Cleaned_VlookUp_Table[[#This Row],[pizza_id]],PizzaTable[#All],2,)</f>
        <v>cali_ckn</v>
      </c>
      <c r="G42046" t="str">
        <f>VLOOKUP(Cleaned_VlookUp_Table[[#This Row],[pizza_type_id]],PizzaTypeTable[#All],2,)</f>
        <v>The California Chicken Pizza</v>
      </c>
      <c r="H42046">
        <v>1</v>
      </c>
      <c r="I42046" t="str">
        <f>TEXT(VLOOKUP(Cleaned_VlookUp_Table[[#This Row],[order_id]],OrderTable[],2,0),"mmm")</f>
        <v>Nov</v>
      </c>
      <c r="J42046" s="1" t="str">
        <f>TEXT(VLOOKUP(Cleaned_VlookUp_Table[[#This Row],[order_id]],OrderTable[#All],2,0),"ddd")</f>
        <v>Thu</v>
      </c>
      <c r="K42046" s="3">
        <f>VLOOKUP(Cleaned_VlookUp_Table[[#This Row],[order_id]],OrderTable[#All],3,0)</f>
        <v>0.50842592592592595</v>
      </c>
      <c r="L42046">
        <f>VLOOKUP(Cleaned_VlookUp_Table[[#This Row],[pizza_id]],PizzaTable[#All],4,0)</f>
        <v>20.75</v>
      </c>
      <c r="M42046">
        <f>Cleaned_VlookUp_Table[[#This Row],[quantity]]*Cleaned_VlookUp_Table[[#This Row],[price]]</f>
        <v>20.75</v>
      </c>
    </row>
    <row r="42047" spans="3:13" x14ac:dyDescent="0.25">
      <c r="C42047">
        <v>42045</v>
      </c>
      <c r="D42047">
        <v>18499</v>
      </c>
      <c r="E42047" t="s">
        <v>35</v>
      </c>
      <c r="F42047" t="str">
        <f>VLOOKUP(Cleaned_VlookUp_Table[[#This Row],[pizza_id]],PizzaTable[#All],2,)</f>
        <v>four_cheese</v>
      </c>
      <c r="G42047" t="str">
        <f>VLOOKUP(Cleaned_VlookUp_Table[[#This Row],[pizza_type_id]],PizzaTypeTable[#All],2,)</f>
        <v>The Four Cheese Pizza</v>
      </c>
      <c r="H42047">
        <v>1</v>
      </c>
      <c r="I42047" t="str">
        <f>TEXT(VLOOKUP(Cleaned_VlookUp_Table[[#This Row],[order_id]],OrderTable[],2,0),"mmm")</f>
        <v>Nov</v>
      </c>
      <c r="J42047" s="1" t="str">
        <f>TEXT(VLOOKUP(Cleaned_VlookUp_Table[[#This Row],[order_id]],OrderTable[#All],2,0),"ddd")</f>
        <v>Thu</v>
      </c>
      <c r="K42047" s="3">
        <f>VLOOKUP(Cleaned_VlookUp_Table[[#This Row],[order_id]],OrderTable[#All],3,0)</f>
        <v>0.50842592592592595</v>
      </c>
      <c r="L42047">
        <f>VLOOKUP(Cleaned_VlookUp_Table[[#This Row],[pizza_id]],PizzaTable[#All],4,0)</f>
        <v>17.95</v>
      </c>
      <c r="M42047">
        <f>Cleaned_VlookUp_Table[[#This Row],[quantity]]*Cleaned_VlookUp_Table[[#This Row],[price]]</f>
        <v>17.95</v>
      </c>
    </row>
    <row r="42048" spans="3:13" x14ac:dyDescent="0.25">
      <c r="C42048">
        <v>42046</v>
      </c>
      <c r="D42048">
        <v>18499</v>
      </c>
      <c r="E42048" t="s">
        <v>44</v>
      </c>
      <c r="F42048" t="str">
        <f>VLOOKUP(Cleaned_VlookUp_Table[[#This Row],[pizza_id]],PizzaTable[#All],2,)</f>
        <v>sicilian</v>
      </c>
      <c r="G42048" t="str">
        <f>VLOOKUP(Cleaned_VlookUp_Table[[#This Row],[pizza_type_id]],PizzaTypeTable[#All],2,)</f>
        <v>The Sicilian Pizza</v>
      </c>
      <c r="H42048">
        <v>1</v>
      </c>
      <c r="I42048" t="str">
        <f>TEXT(VLOOKUP(Cleaned_VlookUp_Table[[#This Row],[order_id]],OrderTable[],2,0),"mmm")</f>
        <v>Nov</v>
      </c>
      <c r="J42048" s="1" t="str">
        <f>TEXT(VLOOKUP(Cleaned_VlookUp_Table[[#This Row],[order_id]],OrderTable[#All],2,0),"ddd")</f>
        <v>Thu</v>
      </c>
      <c r="K42048" s="3">
        <f>VLOOKUP(Cleaned_VlookUp_Table[[#This Row],[order_id]],OrderTable[#All],3,0)</f>
        <v>0.50842592592592595</v>
      </c>
      <c r="L42048">
        <f>VLOOKUP(Cleaned_VlookUp_Table[[#This Row],[pizza_id]],PizzaTable[#All],4,0)</f>
        <v>20.25</v>
      </c>
      <c r="M42048">
        <f>Cleaned_VlookUp_Table[[#This Row],[quantity]]*Cleaned_VlookUp_Table[[#This Row],[price]]</f>
        <v>20.25</v>
      </c>
    </row>
    <row r="42049" spans="3:13" x14ac:dyDescent="0.25">
      <c r="C42049">
        <v>42047</v>
      </c>
      <c r="D42049">
        <v>18500</v>
      </c>
      <c r="E42049" t="s">
        <v>59</v>
      </c>
      <c r="F42049" t="str">
        <f>VLOOKUP(Cleaned_VlookUp_Table[[#This Row],[pizza_id]],PizzaTable[#All],2,)</f>
        <v>ckn_alfredo</v>
      </c>
      <c r="G42049" t="str">
        <f>VLOOKUP(Cleaned_VlookUp_Table[[#This Row],[pizza_type_id]],PizzaTypeTable[#All],2,)</f>
        <v>The Chicken Alfredo Pizza</v>
      </c>
      <c r="H42049">
        <v>1</v>
      </c>
      <c r="I42049" t="str">
        <f>TEXT(VLOOKUP(Cleaned_VlookUp_Table[[#This Row],[order_id]],OrderTable[],2,0),"mmm")</f>
        <v>Nov</v>
      </c>
      <c r="J42049" s="1" t="str">
        <f>TEXT(VLOOKUP(Cleaned_VlookUp_Table[[#This Row],[order_id]],OrderTable[#All],2,0),"ddd")</f>
        <v>Thu</v>
      </c>
      <c r="K42049" s="3">
        <f>VLOOKUP(Cleaned_VlookUp_Table[[#This Row],[order_id]],OrderTable[#All],3,0)</f>
        <v>0.51042824074074067</v>
      </c>
      <c r="L42049">
        <f>VLOOKUP(Cleaned_VlookUp_Table[[#This Row],[pizza_id]],PizzaTable[#All],4,0)</f>
        <v>16.75</v>
      </c>
      <c r="M42049">
        <f>Cleaned_VlookUp_Table[[#This Row],[quantity]]*Cleaned_VlookUp_Table[[#This Row],[price]]</f>
        <v>16.75</v>
      </c>
    </row>
    <row r="42050" spans="3:13" x14ac:dyDescent="0.25">
      <c r="C42050">
        <v>42048</v>
      </c>
      <c r="D42050">
        <v>18501</v>
      </c>
      <c r="E42050" t="s">
        <v>75</v>
      </c>
      <c r="F42050" t="str">
        <f>VLOOKUP(Cleaned_VlookUp_Table[[#This Row],[pizza_id]],PizzaTable[#All],2,)</f>
        <v>thai_ckn</v>
      </c>
      <c r="G42050" t="str">
        <f>VLOOKUP(Cleaned_VlookUp_Table[[#This Row],[pizza_type_id]],PizzaTypeTable[#All],2,)</f>
        <v>The Thai Chicken Pizza</v>
      </c>
      <c r="H42050">
        <v>1</v>
      </c>
      <c r="I42050" t="str">
        <f>TEXT(VLOOKUP(Cleaned_VlookUp_Table[[#This Row],[order_id]],OrderTable[],2,0),"mmm")</f>
        <v>Nov</v>
      </c>
      <c r="J42050" s="1" t="str">
        <f>TEXT(VLOOKUP(Cleaned_VlookUp_Table[[#This Row],[order_id]],OrderTable[#All],2,0),"ddd")</f>
        <v>Thu</v>
      </c>
      <c r="K42050" s="3">
        <f>VLOOKUP(Cleaned_VlookUp_Table[[#This Row],[order_id]],OrderTable[#All],3,0)</f>
        <v>0.51870370370370367</v>
      </c>
      <c r="L42050">
        <f>VLOOKUP(Cleaned_VlookUp_Table[[#This Row],[pizza_id]],PizzaTable[#All],4,0)</f>
        <v>12.75</v>
      </c>
      <c r="M42050">
        <f>Cleaned_VlookUp_Table[[#This Row],[quantity]]*Cleaned_VlookUp_Table[[#This Row],[price]]</f>
        <v>12.75</v>
      </c>
    </row>
    <row r="42051" spans="3:13" x14ac:dyDescent="0.25">
      <c r="C42051">
        <v>42049</v>
      </c>
      <c r="D42051">
        <v>18501</v>
      </c>
      <c r="E42051" t="s">
        <v>78</v>
      </c>
      <c r="F42051" t="str">
        <f>VLOOKUP(Cleaned_VlookUp_Table[[#This Row],[pizza_id]],PizzaTable[#All],2,)</f>
        <v>veggie_veg</v>
      </c>
      <c r="G42051" t="str">
        <f>VLOOKUP(Cleaned_VlookUp_Table[[#This Row],[pizza_type_id]],PizzaTypeTable[#All],2,)</f>
        <v>The Vegetables + Vegetables Pizza</v>
      </c>
      <c r="H42051">
        <v>1</v>
      </c>
      <c r="I42051" t="str">
        <f>TEXT(VLOOKUP(Cleaned_VlookUp_Table[[#This Row],[order_id]],OrderTable[],2,0),"mmm")</f>
        <v>Nov</v>
      </c>
      <c r="J42051" s="1" t="str">
        <f>TEXT(VLOOKUP(Cleaned_VlookUp_Table[[#This Row],[order_id]],OrderTable[#All],2,0),"ddd")</f>
        <v>Thu</v>
      </c>
      <c r="K42051" s="3">
        <f>VLOOKUP(Cleaned_VlookUp_Table[[#This Row],[order_id]],OrderTable[#All],3,0)</f>
        <v>0.51870370370370367</v>
      </c>
      <c r="L42051">
        <f>VLOOKUP(Cleaned_VlookUp_Table[[#This Row],[pizza_id]],PizzaTable[#All],4,0)</f>
        <v>16</v>
      </c>
      <c r="M42051">
        <f>Cleaned_VlookUp_Table[[#This Row],[quantity]]*Cleaned_VlookUp_Table[[#This Row],[price]]</f>
        <v>16</v>
      </c>
    </row>
    <row r="42052" spans="3:13" x14ac:dyDescent="0.25">
      <c r="C42052">
        <v>42050</v>
      </c>
      <c r="D42052">
        <v>18502</v>
      </c>
      <c r="E42052" t="s">
        <v>14</v>
      </c>
      <c r="F42052" t="str">
        <f>VLOOKUP(Cleaned_VlookUp_Table[[#This Row],[pizza_id]],PizzaTable[#All],2,)</f>
        <v>bbq_ckn</v>
      </c>
      <c r="G42052" t="str">
        <f>VLOOKUP(Cleaned_VlookUp_Table[[#This Row],[pizza_type_id]],PizzaTypeTable[#All],2,)</f>
        <v>The Barbecue Chicken Pizza</v>
      </c>
      <c r="H42052">
        <v>1</v>
      </c>
      <c r="I42052" t="str">
        <f>TEXT(VLOOKUP(Cleaned_VlookUp_Table[[#This Row],[order_id]],OrderTable[],2,0),"mmm")</f>
        <v>Nov</v>
      </c>
      <c r="J42052" s="1" t="str">
        <f>TEXT(VLOOKUP(Cleaned_VlookUp_Table[[#This Row],[order_id]],OrderTable[#All],2,0),"ddd")</f>
        <v>Thu</v>
      </c>
      <c r="K42052" s="3">
        <f>VLOOKUP(Cleaned_VlookUp_Table[[#This Row],[order_id]],OrderTable[#All],3,0)</f>
        <v>0.51993055555555556</v>
      </c>
      <c r="L42052">
        <f>VLOOKUP(Cleaned_VlookUp_Table[[#This Row],[pizza_id]],PizzaTable[#All],4,0)</f>
        <v>12.75</v>
      </c>
      <c r="M42052">
        <f>Cleaned_VlookUp_Table[[#This Row],[quantity]]*Cleaned_VlookUp_Table[[#This Row],[price]]</f>
        <v>12.75</v>
      </c>
    </row>
    <row r="42053" spans="3:13" x14ac:dyDescent="0.25">
      <c r="C42053">
        <v>42051</v>
      </c>
      <c r="D42053">
        <v>18502</v>
      </c>
      <c r="E42053" t="s">
        <v>29</v>
      </c>
      <c r="F42053" t="str">
        <f>VLOOKUP(Cleaned_VlookUp_Table[[#This Row],[pizza_id]],PizzaTable[#All],2,)</f>
        <v>cali_ckn</v>
      </c>
      <c r="G42053" t="str">
        <f>VLOOKUP(Cleaned_VlookUp_Table[[#This Row],[pizza_type_id]],PizzaTypeTable[#All],2,)</f>
        <v>The California Chicken Pizza</v>
      </c>
      <c r="H42053">
        <v>1</v>
      </c>
      <c r="I42053" t="str">
        <f>TEXT(VLOOKUP(Cleaned_VlookUp_Table[[#This Row],[order_id]],OrderTable[],2,0),"mmm")</f>
        <v>Nov</v>
      </c>
      <c r="J42053" s="1" t="str">
        <f>TEXT(VLOOKUP(Cleaned_VlookUp_Table[[#This Row],[order_id]],OrderTable[#All],2,0),"ddd")</f>
        <v>Thu</v>
      </c>
      <c r="K42053" s="3">
        <f>VLOOKUP(Cleaned_VlookUp_Table[[#This Row],[order_id]],OrderTable[#All],3,0)</f>
        <v>0.51993055555555556</v>
      </c>
      <c r="L42053">
        <f>VLOOKUP(Cleaned_VlookUp_Table[[#This Row],[pizza_id]],PizzaTable[#All],4,0)</f>
        <v>16.75</v>
      </c>
      <c r="M42053">
        <f>Cleaned_VlookUp_Table[[#This Row],[quantity]]*Cleaned_VlookUp_Table[[#This Row],[price]]</f>
        <v>16.75</v>
      </c>
    </row>
    <row r="42054" spans="3:13" x14ac:dyDescent="0.25">
      <c r="C42054">
        <v>42052</v>
      </c>
      <c r="D42054">
        <v>18503</v>
      </c>
      <c r="E42054" t="s">
        <v>47</v>
      </c>
      <c r="F42054" t="str">
        <f>VLOOKUP(Cleaned_VlookUp_Table[[#This Row],[pizza_id]],PizzaTable[#All],2,)</f>
        <v>bbq_ckn</v>
      </c>
      <c r="G42054" t="str">
        <f>VLOOKUP(Cleaned_VlookUp_Table[[#This Row],[pizza_type_id]],PizzaTypeTable[#All],2,)</f>
        <v>The Barbecue Chicken Pizza</v>
      </c>
      <c r="H42054">
        <v>1</v>
      </c>
      <c r="I42054" t="str">
        <f>TEXT(VLOOKUP(Cleaned_VlookUp_Table[[#This Row],[order_id]],OrderTable[],2,0),"mmm")</f>
        <v>Nov</v>
      </c>
      <c r="J42054" s="1" t="str">
        <f>TEXT(VLOOKUP(Cleaned_VlookUp_Table[[#This Row],[order_id]],OrderTable[#All],2,0),"ddd")</f>
        <v>Thu</v>
      </c>
      <c r="K42054" s="3">
        <f>VLOOKUP(Cleaned_VlookUp_Table[[#This Row],[order_id]],OrderTable[#All],3,0)</f>
        <v>0.52056712962962959</v>
      </c>
      <c r="L42054">
        <f>VLOOKUP(Cleaned_VlookUp_Table[[#This Row],[pizza_id]],PizzaTable[#All],4,0)</f>
        <v>16.75</v>
      </c>
      <c r="M42054">
        <f>Cleaned_VlookUp_Table[[#This Row],[quantity]]*Cleaned_VlookUp_Table[[#This Row],[price]]</f>
        <v>16.75</v>
      </c>
    </row>
    <row r="42055" spans="3:13" x14ac:dyDescent="0.25">
      <c r="C42055">
        <v>42053</v>
      </c>
      <c r="D42055">
        <v>18503</v>
      </c>
      <c r="E42055" t="s">
        <v>28</v>
      </c>
      <c r="F42055" t="str">
        <f>VLOOKUP(Cleaned_VlookUp_Table[[#This Row],[pizza_id]],PizzaTable[#All],2,)</f>
        <v>cali_ckn</v>
      </c>
      <c r="G42055" t="str">
        <f>VLOOKUP(Cleaned_VlookUp_Table[[#This Row],[pizza_type_id]],PizzaTypeTable[#All],2,)</f>
        <v>The California Chicken Pizza</v>
      </c>
      <c r="H42055">
        <v>1</v>
      </c>
      <c r="I42055" t="str">
        <f>TEXT(VLOOKUP(Cleaned_VlookUp_Table[[#This Row],[order_id]],OrderTable[],2,0),"mmm")</f>
        <v>Nov</v>
      </c>
      <c r="J42055" s="1" t="str">
        <f>TEXT(VLOOKUP(Cleaned_VlookUp_Table[[#This Row],[order_id]],OrderTable[#All],2,0),"ddd")</f>
        <v>Thu</v>
      </c>
      <c r="K42055" s="3">
        <f>VLOOKUP(Cleaned_VlookUp_Table[[#This Row],[order_id]],OrderTable[#All],3,0)</f>
        <v>0.52056712962962959</v>
      </c>
      <c r="L42055">
        <f>VLOOKUP(Cleaned_VlookUp_Table[[#This Row],[pizza_id]],PizzaTable[#All],4,0)</f>
        <v>20.75</v>
      </c>
      <c r="M42055">
        <f>Cleaned_VlookUp_Table[[#This Row],[quantity]]*Cleaned_VlookUp_Table[[#This Row],[price]]</f>
        <v>20.75</v>
      </c>
    </row>
    <row r="42056" spans="3:13" x14ac:dyDescent="0.25">
      <c r="C42056">
        <v>42054</v>
      </c>
      <c r="D42056">
        <v>18503</v>
      </c>
      <c r="E42056" t="s">
        <v>83</v>
      </c>
      <c r="F42056" t="str">
        <f>VLOOKUP(Cleaned_VlookUp_Table[[#This Row],[pizza_id]],PizzaTable[#All],2,)</f>
        <v>ital_veggie</v>
      </c>
      <c r="G42056" t="str">
        <f>VLOOKUP(Cleaned_VlookUp_Table[[#This Row],[pizza_type_id]],PizzaTypeTable[#All],2,)</f>
        <v>The Italian Vegetables Pizza</v>
      </c>
      <c r="H42056">
        <v>1</v>
      </c>
      <c r="I42056" t="str">
        <f>TEXT(VLOOKUP(Cleaned_VlookUp_Table[[#This Row],[order_id]],OrderTable[],2,0),"mmm")</f>
        <v>Nov</v>
      </c>
      <c r="J42056" s="1" t="str">
        <f>TEXT(VLOOKUP(Cleaned_VlookUp_Table[[#This Row],[order_id]],OrderTable[#All],2,0),"ddd")</f>
        <v>Thu</v>
      </c>
      <c r="K42056" s="3">
        <f>VLOOKUP(Cleaned_VlookUp_Table[[#This Row],[order_id]],OrderTable[#All],3,0)</f>
        <v>0.52056712962962959</v>
      </c>
      <c r="L42056">
        <f>VLOOKUP(Cleaned_VlookUp_Table[[#This Row],[pizza_id]],PizzaTable[#All],4,0)</f>
        <v>16.75</v>
      </c>
      <c r="M42056">
        <f>Cleaned_VlookUp_Table[[#This Row],[quantity]]*Cleaned_VlookUp_Table[[#This Row],[price]]</f>
        <v>16.75</v>
      </c>
    </row>
    <row r="42057" spans="3:13" x14ac:dyDescent="0.25">
      <c r="C42057">
        <v>42055</v>
      </c>
      <c r="D42057">
        <v>18503</v>
      </c>
      <c r="E42057" t="s">
        <v>16</v>
      </c>
      <c r="F42057" t="str">
        <f>VLOOKUP(Cleaned_VlookUp_Table[[#This Row],[pizza_id]],PizzaTable[#All],2,)</f>
        <v>spinach_supr</v>
      </c>
      <c r="G42057" t="str">
        <f>VLOOKUP(Cleaned_VlookUp_Table[[#This Row],[pizza_type_id]],PizzaTypeTable[#All],2,)</f>
        <v>The Spinach Supreme Pizza</v>
      </c>
      <c r="H42057">
        <v>1</v>
      </c>
      <c r="I42057" t="str">
        <f>TEXT(VLOOKUP(Cleaned_VlookUp_Table[[#This Row],[order_id]],OrderTable[],2,0),"mmm")</f>
        <v>Nov</v>
      </c>
      <c r="J42057" s="1" t="str">
        <f>TEXT(VLOOKUP(Cleaned_VlookUp_Table[[#This Row],[order_id]],OrderTable[#All],2,0),"ddd")</f>
        <v>Thu</v>
      </c>
      <c r="K42057" s="3">
        <f>VLOOKUP(Cleaned_VlookUp_Table[[#This Row],[order_id]],OrderTable[#All],3,0)</f>
        <v>0.52056712962962959</v>
      </c>
      <c r="L42057">
        <f>VLOOKUP(Cleaned_VlookUp_Table[[#This Row],[pizza_id]],PizzaTable[#All],4,0)</f>
        <v>12.5</v>
      </c>
      <c r="M42057">
        <f>Cleaned_VlookUp_Table[[#This Row],[quantity]]*Cleaned_VlookUp_Table[[#This Row],[price]]</f>
        <v>12.5</v>
      </c>
    </row>
    <row r="42058" spans="3:13" x14ac:dyDescent="0.25">
      <c r="C42058">
        <v>42056</v>
      </c>
      <c r="D42058">
        <v>18504</v>
      </c>
      <c r="E42058" t="s">
        <v>40</v>
      </c>
      <c r="F42058" t="str">
        <f>VLOOKUP(Cleaned_VlookUp_Table[[#This Row],[pizza_id]],PizzaTable[#All],2,)</f>
        <v>mediterraneo</v>
      </c>
      <c r="G42058" t="str">
        <f>VLOOKUP(Cleaned_VlookUp_Table[[#This Row],[pizza_type_id]],PizzaTypeTable[#All],2,)</f>
        <v>The Mediterranean Pizza</v>
      </c>
      <c r="H42058">
        <v>1</v>
      </c>
      <c r="I42058" t="str">
        <f>TEXT(VLOOKUP(Cleaned_VlookUp_Table[[#This Row],[order_id]],OrderTable[],2,0),"mmm")</f>
        <v>Nov</v>
      </c>
      <c r="J42058" s="1" t="str">
        <f>TEXT(VLOOKUP(Cleaned_VlookUp_Table[[#This Row],[order_id]],OrderTable[#All],2,0),"ddd")</f>
        <v>Thu</v>
      </c>
      <c r="K42058" s="3">
        <f>VLOOKUP(Cleaned_VlookUp_Table[[#This Row],[order_id]],OrderTable[#All],3,0)</f>
        <v>0.52400462962962957</v>
      </c>
      <c r="L42058">
        <f>VLOOKUP(Cleaned_VlookUp_Table[[#This Row],[pizza_id]],PizzaTable[#All],4,0)</f>
        <v>16</v>
      </c>
      <c r="M42058">
        <f>Cleaned_VlookUp_Table[[#This Row],[quantity]]*Cleaned_VlookUp_Table[[#This Row],[price]]</f>
        <v>16</v>
      </c>
    </row>
    <row r="42059" spans="3:13" x14ac:dyDescent="0.25">
      <c r="C42059">
        <v>42057</v>
      </c>
      <c r="D42059">
        <v>18505</v>
      </c>
      <c r="E42059" t="s">
        <v>33</v>
      </c>
      <c r="F42059" t="str">
        <f>VLOOKUP(Cleaned_VlookUp_Table[[#This Row],[pizza_id]],PizzaTable[#All],2,)</f>
        <v>big_meat</v>
      </c>
      <c r="G42059" t="str">
        <f>VLOOKUP(Cleaned_VlookUp_Table[[#This Row],[pizza_type_id]],PizzaTypeTable[#All],2,)</f>
        <v>The Big Meat Pizza</v>
      </c>
      <c r="H42059">
        <v>1</v>
      </c>
      <c r="I42059" t="str">
        <f>TEXT(VLOOKUP(Cleaned_VlookUp_Table[[#This Row],[order_id]],OrderTable[],2,0),"mmm")</f>
        <v>Nov</v>
      </c>
      <c r="J42059" s="1" t="str">
        <f>TEXT(VLOOKUP(Cleaned_VlookUp_Table[[#This Row],[order_id]],OrderTable[#All],2,0),"ddd")</f>
        <v>Thu</v>
      </c>
      <c r="K42059" s="3">
        <f>VLOOKUP(Cleaned_VlookUp_Table[[#This Row],[order_id]],OrderTable[#All],3,0)</f>
        <v>0.53427083333333336</v>
      </c>
      <c r="L42059">
        <f>VLOOKUP(Cleaned_VlookUp_Table[[#This Row],[pizza_id]],PizzaTable[#All],4,0)</f>
        <v>12</v>
      </c>
      <c r="M42059">
        <f>Cleaned_VlookUp_Table[[#This Row],[quantity]]*Cleaned_VlookUp_Table[[#This Row],[price]]</f>
        <v>12</v>
      </c>
    </row>
    <row r="42060" spans="3:13" x14ac:dyDescent="0.25">
      <c r="C42060">
        <v>42058</v>
      </c>
      <c r="D42060">
        <v>18506</v>
      </c>
      <c r="E42060" t="s">
        <v>61</v>
      </c>
      <c r="F42060" t="str">
        <f>VLOOKUP(Cleaned_VlookUp_Table[[#This Row],[pizza_id]],PizzaTable[#All],2,)</f>
        <v>spin_pesto</v>
      </c>
      <c r="G42060" t="str">
        <f>VLOOKUP(Cleaned_VlookUp_Table[[#This Row],[pizza_type_id]],PizzaTypeTable[#All],2,)</f>
        <v>The Spinach Pesto Pizza</v>
      </c>
      <c r="H42060">
        <v>1</v>
      </c>
      <c r="I42060" t="str">
        <f>TEXT(VLOOKUP(Cleaned_VlookUp_Table[[#This Row],[order_id]],OrderTable[],2,0),"mmm")</f>
        <v>Nov</v>
      </c>
      <c r="J42060" s="1" t="str">
        <f>TEXT(VLOOKUP(Cleaned_VlookUp_Table[[#This Row],[order_id]],OrderTable[#All],2,0),"ddd")</f>
        <v>Thu</v>
      </c>
      <c r="K42060" s="3">
        <f>VLOOKUP(Cleaned_VlookUp_Table[[#This Row],[order_id]],OrderTable[#All],3,0)</f>
        <v>0.53585648148148146</v>
      </c>
      <c r="L42060">
        <f>VLOOKUP(Cleaned_VlookUp_Table[[#This Row],[pizza_id]],PizzaTable[#All],4,0)</f>
        <v>12.5</v>
      </c>
      <c r="M42060">
        <f>Cleaned_VlookUp_Table[[#This Row],[quantity]]*Cleaned_VlookUp_Table[[#This Row],[price]]</f>
        <v>12.5</v>
      </c>
    </row>
    <row r="42061" spans="3:13" x14ac:dyDescent="0.25">
      <c r="C42061">
        <v>42059</v>
      </c>
      <c r="D42061">
        <v>18507</v>
      </c>
      <c r="E42061" t="s">
        <v>59</v>
      </c>
      <c r="F42061" t="str">
        <f>VLOOKUP(Cleaned_VlookUp_Table[[#This Row],[pizza_id]],PizzaTable[#All],2,)</f>
        <v>ckn_alfredo</v>
      </c>
      <c r="G42061" t="str">
        <f>VLOOKUP(Cleaned_VlookUp_Table[[#This Row],[pizza_type_id]],PizzaTypeTable[#All],2,)</f>
        <v>The Chicken Alfredo Pizza</v>
      </c>
      <c r="H42061">
        <v>1</v>
      </c>
      <c r="I42061" t="str">
        <f>TEXT(VLOOKUP(Cleaned_VlookUp_Table[[#This Row],[order_id]],OrderTable[],2,0),"mmm")</f>
        <v>Nov</v>
      </c>
      <c r="J42061" s="1" t="str">
        <f>TEXT(VLOOKUP(Cleaned_VlookUp_Table[[#This Row],[order_id]],OrderTable[#All],2,0),"ddd")</f>
        <v>Thu</v>
      </c>
      <c r="K42061" s="3">
        <f>VLOOKUP(Cleaned_VlookUp_Table[[#This Row],[order_id]],OrderTable[#All],3,0)</f>
        <v>0.53903935185185181</v>
      </c>
      <c r="L42061">
        <f>VLOOKUP(Cleaned_VlookUp_Table[[#This Row],[pizza_id]],PizzaTable[#All],4,0)</f>
        <v>16.75</v>
      </c>
      <c r="M42061">
        <f>Cleaned_VlookUp_Table[[#This Row],[quantity]]*Cleaned_VlookUp_Table[[#This Row],[price]]</f>
        <v>16.75</v>
      </c>
    </row>
    <row r="42062" spans="3:13" x14ac:dyDescent="0.25">
      <c r="C42062">
        <v>42060</v>
      </c>
      <c r="D42062">
        <v>18508</v>
      </c>
      <c r="E42062" t="s">
        <v>30</v>
      </c>
      <c r="F42062" t="str">
        <f>VLOOKUP(Cleaned_VlookUp_Table[[#This Row],[pizza_id]],PizzaTable[#All],2,)</f>
        <v>pepperoni</v>
      </c>
      <c r="G42062" t="str">
        <f>VLOOKUP(Cleaned_VlookUp_Table[[#This Row],[pizza_type_id]],PizzaTypeTable[#All],2,)</f>
        <v>The Pepperoni Pizza</v>
      </c>
      <c r="H42062">
        <v>1</v>
      </c>
      <c r="I42062" t="str">
        <f>TEXT(VLOOKUP(Cleaned_VlookUp_Table[[#This Row],[order_id]],OrderTable[],2,0),"mmm")</f>
        <v>Nov</v>
      </c>
      <c r="J42062" s="1" t="str">
        <f>TEXT(VLOOKUP(Cleaned_VlookUp_Table[[#This Row],[order_id]],OrderTable[#All],2,0),"ddd")</f>
        <v>Thu</v>
      </c>
      <c r="K42062" s="3">
        <f>VLOOKUP(Cleaned_VlookUp_Table[[#This Row],[order_id]],OrderTable[#All],3,0)</f>
        <v>0.54182870370370373</v>
      </c>
      <c r="L42062">
        <f>VLOOKUP(Cleaned_VlookUp_Table[[#This Row],[pizza_id]],PizzaTable[#All],4,0)</f>
        <v>15.25</v>
      </c>
      <c r="M42062">
        <f>Cleaned_VlookUp_Table[[#This Row],[quantity]]*Cleaned_VlookUp_Table[[#This Row],[price]]</f>
        <v>15.25</v>
      </c>
    </row>
    <row r="42063" spans="3:13" x14ac:dyDescent="0.25">
      <c r="C42063">
        <v>42061</v>
      </c>
      <c r="D42063">
        <v>18509</v>
      </c>
      <c r="E42063" t="s">
        <v>32</v>
      </c>
      <c r="F42063" t="str">
        <f>VLOOKUP(Cleaned_VlookUp_Table[[#This Row],[pizza_id]],PizzaTable[#All],2,)</f>
        <v>ckn_pesto</v>
      </c>
      <c r="G42063" t="str">
        <f>VLOOKUP(Cleaned_VlookUp_Table[[#This Row],[pizza_type_id]],PizzaTypeTable[#All],2,)</f>
        <v>The Chicken Pesto Pizza</v>
      </c>
      <c r="H42063">
        <v>1</v>
      </c>
      <c r="I42063" t="str">
        <f>TEXT(VLOOKUP(Cleaned_VlookUp_Table[[#This Row],[order_id]],OrderTable[],2,0),"mmm")</f>
        <v>Nov</v>
      </c>
      <c r="J42063" s="1" t="str">
        <f>TEXT(VLOOKUP(Cleaned_VlookUp_Table[[#This Row],[order_id]],OrderTable[#All],2,0),"ddd")</f>
        <v>Thu</v>
      </c>
      <c r="K42063" s="3">
        <f>VLOOKUP(Cleaned_VlookUp_Table[[#This Row],[order_id]],OrderTable[#All],3,0)</f>
        <v>0.54451388888888885</v>
      </c>
      <c r="L42063">
        <f>VLOOKUP(Cleaned_VlookUp_Table[[#This Row],[pizza_id]],PizzaTable[#All],4,0)</f>
        <v>20.75</v>
      </c>
      <c r="M42063">
        <f>Cleaned_VlookUp_Table[[#This Row],[quantity]]*Cleaned_VlookUp_Table[[#This Row],[price]]</f>
        <v>20.75</v>
      </c>
    </row>
    <row r="42064" spans="3:13" x14ac:dyDescent="0.25">
      <c r="C42064">
        <v>42062</v>
      </c>
      <c r="D42064">
        <v>18510</v>
      </c>
      <c r="E42064" t="s">
        <v>8</v>
      </c>
      <c r="F42064" t="str">
        <f>VLOOKUP(Cleaned_VlookUp_Table[[#This Row],[pizza_id]],PizzaTable[#All],2,)</f>
        <v>five_cheese</v>
      </c>
      <c r="G42064" t="str">
        <f>VLOOKUP(Cleaned_VlookUp_Table[[#This Row],[pizza_type_id]],PizzaTypeTable[#All],2,)</f>
        <v>The Five Cheese Pizza</v>
      </c>
      <c r="H42064">
        <v>1</v>
      </c>
      <c r="I42064" t="str">
        <f>TEXT(VLOOKUP(Cleaned_VlookUp_Table[[#This Row],[order_id]],OrderTable[],2,0),"mmm")</f>
        <v>Nov</v>
      </c>
      <c r="J42064" s="1" t="str">
        <f>TEXT(VLOOKUP(Cleaned_VlookUp_Table[[#This Row],[order_id]],OrderTable[#All],2,0),"ddd")</f>
        <v>Thu</v>
      </c>
      <c r="K42064" s="3">
        <f>VLOOKUP(Cleaned_VlookUp_Table[[#This Row],[order_id]],OrderTable[#All],3,0)</f>
        <v>0.55467592592592596</v>
      </c>
      <c r="L42064">
        <f>VLOOKUP(Cleaned_VlookUp_Table[[#This Row],[pizza_id]],PizzaTable[#All],4,0)</f>
        <v>18.5</v>
      </c>
      <c r="M42064">
        <f>Cleaned_VlookUp_Table[[#This Row],[quantity]]*Cleaned_VlookUp_Table[[#This Row],[price]]</f>
        <v>18.5</v>
      </c>
    </row>
    <row r="42065" spans="3:13" x14ac:dyDescent="0.25">
      <c r="C42065">
        <v>42063</v>
      </c>
      <c r="D42065">
        <v>18510</v>
      </c>
      <c r="E42065" t="s">
        <v>72</v>
      </c>
      <c r="F42065" t="str">
        <f>VLOOKUP(Cleaned_VlookUp_Table[[#This Row],[pizza_id]],PizzaTable[#All],2,)</f>
        <v>pep_msh_pep</v>
      </c>
      <c r="G42065" t="str">
        <f>VLOOKUP(Cleaned_VlookUp_Table[[#This Row],[pizza_type_id]],PizzaTypeTable[#All],2,)</f>
        <v>The Pepperoni, Mushroom, and Peppers Pizza</v>
      </c>
      <c r="H42065">
        <v>1</v>
      </c>
      <c r="I42065" t="str">
        <f>TEXT(VLOOKUP(Cleaned_VlookUp_Table[[#This Row],[order_id]],OrderTable[],2,0),"mmm")</f>
        <v>Nov</v>
      </c>
      <c r="J42065" s="1" t="str">
        <f>TEXT(VLOOKUP(Cleaned_VlookUp_Table[[#This Row],[order_id]],OrderTable[#All],2,0),"ddd")</f>
        <v>Thu</v>
      </c>
      <c r="K42065" s="3">
        <f>VLOOKUP(Cleaned_VlookUp_Table[[#This Row],[order_id]],OrderTable[#All],3,0)</f>
        <v>0.55467592592592596</v>
      </c>
      <c r="L42065">
        <f>VLOOKUP(Cleaned_VlookUp_Table[[#This Row],[pizza_id]],PizzaTable[#All],4,0)</f>
        <v>14.5</v>
      </c>
      <c r="M42065">
        <f>Cleaned_VlookUp_Table[[#This Row],[quantity]]*Cleaned_VlookUp_Table[[#This Row],[price]]</f>
        <v>14.5</v>
      </c>
    </row>
    <row r="42066" spans="3:13" x14ac:dyDescent="0.25">
      <c r="C42066">
        <v>42064</v>
      </c>
      <c r="D42066">
        <v>18511</v>
      </c>
      <c r="E42066" t="s">
        <v>10</v>
      </c>
      <c r="F42066" t="str">
        <f>VLOOKUP(Cleaned_VlookUp_Table[[#This Row],[pizza_id]],PizzaTable[#All],2,)</f>
        <v>mexicana</v>
      </c>
      <c r="G42066" t="str">
        <f>VLOOKUP(Cleaned_VlookUp_Table[[#This Row],[pizza_type_id]],PizzaTypeTable[#All],2,)</f>
        <v>The Mexicana Pizza</v>
      </c>
      <c r="H42066">
        <v>1</v>
      </c>
      <c r="I42066" t="str">
        <f>TEXT(VLOOKUP(Cleaned_VlookUp_Table[[#This Row],[order_id]],OrderTable[],2,0),"mmm")</f>
        <v>Nov</v>
      </c>
      <c r="J42066" s="1" t="str">
        <f>TEXT(VLOOKUP(Cleaned_VlookUp_Table[[#This Row],[order_id]],OrderTable[#All],2,0),"ddd")</f>
        <v>Thu</v>
      </c>
      <c r="K42066" s="3">
        <f>VLOOKUP(Cleaned_VlookUp_Table[[#This Row],[order_id]],OrderTable[#All],3,0)</f>
        <v>0.55616898148148153</v>
      </c>
      <c r="L42066">
        <f>VLOOKUP(Cleaned_VlookUp_Table[[#This Row],[pizza_id]],PizzaTable[#All],4,0)</f>
        <v>16</v>
      </c>
      <c r="M42066">
        <f>Cleaned_VlookUp_Table[[#This Row],[quantity]]*Cleaned_VlookUp_Table[[#This Row],[price]]</f>
        <v>16</v>
      </c>
    </row>
    <row r="42067" spans="3:13" x14ac:dyDescent="0.25">
      <c r="C42067">
        <v>42065</v>
      </c>
      <c r="D42067">
        <v>18511</v>
      </c>
      <c r="E42067" t="s">
        <v>88</v>
      </c>
      <c r="F42067" t="str">
        <f>VLOOKUP(Cleaned_VlookUp_Table[[#This Row],[pizza_id]],PizzaTable[#All],2,)</f>
        <v>spin_pesto</v>
      </c>
      <c r="G42067" t="str">
        <f>VLOOKUP(Cleaned_VlookUp_Table[[#This Row],[pizza_type_id]],PizzaTypeTable[#All],2,)</f>
        <v>The Spinach Pesto Pizza</v>
      </c>
      <c r="H42067">
        <v>1</v>
      </c>
      <c r="I42067" t="str">
        <f>TEXT(VLOOKUP(Cleaned_VlookUp_Table[[#This Row],[order_id]],OrderTable[],2,0),"mmm")</f>
        <v>Nov</v>
      </c>
      <c r="J42067" s="1" t="str">
        <f>TEXT(VLOOKUP(Cleaned_VlookUp_Table[[#This Row],[order_id]],OrderTable[#All],2,0),"ddd")</f>
        <v>Thu</v>
      </c>
      <c r="K42067" s="3">
        <f>VLOOKUP(Cleaned_VlookUp_Table[[#This Row],[order_id]],OrderTable[#All],3,0)</f>
        <v>0.55616898148148153</v>
      </c>
      <c r="L42067">
        <f>VLOOKUP(Cleaned_VlookUp_Table[[#This Row],[pizza_id]],PizzaTable[#All],4,0)</f>
        <v>16.5</v>
      </c>
      <c r="M42067">
        <f>Cleaned_VlookUp_Table[[#This Row],[quantity]]*Cleaned_VlookUp_Table[[#This Row],[price]]</f>
        <v>16.5</v>
      </c>
    </row>
    <row r="42068" spans="3:13" x14ac:dyDescent="0.25">
      <c r="C42068">
        <v>42066</v>
      </c>
      <c r="D42068">
        <v>18512</v>
      </c>
      <c r="E42068" t="s">
        <v>47</v>
      </c>
      <c r="F42068" t="str">
        <f>VLOOKUP(Cleaned_VlookUp_Table[[#This Row],[pizza_id]],PizzaTable[#All],2,)</f>
        <v>bbq_ckn</v>
      </c>
      <c r="G42068" t="str">
        <f>VLOOKUP(Cleaned_VlookUp_Table[[#This Row],[pizza_type_id]],PizzaTypeTable[#All],2,)</f>
        <v>The Barbecue Chicken Pizza</v>
      </c>
      <c r="H42068">
        <v>1</v>
      </c>
      <c r="I42068" t="str">
        <f>TEXT(VLOOKUP(Cleaned_VlookUp_Table[[#This Row],[order_id]],OrderTable[],2,0),"mmm")</f>
        <v>Nov</v>
      </c>
      <c r="J42068" s="1" t="str">
        <f>TEXT(VLOOKUP(Cleaned_VlookUp_Table[[#This Row],[order_id]],OrderTable[#All],2,0),"ddd")</f>
        <v>Thu</v>
      </c>
      <c r="K42068" s="3">
        <f>VLOOKUP(Cleaned_VlookUp_Table[[#This Row],[order_id]],OrderTable[#All],3,0)</f>
        <v>0.55765046296296295</v>
      </c>
      <c r="L42068">
        <f>VLOOKUP(Cleaned_VlookUp_Table[[#This Row],[pizza_id]],PizzaTable[#All],4,0)</f>
        <v>16.75</v>
      </c>
      <c r="M42068">
        <f>Cleaned_VlookUp_Table[[#This Row],[quantity]]*Cleaned_VlookUp_Table[[#This Row],[price]]</f>
        <v>16.75</v>
      </c>
    </row>
    <row r="42069" spans="3:13" x14ac:dyDescent="0.25">
      <c r="C42069">
        <v>42067</v>
      </c>
      <c r="D42069">
        <v>18512</v>
      </c>
      <c r="E42069" t="s">
        <v>68</v>
      </c>
      <c r="F42069" t="str">
        <f>VLOOKUP(Cleaned_VlookUp_Table[[#This Row],[pizza_id]],PizzaTable[#All],2,)</f>
        <v>spinach_supr</v>
      </c>
      <c r="G42069" t="str">
        <f>VLOOKUP(Cleaned_VlookUp_Table[[#This Row],[pizza_type_id]],PizzaTypeTable[#All],2,)</f>
        <v>The Spinach Supreme Pizza</v>
      </c>
      <c r="H42069">
        <v>1</v>
      </c>
      <c r="I42069" t="str">
        <f>TEXT(VLOOKUP(Cleaned_VlookUp_Table[[#This Row],[order_id]],OrderTable[],2,0),"mmm")</f>
        <v>Nov</v>
      </c>
      <c r="J42069" s="1" t="str">
        <f>TEXT(VLOOKUP(Cleaned_VlookUp_Table[[#This Row],[order_id]],OrderTable[#All],2,0),"ddd")</f>
        <v>Thu</v>
      </c>
      <c r="K42069" s="3">
        <f>VLOOKUP(Cleaned_VlookUp_Table[[#This Row],[order_id]],OrderTable[#All],3,0)</f>
        <v>0.55765046296296295</v>
      </c>
      <c r="L42069">
        <f>VLOOKUP(Cleaned_VlookUp_Table[[#This Row],[pizza_id]],PizzaTable[#All],4,0)</f>
        <v>16.5</v>
      </c>
      <c r="M42069">
        <f>Cleaned_VlookUp_Table[[#This Row],[quantity]]*Cleaned_VlookUp_Table[[#This Row],[price]]</f>
        <v>16.5</v>
      </c>
    </row>
    <row r="42070" spans="3:13" x14ac:dyDescent="0.25">
      <c r="C42070">
        <v>42068</v>
      </c>
      <c r="D42070">
        <v>18513</v>
      </c>
      <c r="E42070" t="s">
        <v>47</v>
      </c>
      <c r="F42070" t="str">
        <f>VLOOKUP(Cleaned_VlookUp_Table[[#This Row],[pizza_id]],PizzaTable[#All],2,)</f>
        <v>bbq_ckn</v>
      </c>
      <c r="G42070" t="str">
        <f>VLOOKUP(Cleaned_VlookUp_Table[[#This Row],[pizza_type_id]],PizzaTypeTable[#All],2,)</f>
        <v>The Barbecue Chicken Pizza</v>
      </c>
      <c r="H42070">
        <v>2</v>
      </c>
      <c r="I42070" t="str">
        <f>TEXT(VLOOKUP(Cleaned_VlookUp_Table[[#This Row],[order_id]],OrderTable[],2,0),"mmm")</f>
        <v>Nov</v>
      </c>
      <c r="J42070" s="1" t="str">
        <f>TEXT(VLOOKUP(Cleaned_VlookUp_Table[[#This Row],[order_id]],OrderTable[#All],2,0),"ddd")</f>
        <v>Thu</v>
      </c>
      <c r="K42070" s="3">
        <f>VLOOKUP(Cleaned_VlookUp_Table[[#This Row],[order_id]],OrderTable[#All],3,0)</f>
        <v>0.55901620370370375</v>
      </c>
      <c r="L42070">
        <f>VLOOKUP(Cleaned_VlookUp_Table[[#This Row],[pizza_id]],PizzaTable[#All],4,0)</f>
        <v>16.75</v>
      </c>
      <c r="M42070">
        <f>Cleaned_VlookUp_Table[[#This Row],[quantity]]*Cleaned_VlookUp_Table[[#This Row],[price]]</f>
        <v>33.5</v>
      </c>
    </row>
    <row r="42071" spans="3:13" x14ac:dyDescent="0.25">
      <c r="C42071">
        <v>42069</v>
      </c>
      <c r="D42071">
        <v>18513</v>
      </c>
      <c r="E42071" t="s">
        <v>14</v>
      </c>
      <c r="F42071" t="str">
        <f>VLOOKUP(Cleaned_VlookUp_Table[[#This Row],[pizza_id]],PizzaTable[#All],2,)</f>
        <v>bbq_ckn</v>
      </c>
      <c r="G42071" t="str">
        <f>VLOOKUP(Cleaned_VlookUp_Table[[#This Row],[pizza_type_id]],PizzaTypeTable[#All],2,)</f>
        <v>The Barbecue Chicken Pizza</v>
      </c>
      <c r="H42071">
        <v>2</v>
      </c>
      <c r="I42071" t="str">
        <f>TEXT(VLOOKUP(Cleaned_VlookUp_Table[[#This Row],[order_id]],OrderTable[],2,0),"mmm")</f>
        <v>Nov</v>
      </c>
      <c r="J42071" s="1" t="str">
        <f>TEXT(VLOOKUP(Cleaned_VlookUp_Table[[#This Row],[order_id]],OrderTable[#All],2,0),"ddd")</f>
        <v>Thu</v>
      </c>
      <c r="K42071" s="3">
        <f>VLOOKUP(Cleaned_VlookUp_Table[[#This Row],[order_id]],OrderTable[#All],3,0)</f>
        <v>0.55901620370370375</v>
      </c>
      <c r="L42071">
        <f>VLOOKUP(Cleaned_VlookUp_Table[[#This Row],[pizza_id]],PizzaTable[#All],4,0)</f>
        <v>12.75</v>
      </c>
      <c r="M42071">
        <f>Cleaned_VlookUp_Table[[#This Row],[quantity]]*Cleaned_VlookUp_Table[[#This Row],[price]]</f>
        <v>25.5</v>
      </c>
    </row>
    <row r="42072" spans="3:13" x14ac:dyDescent="0.25">
      <c r="C42072">
        <v>42070</v>
      </c>
      <c r="D42072">
        <v>18513</v>
      </c>
      <c r="E42072" t="s">
        <v>33</v>
      </c>
      <c r="F42072" t="str">
        <f>VLOOKUP(Cleaned_VlookUp_Table[[#This Row],[pizza_id]],PizzaTable[#All],2,)</f>
        <v>big_meat</v>
      </c>
      <c r="G42072" t="str">
        <f>VLOOKUP(Cleaned_VlookUp_Table[[#This Row],[pizza_type_id]],PizzaTypeTable[#All],2,)</f>
        <v>The Big Meat Pizza</v>
      </c>
      <c r="H42072">
        <v>1</v>
      </c>
      <c r="I42072" t="str">
        <f>TEXT(VLOOKUP(Cleaned_VlookUp_Table[[#This Row],[order_id]],OrderTable[],2,0),"mmm")</f>
        <v>Nov</v>
      </c>
      <c r="J42072" s="1" t="str">
        <f>TEXT(VLOOKUP(Cleaned_VlookUp_Table[[#This Row],[order_id]],OrderTable[#All],2,0),"ddd")</f>
        <v>Thu</v>
      </c>
      <c r="K42072" s="3">
        <f>VLOOKUP(Cleaned_VlookUp_Table[[#This Row],[order_id]],OrderTable[#All],3,0)</f>
        <v>0.55901620370370375</v>
      </c>
      <c r="L42072">
        <f>VLOOKUP(Cleaned_VlookUp_Table[[#This Row],[pizza_id]],PizzaTable[#All],4,0)</f>
        <v>12</v>
      </c>
      <c r="M42072">
        <f>Cleaned_VlookUp_Table[[#This Row],[quantity]]*Cleaned_VlookUp_Table[[#This Row],[price]]</f>
        <v>12</v>
      </c>
    </row>
    <row r="42073" spans="3:13" x14ac:dyDescent="0.25">
      <c r="C42073">
        <v>42071</v>
      </c>
      <c r="D42073">
        <v>18513</v>
      </c>
      <c r="E42073" t="s">
        <v>95</v>
      </c>
      <c r="F42073" t="str">
        <f>VLOOKUP(Cleaned_VlookUp_Table[[#This Row],[pizza_id]],PizzaTable[#All],2,)</f>
        <v>calabrese</v>
      </c>
      <c r="G42073" t="str">
        <f>VLOOKUP(Cleaned_VlookUp_Table[[#This Row],[pizza_type_id]],PizzaTypeTable[#All],2,)</f>
        <v>The Calabrese Pizza</v>
      </c>
      <c r="H42073">
        <v>1</v>
      </c>
      <c r="I42073" t="str">
        <f>TEXT(VLOOKUP(Cleaned_VlookUp_Table[[#This Row],[order_id]],OrderTable[],2,0),"mmm")</f>
        <v>Nov</v>
      </c>
      <c r="J42073" s="1" t="str">
        <f>TEXT(VLOOKUP(Cleaned_VlookUp_Table[[#This Row],[order_id]],OrderTable[#All],2,0),"ddd")</f>
        <v>Thu</v>
      </c>
      <c r="K42073" s="3">
        <f>VLOOKUP(Cleaned_VlookUp_Table[[#This Row],[order_id]],OrderTable[#All],3,0)</f>
        <v>0.55901620370370375</v>
      </c>
      <c r="L42073">
        <f>VLOOKUP(Cleaned_VlookUp_Table[[#This Row],[pizza_id]],PizzaTable[#All],4,0)</f>
        <v>20.25</v>
      </c>
      <c r="M42073">
        <f>Cleaned_VlookUp_Table[[#This Row],[quantity]]*Cleaned_VlookUp_Table[[#This Row],[price]]</f>
        <v>20.25</v>
      </c>
    </row>
    <row r="42074" spans="3:13" x14ac:dyDescent="0.25">
      <c r="C42074">
        <v>42072</v>
      </c>
      <c r="D42074">
        <v>18513</v>
      </c>
      <c r="E42074" t="s">
        <v>7</v>
      </c>
      <c r="F42074" t="str">
        <f>VLOOKUP(Cleaned_VlookUp_Table[[#This Row],[pizza_id]],PizzaTable[#All],2,)</f>
        <v>classic_dlx</v>
      </c>
      <c r="G42074" t="str">
        <f>VLOOKUP(Cleaned_VlookUp_Table[[#This Row],[pizza_type_id]],PizzaTypeTable[#All],2,)</f>
        <v>The Classic Deluxe Pizza</v>
      </c>
      <c r="H42074">
        <v>1</v>
      </c>
      <c r="I42074" t="str">
        <f>TEXT(VLOOKUP(Cleaned_VlookUp_Table[[#This Row],[order_id]],OrderTable[],2,0),"mmm")</f>
        <v>Nov</v>
      </c>
      <c r="J42074" s="1" t="str">
        <f>TEXT(VLOOKUP(Cleaned_VlookUp_Table[[#This Row],[order_id]],OrderTable[#All],2,0),"ddd")</f>
        <v>Thu</v>
      </c>
      <c r="K42074" s="3">
        <f>VLOOKUP(Cleaned_VlookUp_Table[[#This Row],[order_id]],OrderTable[#All],3,0)</f>
        <v>0.55901620370370375</v>
      </c>
      <c r="L42074">
        <f>VLOOKUP(Cleaned_VlookUp_Table[[#This Row],[pizza_id]],PizzaTable[#All],4,0)</f>
        <v>16</v>
      </c>
      <c r="M42074">
        <f>Cleaned_VlookUp_Table[[#This Row],[quantity]]*Cleaned_VlookUp_Table[[#This Row],[price]]</f>
        <v>16</v>
      </c>
    </row>
    <row r="42075" spans="3:13" x14ac:dyDescent="0.25">
      <c r="C42075">
        <v>42073</v>
      </c>
      <c r="D42075">
        <v>18513</v>
      </c>
      <c r="E42075" t="s">
        <v>8</v>
      </c>
      <c r="F42075" t="str">
        <f>VLOOKUP(Cleaned_VlookUp_Table[[#This Row],[pizza_id]],PizzaTable[#All],2,)</f>
        <v>five_cheese</v>
      </c>
      <c r="G42075" t="str">
        <f>VLOOKUP(Cleaned_VlookUp_Table[[#This Row],[pizza_type_id]],PizzaTypeTable[#All],2,)</f>
        <v>The Five Cheese Pizza</v>
      </c>
      <c r="H42075">
        <v>1</v>
      </c>
      <c r="I42075" t="str">
        <f>TEXT(VLOOKUP(Cleaned_VlookUp_Table[[#This Row],[order_id]],OrderTable[],2,0),"mmm")</f>
        <v>Nov</v>
      </c>
      <c r="J42075" s="1" t="str">
        <f>TEXT(VLOOKUP(Cleaned_VlookUp_Table[[#This Row],[order_id]],OrderTable[#All],2,0),"ddd")</f>
        <v>Thu</v>
      </c>
      <c r="K42075" s="3">
        <f>VLOOKUP(Cleaned_VlookUp_Table[[#This Row],[order_id]],OrderTable[#All],3,0)</f>
        <v>0.55901620370370375</v>
      </c>
      <c r="L42075">
        <f>VLOOKUP(Cleaned_VlookUp_Table[[#This Row],[pizza_id]],PizzaTable[#All],4,0)</f>
        <v>18.5</v>
      </c>
      <c r="M42075">
        <f>Cleaned_VlookUp_Table[[#This Row],[quantity]]*Cleaned_VlookUp_Table[[#This Row],[price]]</f>
        <v>18.5</v>
      </c>
    </row>
    <row r="42076" spans="3:13" x14ac:dyDescent="0.25">
      <c r="C42076">
        <v>42074</v>
      </c>
      <c r="D42076">
        <v>18513</v>
      </c>
      <c r="E42076" t="s">
        <v>44</v>
      </c>
      <c r="F42076" t="str">
        <f>VLOOKUP(Cleaned_VlookUp_Table[[#This Row],[pizza_id]],PizzaTable[#All],2,)</f>
        <v>sicilian</v>
      </c>
      <c r="G42076" t="str">
        <f>VLOOKUP(Cleaned_VlookUp_Table[[#This Row],[pizza_type_id]],PizzaTypeTable[#All],2,)</f>
        <v>The Sicilian Pizza</v>
      </c>
      <c r="H42076">
        <v>2</v>
      </c>
      <c r="I42076" t="str">
        <f>TEXT(VLOOKUP(Cleaned_VlookUp_Table[[#This Row],[order_id]],OrderTable[],2,0),"mmm")</f>
        <v>Nov</v>
      </c>
      <c r="J42076" s="1" t="str">
        <f>TEXT(VLOOKUP(Cleaned_VlookUp_Table[[#This Row],[order_id]],OrderTable[#All],2,0),"ddd")</f>
        <v>Thu</v>
      </c>
      <c r="K42076" s="3">
        <f>VLOOKUP(Cleaned_VlookUp_Table[[#This Row],[order_id]],OrderTable[#All],3,0)</f>
        <v>0.55901620370370375</v>
      </c>
      <c r="L42076">
        <f>VLOOKUP(Cleaned_VlookUp_Table[[#This Row],[pizza_id]],PizzaTable[#All],4,0)</f>
        <v>20.25</v>
      </c>
      <c r="M42076">
        <f>Cleaned_VlookUp_Table[[#This Row],[quantity]]*Cleaned_VlookUp_Table[[#This Row],[price]]</f>
        <v>40.5</v>
      </c>
    </row>
    <row r="42077" spans="3:13" x14ac:dyDescent="0.25">
      <c r="C42077">
        <v>42075</v>
      </c>
      <c r="D42077">
        <v>18513</v>
      </c>
      <c r="E42077" t="s">
        <v>26</v>
      </c>
      <c r="F42077" t="str">
        <f>VLOOKUP(Cleaned_VlookUp_Table[[#This Row],[pizza_id]],PizzaTable[#All],2,)</f>
        <v>southw_ckn</v>
      </c>
      <c r="G42077" t="str">
        <f>VLOOKUP(Cleaned_VlookUp_Table[[#This Row],[pizza_type_id]],PizzaTypeTable[#All],2,)</f>
        <v>The Southwest Chicken Pizza</v>
      </c>
      <c r="H42077">
        <v>1</v>
      </c>
      <c r="I42077" t="str">
        <f>TEXT(VLOOKUP(Cleaned_VlookUp_Table[[#This Row],[order_id]],OrderTable[],2,0),"mmm")</f>
        <v>Nov</v>
      </c>
      <c r="J42077" s="1" t="str">
        <f>TEXT(VLOOKUP(Cleaned_VlookUp_Table[[#This Row],[order_id]],OrderTable[#All],2,0),"ddd")</f>
        <v>Thu</v>
      </c>
      <c r="K42077" s="3">
        <f>VLOOKUP(Cleaned_VlookUp_Table[[#This Row],[order_id]],OrderTable[#All],3,0)</f>
        <v>0.55901620370370375</v>
      </c>
      <c r="L42077">
        <f>VLOOKUP(Cleaned_VlookUp_Table[[#This Row],[pizza_id]],PizzaTable[#All],4,0)</f>
        <v>20.75</v>
      </c>
      <c r="M42077">
        <f>Cleaned_VlookUp_Table[[#This Row],[quantity]]*Cleaned_VlookUp_Table[[#This Row],[price]]</f>
        <v>20.75</v>
      </c>
    </row>
    <row r="42078" spans="3:13" x14ac:dyDescent="0.25">
      <c r="C42078">
        <v>42076</v>
      </c>
      <c r="D42078">
        <v>18513</v>
      </c>
      <c r="E42078" t="s">
        <v>76</v>
      </c>
      <c r="F42078" t="str">
        <f>VLOOKUP(Cleaned_VlookUp_Table[[#This Row],[pizza_id]],PizzaTable[#All],2,)</f>
        <v>spinach_supr</v>
      </c>
      <c r="G42078" t="str">
        <f>VLOOKUP(Cleaned_VlookUp_Table[[#This Row],[pizza_type_id]],PizzaTypeTable[#All],2,)</f>
        <v>The Spinach Supreme Pizza</v>
      </c>
      <c r="H42078">
        <v>1</v>
      </c>
      <c r="I42078" t="str">
        <f>TEXT(VLOOKUP(Cleaned_VlookUp_Table[[#This Row],[order_id]],OrderTable[],2,0),"mmm")</f>
        <v>Nov</v>
      </c>
      <c r="J42078" s="1" t="str">
        <f>TEXT(VLOOKUP(Cleaned_VlookUp_Table[[#This Row],[order_id]],OrderTable[#All],2,0),"ddd")</f>
        <v>Thu</v>
      </c>
      <c r="K42078" s="3">
        <f>VLOOKUP(Cleaned_VlookUp_Table[[#This Row],[order_id]],OrderTable[#All],3,0)</f>
        <v>0.55901620370370375</v>
      </c>
      <c r="L42078">
        <f>VLOOKUP(Cleaned_VlookUp_Table[[#This Row],[pizza_id]],PizzaTable[#All],4,0)</f>
        <v>20.75</v>
      </c>
      <c r="M42078">
        <f>Cleaned_VlookUp_Table[[#This Row],[quantity]]*Cleaned_VlookUp_Table[[#This Row],[price]]</f>
        <v>20.75</v>
      </c>
    </row>
    <row r="42079" spans="3:13" x14ac:dyDescent="0.25">
      <c r="C42079">
        <v>42077</v>
      </c>
      <c r="D42079">
        <v>18513</v>
      </c>
      <c r="E42079" t="s">
        <v>16</v>
      </c>
      <c r="F42079" t="str">
        <f>VLOOKUP(Cleaned_VlookUp_Table[[#This Row],[pizza_id]],PizzaTable[#All],2,)</f>
        <v>spinach_supr</v>
      </c>
      <c r="G42079" t="str">
        <f>VLOOKUP(Cleaned_VlookUp_Table[[#This Row],[pizza_type_id]],PizzaTypeTable[#All],2,)</f>
        <v>The Spinach Supreme Pizza</v>
      </c>
      <c r="H42079">
        <v>1</v>
      </c>
      <c r="I42079" t="str">
        <f>TEXT(VLOOKUP(Cleaned_VlookUp_Table[[#This Row],[order_id]],OrderTable[],2,0),"mmm")</f>
        <v>Nov</v>
      </c>
      <c r="J42079" s="1" t="str">
        <f>TEXT(VLOOKUP(Cleaned_VlookUp_Table[[#This Row],[order_id]],OrderTable[#All],2,0),"ddd")</f>
        <v>Thu</v>
      </c>
      <c r="K42079" s="3">
        <f>VLOOKUP(Cleaned_VlookUp_Table[[#This Row],[order_id]],OrderTable[#All],3,0)</f>
        <v>0.55901620370370375</v>
      </c>
      <c r="L42079">
        <f>VLOOKUP(Cleaned_VlookUp_Table[[#This Row],[pizza_id]],PizzaTable[#All],4,0)</f>
        <v>12.5</v>
      </c>
      <c r="M42079">
        <f>Cleaned_VlookUp_Table[[#This Row],[quantity]]*Cleaned_VlookUp_Table[[#This Row],[price]]</f>
        <v>12.5</v>
      </c>
    </row>
    <row r="42080" spans="3:13" x14ac:dyDescent="0.25">
      <c r="C42080">
        <v>42078</v>
      </c>
      <c r="D42080">
        <v>18513</v>
      </c>
      <c r="E42080" t="s">
        <v>11</v>
      </c>
      <c r="F42080" t="str">
        <f>VLOOKUP(Cleaned_VlookUp_Table[[#This Row],[pizza_id]],PizzaTable[#All],2,)</f>
        <v>thai_ckn</v>
      </c>
      <c r="G42080" t="str">
        <f>VLOOKUP(Cleaned_VlookUp_Table[[#This Row],[pizza_type_id]],PizzaTypeTable[#All],2,)</f>
        <v>The Thai Chicken Pizza</v>
      </c>
      <c r="H42080">
        <v>1</v>
      </c>
      <c r="I42080" t="str">
        <f>TEXT(VLOOKUP(Cleaned_VlookUp_Table[[#This Row],[order_id]],OrderTable[],2,0),"mmm")</f>
        <v>Nov</v>
      </c>
      <c r="J42080" s="1" t="str">
        <f>TEXT(VLOOKUP(Cleaned_VlookUp_Table[[#This Row],[order_id]],OrderTable[#All],2,0),"ddd")</f>
        <v>Thu</v>
      </c>
      <c r="K42080" s="3">
        <f>VLOOKUP(Cleaned_VlookUp_Table[[#This Row],[order_id]],OrderTable[#All],3,0)</f>
        <v>0.55901620370370375</v>
      </c>
      <c r="L42080">
        <f>VLOOKUP(Cleaned_VlookUp_Table[[#This Row],[pizza_id]],PizzaTable[#All],4,0)</f>
        <v>20.75</v>
      </c>
      <c r="M42080">
        <f>Cleaned_VlookUp_Table[[#This Row],[quantity]]*Cleaned_VlookUp_Table[[#This Row],[price]]</f>
        <v>20.75</v>
      </c>
    </row>
    <row r="42081" spans="3:13" x14ac:dyDescent="0.25">
      <c r="C42081">
        <v>42079</v>
      </c>
      <c r="D42081">
        <v>18513</v>
      </c>
      <c r="E42081" t="s">
        <v>78</v>
      </c>
      <c r="F42081" t="str">
        <f>VLOOKUP(Cleaned_VlookUp_Table[[#This Row],[pizza_id]],PizzaTable[#All],2,)</f>
        <v>veggie_veg</v>
      </c>
      <c r="G42081" t="str">
        <f>VLOOKUP(Cleaned_VlookUp_Table[[#This Row],[pizza_type_id]],PizzaTypeTable[#All],2,)</f>
        <v>The Vegetables + Vegetables Pizza</v>
      </c>
      <c r="H42081">
        <v>1</v>
      </c>
      <c r="I42081" t="str">
        <f>TEXT(VLOOKUP(Cleaned_VlookUp_Table[[#This Row],[order_id]],OrderTable[],2,0),"mmm")</f>
        <v>Nov</v>
      </c>
      <c r="J42081" s="1" t="str">
        <f>TEXT(VLOOKUP(Cleaned_VlookUp_Table[[#This Row],[order_id]],OrderTable[#All],2,0),"ddd")</f>
        <v>Thu</v>
      </c>
      <c r="K42081" s="3">
        <f>VLOOKUP(Cleaned_VlookUp_Table[[#This Row],[order_id]],OrderTable[#All],3,0)</f>
        <v>0.55901620370370375</v>
      </c>
      <c r="L42081">
        <f>VLOOKUP(Cleaned_VlookUp_Table[[#This Row],[pizza_id]],PizzaTable[#All],4,0)</f>
        <v>16</v>
      </c>
      <c r="M42081">
        <f>Cleaned_VlookUp_Table[[#This Row],[quantity]]*Cleaned_VlookUp_Table[[#This Row],[price]]</f>
        <v>16</v>
      </c>
    </row>
    <row r="42082" spans="3:13" x14ac:dyDescent="0.25">
      <c r="C42082">
        <v>42080</v>
      </c>
      <c r="D42082">
        <v>18514</v>
      </c>
      <c r="E42082" t="s">
        <v>66</v>
      </c>
      <c r="F42082" t="str">
        <f>VLOOKUP(Cleaned_VlookUp_Table[[#This Row],[pizza_id]],PizzaTable[#All],2,)</f>
        <v>hawaiian</v>
      </c>
      <c r="G42082" t="str">
        <f>VLOOKUP(Cleaned_VlookUp_Table[[#This Row],[pizza_type_id]],PizzaTypeTable[#All],2,)</f>
        <v>The Hawaiian Pizza</v>
      </c>
      <c r="H42082">
        <v>2</v>
      </c>
      <c r="I42082" t="str">
        <f>TEXT(VLOOKUP(Cleaned_VlookUp_Table[[#This Row],[order_id]],OrderTable[],2,0),"mmm")</f>
        <v>Nov</v>
      </c>
      <c r="J42082" s="1" t="str">
        <f>TEXT(VLOOKUP(Cleaned_VlookUp_Table[[#This Row],[order_id]],OrderTable[#All],2,0),"ddd")</f>
        <v>Thu</v>
      </c>
      <c r="K42082" s="3">
        <f>VLOOKUP(Cleaned_VlookUp_Table[[#This Row],[order_id]],OrderTable[#All],3,0)</f>
        <v>0.58664351851851848</v>
      </c>
      <c r="L42082">
        <f>VLOOKUP(Cleaned_VlookUp_Table[[#This Row],[pizza_id]],PizzaTable[#All],4,0)</f>
        <v>16.5</v>
      </c>
      <c r="M42082">
        <f>Cleaned_VlookUp_Table[[#This Row],[quantity]]*Cleaned_VlookUp_Table[[#This Row],[price]]</f>
        <v>33</v>
      </c>
    </row>
    <row r="42083" spans="3:13" x14ac:dyDescent="0.25">
      <c r="C42083">
        <v>42081</v>
      </c>
      <c r="D42083">
        <v>18514</v>
      </c>
      <c r="E42083" t="s">
        <v>9</v>
      </c>
      <c r="F42083" t="str">
        <f>VLOOKUP(Cleaned_VlookUp_Table[[#This Row],[pizza_id]],PizzaTable[#All],2,)</f>
        <v>ital_supr</v>
      </c>
      <c r="G42083" t="str">
        <f>VLOOKUP(Cleaned_VlookUp_Table[[#This Row],[pizza_type_id]],PizzaTypeTable[#All],2,)</f>
        <v>The Italian Supreme Pizza</v>
      </c>
      <c r="H42083">
        <v>1</v>
      </c>
      <c r="I42083" t="str">
        <f>TEXT(VLOOKUP(Cleaned_VlookUp_Table[[#This Row],[order_id]],OrderTable[],2,0),"mmm")</f>
        <v>Nov</v>
      </c>
      <c r="J42083" s="1" t="str">
        <f>TEXT(VLOOKUP(Cleaned_VlookUp_Table[[#This Row],[order_id]],OrderTable[#All],2,0),"ddd")</f>
        <v>Thu</v>
      </c>
      <c r="K42083" s="3">
        <f>VLOOKUP(Cleaned_VlookUp_Table[[#This Row],[order_id]],OrderTable[#All],3,0)</f>
        <v>0.58664351851851848</v>
      </c>
      <c r="L42083">
        <f>VLOOKUP(Cleaned_VlookUp_Table[[#This Row],[pizza_id]],PizzaTable[#All],4,0)</f>
        <v>20.75</v>
      </c>
      <c r="M42083">
        <f>Cleaned_VlookUp_Table[[#This Row],[quantity]]*Cleaned_VlookUp_Table[[#This Row],[price]]</f>
        <v>20.75</v>
      </c>
    </row>
    <row r="42084" spans="3:13" x14ac:dyDescent="0.25">
      <c r="C42084">
        <v>42082</v>
      </c>
      <c r="D42084">
        <v>18514</v>
      </c>
      <c r="E42084" t="s">
        <v>49</v>
      </c>
      <c r="F42084" t="str">
        <f>VLOOKUP(Cleaned_VlookUp_Table[[#This Row],[pizza_id]],PizzaTable[#All],2,)</f>
        <v>prsc_argla</v>
      </c>
      <c r="G42084" t="str">
        <f>VLOOKUP(Cleaned_VlookUp_Table[[#This Row],[pizza_type_id]],PizzaTypeTable[#All],2,)</f>
        <v>The Prosciutto and Arugula Pizza</v>
      </c>
      <c r="H42084">
        <v>1</v>
      </c>
      <c r="I42084" t="str">
        <f>TEXT(VLOOKUP(Cleaned_VlookUp_Table[[#This Row],[order_id]],OrderTable[],2,0),"mmm")</f>
        <v>Nov</v>
      </c>
      <c r="J42084" s="1" t="str">
        <f>TEXT(VLOOKUP(Cleaned_VlookUp_Table[[#This Row],[order_id]],OrderTable[#All],2,0),"ddd")</f>
        <v>Thu</v>
      </c>
      <c r="K42084" s="3">
        <f>VLOOKUP(Cleaned_VlookUp_Table[[#This Row],[order_id]],OrderTable[#All],3,0)</f>
        <v>0.58664351851851848</v>
      </c>
      <c r="L42084">
        <f>VLOOKUP(Cleaned_VlookUp_Table[[#This Row],[pizza_id]],PizzaTable[#All],4,0)</f>
        <v>12.5</v>
      </c>
      <c r="M42084">
        <f>Cleaned_VlookUp_Table[[#This Row],[quantity]]*Cleaned_VlookUp_Table[[#This Row],[price]]</f>
        <v>12.5</v>
      </c>
    </row>
    <row r="42085" spans="3:13" x14ac:dyDescent="0.25">
      <c r="C42085">
        <v>42083</v>
      </c>
      <c r="D42085">
        <v>18515</v>
      </c>
      <c r="E42085" t="s">
        <v>17</v>
      </c>
      <c r="F42085" t="str">
        <f>VLOOKUP(Cleaned_VlookUp_Table[[#This Row],[pizza_id]],PizzaTable[#All],2,)</f>
        <v>classic_dlx</v>
      </c>
      <c r="G42085" t="str">
        <f>VLOOKUP(Cleaned_VlookUp_Table[[#This Row],[pizza_type_id]],PizzaTypeTable[#All],2,)</f>
        <v>The Classic Deluxe Pizza</v>
      </c>
      <c r="H42085">
        <v>1</v>
      </c>
      <c r="I42085" t="str">
        <f>TEXT(VLOOKUP(Cleaned_VlookUp_Table[[#This Row],[order_id]],OrderTable[],2,0),"mmm")</f>
        <v>Nov</v>
      </c>
      <c r="J42085" s="1" t="str">
        <f>TEXT(VLOOKUP(Cleaned_VlookUp_Table[[#This Row],[order_id]],OrderTable[#All],2,0),"ddd")</f>
        <v>Thu</v>
      </c>
      <c r="K42085" s="3">
        <f>VLOOKUP(Cleaned_VlookUp_Table[[#This Row],[order_id]],OrderTable[#All],3,0)</f>
        <v>0.58833333333333326</v>
      </c>
      <c r="L42085">
        <f>VLOOKUP(Cleaned_VlookUp_Table[[#This Row],[pizza_id]],PizzaTable[#All],4,0)</f>
        <v>12</v>
      </c>
      <c r="M42085">
        <f>Cleaned_VlookUp_Table[[#This Row],[quantity]]*Cleaned_VlookUp_Table[[#This Row],[price]]</f>
        <v>12</v>
      </c>
    </row>
    <row r="42086" spans="3:13" x14ac:dyDescent="0.25">
      <c r="C42086">
        <v>42084</v>
      </c>
      <c r="D42086">
        <v>18515</v>
      </c>
      <c r="E42086" t="s">
        <v>8</v>
      </c>
      <c r="F42086" t="str">
        <f>VLOOKUP(Cleaned_VlookUp_Table[[#This Row],[pizza_id]],PizzaTable[#All],2,)</f>
        <v>five_cheese</v>
      </c>
      <c r="G42086" t="str">
        <f>VLOOKUP(Cleaned_VlookUp_Table[[#This Row],[pizza_type_id]],PizzaTypeTable[#All],2,)</f>
        <v>The Five Cheese Pizza</v>
      </c>
      <c r="H42086">
        <v>1</v>
      </c>
      <c r="I42086" t="str">
        <f>TEXT(VLOOKUP(Cleaned_VlookUp_Table[[#This Row],[order_id]],OrderTable[],2,0),"mmm")</f>
        <v>Nov</v>
      </c>
      <c r="J42086" s="1" t="str">
        <f>TEXT(VLOOKUP(Cleaned_VlookUp_Table[[#This Row],[order_id]],OrderTable[#All],2,0),"ddd")</f>
        <v>Thu</v>
      </c>
      <c r="K42086" s="3">
        <f>VLOOKUP(Cleaned_VlookUp_Table[[#This Row],[order_id]],OrderTable[#All],3,0)</f>
        <v>0.58833333333333326</v>
      </c>
      <c r="L42086">
        <f>VLOOKUP(Cleaned_VlookUp_Table[[#This Row],[pizza_id]],PizzaTable[#All],4,0)</f>
        <v>18.5</v>
      </c>
      <c r="M42086">
        <f>Cleaned_VlookUp_Table[[#This Row],[quantity]]*Cleaned_VlookUp_Table[[#This Row],[price]]</f>
        <v>18.5</v>
      </c>
    </row>
    <row r="42087" spans="3:13" x14ac:dyDescent="0.25">
      <c r="C42087">
        <v>42085</v>
      </c>
      <c r="D42087">
        <v>18515</v>
      </c>
      <c r="E42087" t="s">
        <v>84</v>
      </c>
      <c r="F42087" t="str">
        <f>VLOOKUP(Cleaned_VlookUp_Table[[#This Row],[pizza_id]],PizzaTable[#All],2,)</f>
        <v>ital_cpcllo</v>
      </c>
      <c r="G42087" t="str">
        <f>VLOOKUP(Cleaned_VlookUp_Table[[#This Row],[pizza_type_id]],PizzaTypeTable[#All],2,)</f>
        <v>The Italian Capocollo Pizza</v>
      </c>
      <c r="H42087">
        <v>1</v>
      </c>
      <c r="I42087" t="str">
        <f>TEXT(VLOOKUP(Cleaned_VlookUp_Table[[#This Row],[order_id]],OrderTable[],2,0),"mmm")</f>
        <v>Nov</v>
      </c>
      <c r="J42087" s="1" t="str">
        <f>TEXT(VLOOKUP(Cleaned_VlookUp_Table[[#This Row],[order_id]],OrderTable[#All],2,0),"ddd")</f>
        <v>Thu</v>
      </c>
      <c r="K42087" s="3">
        <f>VLOOKUP(Cleaned_VlookUp_Table[[#This Row],[order_id]],OrderTable[#All],3,0)</f>
        <v>0.58833333333333326</v>
      </c>
      <c r="L42087">
        <f>VLOOKUP(Cleaned_VlookUp_Table[[#This Row],[pizza_id]],PizzaTable[#All],4,0)</f>
        <v>12</v>
      </c>
      <c r="M42087">
        <f>Cleaned_VlookUp_Table[[#This Row],[quantity]]*Cleaned_VlookUp_Table[[#This Row],[price]]</f>
        <v>12</v>
      </c>
    </row>
    <row r="42088" spans="3:13" x14ac:dyDescent="0.25">
      <c r="C42088">
        <v>42086</v>
      </c>
      <c r="D42088">
        <v>18515</v>
      </c>
      <c r="E42088" t="s">
        <v>49</v>
      </c>
      <c r="F42088" t="str">
        <f>VLOOKUP(Cleaned_VlookUp_Table[[#This Row],[pizza_id]],PizzaTable[#All],2,)</f>
        <v>prsc_argla</v>
      </c>
      <c r="G42088" t="str">
        <f>VLOOKUP(Cleaned_VlookUp_Table[[#This Row],[pizza_type_id]],PizzaTypeTable[#All],2,)</f>
        <v>The Prosciutto and Arugula Pizza</v>
      </c>
      <c r="H42088">
        <v>1</v>
      </c>
      <c r="I42088" t="str">
        <f>TEXT(VLOOKUP(Cleaned_VlookUp_Table[[#This Row],[order_id]],OrderTable[],2,0),"mmm")</f>
        <v>Nov</v>
      </c>
      <c r="J42088" s="1" t="str">
        <f>TEXT(VLOOKUP(Cleaned_VlookUp_Table[[#This Row],[order_id]],OrderTable[#All],2,0),"ddd")</f>
        <v>Thu</v>
      </c>
      <c r="K42088" s="3">
        <f>VLOOKUP(Cleaned_VlookUp_Table[[#This Row],[order_id]],OrderTable[#All],3,0)</f>
        <v>0.58833333333333326</v>
      </c>
      <c r="L42088">
        <f>VLOOKUP(Cleaned_VlookUp_Table[[#This Row],[pizza_id]],PizzaTable[#All],4,0)</f>
        <v>12.5</v>
      </c>
      <c r="M42088">
        <f>Cleaned_VlookUp_Table[[#This Row],[quantity]]*Cleaned_VlookUp_Table[[#This Row],[price]]</f>
        <v>12.5</v>
      </c>
    </row>
    <row r="42089" spans="3:13" x14ac:dyDescent="0.25">
      <c r="C42089">
        <v>42087</v>
      </c>
      <c r="D42089">
        <v>18516</v>
      </c>
      <c r="E42089" t="s">
        <v>17</v>
      </c>
      <c r="F42089" t="str">
        <f>VLOOKUP(Cleaned_VlookUp_Table[[#This Row],[pizza_id]],PizzaTable[#All],2,)</f>
        <v>classic_dlx</v>
      </c>
      <c r="G42089" t="str">
        <f>VLOOKUP(Cleaned_VlookUp_Table[[#This Row],[pizza_type_id]],PizzaTypeTable[#All],2,)</f>
        <v>The Classic Deluxe Pizza</v>
      </c>
      <c r="H42089">
        <v>1</v>
      </c>
      <c r="I42089" t="str">
        <f>TEXT(VLOOKUP(Cleaned_VlookUp_Table[[#This Row],[order_id]],OrderTable[],2,0),"mmm")</f>
        <v>Nov</v>
      </c>
      <c r="J42089" s="1" t="str">
        <f>TEXT(VLOOKUP(Cleaned_VlookUp_Table[[#This Row],[order_id]],OrderTable[#All],2,0),"ddd")</f>
        <v>Thu</v>
      </c>
      <c r="K42089" s="3">
        <f>VLOOKUP(Cleaned_VlookUp_Table[[#This Row],[order_id]],OrderTable[#All],3,0)</f>
        <v>0.60326388888888893</v>
      </c>
      <c r="L42089">
        <f>VLOOKUP(Cleaned_VlookUp_Table[[#This Row],[pizza_id]],PizzaTable[#All],4,0)</f>
        <v>12</v>
      </c>
      <c r="M42089">
        <f>Cleaned_VlookUp_Table[[#This Row],[quantity]]*Cleaned_VlookUp_Table[[#This Row],[price]]</f>
        <v>12</v>
      </c>
    </row>
    <row r="42090" spans="3:13" x14ac:dyDescent="0.25">
      <c r="C42090">
        <v>42088</v>
      </c>
      <c r="D42090">
        <v>18516</v>
      </c>
      <c r="E42090" t="s">
        <v>12</v>
      </c>
      <c r="F42090" t="str">
        <f>VLOOKUP(Cleaned_VlookUp_Table[[#This Row],[pizza_id]],PizzaTable[#All],2,)</f>
        <v>ital_supr</v>
      </c>
      <c r="G42090" t="str">
        <f>VLOOKUP(Cleaned_VlookUp_Table[[#This Row],[pizza_type_id]],PizzaTypeTable[#All],2,)</f>
        <v>The Italian Supreme Pizza</v>
      </c>
      <c r="H42090">
        <v>1</v>
      </c>
      <c r="I42090" t="str">
        <f>TEXT(VLOOKUP(Cleaned_VlookUp_Table[[#This Row],[order_id]],OrderTable[],2,0),"mmm")</f>
        <v>Nov</v>
      </c>
      <c r="J42090" s="1" t="str">
        <f>TEXT(VLOOKUP(Cleaned_VlookUp_Table[[#This Row],[order_id]],OrderTable[#All],2,0),"ddd")</f>
        <v>Thu</v>
      </c>
      <c r="K42090" s="3">
        <f>VLOOKUP(Cleaned_VlookUp_Table[[#This Row],[order_id]],OrderTable[#All],3,0)</f>
        <v>0.60326388888888893</v>
      </c>
      <c r="L42090">
        <f>VLOOKUP(Cleaned_VlookUp_Table[[#This Row],[pizza_id]],PizzaTable[#All],4,0)</f>
        <v>16.5</v>
      </c>
      <c r="M42090">
        <f>Cleaned_VlookUp_Table[[#This Row],[quantity]]*Cleaned_VlookUp_Table[[#This Row],[price]]</f>
        <v>16.5</v>
      </c>
    </row>
    <row r="42091" spans="3:13" x14ac:dyDescent="0.25">
      <c r="C42091">
        <v>42089</v>
      </c>
      <c r="D42091">
        <v>18517</v>
      </c>
      <c r="E42091" t="s">
        <v>35</v>
      </c>
      <c r="F42091" t="str">
        <f>VLOOKUP(Cleaned_VlookUp_Table[[#This Row],[pizza_id]],PizzaTable[#All],2,)</f>
        <v>four_cheese</v>
      </c>
      <c r="G42091" t="str">
        <f>VLOOKUP(Cleaned_VlookUp_Table[[#This Row],[pizza_type_id]],PizzaTypeTable[#All],2,)</f>
        <v>The Four Cheese Pizza</v>
      </c>
      <c r="H42091">
        <v>1</v>
      </c>
      <c r="I42091" t="str">
        <f>TEXT(VLOOKUP(Cleaned_VlookUp_Table[[#This Row],[order_id]],OrderTable[],2,0),"mmm")</f>
        <v>Nov</v>
      </c>
      <c r="J42091" s="1" t="str">
        <f>TEXT(VLOOKUP(Cleaned_VlookUp_Table[[#This Row],[order_id]],OrderTable[#All],2,0),"ddd")</f>
        <v>Thu</v>
      </c>
      <c r="K42091" s="3">
        <f>VLOOKUP(Cleaned_VlookUp_Table[[#This Row],[order_id]],OrderTable[#All],3,0)</f>
        <v>0.6089930555555555</v>
      </c>
      <c r="L42091">
        <f>VLOOKUP(Cleaned_VlookUp_Table[[#This Row],[pizza_id]],PizzaTable[#All],4,0)</f>
        <v>17.95</v>
      </c>
      <c r="M42091">
        <f>Cleaned_VlookUp_Table[[#This Row],[quantity]]*Cleaned_VlookUp_Table[[#This Row],[price]]</f>
        <v>17.95</v>
      </c>
    </row>
    <row r="42092" spans="3:13" x14ac:dyDescent="0.25">
      <c r="C42092">
        <v>42090</v>
      </c>
      <c r="D42092">
        <v>18518</v>
      </c>
      <c r="E42092" t="s">
        <v>17</v>
      </c>
      <c r="F42092" t="str">
        <f>VLOOKUP(Cleaned_VlookUp_Table[[#This Row],[pizza_id]],PizzaTable[#All],2,)</f>
        <v>classic_dlx</v>
      </c>
      <c r="G42092" t="str">
        <f>VLOOKUP(Cleaned_VlookUp_Table[[#This Row],[pizza_type_id]],PizzaTypeTable[#All],2,)</f>
        <v>The Classic Deluxe Pizza</v>
      </c>
      <c r="H42092">
        <v>1</v>
      </c>
      <c r="I42092" t="str">
        <f>TEXT(VLOOKUP(Cleaned_VlookUp_Table[[#This Row],[order_id]],OrderTable[],2,0),"mmm")</f>
        <v>Nov</v>
      </c>
      <c r="J42092" s="1" t="str">
        <f>TEXT(VLOOKUP(Cleaned_VlookUp_Table[[#This Row],[order_id]],OrderTable[#All],2,0),"ddd")</f>
        <v>Thu</v>
      </c>
      <c r="K42092" s="3">
        <f>VLOOKUP(Cleaned_VlookUp_Table[[#This Row],[order_id]],OrderTable[#All],3,0)</f>
        <v>0.61947916666666669</v>
      </c>
      <c r="L42092">
        <f>VLOOKUP(Cleaned_VlookUp_Table[[#This Row],[pizza_id]],PizzaTable[#All],4,0)</f>
        <v>12</v>
      </c>
      <c r="M42092">
        <f>Cleaned_VlookUp_Table[[#This Row],[quantity]]*Cleaned_VlookUp_Table[[#This Row],[price]]</f>
        <v>12</v>
      </c>
    </row>
    <row r="42093" spans="3:13" x14ac:dyDescent="0.25">
      <c r="C42093">
        <v>42091</v>
      </c>
      <c r="D42093">
        <v>18518</v>
      </c>
      <c r="E42093" t="s">
        <v>19</v>
      </c>
      <c r="F42093" t="str">
        <f>VLOOKUP(Cleaned_VlookUp_Table[[#This Row],[pizza_id]],PizzaTable[#All],2,)</f>
        <v>ital_cpcllo</v>
      </c>
      <c r="G42093" t="str">
        <f>VLOOKUP(Cleaned_VlookUp_Table[[#This Row],[pizza_type_id]],PizzaTypeTable[#All],2,)</f>
        <v>The Italian Capocollo Pizza</v>
      </c>
      <c r="H42093">
        <v>1</v>
      </c>
      <c r="I42093" t="str">
        <f>TEXT(VLOOKUP(Cleaned_VlookUp_Table[[#This Row],[order_id]],OrderTable[],2,0),"mmm")</f>
        <v>Nov</v>
      </c>
      <c r="J42093" s="1" t="str">
        <f>TEXT(VLOOKUP(Cleaned_VlookUp_Table[[#This Row],[order_id]],OrderTable[#All],2,0),"ddd")</f>
        <v>Thu</v>
      </c>
      <c r="K42093" s="3">
        <f>VLOOKUP(Cleaned_VlookUp_Table[[#This Row],[order_id]],OrderTable[#All],3,0)</f>
        <v>0.61947916666666669</v>
      </c>
      <c r="L42093">
        <f>VLOOKUP(Cleaned_VlookUp_Table[[#This Row],[pizza_id]],PizzaTable[#All],4,0)</f>
        <v>20.5</v>
      </c>
      <c r="M42093">
        <f>Cleaned_VlookUp_Table[[#This Row],[quantity]]*Cleaned_VlookUp_Table[[#This Row],[price]]</f>
        <v>20.5</v>
      </c>
    </row>
    <row r="42094" spans="3:13" x14ac:dyDescent="0.25">
      <c r="C42094">
        <v>42092</v>
      </c>
      <c r="D42094">
        <v>18518</v>
      </c>
      <c r="E42094" t="s">
        <v>34</v>
      </c>
      <c r="F42094" t="str">
        <f>VLOOKUP(Cleaned_VlookUp_Table[[#This Row],[pizza_id]],PizzaTable[#All],2,)</f>
        <v>soppressata</v>
      </c>
      <c r="G42094" t="str">
        <f>VLOOKUP(Cleaned_VlookUp_Table[[#This Row],[pizza_type_id]],PizzaTypeTable[#All],2,)</f>
        <v>The Soppressata Pizza</v>
      </c>
      <c r="H42094">
        <v>1</v>
      </c>
      <c r="I42094" t="str">
        <f>TEXT(VLOOKUP(Cleaned_VlookUp_Table[[#This Row],[order_id]],OrderTable[],2,0),"mmm")</f>
        <v>Nov</v>
      </c>
      <c r="J42094" s="1" t="str">
        <f>TEXT(VLOOKUP(Cleaned_VlookUp_Table[[#This Row],[order_id]],OrderTable[#All],2,0),"ddd")</f>
        <v>Thu</v>
      </c>
      <c r="K42094" s="3">
        <f>VLOOKUP(Cleaned_VlookUp_Table[[#This Row],[order_id]],OrderTable[#All],3,0)</f>
        <v>0.61947916666666669</v>
      </c>
      <c r="L42094">
        <f>VLOOKUP(Cleaned_VlookUp_Table[[#This Row],[pizza_id]],PizzaTable[#All],4,0)</f>
        <v>20.75</v>
      </c>
      <c r="M42094">
        <f>Cleaned_VlookUp_Table[[#This Row],[quantity]]*Cleaned_VlookUp_Table[[#This Row],[price]]</f>
        <v>20.75</v>
      </c>
    </row>
    <row r="42095" spans="3:13" x14ac:dyDescent="0.25">
      <c r="C42095">
        <v>42093</v>
      </c>
      <c r="D42095">
        <v>18519</v>
      </c>
      <c r="E42095" t="s">
        <v>47</v>
      </c>
      <c r="F42095" t="str">
        <f>VLOOKUP(Cleaned_VlookUp_Table[[#This Row],[pizza_id]],PizzaTable[#All],2,)</f>
        <v>bbq_ckn</v>
      </c>
      <c r="G42095" t="str">
        <f>VLOOKUP(Cleaned_VlookUp_Table[[#This Row],[pizza_type_id]],PizzaTypeTable[#All],2,)</f>
        <v>The Barbecue Chicken Pizza</v>
      </c>
      <c r="H42095">
        <v>1</v>
      </c>
      <c r="I42095" t="str">
        <f>TEXT(VLOOKUP(Cleaned_VlookUp_Table[[#This Row],[order_id]],OrderTable[],2,0),"mmm")</f>
        <v>Nov</v>
      </c>
      <c r="J42095" s="1" t="str">
        <f>TEXT(VLOOKUP(Cleaned_VlookUp_Table[[#This Row],[order_id]],OrderTable[#All],2,0),"ddd")</f>
        <v>Thu</v>
      </c>
      <c r="K42095" s="3">
        <f>VLOOKUP(Cleaned_VlookUp_Table[[#This Row],[order_id]],OrderTable[#All],3,0)</f>
        <v>0.61997685185185192</v>
      </c>
      <c r="L42095">
        <f>VLOOKUP(Cleaned_VlookUp_Table[[#This Row],[pizza_id]],PizzaTable[#All],4,0)</f>
        <v>16.75</v>
      </c>
      <c r="M42095">
        <f>Cleaned_VlookUp_Table[[#This Row],[quantity]]*Cleaned_VlookUp_Table[[#This Row],[price]]</f>
        <v>16.75</v>
      </c>
    </row>
    <row r="42096" spans="3:13" x14ac:dyDescent="0.25">
      <c r="C42096">
        <v>42094</v>
      </c>
      <c r="D42096">
        <v>18519</v>
      </c>
      <c r="E42096" t="s">
        <v>37</v>
      </c>
      <c r="F42096" t="str">
        <f>VLOOKUP(Cleaned_VlookUp_Table[[#This Row],[pizza_id]],PizzaTable[#All],2,)</f>
        <v>calabrese</v>
      </c>
      <c r="G42096" t="str">
        <f>VLOOKUP(Cleaned_VlookUp_Table[[#This Row],[pizza_type_id]],PizzaTypeTable[#All],2,)</f>
        <v>The Calabrese Pizza</v>
      </c>
      <c r="H42096">
        <v>1</v>
      </c>
      <c r="I42096" t="str">
        <f>TEXT(VLOOKUP(Cleaned_VlookUp_Table[[#This Row],[order_id]],OrderTable[],2,0),"mmm")</f>
        <v>Nov</v>
      </c>
      <c r="J42096" s="1" t="str">
        <f>TEXT(VLOOKUP(Cleaned_VlookUp_Table[[#This Row],[order_id]],OrderTable[#All],2,0),"ddd")</f>
        <v>Thu</v>
      </c>
      <c r="K42096" s="3">
        <f>VLOOKUP(Cleaned_VlookUp_Table[[#This Row],[order_id]],OrderTable[#All],3,0)</f>
        <v>0.61997685185185192</v>
      </c>
      <c r="L42096">
        <f>VLOOKUP(Cleaned_VlookUp_Table[[#This Row],[pizza_id]],PizzaTable[#All],4,0)</f>
        <v>16.25</v>
      </c>
      <c r="M42096">
        <f>Cleaned_VlookUp_Table[[#This Row],[quantity]]*Cleaned_VlookUp_Table[[#This Row],[price]]</f>
        <v>16.25</v>
      </c>
    </row>
    <row r="42097" spans="3:13" x14ac:dyDescent="0.25">
      <c r="C42097">
        <v>42095</v>
      </c>
      <c r="D42097">
        <v>18519</v>
      </c>
      <c r="E42097" t="s">
        <v>28</v>
      </c>
      <c r="F42097" t="str">
        <f>VLOOKUP(Cleaned_VlookUp_Table[[#This Row],[pizza_id]],PizzaTable[#All],2,)</f>
        <v>cali_ckn</v>
      </c>
      <c r="G42097" t="str">
        <f>VLOOKUP(Cleaned_VlookUp_Table[[#This Row],[pizza_type_id]],PizzaTypeTable[#All],2,)</f>
        <v>The California Chicken Pizza</v>
      </c>
      <c r="H42097">
        <v>1</v>
      </c>
      <c r="I42097" t="str">
        <f>TEXT(VLOOKUP(Cleaned_VlookUp_Table[[#This Row],[order_id]],OrderTable[],2,0),"mmm")</f>
        <v>Nov</v>
      </c>
      <c r="J42097" s="1" t="str">
        <f>TEXT(VLOOKUP(Cleaned_VlookUp_Table[[#This Row],[order_id]],OrderTable[#All],2,0),"ddd")</f>
        <v>Thu</v>
      </c>
      <c r="K42097" s="3">
        <f>VLOOKUP(Cleaned_VlookUp_Table[[#This Row],[order_id]],OrderTable[#All],3,0)</f>
        <v>0.61997685185185192</v>
      </c>
      <c r="L42097">
        <f>VLOOKUP(Cleaned_VlookUp_Table[[#This Row],[pizza_id]],PizzaTable[#All],4,0)</f>
        <v>20.75</v>
      </c>
      <c r="M42097">
        <f>Cleaned_VlookUp_Table[[#This Row],[quantity]]*Cleaned_VlookUp_Table[[#This Row],[price]]</f>
        <v>20.75</v>
      </c>
    </row>
    <row r="42098" spans="3:13" x14ac:dyDescent="0.25">
      <c r="C42098">
        <v>42096</v>
      </c>
      <c r="D42098">
        <v>18519</v>
      </c>
      <c r="E42098" t="s">
        <v>85</v>
      </c>
      <c r="F42098" t="str">
        <f>VLOOKUP(Cleaned_VlookUp_Table[[#This Row],[pizza_id]],PizzaTable[#All],2,)</f>
        <v>mediterraneo</v>
      </c>
      <c r="G42098" t="str">
        <f>VLOOKUP(Cleaned_VlookUp_Table[[#This Row],[pizza_type_id]],PizzaTypeTable[#All],2,)</f>
        <v>The Mediterranean Pizza</v>
      </c>
      <c r="H42098">
        <v>1</v>
      </c>
      <c r="I42098" t="str">
        <f>TEXT(VLOOKUP(Cleaned_VlookUp_Table[[#This Row],[order_id]],OrderTable[],2,0),"mmm")</f>
        <v>Nov</v>
      </c>
      <c r="J42098" s="1" t="str">
        <f>TEXT(VLOOKUP(Cleaned_VlookUp_Table[[#This Row],[order_id]],OrderTable[#All],2,0),"ddd")</f>
        <v>Thu</v>
      </c>
      <c r="K42098" s="3">
        <f>VLOOKUP(Cleaned_VlookUp_Table[[#This Row],[order_id]],OrderTable[#All],3,0)</f>
        <v>0.61997685185185192</v>
      </c>
      <c r="L42098">
        <f>VLOOKUP(Cleaned_VlookUp_Table[[#This Row],[pizza_id]],PizzaTable[#All],4,0)</f>
        <v>12</v>
      </c>
      <c r="M42098">
        <f>Cleaned_VlookUp_Table[[#This Row],[quantity]]*Cleaned_VlookUp_Table[[#This Row],[price]]</f>
        <v>12</v>
      </c>
    </row>
    <row r="42099" spans="3:13" x14ac:dyDescent="0.25">
      <c r="C42099">
        <v>42097</v>
      </c>
      <c r="D42099">
        <v>18519</v>
      </c>
      <c r="E42099" t="s">
        <v>82</v>
      </c>
      <c r="F42099" t="str">
        <f>VLOOKUP(Cleaned_VlookUp_Table[[#This Row],[pizza_id]],PizzaTable[#All],2,)</f>
        <v>spicy_ital</v>
      </c>
      <c r="G42099" t="str">
        <f>VLOOKUP(Cleaned_VlookUp_Table[[#This Row],[pizza_type_id]],PizzaTypeTable[#All],2,)</f>
        <v>The Spicy Italian Pizza</v>
      </c>
      <c r="H42099">
        <v>1</v>
      </c>
      <c r="I42099" t="str">
        <f>TEXT(VLOOKUP(Cleaned_VlookUp_Table[[#This Row],[order_id]],OrderTable[],2,0),"mmm")</f>
        <v>Nov</v>
      </c>
      <c r="J42099" s="1" t="str">
        <f>TEXT(VLOOKUP(Cleaned_VlookUp_Table[[#This Row],[order_id]],OrderTable[#All],2,0),"ddd")</f>
        <v>Thu</v>
      </c>
      <c r="K42099" s="3">
        <f>VLOOKUP(Cleaned_VlookUp_Table[[#This Row],[order_id]],OrderTable[#All],3,0)</f>
        <v>0.61997685185185192</v>
      </c>
      <c r="L42099">
        <f>VLOOKUP(Cleaned_VlookUp_Table[[#This Row],[pizza_id]],PizzaTable[#All],4,0)</f>
        <v>16.5</v>
      </c>
      <c r="M42099">
        <f>Cleaned_VlookUp_Table[[#This Row],[quantity]]*Cleaned_VlookUp_Table[[#This Row],[price]]</f>
        <v>16.5</v>
      </c>
    </row>
    <row r="42100" spans="3:13" x14ac:dyDescent="0.25">
      <c r="C42100">
        <v>42098</v>
      </c>
      <c r="D42100">
        <v>18519</v>
      </c>
      <c r="E42100" t="s">
        <v>11</v>
      </c>
      <c r="F42100" t="str">
        <f>VLOOKUP(Cleaned_VlookUp_Table[[#This Row],[pizza_id]],PizzaTable[#All],2,)</f>
        <v>thai_ckn</v>
      </c>
      <c r="G42100" t="str">
        <f>VLOOKUP(Cleaned_VlookUp_Table[[#This Row],[pizza_type_id]],PizzaTypeTable[#All],2,)</f>
        <v>The Thai Chicken Pizza</v>
      </c>
      <c r="H42100">
        <v>2</v>
      </c>
      <c r="I42100" t="str">
        <f>TEXT(VLOOKUP(Cleaned_VlookUp_Table[[#This Row],[order_id]],OrderTable[],2,0),"mmm")</f>
        <v>Nov</v>
      </c>
      <c r="J42100" s="1" t="str">
        <f>TEXT(VLOOKUP(Cleaned_VlookUp_Table[[#This Row],[order_id]],OrderTable[#All],2,0),"ddd")</f>
        <v>Thu</v>
      </c>
      <c r="K42100" s="3">
        <f>VLOOKUP(Cleaned_VlookUp_Table[[#This Row],[order_id]],OrderTable[#All],3,0)</f>
        <v>0.61997685185185192</v>
      </c>
      <c r="L42100">
        <f>VLOOKUP(Cleaned_VlookUp_Table[[#This Row],[pizza_id]],PizzaTable[#All],4,0)</f>
        <v>20.75</v>
      </c>
      <c r="M42100">
        <f>Cleaned_VlookUp_Table[[#This Row],[quantity]]*Cleaned_VlookUp_Table[[#This Row],[price]]</f>
        <v>41.5</v>
      </c>
    </row>
    <row r="42101" spans="3:13" x14ac:dyDescent="0.25">
      <c r="C42101">
        <v>42099</v>
      </c>
      <c r="D42101">
        <v>18519</v>
      </c>
      <c r="E42101" t="s">
        <v>51</v>
      </c>
      <c r="F42101" t="str">
        <f>VLOOKUP(Cleaned_VlookUp_Table[[#This Row],[pizza_id]],PizzaTable[#All],2,)</f>
        <v>veggie_veg</v>
      </c>
      <c r="G42101" t="str">
        <f>VLOOKUP(Cleaned_VlookUp_Table[[#This Row],[pizza_type_id]],PizzaTypeTable[#All],2,)</f>
        <v>The Vegetables + Vegetables Pizza</v>
      </c>
      <c r="H42101">
        <v>1</v>
      </c>
      <c r="I42101" t="str">
        <f>TEXT(VLOOKUP(Cleaned_VlookUp_Table[[#This Row],[order_id]],OrderTable[],2,0),"mmm")</f>
        <v>Nov</v>
      </c>
      <c r="J42101" s="1" t="str">
        <f>TEXT(VLOOKUP(Cleaned_VlookUp_Table[[#This Row],[order_id]],OrderTable[#All],2,0),"ddd")</f>
        <v>Thu</v>
      </c>
      <c r="K42101" s="3">
        <f>VLOOKUP(Cleaned_VlookUp_Table[[#This Row],[order_id]],OrderTable[#All],3,0)</f>
        <v>0.61997685185185192</v>
      </c>
      <c r="L42101">
        <f>VLOOKUP(Cleaned_VlookUp_Table[[#This Row],[pizza_id]],PizzaTable[#All],4,0)</f>
        <v>20.25</v>
      </c>
      <c r="M42101">
        <f>Cleaned_VlookUp_Table[[#This Row],[quantity]]*Cleaned_VlookUp_Table[[#This Row],[price]]</f>
        <v>20.25</v>
      </c>
    </row>
    <row r="42102" spans="3:13" x14ac:dyDescent="0.25">
      <c r="C42102">
        <v>42100</v>
      </c>
      <c r="D42102">
        <v>18519</v>
      </c>
      <c r="E42102" t="s">
        <v>78</v>
      </c>
      <c r="F42102" t="str">
        <f>VLOOKUP(Cleaned_VlookUp_Table[[#This Row],[pizza_id]],PizzaTable[#All],2,)</f>
        <v>veggie_veg</v>
      </c>
      <c r="G42102" t="str">
        <f>VLOOKUP(Cleaned_VlookUp_Table[[#This Row],[pizza_type_id]],PizzaTypeTable[#All],2,)</f>
        <v>The Vegetables + Vegetables Pizza</v>
      </c>
      <c r="H42102">
        <v>1</v>
      </c>
      <c r="I42102" t="str">
        <f>TEXT(VLOOKUP(Cleaned_VlookUp_Table[[#This Row],[order_id]],OrderTable[],2,0),"mmm")</f>
        <v>Nov</v>
      </c>
      <c r="J42102" s="1" t="str">
        <f>TEXT(VLOOKUP(Cleaned_VlookUp_Table[[#This Row],[order_id]],OrderTable[#All],2,0),"ddd")</f>
        <v>Thu</v>
      </c>
      <c r="K42102" s="3">
        <f>VLOOKUP(Cleaned_VlookUp_Table[[#This Row],[order_id]],OrderTable[#All],3,0)</f>
        <v>0.61997685185185192</v>
      </c>
      <c r="L42102">
        <f>VLOOKUP(Cleaned_VlookUp_Table[[#This Row],[pizza_id]],PizzaTable[#All],4,0)</f>
        <v>16</v>
      </c>
      <c r="M42102">
        <f>Cleaned_VlookUp_Table[[#This Row],[quantity]]*Cleaned_VlookUp_Table[[#This Row],[price]]</f>
        <v>16</v>
      </c>
    </row>
    <row r="42103" spans="3:13" x14ac:dyDescent="0.25">
      <c r="C42103">
        <v>42101</v>
      </c>
      <c r="D42103">
        <v>18520</v>
      </c>
      <c r="E42103" t="s">
        <v>44</v>
      </c>
      <c r="F42103" t="str">
        <f>VLOOKUP(Cleaned_VlookUp_Table[[#This Row],[pizza_id]],PizzaTable[#All],2,)</f>
        <v>sicilian</v>
      </c>
      <c r="G42103" t="str">
        <f>VLOOKUP(Cleaned_VlookUp_Table[[#This Row],[pizza_type_id]],PizzaTypeTable[#All],2,)</f>
        <v>The Sicilian Pizza</v>
      </c>
      <c r="H42103">
        <v>1</v>
      </c>
      <c r="I42103" t="str">
        <f>TEXT(VLOOKUP(Cleaned_VlookUp_Table[[#This Row],[order_id]],OrderTable[],2,0),"mmm")</f>
        <v>Nov</v>
      </c>
      <c r="J42103" s="1" t="str">
        <f>TEXT(VLOOKUP(Cleaned_VlookUp_Table[[#This Row],[order_id]],OrderTable[#All],2,0),"ddd")</f>
        <v>Thu</v>
      </c>
      <c r="K42103" s="3">
        <f>VLOOKUP(Cleaned_VlookUp_Table[[#This Row],[order_id]],OrderTable[#All],3,0)</f>
        <v>0.64690972222222221</v>
      </c>
      <c r="L42103">
        <f>VLOOKUP(Cleaned_VlookUp_Table[[#This Row],[pizza_id]],PizzaTable[#All],4,0)</f>
        <v>20.25</v>
      </c>
      <c r="M42103">
        <f>Cleaned_VlookUp_Table[[#This Row],[quantity]]*Cleaned_VlookUp_Table[[#This Row],[price]]</f>
        <v>20.25</v>
      </c>
    </row>
    <row r="42104" spans="3:13" x14ac:dyDescent="0.25">
      <c r="C42104">
        <v>42102</v>
      </c>
      <c r="D42104">
        <v>18521</v>
      </c>
      <c r="E42104" t="s">
        <v>19</v>
      </c>
      <c r="F42104" t="str">
        <f>VLOOKUP(Cleaned_VlookUp_Table[[#This Row],[pizza_id]],PizzaTable[#All],2,)</f>
        <v>ital_cpcllo</v>
      </c>
      <c r="G42104" t="str">
        <f>VLOOKUP(Cleaned_VlookUp_Table[[#This Row],[pizza_type_id]],PizzaTypeTable[#All],2,)</f>
        <v>The Italian Capocollo Pizza</v>
      </c>
      <c r="H42104">
        <v>1</v>
      </c>
      <c r="I42104" t="str">
        <f>TEXT(VLOOKUP(Cleaned_VlookUp_Table[[#This Row],[order_id]],OrderTable[],2,0),"mmm")</f>
        <v>Nov</v>
      </c>
      <c r="J42104" s="1" t="str">
        <f>TEXT(VLOOKUP(Cleaned_VlookUp_Table[[#This Row],[order_id]],OrderTable[#All],2,0),"ddd")</f>
        <v>Thu</v>
      </c>
      <c r="K42104" s="3">
        <f>VLOOKUP(Cleaned_VlookUp_Table[[#This Row],[order_id]],OrderTable[#All],3,0)</f>
        <v>0.65052083333333333</v>
      </c>
      <c r="L42104">
        <f>VLOOKUP(Cleaned_VlookUp_Table[[#This Row],[pizza_id]],PizzaTable[#All],4,0)</f>
        <v>20.5</v>
      </c>
      <c r="M42104">
        <f>Cleaned_VlookUp_Table[[#This Row],[quantity]]*Cleaned_VlookUp_Table[[#This Row],[price]]</f>
        <v>20.5</v>
      </c>
    </row>
    <row r="42105" spans="3:13" x14ac:dyDescent="0.25">
      <c r="C42105">
        <v>42103</v>
      </c>
      <c r="D42105">
        <v>18521</v>
      </c>
      <c r="E42105" t="s">
        <v>12</v>
      </c>
      <c r="F42105" t="str">
        <f>VLOOKUP(Cleaned_VlookUp_Table[[#This Row],[pizza_id]],PizzaTable[#All],2,)</f>
        <v>ital_supr</v>
      </c>
      <c r="G42105" t="str">
        <f>VLOOKUP(Cleaned_VlookUp_Table[[#This Row],[pizza_type_id]],PizzaTypeTable[#All],2,)</f>
        <v>The Italian Supreme Pizza</v>
      </c>
      <c r="H42105">
        <v>1</v>
      </c>
      <c r="I42105" t="str">
        <f>TEXT(VLOOKUP(Cleaned_VlookUp_Table[[#This Row],[order_id]],OrderTable[],2,0),"mmm")</f>
        <v>Nov</v>
      </c>
      <c r="J42105" s="1" t="str">
        <f>TEXT(VLOOKUP(Cleaned_VlookUp_Table[[#This Row],[order_id]],OrderTable[#All],2,0),"ddd")</f>
        <v>Thu</v>
      </c>
      <c r="K42105" s="3">
        <f>VLOOKUP(Cleaned_VlookUp_Table[[#This Row],[order_id]],OrderTable[#All],3,0)</f>
        <v>0.65052083333333333</v>
      </c>
      <c r="L42105">
        <f>VLOOKUP(Cleaned_VlookUp_Table[[#This Row],[pizza_id]],PizzaTable[#All],4,0)</f>
        <v>16.5</v>
      </c>
      <c r="M42105">
        <f>Cleaned_VlookUp_Table[[#This Row],[quantity]]*Cleaned_VlookUp_Table[[#This Row],[price]]</f>
        <v>16.5</v>
      </c>
    </row>
    <row r="42106" spans="3:13" x14ac:dyDescent="0.25">
      <c r="C42106">
        <v>42104</v>
      </c>
      <c r="D42106">
        <v>18522</v>
      </c>
      <c r="E42106" t="s">
        <v>63</v>
      </c>
      <c r="F42106" t="str">
        <f>VLOOKUP(Cleaned_VlookUp_Table[[#This Row],[pizza_id]],PizzaTable[#All],2,)</f>
        <v>classic_dlx</v>
      </c>
      <c r="G42106" t="str">
        <f>VLOOKUP(Cleaned_VlookUp_Table[[#This Row],[pizza_type_id]],PizzaTypeTable[#All],2,)</f>
        <v>The Classic Deluxe Pizza</v>
      </c>
      <c r="H42106">
        <v>1</v>
      </c>
      <c r="I42106" t="str">
        <f>TEXT(VLOOKUP(Cleaned_VlookUp_Table[[#This Row],[order_id]],OrderTable[],2,0),"mmm")</f>
        <v>Nov</v>
      </c>
      <c r="J42106" s="1" t="str">
        <f>TEXT(VLOOKUP(Cleaned_VlookUp_Table[[#This Row],[order_id]],OrderTable[#All],2,0),"ddd")</f>
        <v>Thu</v>
      </c>
      <c r="K42106" s="3">
        <f>VLOOKUP(Cleaned_VlookUp_Table[[#This Row],[order_id]],OrderTable[#All],3,0)</f>
        <v>0.65074074074074073</v>
      </c>
      <c r="L42106">
        <f>VLOOKUP(Cleaned_VlookUp_Table[[#This Row],[pizza_id]],PizzaTable[#All],4,0)</f>
        <v>20.5</v>
      </c>
      <c r="M42106">
        <f>Cleaned_VlookUp_Table[[#This Row],[quantity]]*Cleaned_VlookUp_Table[[#This Row],[price]]</f>
        <v>20.5</v>
      </c>
    </row>
    <row r="42107" spans="3:13" x14ac:dyDescent="0.25">
      <c r="C42107">
        <v>42105</v>
      </c>
      <c r="D42107">
        <v>18523</v>
      </c>
      <c r="E42107" t="s">
        <v>14</v>
      </c>
      <c r="F42107" t="str">
        <f>VLOOKUP(Cleaned_VlookUp_Table[[#This Row],[pizza_id]],PizzaTable[#All],2,)</f>
        <v>bbq_ckn</v>
      </c>
      <c r="G42107" t="str">
        <f>VLOOKUP(Cleaned_VlookUp_Table[[#This Row],[pizza_type_id]],PizzaTypeTable[#All],2,)</f>
        <v>The Barbecue Chicken Pizza</v>
      </c>
      <c r="H42107">
        <v>1</v>
      </c>
      <c r="I42107" t="str">
        <f>TEXT(VLOOKUP(Cleaned_VlookUp_Table[[#This Row],[order_id]],OrderTable[],2,0),"mmm")</f>
        <v>Nov</v>
      </c>
      <c r="J42107" s="1" t="str">
        <f>TEXT(VLOOKUP(Cleaned_VlookUp_Table[[#This Row],[order_id]],OrderTable[#All],2,0),"ddd")</f>
        <v>Thu</v>
      </c>
      <c r="K42107" s="3">
        <f>VLOOKUP(Cleaned_VlookUp_Table[[#This Row],[order_id]],OrderTable[#All],3,0)</f>
        <v>0.65415509259259264</v>
      </c>
      <c r="L42107">
        <f>VLOOKUP(Cleaned_VlookUp_Table[[#This Row],[pizza_id]],PizzaTable[#All],4,0)</f>
        <v>12.75</v>
      </c>
      <c r="M42107">
        <f>Cleaned_VlookUp_Table[[#This Row],[quantity]]*Cleaned_VlookUp_Table[[#This Row],[price]]</f>
        <v>12.75</v>
      </c>
    </row>
    <row r="42108" spans="3:13" x14ac:dyDescent="0.25">
      <c r="C42108">
        <v>42106</v>
      </c>
      <c r="D42108">
        <v>18523</v>
      </c>
      <c r="E42108" t="s">
        <v>29</v>
      </c>
      <c r="F42108" t="str">
        <f>VLOOKUP(Cleaned_VlookUp_Table[[#This Row],[pizza_id]],PizzaTable[#All],2,)</f>
        <v>cali_ckn</v>
      </c>
      <c r="G42108" t="str">
        <f>VLOOKUP(Cleaned_VlookUp_Table[[#This Row],[pizza_type_id]],PizzaTypeTable[#All],2,)</f>
        <v>The California Chicken Pizza</v>
      </c>
      <c r="H42108">
        <v>1</v>
      </c>
      <c r="I42108" t="str">
        <f>TEXT(VLOOKUP(Cleaned_VlookUp_Table[[#This Row],[order_id]],OrderTable[],2,0),"mmm")</f>
        <v>Nov</v>
      </c>
      <c r="J42108" s="1" t="str">
        <f>TEXT(VLOOKUP(Cleaned_VlookUp_Table[[#This Row],[order_id]],OrderTable[#All],2,0),"ddd")</f>
        <v>Thu</v>
      </c>
      <c r="K42108" s="3">
        <f>VLOOKUP(Cleaned_VlookUp_Table[[#This Row],[order_id]],OrderTable[#All],3,0)</f>
        <v>0.65415509259259264</v>
      </c>
      <c r="L42108">
        <f>VLOOKUP(Cleaned_VlookUp_Table[[#This Row],[pizza_id]],PizzaTable[#All],4,0)</f>
        <v>16.75</v>
      </c>
      <c r="M42108">
        <f>Cleaned_VlookUp_Table[[#This Row],[quantity]]*Cleaned_VlookUp_Table[[#This Row],[price]]</f>
        <v>16.75</v>
      </c>
    </row>
    <row r="42109" spans="3:13" x14ac:dyDescent="0.25">
      <c r="C42109">
        <v>42107</v>
      </c>
      <c r="D42109">
        <v>18523</v>
      </c>
      <c r="E42109" t="s">
        <v>26</v>
      </c>
      <c r="F42109" t="str">
        <f>VLOOKUP(Cleaned_VlookUp_Table[[#This Row],[pizza_id]],PizzaTable[#All],2,)</f>
        <v>southw_ckn</v>
      </c>
      <c r="G42109" t="str">
        <f>VLOOKUP(Cleaned_VlookUp_Table[[#This Row],[pizza_type_id]],PizzaTypeTable[#All],2,)</f>
        <v>The Southwest Chicken Pizza</v>
      </c>
      <c r="H42109">
        <v>1</v>
      </c>
      <c r="I42109" t="str">
        <f>TEXT(VLOOKUP(Cleaned_VlookUp_Table[[#This Row],[order_id]],OrderTable[],2,0),"mmm")</f>
        <v>Nov</v>
      </c>
      <c r="J42109" s="1" t="str">
        <f>TEXT(VLOOKUP(Cleaned_VlookUp_Table[[#This Row],[order_id]],OrderTable[#All],2,0),"ddd")</f>
        <v>Thu</v>
      </c>
      <c r="K42109" s="3">
        <f>VLOOKUP(Cleaned_VlookUp_Table[[#This Row],[order_id]],OrderTable[#All],3,0)</f>
        <v>0.65415509259259264</v>
      </c>
      <c r="L42109">
        <f>VLOOKUP(Cleaned_VlookUp_Table[[#This Row],[pizza_id]],PizzaTable[#All],4,0)</f>
        <v>20.75</v>
      </c>
      <c r="M42109">
        <f>Cleaned_VlookUp_Table[[#This Row],[quantity]]*Cleaned_VlookUp_Table[[#This Row],[price]]</f>
        <v>20.75</v>
      </c>
    </row>
    <row r="42110" spans="3:13" x14ac:dyDescent="0.25">
      <c r="C42110">
        <v>42108</v>
      </c>
      <c r="D42110">
        <v>18523</v>
      </c>
      <c r="E42110" t="s">
        <v>81</v>
      </c>
      <c r="F42110" t="str">
        <f>VLOOKUP(Cleaned_VlookUp_Table[[#This Row],[pizza_id]],PizzaTable[#All],2,)</f>
        <v>spinach_fet</v>
      </c>
      <c r="G42110" t="str">
        <f>VLOOKUP(Cleaned_VlookUp_Table[[#This Row],[pizza_type_id]],PizzaTypeTable[#All],2,)</f>
        <v>The Spinach and Feta Pizza</v>
      </c>
      <c r="H42110">
        <v>1</v>
      </c>
      <c r="I42110" t="str">
        <f>TEXT(VLOOKUP(Cleaned_VlookUp_Table[[#This Row],[order_id]],OrderTable[],2,0),"mmm")</f>
        <v>Nov</v>
      </c>
      <c r="J42110" s="1" t="str">
        <f>TEXT(VLOOKUP(Cleaned_VlookUp_Table[[#This Row],[order_id]],OrderTable[#All],2,0),"ddd")</f>
        <v>Thu</v>
      </c>
      <c r="K42110" s="3">
        <f>VLOOKUP(Cleaned_VlookUp_Table[[#This Row],[order_id]],OrderTable[#All],3,0)</f>
        <v>0.65415509259259264</v>
      </c>
      <c r="L42110">
        <f>VLOOKUP(Cleaned_VlookUp_Table[[#This Row],[pizza_id]],PizzaTable[#All],4,0)</f>
        <v>12</v>
      </c>
      <c r="M42110">
        <f>Cleaned_VlookUp_Table[[#This Row],[quantity]]*Cleaned_VlookUp_Table[[#This Row],[price]]</f>
        <v>12</v>
      </c>
    </row>
    <row r="42111" spans="3:13" x14ac:dyDescent="0.25">
      <c r="C42111">
        <v>42109</v>
      </c>
      <c r="D42111">
        <v>18524</v>
      </c>
      <c r="E42111" t="s">
        <v>9</v>
      </c>
      <c r="F42111" t="str">
        <f>VLOOKUP(Cleaned_VlookUp_Table[[#This Row],[pizza_id]],PizzaTable[#All],2,)</f>
        <v>ital_supr</v>
      </c>
      <c r="G42111" t="str">
        <f>VLOOKUP(Cleaned_VlookUp_Table[[#This Row],[pizza_type_id]],PizzaTypeTable[#All],2,)</f>
        <v>The Italian Supreme Pizza</v>
      </c>
      <c r="H42111">
        <v>1</v>
      </c>
      <c r="I42111" t="str">
        <f>TEXT(VLOOKUP(Cleaned_VlookUp_Table[[#This Row],[order_id]],OrderTable[],2,0),"mmm")</f>
        <v>Nov</v>
      </c>
      <c r="J42111" s="1" t="str">
        <f>TEXT(VLOOKUP(Cleaned_VlookUp_Table[[#This Row],[order_id]],OrderTable[#All],2,0),"ddd")</f>
        <v>Thu</v>
      </c>
      <c r="K42111" s="3">
        <f>VLOOKUP(Cleaned_VlookUp_Table[[#This Row],[order_id]],OrderTable[#All],3,0)</f>
        <v>0.66334490740740748</v>
      </c>
      <c r="L42111">
        <f>VLOOKUP(Cleaned_VlookUp_Table[[#This Row],[pizza_id]],PizzaTable[#All],4,0)</f>
        <v>20.75</v>
      </c>
      <c r="M42111">
        <f>Cleaned_VlookUp_Table[[#This Row],[quantity]]*Cleaned_VlookUp_Table[[#This Row],[price]]</f>
        <v>20.75</v>
      </c>
    </row>
    <row r="42112" spans="3:13" x14ac:dyDescent="0.25">
      <c r="C42112">
        <v>42110</v>
      </c>
      <c r="D42112">
        <v>18524</v>
      </c>
      <c r="E42112" t="s">
        <v>43</v>
      </c>
      <c r="F42112" t="str">
        <f>VLOOKUP(Cleaned_VlookUp_Table[[#This Row],[pizza_id]],PizzaTable[#All],2,)</f>
        <v>napolitana</v>
      </c>
      <c r="G42112" t="str">
        <f>VLOOKUP(Cleaned_VlookUp_Table[[#This Row],[pizza_type_id]],PizzaTypeTable[#All],2,)</f>
        <v>The Napolitana Pizza</v>
      </c>
      <c r="H42112">
        <v>1</v>
      </c>
      <c r="I42112" t="str">
        <f>TEXT(VLOOKUP(Cleaned_VlookUp_Table[[#This Row],[order_id]],OrderTable[],2,0),"mmm")</f>
        <v>Nov</v>
      </c>
      <c r="J42112" s="1" t="str">
        <f>TEXT(VLOOKUP(Cleaned_VlookUp_Table[[#This Row],[order_id]],OrderTable[#All],2,0),"ddd")</f>
        <v>Thu</v>
      </c>
      <c r="K42112" s="3">
        <f>VLOOKUP(Cleaned_VlookUp_Table[[#This Row],[order_id]],OrderTable[#All],3,0)</f>
        <v>0.66334490740740748</v>
      </c>
      <c r="L42112">
        <f>VLOOKUP(Cleaned_VlookUp_Table[[#This Row],[pizza_id]],PizzaTable[#All],4,0)</f>
        <v>20.5</v>
      </c>
      <c r="M42112">
        <f>Cleaned_VlookUp_Table[[#This Row],[quantity]]*Cleaned_VlookUp_Table[[#This Row],[price]]</f>
        <v>20.5</v>
      </c>
    </row>
    <row r="42113" spans="3:13" x14ac:dyDescent="0.25">
      <c r="C42113">
        <v>42111</v>
      </c>
      <c r="D42113">
        <v>18524</v>
      </c>
      <c r="E42113" t="s">
        <v>42</v>
      </c>
      <c r="F42113" t="str">
        <f>VLOOKUP(Cleaned_VlookUp_Table[[#This Row],[pizza_id]],PizzaTable[#All],2,)</f>
        <v>spinach_fet</v>
      </c>
      <c r="G42113" t="str">
        <f>VLOOKUP(Cleaned_VlookUp_Table[[#This Row],[pizza_type_id]],PizzaTypeTable[#All],2,)</f>
        <v>The Spinach and Feta Pizza</v>
      </c>
      <c r="H42113">
        <v>1</v>
      </c>
      <c r="I42113" t="str">
        <f>TEXT(VLOOKUP(Cleaned_VlookUp_Table[[#This Row],[order_id]],OrderTable[],2,0),"mmm")</f>
        <v>Nov</v>
      </c>
      <c r="J42113" s="1" t="str">
        <f>TEXT(VLOOKUP(Cleaned_VlookUp_Table[[#This Row],[order_id]],OrderTable[#All],2,0),"ddd")</f>
        <v>Thu</v>
      </c>
      <c r="K42113" s="3">
        <f>VLOOKUP(Cleaned_VlookUp_Table[[#This Row],[order_id]],OrderTable[#All],3,0)</f>
        <v>0.66334490740740748</v>
      </c>
      <c r="L42113">
        <f>VLOOKUP(Cleaned_VlookUp_Table[[#This Row],[pizza_id]],PizzaTable[#All],4,0)</f>
        <v>20.25</v>
      </c>
      <c r="M42113">
        <f>Cleaned_VlookUp_Table[[#This Row],[quantity]]*Cleaned_VlookUp_Table[[#This Row],[price]]</f>
        <v>20.25</v>
      </c>
    </row>
    <row r="42114" spans="3:13" x14ac:dyDescent="0.25">
      <c r="C42114">
        <v>42112</v>
      </c>
      <c r="D42114">
        <v>18525</v>
      </c>
      <c r="E42114" t="s">
        <v>10</v>
      </c>
      <c r="F42114" t="str">
        <f>VLOOKUP(Cleaned_VlookUp_Table[[#This Row],[pizza_id]],PizzaTable[#All],2,)</f>
        <v>mexicana</v>
      </c>
      <c r="G42114" t="str">
        <f>VLOOKUP(Cleaned_VlookUp_Table[[#This Row],[pizza_type_id]],PizzaTypeTable[#All],2,)</f>
        <v>The Mexicana Pizza</v>
      </c>
      <c r="H42114">
        <v>1</v>
      </c>
      <c r="I42114" t="str">
        <f>TEXT(VLOOKUP(Cleaned_VlookUp_Table[[#This Row],[order_id]],OrderTable[],2,0),"mmm")</f>
        <v>Nov</v>
      </c>
      <c r="J42114" s="1" t="str">
        <f>TEXT(VLOOKUP(Cleaned_VlookUp_Table[[#This Row],[order_id]],OrderTable[#All],2,0),"ddd")</f>
        <v>Thu</v>
      </c>
      <c r="K42114" s="3">
        <f>VLOOKUP(Cleaned_VlookUp_Table[[#This Row],[order_id]],OrderTable[#All],3,0)</f>
        <v>0.66788194444444438</v>
      </c>
      <c r="L42114">
        <f>VLOOKUP(Cleaned_VlookUp_Table[[#This Row],[pizza_id]],PizzaTable[#All],4,0)</f>
        <v>16</v>
      </c>
      <c r="M42114">
        <f>Cleaned_VlookUp_Table[[#This Row],[quantity]]*Cleaned_VlookUp_Table[[#This Row],[price]]</f>
        <v>16</v>
      </c>
    </row>
    <row r="42115" spans="3:13" x14ac:dyDescent="0.25">
      <c r="C42115">
        <v>42113</v>
      </c>
      <c r="D42115">
        <v>18525</v>
      </c>
      <c r="E42115" t="s">
        <v>22</v>
      </c>
      <c r="F42115" t="str">
        <f>VLOOKUP(Cleaned_VlookUp_Table[[#This Row],[pizza_id]],PizzaTable[#All],2,)</f>
        <v>spicy_ital</v>
      </c>
      <c r="G42115" t="str">
        <f>VLOOKUP(Cleaned_VlookUp_Table[[#This Row],[pizza_type_id]],PizzaTypeTable[#All],2,)</f>
        <v>The Spicy Italian Pizza</v>
      </c>
      <c r="H42115">
        <v>1</v>
      </c>
      <c r="I42115" t="str">
        <f>TEXT(VLOOKUP(Cleaned_VlookUp_Table[[#This Row],[order_id]],OrderTable[],2,0),"mmm")</f>
        <v>Nov</v>
      </c>
      <c r="J42115" s="1" t="str">
        <f>TEXT(VLOOKUP(Cleaned_VlookUp_Table[[#This Row],[order_id]],OrderTable[#All],2,0),"ddd")</f>
        <v>Thu</v>
      </c>
      <c r="K42115" s="3">
        <f>VLOOKUP(Cleaned_VlookUp_Table[[#This Row],[order_id]],OrderTable[#All],3,0)</f>
        <v>0.66788194444444438</v>
      </c>
      <c r="L42115">
        <f>VLOOKUP(Cleaned_VlookUp_Table[[#This Row],[pizza_id]],PizzaTable[#All],4,0)</f>
        <v>20.75</v>
      </c>
      <c r="M42115">
        <f>Cleaned_VlookUp_Table[[#This Row],[quantity]]*Cleaned_VlookUp_Table[[#This Row],[price]]</f>
        <v>20.75</v>
      </c>
    </row>
    <row r="42116" spans="3:13" x14ac:dyDescent="0.25">
      <c r="C42116">
        <v>42114</v>
      </c>
      <c r="D42116">
        <v>18526</v>
      </c>
      <c r="E42116" t="s">
        <v>89</v>
      </c>
      <c r="F42116" t="str">
        <f>VLOOKUP(Cleaned_VlookUp_Table[[#This Row],[pizza_id]],PizzaTable[#All],2,)</f>
        <v>brie_carre</v>
      </c>
      <c r="G42116" t="str">
        <f>VLOOKUP(Cleaned_VlookUp_Table[[#This Row],[pizza_type_id]],PizzaTypeTable[#All],2,)</f>
        <v>The Brie Carre Pizza</v>
      </c>
      <c r="H42116">
        <v>1</v>
      </c>
      <c r="I42116" t="str">
        <f>TEXT(VLOOKUP(Cleaned_VlookUp_Table[[#This Row],[order_id]],OrderTable[],2,0),"mmm")</f>
        <v>Nov</v>
      </c>
      <c r="J42116" s="1" t="str">
        <f>TEXT(VLOOKUP(Cleaned_VlookUp_Table[[#This Row],[order_id]],OrderTable[#All],2,0),"ddd")</f>
        <v>Thu</v>
      </c>
      <c r="K42116" s="3">
        <f>VLOOKUP(Cleaned_VlookUp_Table[[#This Row],[order_id]],OrderTable[#All],3,0)</f>
        <v>0.6828819444444445</v>
      </c>
      <c r="L42116">
        <f>VLOOKUP(Cleaned_VlookUp_Table[[#This Row],[pizza_id]],PizzaTable[#All],4,0)</f>
        <v>23.65</v>
      </c>
      <c r="M42116">
        <f>Cleaned_VlookUp_Table[[#This Row],[quantity]]*Cleaned_VlookUp_Table[[#This Row],[price]]</f>
        <v>23.65</v>
      </c>
    </row>
    <row r="42117" spans="3:13" x14ac:dyDescent="0.25">
      <c r="C42117">
        <v>42115</v>
      </c>
      <c r="D42117">
        <v>18527</v>
      </c>
      <c r="E42117" t="s">
        <v>64</v>
      </c>
      <c r="F42117" t="str">
        <f>VLOOKUP(Cleaned_VlookUp_Table[[#This Row],[pizza_id]],PizzaTable[#All],2,)</f>
        <v>ckn_pesto</v>
      </c>
      <c r="G42117" t="str">
        <f>VLOOKUP(Cleaned_VlookUp_Table[[#This Row],[pizza_type_id]],PizzaTypeTable[#All],2,)</f>
        <v>The Chicken Pesto Pizza</v>
      </c>
      <c r="H42117">
        <v>1</v>
      </c>
      <c r="I42117" t="str">
        <f>TEXT(VLOOKUP(Cleaned_VlookUp_Table[[#This Row],[order_id]],OrderTable[],2,0),"mmm")</f>
        <v>Nov</v>
      </c>
      <c r="J42117" s="1" t="str">
        <f>TEXT(VLOOKUP(Cleaned_VlookUp_Table[[#This Row],[order_id]],OrderTable[#All],2,0),"ddd")</f>
        <v>Thu</v>
      </c>
      <c r="K42117" s="3">
        <f>VLOOKUP(Cleaned_VlookUp_Table[[#This Row],[order_id]],OrderTable[#All],3,0)</f>
        <v>0.68398148148148152</v>
      </c>
      <c r="L42117">
        <f>VLOOKUP(Cleaned_VlookUp_Table[[#This Row],[pizza_id]],PizzaTable[#All],4,0)</f>
        <v>16.75</v>
      </c>
      <c r="M42117">
        <f>Cleaned_VlookUp_Table[[#This Row],[quantity]]*Cleaned_VlookUp_Table[[#This Row],[price]]</f>
        <v>16.75</v>
      </c>
    </row>
    <row r="42118" spans="3:13" x14ac:dyDescent="0.25">
      <c r="C42118">
        <v>42116</v>
      </c>
      <c r="D42118">
        <v>18527</v>
      </c>
      <c r="E42118" t="s">
        <v>69</v>
      </c>
      <c r="F42118" t="str">
        <f>VLOOKUP(Cleaned_VlookUp_Table[[#This Row],[pizza_id]],PizzaTable[#All],2,)</f>
        <v>prsc_argla</v>
      </c>
      <c r="G42118" t="str">
        <f>VLOOKUP(Cleaned_VlookUp_Table[[#This Row],[pizza_type_id]],PizzaTypeTable[#All],2,)</f>
        <v>The Prosciutto and Arugula Pizza</v>
      </c>
      <c r="H42118">
        <v>1</v>
      </c>
      <c r="I42118" t="str">
        <f>TEXT(VLOOKUP(Cleaned_VlookUp_Table[[#This Row],[order_id]],OrderTable[],2,0),"mmm")</f>
        <v>Nov</v>
      </c>
      <c r="J42118" s="1" t="str">
        <f>TEXT(VLOOKUP(Cleaned_VlookUp_Table[[#This Row],[order_id]],OrderTable[#All],2,0),"ddd")</f>
        <v>Thu</v>
      </c>
      <c r="K42118" s="3">
        <f>VLOOKUP(Cleaned_VlookUp_Table[[#This Row],[order_id]],OrderTable[#All],3,0)</f>
        <v>0.68398148148148152</v>
      </c>
      <c r="L42118">
        <f>VLOOKUP(Cleaned_VlookUp_Table[[#This Row],[pizza_id]],PizzaTable[#All],4,0)</f>
        <v>16.5</v>
      </c>
      <c r="M42118">
        <f>Cleaned_VlookUp_Table[[#This Row],[quantity]]*Cleaned_VlookUp_Table[[#This Row],[price]]</f>
        <v>16.5</v>
      </c>
    </row>
    <row r="42119" spans="3:13" x14ac:dyDescent="0.25">
      <c r="C42119">
        <v>42117</v>
      </c>
      <c r="D42119">
        <v>18528</v>
      </c>
      <c r="E42119" t="s">
        <v>32</v>
      </c>
      <c r="F42119" t="str">
        <f>VLOOKUP(Cleaned_VlookUp_Table[[#This Row],[pizza_id]],PizzaTable[#All],2,)</f>
        <v>ckn_pesto</v>
      </c>
      <c r="G42119" t="str">
        <f>VLOOKUP(Cleaned_VlookUp_Table[[#This Row],[pizza_type_id]],PizzaTypeTable[#All],2,)</f>
        <v>The Chicken Pesto Pizza</v>
      </c>
      <c r="H42119">
        <v>1</v>
      </c>
      <c r="I42119" t="str">
        <f>TEXT(VLOOKUP(Cleaned_VlookUp_Table[[#This Row],[order_id]],OrderTable[],2,0),"mmm")</f>
        <v>Nov</v>
      </c>
      <c r="J42119" s="1" t="str">
        <f>TEXT(VLOOKUP(Cleaned_VlookUp_Table[[#This Row],[order_id]],OrderTable[#All],2,0),"ddd")</f>
        <v>Thu</v>
      </c>
      <c r="K42119" s="3">
        <f>VLOOKUP(Cleaned_VlookUp_Table[[#This Row],[order_id]],OrderTable[#All],3,0)</f>
        <v>0.68638888888888883</v>
      </c>
      <c r="L42119">
        <f>VLOOKUP(Cleaned_VlookUp_Table[[#This Row],[pizza_id]],PizzaTable[#All],4,0)</f>
        <v>20.75</v>
      </c>
      <c r="M42119">
        <f>Cleaned_VlookUp_Table[[#This Row],[quantity]]*Cleaned_VlookUp_Table[[#This Row],[price]]</f>
        <v>20.75</v>
      </c>
    </row>
    <row r="42120" spans="3:13" x14ac:dyDescent="0.25">
      <c r="C42120">
        <v>42118</v>
      </c>
      <c r="D42120">
        <v>18528</v>
      </c>
      <c r="E42120" t="s">
        <v>48</v>
      </c>
      <c r="F42120" t="str">
        <f>VLOOKUP(Cleaned_VlookUp_Table[[#This Row],[pizza_id]],PizzaTable[#All],2,)</f>
        <v>pepperoni</v>
      </c>
      <c r="G42120" t="str">
        <f>VLOOKUP(Cleaned_VlookUp_Table[[#This Row],[pizza_type_id]],PizzaTypeTable[#All],2,)</f>
        <v>The Pepperoni Pizza</v>
      </c>
      <c r="H42120">
        <v>1</v>
      </c>
      <c r="I42120" t="str">
        <f>TEXT(VLOOKUP(Cleaned_VlookUp_Table[[#This Row],[order_id]],OrderTable[],2,0),"mmm")</f>
        <v>Nov</v>
      </c>
      <c r="J42120" s="1" t="str">
        <f>TEXT(VLOOKUP(Cleaned_VlookUp_Table[[#This Row],[order_id]],OrderTable[#All],2,0),"ddd")</f>
        <v>Thu</v>
      </c>
      <c r="K42120" s="3">
        <f>VLOOKUP(Cleaned_VlookUp_Table[[#This Row],[order_id]],OrderTable[#All],3,0)</f>
        <v>0.68638888888888883</v>
      </c>
      <c r="L42120">
        <f>VLOOKUP(Cleaned_VlookUp_Table[[#This Row],[pizza_id]],PizzaTable[#All],4,0)</f>
        <v>12.5</v>
      </c>
      <c r="M42120">
        <f>Cleaned_VlookUp_Table[[#This Row],[quantity]]*Cleaned_VlookUp_Table[[#This Row],[price]]</f>
        <v>12.5</v>
      </c>
    </row>
    <row r="42121" spans="3:13" x14ac:dyDescent="0.25">
      <c r="C42121">
        <v>42119</v>
      </c>
      <c r="D42121">
        <v>18528</v>
      </c>
      <c r="E42121" t="s">
        <v>68</v>
      </c>
      <c r="F42121" t="str">
        <f>VLOOKUP(Cleaned_VlookUp_Table[[#This Row],[pizza_id]],PizzaTable[#All],2,)</f>
        <v>spinach_supr</v>
      </c>
      <c r="G42121" t="str">
        <f>VLOOKUP(Cleaned_VlookUp_Table[[#This Row],[pizza_type_id]],PizzaTypeTable[#All],2,)</f>
        <v>The Spinach Supreme Pizza</v>
      </c>
      <c r="H42121">
        <v>1</v>
      </c>
      <c r="I42121" t="str">
        <f>TEXT(VLOOKUP(Cleaned_VlookUp_Table[[#This Row],[order_id]],OrderTable[],2,0),"mmm")</f>
        <v>Nov</v>
      </c>
      <c r="J42121" s="1" t="str">
        <f>TEXT(VLOOKUP(Cleaned_VlookUp_Table[[#This Row],[order_id]],OrderTable[#All],2,0),"ddd")</f>
        <v>Thu</v>
      </c>
      <c r="K42121" s="3">
        <f>VLOOKUP(Cleaned_VlookUp_Table[[#This Row],[order_id]],OrderTable[#All],3,0)</f>
        <v>0.68638888888888883</v>
      </c>
      <c r="L42121">
        <f>VLOOKUP(Cleaned_VlookUp_Table[[#This Row],[pizza_id]],PizzaTable[#All],4,0)</f>
        <v>16.5</v>
      </c>
      <c r="M42121">
        <f>Cleaned_VlookUp_Table[[#This Row],[quantity]]*Cleaned_VlookUp_Table[[#This Row],[price]]</f>
        <v>16.5</v>
      </c>
    </row>
    <row r="42122" spans="3:13" x14ac:dyDescent="0.25">
      <c r="C42122">
        <v>42120</v>
      </c>
      <c r="D42122">
        <v>18529</v>
      </c>
      <c r="E42122" t="s">
        <v>38</v>
      </c>
      <c r="F42122" t="str">
        <f>VLOOKUP(Cleaned_VlookUp_Table[[#This Row],[pizza_id]],PizzaTable[#All],2,)</f>
        <v>four_cheese</v>
      </c>
      <c r="G42122" t="str">
        <f>VLOOKUP(Cleaned_VlookUp_Table[[#This Row],[pizza_type_id]],PizzaTypeTable[#All],2,)</f>
        <v>The Four Cheese Pizza</v>
      </c>
      <c r="H42122">
        <v>1</v>
      </c>
      <c r="I42122" t="str">
        <f>TEXT(VLOOKUP(Cleaned_VlookUp_Table[[#This Row],[order_id]],OrderTable[],2,0),"mmm")</f>
        <v>Nov</v>
      </c>
      <c r="J42122" s="1" t="str">
        <f>TEXT(VLOOKUP(Cleaned_VlookUp_Table[[#This Row],[order_id]],OrderTable[#All],2,0),"ddd")</f>
        <v>Thu</v>
      </c>
      <c r="K42122" s="3">
        <f>VLOOKUP(Cleaned_VlookUp_Table[[#This Row],[order_id]],OrderTable[#All],3,0)</f>
        <v>0.69052083333333336</v>
      </c>
      <c r="L42122">
        <f>VLOOKUP(Cleaned_VlookUp_Table[[#This Row],[pizza_id]],PizzaTable[#All],4,0)</f>
        <v>14.75</v>
      </c>
      <c r="M42122">
        <f>Cleaned_VlookUp_Table[[#This Row],[quantity]]*Cleaned_VlookUp_Table[[#This Row],[price]]</f>
        <v>14.75</v>
      </c>
    </row>
    <row r="42123" spans="3:13" x14ac:dyDescent="0.25">
      <c r="C42123">
        <v>42121</v>
      </c>
      <c r="D42123">
        <v>18529</v>
      </c>
      <c r="E42123" t="s">
        <v>6</v>
      </c>
      <c r="F42123" t="str">
        <f>VLOOKUP(Cleaned_VlookUp_Table[[#This Row],[pizza_id]],PizzaTable[#All],2,)</f>
        <v>hawaiian</v>
      </c>
      <c r="G42123" t="str">
        <f>VLOOKUP(Cleaned_VlookUp_Table[[#This Row],[pizza_type_id]],PizzaTypeTable[#All],2,)</f>
        <v>The Hawaiian Pizza</v>
      </c>
      <c r="H42123">
        <v>1</v>
      </c>
      <c r="I42123" t="str">
        <f>TEXT(VLOOKUP(Cleaned_VlookUp_Table[[#This Row],[order_id]],OrderTable[],2,0),"mmm")</f>
        <v>Nov</v>
      </c>
      <c r="J42123" s="1" t="str">
        <f>TEXT(VLOOKUP(Cleaned_VlookUp_Table[[#This Row],[order_id]],OrderTable[#All],2,0),"ddd")</f>
        <v>Thu</v>
      </c>
      <c r="K42123" s="3">
        <f>VLOOKUP(Cleaned_VlookUp_Table[[#This Row],[order_id]],OrderTable[#All],3,0)</f>
        <v>0.69052083333333336</v>
      </c>
      <c r="L42123">
        <f>VLOOKUP(Cleaned_VlookUp_Table[[#This Row],[pizza_id]],PizzaTable[#All],4,0)</f>
        <v>13.25</v>
      </c>
      <c r="M42123">
        <f>Cleaned_VlookUp_Table[[#This Row],[quantity]]*Cleaned_VlookUp_Table[[#This Row],[price]]</f>
        <v>13.25</v>
      </c>
    </row>
    <row r="42124" spans="3:13" x14ac:dyDescent="0.25">
      <c r="C42124">
        <v>42122</v>
      </c>
      <c r="D42124">
        <v>18529</v>
      </c>
      <c r="E42124" t="s">
        <v>13</v>
      </c>
      <c r="F42124" t="str">
        <f>VLOOKUP(Cleaned_VlookUp_Table[[#This Row],[pizza_id]],PizzaTable[#All],2,)</f>
        <v>prsc_argla</v>
      </c>
      <c r="G42124" t="str">
        <f>VLOOKUP(Cleaned_VlookUp_Table[[#This Row],[pizza_type_id]],PizzaTypeTable[#All],2,)</f>
        <v>The Prosciutto and Arugula Pizza</v>
      </c>
      <c r="H42124">
        <v>1</v>
      </c>
      <c r="I42124" t="str">
        <f>TEXT(VLOOKUP(Cleaned_VlookUp_Table[[#This Row],[order_id]],OrderTable[],2,0),"mmm")</f>
        <v>Nov</v>
      </c>
      <c r="J42124" s="1" t="str">
        <f>TEXT(VLOOKUP(Cleaned_VlookUp_Table[[#This Row],[order_id]],OrderTable[#All],2,0),"ddd")</f>
        <v>Thu</v>
      </c>
      <c r="K42124" s="3">
        <f>VLOOKUP(Cleaned_VlookUp_Table[[#This Row],[order_id]],OrderTable[#All],3,0)</f>
        <v>0.69052083333333336</v>
      </c>
      <c r="L42124">
        <f>VLOOKUP(Cleaned_VlookUp_Table[[#This Row],[pizza_id]],PizzaTable[#All],4,0)</f>
        <v>20.75</v>
      </c>
      <c r="M42124">
        <f>Cleaned_VlookUp_Table[[#This Row],[quantity]]*Cleaned_VlookUp_Table[[#This Row],[price]]</f>
        <v>20.75</v>
      </c>
    </row>
    <row r="42125" spans="3:13" x14ac:dyDescent="0.25">
      <c r="C42125">
        <v>42123</v>
      </c>
      <c r="D42125">
        <v>18529</v>
      </c>
      <c r="E42125" t="s">
        <v>11</v>
      </c>
      <c r="F42125" t="str">
        <f>VLOOKUP(Cleaned_VlookUp_Table[[#This Row],[pizza_id]],PizzaTable[#All],2,)</f>
        <v>thai_ckn</v>
      </c>
      <c r="G42125" t="str">
        <f>VLOOKUP(Cleaned_VlookUp_Table[[#This Row],[pizza_type_id]],PizzaTypeTable[#All],2,)</f>
        <v>The Thai Chicken Pizza</v>
      </c>
      <c r="H42125">
        <v>1</v>
      </c>
      <c r="I42125" t="str">
        <f>TEXT(VLOOKUP(Cleaned_VlookUp_Table[[#This Row],[order_id]],OrderTable[],2,0),"mmm")</f>
        <v>Nov</v>
      </c>
      <c r="J42125" s="1" t="str">
        <f>TEXT(VLOOKUP(Cleaned_VlookUp_Table[[#This Row],[order_id]],OrderTable[#All],2,0),"ddd")</f>
        <v>Thu</v>
      </c>
      <c r="K42125" s="3">
        <f>VLOOKUP(Cleaned_VlookUp_Table[[#This Row],[order_id]],OrderTable[#All],3,0)</f>
        <v>0.69052083333333336</v>
      </c>
      <c r="L42125">
        <f>VLOOKUP(Cleaned_VlookUp_Table[[#This Row],[pizza_id]],PizzaTable[#All],4,0)</f>
        <v>20.75</v>
      </c>
      <c r="M42125">
        <f>Cleaned_VlookUp_Table[[#This Row],[quantity]]*Cleaned_VlookUp_Table[[#This Row],[price]]</f>
        <v>20.75</v>
      </c>
    </row>
    <row r="42126" spans="3:13" x14ac:dyDescent="0.25">
      <c r="C42126">
        <v>42124</v>
      </c>
      <c r="D42126">
        <v>18530</v>
      </c>
      <c r="E42126" t="s">
        <v>27</v>
      </c>
      <c r="F42126" t="str">
        <f>VLOOKUP(Cleaned_VlookUp_Table[[#This Row],[pizza_id]],PizzaTable[#All],2,)</f>
        <v>bbq_ckn</v>
      </c>
      <c r="G42126" t="str">
        <f>VLOOKUP(Cleaned_VlookUp_Table[[#This Row],[pizza_type_id]],PizzaTypeTable[#All],2,)</f>
        <v>The Barbecue Chicken Pizza</v>
      </c>
      <c r="H42126">
        <v>1</v>
      </c>
      <c r="I42126" t="str">
        <f>TEXT(VLOOKUP(Cleaned_VlookUp_Table[[#This Row],[order_id]],OrderTable[],2,0),"mmm")</f>
        <v>Nov</v>
      </c>
      <c r="J42126" s="1" t="str">
        <f>TEXT(VLOOKUP(Cleaned_VlookUp_Table[[#This Row],[order_id]],OrderTable[#All],2,0),"ddd")</f>
        <v>Thu</v>
      </c>
      <c r="K42126" s="3">
        <f>VLOOKUP(Cleaned_VlookUp_Table[[#This Row],[order_id]],OrderTable[#All],3,0)</f>
        <v>0.69688657407407406</v>
      </c>
      <c r="L42126">
        <f>VLOOKUP(Cleaned_VlookUp_Table[[#This Row],[pizza_id]],PizzaTable[#All],4,0)</f>
        <v>20.75</v>
      </c>
      <c r="M42126">
        <f>Cleaned_VlookUp_Table[[#This Row],[quantity]]*Cleaned_VlookUp_Table[[#This Row],[price]]</f>
        <v>20.75</v>
      </c>
    </row>
    <row r="42127" spans="3:13" x14ac:dyDescent="0.25">
      <c r="C42127">
        <v>42125</v>
      </c>
      <c r="D42127">
        <v>18530</v>
      </c>
      <c r="E42127" t="s">
        <v>9</v>
      </c>
      <c r="F42127" t="str">
        <f>VLOOKUP(Cleaned_VlookUp_Table[[#This Row],[pizza_id]],PizzaTable[#All],2,)</f>
        <v>ital_supr</v>
      </c>
      <c r="G42127" t="str">
        <f>VLOOKUP(Cleaned_VlookUp_Table[[#This Row],[pizza_type_id]],PizzaTypeTable[#All],2,)</f>
        <v>The Italian Supreme Pizza</v>
      </c>
      <c r="H42127">
        <v>1</v>
      </c>
      <c r="I42127" t="str">
        <f>TEXT(VLOOKUP(Cleaned_VlookUp_Table[[#This Row],[order_id]],OrderTable[],2,0),"mmm")</f>
        <v>Nov</v>
      </c>
      <c r="J42127" s="1" t="str">
        <f>TEXT(VLOOKUP(Cleaned_VlookUp_Table[[#This Row],[order_id]],OrderTable[#All],2,0),"ddd")</f>
        <v>Thu</v>
      </c>
      <c r="K42127" s="3">
        <f>VLOOKUP(Cleaned_VlookUp_Table[[#This Row],[order_id]],OrderTable[#All],3,0)</f>
        <v>0.69688657407407406</v>
      </c>
      <c r="L42127">
        <f>VLOOKUP(Cleaned_VlookUp_Table[[#This Row],[pizza_id]],PizzaTable[#All],4,0)</f>
        <v>20.75</v>
      </c>
      <c r="M42127">
        <f>Cleaned_VlookUp_Table[[#This Row],[quantity]]*Cleaned_VlookUp_Table[[#This Row],[price]]</f>
        <v>20.75</v>
      </c>
    </row>
    <row r="42128" spans="3:13" x14ac:dyDescent="0.25">
      <c r="C42128">
        <v>42126</v>
      </c>
      <c r="D42128">
        <v>18531</v>
      </c>
      <c r="E42128" t="s">
        <v>89</v>
      </c>
      <c r="F42128" t="str">
        <f>VLOOKUP(Cleaned_VlookUp_Table[[#This Row],[pizza_id]],PizzaTable[#All],2,)</f>
        <v>brie_carre</v>
      </c>
      <c r="G42128" t="str">
        <f>VLOOKUP(Cleaned_VlookUp_Table[[#This Row],[pizza_type_id]],PizzaTypeTable[#All],2,)</f>
        <v>The Brie Carre Pizza</v>
      </c>
      <c r="H42128">
        <v>1</v>
      </c>
      <c r="I42128" t="str">
        <f>TEXT(VLOOKUP(Cleaned_VlookUp_Table[[#This Row],[order_id]],OrderTable[],2,0),"mmm")</f>
        <v>Nov</v>
      </c>
      <c r="J42128" s="1" t="str">
        <f>TEXT(VLOOKUP(Cleaned_VlookUp_Table[[#This Row],[order_id]],OrderTable[#All],2,0),"ddd")</f>
        <v>Thu</v>
      </c>
      <c r="K42128" s="3">
        <f>VLOOKUP(Cleaned_VlookUp_Table[[#This Row],[order_id]],OrderTable[#All],3,0)</f>
        <v>0.7018402777777778</v>
      </c>
      <c r="L42128">
        <f>VLOOKUP(Cleaned_VlookUp_Table[[#This Row],[pizza_id]],PizzaTable[#All],4,0)</f>
        <v>23.65</v>
      </c>
      <c r="M42128">
        <f>Cleaned_VlookUp_Table[[#This Row],[quantity]]*Cleaned_VlookUp_Table[[#This Row],[price]]</f>
        <v>23.65</v>
      </c>
    </row>
    <row r="42129" spans="3:13" x14ac:dyDescent="0.25">
      <c r="C42129">
        <v>42127</v>
      </c>
      <c r="D42129">
        <v>18531</v>
      </c>
      <c r="E42129" t="s">
        <v>28</v>
      </c>
      <c r="F42129" t="str">
        <f>VLOOKUP(Cleaned_VlookUp_Table[[#This Row],[pizza_id]],PizzaTable[#All],2,)</f>
        <v>cali_ckn</v>
      </c>
      <c r="G42129" t="str">
        <f>VLOOKUP(Cleaned_VlookUp_Table[[#This Row],[pizza_type_id]],PizzaTypeTable[#All],2,)</f>
        <v>The California Chicken Pizza</v>
      </c>
      <c r="H42129">
        <v>1</v>
      </c>
      <c r="I42129" t="str">
        <f>TEXT(VLOOKUP(Cleaned_VlookUp_Table[[#This Row],[order_id]],OrderTable[],2,0),"mmm")</f>
        <v>Nov</v>
      </c>
      <c r="J42129" s="1" t="str">
        <f>TEXT(VLOOKUP(Cleaned_VlookUp_Table[[#This Row],[order_id]],OrderTable[#All],2,0),"ddd")</f>
        <v>Thu</v>
      </c>
      <c r="K42129" s="3">
        <f>VLOOKUP(Cleaned_VlookUp_Table[[#This Row],[order_id]],OrderTable[#All],3,0)</f>
        <v>0.7018402777777778</v>
      </c>
      <c r="L42129">
        <f>VLOOKUP(Cleaned_VlookUp_Table[[#This Row],[pizza_id]],PizzaTable[#All],4,0)</f>
        <v>20.75</v>
      </c>
      <c r="M42129">
        <f>Cleaned_VlookUp_Table[[#This Row],[quantity]]*Cleaned_VlookUp_Table[[#This Row],[price]]</f>
        <v>20.75</v>
      </c>
    </row>
    <row r="42130" spans="3:13" x14ac:dyDescent="0.25">
      <c r="C42130">
        <v>42128</v>
      </c>
      <c r="D42130">
        <v>18531</v>
      </c>
      <c r="E42130" t="s">
        <v>26</v>
      </c>
      <c r="F42130" t="str">
        <f>VLOOKUP(Cleaned_VlookUp_Table[[#This Row],[pizza_id]],PizzaTable[#All],2,)</f>
        <v>southw_ckn</v>
      </c>
      <c r="G42130" t="str">
        <f>VLOOKUP(Cleaned_VlookUp_Table[[#This Row],[pizza_type_id]],PizzaTypeTable[#All],2,)</f>
        <v>The Southwest Chicken Pizza</v>
      </c>
      <c r="H42130">
        <v>1</v>
      </c>
      <c r="I42130" t="str">
        <f>TEXT(VLOOKUP(Cleaned_VlookUp_Table[[#This Row],[order_id]],OrderTable[],2,0),"mmm")</f>
        <v>Nov</v>
      </c>
      <c r="J42130" s="1" t="str">
        <f>TEXT(VLOOKUP(Cleaned_VlookUp_Table[[#This Row],[order_id]],OrderTable[#All],2,0),"ddd")</f>
        <v>Thu</v>
      </c>
      <c r="K42130" s="3">
        <f>VLOOKUP(Cleaned_VlookUp_Table[[#This Row],[order_id]],OrderTable[#All],3,0)</f>
        <v>0.7018402777777778</v>
      </c>
      <c r="L42130">
        <f>VLOOKUP(Cleaned_VlookUp_Table[[#This Row],[pizza_id]],PizzaTable[#All],4,0)</f>
        <v>20.75</v>
      </c>
      <c r="M42130">
        <f>Cleaned_VlookUp_Table[[#This Row],[quantity]]*Cleaned_VlookUp_Table[[#This Row],[price]]</f>
        <v>20.75</v>
      </c>
    </row>
    <row r="42131" spans="3:13" x14ac:dyDescent="0.25">
      <c r="C42131">
        <v>42129</v>
      </c>
      <c r="D42131">
        <v>18532</v>
      </c>
      <c r="E42131" t="s">
        <v>90</v>
      </c>
      <c r="F42131" t="str">
        <f>VLOOKUP(Cleaned_VlookUp_Table[[#This Row],[pizza_id]],PizzaTable[#All],2,)</f>
        <v>ckn_alfredo</v>
      </c>
      <c r="G42131" t="str">
        <f>VLOOKUP(Cleaned_VlookUp_Table[[#This Row],[pizza_type_id]],PizzaTypeTable[#All],2,)</f>
        <v>The Chicken Alfredo Pizza</v>
      </c>
      <c r="H42131">
        <v>1</v>
      </c>
      <c r="I42131" t="str">
        <f>TEXT(VLOOKUP(Cleaned_VlookUp_Table[[#This Row],[order_id]],OrderTable[],2,0),"mmm")</f>
        <v>Nov</v>
      </c>
      <c r="J42131" s="1" t="str">
        <f>TEXT(VLOOKUP(Cleaned_VlookUp_Table[[#This Row],[order_id]],OrderTable[#All],2,0),"ddd")</f>
        <v>Thu</v>
      </c>
      <c r="K42131" s="3">
        <f>VLOOKUP(Cleaned_VlookUp_Table[[#This Row],[order_id]],OrderTable[#All],3,0)</f>
        <v>0.70554398148148145</v>
      </c>
      <c r="L42131">
        <f>VLOOKUP(Cleaned_VlookUp_Table[[#This Row],[pizza_id]],PizzaTable[#All],4,0)</f>
        <v>20.75</v>
      </c>
      <c r="M42131">
        <f>Cleaned_VlookUp_Table[[#This Row],[quantity]]*Cleaned_VlookUp_Table[[#This Row],[price]]</f>
        <v>20.75</v>
      </c>
    </row>
    <row r="42132" spans="3:13" x14ac:dyDescent="0.25">
      <c r="C42132">
        <v>42130</v>
      </c>
      <c r="D42132">
        <v>18532</v>
      </c>
      <c r="E42132" t="s">
        <v>8</v>
      </c>
      <c r="F42132" t="str">
        <f>VLOOKUP(Cleaned_VlookUp_Table[[#This Row],[pizza_id]],PizzaTable[#All],2,)</f>
        <v>five_cheese</v>
      </c>
      <c r="G42132" t="str">
        <f>VLOOKUP(Cleaned_VlookUp_Table[[#This Row],[pizza_type_id]],PizzaTypeTable[#All],2,)</f>
        <v>The Five Cheese Pizza</v>
      </c>
      <c r="H42132">
        <v>1</v>
      </c>
      <c r="I42132" t="str">
        <f>TEXT(VLOOKUP(Cleaned_VlookUp_Table[[#This Row],[order_id]],OrderTable[],2,0),"mmm")</f>
        <v>Nov</v>
      </c>
      <c r="J42132" s="1" t="str">
        <f>TEXT(VLOOKUP(Cleaned_VlookUp_Table[[#This Row],[order_id]],OrderTable[#All],2,0),"ddd")</f>
        <v>Thu</v>
      </c>
      <c r="K42132" s="3">
        <f>VLOOKUP(Cleaned_VlookUp_Table[[#This Row],[order_id]],OrderTable[#All],3,0)</f>
        <v>0.70554398148148145</v>
      </c>
      <c r="L42132">
        <f>VLOOKUP(Cleaned_VlookUp_Table[[#This Row],[pizza_id]],PizzaTable[#All],4,0)</f>
        <v>18.5</v>
      </c>
      <c r="M42132">
        <f>Cleaned_VlookUp_Table[[#This Row],[quantity]]*Cleaned_VlookUp_Table[[#This Row],[price]]</f>
        <v>18.5</v>
      </c>
    </row>
    <row r="42133" spans="3:13" x14ac:dyDescent="0.25">
      <c r="C42133">
        <v>42131</v>
      </c>
      <c r="D42133">
        <v>18532</v>
      </c>
      <c r="E42133" t="s">
        <v>25</v>
      </c>
      <c r="F42133" t="str">
        <f>VLOOKUP(Cleaned_VlookUp_Table[[#This Row],[pizza_id]],PizzaTable[#All],2,)</f>
        <v>mexicana</v>
      </c>
      <c r="G42133" t="str">
        <f>VLOOKUP(Cleaned_VlookUp_Table[[#This Row],[pizza_type_id]],PizzaTypeTable[#All],2,)</f>
        <v>The Mexicana Pizza</v>
      </c>
      <c r="H42133">
        <v>1</v>
      </c>
      <c r="I42133" t="str">
        <f>TEXT(VLOOKUP(Cleaned_VlookUp_Table[[#This Row],[order_id]],OrderTable[],2,0),"mmm")</f>
        <v>Nov</v>
      </c>
      <c r="J42133" s="1" t="str">
        <f>TEXT(VLOOKUP(Cleaned_VlookUp_Table[[#This Row],[order_id]],OrderTable[#All],2,0),"ddd")</f>
        <v>Thu</v>
      </c>
      <c r="K42133" s="3">
        <f>VLOOKUP(Cleaned_VlookUp_Table[[#This Row],[order_id]],OrderTable[#All],3,0)</f>
        <v>0.70554398148148145</v>
      </c>
      <c r="L42133">
        <f>VLOOKUP(Cleaned_VlookUp_Table[[#This Row],[pizza_id]],PizzaTable[#All],4,0)</f>
        <v>20.25</v>
      </c>
      <c r="M42133">
        <f>Cleaned_VlookUp_Table[[#This Row],[quantity]]*Cleaned_VlookUp_Table[[#This Row],[price]]</f>
        <v>20.25</v>
      </c>
    </row>
    <row r="42134" spans="3:13" x14ac:dyDescent="0.25">
      <c r="C42134">
        <v>42132</v>
      </c>
      <c r="D42134">
        <v>18532</v>
      </c>
      <c r="E42134" t="s">
        <v>78</v>
      </c>
      <c r="F42134" t="str">
        <f>VLOOKUP(Cleaned_VlookUp_Table[[#This Row],[pizza_id]],PizzaTable[#All],2,)</f>
        <v>veggie_veg</v>
      </c>
      <c r="G42134" t="str">
        <f>VLOOKUP(Cleaned_VlookUp_Table[[#This Row],[pizza_type_id]],PizzaTypeTable[#All],2,)</f>
        <v>The Vegetables + Vegetables Pizza</v>
      </c>
      <c r="H42134">
        <v>1</v>
      </c>
      <c r="I42134" t="str">
        <f>TEXT(VLOOKUP(Cleaned_VlookUp_Table[[#This Row],[order_id]],OrderTable[],2,0),"mmm")</f>
        <v>Nov</v>
      </c>
      <c r="J42134" s="1" t="str">
        <f>TEXT(VLOOKUP(Cleaned_VlookUp_Table[[#This Row],[order_id]],OrderTable[#All],2,0),"ddd")</f>
        <v>Thu</v>
      </c>
      <c r="K42134" s="3">
        <f>VLOOKUP(Cleaned_VlookUp_Table[[#This Row],[order_id]],OrderTable[#All],3,0)</f>
        <v>0.70554398148148145</v>
      </c>
      <c r="L42134">
        <f>VLOOKUP(Cleaned_VlookUp_Table[[#This Row],[pizza_id]],PizzaTable[#All],4,0)</f>
        <v>16</v>
      </c>
      <c r="M42134">
        <f>Cleaned_VlookUp_Table[[#This Row],[quantity]]*Cleaned_VlookUp_Table[[#This Row],[price]]</f>
        <v>16</v>
      </c>
    </row>
    <row r="42135" spans="3:13" x14ac:dyDescent="0.25">
      <c r="C42135">
        <v>42133</v>
      </c>
      <c r="D42135">
        <v>18533</v>
      </c>
      <c r="E42135" t="s">
        <v>17</v>
      </c>
      <c r="F42135" t="str">
        <f>VLOOKUP(Cleaned_VlookUp_Table[[#This Row],[pizza_id]],PizzaTable[#All],2,)</f>
        <v>classic_dlx</v>
      </c>
      <c r="G42135" t="str">
        <f>VLOOKUP(Cleaned_VlookUp_Table[[#This Row],[pizza_type_id]],PizzaTypeTable[#All],2,)</f>
        <v>The Classic Deluxe Pizza</v>
      </c>
      <c r="H42135">
        <v>1</v>
      </c>
      <c r="I42135" t="str">
        <f>TEXT(VLOOKUP(Cleaned_VlookUp_Table[[#This Row],[order_id]],OrderTable[],2,0),"mmm")</f>
        <v>Nov</v>
      </c>
      <c r="J42135" s="1" t="str">
        <f>TEXT(VLOOKUP(Cleaned_VlookUp_Table[[#This Row],[order_id]],OrderTable[#All],2,0),"ddd")</f>
        <v>Thu</v>
      </c>
      <c r="K42135" s="3">
        <f>VLOOKUP(Cleaned_VlookUp_Table[[#This Row],[order_id]],OrderTable[#All],3,0)</f>
        <v>0.71479166666666671</v>
      </c>
      <c r="L42135">
        <f>VLOOKUP(Cleaned_VlookUp_Table[[#This Row],[pizza_id]],PizzaTable[#All],4,0)</f>
        <v>12</v>
      </c>
      <c r="M42135">
        <f>Cleaned_VlookUp_Table[[#This Row],[quantity]]*Cleaned_VlookUp_Table[[#This Row],[price]]</f>
        <v>12</v>
      </c>
    </row>
    <row r="42136" spans="3:13" x14ac:dyDescent="0.25">
      <c r="C42136">
        <v>42134</v>
      </c>
      <c r="D42136">
        <v>18533</v>
      </c>
      <c r="E42136" t="s">
        <v>51</v>
      </c>
      <c r="F42136" t="str">
        <f>VLOOKUP(Cleaned_VlookUp_Table[[#This Row],[pizza_id]],PizzaTable[#All],2,)</f>
        <v>veggie_veg</v>
      </c>
      <c r="G42136" t="str">
        <f>VLOOKUP(Cleaned_VlookUp_Table[[#This Row],[pizza_type_id]],PizzaTypeTable[#All],2,)</f>
        <v>The Vegetables + Vegetables Pizza</v>
      </c>
      <c r="H42136">
        <v>1</v>
      </c>
      <c r="I42136" t="str">
        <f>TEXT(VLOOKUP(Cleaned_VlookUp_Table[[#This Row],[order_id]],OrderTable[],2,0),"mmm")</f>
        <v>Nov</v>
      </c>
      <c r="J42136" s="1" t="str">
        <f>TEXT(VLOOKUP(Cleaned_VlookUp_Table[[#This Row],[order_id]],OrderTable[#All],2,0),"ddd")</f>
        <v>Thu</v>
      </c>
      <c r="K42136" s="3">
        <f>VLOOKUP(Cleaned_VlookUp_Table[[#This Row],[order_id]],OrderTable[#All],3,0)</f>
        <v>0.71479166666666671</v>
      </c>
      <c r="L42136">
        <f>VLOOKUP(Cleaned_VlookUp_Table[[#This Row],[pizza_id]],PizzaTable[#All],4,0)</f>
        <v>20.25</v>
      </c>
      <c r="M42136">
        <f>Cleaned_VlookUp_Table[[#This Row],[quantity]]*Cleaned_VlookUp_Table[[#This Row],[price]]</f>
        <v>20.25</v>
      </c>
    </row>
    <row r="42137" spans="3:13" x14ac:dyDescent="0.25">
      <c r="C42137">
        <v>42135</v>
      </c>
      <c r="D42137">
        <v>18534</v>
      </c>
      <c r="E42137" t="s">
        <v>53</v>
      </c>
      <c r="F42137" t="str">
        <f>VLOOKUP(Cleaned_VlookUp_Table[[#This Row],[pizza_id]],PizzaTable[#All],2,)</f>
        <v>pepperoni</v>
      </c>
      <c r="G42137" t="str">
        <f>VLOOKUP(Cleaned_VlookUp_Table[[#This Row],[pizza_type_id]],PizzaTypeTable[#All],2,)</f>
        <v>The Pepperoni Pizza</v>
      </c>
      <c r="H42137">
        <v>1</v>
      </c>
      <c r="I42137" t="str">
        <f>TEXT(VLOOKUP(Cleaned_VlookUp_Table[[#This Row],[order_id]],OrderTable[],2,0),"mmm")</f>
        <v>Nov</v>
      </c>
      <c r="J42137" s="1" t="str">
        <f>TEXT(VLOOKUP(Cleaned_VlookUp_Table[[#This Row],[order_id]],OrderTable[#All],2,0),"ddd")</f>
        <v>Thu</v>
      </c>
      <c r="K42137" s="3">
        <f>VLOOKUP(Cleaned_VlookUp_Table[[#This Row],[order_id]],OrderTable[#All],3,0)</f>
        <v>0.71849537037037037</v>
      </c>
      <c r="L42137">
        <f>VLOOKUP(Cleaned_VlookUp_Table[[#This Row],[pizza_id]],PizzaTable[#All],4,0)</f>
        <v>9.75</v>
      </c>
      <c r="M42137">
        <f>Cleaned_VlookUp_Table[[#This Row],[quantity]]*Cleaned_VlookUp_Table[[#This Row],[price]]</f>
        <v>9.75</v>
      </c>
    </row>
    <row r="42138" spans="3:13" x14ac:dyDescent="0.25">
      <c r="C42138">
        <v>42136</v>
      </c>
      <c r="D42138">
        <v>18534</v>
      </c>
      <c r="E42138" t="s">
        <v>34</v>
      </c>
      <c r="F42138" t="str">
        <f>VLOOKUP(Cleaned_VlookUp_Table[[#This Row],[pizza_id]],PizzaTable[#All],2,)</f>
        <v>soppressata</v>
      </c>
      <c r="G42138" t="str">
        <f>VLOOKUP(Cleaned_VlookUp_Table[[#This Row],[pizza_type_id]],PizzaTypeTable[#All],2,)</f>
        <v>The Soppressata Pizza</v>
      </c>
      <c r="H42138">
        <v>1</v>
      </c>
      <c r="I42138" t="str">
        <f>TEXT(VLOOKUP(Cleaned_VlookUp_Table[[#This Row],[order_id]],OrderTable[],2,0),"mmm")</f>
        <v>Nov</v>
      </c>
      <c r="J42138" s="1" t="str">
        <f>TEXT(VLOOKUP(Cleaned_VlookUp_Table[[#This Row],[order_id]],OrderTable[#All],2,0),"ddd")</f>
        <v>Thu</v>
      </c>
      <c r="K42138" s="3">
        <f>VLOOKUP(Cleaned_VlookUp_Table[[#This Row],[order_id]],OrderTable[#All],3,0)</f>
        <v>0.71849537037037037</v>
      </c>
      <c r="L42138">
        <f>VLOOKUP(Cleaned_VlookUp_Table[[#This Row],[pizza_id]],PizzaTable[#All],4,0)</f>
        <v>20.75</v>
      </c>
      <c r="M42138">
        <f>Cleaned_VlookUp_Table[[#This Row],[quantity]]*Cleaned_VlookUp_Table[[#This Row],[price]]</f>
        <v>20.75</v>
      </c>
    </row>
    <row r="42139" spans="3:13" x14ac:dyDescent="0.25">
      <c r="C42139">
        <v>42137</v>
      </c>
      <c r="D42139">
        <v>18535</v>
      </c>
      <c r="E42139" t="s">
        <v>28</v>
      </c>
      <c r="F42139" t="str">
        <f>VLOOKUP(Cleaned_VlookUp_Table[[#This Row],[pizza_id]],PizzaTable[#All],2,)</f>
        <v>cali_ckn</v>
      </c>
      <c r="G42139" t="str">
        <f>VLOOKUP(Cleaned_VlookUp_Table[[#This Row],[pizza_type_id]],PizzaTypeTable[#All],2,)</f>
        <v>The California Chicken Pizza</v>
      </c>
      <c r="H42139">
        <v>1</v>
      </c>
      <c r="I42139" t="str">
        <f>TEXT(VLOOKUP(Cleaned_VlookUp_Table[[#This Row],[order_id]],OrderTable[],2,0),"mmm")</f>
        <v>Nov</v>
      </c>
      <c r="J42139" s="1" t="str">
        <f>TEXT(VLOOKUP(Cleaned_VlookUp_Table[[#This Row],[order_id]],OrderTable[#All],2,0),"ddd")</f>
        <v>Thu</v>
      </c>
      <c r="K42139" s="3">
        <f>VLOOKUP(Cleaned_VlookUp_Table[[#This Row],[order_id]],OrderTable[#All],3,0)</f>
        <v>0.71996527777777775</v>
      </c>
      <c r="L42139">
        <f>VLOOKUP(Cleaned_VlookUp_Table[[#This Row],[pizza_id]],PizzaTable[#All],4,0)</f>
        <v>20.75</v>
      </c>
      <c r="M42139">
        <f>Cleaned_VlookUp_Table[[#This Row],[quantity]]*Cleaned_VlookUp_Table[[#This Row],[price]]</f>
        <v>20.75</v>
      </c>
    </row>
    <row r="42140" spans="3:13" x14ac:dyDescent="0.25">
      <c r="C42140">
        <v>42138</v>
      </c>
      <c r="D42140">
        <v>18535</v>
      </c>
      <c r="E42140" t="s">
        <v>63</v>
      </c>
      <c r="F42140" t="str">
        <f>VLOOKUP(Cleaned_VlookUp_Table[[#This Row],[pizza_id]],PizzaTable[#All],2,)</f>
        <v>classic_dlx</v>
      </c>
      <c r="G42140" t="str">
        <f>VLOOKUP(Cleaned_VlookUp_Table[[#This Row],[pizza_type_id]],PizzaTypeTable[#All],2,)</f>
        <v>The Classic Deluxe Pizza</v>
      </c>
      <c r="H42140">
        <v>1</v>
      </c>
      <c r="I42140" t="str">
        <f>TEXT(VLOOKUP(Cleaned_VlookUp_Table[[#This Row],[order_id]],OrderTable[],2,0),"mmm")</f>
        <v>Nov</v>
      </c>
      <c r="J42140" s="1" t="str">
        <f>TEXT(VLOOKUP(Cleaned_VlookUp_Table[[#This Row],[order_id]],OrderTable[#All],2,0),"ddd")</f>
        <v>Thu</v>
      </c>
      <c r="K42140" s="3">
        <f>VLOOKUP(Cleaned_VlookUp_Table[[#This Row],[order_id]],OrderTable[#All],3,0)</f>
        <v>0.71996527777777775</v>
      </c>
      <c r="L42140">
        <f>VLOOKUP(Cleaned_VlookUp_Table[[#This Row],[pizza_id]],PizzaTable[#All],4,0)</f>
        <v>20.5</v>
      </c>
      <c r="M42140">
        <f>Cleaned_VlookUp_Table[[#This Row],[quantity]]*Cleaned_VlookUp_Table[[#This Row],[price]]</f>
        <v>20.5</v>
      </c>
    </row>
    <row r="42141" spans="3:13" x14ac:dyDescent="0.25">
      <c r="C42141">
        <v>42139</v>
      </c>
      <c r="D42141">
        <v>18536</v>
      </c>
      <c r="E42141" t="s">
        <v>89</v>
      </c>
      <c r="F42141" t="str">
        <f>VLOOKUP(Cleaned_VlookUp_Table[[#This Row],[pizza_id]],PizzaTable[#All],2,)</f>
        <v>brie_carre</v>
      </c>
      <c r="G42141" t="str">
        <f>VLOOKUP(Cleaned_VlookUp_Table[[#This Row],[pizza_type_id]],PizzaTypeTable[#All],2,)</f>
        <v>The Brie Carre Pizza</v>
      </c>
      <c r="H42141">
        <v>1</v>
      </c>
      <c r="I42141" t="str">
        <f>TEXT(VLOOKUP(Cleaned_VlookUp_Table[[#This Row],[order_id]],OrderTable[],2,0),"mmm")</f>
        <v>Nov</v>
      </c>
      <c r="J42141" s="1" t="str">
        <f>TEXT(VLOOKUP(Cleaned_VlookUp_Table[[#This Row],[order_id]],OrderTable[#All],2,0),"ddd")</f>
        <v>Thu</v>
      </c>
      <c r="K42141" s="3">
        <f>VLOOKUP(Cleaned_VlookUp_Table[[#This Row],[order_id]],OrderTable[#All],3,0)</f>
        <v>0.72370370370370374</v>
      </c>
      <c r="L42141">
        <f>VLOOKUP(Cleaned_VlookUp_Table[[#This Row],[pizza_id]],PizzaTable[#All],4,0)</f>
        <v>23.65</v>
      </c>
      <c r="M42141">
        <f>Cleaned_VlookUp_Table[[#This Row],[quantity]]*Cleaned_VlookUp_Table[[#This Row],[price]]</f>
        <v>23.65</v>
      </c>
    </row>
    <row r="42142" spans="3:13" x14ac:dyDescent="0.25">
      <c r="C42142">
        <v>42140</v>
      </c>
      <c r="D42142">
        <v>18536</v>
      </c>
      <c r="E42142" t="s">
        <v>20</v>
      </c>
      <c r="F42142" t="str">
        <f>VLOOKUP(Cleaned_VlookUp_Table[[#This Row],[pizza_id]],PizzaTable[#All],2,)</f>
        <v>ital_supr</v>
      </c>
      <c r="G42142" t="str">
        <f>VLOOKUP(Cleaned_VlookUp_Table[[#This Row],[pizza_type_id]],PizzaTypeTable[#All],2,)</f>
        <v>The Italian Supreme Pizza</v>
      </c>
      <c r="H42142">
        <v>1</v>
      </c>
      <c r="I42142" t="str">
        <f>TEXT(VLOOKUP(Cleaned_VlookUp_Table[[#This Row],[order_id]],OrderTable[],2,0),"mmm")</f>
        <v>Nov</v>
      </c>
      <c r="J42142" s="1" t="str">
        <f>TEXT(VLOOKUP(Cleaned_VlookUp_Table[[#This Row],[order_id]],OrderTable[#All],2,0),"ddd")</f>
        <v>Thu</v>
      </c>
      <c r="K42142" s="3">
        <f>VLOOKUP(Cleaned_VlookUp_Table[[#This Row],[order_id]],OrderTable[#All],3,0)</f>
        <v>0.72370370370370374</v>
      </c>
      <c r="L42142">
        <f>VLOOKUP(Cleaned_VlookUp_Table[[#This Row],[pizza_id]],PizzaTable[#All],4,0)</f>
        <v>12.5</v>
      </c>
      <c r="M42142">
        <f>Cleaned_VlookUp_Table[[#This Row],[quantity]]*Cleaned_VlookUp_Table[[#This Row],[price]]</f>
        <v>12.5</v>
      </c>
    </row>
    <row r="42143" spans="3:13" x14ac:dyDescent="0.25">
      <c r="C42143">
        <v>42141</v>
      </c>
      <c r="D42143">
        <v>18537</v>
      </c>
      <c r="E42143" t="s">
        <v>33</v>
      </c>
      <c r="F42143" t="str">
        <f>VLOOKUP(Cleaned_VlookUp_Table[[#This Row],[pizza_id]],PizzaTable[#All],2,)</f>
        <v>big_meat</v>
      </c>
      <c r="G42143" t="str">
        <f>VLOOKUP(Cleaned_VlookUp_Table[[#This Row],[pizza_type_id]],PizzaTypeTable[#All],2,)</f>
        <v>The Big Meat Pizza</v>
      </c>
      <c r="H42143">
        <v>1</v>
      </c>
      <c r="I42143" t="str">
        <f>TEXT(VLOOKUP(Cleaned_VlookUp_Table[[#This Row],[order_id]],OrderTable[],2,0),"mmm")</f>
        <v>Nov</v>
      </c>
      <c r="J42143" s="1" t="str">
        <f>TEXT(VLOOKUP(Cleaned_VlookUp_Table[[#This Row],[order_id]],OrderTable[#All],2,0),"ddd")</f>
        <v>Thu</v>
      </c>
      <c r="K42143" s="3">
        <f>VLOOKUP(Cleaned_VlookUp_Table[[#This Row],[order_id]],OrderTable[#All],3,0)</f>
        <v>0.73611111111111116</v>
      </c>
      <c r="L42143">
        <f>VLOOKUP(Cleaned_VlookUp_Table[[#This Row],[pizza_id]],PizzaTable[#All],4,0)</f>
        <v>12</v>
      </c>
      <c r="M42143">
        <f>Cleaned_VlookUp_Table[[#This Row],[quantity]]*Cleaned_VlookUp_Table[[#This Row],[price]]</f>
        <v>12</v>
      </c>
    </row>
    <row r="42144" spans="3:13" x14ac:dyDescent="0.25">
      <c r="C42144">
        <v>42142</v>
      </c>
      <c r="D42144">
        <v>18537</v>
      </c>
      <c r="E42144" t="s">
        <v>86</v>
      </c>
      <c r="F42144" t="str">
        <f>VLOOKUP(Cleaned_VlookUp_Table[[#This Row],[pizza_id]],PizzaTable[#All],2,)</f>
        <v>spinach_fet</v>
      </c>
      <c r="G42144" t="str">
        <f>VLOOKUP(Cleaned_VlookUp_Table[[#This Row],[pizza_type_id]],PizzaTypeTable[#All],2,)</f>
        <v>The Spinach and Feta Pizza</v>
      </c>
      <c r="H42144">
        <v>1</v>
      </c>
      <c r="I42144" t="str">
        <f>TEXT(VLOOKUP(Cleaned_VlookUp_Table[[#This Row],[order_id]],OrderTable[],2,0),"mmm")</f>
        <v>Nov</v>
      </c>
      <c r="J42144" s="1" t="str">
        <f>TEXT(VLOOKUP(Cleaned_VlookUp_Table[[#This Row],[order_id]],OrderTable[#All],2,0),"ddd")</f>
        <v>Thu</v>
      </c>
      <c r="K42144" s="3">
        <f>VLOOKUP(Cleaned_VlookUp_Table[[#This Row],[order_id]],OrderTable[#All],3,0)</f>
        <v>0.73611111111111116</v>
      </c>
      <c r="L42144">
        <f>VLOOKUP(Cleaned_VlookUp_Table[[#This Row],[pizza_id]],PizzaTable[#All],4,0)</f>
        <v>16</v>
      </c>
      <c r="M42144">
        <f>Cleaned_VlookUp_Table[[#This Row],[quantity]]*Cleaned_VlookUp_Table[[#This Row],[price]]</f>
        <v>16</v>
      </c>
    </row>
    <row r="42145" spans="3:13" x14ac:dyDescent="0.25">
      <c r="C42145">
        <v>42143</v>
      </c>
      <c r="D42145">
        <v>18538</v>
      </c>
      <c r="E42145" t="s">
        <v>29</v>
      </c>
      <c r="F42145" t="str">
        <f>VLOOKUP(Cleaned_VlookUp_Table[[#This Row],[pizza_id]],PizzaTable[#All],2,)</f>
        <v>cali_ckn</v>
      </c>
      <c r="G42145" t="str">
        <f>VLOOKUP(Cleaned_VlookUp_Table[[#This Row],[pizza_type_id]],PizzaTypeTable[#All],2,)</f>
        <v>The California Chicken Pizza</v>
      </c>
      <c r="H42145">
        <v>1</v>
      </c>
      <c r="I42145" t="str">
        <f>TEXT(VLOOKUP(Cleaned_VlookUp_Table[[#This Row],[order_id]],OrderTable[],2,0),"mmm")</f>
        <v>Nov</v>
      </c>
      <c r="J42145" s="1" t="str">
        <f>TEXT(VLOOKUP(Cleaned_VlookUp_Table[[#This Row],[order_id]],OrderTable[#All],2,0),"ddd")</f>
        <v>Thu</v>
      </c>
      <c r="K42145" s="3">
        <f>VLOOKUP(Cleaned_VlookUp_Table[[#This Row],[order_id]],OrderTable[#All],3,0)</f>
        <v>0.7381712962962963</v>
      </c>
      <c r="L42145">
        <f>VLOOKUP(Cleaned_VlookUp_Table[[#This Row],[pizza_id]],PizzaTable[#All],4,0)</f>
        <v>16.75</v>
      </c>
      <c r="M42145">
        <f>Cleaned_VlookUp_Table[[#This Row],[quantity]]*Cleaned_VlookUp_Table[[#This Row],[price]]</f>
        <v>16.75</v>
      </c>
    </row>
    <row r="42146" spans="3:13" x14ac:dyDescent="0.25">
      <c r="C42146">
        <v>42144</v>
      </c>
      <c r="D42146">
        <v>18538</v>
      </c>
      <c r="E42146" t="s">
        <v>75</v>
      </c>
      <c r="F42146" t="str">
        <f>VLOOKUP(Cleaned_VlookUp_Table[[#This Row],[pizza_id]],PizzaTable[#All],2,)</f>
        <v>thai_ckn</v>
      </c>
      <c r="G42146" t="str">
        <f>VLOOKUP(Cleaned_VlookUp_Table[[#This Row],[pizza_type_id]],PizzaTypeTable[#All],2,)</f>
        <v>The Thai Chicken Pizza</v>
      </c>
      <c r="H42146">
        <v>1</v>
      </c>
      <c r="I42146" t="str">
        <f>TEXT(VLOOKUP(Cleaned_VlookUp_Table[[#This Row],[order_id]],OrderTable[],2,0),"mmm")</f>
        <v>Nov</v>
      </c>
      <c r="J42146" s="1" t="str">
        <f>TEXT(VLOOKUP(Cleaned_VlookUp_Table[[#This Row],[order_id]],OrderTable[#All],2,0),"ddd")</f>
        <v>Thu</v>
      </c>
      <c r="K42146" s="3">
        <f>VLOOKUP(Cleaned_VlookUp_Table[[#This Row],[order_id]],OrderTable[#All],3,0)</f>
        <v>0.7381712962962963</v>
      </c>
      <c r="L42146">
        <f>VLOOKUP(Cleaned_VlookUp_Table[[#This Row],[pizza_id]],PizzaTable[#All],4,0)</f>
        <v>12.75</v>
      </c>
      <c r="M42146">
        <f>Cleaned_VlookUp_Table[[#This Row],[quantity]]*Cleaned_VlookUp_Table[[#This Row],[price]]</f>
        <v>12.75</v>
      </c>
    </row>
    <row r="42147" spans="3:13" x14ac:dyDescent="0.25">
      <c r="C42147">
        <v>42145</v>
      </c>
      <c r="D42147">
        <v>18539</v>
      </c>
      <c r="E42147" t="s">
        <v>58</v>
      </c>
      <c r="F42147" t="str">
        <f>VLOOKUP(Cleaned_VlookUp_Table[[#This Row],[pizza_id]],PizzaTable[#All],2,)</f>
        <v>peppr_salami</v>
      </c>
      <c r="G42147" t="str">
        <f>VLOOKUP(Cleaned_VlookUp_Table[[#This Row],[pizza_type_id]],PizzaTypeTable[#All],2,)</f>
        <v>The Pepper Salami Pizza</v>
      </c>
      <c r="H42147">
        <v>1</v>
      </c>
      <c r="I42147" t="str">
        <f>TEXT(VLOOKUP(Cleaned_VlookUp_Table[[#This Row],[order_id]],OrderTable[],2,0),"mmm")</f>
        <v>Nov</v>
      </c>
      <c r="J42147" s="1" t="str">
        <f>TEXT(VLOOKUP(Cleaned_VlookUp_Table[[#This Row],[order_id]],OrderTable[#All],2,0),"ddd")</f>
        <v>Thu</v>
      </c>
      <c r="K42147" s="3">
        <f>VLOOKUP(Cleaned_VlookUp_Table[[#This Row],[order_id]],OrderTable[#All],3,0)</f>
        <v>0.74004629629629637</v>
      </c>
      <c r="L42147">
        <f>VLOOKUP(Cleaned_VlookUp_Table[[#This Row],[pizza_id]],PizzaTable[#All],4,0)</f>
        <v>16.5</v>
      </c>
      <c r="M42147">
        <f>Cleaned_VlookUp_Table[[#This Row],[quantity]]*Cleaned_VlookUp_Table[[#This Row],[price]]</f>
        <v>16.5</v>
      </c>
    </row>
    <row r="42148" spans="3:13" x14ac:dyDescent="0.25">
      <c r="C42148">
        <v>42146</v>
      </c>
      <c r="D42148">
        <v>18540</v>
      </c>
      <c r="E42148" t="s">
        <v>30</v>
      </c>
      <c r="F42148" t="str">
        <f>VLOOKUP(Cleaned_VlookUp_Table[[#This Row],[pizza_id]],PizzaTable[#All],2,)</f>
        <v>pepperoni</v>
      </c>
      <c r="G42148" t="str">
        <f>VLOOKUP(Cleaned_VlookUp_Table[[#This Row],[pizza_type_id]],PizzaTypeTable[#All],2,)</f>
        <v>The Pepperoni Pizza</v>
      </c>
      <c r="H42148">
        <v>1</v>
      </c>
      <c r="I42148" t="str">
        <f>TEXT(VLOOKUP(Cleaned_VlookUp_Table[[#This Row],[order_id]],OrderTable[],2,0),"mmm")</f>
        <v>Nov</v>
      </c>
      <c r="J42148" s="1" t="str">
        <f>TEXT(VLOOKUP(Cleaned_VlookUp_Table[[#This Row],[order_id]],OrderTable[#All],2,0),"ddd")</f>
        <v>Thu</v>
      </c>
      <c r="K42148" s="3">
        <f>VLOOKUP(Cleaned_VlookUp_Table[[#This Row],[order_id]],OrderTable[#All],3,0)</f>
        <v>0.74341435185185178</v>
      </c>
      <c r="L42148">
        <f>VLOOKUP(Cleaned_VlookUp_Table[[#This Row],[pizza_id]],PizzaTable[#All],4,0)</f>
        <v>15.25</v>
      </c>
      <c r="M42148">
        <f>Cleaned_VlookUp_Table[[#This Row],[quantity]]*Cleaned_VlookUp_Table[[#This Row],[price]]</f>
        <v>15.25</v>
      </c>
    </row>
    <row r="42149" spans="3:13" x14ac:dyDescent="0.25">
      <c r="C42149">
        <v>42147</v>
      </c>
      <c r="D42149">
        <v>18540</v>
      </c>
      <c r="E42149" t="s">
        <v>86</v>
      </c>
      <c r="F42149" t="str">
        <f>VLOOKUP(Cleaned_VlookUp_Table[[#This Row],[pizza_id]],PizzaTable[#All],2,)</f>
        <v>spinach_fet</v>
      </c>
      <c r="G42149" t="str">
        <f>VLOOKUP(Cleaned_VlookUp_Table[[#This Row],[pizza_type_id]],PizzaTypeTable[#All],2,)</f>
        <v>The Spinach and Feta Pizza</v>
      </c>
      <c r="H42149">
        <v>1</v>
      </c>
      <c r="I42149" t="str">
        <f>TEXT(VLOOKUP(Cleaned_VlookUp_Table[[#This Row],[order_id]],OrderTable[],2,0),"mmm")</f>
        <v>Nov</v>
      </c>
      <c r="J42149" s="1" t="str">
        <f>TEXT(VLOOKUP(Cleaned_VlookUp_Table[[#This Row],[order_id]],OrderTable[#All],2,0),"ddd")</f>
        <v>Thu</v>
      </c>
      <c r="K42149" s="3">
        <f>VLOOKUP(Cleaned_VlookUp_Table[[#This Row],[order_id]],OrderTable[#All],3,0)</f>
        <v>0.74341435185185178</v>
      </c>
      <c r="L42149">
        <f>VLOOKUP(Cleaned_VlookUp_Table[[#This Row],[pizza_id]],PizzaTable[#All],4,0)</f>
        <v>16</v>
      </c>
      <c r="M42149">
        <f>Cleaned_VlookUp_Table[[#This Row],[quantity]]*Cleaned_VlookUp_Table[[#This Row],[price]]</f>
        <v>16</v>
      </c>
    </row>
    <row r="42150" spans="3:13" x14ac:dyDescent="0.25">
      <c r="C42150">
        <v>42148</v>
      </c>
      <c r="D42150">
        <v>18540</v>
      </c>
      <c r="E42150" t="s">
        <v>81</v>
      </c>
      <c r="F42150" t="str">
        <f>VLOOKUP(Cleaned_VlookUp_Table[[#This Row],[pizza_id]],PizzaTable[#All],2,)</f>
        <v>spinach_fet</v>
      </c>
      <c r="G42150" t="str">
        <f>VLOOKUP(Cleaned_VlookUp_Table[[#This Row],[pizza_type_id]],PizzaTypeTable[#All],2,)</f>
        <v>The Spinach and Feta Pizza</v>
      </c>
      <c r="H42150">
        <v>1</v>
      </c>
      <c r="I42150" t="str">
        <f>TEXT(VLOOKUP(Cleaned_VlookUp_Table[[#This Row],[order_id]],OrderTable[],2,0),"mmm")</f>
        <v>Nov</v>
      </c>
      <c r="J42150" s="1" t="str">
        <f>TEXT(VLOOKUP(Cleaned_VlookUp_Table[[#This Row],[order_id]],OrderTable[#All],2,0),"ddd")</f>
        <v>Thu</v>
      </c>
      <c r="K42150" s="3">
        <f>VLOOKUP(Cleaned_VlookUp_Table[[#This Row],[order_id]],OrderTable[#All],3,0)</f>
        <v>0.74341435185185178</v>
      </c>
      <c r="L42150">
        <f>VLOOKUP(Cleaned_VlookUp_Table[[#This Row],[pizza_id]],PizzaTable[#All],4,0)</f>
        <v>12</v>
      </c>
      <c r="M42150">
        <f>Cleaned_VlookUp_Table[[#This Row],[quantity]]*Cleaned_VlookUp_Table[[#This Row],[price]]</f>
        <v>12</v>
      </c>
    </row>
    <row r="42151" spans="3:13" x14ac:dyDescent="0.25">
      <c r="C42151">
        <v>42149</v>
      </c>
      <c r="D42151">
        <v>18540</v>
      </c>
      <c r="E42151" t="s">
        <v>16</v>
      </c>
      <c r="F42151" t="str">
        <f>VLOOKUP(Cleaned_VlookUp_Table[[#This Row],[pizza_id]],PizzaTable[#All],2,)</f>
        <v>spinach_supr</v>
      </c>
      <c r="G42151" t="str">
        <f>VLOOKUP(Cleaned_VlookUp_Table[[#This Row],[pizza_type_id]],PizzaTypeTable[#All],2,)</f>
        <v>The Spinach Supreme Pizza</v>
      </c>
      <c r="H42151">
        <v>1</v>
      </c>
      <c r="I42151" t="str">
        <f>TEXT(VLOOKUP(Cleaned_VlookUp_Table[[#This Row],[order_id]],OrderTable[],2,0),"mmm")</f>
        <v>Nov</v>
      </c>
      <c r="J42151" s="1" t="str">
        <f>TEXT(VLOOKUP(Cleaned_VlookUp_Table[[#This Row],[order_id]],OrderTable[#All],2,0),"ddd")</f>
        <v>Thu</v>
      </c>
      <c r="K42151" s="3">
        <f>VLOOKUP(Cleaned_VlookUp_Table[[#This Row],[order_id]],OrderTable[#All],3,0)</f>
        <v>0.74341435185185178</v>
      </c>
      <c r="L42151">
        <f>VLOOKUP(Cleaned_VlookUp_Table[[#This Row],[pizza_id]],PizzaTable[#All],4,0)</f>
        <v>12.5</v>
      </c>
      <c r="M42151">
        <f>Cleaned_VlookUp_Table[[#This Row],[quantity]]*Cleaned_VlookUp_Table[[#This Row],[price]]</f>
        <v>12.5</v>
      </c>
    </row>
    <row r="42152" spans="3:13" x14ac:dyDescent="0.25">
      <c r="C42152">
        <v>42150</v>
      </c>
      <c r="D42152">
        <v>18541</v>
      </c>
      <c r="E42152" t="s">
        <v>52</v>
      </c>
      <c r="F42152" t="str">
        <f>VLOOKUP(Cleaned_VlookUp_Table[[#This Row],[pizza_id]],PizzaTable[#All],2,)</f>
        <v>ckn_alfredo</v>
      </c>
      <c r="G42152" t="str">
        <f>VLOOKUP(Cleaned_VlookUp_Table[[#This Row],[pizza_type_id]],PizzaTypeTable[#All],2,)</f>
        <v>The Chicken Alfredo Pizza</v>
      </c>
      <c r="H42152">
        <v>1</v>
      </c>
      <c r="I42152" t="str">
        <f>TEXT(VLOOKUP(Cleaned_VlookUp_Table[[#This Row],[order_id]],OrderTable[],2,0),"mmm")</f>
        <v>Nov</v>
      </c>
      <c r="J42152" s="1" t="str">
        <f>TEXT(VLOOKUP(Cleaned_VlookUp_Table[[#This Row],[order_id]],OrderTable[#All],2,0),"ddd")</f>
        <v>Thu</v>
      </c>
      <c r="K42152" s="3">
        <f>VLOOKUP(Cleaned_VlookUp_Table[[#This Row],[order_id]],OrderTable[#All],3,0)</f>
        <v>0.77423611111111112</v>
      </c>
      <c r="L42152">
        <f>VLOOKUP(Cleaned_VlookUp_Table[[#This Row],[pizza_id]],PizzaTable[#All],4,0)</f>
        <v>12.75</v>
      </c>
      <c r="M42152">
        <f>Cleaned_VlookUp_Table[[#This Row],[quantity]]*Cleaned_VlookUp_Table[[#This Row],[price]]</f>
        <v>12.75</v>
      </c>
    </row>
    <row r="42153" spans="3:13" x14ac:dyDescent="0.25">
      <c r="C42153">
        <v>42151</v>
      </c>
      <c r="D42153">
        <v>18541</v>
      </c>
      <c r="E42153" t="s">
        <v>8</v>
      </c>
      <c r="F42153" t="str">
        <f>VLOOKUP(Cleaned_VlookUp_Table[[#This Row],[pizza_id]],PizzaTable[#All],2,)</f>
        <v>five_cheese</v>
      </c>
      <c r="G42153" t="str">
        <f>VLOOKUP(Cleaned_VlookUp_Table[[#This Row],[pizza_type_id]],PizzaTypeTable[#All],2,)</f>
        <v>The Five Cheese Pizza</v>
      </c>
      <c r="H42153">
        <v>1</v>
      </c>
      <c r="I42153" t="str">
        <f>TEXT(VLOOKUP(Cleaned_VlookUp_Table[[#This Row],[order_id]],OrderTable[],2,0),"mmm")</f>
        <v>Nov</v>
      </c>
      <c r="J42153" s="1" t="str">
        <f>TEXT(VLOOKUP(Cleaned_VlookUp_Table[[#This Row],[order_id]],OrderTable[#All],2,0),"ddd")</f>
        <v>Thu</v>
      </c>
      <c r="K42153" s="3">
        <f>VLOOKUP(Cleaned_VlookUp_Table[[#This Row],[order_id]],OrderTable[#All],3,0)</f>
        <v>0.77423611111111112</v>
      </c>
      <c r="L42153">
        <f>VLOOKUP(Cleaned_VlookUp_Table[[#This Row],[pizza_id]],PizzaTable[#All],4,0)</f>
        <v>18.5</v>
      </c>
      <c r="M42153">
        <f>Cleaned_VlookUp_Table[[#This Row],[quantity]]*Cleaned_VlookUp_Table[[#This Row],[price]]</f>
        <v>18.5</v>
      </c>
    </row>
    <row r="42154" spans="3:13" x14ac:dyDescent="0.25">
      <c r="C42154">
        <v>42152</v>
      </c>
      <c r="D42154">
        <v>18541</v>
      </c>
      <c r="E42154" t="s">
        <v>9</v>
      </c>
      <c r="F42154" t="str">
        <f>VLOOKUP(Cleaned_VlookUp_Table[[#This Row],[pizza_id]],PizzaTable[#All],2,)</f>
        <v>ital_supr</v>
      </c>
      <c r="G42154" t="str">
        <f>VLOOKUP(Cleaned_VlookUp_Table[[#This Row],[pizza_type_id]],PizzaTypeTable[#All],2,)</f>
        <v>The Italian Supreme Pizza</v>
      </c>
      <c r="H42154">
        <v>1</v>
      </c>
      <c r="I42154" t="str">
        <f>TEXT(VLOOKUP(Cleaned_VlookUp_Table[[#This Row],[order_id]],OrderTable[],2,0),"mmm")</f>
        <v>Nov</v>
      </c>
      <c r="J42154" s="1" t="str">
        <f>TEXT(VLOOKUP(Cleaned_VlookUp_Table[[#This Row],[order_id]],OrderTable[#All],2,0),"ddd")</f>
        <v>Thu</v>
      </c>
      <c r="K42154" s="3">
        <f>VLOOKUP(Cleaned_VlookUp_Table[[#This Row],[order_id]],OrderTable[#All],3,0)</f>
        <v>0.77423611111111112</v>
      </c>
      <c r="L42154">
        <f>VLOOKUP(Cleaned_VlookUp_Table[[#This Row],[pizza_id]],PizzaTable[#All],4,0)</f>
        <v>20.75</v>
      </c>
      <c r="M42154">
        <f>Cleaned_VlookUp_Table[[#This Row],[quantity]]*Cleaned_VlookUp_Table[[#This Row],[price]]</f>
        <v>20.75</v>
      </c>
    </row>
    <row r="42155" spans="3:13" x14ac:dyDescent="0.25">
      <c r="C42155">
        <v>42153</v>
      </c>
      <c r="D42155">
        <v>18541</v>
      </c>
      <c r="E42155" t="s">
        <v>53</v>
      </c>
      <c r="F42155" t="str">
        <f>VLOOKUP(Cleaned_VlookUp_Table[[#This Row],[pizza_id]],PizzaTable[#All],2,)</f>
        <v>pepperoni</v>
      </c>
      <c r="G42155" t="str">
        <f>VLOOKUP(Cleaned_VlookUp_Table[[#This Row],[pizza_type_id]],PizzaTypeTable[#All],2,)</f>
        <v>The Pepperoni Pizza</v>
      </c>
      <c r="H42155">
        <v>1</v>
      </c>
      <c r="I42155" t="str">
        <f>TEXT(VLOOKUP(Cleaned_VlookUp_Table[[#This Row],[order_id]],OrderTable[],2,0),"mmm")</f>
        <v>Nov</v>
      </c>
      <c r="J42155" s="1" t="str">
        <f>TEXT(VLOOKUP(Cleaned_VlookUp_Table[[#This Row],[order_id]],OrderTable[#All],2,0),"ddd")</f>
        <v>Thu</v>
      </c>
      <c r="K42155" s="3">
        <f>VLOOKUP(Cleaned_VlookUp_Table[[#This Row],[order_id]],OrderTable[#All],3,0)</f>
        <v>0.77423611111111112</v>
      </c>
      <c r="L42155">
        <f>VLOOKUP(Cleaned_VlookUp_Table[[#This Row],[pizza_id]],PizzaTable[#All],4,0)</f>
        <v>9.75</v>
      </c>
      <c r="M42155">
        <f>Cleaned_VlookUp_Table[[#This Row],[quantity]]*Cleaned_VlookUp_Table[[#This Row],[price]]</f>
        <v>9.75</v>
      </c>
    </row>
    <row r="42156" spans="3:13" x14ac:dyDescent="0.25">
      <c r="C42156">
        <v>42154</v>
      </c>
      <c r="D42156">
        <v>18542</v>
      </c>
      <c r="E42156" t="s">
        <v>55</v>
      </c>
      <c r="F42156" t="str">
        <f>VLOOKUP(Cleaned_VlookUp_Table[[#This Row],[pizza_id]],PizzaTable[#All],2,)</f>
        <v>green_garden</v>
      </c>
      <c r="G42156" t="str">
        <f>VLOOKUP(Cleaned_VlookUp_Table[[#This Row],[pizza_type_id]],PizzaTypeTable[#All],2,)</f>
        <v>The Green Garden Pizza</v>
      </c>
      <c r="H42156">
        <v>1</v>
      </c>
      <c r="I42156" t="str">
        <f>TEXT(VLOOKUP(Cleaned_VlookUp_Table[[#This Row],[order_id]],OrderTable[],2,0),"mmm")</f>
        <v>Nov</v>
      </c>
      <c r="J42156" s="1" t="str">
        <f>TEXT(VLOOKUP(Cleaned_VlookUp_Table[[#This Row],[order_id]],OrderTable[#All],2,0),"ddd")</f>
        <v>Thu</v>
      </c>
      <c r="K42156" s="3">
        <f>VLOOKUP(Cleaned_VlookUp_Table[[#This Row],[order_id]],OrderTable[#All],3,0)</f>
        <v>0.77790509259259266</v>
      </c>
      <c r="L42156">
        <f>VLOOKUP(Cleaned_VlookUp_Table[[#This Row],[pizza_id]],PizzaTable[#All],4,0)</f>
        <v>16</v>
      </c>
      <c r="M42156">
        <f>Cleaned_VlookUp_Table[[#This Row],[quantity]]*Cleaned_VlookUp_Table[[#This Row],[price]]</f>
        <v>16</v>
      </c>
    </row>
    <row r="42157" spans="3:13" x14ac:dyDescent="0.25">
      <c r="C42157">
        <v>42155</v>
      </c>
      <c r="D42157">
        <v>18542</v>
      </c>
      <c r="E42157" t="s">
        <v>22</v>
      </c>
      <c r="F42157" t="str">
        <f>VLOOKUP(Cleaned_VlookUp_Table[[#This Row],[pizza_id]],PizzaTable[#All],2,)</f>
        <v>spicy_ital</v>
      </c>
      <c r="G42157" t="str">
        <f>VLOOKUP(Cleaned_VlookUp_Table[[#This Row],[pizza_type_id]],PizzaTypeTable[#All],2,)</f>
        <v>The Spicy Italian Pizza</v>
      </c>
      <c r="H42157">
        <v>1</v>
      </c>
      <c r="I42157" t="str">
        <f>TEXT(VLOOKUP(Cleaned_VlookUp_Table[[#This Row],[order_id]],OrderTable[],2,0),"mmm")</f>
        <v>Nov</v>
      </c>
      <c r="J42157" s="1" t="str">
        <f>TEXT(VLOOKUP(Cleaned_VlookUp_Table[[#This Row],[order_id]],OrderTable[#All],2,0),"ddd")</f>
        <v>Thu</v>
      </c>
      <c r="K42157" s="3">
        <f>VLOOKUP(Cleaned_VlookUp_Table[[#This Row],[order_id]],OrderTable[#All],3,0)</f>
        <v>0.77790509259259266</v>
      </c>
      <c r="L42157">
        <f>VLOOKUP(Cleaned_VlookUp_Table[[#This Row],[pizza_id]],PizzaTable[#All],4,0)</f>
        <v>20.75</v>
      </c>
      <c r="M42157">
        <f>Cleaned_VlookUp_Table[[#This Row],[quantity]]*Cleaned_VlookUp_Table[[#This Row],[price]]</f>
        <v>20.75</v>
      </c>
    </row>
    <row r="42158" spans="3:13" x14ac:dyDescent="0.25">
      <c r="C42158">
        <v>42156</v>
      </c>
      <c r="D42158">
        <v>18542</v>
      </c>
      <c r="E42158" t="s">
        <v>81</v>
      </c>
      <c r="F42158" t="str">
        <f>VLOOKUP(Cleaned_VlookUp_Table[[#This Row],[pizza_id]],PizzaTable[#All],2,)</f>
        <v>spinach_fet</v>
      </c>
      <c r="G42158" t="str">
        <f>VLOOKUP(Cleaned_VlookUp_Table[[#This Row],[pizza_type_id]],PizzaTypeTable[#All],2,)</f>
        <v>The Spinach and Feta Pizza</v>
      </c>
      <c r="H42158">
        <v>1</v>
      </c>
      <c r="I42158" t="str">
        <f>TEXT(VLOOKUP(Cleaned_VlookUp_Table[[#This Row],[order_id]],OrderTable[],2,0),"mmm")</f>
        <v>Nov</v>
      </c>
      <c r="J42158" s="1" t="str">
        <f>TEXT(VLOOKUP(Cleaned_VlookUp_Table[[#This Row],[order_id]],OrderTable[#All],2,0),"ddd")</f>
        <v>Thu</v>
      </c>
      <c r="K42158" s="3">
        <f>VLOOKUP(Cleaned_VlookUp_Table[[#This Row],[order_id]],OrderTable[#All],3,0)</f>
        <v>0.77790509259259266</v>
      </c>
      <c r="L42158">
        <f>VLOOKUP(Cleaned_VlookUp_Table[[#This Row],[pizza_id]],PizzaTable[#All],4,0)</f>
        <v>12</v>
      </c>
      <c r="M42158">
        <f>Cleaned_VlookUp_Table[[#This Row],[quantity]]*Cleaned_VlookUp_Table[[#This Row],[price]]</f>
        <v>12</v>
      </c>
    </row>
    <row r="42159" spans="3:13" x14ac:dyDescent="0.25">
      <c r="C42159">
        <v>42157</v>
      </c>
      <c r="D42159">
        <v>18542</v>
      </c>
      <c r="E42159" t="s">
        <v>76</v>
      </c>
      <c r="F42159" t="str">
        <f>VLOOKUP(Cleaned_VlookUp_Table[[#This Row],[pizza_id]],PizzaTable[#All],2,)</f>
        <v>spinach_supr</v>
      </c>
      <c r="G42159" t="str">
        <f>VLOOKUP(Cleaned_VlookUp_Table[[#This Row],[pizza_type_id]],PizzaTypeTable[#All],2,)</f>
        <v>The Spinach Supreme Pizza</v>
      </c>
      <c r="H42159">
        <v>1</v>
      </c>
      <c r="I42159" t="str">
        <f>TEXT(VLOOKUP(Cleaned_VlookUp_Table[[#This Row],[order_id]],OrderTable[],2,0),"mmm")</f>
        <v>Nov</v>
      </c>
      <c r="J42159" s="1" t="str">
        <f>TEXT(VLOOKUP(Cleaned_VlookUp_Table[[#This Row],[order_id]],OrderTable[#All],2,0),"ddd")</f>
        <v>Thu</v>
      </c>
      <c r="K42159" s="3">
        <f>VLOOKUP(Cleaned_VlookUp_Table[[#This Row],[order_id]],OrderTable[#All],3,0)</f>
        <v>0.77790509259259266</v>
      </c>
      <c r="L42159">
        <f>VLOOKUP(Cleaned_VlookUp_Table[[#This Row],[pizza_id]],PizzaTable[#All],4,0)</f>
        <v>20.75</v>
      </c>
      <c r="M42159">
        <f>Cleaned_VlookUp_Table[[#This Row],[quantity]]*Cleaned_VlookUp_Table[[#This Row],[price]]</f>
        <v>20.75</v>
      </c>
    </row>
    <row r="42160" spans="3:13" x14ac:dyDescent="0.25">
      <c r="C42160">
        <v>42158</v>
      </c>
      <c r="D42160">
        <v>18543</v>
      </c>
      <c r="E42160" t="s">
        <v>31</v>
      </c>
      <c r="F42160" t="str">
        <f>VLOOKUP(Cleaned_VlookUp_Table[[#This Row],[pizza_id]],PizzaTable[#All],2,)</f>
        <v>cali_ckn</v>
      </c>
      <c r="G42160" t="str">
        <f>VLOOKUP(Cleaned_VlookUp_Table[[#This Row],[pizza_type_id]],PizzaTypeTable[#All],2,)</f>
        <v>The California Chicken Pizza</v>
      </c>
      <c r="H42160">
        <v>1</v>
      </c>
      <c r="I42160" t="str">
        <f>TEXT(VLOOKUP(Cleaned_VlookUp_Table[[#This Row],[order_id]],OrderTable[],2,0),"mmm")</f>
        <v>Nov</v>
      </c>
      <c r="J42160" s="1" t="str">
        <f>TEXT(VLOOKUP(Cleaned_VlookUp_Table[[#This Row],[order_id]],OrderTable[#All],2,0),"ddd")</f>
        <v>Thu</v>
      </c>
      <c r="K42160" s="3">
        <f>VLOOKUP(Cleaned_VlookUp_Table[[#This Row],[order_id]],OrderTable[#All],3,0)</f>
        <v>0.78303240740740743</v>
      </c>
      <c r="L42160">
        <f>VLOOKUP(Cleaned_VlookUp_Table[[#This Row],[pizza_id]],PizzaTable[#All],4,0)</f>
        <v>12.75</v>
      </c>
      <c r="M42160">
        <f>Cleaned_VlookUp_Table[[#This Row],[quantity]]*Cleaned_VlookUp_Table[[#This Row],[price]]</f>
        <v>12.75</v>
      </c>
    </row>
    <row r="42161" spans="3:13" x14ac:dyDescent="0.25">
      <c r="C42161">
        <v>42159</v>
      </c>
      <c r="D42161">
        <v>18543</v>
      </c>
      <c r="E42161" t="s">
        <v>83</v>
      </c>
      <c r="F42161" t="str">
        <f>VLOOKUP(Cleaned_VlookUp_Table[[#This Row],[pizza_id]],PizzaTable[#All],2,)</f>
        <v>ital_veggie</v>
      </c>
      <c r="G42161" t="str">
        <f>VLOOKUP(Cleaned_VlookUp_Table[[#This Row],[pizza_type_id]],PizzaTypeTable[#All],2,)</f>
        <v>The Italian Vegetables Pizza</v>
      </c>
      <c r="H42161">
        <v>1</v>
      </c>
      <c r="I42161" t="str">
        <f>TEXT(VLOOKUP(Cleaned_VlookUp_Table[[#This Row],[order_id]],OrderTable[],2,0),"mmm")</f>
        <v>Nov</v>
      </c>
      <c r="J42161" s="1" t="str">
        <f>TEXT(VLOOKUP(Cleaned_VlookUp_Table[[#This Row],[order_id]],OrderTable[#All],2,0),"ddd")</f>
        <v>Thu</v>
      </c>
      <c r="K42161" s="3">
        <f>VLOOKUP(Cleaned_VlookUp_Table[[#This Row],[order_id]],OrderTable[#All],3,0)</f>
        <v>0.78303240740740743</v>
      </c>
      <c r="L42161">
        <f>VLOOKUP(Cleaned_VlookUp_Table[[#This Row],[pizza_id]],PizzaTable[#All],4,0)</f>
        <v>16.75</v>
      </c>
      <c r="M42161">
        <f>Cleaned_VlookUp_Table[[#This Row],[quantity]]*Cleaned_VlookUp_Table[[#This Row],[price]]</f>
        <v>16.75</v>
      </c>
    </row>
    <row r="42162" spans="3:13" x14ac:dyDescent="0.25">
      <c r="C42162">
        <v>42160</v>
      </c>
      <c r="D42162">
        <v>18543</v>
      </c>
      <c r="E42162" t="s">
        <v>73</v>
      </c>
      <c r="F42162" t="str">
        <f>VLOOKUP(Cleaned_VlookUp_Table[[#This Row],[pizza_id]],PizzaTable[#All],2,)</f>
        <v>sicilian</v>
      </c>
      <c r="G42162" t="str">
        <f>VLOOKUP(Cleaned_VlookUp_Table[[#This Row],[pizza_type_id]],PizzaTypeTable[#All],2,)</f>
        <v>The Sicilian Pizza</v>
      </c>
      <c r="H42162">
        <v>1</v>
      </c>
      <c r="I42162" t="str">
        <f>TEXT(VLOOKUP(Cleaned_VlookUp_Table[[#This Row],[order_id]],OrderTable[],2,0),"mmm")</f>
        <v>Nov</v>
      </c>
      <c r="J42162" s="1" t="str">
        <f>TEXT(VLOOKUP(Cleaned_VlookUp_Table[[#This Row],[order_id]],OrderTable[#All],2,0),"ddd")</f>
        <v>Thu</v>
      </c>
      <c r="K42162" s="3">
        <f>VLOOKUP(Cleaned_VlookUp_Table[[#This Row],[order_id]],OrderTable[#All],3,0)</f>
        <v>0.78303240740740743</v>
      </c>
      <c r="L42162">
        <f>VLOOKUP(Cleaned_VlookUp_Table[[#This Row],[pizza_id]],PizzaTable[#All],4,0)</f>
        <v>12.25</v>
      </c>
      <c r="M42162">
        <f>Cleaned_VlookUp_Table[[#This Row],[quantity]]*Cleaned_VlookUp_Table[[#This Row],[price]]</f>
        <v>12.25</v>
      </c>
    </row>
    <row r="42163" spans="3:13" x14ac:dyDescent="0.25">
      <c r="C42163">
        <v>42161</v>
      </c>
      <c r="D42163">
        <v>18543</v>
      </c>
      <c r="E42163" t="s">
        <v>74</v>
      </c>
      <c r="F42163" t="str">
        <f>VLOOKUP(Cleaned_VlookUp_Table[[#This Row],[pizza_id]],PizzaTable[#All],2,)</f>
        <v>spicy_ital</v>
      </c>
      <c r="G42163" t="str">
        <f>VLOOKUP(Cleaned_VlookUp_Table[[#This Row],[pizza_type_id]],PizzaTypeTable[#All],2,)</f>
        <v>The Spicy Italian Pizza</v>
      </c>
      <c r="H42163">
        <v>1</v>
      </c>
      <c r="I42163" t="str">
        <f>TEXT(VLOOKUP(Cleaned_VlookUp_Table[[#This Row],[order_id]],OrderTable[],2,0),"mmm")</f>
        <v>Nov</v>
      </c>
      <c r="J42163" s="1" t="str">
        <f>TEXT(VLOOKUP(Cleaned_VlookUp_Table[[#This Row],[order_id]],OrderTable[#All],2,0),"ddd")</f>
        <v>Thu</v>
      </c>
      <c r="K42163" s="3">
        <f>VLOOKUP(Cleaned_VlookUp_Table[[#This Row],[order_id]],OrderTable[#All],3,0)</f>
        <v>0.78303240740740743</v>
      </c>
      <c r="L42163">
        <f>VLOOKUP(Cleaned_VlookUp_Table[[#This Row],[pizza_id]],PizzaTable[#All],4,0)</f>
        <v>12.5</v>
      </c>
      <c r="M42163">
        <f>Cleaned_VlookUp_Table[[#This Row],[quantity]]*Cleaned_VlookUp_Table[[#This Row],[price]]</f>
        <v>12.5</v>
      </c>
    </row>
    <row r="42164" spans="3:13" x14ac:dyDescent="0.25">
      <c r="C42164">
        <v>42162</v>
      </c>
      <c r="D42164">
        <v>18544</v>
      </c>
      <c r="E42164" t="s">
        <v>29</v>
      </c>
      <c r="F42164" t="str">
        <f>VLOOKUP(Cleaned_VlookUp_Table[[#This Row],[pizza_id]],PizzaTable[#All],2,)</f>
        <v>cali_ckn</v>
      </c>
      <c r="G42164" t="str">
        <f>VLOOKUP(Cleaned_VlookUp_Table[[#This Row],[pizza_type_id]],PizzaTypeTable[#All],2,)</f>
        <v>The California Chicken Pizza</v>
      </c>
      <c r="H42164">
        <v>1</v>
      </c>
      <c r="I42164" t="str">
        <f>TEXT(VLOOKUP(Cleaned_VlookUp_Table[[#This Row],[order_id]],OrderTable[],2,0),"mmm")</f>
        <v>Nov</v>
      </c>
      <c r="J42164" s="1" t="str">
        <f>TEXT(VLOOKUP(Cleaned_VlookUp_Table[[#This Row],[order_id]],OrderTable[#All],2,0),"ddd")</f>
        <v>Thu</v>
      </c>
      <c r="K42164" s="3">
        <f>VLOOKUP(Cleaned_VlookUp_Table[[#This Row],[order_id]],OrderTable[#All],3,0)</f>
        <v>0.78920138888888891</v>
      </c>
      <c r="L42164">
        <f>VLOOKUP(Cleaned_VlookUp_Table[[#This Row],[pizza_id]],PizzaTable[#All],4,0)</f>
        <v>16.75</v>
      </c>
      <c r="M42164">
        <f>Cleaned_VlookUp_Table[[#This Row],[quantity]]*Cleaned_VlookUp_Table[[#This Row],[price]]</f>
        <v>16.75</v>
      </c>
    </row>
    <row r="42165" spans="3:13" x14ac:dyDescent="0.25">
      <c r="C42165">
        <v>42163</v>
      </c>
      <c r="D42165">
        <v>18544</v>
      </c>
      <c r="E42165" t="s">
        <v>64</v>
      </c>
      <c r="F42165" t="str">
        <f>VLOOKUP(Cleaned_VlookUp_Table[[#This Row],[pizza_id]],PizzaTable[#All],2,)</f>
        <v>ckn_pesto</v>
      </c>
      <c r="G42165" t="str">
        <f>VLOOKUP(Cleaned_VlookUp_Table[[#This Row],[pizza_type_id]],PizzaTypeTable[#All],2,)</f>
        <v>The Chicken Pesto Pizza</v>
      </c>
      <c r="H42165">
        <v>1</v>
      </c>
      <c r="I42165" t="str">
        <f>TEXT(VLOOKUP(Cleaned_VlookUp_Table[[#This Row],[order_id]],OrderTable[],2,0),"mmm")</f>
        <v>Nov</v>
      </c>
      <c r="J42165" s="1" t="str">
        <f>TEXT(VLOOKUP(Cleaned_VlookUp_Table[[#This Row],[order_id]],OrderTable[#All],2,0),"ddd")</f>
        <v>Thu</v>
      </c>
      <c r="K42165" s="3">
        <f>VLOOKUP(Cleaned_VlookUp_Table[[#This Row],[order_id]],OrderTable[#All],3,0)</f>
        <v>0.78920138888888891</v>
      </c>
      <c r="L42165">
        <f>VLOOKUP(Cleaned_VlookUp_Table[[#This Row],[pizza_id]],PizzaTable[#All],4,0)</f>
        <v>16.75</v>
      </c>
      <c r="M42165">
        <f>Cleaned_VlookUp_Table[[#This Row],[quantity]]*Cleaned_VlookUp_Table[[#This Row],[price]]</f>
        <v>16.75</v>
      </c>
    </row>
    <row r="42166" spans="3:13" x14ac:dyDescent="0.25">
      <c r="C42166">
        <v>42164</v>
      </c>
      <c r="D42166">
        <v>18544</v>
      </c>
      <c r="E42166" t="s">
        <v>86</v>
      </c>
      <c r="F42166" t="str">
        <f>VLOOKUP(Cleaned_VlookUp_Table[[#This Row],[pizza_id]],PizzaTable[#All],2,)</f>
        <v>spinach_fet</v>
      </c>
      <c r="G42166" t="str">
        <f>VLOOKUP(Cleaned_VlookUp_Table[[#This Row],[pizza_type_id]],PizzaTypeTable[#All],2,)</f>
        <v>The Spinach and Feta Pizza</v>
      </c>
      <c r="H42166">
        <v>1</v>
      </c>
      <c r="I42166" t="str">
        <f>TEXT(VLOOKUP(Cleaned_VlookUp_Table[[#This Row],[order_id]],OrderTable[],2,0),"mmm")</f>
        <v>Nov</v>
      </c>
      <c r="J42166" s="1" t="str">
        <f>TEXT(VLOOKUP(Cleaned_VlookUp_Table[[#This Row],[order_id]],OrderTable[#All],2,0),"ddd")</f>
        <v>Thu</v>
      </c>
      <c r="K42166" s="3">
        <f>VLOOKUP(Cleaned_VlookUp_Table[[#This Row],[order_id]],OrderTable[#All],3,0)</f>
        <v>0.78920138888888891</v>
      </c>
      <c r="L42166">
        <f>VLOOKUP(Cleaned_VlookUp_Table[[#This Row],[pizza_id]],PizzaTable[#All],4,0)</f>
        <v>16</v>
      </c>
      <c r="M42166">
        <f>Cleaned_VlookUp_Table[[#This Row],[quantity]]*Cleaned_VlookUp_Table[[#This Row],[price]]</f>
        <v>16</v>
      </c>
    </row>
    <row r="42167" spans="3:13" x14ac:dyDescent="0.25">
      <c r="C42167">
        <v>42165</v>
      </c>
      <c r="D42167">
        <v>18544</v>
      </c>
      <c r="E42167" t="s">
        <v>11</v>
      </c>
      <c r="F42167" t="str">
        <f>VLOOKUP(Cleaned_VlookUp_Table[[#This Row],[pizza_id]],PizzaTable[#All],2,)</f>
        <v>thai_ckn</v>
      </c>
      <c r="G42167" t="str">
        <f>VLOOKUP(Cleaned_VlookUp_Table[[#This Row],[pizza_type_id]],PizzaTypeTable[#All],2,)</f>
        <v>The Thai Chicken Pizza</v>
      </c>
      <c r="H42167">
        <v>1</v>
      </c>
      <c r="I42167" t="str">
        <f>TEXT(VLOOKUP(Cleaned_VlookUp_Table[[#This Row],[order_id]],OrderTable[],2,0),"mmm")</f>
        <v>Nov</v>
      </c>
      <c r="J42167" s="1" t="str">
        <f>TEXT(VLOOKUP(Cleaned_VlookUp_Table[[#This Row],[order_id]],OrderTable[#All],2,0),"ddd")</f>
        <v>Thu</v>
      </c>
      <c r="K42167" s="3">
        <f>VLOOKUP(Cleaned_VlookUp_Table[[#This Row],[order_id]],OrderTable[#All],3,0)</f>
        <v>0.78920138888888891</v>
      </c>
      <c r="L42167">
        <f>VLOOKUP(Cleaned_VlookUp_Table[[#This Row],[pizza_id]],PizzaTable[#All],4,0)</f>
        <v>20.75</v>
      </c>
      <c r="M42167">
        <f>Cleaned_VlookUp_Table[[#This Row],[quantity]]*Cleaned_VlookUp_Table[[#This Row],[price]]</f>
        <v>20.75</v>
      </c>
    </row>
    <row r="42168" spans="3:13" x14ac:dyDescent="0.25">
      <c r="C42168">
        <v>42166</v>
      </c>
      <c r="D42168">
        <v>18545</v>
      </c>
      <c r="E42168" t="s">
        <v>14</v>
      </c>
      <c r="F42168" t="str">
        <f>VLOOKUP(Cleaned_VlookUp_Table[[#This Row],[pizza_id]],PizzaTable[#All],2,)</f>
        <v>bbq_ckn</v>
      </c>
      <c r="G42168" t="str">
        <f>VLOOKUP(Cleaned_VlookUp_Table[[#This Row],[pizza_type_id]],PizzaTypeTable[#All],2,)</f>
        <v>The Barbecue Chicken Pizza</v>
      </c>
      <c r="H42168">
        <v>1</v>
      </c>
      <c r="I42168" t="str">
        <f>TEXT(VLOOKUP(Cleaned_VlookUp_Table[[#This Row],[order_id]],OrderTable[],2,0),"mmm")</f>
        <v>Nov</v>
      </c>
      <c r="J42168" s="1" t="str">
        <f>TEXT(VLOOKUP(Cleaned_VlookUp_Table[[#This Row],[order_id]],OrderTable[#All],2,0),"ddd")</f>
        <v>Thu</v>
      </c>
      <c r="K42168" s="3">
        <f>VLOOKUP(Cleaned_VlookUp_Table[[#This Row],[order_id]],OrderTable[#All],3,0)</f>
        <v>0.7990856481481482</v>
      </c>
      <c r="L42168">
        <f>VLOOKUP(Cleaned_VlookUp_Table[[#This Row],[pizza_id]],PizzaTable[#All],4,0)</f>
        <v>12.75</v>
      </c>
      <c r="M42168">
        <f>Cleaned_VlookUp_Table[[#This Row],[quantity]]*Cleaned_VlookUp_Table[[#This Row],[price]]</f>
        <v>12.75</v>
      </c>
    </row>
    <row r="42169" spans="3:13" x14ac:dyDescent="0.25">
      <c r="C42169">
        <v>42167</v>
      </c>
      <c r="D42169">
        <v>18546</v>
      </c>
      <c r="E42169" t="s">
        <v>57</v>
      </c>
      <c r="F42169" t="str">
        <f>VLOOKUP(Cleaned_VlookUp_Table[[#This Row],[pizza_id]],PizzaTable[#All],2,)</f>
        <v>hawaiian</v>
      </c>
      <c r="G42169" t="str">
        <f>VLOOKUP(Cleaned_VlookUp_Table[[#This Row],[pizza_type_id]],PizzaTypeTable[#All],2,)</f>
        <v>The Hawaiian Pizza</v>
      </c>
      <c r="H42169">
        <v>1</v>
      </c>
      <c r="I42169" t="str">
        <f>TEXT(VLOOKUP(Cleaned_VlookUp_Table[[#This Row],[order_id]],OrderTable[],2,0),"mmm")</f>
        <v>Nov</v>
      </c>
      <c r="J42169" s="1" t="str">
        <f>TEXT(VLOOKUP(Cleaned_VlookUp_Table[[#This Row],[order_id]],OrderTable[#All],2,0),"ddd")</f>
        <v>Thu</v>
      </c>
      <c r="K42169" s="3">
        <f>VLOOKUP(Cleaned_VlookUp_Table[[#This Row],[order_id]],OrderTable[#All],3,0)</f>
        <v>0.80055555555555558</v>
      </c>
      <c r="L42169">
        <f>VLOOKUP(Cleaned_VlookUp_Table[[#This Row],[pizza_id]],PizzaTable[#All],4,0)</f>
        <v>10.5</v>
      </c>
      <c r="M42169">
        <f>Cleaned_VlookUp_Table[[#This Row],[quantity]]*Cleaned_VlookUp_Table[[#This Row],[price]]</f>
        <v>10.5</v>
      </c>
    </row>
    <row r="42170" spans="3:13" x14ac:dyDescent="0.25">
      <c r="C42170">
        <v>42168</v>
      </c>
      <c r="D42170">
        <v>18547</v>
      </c>
      <c r="E42170" t="s">
        <v>8</v>
      </c>
      <c r="F42170" t="str">
        <f>VLOOKUP(Cleaned_VlookUp_Table[[#This Row],[pizza_id]],PizzaTable[#All],2,)</f>
        <v>five_cheese</v>
      </c>
      <c r="G42170" t="str">
        <f>VLOOKUP(Cleaned_VlookUp_Table[[#This Row],[pizza_type_id]],PizzaTypeTable[#All],2,)</f>
        <v>The Five Cheese Pizza</v>
      </c>
      <c r="H42170">
        <v>1</v>
      </c>
      <c r="I42170" t="str">
        <f>TEXT(VLOOKUP(Cleaned_VlookUp_Table[[#This Row],[order_id]],OrderTable[],2,0),"mmm")</f>
        <v>Nov</v>
      </c>
      <c r="J42170" s="1" t="str">
        <f>TEXT(VLOOKUP(Cleaned_VlookUp_Table[[#This Row],[order_id]],OrderTable[#All],2,0),"ddd")</f>
        <v>Thu</v>
      </c>
      <c r="K42170" s="3">
        <f>VLOOKUP(Cleaned_VlookUp_Table[[#This Row],[order_id]],OrderTable[#All],3,0)</f>
        <v>0.81527777777777777</v>
      </c>
      <c r="L42170">
        <f>VLOOKUP(Cleaned_VlookUp_Table[[#This Row],[pizza_id]],PizzaTable[#All],4,0)</f>
        <v>18.5</v>
      </c>
      <c r="M42170">
        <f>Cleaned_VlookUp_Table[[#This Row],[quantity]]*Cleaned_VlookUp_Table[[#This Row],[price]]</f>
        <v>18.5</v>
      </c>
    </row>
    <row r="42171" spans="3:13" x14ac:dyDescent="0.25">
      <c r="C42171">
        <v>42169</v>
      </c>
      <c r="D42171">
        <v>18547</v>
      </c>
      <c r="E42171" t="s">
        <v>9</v>
      </c>
      <c r="F42171" t="str">
        <f>VLOOKUP(Cleaned_VlookUp_Table[[#This Row],[pizza_id]],PizzaTable[#All],2,)</f>
        <v>ital_supr</v>
      </c>
      <c r="G42171" t="str">
        <f>VLOOKUP(Cleaned_VlookUp_Table[[#This Row],[pizza_type_id]],PizzaTypeTable[#All],2,)</f>
        <v>The Italian Supreme Pizza</v>
      </c>
      <c r="H42171">
        <v>1</v>
      </c>
      <c r="I42171" t="str">
        <f>TEXT(VLOOKUP(Cleaned_VlookUp_Table[[#This Row],[order_id]],OrderTable[],2,0),"mmm")</f>
        <v>Nov</v>
      </c>
      <c r="J42171" s="1" t="str">
        <f>TEXT(VLOOKUP(Cleaned_VlookUp_Table[[#This Row],[order_id]],OrderTable[#All],2,0),"ddd")</f>
        <v>Thu</v>
      </c>
      <c r="K42171" s="3">
        <f>VLOOKUP(Cleaned_VlookUp_Table[[#This Row],[order_id]],OrderTable[#All],3,0)</f>
        <v>0.81527777777777777</v>
      </c>
      <c r="L42171">
        <f>VLOOKUP(Cleaned_VlookUp_Table[[#This Row],[pizza_id]],PizzaTable[#All],4,0)</f>
        <v>20.75</v>
      </c>
      <c r="M42171">
        <f>Cleaned_VlookUp_Table[[#This Row],[quantity]]*Cleaned_VlookUp_Table[[#This Row],[price]]</f>
        <v>20.75</v>
      </c>
    </row>
    <row r="42172" spans="3:13" x14ac:dyDescent="0.25">
      <c r="C42172">
        <v>42170</v>
      </c>
      <c r="D42172">
        <v>18548</v>
      </c>
      <c r="E42172" t="s">
        <v>69</v>
      </c>
      <c r="F42172" t="str">
        <f>VLOOKUP(Cleaned_VlookUp_Table[[#This Row],[pizza_id]],PizzaTable[#All],2,)</f>
        <v>prsc_argla</v>
      </c>
      <c r="G42172" t="str">
        <f>VLOOKUP(Cleaned_VlookUp_Table[[#This Row],[pizza_type_id]],PizzaTypeTable[#All],2,)</f>
        <v>The Prosciutto and Arugula Pizza</v>
      </c>
      <c r="H42172">
        <v>1</v>
      </c>
      <c r="I42172" t="str">
        <f>TEXT(VLOOKUP(Cleaned_VlookUp_Table[[#This Row],[order_id]],OrderTable[],2,0),"mmm")</f>
        <v>Nov</v>
      </c>
      <c r="J42172" s="1" t="str">
        <f>TEXT(VLOOKUP(Cleaned_VlookUp_Table[[#This Row],[order_id]],OrderTable[#All],2,0),"ddd")</f>
        <v>Thu</v>
      </c>
      <c r="K42172" s="3">
        <f>VLOOKUP(Cleaned_VlookUp_Table[[#This Row],[order_id]],OrderTable[#All],3,0)</f>
        <v>0.81678240740740737</v>
      </c>
      <c r="L42172">
        <f>VLOOKUP(Cleaned_VlookUp_Table[[#This Row],[pizza_id]],PizzaTable[#All],4,0)</f>
        <v>16.5</v>
      </c>
      <c r="M42172">
        <f>Cleaned_VlookUp_Table[[#This Row],[quantity]]*Cleaned_VlookUp_Table[[#This Row],[price]]</f>
        <v>16.5</v>
      </c>
    </row>
    <row r="42173" spans="3:13" x14ac:dyDescent="0.25">
      <c r="C42173">
        <v>42171</v>
      </c>
      <c r="D42173">
        <v>18548</v>
      </c>
      <c r="E42173" t="s">
        <v>24</v>
      </c>
      <c r="F42173" t="str">
        <f>VLOOKUP(Cleaned_VlookUp_Table[[#This Row],[pizza_id]],PizzaTable[#All],2,)</f>
        <v>veggie_veg</v>
      </c>
      <c r="G42173" t="str">
        <f>VLOOKUP(Cleaned_VlookUp_Table[[#This Row],[pizza_type_id]],PizzaTypeTable[#All],2,)</f>
        <v>The Vegetables + Vegetables Pizza</v>
      </c>
      <c r="H42173">
        <v>1</v>
      </c>
      <c r="I42173" t="str">
        <f>TEXT(VLOOKUP(Cleaned_VlookUp_Table[[#This Row],[order_id]],OrderTable[],2,0),"mmm")</f>
        <v>Nov</v>
      </c>
      <c r="J42173" s="1" t="str">
        <f>TEXT(VLOOKUP(Cleaned_VlookUp_Table[[#This Row],[order_id]],OrderTable[#All],2,0),"ddd")</f>
        <v>Thu</v>
      </c>
      <c r="K42173" s="3">
        <f>VLOOKUP(Cleaned_VlookUp_Table[[#This Row],[order_id]],OrderTable[#All],3,0)</f>
        <v>0.81678240740740737</v>
      </c>
      <c r="L42173">
        <f>VLOOKUP(Cleaned_VlookUp_Table[[#This Row],[pizza_id]],PizzaTable[#All],4,0)</f>
        <v>12</v>
      </c>
      <c r="M42173">
        <f>Cleaned_VlookUp_Table[[#This Row],[quantity]]*Cleaned_VlookUp_Table[[#This Row],[price]]</f>
        <v>12</v>
      </c>
    </row>
    <row r="42174" spans="3:13" x14ac:dyDescent="0.25">
      <c r="C42174">
        <v>42172</v>
      </c>
      <c r="D42174">
        <v>18549</v>
      </c>
      <c r="E42174" t="s">
        <v>84</v>
      </c>
      <c r="F42174" t="str">
        <f>VLOOKUP(Cleaned_VlookUp_Table[[#This Row],[pizza_id]],PizzaTable[#All],2,)</f>
        <v>ital_cpcllo</v>
      </c>
      <c r="G42174" t="str">
        <f>VLOOKUP(Cleaned_VlookUp_Table[[#This Row],[pizza_type_id]],PizzaTypeTable[#All],2,)</f>
        <v>The Italian Capocollo Pizza</v>
      </c>
      <c r="H42174">
        <v>1</v>
      </c>
      <c r="I42174" t="str">
        <f>TEXT(VLOOKUP(Cleaned_VlookUp_Table[[#This Row],[order_id]],OrderTable[],2,0),"mmm")</f>
        <v>Nov</v>
      </c>
      <c r="J42174" s="1" t="str">
        <f>TEXT(VLOOKUP(Cleaned_VlookUp_Table[[#This Row],[order_id]],OrderTable[#All],2,0),"ddd")</f>
        <v>Thu</v>
      </c>
      <c r="K42174" s="3">
        <f>VLOOKUP(Cleaned_VlookUp_Table[[#This Row],[order_id]],OrderTable[#All],3,0)</f>
        <v>0.82261574074074073</v>
      </c>
      <c r="L42174">
        <f>VLOOKUP(Cleaned_VlookUp_Table[[#This Row],[pizza_id]],PizzaTable[#All],4,0)</f>
        <v>12</v>
      </c>
      <c r="M42174">
        <f>Cleaned_VlookUp_Table[[#This Row],[quantity]]*Cleaned_VlookUp_Table[[#This Row],[price]]</f>
        <v>12</v>
      </c>
    </row>
    <row r="42175" spans="3:13" x14ac:dyDescent="0.25">
      <c r="C42175">
        <v>42173</v>
      </c>
      <c r="D42175">
        <v>18549</v>
      </c>
      <c r="E42175" t="s">
        <v>51</v>
      </c>
      <c r="F42175" t="str">
        <f>VLOOKUP(Cleaned_VlookUp_Table[[#This Row],[pizza_id]],PizzaTable[#All],2,)</f>
        <v>veggie_veg</v>
      </c>
      <c r="G42175" t="str">
        <f>VLOOKUP(Cleaned_VlookUp_Table[[#This Row],[pizza_type_id]],PizzaTypeTable[#All],2,)</f>
        <v>The Vegetables + Vegetables Pizza</v>
      </c>
      <c r="H42175">
        <v>1</v>
      </c>
      <c r="I42175" t="str">
        <f>TEXT(VLOOKUP(Cleaned_VlookUp_Table[[#This Row],[order_id]],OrderTable[],2,0),"mmm")</f>
        <v>Nov</v>
      </c>
      <c r="J42175" s="1" t="str">
        <f>TEXT(VLOOKUP(Cleaned_VlookUp_Table[[#This Row],[order_id]],OrderTable[#All],2,0),"ddd")</f>
        <v>Thu</v>
      </c>
      <c r="K42175" s="3">
        <f>VLOOKUP(Cleaned_VlookUp_Table[[#This Row],[order_id]],OrderTable[#All],3,0)</f>
        <v>0.82261574074074073</v>
      </c>
      <c r="L42175">
        <f>VLOOKUP(Cleaned_VlookUp_Table[[#This Row],[pizza_id]],PizzaTable[#All],4,0)</f>
        <v>20.25</v>
      </c>
      <c r="M42175">
        <f>Cleaned_VlookUp_Table[[#This Row],[quantity]]*Cleaned_VlookUp_Table[[#This Row],[price]]</f>
        <v>20.25</v>
      </c>
    </row>
    <row r="42176" spans="3:13" x14ac:dyDescent="0.25">
      <c r="C42176">
        <v>42174</v>
      </c>
      <c r="D42176">
        <v>18550</v>
      </c>
      <c r="E42176" t="s">
        <v>47</v>
      </c>
      <c r="F42176" t="str">
        <f>VLOOKUP(Cleaned_VlookUp_Table[[#This Row],[pizza_id]],PizzaTable[#All],2,)</f>
        <v>bbq_ckn</v>
      </c>
      <c r="G42176" t="str">
        <f>VLOOKUP(Cleaned_VlookUp_Table[[#This Row],[pizza_type_id]],PizzaTypeTable[#All],2,)</f>
        <v>The Barbecue Chicken Pizza</v>
      </c>
      <c r="H42176">
        <v>1</v>
      </c>
      <c r="I42176" t="str">
        <f>TEXT(VLOOKUP(Cleaned_VlookUp_Table[[#This Row],[order_id]],OrderTable[],2,0),"mmm")</f>
        <v>Nov</v>
      </c>
      <c r="J42176" s="1" t="str">
        <f>TEXT(VLOOKUP(Cleaned_VlookUp_Table[[#This Row],[order_id]],OrderTable[#All],2,0),"ddd")</f>
        <v>Thu</v>
      </c>
      <c r="K42176" s="3">
        <f>VLOOKUP(Cleaned_VlookUp_Table[[#This Row],[order_id]],OrderTable[#All],3,0)</f>
        <v>0.83503472222222219</v>
      </c>
      <c r="L42176">
        <f>VLOOKUP(Cleaned_VlookUp_Table[[#This Row],[pizza_id]],PizzaTable[#All],4,0)</f>
        <v>16.75</v>
      </c>
      <c r="M42176">
        <f>Cleaned_VlookUp_Table[[#This Row],[quantity]]*Cleaned_VlookUp_Table[[#This Row],[price]]</f>
        <v>16.75</v>
      </c>
    </row>
    <row r="42177" spans="3:13" x14ac:dyDescent="0.25">
      <c r="C42177">
        <v>42175</v>
      </c>
      <c r="D42177">
        <v>18550</v>
      </c>
      <c r="E42177" t="s">
        <v>26</v>
      </c>
      <c r="F42177" t="str">
        <f>VLOOKUP(Cleaned_VlookUp_Table[[#This Row],[pizza_id]],PizzaTable[#All],2,)</f>
        <v>southw_ckn</v>
      </c>
      <c r="G42177" t="str">
        <f>VLOOKUP(Cleaned_VlookUp_Table[[#This Row],[pizza_type_id]],PizzaTypeTable[#All],2,)</f>
        <v>The Southwest Chicken Pizza</v>
      </c>
      <c r="H42177">
        <v>1</v>
      </c>
      <c r="I42177" t="str">
        <f>TEXT(VLOOKUP(Cleaned_VlookUp_Table[[#This Row],[order_id]],OrderTable[],2,0),"mmm")</f>
        <v>Nov</v>
      </c>
      <c r="J42177" s="1" t="str">
        <f>TEXT(VLOOKUP(Cleaned_VlookUp_Table[[#This Row],[order_id]],OrderTable[#All],2,0),"ddd")</f>
        <v>Thu</v>
      </c>
      <c r="K42177" s="3">
        <f>VLOOKUP(Cleaned_VlookUp_Table[[#This Row],[order_id]],OrderTable[#All],3,0)</f>
        <v>0.83503472222222219</v>
      </c>
      <c r="L42177">
        <f>VLOOKUP(Cleaned_VlookUp_Table[[#This Row],[pizza_id]],PizzaTable[#All],4,0)</f>
        <v>20.75</v>
      </c>
      <c r="M42177">
        <f>Cleaned_VlookUp_Table[[#This Row],[quantity]]*Cleaned_VlookUp_Table[[#This Row],[price]]</f>
        <v>20.75</v>
      </c>
    </row>
    <row r="42178" spans="3:13" x14ac:dyDescent="0.25">
      <c r="C42178">
        <v>42176</v>
      </c>
      <c r="D42178">
        <v>18550</v>
      </c>
      <c r="E42178" t="s">
        <v>16</v>
      </c>
      <c r="F42178" t="str">
        <f>VLOOKUP(Cleaned_VlookUp_Table[[#This Row],[pizza_id]],PizzaTable[#All],2,)</f>
        <v>spinach_supr</v>
      </c>
      <c r="G42178" t="str">
        <f>VLOOKUP(Cleaned_VlookUp_Table[[#This Row],[pizza_type_id]],PizzaTypeTable[#All],2,)</f>
        <v>The Spinach Supreme Pizza</v>
      </c>
      <c r="H42178">
        <v>1</v>
      </c>
      <c r="I42178" t="str">
        <f>TEXT(VLOOKUP(Cleaned_VlookUp_Table[[#This Row],[order_id]],OrderTable[],2,0),"mmm")</f>
        <v>Nov</v>
      </c>
      <c r="J42178" s="1" t="str">
        <f>TEXT(VLOOKUP(Cleaned_VlookUp_Table[[#This Row],[order_id]],OrderTable[#All],2,0),"ddd")</f>
        <v>Thu</v>
      </c>
      <c r="K42178" s="3">
        <f>VLOOKUP(Cleaned_VlookUp_Table[[#This Row],[order_id]],OrderTable[#All],3,0)</f>
        <v>0.83503472222222219</v>
      </c>
      <c r="L42178">
        <f>VLOOKUP(Cleaned_VlookUp_Table[[#This Row],[pizza_id]],PizzaTable[#All],4,0)</f>
        <v>12.5</v>
      </c>
      <c r="M42178">
        <f>Cleaned_VlookUp_Table[[#This Row],[quantity]]*Cleaned_VlookUp_Table[[#This Row],[price]]</f>
        <v>12.5</v>
      </c>
    </row>
    <row r="42179" spans="3:13" x14ac:dyDescent="0.25">
      <c r="C42179">
        <v>42177</v>
      </c>
      <c r="D42179">
        <v>18550</v>
      </c>
      <c r="E42179" t="s">
        <v>78</v>
      </c>
      <c r="F42179" t="str">
        <f>VLOOKUP(Cleaned_VlookUp_Table[[#This Row],[pizza_id]],PizzaTable[#All],2,)</f>
        <v>veggie_veg</v>
      </c>
      <c r="G42179" t="str">
        <f>VLOOKUP(Cleaned_VlookUp_Table[[#This Row],[pizza_type_id]],PizzaTypeTable[#All],2,)</f>
        <v>The Vegetables + Vegetables Pizza</v>
      </c>
      <c r="H42179">
        <v>1</v>
      </c>
      <c r="I42179" t="str">
        <f>TEXT(VLOOKUP(Cleaned_VlookUp_Table[[#This Row],[order_id]],OrderTable[],2,0),"mmm")</f>
        <v>Nov</v>
      </c>
      <c r="J42179" s="1" t="str">
        <f>TEXT(VLOOKUP(Cleaned_VlookUp_Table[[#This Row],[order_id]],OrderTable[#All],2,0),"ddd")</f>
        <v>Thu</v>
      </c>
      <c r="K42179" s="3">
        <f>VLOOKUP(Cleaned_VlookUp_Table[[#This Row],[order_id]],OrderTable[#All],3,0)</f>
        <v>0.83503472222222219</v>
      </c>
      <c r="L42179">
        <f>VLOOKUP(Cleaned_VlookUp_Table[[#This Row],[pizza_id]],PizzaTable[#All],4,0)</f>
        <v>16</v>
      </c>
      <c r="M42179">
        <f>Cleaned_VlookUp_Table[[#This Row],[quantity]]*Cleaned_VlookUp_Table[[#This Row],[price]]</f>
        <v>16</v>
      </c>
    </row>
    <row r="42180" spans="3:13" x14ac:dyDescent="0.25">
      <c r="C42180">
        <v>42178</v>
      </c>
      <c r="D42180">
        <v>18551</v>
      </c>
      <c r="E42180" t="s">
        <v>44</v>
      </c>
      <c r="F42180" t="str">
        <f>VLOOKUP(Cleaned_VlookUp_Table[[#This Row],[pizza_id]],PizzaTable[#All],2,)</f>
        <v>sicilian</v>
      </c>
      <c r="G42180" t="str">
        <f>VLOOKUP(Cleaned_VlookUp_Table[[#This Row],[pizza_type_id]],PizzaTypeTable[#All],2,)</f>
        <v>The Sicilian Pizza</v>
      </c>
      <c r="H42180">
        <v>1</v>
      </c>
      <c r="I42180" t="str">
        <f>TEXT(VLOOKUP(Cleaned_VlookUp_Table[[#This Row],[order_id]],OrderTable[],2,0),"mmm")</f>
        <v>Nov</v>
      </c>
      <c r="J42180" s="1" t="str">
        <f>TEXT(VLOOKUP(Cleaned_VlookUp_Table[[#This Row],[order_id]],OrderTable[#All],2,0),"ddd")</f>
        <v>Thu</v>
      </c>
      <c r="K42180" s="3">
        <f>VLOOKUP(Cleaned_VlookUp_Table[[#This Row],[order_id]],OrderTable[#All],3,0)</f>
        <v>0.84718749999999998</v>
      </c>
      <c r="L42180">
        <f>VLOOKUP(Cleaned_VlookUp_Table[[#This Row],[pizza_id]],PizzaTable[#All],4,0)</f>
        <v>20.25</v>
      </c>
      <c r="M42180">
        <f>Cleaned_VlookUp_Table[[#This Row],[quantity]]*Cleaned_VlookUp_Table[[#This Row],[price]]</f>
        <v>20.25</v>
      </c>
    </row>
    <row r="42181" spans="3:13" x14ac:dyDescent="0.25">
      <c r="C42181">
        <v>42179</v>
      </c>
      <c r="D42181">
        <v>18551</v>
      </c>
      <c r="E42181" t="s">
        <v>62</v>
      </c>
      <c r="F42181" t="str">
        <f>VLOOKUP(Cleaned_VlookUp_Table[[#This Row],[pizza_id]],PizzaTable[#All],2,)</f>
        <v>thai_ckn</v>
      </c>
      <c r="G42181" t="str">
        <f>VLOOKUP(Cleaned_VlookUp_Table[[#This Row],[pizza_type_id]],PizzaTypeTable[#All],2,)</f>
        <v>The Thai Chicken Pizza</v>
      </c>
      <c r="H42181">
        <v>1</v>
      </c>
      <c r="I42181" t="str">
        <f>TEXT(VLOOKUP(Cleaned_VlookUp_Table[[#This Row],[order_id]],OrderTable[],2,0),"mmm")</f>
        <v>Nov</v>
      </c>
      <c r="J42181" s="1" t="str">
        <f>TEXT(VLOOKUP(Cleaned_VlookUp_Table[[#This Row],[order_id]],OrderTable[#All],2,0),"ddd")</f>
        <v>Thu</v>
      </c>
      <c r="K42181" s="3">
        <f>VLOOKUP(Cleaned_VlookUp_Table[[#This Row],[order_id]],OrderTable[#All],3,0)</f>
        <v>0.84718749999999998</v>
      </c>
      <c r="L42181">
        <f>VLOOKUP(Cleaned_VlookUp_Table[[#This Row],[pizza_id]],PizzaTable[#All],4,0)</f>
        <v>16.75</v>
      </c>
      <c r="M42181">
        <f>Cleaned_VlookUp_Table[[#This Row],[quantity]]*Cleaned_VlookUp_Table[[#This Row],[price]]</f>
        <v>16.75</v>
      </c>
    </row>
    <row r="42182" spans="3:13" x14ac:dyDescent="0.25">
      <c r="C42182">
        <v>42180</v>
      </c>
      <c r="D42182">
        <v>18552</v>
      </c>
      <c r="E42182" t="s">
        <v>9</v>
      </c>
      <c r="F42182" t="str">
        <f>VLOOKUP(Cleaned_VlookUp_Table[[#This Row],[pizza_id]],PizzaTable[#All],2,)</f>
        <v>ital_supr</v>
      </c>
      <c r="G42182" t="str">
        <f>VLOOKUP(Cleaned_VlookUp_Table[[#This Row],[pizza_type_id]],PizzaTypeTable[#All],2,)</f>
        <v>The Italian Supreme Pizza</v>
      </c>
      <c r="H42182">
        <v>1</v>
      </c>
      <c r="I42182" t="str">
        <f>TEXT(VLOOKUP(Cleaned_VlookUp_Table[[#This Row],[order_id]],OrderTable[],2,0),"mmm")</f>
        <v>Nov</v>
      </c>
      <c r="J42182" s="1" t="str">
        <f>TEXT(VLOOKUP(Cleaned_VlookUp_Table[[#This Row],[order_id]],OrderTable[#All],2,0),"ddd")</f>
        <v>Thu</v>
      </c>
      <c r="K42182" s="3">
        <f>VLOOKUP(Cleaned_VlookUp_Table[[#This Row],[order_id]],OrderTable[#All],3,0)</f>
        <v>0.85519675925925931</v>
      </c>
      <c r="L42182">
        <f>VLOOKUP(Cleaned_VlookUp_Table[[#This Row],[pizza_id]],PizzaTable[#All],4,0)</f>
        <v>20.75</v>
      </c>
      <c r="M42182">
        <f>Cleaned_VlookUp_Table[[#This Row],[quantity]]*Cleaned_VlookUp_Table[[#This Row],[price]]</f>
        <v>20.75</v>
      </c>
    </row>
    <row r="42183" spans="3:13" x14ac:dyDescent="0.25">
      <c r="C42183">
        <v>42181</v>
      </c>
      <c r="D42183">
        <v>18552</v>
      </c>
      <c r="E42183" t="s">
        <v>40</v>
      </c>
      <c r="F42183" t="str">
        <f>VLOOKUP(Cleaned_VlookUp_Table[[#This Row],[pizza_id]],PizzaTable[#All],2,)</f>
        <v>mediterraneo</v>
      </c>
      <c r="G42183" t="str">
        <f>VLOOKUP(Cleaned_VlookUp_Table[[#This Row],[pizza_type_id]],PizzaTypeTable[#All],2,)</f>
        <v>The Mediterranean Pizza</v>
      </c>
      <c r="H42183">
        <v>2</v>
      </c>
      <c r="I42183" t="str">
        <f>TEXT(VLOOKUP(Cleaned_VlookUp_Table[[#This Row],[order_id]],OrderTable[],2,0),"mmm")</f>
        <v>Nov</v>
      </c>
      <c r="J42183" s="1" t="str">
        <f>TEXT(VLOOKUP(Cleaned_VlookUp_Table[[#This Row],[order_id]],OrderTable[#All],2,0),"ddd")</f>
        <v>Thu</v>
      </c>
      <c r="K42183" s="3">
        <f>VLOOKUP(Cleaned_VlookUp_Table[[#This Row],[order_id]],OrderTable[#All],3,0)</f>
        <v>0.85519675925925931</v>
      </c>
      <c r="L42183">
        <f>VLOOKUP(Cleaned_VlookUp_Table[[#This Row],[pizza_id]],PizzaTable[#All],4,0)</f>
        <v>16</v>
      </c>
      <c r="M42183">
        <f>Cleaned_VlookUp_Table[[#This Row],[quantity]]*Cleaned_VlookUp_Table[[#This Row],[price]]</f>
        <v>32</v>
      </c>
    </row>
    <row r="42184" spans="3:13" x14ac:dyDescent="0.25">
      <c r="C42184">
        <v>42182</v>
      </c>
      <c r="D42184">
        <v>18552</v>
      </c>
      <c r="E42184" t="s">
        <v>24</v>
      </c>
      <c r="F42184" t="str">
        <f>VLOOKUP(Cleaned_VlookUp_Table[[#This Row],[pizza_id]],PizzaTable[#All],2,)</f>
        <v>veggie_veg</v>
      </c>
      <c r="G42184" t="str">
        <f>VLOOKUP(Cleaned_VlookUp_Table[[#This Row],[pizza_type_id]],PizzaTypeTable[#All],2,)</f>
        <v>The Vegetables + Vegetables Pizza</v>
      </c>
      <c r="H42184">
        <v>1</v>
      </c>
      <c r="I42184" t="str">
        <f>TEXT(VLOOKUP(Cleaned_VlookUp_Table[[#This Row],[order_id]],OrderTable[],2,0),"mmm")</f>
        <v>Nov</v>
      </c>
      <c r="J42184" s="1" t="str">
        <f>TEXT(VLOOKUP(Cleaned_VlookUp_Table[[#This Row],[order_id]],OrderTable[#All],2,0),"ddd")</f>
        <v>Thu</v>
      </c>
      <c r="K42184" s="3">
        <f>VLOOKUP(Cleaned_VlookUp_Table[[#This Row],[order_id]],OrderTable[#All],3,0)</f>
        <v>0.85519675925925931</v>
      </c>
      <c r="L42184">
        <f>VLOOKUP(Cleaned_VlookUp_Table[[#This Row],[pizza_id]],PizzaTable[#All],4,0)</f>
        <v>12</v>
      </c>
      <c r="M42184">
        <f>Cleaned_VlookUp_Table[[#This Row],[quantity]]*Cleaned_VlookUp_Table[[#This Row],[price]]</f>
        <v>12</v>
      </c>
    </row>
    <row r="42185" spans="3:13" x14ac:dyDescent="0.25">
      <c r="C42185">
        <v>42183</v>
      </c>
      <c r="D42185">
        <v>18553</v>
      </c>
      <c r="E42185" t="s">
        <v>59</v>
      </c>
      <c r="F42185" t="str">
        <f>VLOOKUP(Cleaned_VlookUp_Table[[#This Row],[pizza_id]],PizzaTable[#All],2,)</f>
        <v>ckn_alfredo</v>
      </c>
      <c r="G42185" t="str">
        <f>VLOOKUP(Cleaned_VlookUp_Table[[#This Row],[pizza_type_id]],PizzaTypeTable[#All],2,)</f>
        <v>The Chicken Alfredo Pizza</v>
      </c>
      <c r="H42185">
        <v>1</v>
      </c>
      <c r="I42185" t="str">
        <f>TEXT(VLOOKUP(Cleaned_VlookUp_Table[[#This Row],[order_id]],OrderTable[],2,0),"mmm")</f>
        <v>Nov</v>
      </c>
      <c r="J42185" s="1" t="str">
        <f>TEXT(VLOOKUP(Cleaned_VlookUp_Table[[#This Row],[order_id]],OrderTable[#All],2,0),"ddd")</f>
        <v>Thu</v>
      </c>
      <c r="K42185" s="3">
        <f>VLOOKUP(Cleaned_VlookUp_Table[[#This Row],[order_id]],OrderTable[#All],3,0)</f>
        <v>0.86546296296296299</v>
      </c>
      <c r="L42185">
        <f>VLOOKUP(Cleaned_VlookUp_Table[[#This Row],[pizza_id]],PizzaTable[#All],4,0)</f>
        <v>16.75</v>
      </c>
      <c r="M42185">
        <f>Cleaned_VlookUp_Table[[#This Row],[quantity]]*Cleaned_VlookUp_Table[[#This Row],[price]]</f>
        <v>16.75</v>
      </c>
    </row>
    <row r="42186" spans="3:13" x14ac:dyDescent="0.25">
      <c r="C42186">
        <v>42184</v>
      </c>
      <c r="D42186">
        <v>18554</v>
      </c>
      <c r="E42186" t="s">
        <v>57</v>
      </c>
      <c r="F42186" t="str">
        <f>VLOOKUP(Cleaned_VlookUp_Table[[#This Row],[pizza_id]],PizzaTable[#All],2,)</f>
        <v>hawaiian</v>
      </c>
      <c r="G42186" t="str">
        <f>VLOOKUP(Cleaned_VlookUp_Table[[#This Row],[pizza_type_id]],PizzaTypeTable[#All],2,)</f>
        <v>The Hawaiian Pizza</v>
      </c>
      <c r="H42186">
        <v>1</v>
      </c>
      <c r="I42186" t="str">
        <f>TEXT(VLOOKUP(Cleaned_VlookUp_Table[[#This Row],[order_id]],OrderTable[],2,0),"mmm")</f>
        <v>Nov</v>
      </c>
      <c r="J42186" s="1" t="str">
        <f>TEXT(VLOOKUP(Cleaned_VlookUp_Table[[#This Row],[order_id]],OrderTable[#All],2,0),"ddd")</f>
        <v>Thu</v>
      </c>
      <c r="K42186" s="3">
        <f>VLOOKUP(Cleaned_VlookUp_Table[[#This Row],[order_id]],OrderTable[#All],3,0)</f>
        <v>0.86906250000000007</v>
      </c>
      <c r="L42186">
        <f>VLOOKUP(Cleaned_VlookUp_Table[[#This Row],[pizza_id]],PizzaTable[#All],4,0)</f>
        <v>10.5</v>
      </c>
      <c r="M42186">
        <f>Cleaned_VlookUp_Table[[#This Row],[quantity]]*Cleaned_VlookUp_Table[[#This Row],[price]]</f>
        <v>10.5</v>
      </c>
    </row>
    <row r="42187" spans="3:13" x14ac:dyDescent="0.25">
      <c r="C42187">
        <v>42185</v>
      </c>
      <c r="D42187">
        <v>18555</v>
      </c>
      <c r="E42187" t="s">
        <v>85</v>
      </c>
      <c r="F42187" t="str">
        <f>VLOOKUP(Cleaned_VlookUp_Table[[#This Row],[pizza_id]],PizzaTable[#All],2,)</f>
        <v>mediterraneo</v>
      </c>
      <c r="G42187" t="str">
        <f>VLOOKUP(Cleaned_VlookUp_Table[[#This Row],[pizza_type_id]],PizzaTypeTable[#All],2,)</f>
        <v>The Mediterranean Pizza</v>
      </c>
      <c r="H42187">
        <v>1</v>
      </c>
      <c r="I42187" t="str">
        <f>TEXT(VLOOKUP(Cleaned_VlookUp_Table[[#This Row],[order_id]],OrderTable[],2,0),"mmm")</f>
        <v>Nov</v>
      </c>
      <c r="J42187" s="1" t="str">
        <f>TEXT(VLOOKUP(Cleaned_VlookUp_Table[[#This Row],[order_id]],OrderTable[#All],2,0),"ddd")</f>
        <v>Thu</v>
      </c>
      <c r="K42187" s="3">
        <f>VLOOKUP(Cleaned_VlookUp_Table[[#This Row],[order_id]],OrderTable[#All],3,0)</f>
        <v>0.86924768518518514</v>
      </c>
      <c r="L42187">
        <f>VLOOKUP(Cleaned_VlookUp_Table[[#This Row],[pizza_id]],PizzaTable[#All],4,0)</f>
        <v>12</v>
      </c>
      <c r="M42187">
        <f>Cleaned_VlookUp_Table[[#This Row],[quantity]]*Cleaned_VlookUp_Table[[#This Row],[price]]</f>
        <v>12</v>
      </c>
    </row>
    <row r="42188" spans="3:13" x14ac:dyDescent="0.25">
      <c r="C42188">
        <v>42186</v>
      </c>
      <c r="D42188">
        <v>18556</v>
      </c>
      <c r="E42188" t="s">
        <v>35</v>
      </c>
      <c r="F42188" t="str">
        <f>VLOOKUP(Cleaned_VlookUp_Table[[#This Row],[pizza_id]],PizzaTable[#All],2,)</f>
        <v>four_cheese</v>
      </c>
      <c r="G42188" t="str">
        <f>VLOOKUP(Cleaned_VlookUp_Table[[#This Row],[pizza_type_id]],PizzaTypeTable[#All],2,)</f>
        <v>The Four Cheese Pizza</v>
      </c>
      <c r="H42188">
        <v>1</v>
      </c>
      <c r="I42188" t="str">
        <f>TEXT(VLOOKUP(Cleaned_VlookUp_Table[[#This Row],[order_id]],OrderTable[],2,0),"mmm")</f>
        <v>Nov</v>
      </c>
      <c r="J42188" s="1" t="str">
        <f>TEXT(VLOOKUP(Cleaned_VlookUp_Table[[#This Row],[order_id]],OrderTable[#All],2,0),"ddd")</f>
        <v>Thu</v>
      </c>
      <c r="K42188" s="3">
        <f>VLOOKUP(Cleaned_VlookUp_Table[[#This Row],[order_id]],OrderTable[#All],3,0)</f>
        <v>0.87868055555555558</v>
      </c>
      <c r="L42188">
        <f>VLOOKUP(Cleaned_VlookUp_Table[[#This Row],[pizza_id]],PizzaTable[#All],4,0)</f>
        <v>17.95</v>
      </c>
      <c r="M42188">
        <f>Cleaned_VlookUp_Table[[#This Row],[quantity]]*Cleaned_VlookUp_Table[[#This Row],[price]]</f>
        <v>17.95</v>
      </c>
    </row>
    <row r="42189" spans="3:13" x14ac:dyDescent="0.25">
      <c r="C42189">
        <v>42187</v>
      </c>
      <c r="D42189">
        <v>18557</v>
      </c>
      <c r="E42189" t="s">
        <v>31</v>
      </c>
      <c r="F42189" t="str">
        <f>VLOOKUP(Cleaned_VlookUp_Table[[#This Row],[pizza_id]],PizzaTable[#All],2,)</f>
        <v>cali_ckn</v>
      </c>
      <c r="G42189" t="str">
        <f>VLOOKUP(Cleaned_VlookUp_Table[[#This Row],[pizza_type_id]],PizzaTypeTable[#All],2,)</f>
        <v>The California Chicken Pizza</v>
      </c>
      <c r="H42189">
        <v>1</v>
      </c>
      <c r="I42189" t="str">
        <f>TEXT(VLOOKUP(Cleaned_VlookUp_Table[[#This Row],[order_id]],OrderTable[],2,0),"mmm")</f>
        <v>Nov</v>
      </c>
      <c r="J42189" s="1" t="str">
        <f>TEXT(VLOOKUP(Cleaned_VlookUp_Table[[#This Row],[order_id]],OrderTable[#All],2,0),"ddd")</f>
        <v>Thu</v>
      </c>
      <c r="K42189" s="3">
        <f>VLOOKUP(Cleaned_VlookUp_Table[[#This Row],[order_id]],OrderTable[#All],3,0)</f>
        <v>0.90540509259259261</v>
      </c>
      <c r="L42189">
        <f>VLOOKUP(Cleaned_VlookUp_Table[[#This Row],[pizza_id]],PizzaTable[#All],4,0)</f>
        <v>12.75</v>
      </c>
      <c r="M42189">
        <f>Cleaned_VlookUp_Table[[#This Row],[quantity]]*Cleaned_VlookUp_Table[[#This Row],[price]]</f>
        <v>12.75</v>
      </c>
    </row>
    <row r="42190" spans="3:13" x14ac:dyDescent="0.25">
      <c r="C42190">
        <v>42188</v>
      </c>
      <c r="D42190">
        <v>18557</v>
      </c>
      <c r="E42190" t="s">
        <v>57</v>
      </c>
      <c r="F42190" t="str">
        <f>VLOOKUP(Cleaned_VlookUp_Table[[#This Row],[pizza_id]],PizzaTable[#All],2,)</f>
        <v>hawaiian</v>
      </c>
      <c r="G42190" t="str">
        <f>VLOOKUP(Cleaned_VlookUp_Table[[#This Row],[pizza_type_id]],PizzaTypeTable[#All],2,)</f>
        <v>The Hawaiian Pizza</v>
      </c>
      <c r="H42190">
        <v>1</v>
      </c>
      <c r="I42190" t="str">
        <f>TEXT(VLOOKUP(Cleaned_VlookUp_Table[[#This Row],[order_id]],OrderTable[],2,0),"mmm")</f>
        <v>Nov</v>
      </c>
      <c r="J42190" s="1" t="str">
        <f>TEXT(VLOOKUP(Cleaned_VlookUp_Table[[#This Row],[order_id]],OrderTable[#All],2,0),"ddd")</f>
        <v>Thu</v>
      </c>
      <c r="K42190" s="3">
        <f>VLOOKUP(Cleaned_VlookUp_Table[[#This Row],[order_id]],OrderTable[#All],3,0)</f>
        <v>0.90540509259259261</v>
      </c>
      <c r="L42190">
        <f>VLOOKUP(Cleaned_VlookUp_Table[[#This Row],[pizza_id]],PizzaTable[#All],4,0)</f>
        <v>10.5</v>
      </c>
      <c r="M42190">
        <f>Cleaned_VlookUp_Table[[#This Row],[quantity]]*Cleaned_VlookUp_Table[[#This Row],[price]]</f>
        <v>10.5</v>
      </c>
    </row>
    <row r="42191" spans="3:13" x14ac:dyDescent="0.25">
      <c r="C42191">
        <v>42189</v>
      </c>
      <c r="D42191">
        <v>18557</v>
      </c>
      <c r="E42191" t="s">
        <v>25</v>
      </c>
      <c r="F42191" t="str">
        <f>VLOOKUP(Cleaned_VlookUp_Table[[#This Row],[pizza_id]],PizzaTable[#All],2,)</f>
        <v>mexicana</v>
      </c>
      <c r="G42191" t="str">
        <f>VLOOKUP(Cleaned_VlookUp_Table[[#This Row],[pizza_type_id]],PizzaTypeTable[#All],2,)</f>
        <v>The Mexicana Pizza</v>
      </c>
      <c r="H42191">
        <v>1</v>
      </c>
      <c r="I42191" t="str">
        <f>TEXT(VLOOKUP(Cleaned_VlookUp_Table[[#This Row],[order_id]],OrderTable[],2,0),"mmm")</f>
        <v>Nov</v>
      </c>
      <c r="J42191" s="1" t="str">
        <f>TEXT(VLOOKUP(Cleaned_VlookUp_Table[[#This Row],[order_id]],OrderTable[#All],2,0),"ddd")</f>
        <v>Thu</v>
      </c>
      <c r="K42191" s="3">
        <f>VLOOKUP(Cleaned_VlookUp_Table[[#This Row],[order_id]],OrderTable[#All],3,0)</f>
        <v>0.90540509259259261</v>
      </c>
      <c r="L42191">
        <f>VLOOKUP(Cleaned_VlookUp_Table[[#This Row],[pizza_id]],PizzaTable[#All],4,0)</f>
        <v>20.25</v>
      </c>
      <c r="M42191">
        <f>Cleaned_VlookUp_Table[[#This Row],[quantity]]*Cleaned_VlookUp_Table[[#This Row],[price]]</f>
        <v>20.25</v>
      </c>
    </row>
    <row r="42192" spans="3:13" x14ac:dyDescent="0.25">
      <c r="C42192">
        <v>42190</v>
      </c>
      <c r="D42192">
        <v>18557</v>
      </c>
      <c r="E42192" t="s">
        <v>44</v>
      </c>
      <c r="F42192" t="str">
        <f>VLOOKUP(Cleaned_VlookUp_Table[[#This Row],[pizza_id]],PizzaTable[#All],2,)</f>
        <v>sicilian</v>
      </c>
      <c r="G42192" t="str">
        <f>VLOOKUP(Cleaned_VlookUp_Table[[#This Row],[pizza_type_id]],PizzaTypeTable[#All],2,)</f>
        <v>The Sicilian Pizza</v>
      </c>
      <c r="H42192">
        <v>1</v>
      </c>
      <c r="I42192" t="str">
        <f>TEXT(VLOOKUP(Cleaned_VlookUp_Table[[#This Row],[order_id]],OrderTable[],2,0),"mmm")</f>
        <v>Nov</v>
      </c>
      <c r="J42192" s="1" t="str">
        <f>TEXT(VLOOKUP(Cleaned_VlookUp_Table[[#This Row],[order_id]],OrderTable[#All],2,0),"ddd")</f>
        <v>Thu</v>
      </c>
      <c r="K42192" s="3">
        <f>VLOOKUP(Cleaned_VlookUp_Table[[#This Row],[order_id]],OrderTable[#All],3,0)</f>
        <v>0.90540509259259261</v>
      </c>
      <c r="L42192">
        <f>VLOOKUP(Cleaned_VlookUp_Table[[#This Row],[pizza_id]],PizzaTable[#All],4,0)</f>
        <v>20.25</v>
      </c>
      <c r="M42192">
        <f>Cleaned_VlookUp_Table[[#This Row],[quantity]]*Cleaned_VlookUp_Table[[#This Row],[price]]</f>
        <v>20.25</v>
      </c>
    </row>
    <row r="42193" spans="3:13" x14ac:dyDescent="0.25">
      <c r="C42193">
        <v>42191</v>
      </c>
      <c r="D42193">
        <v>18558</v>
      </c>
      <c r="E42193" t="s">
        <v>47</v>
      </c>
      <c r="F42193" t="str">
        <f>VLOOKUP(Cleaned_VlookUp_Table[[#This Row],[pizza_id]],PizzaTable[#All],2,)</f>
        <v>bbq_ckn</v>
      </c>
      <c r="G42193" t="str">
        <f>VLOOKUP(Cleaned_VlookUp_Table[[#This Row],[pizza_type_id]],PizzaTypeTable[#All],2,)</f>
        <v>The Barbecue Chicken Pizza</v>
      </c>
      <c r="H42193">
        <v>1</v>
      </c>
      <c r="I42193" t="str">
        <f>TEXT(VLOOKUP(Cleaned_VlookUp_Table[[#This Row],[order_id]],OrderTable[],2,0),"mmm")</f>
        <v>Nov</v>
      </c>
      <c r="J42193" s="1" t="str">
        <f>TEXT(VLOOKUP(Cleaned_VlookUp_Table[[#This Row],[order_id]],OrderTable[#All],2,0),"ddd")</f>
        <v>Fri</v>
      </c>
      <c r="K42193" s="3">
        <f>VLOOKUP(Cleaned_VlookUp_Table[[#This Row],[order_id]],OrderTable[#All],3,0)</f>
        <v>0.4739814814814815</v>
      </c>
      <c r="L42193">
        <f>VLOOKUP(Cleaned_VlookUp_Table[[#This Row],[pizza_id]],PizzaTable[#All],4,0)</f>
        <v>16.75</v>
      </c>
      <c r="M42193">
        <f>Cleaned_VlookUp_Table[[#This Row],[quantity]]*Cleaned_VlookUp_Table[[#This Row],[price]]</f>
        <v>16.75</v>
      </c>
    </row>
    <row r="42194" spans="3:13" x14ac:dyDescent="0.25">
      <c r="C42194">
        <v>42192</v>
      </c>
      <c r="D42194">
        <v>18558</v>
      </c>
      <c r="E42194" t="s">
        <v>9</v>
      </c>
      <c r="F42194" t="str">
        <f>VLOOKUP(Cleaned_VlookUp_Table[[#This Row],[pizza_id]],PizzaTable[#All],2,)</f>
        <v>ital_supr</v>
      </c>
      <c r="G42194" t="str">
        <f>VLOOKUP(Cleaned_VlookUp_Table[[#This Row],[pizza_type_id]],PizzaTypeTable[#All],2,)</f>
        <v>The Italian Supreme Pizza</v>
      </c>
      <c r="H42194">
        <v>1</v>
      </c>
      <c r="I42194" t="str">
        <f>TEXT(VLOOKUP(Cleaned_VlookUp_Table[[#This Row],[order_id]],OrderTable[],2,0),"mmm")</f>
        <v>Nov</v>
      </c>
      <c r="J42194" s="1" t="str">
        <f>TEXT(VLOOKUP(Cleaned_VlookUp_Table[[#This Row],[order_id]],OrderTable[#All],2,0),"ddd")</f>
        <v>Fri</v>
      </c>
      <c r="K42194" s="3">
        <f>VLOOKUP(Cleaned_VlookUp_Table[[#This Row],[order_id]],OrderTable[#All],3,0)</f>
        <v>0.4739814814814815</v>
      </c>
      <c r="L42194">
        <f>VLOOKUP(Cleaned_VlookUp_Table[[#This Row],[pizza_id]],PizzaTable[#All],4,0)</f>
        <v>20.75</v>
      </c>
      <c r="M42194">
        <f>Cleaned_VlookUp_Table[[#This Row],[quantity]]*Cleaned_VlookUp_Table[[#This Row],[price]]</f>
        <v>20.75</v>
      </c>
    </row>
    <row r="42195" spans="3:13" x14ac:dyDescent="0.25">
      <c r="C42195">
        <v>42193</v>
      </c>
      <c r="D42195">
        <v>18558</v>
      </c>
      <c r="E42195" t="s">
        <v>39</v>
      </c>
      <c r="F42195" t="str">
        <f>VLOOKUP(Cleaned_VlookUp_Table[[#This Row],[pizza_id]],PizzaTable[#All],2,)</f>
        <v>ital_veggie</v>
      </c>
      <c r="G42195" t="str">
        <f>VLOOKUP(Cleaned_VlookUp_Table[[#This Row],[pizza_type_id]],PizzaTypeTable[#All],2,)</f>
        <v>The Italian Vegetables Pizza</v>
      </c>
      <c r="H42195">
        <v>1</v>
      </c>
      <c r="I42195" t="str">
        <f>TEXT(VLOOKUP(Cleaned_VlookUp_Table[[#This Row],[order_id]],OrderTable[],2,0),"mmm")</f>
        <v>Nov</v>
      </c>
      <c r="J42195" s="1" t="str">
        <f>TEXT(VLOOKUP(Cleaned_VlookUp_Table[[#This Row],[order_id]],OrderTable[#All],2,0),"ddd")</f>
        <v>Fri</v>
      </c>
      <c r="K42195" s="3">
        <f>VLOOKUP(Cleaned_VlookUp_Table[[#This Row],[order_id]],OrderTable[#All],3,0)</f>
        <v>0.4739814814814815</v>
      </c>
      <c r="L42195">
        <f>VLOOKUP(Cleaned_VlookUp_Table[[#This Row],[pizza_id]],PizzaTable[#All],4,0)</f>
        <v>12.75</v>
      </c>
      <c r="M42195">
        <f>Cleaned_VlookUp_Table[[#This Row],[quantity]]*Cleaned_VlookUp_Table[[#This Row],[price]]</f>
        <v>12.75</v>
      </c>
    </row>
    <row r="42196" spans="3:13" x14ac:dyDescent="0.25">
      <c r="C42196">
        <v>42194</v>
      </c>
      <c r="D42196">
        <v>18558</v>
      </c>
      <c r="E42196" t="s">
        <v>71</v>
      </c>
      <c r="F42196" t="str">
        <f>VLOOKUP(Cleaned_VlookUp_Table[[#This Row],[pizza_id]],PizzaTable[#All],2,)</f>
        <v>southw_ckn</v>
      </c>
      <c r="G42196" t="str">
        <f>VLOOKUP(Cleaned_VlookUp_Table[[#This Row],[pizza_type_id]],PizzaTypeTable[#All],2,)</f>
        <v>The Southwest Chicken Pizza</v>
      </c>
      <c r="H42196">
        <v>1</v>
      </c>
      <c r="I42196" t="str">
        <f>TEXT(VLOOKUP(Cleaned_VlookUp_Table[[#This Row],[order_id]],OrderTable[],2,0),"mmm")</f>
        <v>Nov</v>
      </c>
      <c r="J42196" s="1" t="str">
        <f>TEXT(VLOOKUP(Cleaned_VlookUp_Table[[#This Row],[order_id]],OrderTable[#All],2,0),"ddd")</f>
        <v>Fri</v>
      </c>
      <c r="K42196" s="3">
        <f>VLOOKUP(Cleaned_VlookUp_Table[[#This Row],[order_id]],OrderTable[#All],3,0)</f>
        <v>0.4739814814814815</v>
      </c>
      <c r="L42196">
        <f>VLOOKUP(Cleaned_VlookUp_Table[[#This Row],[pizza_id]],PizzaTable[#All],4,0)</f>
        <v>16.75</v>
      </c>
      <c r="M42196">
        <f>Cleaned_VlookUp_Table[[#This Row],[quantity]]*Cleaned_VlookUp_Table[[#This Row],[price]]</f>
        <v>16.75</v>
      </c>
    </row>
    <row r="42197" spans="3:13" x14ac:dyDescent="0.25">
      <c r="C42197">
        <v>42195</v>
      </c>
      <c r="D42197">
        <v>18559</v>
      </c>
      <c r="E42197" t="s">
        <v>84</v>
      </c>
      <c r="F42197" t="str">
        <f>VLOOKUP(Cleaned_VlookUp_Table[[#This Row],[pizza_id]],PizzaTable[#All],2,)</f>
        <v>ital_cpcllo</v>
      </c>
      <c r="G42197" t="str">
        <f>VLOOKUP(Cleaned_VlookUp_Table[[#This Row],[pizza_type_id]],PizzaTypeTable[#All],2,)</f>
        <v>The Italian Capocollo Pizza</v>
      </c>
      <c r="H42197">
        <v>1</v>
      </c>
      <c r="I42197" t="str">
        <f>TEXT(VLOOKUP(Cleaned_VlookUp_Table[[#This Row],[order_id]],OrderTable[],2,0),"mmm")</f>
        <v>Nov</v>
      </c>
      <c r="J42197" s="1" t="str">
        <f>TEXT(VLOOKUP(Cleaned_VlookUp_Table[[#This Row],[order_id]],OrderTable[#All],2,0),"ddd")</f>
        <v>Fri</v>
      </c>
      <c r="K42197" s="3">
        <f>VLOOKUP(Cleaned_VlookUp_Table[[#This Row],[order_id]],OrderTable[#All],3,0)</f>
        <v>0.47494212962962962</v>
      </c>
      <c r="L42197">
        <f>VLOOKUP(Cleaned_VlookUp_Table[[#This Row],[pizza_id]],PizzaTable[#All],4,0)</f>
        <v>12</v>
      </c>
      <c r="M42197">
        <f>Cleaned_VlookUp_Table[[#This Row],[quantity]]*Cleaned_VlookUp_Table[[#This Row],[price]]</f>
        <v>12</v>
      </c>
    </row>
    <row r="42198" spans="3:13" x14ac:dyDescent="0.25">
      <c r="C42198">
        <v>42196</v>
      </c>
      <c r="D42198">
        <v>18560</v>
      </c>
      <c r="E42198" t="s">
        <v>45</v>
      </c>
      <c r="F42198" t="str">
        <f>VLOOKUP(Cleaned_VlookUp_Table[[#This Row],[pizza_id]],PizzaTable[#All],2,)</f>
        <v>ital_cpcllo</v>
      </c>
      <c r="G42198" t="str">
        <f>VLOOKUP(Cleaned_VlookUp_Table[[#This Row],[pizza_type_id]],PizzaTypeTable[#All],2,)</f>
        <v>The Italian Capocollo Pizza</v>
      </c>
      <c r="H42198">
        <v>1</v>
      </c>
      <c r="I42198" t="str">
        <f>TEXT(VLOOKUP(Cleaned_VlookUp_Table[[#This Row],[order_id]],OrderTable[],2,0),"mmm")</f>
        <v>Nov</v>
      </c>
      <c r="J42198" s="1" t="str">
        <f>TEXT(VLOOKUP(Cleaned_VlookUp_Table[[#This Row],[order_id]],OrderTable[#All],2,0),"ddd")</f>
        <v>Fri</v>
      </c>
      <c r="K42198" s="3">
        <f>VLOOKUP(Cleaned_VlookUp_Table[[#This Row],[order_id]],OrderTable[#All],3,0)</f>
        <v>0.48557870370370365</v>
      </c>
      <c r="L42198">
        <f>VLOOKUP(Cleaned_VlookUp_Table[[#This Row],[pizza_id]],PizzaTable[#All],4,0)</f>
        <v>16</v>
      </c>
      <c r="M42198">
        <f>Cleaned_VlookUp_Table[[#This Row],[quantity]]*Cleaned_VlookUp_Table[[#This Row],[price]]</f>
        <v>16</v>
      </c>
    </row>
    <row r="42199" spans="3:13" x14ac:dyDescent="0.25">
      <c r="C42199">
        <v>42197</v>
      </c>
      <c r="D42199">
        <v>18561</v>
      </c>
      <c r="E42199" t="s">
        <v>34</v>
      </c>
      <c r="F42199" t="str">
        <f>VLOOKUP(Cleaned_VlookUp_Table[[#This Row],[pizza_id]],PizzaTable[#All],2,)</f>
        <v>soppressata</v>
      </c>
      <c r="G42199" t="str">
        <f>VLOOKUP(Cleaned_VlookUp_Table[[#This Row],[pizza_type_id]],PizzaTypeTable[#All],2,)</f>
        <v>The Soppressata Pizza</v>
      </c>
      <c r="H42199">
        <v>1</v>
      </c>
      <c r="I42199" t="str">
        <f>TEXT(VLOOKUP(Cleaned_VlookUp_Table[[#This Row],[order_id]],OrderTable[],2,0),"mmm")</f>
        <v>Nov</v>
      </c>
      <c r="J42199" s="1" t="str">
        <f>TEXT(VLOOKUP(Cleaned_VlookUp_Table[[#This Row],[order_id]],OrderTable[#All],2,0),"ddd")</f>
        <v>Fri</v>
      </c>
      <c r="K42199" s="3">
        <f>VLOOKUP(Cleaned_VlookUp_Table[[#This Row],[order_id]],OrderTable[#All],3,0)</f>
        <v>0.52253472222222219</v>
      </c>
      <c r="L42199">
        <f>VLOOKUP(Cleaned_VlookUp_Table[[#This Row],[pizza_id]],PizzaTable[#All],4,0)</f>
        <v>20.75</v>
      </c>
      <c r="M42199">
        <f>Cleaned_VlookUp_Table[[#This Row],[quantity]]*Cleaned_VlookUp_Table[[#This Row],[price]]</f>
        <v>20.75</v>
      </c>
    </row>
    <row r="42200" spans="3:13" x14ac:dyDescent="0.25">
      <c r="C42200">
        <v>42198</v>
      </c>
      <c r="D42200">
        <v>18561</v>
      </c>
      <c r="E42200" t="s">
        <v>61</v>
      </c>
      <c r="F42200" t="str">
        <f>VLOOKUP(Cleaned_VlookUp_Table[[#This Row],[pizza_id]],PizzaTable[#All],2,)</f>
        <v>spin_pesto</v>
      </c>
      <c r="G42200" t="str">
        <f>VLOOKUP(Cleaned_VlookUp_Table[[#This Row],[pizza_type_id]],PizzaTypeTable[#All],2,)</f>
        <v>The Spinach Pesto Pizza</v>
      </c>
      <c r="H42200">
        <v>1</v>
      </c>
      <c r="I42200" t="str">
        <f>TEXT(VLOOKUP(Cleaned_VlookUp_Table[[#This Row],[order_id]],OrderTable[],2,0),"mmm")</f>
        <v>Nov</v>
      </c>
      <c r="J42200" s="1" t="str">
        <f>TEXT(VLOOKUP(Cleaned_VlookUp_Table[[#This Row],[order_id]],OrderTable[#All],2,0),"ddd")</f>
        <v>Fri</v>
      </c>
      <c r="K42200" s="3">
        <f>VLOOKUP(Cleaned_VlookUp_Table[[#This Row],[order_id]],OrderTable[#All],3,0)</f>
        <v>0.52253472222222219</v>
      </c>
      <c r="L42200">
        <f>VLOOKUP(Cleaned_VlookUp_Table[[#This Row],[pizza_id]],PizzaTable[#All],4,0)</f>
        <v>12.5</v>
      </c>
      <c r="M42200">
        <f>Cleaned_VlookUp_Table[[#This Row],[quantity]]*Cleaned_VlookUp_Table[[#This Row],[price]]</f>
        <v>12.5</v>
      </c>
    </row>
    <row r="42201" spans="3:13" x14ac:dyDescent="0.25">
      <c r="C42201">
        <v>42199</v>
      </c>
      <c r="D42201">
        <v>18562</v>
      </c>
      <c r="E42201" t="s">
        <v>59</v>
      </c>
      <c r="F42201" t="str">
        <f>VLOOKUP(Cleaned_VlookUp_Table[[#This Row],[pizza_id]],PizzaTable[#All],2,)</f>
        <v>ckn_alfredo</v>
      </c>
      <c r="G42201" t="str">
        <f>VLOOKUP(Cleaned_VlookUp_Table[[#This Row],[pizza_type_id]],PizzaTypeTable[#All],2,)</f>
        <v>The Chicken Alfredo Pizza</v>
      </c>
      <c r="H42201">
        <v>1</v>
      </c>
      <c r="I42201" t="str">
        <f>TEXT(VLOOKUP(Cleaned_VlookUp_Table[[#This Row],[order_id]],OrderTable[],2,0),"mmm")</f>
        <v>Nov</v>
      </c>
      <c r="J42201" s="1" t="str">
        <f>TEXT(VLOOKUP(Cleaned_VlookUp_Table[[#This Row],[order_id]],OrderTable[#All],2,0),"ddd")</f>
        <v>Fri</v>
      </c>
      <c r="K42201" s="3">
        <f>VLOOKUP(Cleaned_VlookUp_Table[[#This Row],[order_id]],OrderTable[#All],3,0)</f>
        <v>0.52931712962962962</v>
      </c>
      <c r="L42201">
        <f>VLOOKUP(Cleaned_VlookUp_Table[[#This Row],[pizza_id]],PizzaTable[#All],4,0)</f>
        <v>16.75</v>
      </c>
      <c r="M42201">
        <f>Cleaned_VlookUp_Table[[#This Row],[quantity]]*Cleaned_VlookUp_Table[[#This Row],[price]]</f>
        <v>16.75</v>
      </c>
    </row>
    <row r="42202" spans="3:13" x14ac:dyDescent="0.25">
      <c r="C42202">
        <v>42200</v>
      </c>
      <c r="D42202">
        <v>18562</v>
      </c>
      <c r="E42202" t="s">
        <v>7</v>
      </c>
      <c r="F42202" t="str">
        <f>VLOOKUP(Cleaned_VlookUp_Table[[#This Row],[pizza_id]],PizzaTable[#All],2,)</f>
        <v>classic_dlx</v>
      </c>
      <c r="G42202" t="str">
        <f>VLOOKUP(Cleaned_VlookUp_Table[[#This Row],[pizza_type_id]],PizzaTypeTable[#All],2,)</f>
        <v>The Classic Deluxe Pizza</v>
      </c>
      <c r="H42202">
        <v>1</v>
      </c>
      <c r="I42202" t="str">
        <f>TEXT(VLOOKUP(Cleaned_VlookUp_Table[[#This Row],[order_id]],OrderTable[],2,0),"mmm")</f>
        <v>Nov</v>
      </c>
      <c r="J42202" s="1" t="str">
        <f>TEXT(VLOOKUP(Cleaned_VlookUp_Table[[#This Row],[order_id]],OrderTable[#All],2,0),"ddd")</f>
        <v>Fri</v>
      </c>
      <c r="K42202" s="3">
        <f>VLOOKUP(Cleaned_VlookUp_Table[[#This Row],[order_id]],OrderTable[#All],3,0)</f>
        <v>0.52931712962962962</v>
      </c>
      <c r="L42202">
        <f>VLOOKUP(Cleaned_VlookUp_Table[[#This Row],[pizza_id]],PizzaTable[#All],4,0)</f>
        <v>16</v>
      </c>
      <c r="M42202">
        <f>Cleaned_VlookUp_Table[[#This Row],[quantity]]*Cleaned_VlookUp_Table[[#This Row],[price]]</f>
        <v>16</v>
      </c>
    </row>
    <row r="42203" spans="3:13" x14ac:dyDescent="0.25">
      <c r="C42203">
        <v>42201</v>
      </c>
      <c r="D42203">
        <v>18562</v>
      </c>
      <c r="E42203" t="s">
        <v>93</v>
      </c>
      <c r="F42203" t="str">
        <f>VLOOKUP(Cleaned_VlookUp_Table[[#This Row],[pizza_id]],PizzaTable[#All],2,)</f>
        <v>soppressata</v>
      </c>
      <c r="G42203" t="str">
        <f>VLOOKUP(Cleaned_VlookUp_Table[[#This Row],[pizza_type_id]],PizzaTypeTable[#All],2,)</f>
        <v>The Soppressata Pizza</v>
      </c>
      <c r="H42203">
        <v>1</v>
      </c>
      <c r="I42203" t="str">
        <f>TEXT(VLOOKUP(Cleaned_VlookUp_Table[[#This Row],[order_id]],OrderTable[],2,0),"mmm")</f>
        <v>Nov</v>
      </c>
      <c r="J42203" s="1" t="str">
        <f>TEXT(VLOOKUP(Cleaned_VlookUp_Table[[#This Row],[order_id]],OrderTable[#All],2,0),"ddd")</f>
        <v>Fri</v>
      </c>
      <c r="K42203" s="3">
        <f>VLOOKUP(Cleaned_VlookUp_Table[[#This Row],[order_id]],OrderTable[#All],3,0)</f>
        <v>0.52931712962962962</v>
      </c>
      <c r="L42203">
        <f>VLOOKUP(Cleaned_VlookUp_Table[[#This Row],[pizza_id]],PizzaTable[#All],4,0)</f>
        <v>16.5</v>
      </c>
      <c r="M42203">
        <f>Cleaned_VlookUp_Table[[#This Row],[quantity]]*Cleaned_VlookUp_Table[[#This Row],[price]]</f>
        <v>16.5</v>
      </c>
    </row>
    <row r="42204" spans="3:13" x14ac:dyDescent="0.25">
      <c r="C42204">
        <v>42202</v>
      </c>
      <c r="D42204">
        <v>18563</v>
      </c>
      <c r="E42204" t="s">
        <v>33</v>
      </c>
      <c r="F42204" t="str">
        <f>VLOOKUP(Cleaned_VlookUp_Table[[#This Row],[pizza_id]],PizzaTable[#All],2,)</f>
        <v>big_meat</v>
      </c>
      <c r="G42204" t="str">
        <f>VLOOKUP(Cleaned_VlookUp_Table[[#This Row],[pizza_type_id]],PizzaTypeTable[#All],2,)</f>
        <v>The Big Meat Pizza</v>
      </c>
      <c r="H42204">
        <v>1</v>
      </c>
      <c r="I42204" t="str">
        <f>TEXT(VLOOKUP(Cleaned_VlookUp_Table[[#This Row],[order_id]],OrderTable[],2,0),"mmm")</f>
        <v>Nov</v>
      </c>
      <c r="J42204" s="1" t="str">
        <f>TEXT(VLOOKUP(Cleaned_VlookUp_Table[[#This Row],[order_id]],OrderTable[#All],2,0),"ddd")</f>
        <v>Fri</v>
      </c>
      <c r="K42204" s="3">
        <f>VLOOKUP(Cleaned_VlookUp_Table[[#This Row],[order_id]],OrderTable[#All],3,0)</f>
        <v>0.53569444444444447</v>
      </c>
      <c r="L42204">
        <f>VLOOKUP(Cleaned_VlookUp_Table[[#This Row],[pizza_id]],PizzaTable[#All],4,0)</f>
        <v>12</v>
      </c>
      <c r="M42204">
        <f>Cleaned_VlookUp_Table[[#This Row],[quantity]]*Cleaned_VlookUp_Table[[#This Row],[price]]</f>
        <v>12</v>
      </c>
    </row>
    <row r="42205" spans="3:13" x14ac:dyDescent="0.25">
      <c r="C42205">
        <v>42203</v>
      </c>
      <c r="D42205">
        <v>18563</v>
      </c>
      <c r="E42205" t="s">
        <v>11</v>
      </c>
      <c r="F42205" t="str">
        <f>VLOOKUP(Cleaned_VlookUp_Table[[#This Row],[pizza_id]],PizzaTable[#All],2,)</f>
        <v>thai_ckn</v>
      </c>
      <c r="G42205" t="str">
        <f>VLOOKUP(Cleaned_VlookUp_Table[[#This Row],[pizza_type_id]],PizzaTypeTable[#All],2,)</f>
        <v>The Thai Chicken Pizza</v>
      </c>
      <c r="H42205">
        <v>1</v>
      </c>
      <c r="I42205" t="str">
        <f>TEXT(VLOOKUP(Cleaned_VlookUp_Table[[#This Row],[order_id]],OrderTable[],2,0),"mmm")</f>
        <v>Nov</v>
      </c>
      <c r="J42205" s="1" t="str">
        <f>TEXT(VLOOKUP(Cleaned_VlookUp_Table[[#This Row],[order_id]],OrderTable[#All],2,0),"ddd")</f>
        <v>Fri</v>
      </c>
      <c r="K42205" s="3">
        <f>VLOOKUP(Cleaned_VlookUp_Table[[#This Row],[order_id]],OrderTable[#All],3,0)</f>
        <v>0.53569444444444447</v>
      </c>
      <c r="L42205">
        <f>VLOOKUP(Cleaned_VlookUp_Table[[#This Row],[pizza_id]],PizzaTable[#All],4,0)</f>
        <v>20.75</v>
      </c>
      <c r="M42205">
        <f>Cleaned_VlookUp_Table[[#This Row],[quantity]]*Cleaned_VlookUp_Table[[#This Row],[price]]</f>
        <v>20.75</v>
      </c>
    </row>
    <row r="42206" spans="3:13" x14ac:dyDescent="0.25">
      <c r="C42206">
        <v>42204</v>
      </c>
      <c r="D42206">
        <v>18564</v>
      </c>
      <c r="E42206" t="s">
        <v>9</v>
      </c>
      <c r="F42206" t="str">
        <f>VLOOKUP(Cleaned_VlookUp_Table[[#This Row],[pizza_id]],PizzaTable[#All],2,)</f>
        <v>ital_supr</v>
      </c>
      <c r="G42206" t="str">
        <f>VLOOKUP(Cleaned_VlookUp_Table[[#This Row],[pizza_type_id]],PizzaTypeTable[#All],2,)</f>
        <v>The Italian Supreme Pizza</v>
      </c>
      <c r="H42206">
        <v>1</v>
      </c>
      <c r="I42206" t="str">
        <f>TEXT(VLOOKUP(Cleaned_VlookUp_Table[[#This Row],[order_id]],OrderTable[],2,0),"mmm")</f>
        <v>Nov</v>
      </c>
      <c r="J42206" s="1" t="str">
        <f>TEXT(VLOOKUP(Cleaned_VlookUp_Table[[#This Row],[order_id]],OrderTable[#All],2,0),"ddd")</f>
        <v>Fri</v>
      </c>
      <c r="K42206" s="3">
        <f>VLOOKUP(Cleaned_VlookUp_Table[[#This Row],[order_id]],OrderTable[#All],3,0)</f>
        <v>0.53715277777777781</v>
      </c>
      <c r="L42206">
        <f>VLOOKUP(Cleaned_VlookUp_Table[[#This Row],[pizza_id]],PizzaTable[#All],4,0)</f>
        <v>20.75</v>
      </c>
      <c r="M42206">
        <f>Cleaned_VlookUp_Table[[#This Row],[quantity]]*Cleaned_VlookUp_Table[[#This Row],[price]]</f>
        <v>20.75</v>
      </c>
    </row>
    <row r="42207" spans="3:13" x14ac:dyDescent="0.25">
      <c r="C42207">
        <v>42205</v>
      </c>
      <c r="D42207">
        <v>18565</v>
      </c>
      <c r="E42207" t="s">
        <v>29</v>
      </c>
      <c r="F42207" t="str">
        <f>VLOOKUP(Cleaned_VlookUp_Table[[#This Row],[pizza_id]],PizzaTable[#All],2,)</f>
        <v>cali_ckn</v>
      </c>
      <c r="G42207" t="str">
        <f>VLOOKUP(Cleaned_VlookUp_Table[[#This Row],[pizza_type_id]],PizzaTypeTable[#All],2,)</f>
        <v>The California Chicken Pizza</v>
      </c>
      <c r="H42207">
        <v>1</v>
      </c>
      <c r="I42207" t="str">
        <f>TEXT(VLOOKUP(Cleaned_VlookUp_Table[[#This Row],[order_id]],OrderTable[],2,0),"mmm")</f>
        <v>Nov</v>
      </c>
      <c r="J42207" s="1" t="str">
        <f>TEXT(VLOOKUP(Cleaned_VlookUp_Table[[#This Row],[order_id]],OrderTable[#All],2,0),"ddd")</f>
        <v>Fri</v>
      </c>
      <c r="K42207" s="3">
        <f>VLOOKUP(Cleaned_VlookUp_Table[[#This Row],[order_id]],OrderTable[#All],3,0)</f>
        <v>0.53912037037037031</v>
      </c>
      <c r="L42207">
        <f>VLOOKUP(Cleaned_VlookUp_Table[[#This Row],[pizza_id]],PizzaTable[#All],4,0)</f>
        <v>16.75</v>
      </c>
      <c r="M42207">
        <f>Cleaned_VlookUp_Table[[#This Row],[quantity]]*Cleaned_VlookUp_Table[[#This Row],[price]]</f>
        <v>16.75</v>
      </c>
    </row>
    <row r="42208" spans="3:13" x14ac:dyDescent="0.25">
      <c r="C42208">
        <v>42206</v>
      </c>
      <c r="D42208">
        <v>18566</v>
      </c>
      <c r="E42208" t="s">
        <v>17</v>
      </c>
      <c r="F42208" t="str">
        <f>VLOOKUP(Cleaned_VlookUp_Table[[#This Row],[pizza_id]],PizzaTable[#All],2,)</f>
        <v>classic_dlx</v>
      </c>
      <c r="G42208" t="str">
        <f>VLOOKUP(Cleaned_VlookUp_Table[[#This Row],[pizza_type_id]],PizzaTypeTable[#All],2,)</f>
        <v>The Classic Deluxe Pizza</v>
      </c>
      <c r="H42208">
        <v>1</v>
      </c>
      <c r="I42208" t="str">
        <f>TEXT(VLOOKUP(Cleaned_VlookUp_Table[[#This Row],[order_id]],OrderTable[],2,0),"mmm")</f>
        <v>Nov</v>
      </c>
      <c r="J42208" s="1" t="str">
        <f>TEXT(VLOOKUP(Cleaned_VlookUp_Table[[#This Row],[order_id]],OrderTable[#All],2,0),"ddd")</f>
        <v>Fri</v>
      </c>
      <c r="K42208" s="3">
        <f>VLOOKUP(Cleaned_VlookUp_Table[[#This Row],[order_id]],OrderTable[#All],3,0)</f>
        <v>0.54282407407407407</v>
      </c>
      <c r="L42208">
        <f>VLOOKUP(Cleaned_VlookUp_Table[[#This Row],[pizza_id]],PizzaTable[#All],4,0)</f>
        <v>12</v>
      </c>
      <c r="M42208">
        <f>Cleaned_VlookUp_Table[[#This Row],[quantity]]*Cleaned_VlookUp_Table[[#This Row],[price]]</f>
        <v>12</v>
      </c>
    </row>
    <row r="42209" spans="3:13" x14ac:dyDescent="0.25">
      <c r="C42209">
        <v>42207</v>
      </c>
      <c r="D42209">
        <v>18566</v>
      </c>
      <c r="E42209" t="s">
        <v>26</v>
      </c>
      <c r="F42209" t="str">
        <f>VLOOKUP(Cleaned_VlookUp_Table[[#This Row],[pizza_id]],PizzaTable[#All],2,)</f>
        <v>southw_ckn</v>
      </c>
      <c r="G42209" t="str">
        <f>VLOOKUP(Cleaned_VlookUp_Table[[#This Row],[pizza_type_id]],PizzaTypeTable[#All],2,)</f>
        <v>The Southwest Chicken Pizza</v>
      </c>
      <c r="H42209">
        <v>1</v>
      </c>
      <c r="I42209" t="str">
        <f>TEXT(VLOOKUP(Cleaned_VlookUp_Table[[#This Row],[order_id]],OrderTable[],2,0),"mmm")</f>
        <v>Nov</v>
      </c>
      <c r="J42209" s="1" t="str">
        <f>TEXT(VLOOKUP(Cleaned_VlookUp_Table[[#This Row],[order_id]],OrderTable[#All],2,0),"ddd")</f>
        <v>Fri</v>
      </c>
      <c r="K42209" s="3">
        <f>VLOOKUP(Cleaned_VlookUp_Table[[#This Row],[order_id]],OrderTable[#All],3,0)</f>
        <v>0.54282407407407407</v>
      </c>
      <c r="L42209">
        <f>VLOOKUP(Cleaned_VlookUp_Table[[#This Row],[pizza_id]],PizzaTable[#All],4,0)</f>
        <v>20.75</v>
      </c>
      <c r="M42209">
        <f>Cleaned_VlookUp_Table[[#This Row],[quantity]]*Cleaned_VlookUp_Table[[#This Row],[price]]</f>
        <v>20.75</v>
      </c>
    </row>
    <row r="42210" spans="3:13" x14ac:dyDescent="0.25">
      <c r="C42210">
        <v>42208</v>
      </c>
      <c r="D42210">
        <v>18567</v>
      </c>
      <c r="E42210" t="s">
        <v>41</v>
      </c>
      <c r="F42210" t="str">
        <f>VLOOKUP(Cleaned_VlookUp_Table[[#This Row],[pizza_id]],PizzaTable[#All],2,)</f>
        <v>peppr_salami</v>
      </c>
      <c r="G42210" t="str">
        <f>VLOOKUP(Cleaned_VlookUp_Table[[#This Row],[pizza_type_id]],PizzaTypeTable[#All],2,)</f>
        <v>The Pepper Salami Pizza</v>
      </c>
      <c r="H42210">
        <v>1</v>
      </c>
      <c r="I42210" t="str">
        <f>TEXT(VLOOKUP(Cleaned_VlookUp_Table[[#This Row],[order_id]],OrderTable[],2,0),"mmm")</f>
        <v>Nov</v>
      </c>
      <c r="J42210" s="1" t="str">
        <f>TEXT(VLOOKUP(Cleaned_VlookUp_Table[[#This Row],[order_id]],OrderTable[#All],2,0),"ddd")</f>
        <v>Fri</v>
      </c>
      <c r="K42210" s="3">
        <f>VLOOKUP(Cleaned_VlookUp_Table[[#This Row],[order_id]],OrderTable[#All],3,0)</f>
        <v>0.54642361111111104</v>
      </c>
      <c r="L42210">
        <f>VLOOKUP(Cleaned_VlookUp_Table[[#This Row],[pizza_id]],PizzaTable[#All],4,0)</f>
        <v>12.5</v>
      </c>
      <c r="M42210">
        <f>Cleaned_VlookUp_Table[[#This Row],[quantity]]*Cleaned_VlookUp_Table[[#This Row],[price]]</f>
        <v>12.5</v>
      </c>
    </row>
    <row r="42211" spans="3:13" x14ac:dyDescent="0.25">
      <c r="C42211">
        <v>42209</v>
      </c>
      <c r="D42211">
        <v>18568</v>
      </c>
      <c r="E42211" t="s">
        <v>28</v>
      </c>
      <c r="F42211" t="str">
        <f>VLOOKUP(Cleaned_VlookUp_Table[[#This Row],[pizza_id]],PizzaTable[#All],2,)</f>
        <v>cali_ckn</v>
      </c>
      <c r="G42211" t="str">
        <f>VLOOKUP(Cleaned_VlookUp_Table[[#This Row],[pizza_type_id]],PizzaTypeTable[#All],2,)</f>
        <v>The California Chicken Pizza</v>
      </c>
      <c r="H42211">
        <v>1</v>
      </c>
      <c r="I42211" t="str">
        <f>TEXT(VLOOKUP(Cleaned_VlookUp_Table[[#This Row],[order_id]],OrderTable[],2,0),"mmm")</f>
        <v>Nov</v>
      </c>
      <c r="J42211" s="1" t="str">
        <f>TEXT(VLOOKUP(Cleaned_VlookUp_Table[[#This Row],[order_id]],OrderTable[#All],2,0),"ddd")</f>
        <v>Fri</v>
      </c>
      <c r="K42211" s="3">
        <f>VLOOKUP(Cleaned_VlookUp_Table[[#This Row],[order_id]],OrderTable[#All],3,0)</f>
        <v>0.54667824074074078</v>
      </c>
      <c r="L42211">
        <f>VLOOKUP(Cleaned_VlookUp_Table[[#This Row],[pizza_id]],PizzaTable[#All],4,0)</f>
        <v>20.75</v>
      </c>
      <c r="M42211">
        <f>Cleaned_VlookUp_Table[[#This Row],[quantity]]*Cleaned_VlookUp_Table[[#This Row],[price]]</f>
        <v>20.75</v>
      </c>
    </row>
    <row r="42212" spans="3:13" x14ac:dyDescent="0.25">
      <c r="C42212">
        <v>42210</v>
      </c>
      <c r="D42212">
        <v>18569</v>
      </c>
      <c r="E42212" t="s">
        <v>57</v>
      </c>
      <c r="F42212" t="str">
        <f>VLOOKUP(Cleaned_VlookUp_Table[[#This Row],[pizza_id]],PizzaTable[#All],2,)</f>
        <v>hawaiian</v>
      </c>
      <c r="G42212" t="str">
        <f>VLOOKUP(Cleaned_VlookUp_Table[[#This Row],[pizza_type_id]],PizzaTypeTable[#All],2,)</f>
        <v>The Hawaiian Pizza</v>
      </c>
      <c r="H42212">
        <v>1</v>
      </c>
      <c r="I42212" t="str">
        <f>TEXT(VLOOKUP(Cleaned_VlookUp_Table[[#This Row],[order_id]],OrderTable[],2,0),"mmm")</f>
        <v>Nov</v>
      </c>
      <c r="J42212" s="1" t="str">
        <f>TEXT(VLOOKUP(Cleaned_VlookUp_Table[[#This Row],[order_id]],OrderTable[#All],2,0),"ddd")</f>
        <v>Fri</v>
      </c>
      <c r="K42212" s="3">
        <f>VLOOKUP(Cleaned_VlookUp_Table[[#This Row],[order_id]],OrderTable[#All],3,0)</f>
        <v>0.54693287037037031</v>
      </c>
      <c r="L42212">
        <f>VLOOKUP(Cleaned_VlookUp_Table[[#This Row],[pizza_id]],PizzaTable[#All],4,0)</f>
        <v>10.5</v>
      </c>
      <c r="M42212">
        <f>Cleaned_VlookUp_Table[[#This Row],[quantity]]*Cleaned_VlookUp_Table[[#This Row],[price]]</f>
        <v>10.5</v>
      </c>
    </row>
    <row r="42213" spans="3:13" x14ac:dyDescent="0.25">
      <c r="C42213">
        <v>42211</v>
      </c>
      <c r="D42213">
        <v>18570</v>
      </c>
      <c r="E42213" t="s">
        <v>33</v>
      </c>
      <c r="F42213" t="str">
        <f>VLOOKUP(Cleaned_VlookUp_Table[[#This Row],[pizza_id]],PizzaTable[#All],2,)</f>
        <v>big_meat</v>
      </c>
      <c r="G42213" t="str">
        <f>VLOOKUP(Cleaned_VlookUp_Table[[#This Row],[pizza_type_id]],PizzaTypeTable[#All],2,)</f>
        <v>The Big Meat Pizza</v>
      </c>
      <c r="H42213">
        <v>1</v>
      </c>
      <c r="I42213" t="str">
        <f>TEXT(VLOOKUP(Cleaned_VlookUp_Table[[#This Row],[order_id]],OrderTable[],2,0),"mmm")</f>
        <v>Nov</v>
      </c>
      <c r="J42213" s="1" t="str">
        <f>TEXT(VLOOKUP(Cleaned_VlookUp_Table[[#This Row],[order_id]],OrderTable[#All],2,0),"ddd")</f>
        <v>Fri</v>
      </c>
      <c r="K42213" s="3">
        <f>VLOOKUP(Cleaned_VlookUp_Table[[#This Row],[order_id]],OrderTable[#All],3,0)</f>
        <v>0.5539236111111111</v>
      </c>
      <c r="L42213">
        <f>VLOOKUP(Cleaned_VlookUp_Table[[#This Row],[pizza_id]],PizzaTable[#All],4,0)</f>
        <v>12</v>
      </c>
      <c r="M42213">
        <f>Cleaned_VlookUp_Table[[#This Row],[quantity]]*Cleaned_VlookUp_Table[[#This Row],[price]]</f>
        <v>12</v>
      </c>
    </row>
    <row r="42214" spans="3:13" x14ac:dyDescent="0.25">
      <c r="C42214">
        <v>42212</v>
      </c>
      <c r="D42214">
        <v>18570</v>
      </c>
      <c r="E42214" t="s">
        <v>59</v>
      </c>
      <c r="F42214" t="str">
        <f>VLOOKUP(Cleaned_VlookUp_Table[[#This Row],[pizza_id]],PizzaTable[#All],2,)</f>
        <v>ckn_alfredo</v>
      </c>
      <c r="G42214" t="str">
        <f>VLOOKUP(Cleaned_VlookUp_Table[[#This Row],[pizza_type_id]],PizzaTypeTable[#All],2,)</f>
        <v>The Chicken Alfredo Pizza</v>
      </c>
      <c r="H42214">
        <v>1</v>
      </c>
      <c r="I42214" t="str">
        <f>TEXT(VLOOKUP(Cleaned_VlookUp_Table[[#This Row],[order_id]],OrderTable[],2,0),"mmm")</f>
        <v>Nov</v>
      </c>
      <c r="J42214" s="1" t="str">
        <f>TEXT(VLOOKUP(Cleaned_VlookUp_Table[[#This Row],[order_id]],OrderTable[#All],2,0),"ddd")</f>
        <v>Fri</v>
      </c>
      <c r="K42214" s="3">
        <f>VLOOKUP(Cleaned_VlookUp_Table[[#This Row],[order_id]],OrderTable[#All],3,0)</f>
        <v>0.5539236111111111</v>
      </c>
      <c r="L42214">
        <f>VLOOKUP(Cleaned_VlookUp_Table[[#This Row],[pizza_id]],PizzaTable[#All],4,0)</f>
        <v>16.75</v>
      </c>
      <c r="M42214">
        <f>Cleaned_VlookUp_Table[[#This Row],[quantity]]*Cleaned_VlookUp_Table[[#This Row],[price]]</f>
        <v>16.75</v>
      </c>
    </row>
    <row r="42215" spans="3:13" x14ac:dyDescent="0.25">
      <c r="C42215">
        <v>42213</v>
      </c>
      <c r="D42215">
        <v>18570</v>
      </c>
      <c r="E42215" t="s">
        <v>18</v>
      </c>
      <c r="F42215" t="str">
        <f>VLOOKUP(Cleaned_VlookUp_Table[[#This Row],[pizza_id]],PizzaTable[#All],2,)</f>
        <v>green_garden</v>
      </c>
      <c r="G42215" t="str">
        <f>VLOOKUP(Cleaned_VlookUp_Table[[#This Row],[pizza_type_id]],PizzaTypeTable[#All],2,)</f>
        <v>The Green Garden Pizza</v>
      </c>
      <c r="H42215">
        <v>1</v>
      </c>
      <c r="I42215" t="str">
        <f>TEXT(VLOOKUP(Cleaned_VlookUp_Table[[#This Row],[order_id]],OrderTable[],2,0),"mmm")</f>
        <v>Nov</v>
      </c>
      <c r="J42215" s="1" t="str">
        <f>TEXT(VLOOKUP(Cleaned_VlookUp_Table[[#This Row],[order_id]],OrderTable[#All],2,0),"ddd")</f>
        <v>Fri</v>
      </c>
      <c r="K42215" s="3">
        <f>VLOOKUP(Cleaned_VlookUp_Table[[#This Row],[order_id]],OrderTable[#All],3,0)</f>
        <v>0.5539236111111111</v>
      </c>
      <c r="L42215">
        <f>VLOOKUP(Cleaned_VlookUp_Table[[#This Row],[pizza_id]],PizzaTable[#All],4,0)</f>
        <v>12</v>
      </c>
      <c r="M42215">
        <f>Cleaned_VlookUp_Table[[#This Row],[quantity]]*Cleaned_VlookUp_Table[[#This Row],[price]]</f>
        <v>12</v>
      </c>
    </row>
    <row r="42216" spans="3:13" x14ac:dyDescent="0.25">
      <c r="C42216">
        <v>42214</v>
      </c>
      <c r="D42216">
        <v>18570</v>
      </c>
      <c r="E42216" t="s">
        <v>53</v>
      </c>
      <c r="F42216" t="str">
        <f>VLOOKUP(Cleaned_VlookUp_Table[[#This Row],[pizza_id]],PizzaTable[#All],2,)</f>
        <v>pepperoni</v>
      </c>
      <c r="G42216" t="str">
        <f>VLOOKUP(Cleaned_VlookUp_Table[[#This Row],[pizza_type_id]],PizzaTypeTable[#All],2,)</f>
        <v>The Pepperoni Pizza</v>
      </c>
      <c r="H42216">
        <v>1</v>
      </c>
      <c r="I42216" t="str">
        <f>TEXT(VLOOKUP(Cleaned_VlookUp_Table[[#This Row],[order_id]],OrderTable[],2,0),"mmm")</f>
        <v>Nov</v>
      </c>
      <c r="J42216" s="1" t="str">
        <f>TEXT(VLOOKUP(Cleaned_VlookUp_Table[[#This Row],[order_id]],OrderTable[#All],2,0),"ddd")</f>
        <v>Fri</v>
      </c>
      <c r="K42216" s="3">
        <f>VLOOKUP(Cleaned_VlookUp_Table[[#This Row],[order_id]],OrderTable[#All],3,0)</f>
        <v>0.5539236111111111</v>
      </c>
      <c r="L42216">
        <f>VLOOKUP(Cleaned_VlookUp_Table[[#This Row],[pizza_id]],PizzaTable[#All],4,0)</f>
        <v>9.75</v>
      </c>
      <c r="M42216">
        <f>Cleaned_VlookUp_Table[[#This Row],[quantity]]*Cleaned_VlookUp_Table[[#This Row],[price]]</f>
        <v>9.75</v>
      </c>
    </row>
    <row r="42217" spans="3:13" x14ac:dyDescent="0.25">
      <c r="C42217">
        <v>42215</v>
      </c>
      <c r="D42217">
        <v>18570</v>
      </c>
      <c r="E42217" t="s">
        <v>73</v>
      </c>
      <c r="F42217" t="str">
        <f>VLOOKUP(Cleaned_VlookUp_Table[[#This Row],[pizza_id]],PizzaTable[#All],2,)</f>
        <v>sicilian</v>
      </c>
      <c r="G42217" t="str">
        <f>VLOOKUP(Cleaned_VlookUp_Table[[#This Row],[pizza_type_id]],PizzaTypeTable[#All],2,)</f>
        <v>The Sicilian Pizza</v>
      </c>
      <c r="H42217">
        <v>1</v>
      </c>
      <c r="I42217" t="str">
        <f>TEXT(VLOOKUP(Cleaned_VlookUp_Table[[#This Row],[order_id]],OrderTable[],2,0),"mmm")</f>
        <v>Nov</v>
      </c>
      <c r="J42217" s="1" t="str">
        <f>TEXT(VLOOKUP(Cleaned_VlookUp_Table[[#This Row],[order_id]],OrderTable[#All],2,0),"ddd")</f>
        <v>Fri</v>
      </c>
      <c r="K42217" s="3">
        <f>VLOOKUP(Cleaned_VlookUp_Table[[#This Row],[order_id]],OrderTable[#All],3,0)</f>
        <v>0.5539236111111111</v>
      </c>
      <c r="L42217">
        <f>VLOOKUP(Cleaned_VlookUp_Table[[#This Row],[pizza_id]],PizzaTable[#All],4,0)</f>
        <v>12.25</v>
      </c>
      <c r="M42217">
        <f>Cleaned_VlookUp_Table[[#This Row],[quantity]]*Cleaned_VlookUp_Table[[#This Row],[price]]</f>
        <v>12.25</v>
      </c>
    </row>
    <row r="42218" spans="3:13" x14ac:dyDescent="0.25">
      <c r="C42218">
        <v>42216</v>
      </c>
      <c r="D42218">
        <v>18570</v>
      </c>
      <c r="E42218" t="s">
        <v>88</v>
      </c>
      <c r="F42218" t="str">
        <f>VLOOKUP(Cleaned_VlookUp_Table[[#This Row],[pizza_id]],PizzaTable[#All],2,)</f>
        <v>spin_pesto</v>
      </c>
      <c r="G42218" t="str">
        <f>VLOOKUP(Cleaned_VlookUp_Table[[#This Row],[pizza_type_id]],PizzaTypeTable[#All],2,)</f>
        <v>The Spinach Pesto Pizza</v>
      </c>
      <c r="H42218">
        <v>1</v>
      </c>
      <c r="I42218" t="str">
        <f>TEXT(VLOOKUP(Cleaned_VlookUp_Table[[#This Row],[order_id]],OrderTable[],2,0),"mmm")</f>
        <v>Nov</v>
      </c>
      <c r="J42218" s="1" t="str">
        <f>TEXT(VLOOKUP(Cleaned_VlookUp_Table[[#This Row],[order_id]],OrderTable[#All],2,0),"ddd")</f>
        <v>Fri</v>
      </c>
      <c r="K42218" s="3">
        <f>VLOOKUP(Cleaned_VlookUp_Table[[#This Row],[order_id]],OrderTable[#All],3,0)</f>
        <v>0.5539236111111111</v>
      </c>
      <c r="L42218">
        <f>VLOOKUP(Cleaned_VlookUp_Table[[#This Row],[pizza_id]],PizzaTable[#All],4,0)</f>
        <v>16.5</v>
      </c>
      <c r="M42218">
        <f>Cleaned_VlookUp_Table[[#This Row],[quantity]]*Cleaned_VlookUp_Table[[#This Row],[price]]</f>
        <v>16.5</v>
      </c>
    </row>
    <row r="42219" spans="3:13" x14ac:dyDescent="0.25">
      <c r="C42219">
        <v>42217</v>
      </c>
      <c r="D42219">
        <v>18570</v>
      </c>
      <c r="E42219" t="s">
        <v>42</v>
      </c>
      <c r="F42219" t="str">
        <f>VLOOKUP(Cleaned_VlookUp_Table[[#This Row],[pizza_id]],PizzaTable[#All],2,)</f>
        <v>spinach_fet</v>
      </c>
      <c r="G42219" t="str">
        <f>VLOOKUP(Cleaned_VlookUp_Table[[#This Row],[pizza_type_id]],PizzaTypeTable[#All],2,)</f>
        <v>The Spinach and Feta Pizza</v>
      </c>
      <c r="H42219">
        <v>1</v>
      </c>
      <c r="I42219" t="str">
        <f>TEXT(VLOOKUP(Cleaned_VlookUp_Table[[#This Row],[order_id]],OrderTable[],2,0),"mmm")</f>
        <v>Nov</v>
      </c>
      <c r="J42219" s="1" t="str">
        <f>TEXT(VLOOKUP(Cleaned_VlookUp_Table[[#This Row],[order_id]],OrderTable[#All],2,0),"ddd")</f>
        <v>Fri</v>
      </c>
      <c r="K42219" s="3">
        <f>VLOOKUP(Cleaned_VlookUp_Table[[#This Row],[order_id]],OrderTable[#All],3,0)</f>
        <v>0.5539236111111111</v>
      </c>
      <c r="L42219">
        <f>VLOOKUP(Cleaned_VlookUp_Table[[#This Row],[pizza_id]],PizzaTable[#All],4,0)</f>
        <v>20.25</v>
      </c>
      <c r="M42219">
        <f>Cleaned_VlookUp_Table[[#This Row],[quantity]]*Cleaned_VlookUp_Table[[#This Row],[price]]</f>
        <v>20.25</v>
      </c>
    </row>
    <row r="42220" spans="3:13" x14ac:dyDescent="0.25">
      <c r="C42220">
        <v>42218</v>
      </c>
      <c r="D42220">
        <v>18570</v>
      </c>
      <c r="E42220" t="s">
        <v>68</v>
      </c>
      <c r="F42220" t="str">
        <f>VLOOKUP(Cleaned_VlookUp_Table[[#This Row],[pizza_id]],PizzaTable[#All],2,)</f>
        <v>spinach_supr</v>
      </c>
      <c r="G42220" t="str">
        <f>VLOOKUP(Cleaned_VlookUp_Table[[#This Row],[pizza_type_id]],PizzaTypeTable[#All],2,)</f>
        <v>The Spinach Supreme Pizza</v>
      </c>
      <c r="H42220">
        <v>1</v>
      </c>
      <c r="I42220" t="str">
        <f>TEXT(VLOOKUP(Cleaned_VlookUp_Table[[#This Row],[order_id]],OrderTable[],2,0),"mmm")</f>
        <v>Nov</v>
      </c>
      <c r="J42220" s="1" t="str">
        <f>TEXT(VLOOKUP(Cleaned_VlookUp_Table[[#This Row],[order_id]],OrderTable[#All],2,0),"ddd")</f>
        <v>Fri</v>
      </c>
      <c r="K42220" s="3">
        <f>VLOOKUP(Cleaned_VlookUp_Table[[#This Row],[order_id]],OrderTable[#All],3,0)</f>
        <v>0.5539236111111111</v>
      </c>
      <c r="L42220">
        <f>VLOOKUP(Cleaned_VlookUp_Table[[#This Row],[pizza_id]],PizzaTable[#All],4,0)</f>
        <v>16.5</v>
      </c>
      <c r="M42220">
        <f>Cleaned_VlookUp_Table[[#This Row],[quantity]]*Cleaned_VlookUp_Table[[#This Row],[price]]</f>
        <v>16.5</v>
      </c>
    </row>
    <row r="42221" spans="3:13" x14ac:dyDescent="0.25">
      <c r="C42221">
        <v>42219</v>
      </c>
      <c r="D42221">
        <v>18571</v>
      </c>
      <c r="E42221" t="s">
        <v>8</v>
      </c>
      <c r="F42221" t="str">
        <f>VLOOKUP(Cleaned_VlookUp_Table[[#This Row],[pizza_id]],PizzaTable[#All],2,)</f>
        <v>five_cheese</v>
      </c>
      <c r="G42221" t="str">
        <f>VLOOKUP(Cleaned_VlookUp_Table[[#This Row],[pizza_type_id]],PizzaTypeTable[#All],2,)</f>
        <v>The Five Cheese Pizza</v>
      </c>
      <c r="H42221">
        <v>1</v>
      </c>
      <c r="I42221" t="str">
        <f>TEXT(VLOOKUP(Cleaned_VlookUp_Table[[#This Row],[order_id]],OrderTable[],2,0),"mmm")</f>
        <v>Nov</v>
      </c>
      <c r="J42221" s="1" t="str">
        <f>TEXT(VLOOKUP(Cleaned_VlookUp_Table[[#This Row],[order_id]],OrderTable[#All],2,0),"ddd")</f>
        <v>Fri</v>
      </c>
      <c r="K42221" s="3">
        <f>VLOOKUP(Cleaned_VlookUp_Table[[#This Row],[order_id]],OrderTable[#All],3,0)</f>
        <v>0.55420138888888892</v>
      </c>
      <c r="L42221">
        <f>VLOOKUP(Cleaned_VlookUp_Table[[#This Row],[pizza_id]],PizzaTable[#All],4,0)</f>
        <v>18.5</v>
      </c>
      <c r="M42221">
        <f>Cleaned_VlookUp_Table[[#This Row],[quantity]]*Cleaned_VlookUp_Table[[#This Row],[price]]</f>
        <v>18.5</v>
      </c>
    </row>
    <row r="42222" spans="3:13" x14ac:dyDescent="0.25">
      <c r="C42222">
        <v>42220</v>
      </c>
      <c r="D42222">
        <v>18571</v>
      </c>
      <c r="E42222" t="s">
        <v>72</v>
      </c>
      <c r="F42222" t="str">
        <f>VLOOKUP(Cleaned_VlookUp_Table[[#This Row],[pizza_id]],PizzaTable[#All],2,)</f>
        <v>pep_msh_pep</v>
      </c>
      <c r="G42222" t="str">
        <f>VLOOKUP(Cleaned_VlookUp_Table[[#This Row],[pizza_type_id]],PizzaTypeTable[#All],2,)</f>
        <v>The Pepperoni, Mushroom, and Peppers Pizza</v>
      </c>
      <c r="H42222">
        <v>1</v>
      </c>
      <c r="I42222" t="str">
        <f>TEXT(VLOOKUP(Cleaned_VlookUp_Table[[#This Row],[order_id]],OrderTable[],2,0),"mmm")</f>
        <v>Nov</v>
      </c>
      <c r="J42222" s="1" t="str">
        <f>TEXT(VLOOKUP(Cleaned_VlookUp_Table[[#This Row],[order_id]],OrderTable[#All],2,0),"ddd")</f>
        <v>Fri</v>
      </c>
      <c r="K42222" s="3">
        <f>VLOOKUP(Cleaned_VlookUp_Table[[#This Row],[order_id]],OrderTable[#All],3,0)</f>
        <v>0.55420138888888892</v>
      </c>
      <c r="L42222">
        <f>VLOOKUP(Cleaned_VlookUp_Table[[#This Row],[pizza_id]],PizzaTable[#All],4,0)</f>
        <v>14.5</v>
      </c>
      <c r="M42222">
        <f>Cleaned_VlookUp_Table[[#This Row],[quantity]]*Cleaned_VlookUp_Table[[#This Row],[price]]</f>
        <v>14.5</v>
      </c>
    </row>
    <row r="42223" spans="3:13" x14ac:dyDescent="0.25">
      <c r="C42223">
        <v>42221</v>
      </c>
      <c r="D42223">
        <v>18571</v>
      </c>
      <c r="E42223" t="s">
        <v>30</v>
      </c>
      <c r="F42223" t="str">
        <f>VLOOKUP(Cleaned_VlookUp_Table[[#This Row],[pizza_id]],PizzaTable[#All],2,)</f>
        <v>pepperoni</v>
      </c>
      <c r="G42223" t="str">
        <f>VLOOKUP(Cleaned_VlookUp_Table[[#This Row],[pizza_type_id]],PizzaTypeTable[#All],2,)</f>
        <v>The Pepperoni Pizza</v>
      </c>
      <c r="H42223">
        <v>1</v>
      </c>
      <c r="I42223" t="str">
        <f>TEXT(VLOOKUP(Cleaned_VlookUp_Table[[#This Row],[order_id]],OrderTable[],2,0),"mmm")</f>
        <v>Nov</v>
      </c>
      <c r="J42223" s="1" t="str">
        <f>TEXT(VLOOKUP(Cleaned_VlookUp_Table[[#This Row],[order_id]],OrderTable[#All],2,0),"ddd")</f>
        <v>Fri</v>
      </c>
      <c r="K42223" s="3">
        <f>VLOOKUP(Cleaned_VlookUp_Table[[#This Row],[order_id]],OrderTable[#All],3,0)</f>
        <v>0.55420138888888892</v>
      </c>
      <c r="L42223">
        <f>VLOOKUP(Cleaned_VlookUp_Table[[#This Row],[pizza_id]],PizzaTable[#All],4,0)</f>
        <v>15.25</v>
      </c>
      <c r="M42223">
        <f>Cleaned_VlookUp_Table[[#This Row],[quantity]]*Cleaned_VlookUp_Table[[#This Row],[price]]</f>
        <v>15.25</v>
      </c>
    </row>
    <row r="42224" spans="3:13" x14ac:dyDescent="0.25">
      <c r="C42224">
        <v>42222</v>
      </c>
      <c r="D42224">
        <v>18572</v>
      </c>
      <c r="E42224" t="s">
        <v>84</v>
      </c>
      <c r="F42224" t="str">
        <f>VLOOKUP(Cleaned_VlookUp_Table[[#This Row],[pizza_id]],PizzaTable[#All],2,)</f>
        <v>ital_cpcllo</v>
      </c>
      <c r="G42224" t="str">
        <f>VLOOKUP(Cleaned_VlookUp_Table[[#This Row],[pizza_type_id]],PizzaTypeTable[#All],2,)</f>
        <v>The Italian Capocollo Pizza</v>
      </c>
      <c r="H42224">
        <v>1</v>
      </c>
      <c r="I42224" t="str">
        <f>TEXT(VLOOKUP(Cleaned_VlookUp_Table[[#This Row],[order_id]],OrderTable[],2,0),"mmm")</f>
        <v>Nov</v>
      </c>
      <c r="J42224" s="1" t="str">
        <f>TEXT(VLOOKUP(Cleaned_VlookUp_Table[[#This Row],[order_id]],OrderTable[#All],2,0),"ddd")</f>
        <v>Fri</v>
      </c>
      <c r="K42224" s="3">
        <f>VLOOKUP(Cleaned_VlookUp_Table[[#This Row],[order_id]],OrderTable[#All],3,0)</f>
        <v>0.55612268518518515</v>
      </c>
      <c r="L42224">
        <f>VLOOKUP(Cleaned_VlookUp_Table[[#This Row],[pizza_id]],PizzaTable[#All],4,0)</f>
        <v>12</v>
      </c>
      <c r="M42224">
        <f>Cleaned_VlookUp_Table[[#This Row],[quantity]]*Cleaned_VlookUp_Table[[#This Row],[price]]</f>
        <v>12</v>
      </c>
    </row>
    <row r="42225" spans="3:13" x14ac:dyDescent="0.25">
      <c r="C42225">
        <v>42223</v>
      </c>
      <c r="D42225">
        <v>18572</v>
      </c>
      <c r="E42225" t="s">
        <v>39</v>
      </c>
      <c r="F42225" t="str">
        <f>VLOOKUP(Cleaned_VlookUp_Table[[#This Row],[pizza_id]],PizzaTable[#All],2,)</f>
        <v>ital_veggie</v>
      </c>
      <c r="G42225" t="str">
        <f>VLOOKUP(Cleaned_VlookUp_Table[[#This Row],[pizza_type_id]],PizzaTypeTable[#All],2,)</f>
        <v>The Italian Vegetables Pizza</v>
      </c>
      <c r="H42225">
        <v>1</v>
      </c>
      <c r="I42225" t="str">
        <f>TEXT(VLOOKUP(Cleaned_VlookUp_Table[[#This Row],[order_id]],OrderTable[],2,0),"mmm")</f>
        <v>Nov</v>
      </c>
      <c r="J42225" s="1" t="str">
        <f>TEXT(VLOOKUP(Cleaned_VlookUp_Table[[#This Row],[order_id]],OrderTable[#All],2,0),"ddd")</f>
        <v>Fri</v>
      </c>
      <c r="K42225" s="3">
        <f>VLOOKUP(Cleaned_VlookUp_Table[[#This Row],[order_id]],OrderTable[#All],3,0)</f>
        <v>0.55612268518518515</v>
      </c>
      <c r="L42225">
        <f>VLOOKUP(Cleaned_VlookUp_Table[[#This Row],[pizza_id]],PizzaTable[#All],4,0)</f>
        <v>12.75</v>
      </c>
      <c r="M42225">
        <f>Cleaned_VlookUp_Table[[#This Row],[quantity]]*Cleaned_VlookUp_Table[[#This Row],[price]]</f>
        <v>12.75</v>
      </c>
    </row>
    <row r="42226" spans="3:13" x14ac:dyDescent="0.25">
      <c r="C42226">
        <v>42224</v>
      </c>
      <c r="D42226">
        <v>18572</v>
      </c>
      <c r="E42226" t="s">
        <v>69</v>
      </c>
      <c r="F42226" t="str">
        <f>VLOOKUP(Cleaned_VlookUp_Table[[#This Row],[pizza_id]],PizzaTable[#All],2,)</f>
        <v>prsc_argla</v>
      </c>
      <c r="G42226" t="str">
        <f>VLOOKUP(Cleaned_VlookUp_Table[[#This Row],[pizza_type_id]],PizzaTypeTable[#All],2,)</f>
        <v>The Prosciutto and Arugula Pizza</v>
      </c>
      <c r="H42226">
        <v>1</v>
      </c>
      <c r="I42226" t="str">
        <f>TEXT(VLOOKUP(Cleaned_VlookUp_Table[[#This Row],[order_id]],OrderTable[],2,0),"mmm")</f>
        <v>Nov</v>
      </c>
      <c r="J42226" s="1" t="str">
        <f>TEXT(VLOOKUP(Cleaned_VlookUp_Table[[#This Row],[order_id]],OrderTable[#All],2,0),"ddd")</f>
        <v>Fri</v>
      </c>
      <c r="K42226" s="3">
        <f>VLOOKUP(Cleaned_VlookUp_Table[[#This Row],[order_id]],OrderTable[#All],3,0)</f>
        <v>0.55612268518518515</v>
      </c>
      <c r="L42226">
        <f>VLOOKUP(Cleaned_VlookUp_Table[[#This Row],[pizza_id]],PizzaTable[#All],4,0)</f>
        <v>16.5</v>
      </c>
      <c r="M42226">
        <f>Cleaned_VlookUp_Table[[#This Row],[quantity]]*Cleaned_VlookUp_Table[[#This Row],[price]]</f>
        <v>16.5</v>
      </c>
    </row>
    <row r="42227" spans="3:13" x14ac:dyDescent="0.25">
      <c r="C42227">
        <v>42225</v>
      </c>
      <c r="D42227">
        <v>18572</v>
      </c>
      <c r="E42227" t="s">
        <v>11</v>
      </c>
      <c r="F42227" t="str">
        <f>VLOOKUP(Cleaned_VlookUp_Table[[#This Row],[pizza_id]],PizzaTable[#All],2,)</f>
        <v>thai_ckn</v>
      </c>
      <c r="G42227" t="str">
        <f>VLOOKUP(Cleaned_VlookUp_Table[[#This Row],[pizza_type_id]],PizzaTypeTable[#All],2,)</f>
        <v>The Thai Chicken Pizza</v>
      </c>
      <c r="H42227">
        <v>1</v>
      </c>
      <c r="I42227" t="str">
        <f>TEXT(VLOOKUP(Cleaned_VlookUp_Table[[#This Row],[order_id]],OrderTable[],2,0),"mmm")</f>
        <v>Nov</v>
      </c>
      <c r="J42227" s="1" t="str">
        <f>TEXT(VLOOKUP(Cleaned_VlookUp_Table[[#This Row],[order_id]],OrderTable[#All],2,0),"ddd")</f>
        <v>Fri</v>
      </c>
      <c r="K42227" s="3">
        <f>VLOOKUP(Cleaned_VlookUp_Table[[#This Row],[order_id]],OrderTable[#All],3,0)</f>
        <v>0.55612268518518515</v>
      </c>
      <c r="L42227">
        <f>VLOOKUP(Cleaned_VlookUp_Table[[#This Row],[pizza_id]],PizzaTable[#All],4,0)</f>
        <v>20.75</v>
      </c>
      <c r="M42227">
        <f>Cleaned_VlookUp_Table[[#This Row],[quantity]]*Cleaned_VlookUp_Table[[#This Row],[price]]</f>
        <v>20.75</v>
      </c>
    </row>
    <row r="42228" spans="3:13" x14ac:dyDescent="0.25">
      <c r="C42228">
        <v>42226</v>
      </c>
      <c r="D42228">
        <v>18573</v>
      </c>
      <c r="E42228" t="s">
        <v>7</v>
      </c>
      <c r="F42228" t="str">
        <f>VLOOKUP(Cleaned_VlookUp_Table[[#This Row],[pizza_id]],PizzaTable[#All],2,)</f>
        <v>classic_dlx</v>
      </c>
      <c r="G42228" t="str">
        <f>VLOOKUP(Cleaned_VlookUp_Table[[#This Row],[pizza_type_id]],PizzaTypeTable[#All],2,)</f>
        <v>The Classic Deluxe Pizza</v>
      </c>
      <c r="H42228">
        <v>1</v>
      </c>
      <c r="I42228" t="str">
        <f>TEXT(VLOOKUP(Cleaned_VlookUp_Table[[#This Row],[order_id]],OrderTable[],2,0),"mmm")</f>
        <v>Nov</v>
      </c>
      <c r="J42228" s="1" t="str">
        <f>TEXT(VLOOKUP(Cleaned_VlookUp_Table[[#This Row],[order_id]],OrderTable[#All],2,0),"ddd")</f>
        <v>Fri</v>
      </c>
      <c r="K42228" s="3">
        <f>VLOOKUP(Cleaned_VlookUp_Table[[#This Row],[order_id]],OrderTable[#All],3,0)</f>
        <v>0.56074074074074076</v>
      </c>
      <c r="L42228">
        <f>VLOOKUP(Cleaned_VlookUp_Table[[#This Row],[pizza_id]],PizzaTable[#All],4,0)</f>
        <v>16</v>
      </c>
      <c r="M42228">
        <f>Cleaned_VlookUp_Table[[#This Row],[quantity]]*Cleaned_VlookUp_Table[[#This Row],[price]]</f>
        <v>16</v>
      </c>
    </row>
    <row r="42229" spans="3:13" x14ac:dyDescent="0.25">
      <c r="C42229">
        <v>42227</v>
      </c>
      <c r="D42229">
        <v>18574</v>
      </c>
      <c r="E42229" t="s">
        <v>38</v>
      </c>
      <c r="F42229" t="str">
        <f>VLOOKUP(Cleaned_VlookUp_Table[[#This Row],[pizza_id]],PizzaTable[#All],2,)</f>
        <v>four_cheese</v>
      </c>
      <c r="G42229" t="str">
        <f>VLOOKUP(Cleaned_VlookUp_Table[[#This Row],[pizza_type_id]],PizzaTypeTable[#All],2,)</f>
        <v>The Four Cheese Pizza</v>
      </c>
      <c r="H42229">
        <v>1</v>
      </c>
      <c r="I42229" t="str">
        <f>TEXT(VLOOKUP(Cleaned_VlookUp_Table[[#This Row],[order_id]],OrderTable[],2,0),"mmm")</f>
        <v>Nov</v>
      </c>
      <c r="J42229" s="1" t="str">
        <f>TEXT(VLOOKUP(Cleaned_VlookUp_Table[[#This Row],[order_id]],OrderTable[#All],2,0),"ddd")</f>
        <v>Fri</v>
      </c>
      <c r="K42229" s="3">
        <f>VLOOKUP(Cleaned_VlookUp_Table[[#This Row],[order_id]],OrderTable[#All],3,0)</f>
        <v>0.56983796296296296</v>
      </c>
      <c r="L42229">
        <f>VLOOKUP(Cleaned_VlookUp_Table[[#This Row],[pizza_id]],PizzaTable[#All],4,0)</f>
        <v>14.75</v>
      </c>
      <c r="M42229">
        <f>Cleaned_VlookUp_Table[[#This Row],[quantity]]*Cleaned_VlookUp_Table[[#This Row],[price]]</f>
        <v>14.75</v>
      </c>
    </row>
    <row r="42230" spans="3:13" x14ac:dyDescent="0.25">
      <c r="C42230">
        <v>42228</v>
      </c>
      <c r="D42230">
        <v>18575</v>
      </c>
      <c r="E42230" t="s">
        <v>66</v>
      </c>
      <c r="F42230" t="str">
        <f>VLOOKUP(Cleaned_VlookUp_Table[[#This Row],[pizza_id]],PizzaTable[#All],2,)</f>
        <v>hawaiian</v>
      </c>
      <c r="G42230" t="str">
        <f>VLOOKUP(Cleaned_VlookUp_Table[[#This Row],[pizza_type_id]],PizzaTypeTable[#All],2,)</f>
        <v>The Hawaiian Pizza</v>
      </c>
      <c r="H42230">
        <v>1</v>
      </c>
      <c r="I42230" t="str">
        <f>TEXT(VLOOKUP(Cleaned_VlookUp_Table[[#This Row],[order_id]],OrderTable[],2,0),"mmm")</f>
        <v>Nov</v>
      </c>
      <c r="J42230" s="1" t="str">
        <f>TEXT(VLOOKUP(Cleaned_VlookUp_Table[[#This Row],[order_id]],OrderTable[#All],2,0),"ddd")</f>
        <v>Fri</v>
      </c>
      <c r="K42230" s="3">
        <f>VLOOKUP(Cleaned_VlookUp_Table[[#This Row],[order_id]],OrderTable[#All],3,0)</f>
        <v>0.58649305555555553</v>
      </c>
      <c r="L42230">
        <f>VLOOKUP(Cleaned_VlookUp_Table[[#This Row],[pizza_id]],PizzaTable[#All],4,0)</f>
        <v>16.5</v>
      </c>
      <c r="M42230">
        <f>Cleaned_VlookUp_Table[[#This Row],[quantity]]*Cleaned_VlookUp_Table[[#This Row],[price]]</f>
        <v>16.5</v>
      </c>
    </row>
    <row r="42231" spans="3:13" x14ac:dyDescent="0.25">
      <c r="C42231">
        <v>42229</v>
      </c>
      <c r="D42231">
        <v>18575</v>
      </c>
      <c r="E42231" t="s">
        <v>60</v>
      </c>
      <c r="F42231" t="str">
        <f>VLOOKUP(Cleaned_VlookUp_Table[[#This Row],[pizza_id]],PizzaTable[#All],2,)</f>
        <v>peppr_salami</v>
      </c>
      <c r="G42231" t="str">
        <f>VLOOKUP(Cleaned_VlookUp_Table[[#This Row],[pizza_type_id]],PizzaTypeTable[#All],2,)</f>
        <v>The Pepper Salami Pizza</v>
      </c>
      <c r="H42231">
        <v>1</v>
      </c>
      <c r="I42231" t="str">
        <f>TEXT(VLOOKUP(Cleaned_VlookUp_Table[[#This Row],[order_id]],OrderTable[],2,0),"mmm")</f>
        <v>Nov</v>
      </c>
      <c r="J42231" s="1" t="str">
        <f>TEXT(VLOOKUP(Cleaned_VlookUp_Table[[#This Row],[order_id]],OrderTable[#All],2,0),"ddd")</f>
        <v>Fri</v>
      </c>
      <c r="K42231" s="3">
        <f>VLOOKUP(Cleaned_VlookUp_Table[[#This Row],[order_id]],OrderTable[#All],3,0)</f>
        <v>0.58649305555555553</v>
      </c>
      <c r="L42231">
        <f>VLOOKUP(Cleaned_VlookUp_Table[[#This Row],[pizza_id]],PizzaTable[#All],4,0)</f>
        <v>20.75</v>
      </c>
      <c r="M42231">
        <f>Cleaned_VlookUp_Table[[#This Row],[quantity]]*Cleaned_VlookUp_Table[[#This Row],[price]]</f>
        <v>20.75</v>
      </c>
    </row>
    <row r="42232" spans="3:13" x14ac:dyDescent="0.25">
      <c r="C42232">
        <v>42230</v>
      </c>
      <c r="D42232">
        <v>18575</v>
      </c>
      <c r="E42232" t="s">
        <v>58</v>
      </c>
      <c r="F42232" t="str">
        <f>VLOOKUP(Cleaned_VlookUp_Table[[#This Row],[pizza_id]],PizzaTable[#All],2,)</f>
        <v>peppr_salami</v>
      </c>
      <c r="G42232" t="str">
        <f>VLOOKUP(Cleaned_VlookUp_Table[[#This Row],[pizza_type_id]],PizzaTypeTable[#All],2,)</f>
        <v>The Pepper Salami Pizza</v>
      </c>
      <c r="H42232">
        <v>1</v>
      </c>
      <c r="I42232" t="str">
        <f>TEXT(VLOOKUP(Cleaned_VlookUp_Table[[#This Row],[order_id]],OrderTable[],2,0),"mmm")</f>
        <v>Nov</v>
      </c>
      <c r="J42232" s="1" t="str">
        <f>TEXT(VLOOKUP(Cleaned_VlookUp_Table[[#This Row],[order_id]],OrderTable[#All],2,0),"ddd")</f>
        <v>Fri</v>
      </c>
      <c r="K42232" s="3">
        <f>VLOOKUP(Cleaned_VlookUp_Table[[#This Row],[order_id]],OrderTable[#All],3,0)</f>
        <v>0.58649305555555553</v>
      </c>
      <c r="L42232">
        <f>VLOOKUP(Cleaned_VlookUp_Table[[#This Row],[pizza_id]],PizzaTable[#All],4,0)</f>
        <v>16.5</v>
      </c>
      <c r="M42232">
        <f>Cleaned_VlookUp_Table[[#This Row],[quantity]]*Cleaned_VlookUp_Table[[#This Row],[price]]</f>
        <v>16.5</v>
      </c>
    </row>
    <row r="42233" spans="3:13" x14ac:dyDescent="0.25">
      <c r="C42233">
        <v>42231</v>
      </c>
      <c r="D42233">
        <v>18576</v>
      </c>
      <c r="E42233" t="s">
        <v>29</v>
      </c>
      <c r="F42233" t="str">
        <f>VLOOKUP(Cleaned_VlookUp_Table[[#This Row],[pizza_id]],PizzaTable[#All],2,)</f>
        <v>cali_ckn</v>
      </c>
      <c r="G42233" t="str">
        <f>VLOOKUP(Cleaned_VlookUp_Table[[#This Row],[pizza_type_id]],PizzaTypeTable[#All],2,)</f>
        <v>The California Chicken Pizza</v>
      </c>
      <c r="H42233">
        <v>1</v>
      </c>
      <c r="I42233" t="str">
        <f>TEXT(VLOOKUP(Cleaned_VlookUp_Table[[#This Row],[order_id]],OrderTable[],2,0),"mmm")</f>
        <v>Nov</v>
      </c>
      <c r="J42233" s="1" t="str">
        <f>TEXT(VLOOKUP(Cleaned_VlookUp_Table[[#This Row],[order_id]],OrderTable[#All],2,0),"ddd")</f>
        <v>Fri</v>
      </c>
      <c r="K42233" s="3">
        <f>VLOOKUP(Cleaned_VlookUp_Table[[#This Row],[order_id]],OrderTable[#All],3,0)</f>
        <v>0.59174768518518517</v>
      </c>
      <c r="L42233">
        <f>VLOOKUP(Cleaned_VlookUp_Table[[#This Row],[pizza_id]],PizzaTable[#All],4,0)</f>
        <v>16.75</v>
      </c>
      <c r="M42233">
        <f>Cleaned_VlookUp_Table[[#This Row],[quantity]]*Cleaned_VlookUp_Table[[#This Row],[price]]</f>
        <v>16.75</v>
      </c>
    </row>
    <row r="42234" spans="3:13" x14ac:dyDescent="0.25">
      <c r="C42234">
        <v>42232</v>
      </c>
      <c r="D42234">
        <v>18576</v>
      </c>
      <c r="E42234" t="s">
        <v>52</v>
      </c>
      <c r="F42234" t="str">
        <f>VLOOKUP(Cleaned_VlookUp_Table[[#This Row],[pizza_id]],PizzaTable[#All],2,)</f>
        <v>ckn_alfredo</v>
      </c>
      <c r="G42234" t="str">
        <f>VLOOKUP(Cleaned_VlookUp_Table[[#This Row],[pizza_type_id]],PizzaTypeTable[#All],2,)</f>
        <v>The Chicken Alfredo Pizza</v>
      </c>
      <c r="H42234">
        <v>1</v>
      </c>
      <c r="I42234" t="str">
        <f>TEXT(VLOOKUP(Cleaned_VlookUp_Table[[#This Row],[order_id]],OrderTable[],2,0),"mmm")</f>
        <v>Nov</v>
      </c>
      <c r="J42234" s="1" t="str">
        <f>TEXT(VLOOKUP(Cleaned_VlookUp_Table[[#This Row],[order_id]],OrderTable[#All],2,0),"ddd")</f>
        <v>Fri</v>
      </c>
      <c r="K42234" s="3">
        <f>VLOOKUP(Cleaned_VlookUp_Table[[#This Row],[order_id]],OrderTable[#All],3,0)</f>
        <v>0.59174768518518517</v>
      </c>
      <c r="L42234">
        <f>VLOOKUP(Cleaned_VlookUp_Table[[#This Row],[pizza_id]],PizzaTable[#All],4,0)</f>
        <v>12.75</v>
      </c>
      <c r="M42234">
        <f>Cleaned_VlookUp_Table[[#This Row],[quantity]]*Cleaned_VlookUp_Table[[#This Row],[price]]</f>
        <v>12.75</v>
      </c>
    </row>
    <row r="42235" spans="3:13" x14ac:dyDescent="0.25">
      <c r="C42235">
        <v>42233</v>
      </c>
      <c r="D42235">
        <v>18576</v>
      </c>
      <c r="E42235" t="s">
        <v>7</v>
      </c>
      <c r="F42235" t="str">
        <f>VLOOKUP(Cleaned_VlookUp_Table[[#This Row],[pizza_id]],PizzaTable[#All],2,)</f>
        <v>classic_dlx</v>
      </c>
      <c r="G42235" t="str">
        <f>VLOOKUP(Cleaned_VlookUp_Table[[#This Row],[pizza_type_id]],PizzaTypeTable[#All],2,)</f>
        <v>The Classic Deluxe Pizza</v>
      </c>
      <c r="H42235">
        <v>1</v>
      </c>
      <c r="I42235" t="str">
        <f>TEXT(VLOOKUP(Cleaned_VlookUp_Table[[#This Row],[order_id]],OrderTable[],2,0),"mmm")</f>
        <v>Nov</v>
      </c>
      <c r="J42235" s="1" t="str">
        <f>TEXT(VLOOKUP(Cleaned_VlookUp_Table[[#This Row],[order_id]],OrderTable[#All],2,0),"ddd")</f>
        <v>Fri</v>
      </c>
      <c r="K42235" s="3">
        <f>VLOOKUP(Cleaned_VlookUp_Table[[#This Row],[order_id]],OrderTable[#All],3,0)</f>
        <v>0.59174768518518517</v>
      </c>
      <c r="L42235">
        <f>VLOOKUP(Cleaned_VlookUp_Table[[#This Row],[pizza_id]],PizzaTable[#All],4,0)</f>
        <v>16</v>
      </c>
      <c r="M42235">
        <f>Cleaned_VlookUp_Table[[#This Row],[quantity]]*Cleaned_VlookUp_Table[[#This Row],[price]]</f>
        <v>16</v>
      </c>
    </row>
    <row r="42236" spans="3:13" x14ac:dyDescent="0.25">
      <c r="C42236">
        <v>42234</v>
      </c>
      <c r="D42236">
        <v>18576</v>
      </c>
      <c r="E42236" t="s">
        <v>38</v>
      </c>
      <c r="F42236" t="str">
        <f>VLOOKUP(Cleaned_VlookUp_Table[[#This Row],[pizza_id]],PizzaTable[#All],2,)</f>
        <v>four_cheese</v>
      </c>
      <c r="G42236" t="str">
        <f>VLOOKUP(Cleaned_VlookUp_Table[[#This Row],[pizza_type_id]],PizzaTypeTable[#All],2,)</f>
        <v>The Four Cheese Pizza</v>
      </c>
      <c r="H42236">
        <v>1</v>
      </c>
      <c r="I42236" t="str">
        <f>TEXT(VLOOKUP(Cleaned_VlookUp_Table[[#This Row],[order_id]],OrderTable[],2,0),"mmm")</f>
        <v>Nov</v>
      </c>
      <c r="J42236" s="1" t="str">
        <f>TEXT(VLOOKUP(Cleaned_VlookUp_Table[[#This Row],[order_id]],OrderTable[#All],2,0),"ddd")</f>
        <v>Fri</v>
      </c>
      <c r="K42236" s="3">
        <f>VLOOKUP(Cleaned_VlookUp_Table[[#This Row],[order_id]],OrderTable[#All],3,0)</f>
        <v>0.59174768518518517</v>
      </c>
      <c r="L42236">
        <f>VLOOKUP(Cleaned_VlookUp_Table[[#This Row],[pizza_id]],PizzaTable[#All],4,0)</f>
        <v>14.75</v>
      </c>
      <c r="M42236">
        <f>Cleaned_VlookUp_Table[[#This Row],[quantity]]*Cleaned_VlookUp_Table[[#This Row],[price]]</f>
        <v>14.75</v>
      </c>
    </row>
    <row r="42237" spans="3:13" x14ac:dyDescent="0.25">
      <c r="C42237">
        <v>42235</v>
      </c>
      <c r="D42237">
        <v>18576</v>
      </c>
      <c r="E42237" t="s">
        <v>12</v>
      </c>
      <c r="F42237" t="str">
        <f>VLOOKUP(Cleaned_VlookUp_Table[[#This Row],[pizza_id]],PizzaTable[#All],2,)</f>
        <v>ital_supr</v>
      </c>
      <c r="G42237" t="str">
        <f>VLOOKUP(Cleaned_VlookUp_Table[[#This Row],[pizza_type_id]],PizzaTypeTable[#All],2,)</f>
        <v>The Italian Supreme Pizza</v>
      </c>
      <c r="H42237">
        <v>1</v>
      </c>
      <c r="I42237" t="str">
        <f>TEXT(VLOOKUP(Cleaned_VlookUp_Table[[#This Row],[order_id]],OrderTable[],2,0),"mmm")</f>
        <v>Nov</v>
      </c>
      <c r="J42237" s="1" t="str">
        <f>TEXT(VLOOKUP(Cleaned_VlookUp_Table[[#This Row],[order_id]],OrderTable[#All],2,0),"ddd")</f>
        <v>Fri</v>
      </c>
      <c r="K42237" s="3">
        <f>VLOOKUP(Cleaned_VlookUp_Table[[#This Row],[order_id]],OrderTable[#All],3,0)</f>
        <v>0.59174768518518517</v>
      </c>
      <c r="L42237">
        <f>VLOOKUP(Cleaned_VlookUp_Table[[#This Row],[pizza_id]],PizzaTable[#All],4,0)</f>
        <v>16.5</v>
      </c>
      <c r="M42237">
        <f>Cleaned_VlookUp_Table[[#This Row],[quantity]]*Cleaned_VlookUp_Table[[#This Row],[price]]</f>
        <v>16.5</v>
      </c>
    </row>
    <row r="42238" spans="3:13" x14ac:dyDescent="0.25">
      <c r="C42238">
        <v>42236</v>
      </c>
      <c r="D42238">
        <v>18576</v>
      </c>
      <c r="E42238" t="s">
        <v>25</v>
      </c>
      <c r="F42238" t="str">
        <f>VLOOKUP(Cleaned_VlookUp_Table[[#This Row],[pizza_id]],PizzaTable[#All],2,)</f>
        <v>mexicana</v>
      </c>
      <c r="G42238" t="str">
        <f>VLOOKUP(Cleaned_VlookUp_Table[[#This Row],[pizza_type_id]],PizzaTypeTable[#All],2,)</f>
        <v>The Mexicana Pizza</v>
      </c>
      <c r="H42238">
        <v>1</v>
      </c>
      <c r="I42238" t="str">
        <f>TEXT(VLOOKUP(Cleaned_VlookUp_Table[[#This Row],[order_id]],OrderTable[],2,0),"mmm")</f>
        <v>Nov</v>
      </c>
      <c r="J42238" s="1" t="str">
        <f>TEXT(VLOOKUP(Cleaned_VlookUp_Table[[#This Row],[order_id]],OrderTable[#All],2,0),"ddd")</f>
        <v>Fri</v>
      </c>
      <c r="K42238" s="3">
        <f>VLOOKUP(Cleaned_VlookUp_Table[[#This Row],[order_id]],OrderTable[#All],3,0)</f>
        <v>0.59174768518518517</v>
      </c>
      <c r="L42238">
        <f>VLOOKUP(Cleaned_VlookUp_Table[[#This Row],[pizza_id]],PizzaTable[#All],4,0)</f>
        <v>20.25</v>
      </c>
      <c r="M42238">
        <f>Cleaned_VlookUp_Table[[#This Row],[quantity]]*Cleaned_VlookUp_Table[[#This Row],[price]]</f>
        <v>20.25</v>
      </c>
    </row>
    <row r="42239" spans="3:13" x14ac:dyDescent="0.25">
      <c r="C42239">
        <v>42237</v>
      </c>
      <c r="D42239">
        <v>18576</v>
      </c>
      <c r="E42239" t="s">
        <v>46</v>
      </c>
      <c r="F42239" t="str">
        <f>VLOOKUP(Cleaned_VlookUp_Table[[#This Row],[pizza_id]],PizzaTable[#All],2,)</f>
        <v>southw_ckn</v>
      </c>
      <c r="G42239" t="str">
        <f>VLOOKUP(Cleaned_VlookUp_Table[[#This Row],[pizza_type_id]],PizzaTypeTable[#All],2,)</f>
        <v>The Southwest Chicken Pizza</v>
      </c>
      <c r="H42239">
        <v>1</v>
      </c>
      <c r="I42239" t="str">
        <f>TEXT(VLOOKUP(Cleaned_VlookUp_Table[[#This Row],[order_id]],OrderTable[],2,0),"mmm")</f>
        <v>Nov</v>
      </c>
      <c r="J42239" s="1" t="str">
        <f>TEXT(VLOOKUP(Cleaned_VlookUp_Table[[#This Row],[order_id]],OrderTable[#All],2,0),"ddd")</f>
        <v>Fri</v>
      </c>
      <c r="K42239" s="3">
        <f>VLOOKUP(Cleaned_VlookUp_Table[[#This Row],[order_id]],OrderTable[#All],3,0)</f>
        <v>0.59174768518518517</v>
      </c>
      <c r="L42239">
        <f>VLOOKUP(Cleaned_VlookUp_Table[[#This Row],[pizza_id]],PizzaTable[#All],4,0)</f>
        <v>12.75</v>
      </c>
      <c r="M42239">
        <f>Cleaned_VlookUp_Table[[#This Row],[quantity]]*Cleaned_VlookUp_Table[[#This Row],[price]]</f>
        <v>12.75</v>
      </c>
    </row>
    <row r="42240" spans="3:13" x14ac:dyDescent="0.25">
      <c r="C42240">
        <v>42238</v>
      </c>
      <c r="D42240">
        <v>18576</v>
      </c>
      <c r="E42240" t="s">
        <v>78</v>
      </c>
      <c r="F42240" t="str">
        <f>VLOOKUP(Cleaned_VlookUp_Table[[#This Row],[pizza_id]],PizzaTable[#All],2,)</f>
        <v>veggie_veg</v>
      </c>
      <c r="G42240" t="str">
        <f>VLOOKUP(Cleaned_VlookUp_Table[[#This Row],[pizza_type_id]],PizzaTypeTable[#All],2,)</f>
        <v>The Vegetables + Vegetables Pizza</v>
      </c>
      <c r="H42240">
        <v>1</v>
      </c>
      <c r="I42240" t="str">
        <f>TEXT(VLOOKUP(Cleaned_VlookUp_Table[[#This Row],[order_id]],OrderTable[],2,0),"mmm")</f>
        <v>Nov</v>
      </c>
      <c r="J42240" s="1" t="str">
        <f>TEXT(VLOOKUP(Cleaned_VlookUp_Table[[#This Row],[order_id]],OrderTable[#All],2,0),"ddd")</f>
        <v>Fri</v>
      </c>
      <c r="K42240" s="3">
        <f>VLOOKUP(Cleaned_VlookUp_Table[[#This Row],[order_id]],OrderTable[#All],3,0)</f>
        <v>0.59174768518518517</v>
      </c>
      <c r="L42240">
        <f>VLOOKUP(Cleaned_VlookUp_Table[[#This Row],[pizza_id]],PizzaTable[#All],4,0)</f>
        <v>16</v>
      </c>
      <c r="M42240">
        <f>Cleaned_VlookUp_Table[[#This Row],[quantity]]*Cleaned_VlookUp_Table[[#This Row],[price]]</f>
        <v>16</v>
      </c>
    </row>
    <row r="42241" spans="3:13" x14ac:dyDescent="0.25">
      <c r="C42241">
        <v>42239</v>
      </c>
      <c r="D42241">
        <v>18577</v>
      </c>
      <c r="E42241" t="s">
        <v>6</v>
      </c>
      <c r="F42241" t="str">
        <f>VLOOKUP(Cleaned_VlookUp_Table[[#This Row],[pizza_id]],PizzaTable[#All],2,)</f>
        <v>hawaiian</v>
      </c>
      <c r="G42241" t="str">
        <f>VLOOKUP(Cleaned_VlookUp_Table[[#This Row],[pizza_type_id]],PizzaTypeTable[#All],2,)</f>
        <v>The Hawaiian Pizza</v>
      </c>
      <c r="H42241">
        <v>1</v>
      </c>
      <c r="I42241" t="str">
        <f>TEXT(VLOOKUP(Cleaned_VlookUp_Table[[#This Row],[order_id]],OrderTable[],2,0),"mmm")</f>
        <v>Nov</v>
      </c>
      <c r="J42241" s="1" t="str">
        <f>TEXT(VLOOKUP(Cleaned_VlookUp_Table[[#This Row],[order_id]],OrderTable[#All],2,0),"ddd")</f>
        <v>Fri</v>
      </c>
      <c r="K42241" s="3">
        <f>VLOOKUP(Cleaned_VlookUp_Table[[#This Row],[order_id]],OrderTable[#All],3,0)</f>
        <v>0.61457175925925933</v>
      </c>
      <c r="L42241">
        <f>VLOOKUP(Cleaned_VlookUp_Table[[#This Row],[pizza_id]],PizzaTable[#All],4,0)</f>
        <v>13.25</v>
      </c>
      <c r="M42241">
        <f>Cleaned_VlookUp_Table[[#This Row],[quantity]]*Cleaned_VlookUp_Table[[#This Row],[price]]</f>
        <v>13.25</v>
      </c>
    </row>
    <row r="42242" spans="3:13" x14ac:dyDescent="0.25">
      <c r="C42242">
        <v>42240</v>
      </c>
      <c r="D42242">
        <v>18577</v>
      </c>
      <c r="E42242" t="s">
        <v>57</v>
      </c>
      <c r="F42242" t="str">
        <f>VLOOKUP(Cleaned_VlookUp_Table[[#This Row],[pizza_id]],PizzaTable[#All],2,)</f>
        <v>hawaiian</v>
      </c>
      <c r="G42242" t="str">
        <f>VLOOKUP(Cleaned_VlookUp_Table[[#This Row],[pizza_type_id]],PizzaTypeTable[#All],2,)</f>
        <v>The Hawaiian Pizza</v>
      </c>
      <c r="H42242">
        <v>1</v>
      </c>
      <c r="I42242" t="str">
        <f>TEXT(VLOOKUP(Cleaned_VlookUp_Table[[#This Row],[order_id]],OrderTable[],2,0),"mmm")</f>
        <v>Nov</v>
      </c>
      <c r="J42242" s="1" t="str">
        <f>TEXT(VLOOKUP(Cleaned_VlookUp_Table[[#This Row],[order_id]],OrderTable[#All],2,0),"ddd")</f>
        <v>Fri</v>
      </c>
      <c r="K42242" s="3">
        <f>VLOOKUP(Cleaned_VlookUp_Table[[#This Row],[order_id]],OrderTable[#All],3,0)</f>
        <v>0.61457175925925933</v>
      </c>
      <c r="L42242">
        <f>VLOOKUP(Cleaned_VlookUp_Table[[#This Row],[pizza_id]],PizzaTable[#All],4,0)</f>
        <v>10.5</v>
      </c>
      <c r="M42242">
        <f>Cleaned_VlookUp_Table[[#This Row],[quantity]]*Cleaned_VlookUp_Table[[#This Row],[price]]</f>
        <v>10.5</v>
      </c>
    </row>
    <row r="42243" spans="3:13" x14ac:dyDescent="0.25">
      <c r="C42243">
        <v>42241</v>
      </c>
      <c r="D42243">
        <v>18578</v>
      </c>
      <c r="E42243" t="s">
        <v>57</v>
      </c>
      <c r="F42243" t="str">
        <f>VLOOKUP(Cleaned_VlookUp_Table[[#This Row],[pizza_id]],PizzaTable[#All],2,)</f>
        <v>hawaiian</v>
      </c>
      <c r="G42243" t="str">
        <f>VLOOKUP(Cleaned_VlookUp_Table[[#This Row],[pizza_type_id]],PizzaTypeTable[#All],2,)</f>
        <v>The Hawaiian Pizza</v>
      </c>
      <c r="H42243">
        <v>1</v>
      </c>
      <c r="I42243" t="str">
        <f>TEXT(VLOOKUP(Cleaned_VlookUp_Table[[#This Row],[order_id]],OrderTable[],2,0),"mmm")</f>
        <v>Nov</v>
      </c>
      <c r="J42243" s="1" t="str">
        <f>TEXT(VLOOKUP(Cleaned_VlookUp_Table[[#This Row],[order_id]],OrderTable[#All],2,0),"ddd")</f>
        <v>Fri</v>
      </c>
      <c r="K42243" s="3">
        <f>VLOOKUP(Cleaned_VlookUp_Table[[#This Row],[order_id]],OrderTable[#All],3,0)</f>
        <v>0.63939814814814822</v>
      </c>
      <c r="L42243">
        <f>VLOOKUP(Cleaned_VlookUp_Table[[#This Row],[pizza_id]],PizzaTable[#All],4,0)</f>
        <v>10.5</v>
      </c>
      <c r="M42243">
        <f>Cleaned_VlookUp_Table[[#This Row],[quantity]]*Cleaned_VlookUp_Table[[#This Row],[price]]</f>
        <v>10.5</v>
      </c>
    </row>
    <row r="42244" spans="3:13" x14ac:dyDescent="0.25">
      <c r="C42244">
        <v>42242</v>
      </c>
      <c r="D42244">
        <v>18579</v>
      </c>
      <c r="E42244" t="s">
        <v>95</v>
      </c>
      <c r="F42244" t="str">
        <f>VLOOKUP(Cleaned_VlookUp_Table[[#This Row],[pizza_id]],PizzaTable[#All],2,)</f>
        <v>calabrese</v>
      </c>
      <c r="G42244" t="str">
        <f>VLOOKUP(Cleaned_VlookUp_Table[[#This Row],[pizza_type_id]],PizzaTypeTable[#All],2,)</f>
        <v>The Calabrese Pizza</v>
      </c>
      <c r="H42244">
        <v>1</v>
      </c>
      <c r="I42244" t="str">
        <f>TEXT(VLOOKUP(Cleaned_VlookUp_Table[[#This Row],[order_id]],OrderTable[],2,0),"mmm")</f>
        <v>Nov</v>
      </c>
      <c r="J42244" s="1" t="str">
        <f>TEXT(VLOOKUP(Cleaned_VlookUp_Table[[#This Row],[order_id]],OrderTable[#All],2,0),"ddd")</f>
        <v>Fri</v>
      </c>
      <c r="K42244" s="3">
        <f>VLOOKUP(Cleaned_VlookUp_Table[[#This Row],[order_id]],OrderTable[#All],3,0)</f>
        <v>0.64459490740740744</v>
      </c>
      <c r="L42244">
        <f>VLOOKUP(Cleaned_VlookUp_Table[[#This Row],[pizza_id]],PizzaTable[#All],4,0)</f>
        <v>20.25</v>
      </c>
      <c r="M42244">
        <f>Cleaned_VlookUp_Table[[#This Row],[quantity]]*Cleaned_VlookUp_Table[[#This Row],[price]]</f>
        <v>20.25</v>
      </c>
    </row>
    <row r="42245" spans="3:13" x14ac:dyDescent="0.25">
      <c r="C42245">
        <v>42243</v>
      </c>
      <c r="D42245">
        <v>18580</v>
      </c>
      <c r="E42245" t="s">
        <v>9</v>
      </c>
      <c r="F42245" t="str">
        <f>VLOOKUP(Cleaned_VlookUp_Table[[#This Row],[pizza_id]],PizzaTable[#All],2,)</f>
        <v>ital_supr</v>
      </c>
      <c r="G42245" t="str">
        <f>VLOOKUP(Cleaned_VlookUp_Table[[#This Row],[pizza_type_id]],PizzaTypeTable[#All],2,)</f>
        <v>The Italian Supreme Pizza</v>
      </c>
      <c r="H42245">
        <v>1</v>
      </c>
      <c r="I42245" t="str">
        <f>TEXT(VLOOKUP(Cleaned_VlookUp_Table[[#This Row],[order_id]],OrderTable[],2,0),"mmm")</f>
        <v>Nov</v>
      </c>
      <c r="J42245" s="1" t="str">
        <f>TEXT(VLOOKUP(Cleaned_VlookUp_Table[[#This Row],[order_id]],OrderTable[#All],2,0),"ddd")</f>
        <v>Fri</v>
      </c>
      <c r="K42245" s="3">
        <f>VLOOKUP(Cleaned_VlookUp_Table[[#This Row],[order_id]],OrderTable[#All],3,0)</f>
        <v>0.66386574074074078</v>
      </c>
      <c r="L42245">
        <f>VLOOKUP(Cleaned_VlookUp_Table[[#This Row],[pizza_id]],PizzaTable[#All],4,0)</f>
        <v>20.75</v>
      </c>
      <c r="M42245">
        <f>Cleaned_VlookUp_Table[[#This Row],[quantity]]*Cleaned_VlookUp_Table[[#This Row],[price]]</f>
        <v>20.75</v>
      </c>
    </row>
    <row r="42246" spans="3:13" x14ac:dyDescent="0.25">
      <c r="C42246">
        <v>42244</v>
      </c>
      <c r="D42246">
        <v>18580</v>
      </c>
      <c r="E42246" t="s">
        <v>60</v>
      </c>
      <c r="F42246" t="str">
        <f>VLOOKUP(Cleaned_VlookUp_Table[[#This Row],[pizza_id]],PizzaTable[#All],2,)</f>
        <v>peppr_salami</v>
      </c>
      <c r="G42246" t="str">
        <f>VLOOKUP(Cleaned_VlookUp_Table[[#This Row],[pizza_type_id]],PizzaTypeTable[#All],2,)</f>
        <v>The Pepper Salami Pizza</v>
      </c>
      <c r="H42246">
        <v>1</v>
      </c>
      <c r="I42246" t="str">
        <f>TEXT(VLOOKUP(Cleaned_VlookUp_Table[[#This Row],[order_id]],OrderTable[],2,0),"mmm")</f>
        <v>Nov</v>
      </c>
      <c r="J42246" s="1" t="str">
        <f>TEXT(VLOOKUP(Cleaned_VlookUp_Table[[#This Row],[order_id]],OrderTable[#All],2,0),"ddd")</f>
        <v>Fri</v>
      </c>
      <c r="K42246" s="3">
        <f>VLOOKUP(Cleaned_VlookUp_Table[[#This Row],[order_id]],OrderTable[#All],3,0)</f>
        <v>0.66386574074074078</v>
      </c>
      <c r="L42246">
        <f>VLOOKUP(Cleaned_VlookUp_Table[[#This Row],[pizza_id]],PizzaTable[#All],4,0)</f>
        <v>20.75</v>
      </c>
      <c r="M42246">
        <f>Cleaned_VlookUp_Table[[#This Row],[quantity]]*Cleaned_VlookUp_Table[[#This Row],[price]]</f>
        <v>20.75</v>
      </c>
    </row>
    <row r="42247" spans="3:13" x14ac:dyDescent="0.25">
      <c r="C42247">
        <v>42245</v>
      </c>
      <c r="D42247">
        <v>18581</v>
      </c>
      <c r="E42247" t="s">
        <v>44</v>
      </c>
      <c r="F42247" t="str">
        <f>VLOOKUP(Cleaned_VlookUp_Table[[#This Row],[pizza_id]],PizzaTable[#All],2,)</f>
        <v>sicilian</v>
      </c>
      <c r="G42247" t="str">
        <f>VLOOKUP(Cleaned_VlookUp_Table[[#This Row],[pizza_type_id]],PizzaTypeTable[#All],2,)</f>
        <v>The Sicilian Pizza</v>
      </c>
      <c r="H42247">
        <v>1</v>
      </c>
      <c r="I42247" t="str">
        <f>TEXT(VLOOKUP(Cleaned_VlookUp_Table[[#This Row],[order_id]],OrderTable[],2,0),"mmm")</f>
        <v>Nov</v>
      </c>
      <c r="J42247" s="1" t="str">
        <f>TEXT(VLOOKUP(Cleaned_VlookUp_Table[[#This Row],[order_id]],OrderTable[#All],2,0),"ddd")</f>
        <v>Fri</v>
      </c>
      <c r="K42247" s="3">
        <f>VLOOKUP(Cleaned_VlookUp_Table[[#This Row],[order_id]],OrderTable[#All],3,0)</f>
        <v>0.66498842592592589</v>
      </c>
      <c r="L42247">
        <f>VLOOKUP(Cleaned_VlookUp_Table[[#This Row],[pizza_id]],PizzaTable[#All],4,0)</f>
        <v>20.25</v>
      </c>
      <c r="M42247">
        <f>Cleaned_VlookUp_Table[[#This Row],[quantity]]*Cleaned_VlookUp_Table[[#This Row],[price]]</f>
        <v>20.25</v>
      </c>
    </row>
    <row r="42248" spans="3:13" x14ac:dyDescent="0.25">
      <c r="C42248">
        <v>42246</v>
      </c>
      <c r="D42248">
        <v>18582</v>
      </c>
      <c r="E42248" t="s">
        <v>11</v>
      </c>
      <c r="F42248" t="str">
        <f>VLOOKUP(Cleaned_VlookUp_Table[[#This Row],[pizza_id]],PizzaTable[#All],2,)</f>
        <v>thai_ckn</v>
      </c>
      <c r="G42248" t="str">
        <f>VLOOKUP(Cleaned_VlookUp_Table[[#This Row],[pizza_type_id]],PizzaTypeTable[#All],2,)</f>
        <v>The Thai Chicken Pizza</v>
      </c>
      <c r="H42248">
        <v>1</v>
      </c>
      <c r="I42248" t="str">
        <f>TEXT(VLOOKUP(Cleaned_VlookUp_Table[[#This Row],[order_id]],OrderTable[],2,0),"mmm")</f>
        <v>Nov</v>
      </c>
      <c r="J42248" s="1" t="str">
        <f>TEXT(VLOOKUP(Cleaned_VlookUp_Table[[#This Row],[order_id]],OrderTable[#All],2,0),"ddd")</f>
        <v>Fri</v>
      </c>
      <c r="K42248" s="3">
        <f>VLOOKUP(Cleaned_VlookUp_Table[[#This Row],[order_id]],OrderTable[#All],3,0)</f>
        <v>0.67108796296296302</v>
      </c>
      <c r="L42248">
        <f>VLOOKUP(Cleaned_VlookUp_Table[[#This Row],[pizza_id]],PizzaTable[#All],4,0)</f>
        <v>20.75</v>
      </c>
      <c r="M42248">
        <f>Cleaned_VlookUp_Table[[#This Row],[quantity]]*Cleaned_VlookUp_Table[[#This Row],[price]]</f>
        <v>20.75</v>
      </c>
    </row>
    <row r="42249" spans="3:13" x14ac:dyDescent="0.25">
      <c r="C42249">
        <v>42247</v>
      </c>
      <c r="D42249">
        <v>18583</v>
      </c>
      <c r="E42249" t="s">
        <v>30</v>
      </c>
      <c r="F42249" t="str">
        <f>VLOOKUP(Cleaned_VlookUp_Table[[#This Row],[pizza_id]],PizzaTable[#All],2,)</f>
        <v>pepperoni</v>
      </c>
      <c r="G42249" t="str">
        <f>VLOOKUP(Cleaned_VlookUp_Table[[#This Row],[pizza_type_id]],PizzaTypeTable[#All],2,)</f>
        <v>The Pepperoni Pizza</v>
      </c>
      <c r="H42249">
        <v>1</v>
      </c>
      <c r="I42249" t="str">
        <f>TEXT(VLOOKUP(Cleaned_VlookUp_Table[[#This Row],[order_id]],OrderTable[],2,0),"mmm")</f>
        <v>Nov</v>
      </c>
      <c r="J42249" s="1" t="str">
        <f>TEXT(VLOOKUP(Cleaned_VlookUp_Table[[#This Row],[order_id]],OrderTable[#All],2,0),"ddd")</f>
        <v>Fri</v>
      </c>
      <c r="K42249" s="3">
        <f>VLOOKUP(Cleaned_VlookUp_Table[[#This Row],[order_id]],OrderTable[#All],3,0)</f>
        <v>0.6726967592592592</v>
      </c>
      <c r="L42249">
        <f>VLOOKUP(Cleaned_VlookUp_Table[[#This Row],[pizza_id]],PizzaTable[#All],4,0)</f>
        <v>15.25</v>
      </c>
      <c r="M42249">
        <f>Cleaned_VlookUp_Table[[#This Row],[quantity]]*Cleaned_VlookUp_Table[[#This Row],[price]]</f>
        <v>15.25</v>
      </c>
    </row>
    <row r="42250" spans="3:13" x14ac:dyDescent="0.25">
      <c r="C42250">
        <v>42248</v>
      </c>
      <c r="D42250">
        <v>18583</v>
      </c>
      <c r="E42250" t="s">
        <v>92</v>
      </c>
      <c r="F42250" t="str">
        <f>VLOOKUP(Cleaned_VlookUp_Table[[#This Row],[pizza_id]],PizzaTable[#All],2,)</f>
        <v>the_greek</v>
      </c>
      <c r="G42250" t="str">
        <f>VLOOKUP(Cleaned_VlookUp_Table[[#This Row],[pizza_type_id]],PizzaTypeTable[#All],2,)</f>
        <v>The Greek Pizza</v>
      </c>
      <c r="H42250">
        <v>1</v>
      </c>
      <c r="I42250" t="str">
        <f>TEXT(VLOOKUP(Cleaned_VlookUp_Table[[#This Row],[order_id]],OrderTable[],2,0),"mmm")</f>
        <v>Nov</v>
      </c>
      <c r="J42250" s="1" t="str">
        <f>TEXT(VLOOKUP(Cleaned_VlookUp_Table[[#This Row],[order_id]],OrderTable[#All],2,0),"ddd")</f>
        <v>Fri</v>
      </c>
      <c r="K42250" s="3">
        <f>VLOOKUP(Cleaned_VlookUp_Table[[#This Row],[order_id]],OrderTable[#All],3,0)</f>
        <v>0.6726967592592592</v>
      </c>
      <c r="L42250">
        <f>VLOOKUP(Cleaned_VlookUp_Table[[#This Row],[pizza_id]],PizzaTable[#All],4,0)</f>
        <v>20.5</v>
      </c>
      <c r="M42250">
        <f>Cleaned_VlookUp_Table[[#This Row],[quantity]]*Cleaned_VlookUp_Table[[#This Row],[price]]</f>
        <v>20.5</v>
      </c>
    </row>
    <row r="42251" spans="3:13" x14ac:dyDescent="0.25">
      <c r="C42251">
        <v>42249</v>
      </c>
      <c r="D42251">
        <v>18584</v>
      </c>
      <c r="E42251" t="s">
        <v>8</v>
      </c>
      <c r="F42251" t="str">
        <f>VLOOKUP(Cleaned_VlookUp_Table[[#This Row],[pizza_id]],PizzaTable[#All],2,)</f>
        <v>five_cheese</v>
      </c>
      <c r="G42251" t="str">
        <f>VLOOKUP(Cleaned_VlookUp_Table[[#This Row],[pizza_type_id]],PizzaTypeTable[#All],2,)</f>
        <v>The Five Cheese Pizza</v>
      </c>
      <c r="H42251">
        <v>1</v>
      </c>
      <c r="I42251" t="str">
        <f>TEXT(VLOOKUP(Cleaned_VlookUp_Table[[#This Row],[order_id]],OrderTable[],2,0),"mmm")</f>
        <v>Nov</v>
      </c>
      <c r="J42251" s="1" t="str">
        <f>TEXT(VLOOKUP(Cleaned_VlookUp_Table[[#This Row],[order_id]],OrderTable[#All],2,0),"ddd")</f>
        <v>Fri</v>
      </c>
      <c r="K42251" s="3">
        <f>VLOOKUP(Cleaned_VlookUp_Table[[#This Row],[order_id]],OrderTable[#All],3,0)</f>
        <v>0.67622685185185183</v>
      </c>
      <c r="L42251">
        <f>VLOOKUP(Cleaned_VlookUp_Table[[#This Row],[pizza_id]],PizzaTable[#All],4,0)</f>
        <v>18.5</v>
      </c>
      <c r="M42251">
        <f>Cleaned_VlookUp_Table[[#This Row],[quantity]]*Cleaned_VlookUp_Table[[#This Row],[price]]</f>
        <v>18.5</v>
      </c>
    </row>
    <row r="42252" spans="3:13" x14ac:dyDescent="0.25">
      <c r="C42252">
        <v>42250</v>
      </c>
      <c r="D42252">
        <v>18584</v>
      </c>
      <c r="E42252" t="s">
        <v>71</v>
      </c>
      <c r="F42252" t="str">
        <f>VLOOKUP(Cleaned_VlookUp_Table[[#This Row],[pizza_id]],PizzaTable[#All],2,)</f>
        <v>southw_ckn</v>
      </c>
      <c r="G42252" t="str">
        <f>VLOOKUP(Cleaned_VlookUp_Table[[#This Row],[pizza_type_id]],PizzaTypeTable[#All],2,)</f>
        <v>The Southwest Chicken Pizza</v>
      </c>
      <c r="H42252">
        <v>1</v>
      </c>
      <c r="I42252" t="str">
        <f>TEXT(VLOOKUP(Cleaned_VlookUp_Table[[#This Row],[order_id]],OrderTable[],2,0),"mmm")</f>
        <v>Nov</v>
      </c>
      <c r="J42252" s="1" t="str">
        <f>TEXT(VLOOKUP(Cleaned_VlookUp_Table[[#This Row],[order_id]],OrderTable[#All],2,0),"ddd")</f>
        <v>Fri</v>
      </c>
      <c r="K42252" s="3">
        <f>VLOOKUP(Cleaned_VlookUp_Table[[#This Row],[order_id]],OrderTable[#All],3,0)</f>
        <v>0.67622685185185183</v>
      </c>
      <c r="L42252">
        <f>VLOOKUP(Cleaned_VlookUp_Table[[#This Row],[pizza_id]],PizzaTable[#All],4,0)</f>
        <v>16.75</v>
      </c>
      <c r="M42252">
        <f>Cleaned_VlookUp_Table[[#This Row],[quantity]]*Cleaned_VlookUp_Table[[#This Row],[price]]</f>
        <v>16.75</v>
      </c>
    </row>
    <row r="42253" spans="3:13" x14ac:dyDescent="0.25">
      <c r="C42253">
        <v>42251</v>
      </c>
      <c r="D42253">
        <v>18585</v>
      </c>
      <c r="E42253" t="s">
        <v>90</v>
      </c>
      <c r="F42253" t="str">
        <f>VLOOKUP(Cleaned_VlookUp_Table[[#This Row],[pizza_id]],PizzaTable[#All],2,)</f>
        <v>ckn_alfredo</v>
      </c>
      <c r="G42253" t="str">
        <f>VLOOKUP(Cleaned_VlookUp_Table[[#This Row],[pizza_type_id]],PizzaTypeTable[#All],2,)</f>
        <v>The Chicken Alfredo Pizza</v>
      </c>
      <c r="H42253">
        <v>1</v>
      </c>
      <c r="I42253" t="str">
        <f>TEXT(VLOOKUP(Cleaned_VlookUp_Table[[#This Row],[order_id]],OrderTable[],2,0),"mmm")</f>
        <v>Nov</v>
      </c>
      <c r="J42253" s="1" t="str">
        <f>TEXT(VLOOKUP(Cleaned_VlookUp_Table[[#This Row],[order_id]],OrderTable[#All],2,0),"ddd")</f>
        <v>Fri</v>
      </c>
      <c r="K42253" s="3">
        <f>VLOOKUP(Cleaned_VlookUp_Table[[#This Row],[order_id]],OrderTable[#All],3,0)</f>
        <v>0.68663194444444453</v>
      </c>
      <c r="L42253">
        <f>VLOOKUP(Cleaned_VlookUp_Table[[#This Row],[pizza_id]],PizzaTable[#All],4,0)</f>
        <v>20.75</v>
      </c>
      <c r="M42253">
        <f>Cleaned_VlookUp_Table[[#This Row],[quantity]]*Cleaned_VlookUp_Table[[#This Row],[price]]</f>
        <v>20.75</v>
      </c>
    </row>
    <row r="42254" spans="3:13" x14ac:dyDescent="0.25">
      <c r="C42254">
        <v>42252</v>
      </c>
      <c r="D42254">
        <v>18585</v>
      </c>
      <c r="E42254" t="s">
        <v>7</v>
      </c>
      <c r="F42254" t="str">
        <f>VLOOKUP(Cleaned_VlookUp_Table[[#This Row],[pizza_id]],PizzaTable[#All],2,)</f>
        <v>classic_dlx</v>
      </c>
      <c r="G42254" t="str">
        <f>VLOOKUP(Cleaned_VlookUp_Table[[#This Row],[pizza_type_id]],PizzaTypeTable[#All],2,)</f>
        <v>The Classic Deluxe Pizza</v>
      </c>
      <c r="H42254">
        <v>1</v>
      </c>
      <c r="I42254" t="str">
        <f>TEXT(VLOOKUP(Cleaned_VlookUp_Table[[#This Row],[order_id]],OrderTable[],2,0),"mmm")</f>
        <v>Nov</v>
      </c>
      <c r="J42254" s="1" t="str">
        <f>TEXT(VLOOKUP(Cleaned_VlookUp_Table[[#This Row],[order_id]],OrderTable[#All],2,0),"ddd")</f>
        <v>Fri</v>
      </c>
      <c r="K42254" s="3">
        <f>VLOOKUP(Cleaned_VlookUp_Table[[#This Row],[order_id]],OrderTable[#All],3,0)</f>
        <v>0.68663194444444453</v>
      </c>
      <c r="L42254">
        <f>VLOOKUP(Cleaned_VlookUp_Table[[#This Row],[pizza_id]],PizzaTable[#All],4,0)</f>
        <v>16</v>
      </c>
      <c r="M42254">
        <f>Cleaned_VlookUp_Table[[#This Row],[quantity]]*Cleaned_VlookUp_Table[[#This Row],[price]]</f>
        <v>16</v>
      </c>
    </row>
    <row r="42255" spans="3:13" x14ac:dyDescent="0.25">
      <c r="C42255">
        <v>42253</v>
      </c>
      <c r="D42255">
        <v>18586</v>
      </c>
      <c r="E42255" t="s">
        <v>31</v>
      </c>
      <c r="F42255" t="str">
        <f>VLOOKUP(Cleaned_VlookUp_Table[[#This Row],[pizza_id]],PizzaTable[#All],2,)</f>
        <v>cali_ckn</v>
      </c>
      <c r="G42255" t="str">
        <f>VLOOKUP(Cleaned_VlookUp_Table[[#This Row],[pizza_type_id]],PizzaTypeTable[#All],2,)</f>
        <v>The California Chicken Pizza</v>
      </c>
      <c r="H42255">
        <v>1</v>
      </c>
      <c r="I42255" t="str">
        <f>TEXT(VLOOKUP(Cleaned_VlookUp_Table[[#This Row],[order_id]],OrderTable[],2,0),"mmm")</f>
        <v>Nov</v>
      </c>
      <c r="J42255" s="1" t="str">
        <f>TEXT(VLOOKUP(Cleaned_VlookUp_Table[[#This Row],[order_id]],OrderTable[#All],2,0),"ddd")</f>
        <v>Fri</v>
      </c>
      <c r="K42255" s="3">
        <f>VLOOKUP(Cleaned_VlookUp_Table[[#This Row],[order_id]],OrderTable[#All],3,0)</f>
        <v>0.70442129629629635</v>
      </c>
      <c r="L42255">
        <f>VLOOKUP(Cleaned_VlookUp_Table[[#This Row],[pizza_id]],PizzaTable[#All],4,0)</f>
        <v>12.75</v>
      </c>
      <c r="M42255">
        <f>Cleaned_VlookUp_Table[[#This Row],[quantity]]*Cleaned_VlookUp_Table[[#This Row],[price]]</f>
        <v>12.75</v>
      </c>
    </row>
    <row r="42256" spans="3:13" x14ac:dyDescent="0.25">
      <c r="C42256">
        <v>42254</v>
      </c>
      <c r="D42256">
        <v>18586</v>
      </c>
      <c r="E42256" t="s">
        <v>35</v>
      </c>
      <c r="F42256" t="str">
        <f>VLOOKUP(Cleaned_VlookUp_Table[[#This Row],[pizza_id]],PizzaTable[#All],2,)</f>
        <v>four_cheese</v>
      </c>
      <c r="G42256" t="str">
        <f>VLOOKUP(Cleaned_VlookUp_Table[[#This Row],[pizza_type_id]],PizzaTypeTable[#All],2,)</f>
        <v>The Four Cheese Pizza</v>
      </c>
      <c r="H42256">
        <v>1</v>
      </c>
      <c r="I42256" t="str">
        <f>TEXT(VLOOKUP(Cleaned_VlookUp_Table[[#This Row],[order_id]],OrderTable[],2,0),"mmm")</f>
        <v>Nov</v>
      </c>
      <c r="J42256" s="1" t="str">
        <f>TEXT(VLOOKUP(Cleaned_VlookUp_Table[[#This Row],[order_id]],OrderTable[#All],2,0),"ddd")</f>
        <v>Fri</v>
      </c>
      <c r="K42256" s="3">
        <f>VLOOKUP(Cleaned_VlookUp_Table[[#This Row],[order_id]],OrderTable[#All],3,0)</f>
        <v>0.70442129629629635</v>
      </c>
      <c r="L42256">
        <f>VLOOKUP(Cleaned_VlookUp_Table[[#This Row],[pizza_id]],PizzaTable[#All],4,0)</f>
        <v>17.95</v>
      </c>
      <c r="M42256">
        <f>Cleaned_VlookUp_Table[[#This Row],[quantity]]*Cleaned_VlookUp_Table[[#This Row],[price]]</f>
        <v>17.95</v>
      </c>
    </row>
    <row r="42257" spans="3:13" x14ac:dyDescent="0.25">
      <c r="C42257">
        <v>42255</v>
      </c>
      <c r="D42257">
        <v>18587</v>
      </c>
      <c r="E42257" t="s">
        <v>88</v>
      </c>
      <c r="F42257" t="str">
        <f>VLOOKUP(Cleaned_VlookUp_Table[[#This Row],[pizza_id]],PizzaTable[#All],2,)</f>
        <v>spin_pesto</v>
      </c>
      <c r="G42257" t="str">
        <f>VLOOKUP(Cleaned_VlookUp_Table[[#This Row],[pizza_type_id]],PizzaTypeTable[#All],2,)</f>
        <v>The Spinach Pesto Pizza</v>
      </c>
      <c r="H42257">
        <v>1</v>
      </c>
      <c r="I42257" t="str">
        <f>TEXT(VLOOKUP(Cleaned_VlookUp_Table[[#This Row],[order_id]],OrderTable[],2,0),"mmm")</f>
        <v>Nov</v>
      </c>
      <c r="J42257" s="1" t="str">
        <f>TEXT(VLOOKUP(Cleaned_VlookUp_Table[[#This Row],[order_id]],OrderTable[#All],2,0),"ddd")</f>
        <v>Fri</v>
      </c>
      <c r="K42257" s="3">
        <f>VLOOKUP(Cleaned_VlookUp_Table[[#This Row],[order_id]],OrderTable[#All],3,0)</f>
        <v>0.71712962962962967</v>
      </c>
      <c r="L42257">
        <f>VLOOKUP(Cleaned_VlookUp_Table[[#This Row],[pizza_id]],PizzaTable[#All],4,0)</f>
        <v>16.5</v>
      </c>
      <c r="M42257">
        <f>Cleaned_VlookUp_Table[[#This Row],[quantity]]*Cleaned_VlookUp_Table[[#This Row],[price]]</f>
        <v>16.5</v>
      </c>
    </row>
    <row r="42258" spans="3:13" x14ac:dyDescent="0.25">
      <c r="C42258">
        <v>42256</v>
      </c>
      <c r="D42258">
        <v>18588</v>
      </c>
      <c r="E42258" t="s">
        <v>33</v>
      </c>
      <c r="F42258" t="str">
        <f>VLOOKUP(Cleaned_VlookUp_Table[[#This Row],[pizza_id]],PizzaTable[#All],2,)</f>
        <v>big_meat</v>
      </c>
      <c r="G42258" t="str">
        <f>VLOOKUP(Cleaned_VlookUp_Table[[#This Row],[pizza_type_id]],PizzaTypeTable[#All],2,)</f>
        <v>The Big Meat Pizza</v>
      </c>
      <c r="H42258">
        <v>1</v>
      </c>
      <c r="I42258" t="str">
        <f>TEXT(VLOOKUP(Cleaned_VlookUp_Table[[#This Row],[order_id]],OrderTable[],2,0),"mmm")</f>
        <v>Nov</v>
      </c>
      <c r="J42258" s="1" t="str">
        <f>TEXT(VLOOKUP(Cleaned_VlookUp_Table[[#This Row],[order_id]],OrderTable[#All],2,0),"ddd")</f>
        <v>Fri</v>
      </c>
      <c r="K42258" s="3">
        <f>VLOOKUP(Cleaned_VlookUp_Table[[#This Row],[order_id]],OrderTable[#All],3,0)</f>
        <v>0.71979166666666661</v>
      </c>
      <c r="L42258">
        <f>VLOOKUP(Cleaned_VlookUp_Table[[#This Row],[pizza_id]],PizzaTable[#All],4,0)</f>
        <v>12</v>
      </c>
      <c r="M42258">
        <f>Cleaned_VlookUp_Table[[#This Row],[quantity]]*Cleaned_VlookUp_Table[[#This Row],[price]]</f>
        <v>12</v>
      </c>
    </row>
    <row r="42259" spans="3:13" x14ac:dyDescent="0.25">
      <c r="C42259">
        <v>42257</v>
      </c>
      <c r="D42259">
        <v>18588</v>
      </c>
      <c r="E42259" t="s">
        <v>29</v>
      </c>
      <c r="F42259" t="str">
        <f>VLOOKUP(Cleaned_VlookUp_Table[[#This Row],[pizza_id]],PizzaTable[#All],2,)</f>
        <v>cali_ckn</v>
      </c>
      <c r="G42259" t="str">
        <f>VLOOKUP(Cleaned_VlookUp_Table[[#This Row],[pizza_type_id]],PizzaTypeTable[#All],2,)</f>
        <v>The California Chicken Pizza</v>
      </c>
      <c r="H42259">
        <v>1</v>
      </c>
      <c r="I42259" t="str">
        <f>TEXT(VLOOKUP(Cleaned_VlookUp_Table[[#This Row],[order_id]],OrderTable[],2,0),"mmm")</f>
        <v>Nov</v>
      </c>
      <c r="J42259" s="1" t="str">
        <f>TEXT(VLOOKUP(Cleaned_VlookUp_Table[[#This Row],[order_id]],OrderTable[#All],2,0),"ddd")</f>
        <v>Fri</v>
      </c>
      <c r="K42259" s="3">
        <f>VLOOKUP(Cleaned_VlookUp_Table[[#This Row],[order_id]],OrderTable[#All],3,0)</f>
        <v>0.71979166666666661</v>
      </c>
      <c r="L42259">
        <f>VLOOKUP(Cleaned_VlookUp_Table[[#This Row],[pizza_id]],PizzaTable[#All],4,0)</f>
        <v>16.75</v>
      </c>
      <c r="M42259">
        <f>Cleaned_VlookUp_Table[[#This Row],[quantity]]*Cleaned_VlookUp_Table[[#This Row],[price]]</f>
        <v>16.75</v>
      </c>
    </row>
    <row r="42260" spans="3:13" x14ac:dyDescent="0.25">
      <c r="C42260">
        <v>42258</v>
      </c>
      <c r="D42260">
        <v>18588</v>
      </c>
      <c r="E42260" t="s">
        <v>59</v>
      </c>
      <c r="F42260" t="str">
        <f>VLOOKUP(Cleaned_VlookUp_Table[[#This Row],[pizza_id]],PizzaTable[#All],2,)</f>
        <v>ckn_alfredo</v>
      </c>
      <c r="G42260" t="str">
        <f>VLOOKUP(Cleaned_VlookUp_Table[[#This Row],[pizza_type_id]],PizzaTypeTable[#All],2,)</f>
        <v>The Chicken Alfredo Pizza</v>
      </c>
      <c r="H42260">
        <v>1</v>
      </c>
      <c r="I42260" t="str">
        <f>TEXT(VLOOKUP(Cleaned_VlookUp_Table[[#This Row],[order_id]],OrderTable[],2,0),"mmm")</f>
        <v>Nov</v>
      </c>
      <c r="J42260" s="1" t="str">
        <f>TEXT(VLOOKUP(Cleaned_VlookUp_Table[[#This Row],[order_id]],OrderTable[#All],2,0),"ddd")</f>
        <v>Fri</v>
      </c>
      <c r="K42260" s="3">
        <f>VLOOKUP(Cleaned_VlookUp_Table[[#This Row],[order_id]],OrderTable[#All],3,0)</f>
        <v>0.71979166666666661</v>
      </c>
      <c r="L42260">
        <f>VLOOKUP(Cleaned_VlookUp_Table[[#This Row],[pizza_id]],PizzaTable[#All],4,0)</f>
        <v>16.75</v>
      </c>
      <c r="M42260">
        <f>Cleaned_VlookUp_Table[[#This Row],[quantity]]*Cleaned_VlookUp_Table[[#This Row],[price]]</f>
        <v>16.75</v>
      </c>
    </row>
    <row r="42261" spans="3:13" x14ac:dyDescent="0.25">
      <c r="C42261">
        <v>42259</v>
      </c>
      <c r="D42261">
        <v>18588</v>
      </c>
      <c r="E42261" t="s">
        <v>35</v>
      </c>
      <c r="F42261" t="str">
        <f>VLOOKUP(Cleaned_VlookUp_Table[[#This Row],[pizza_id]],PizzaTable[#All],2,)</f>
        <v>four_cheese</v>
      </c>
      <c r="G42261" t="str">
        <f>VLOOKUP(Cleaned_VlookUp_Table[[#This Row],[pizza_type_id]],PizzaTypeTable[#All],2,)</f>
        <v>The Four Cheese Pizza</v>
      </c>
      <c r="H42261">
        <v>1</v>
      </c>
      <c r="I42261" t="str">
        <f>TEXT(VLOOKUP(Cleaned_VlookUp_Table[[#This Row],[order_id]],OrderTable[],2,0),"mmm")</f>
        <v>Nov</v>
      </c>
      <c r="J42261" s="1" t="str">
        <f>TEXT(VLOOKUP(Cleaned_VlookUp_Table[[#This Row],[order_id]],OrderTable[#All],2,0),"ddd")</f>
        <v>Fri</v>
      </c>
      <c r="K42261" s="3">
        <f>VLOOKUP(Cleaned_VlookUp_Table[[#This Row],[order_id]],OrderTable[#All],3,0)</f>
        <v>0.71979166666666661</v>
      </c>
      <c r="L42261">
        <f>VLOOKUP(Cleaned_VlookUp_Table[[#This Row],[pizza_id]],PizzaTable[#All],4,0)</f>
        <v>17.95</v>
      </c>
      <c r="M42261">
        <f>Cleaned_VlookUp_Table[[#This Row],[quantity]]*Cleaned_VlookUp_Table[[#This Row],[price]]</f>
        <v>17.95</v>
      </c>
    </row>
    <row r="42262" spans="3:13" x14ac:dyDescent="0.25">
      <c r="C42262">
        <v>42260</v>
      </c>
      <c r="D42262">
        <v>18589</v>
      </c>
      <c r="E42262" t="s">
        <v>95</v>
      </c>
      <c r="F42262" t="str">
        <f>VLOOKUP(Cleaned_VlookUp_Table[[#This Row],[pizza_id]],PizzaTable[#All],2,)</f>
        <v>calabrese</v>
      </c>
      <c r="G42262" t="str">
        <f>VLOOKUP(Cleaned_VlookUp_Table[[#This Row],[pizza_type_id]],PizzaTypeTable[#All],2,)</f>
        <v>The Calabrese Pizza</v>
      </c>
      <c r="H42262">
        <v>1</v>
      </c>
      <c r="I42262" t="str">
        <f>TEXT(VLOOKUP(Cleaned_VlookUp_Table[[#This Row],[order_id]],OrderTable[],2,0),"mmm")</f>
        <v>Nov</v>
      </c>
      <c r="J42262" s="1" t="str">
        <f>TEXT(VLOOKUP(Cleaned_VlookUp_Table[[#This Row],[order_id]],OrderTable[#All],2,0),"ddd")</f>
        <v>Fri</v>
      </c>
      <c r="K42262" s="3">
        <f>VLOOKUP(Cleaned_VlookUp_Table[[#This Row],[order_id]],OrderTable[#All],3,0)</f>
        <v>0.72450231481481486</v>
      </c>
      <c r="L42262">
        <f>VLOOKUP(Cleaned_VlookUp_Table[[#This Row],[pizza_id]],PizzaTable[#All],4,0)</f>
        <v>20.25</v>
      </c>
      <c r="M42262">
        <f>Cleaned_VlookUp_Table[[#This Row],[quantity]]*Cleaned_VlookUp_Table[[#This Row],[price]]</f>
        <v>20.25</v>
      </c>
    </row>
    <row r="42263" spans="3:13" x14ac:dyDescent="0.25">
      <c r="C42263">
        <v>42261</v>
      </c>
      <c r="D42263">
        <v>18590</v>
      </c>
      <c r="E42263" t="s">
        <v>89</v>
      </c>
      <c r="F42263" t="str">
        <f>VLOOKUP(Cleaned_VlookUp_Table[[#This Row],[pizza_id]],PizzaTable[#All],2,)</f>
        <v>brie_carre</v>
      </c>
      <c r="G42263" t="str">
        <f>VLOOKUP(Cleaned_VlookUp_Table[[#This Row],[pizza_type_id]],PizzaTypeTable[#All],2,)</f>
        <v>The Brie Carre Pizza</v>
      </c>
      <c r="H42263">
        <v>1</v>
      </c>
      <c r="I42263" t="str">
        <f>TEXT(VLOOKUP(Cleaned_VlookUp_Table[[#This Row],[order_id]],OrderTable[],2,0),"mmm")</f>
        <v>Nov</v>
      </c>
      <c r="J42263" s="1" t="str">
        <f>TEXT(VLOOKUP(Cleaned_VlookUp_Table[[#This Row],[order_id]],OrderTable[#All],2,0),"ddd")</f>
        <v>Fri</v>
      </c>
      <c r="K42263" s="3">
        <f>VLOOKUP(Cleaned_VlookUp_Table[[#This Row],[order_id]],OrderTable[#All],3,0)</f>
        <v>0.72458333333333336</v>
      </c>
      <c r="L42263">
        <f>VLOOKUP(Cleaned_VlookUp_Table[[#This Row],[pizza_id]],PizzaTable[#All],4,0)</f>
        <v>23.65</v>
      </c>
      <c r="M42263">
        <f>Cleaned_VlookUp_Table[[#This Row],[quantity]]*Cleaned_VlookUp_Table[[#This Row],[price]]</f>
        <v>23.65</v>
      </c>
    </row>
    <row r="42264" spans="3:13" x14ac:dyDescent="0.25">
      <c r="C42264">
        <v>42262</v>
      </c>
      <c r="D42264">
        <v>18591</v>
      </c>
      <c r="E42264" t="s">
        <v>18</v>
      </c>
      <c r="F42264" t="str">
        <f>VLOOKUP(Cleaned_VlookUp_Table[[#This Row],[pizza_id]],PizzaTable[#All],2,)</f>
        <v>green_garden</v>
      </c>
      <c r="G42264" t="str">
        <f>VLOOKUP(Cleaned_VlookUp_Table[[#This Row],[pizza_type_id]],PizzaTypeTable[#All],2,)</f>
        <v>The Green Garden Pizza</v>
      </c>
      <c r="H42264">
        <v>1</v>
      </c>
      <c r="I42264" t="str">
        <f>TEXT(VLOOKUP(Cleaned_VlookUp_Table[[#This Row],[order_id]],OrderTable[],2,0),"mmm")</f>
        <v>Nov</v>
      </c>
      <c r="J42264" s="1" t="str">
        <f>TEXT(VLOOKUP(Cleaned_VlookUp_Table[[#This Row],[order_id]],OrderTable[#All],2,0),"ddd")</f>
        <v>Fri</v>
      </c>
      <c r="K42264" s="3">
        <f>VLOOKUP(Cleaned_VlookUp_Table[[#This Row],[order_id]],OrderTable[#All],3,0)</f>
        <v>0.72640046296296301</v>
      </c>
      <c r="L42264">
        <f>VLOOKUP(Cleaned_VlookUp_Table[[#This Row],[pizza_id]],PizzaTable[#All],4,0)</f>
        <v>12</v>
      </c>
      <c r="M42264">
        <f>Cleaned_VlookUp_Table[[#This Row],[quantity]]*Cleaned_VlookUp_Table[[#This Row],[price]]</f>
        <v>12</v>
      </c>
    </row>
    <row r="42265" spans="3:13" x14ac:dyDescent="0.25">
      <c r="C42265">
        <v>42263</v>
      </c>
      <c r="D42265">
        <v>18591</v>
      </c>
      <c r="E42265" t="s">
        <v>25</v>
      </c>
      <c r="F42265" t="str">
        <f>VLOOKUP(Cleaned_VlookUp_Table[[#This Row],[pizza_id]],PizzaTable[#All],2,)</f>
        <v>mexicana</v>
      </c>
      <c r="G42265" t="str">
        <f>VLOOKUP(Cleaned_VlookUp_Table[[#This Row],[pizza_type_id]],PizzaTypeTable[#All],2,)</f>
        <v>The Mexicana Pizza</v>
      </c>
      <c r="H42265">
        <v>1</v>
      </c>
      <c r="I42265" t="str">
        <f>TEXT(VLOOKUP(Cleaned_VlookUp_Table[[#This Row],[order_id]],OrderTable[],2,0),"mmm")</f>
        <v>Nov</v>
      </c>
      <c r="J42265" s="1" t="str">
        <f>TEXT(VLOOKUP(Cleaned_VlookUp_Table[[#This Row],[order_id]],OrderTable[#All],2,0),"ddd")</f>
        <v>Fri</v>
      </c>
      <c r="K42265" s="3">
        <f>VLOOKUP(Cleaned_VlookUp_Table[[#This Row],[order_id]],OrderTable[#All],3,0)</f>
        <v>0.72640046296296301</v>
      </c>
      <c r="L42265">
        <f>VLOOKUP(Cleaned_VlookUp_Table[[#This Row],[pizza_id]],PizzaTable[#All],4,0)</f>
        <v>20.25</v>
      </c>
      <c r="M42265">
        <f>Cleaned_VlookUp_Table[[#This Row],[quantity]]*Cleaned_VlookUp_Table[[#This Row],[price]]</f>
        <v>20.25</v>
      </c>
    </row>
    <row r="42266" spans="3:13" x14ac:dyDescent="0.25">
      <c r="C42266">
        <v>42264</v>
      </c>
      <c r="D42266">
        <v>18592</v>
      </c>
      <c r="E42266" t="s">
        <v>27</v>
      </c>
      <c r="F42266" t="str">
        <f>VLOOKUP(Cleaned_VlookUp_Table[[#This Row],[pizza_id]],PizzaTable[#All],2,)</f>
        <v>bbq_ckn</v>
      </c>
      <c r="G42266" t="str">
        <f>VLOOKUP(Cleaned_VlookUp_Table[[#This Row],[pizza_type_id]],PizzaTypeTable[#All],2,)</f>
        <v>The Barbecue Chicken Pizza</v>
      </c>
      <c r="H42266">
        <v>1</v>
      </c>
      <c r="I42266" t="str">
        <f>TEXT(VLOOKUP(Cleaned_VlookUp_Table[[#This Row],[order_id]],OrderTable[],2,0),"mmm")</f>
        <v>Nov</v>
      </c>
      <c r="J42266" s="1" t="str">
        <f>TEXT(VLOOKUP(Cleaned_VlookUp_Table[[#This Row],[order_id]],OrderTable[#All],2,0),"ddd")</f>
        <v>Fri</v>
      </c>
      <c r="K42266" s="3">
        <f>VLOOKUP(Cleaned_VlookUp_Table[[#This Row],[order_id]],OrderTable[#All],3,0)</f>
        <v>0.72642361111111109</v>
      </c>
      <c r="L42266">
        <f>VLOOKUP(Cleaned_VlookUp_Table[[#This Row],[pizza_id]],PizzaTable[#All],4,0)</f>
        <v>20.75</v>
      </c>
      <c r="M42266">
        <f>Cleaned_VlookUp_Table[[#This Row],[quantity]]*Cleaned_VlookUp_Table[[#This Row],[price]]</f>
        <v>20.75</v>
      </c>
    </row>
    <row r="42267" spans="3:13" x14ac:dyDescent="0.25">
      <c r="C42267">
        <v>42265</v>
      </c>
      <c r="D42267">
        <v>18592</v>
      </c>
      <c r="E42267" t="s">
        <v>47</v>
      </c>
      <c r="F42267" t="str">
        <f>VLOOKUP(Cleaned_VlookUp_Table[[#This Row],[pizza_id]],PizzaTable[#All],2,)</f>
        <v>bbq_ckn</v>
      </c>
      <c r="G42267" t="str">
        <f>VLOOKUP(Cleaned_VlookUp_Table[[#This Row],[pizza_type_id]],PizzaTypeTable[#All],2,)</f>
        <v>The Barbecue Chicken Pizza</v>
      </c>
      <c r="H42267">
        <v>1</v>
      </c>
      <c r="I42267" t="str">
        <f>TEXT(VLOOKUP(Cleaned_VlookUp_Table[[#This Row],[order_id]],OrderTable[],2,0),"mmm")</f>
        <v>Nov</v>
      </c>
      <c r="J42267" s="1" t="str">
        <f>TEXT(VLOOKUP(Cleaned_VlookUp_Table[[#This Row],[order_id]],OrderTable[#All],2,0),"ddd")</f>
        <v>Fri</v>
      </c>
      <c r="K42267" s="3">
        <f>VLOOKUP(Cleaned_VlookUp_Table[[#This Row],[order_id]],OrderTable[#All],3,0)</f>
        <v>0.72642361111111109</v>
      </c>
      <c r="L42267">
        <f>VLOOKUP(Cleaned_VlookUp_Table[[#This Row],[pizza_id]],PizzaTable[#All],4,0)</f>
        <v>16.75</v>
      </c>
      <c r="M42267">
        <f>Cleaned_VlookUp_Table[[#This Row],[quantity]]*Cleaned_VlookUp_Table[[#This Row],[price]]</f>
        <v>16.75</v>
      </c>
    </row>
    <row r="42268" spans="3:13" x14ac:dyDescent="0.25">
      <c r="C42268">
        <v>42266</v>
      </c>
      <c r="D42268">
        <v>18592</v>
      </c>
      <c r="E42268" t="s">
        <v>81</v>
      </c>
      <c r="F42268" t="str">
        <f>VLOOKUP(Cleaned_VlookUp_Table[[#This Row],[pizza_id]],PizzaTable[#All],2,)</f>
        <v>spinach_fet</v>
      </c>
      <c r="G42268" t="str">
        <f>VLOOKUP(Cleaned_VlookUp_Table[[#This Row],[pizza_type_id]],PizzaTypeTable[#All],2,)</f>
        <v>The Spinach and Feta Pizza</v>
      </c>
      <c r="H42268">
        <v>1</v>
      </c>
      <c r="I42268" t="str">
        <f>TEXT(VLOOKUP(Cleaned_VlookUp_Table[[#This Row],[order_id]],OrderTable[],2,0),"mmm")</f>
        <v>Nov</v>
      </c>
      <c r="J42268" s="1" t="str">
        <f>TEXT(VLOOKUP(Cleaned_VlookUp_Table[[#This Row],[order_id]],OrderTable[#All],2,0),"ddd")</f>
        <v>Fri</v>
      </c>
      <c r="K42268" s="3">
        <f>VLOOKUP(Cleaned_VlookUp_Table[[#This Row],[order_id]],OrderTable[#All],3,0)</f>
        <v>0.72642361111111109</v>
      </c>
      <c r="L42268">
        <f>VLOOKUP(Cleaned_VlookUp_Table[[#This Row],[pizza_id]],PizzaTable[#All],4,0)</f>
        <v>12</v>
      </c>
      <c r="M42268">
        <f>Cleaned_VlookUp_Table[[#This Row],[quantity]]*Cleaned_VlookUp_Table[[#This Row],[price]]</f>
        <v>12</v>
      </c>
    </row>
    <row r="42269" spans="3:13" x14ac:dyDescent="0.25">
      <c r="C42269">
        <v>42267</v>
      </c>
      <c r="D42269">
        <v>18593</v>
      </c>
      <c r="E42269" t="s">
        <v>40</v>
      </c>
      <c r="F42269" t="str">
        <f>VLOOKUP(Cleaned_VlookUp_Table[[#This Row],[pizza_id]],PizzaTable[#All],2,)</f>
        <v>mediterraneo</v>
      </c>
      <c r="G42269" t="str">
        <f>VLOOKUP(Cleaned_VlookUp_Table[[#This Row],[pizza_type_id]],PizzaTypeTable[#All],2,)</f>
        <v>The Mediterranean Pizza</v>
      </c>
      <c r="H42269">
        <v>1</v>
      </c>
      <c r="I42269" t="str">
        <f>TEXT(VLOOKUP(Cleaned_VlookUp_Table[[#This Row],[order_id]],OrderTable[],2,0),"mmm")</f>
        <v>Nov</v>
      </c>
      <c r="J42269" s="1" t="str">
        <f>TEXT(VLOOKUP(Cleaned_VlookUp_Table[[#This Row],[order_id]],OrderTable[#All],2,0),"ddd")</f>
        <v>Fri</v>
      </c>
      <c r="K42269" s="3">
        <f>VLOOKUP(Cleaned_VlookUp_Table[[#This Row],[order_id]],OrderTable[#All],3,0)</f>
        <v>0.72700231481481481</v>
      </c>
      <c r="L42269">
        <f>VLOOKUP(Cleaned_VlookUp_Table[[#This Row],[pizza_id]],PizzaTable[#All],4,0)</f>
        <v>16</v>
      </c>
      <c r="M42269">
        <f>Cleaned_VlookUp_Table[[#This Row],[quantity]]*Cleaned_VlookUp_Table[[#This Row],[price]]</f>
        <v>16</v>
      </c>
    </row>
    <row r="42270" spans="3:13" x14ac:dyDescent="0.25">
      <c r="C42270">
        <v>42268</v>
      </c>
      <c r="D42270">
        <v>18593</v>
      </c>
      <c r="E42270" t="s">
        <v>56</v>
      </c>
      <c r="F42270" t="str">
        <f>VLOOKUP(Cleaned_VlookUp_Table[[#This Row],[pizza_id]],PizzaTable[#All],2,)</f>
        <v>pep_msh_pep</v>
      </c>
      <c r="G42270" t="str">
        <f>VLOOKUP(Cleaned_VlookUp_Table[[#This Row],[pizza_type_id]],PizzaTypeTable[#All],2,)</f>
        <v>The Pepperoni, Mushroom, and Peppers Pizza</v>
      </c>
      <c r="H42270">
        <v>1</v>
      </c>
      <c r="I42270" t="str">
        <f>TEXT(VLOOKUP(Cleaned_VlookUp_Table[[#This Row],[order_id]],OrderTable[],2,0),"mmm")</f>
        <v>Nov</v>
      </c>
      <c r="J42270" s="1" t="str">
        <f>TEXT(VLOOKUP(Cleaned_VlookUp_Table[[#This Row],[order_id]],OrderTable[#All],2,0),"ddd")</f>
        <v>Fri</v>
      </c>
      <c r="K42270" s="3">
        <f>VLOOKUP(Cleaned_VlookUp_Table[[#This Row],[order_id]],OrderTable[#All],3,0)</f>
        <v>0.72700231481481481</v>
      </c>
      <c r="L42270">
        <f>VLOOKUP(Cleaned_VlookUp_Table[[#This Row],[pizza_id]],PizzaTable[#All],4,0)</f>
        <v>17.5</v>
      </c>
      <c r="M42270">
        <f>Cleaned_VlookUp_Table[[#This Row],[quantity]]*Cleaned_VlookUp_Table[[#This Row],[price]]</f>
        <v>17.5</v>
      </c>
    </row>
    <row r="42271" spans="3:13" x14ac:dyDescent="0.25">
      <c r="C42271">
        <v>42269</v>
      </c>
      <c r="D42271">
        <v>18594</v>
      </c>
      <c r="E42271" t="s">
        <v>59</v>
      </c>
      <c r="F42271" t="str">
        <f>VLOOKUP(Cleaned_VlookUp_Table[[#This Row],[pizza_id]],PizzaTable[#All],2,)</f>
        <v>ckn_alfredo</v>
      </c>
      <c r="G42271" t="str">
        <f>VLOOKUP(Cleaned_VlookUp_Table[[#This Row],[pizza_type_id]],PizzaTypeTable[#All],2,)</f>
        <v>The Chicken Alfredo Pizza</v>
      </c>
      <c r="H42271">
        <v>1</v>
      </c>
      <c r="I42271" t="str">
        <f>TEXT(VLOOKUP(Cleaned_VlookUp_Table[[#This Row],[order_id]],OrderTable[],2,0),"mmm")</f>
        <v>Nov</v>
      </c>
      <c r="J42271" s="1" t="str">
        <f>TEXT(VLOOKUP(Cleaned_VlookUp_Table[[#This Row],[order_id]],OrderTable[#All],2,0),"ddd")</f>
        <v>Fri</v>
      </c>
      <c r="K42271" s="3">
        <f>VLOOKUP(Cleaned_VlookUp_Table[[#This Row],[order_id]],OrderTable[#All],3,0)</f>
        <v>0.73388888888888892</v>
      </c>
      <c r="L42271">
        <f>VLOOKUP(Cleaned_VlookUp_Table[[#This Row],[pizza_id]],PizzaTable[#All],4,0)</f>
        <v>16.75</v>
      </c>
      <c r="M42271">
        <f>Cleaned_VlookUp_Table[[#This Row],[quantity]]*Cleaned_VlookUp_Table[[#This Row],[price]]</f>
        <v>16.75</v>
      </c>
    </row>
    <row r="42272" spans="3:13" x14ac:dyDescent="0.25">
      <c r="C42272">
        <v>42270</v>
      </c>
      <c r="D42272">
        <v>18594</v>
      </c>
      <c r="E42272" t="s">
        <v>63</v>
      </c>
      <c r="F42272" t="str">
        <f>VLOOKUP(Cleaned_VlookUp_Table[[#This Row],[pizza_id]],PizzaTable[#All],2,)</f>
        <v>classic_dlx</v>
      </c>
      <c r="G42272" t="str">
        <f>VLOOKUP(Cleaned_VlookUp_Table[[#This Row],[pizza_type_id]],PizzaTypeTable[#All],2,)</f>
        <v>The Classic Deluxe Pizza</v>
      </c>
      <c r="H42272">
        <v>1</v>
      </c>
      <c r="I42272" t="str">
        <f>TEXT(VLOOKUP(Cleaned_VlookUp_Table[[#This Row],[order_id]],OrderTable[],2,0),"mmm")</f>
        <v>Nov</v>
      </c>
      <c r="J42272" s="1" t="str">
        <f>TEXT(VLOOKUP(Cleaned_VlookUp_Table[[#This Row],[order_id]],OrderTable[#All],2,0),"ddd")</f>
        <v>Fri</v>
      </c>
      <c r="K42272" s="3">
        <f>VLOOKUP(Cleaned_VlookUp_Table[[#This Row],[order_id]],OrderTable[#All],3,0)</f>
        <v>0.73388888888888892</v>
      </c>
      <c r="L42272">
        <f>VLOOKUP(Cleaned_VlookUp_Table[[#This Row],[pizza_id]],PizzaTable[#All],4,0)</f>
        <v>20.5</v>
      </c>
      <c r="M42272">
        <f>Cleaned_VlookUp_Table[[#This Row],[quantity]]*Cleaned_VlookUp_Table[[#This Row],[price]]</f>
        <v>20.5</v>
      </c>
    </row>
    <row r="42273" spans="3:13" x14ac:dyDescent="0.25">
      <c r="C42273">
        <v>42271</v>
      </c>
      <c r="D42273">
        <v>18595</v>
      </c>
      <c r="E42273" t="s">
        <v>63</v>
      </c>
      <c r="F42273" t="str">
        <f>VLOOKUP(Cleaned_VlookUp_Table[[#This Row],[pizza_id]],PizzaTable[#All],2,)</f>
        <v>classic_dlx</v>
      </c>
      <c r="G42273" t="str">
        <f>VLOOKUP(Cleaned_VlookUp_Table[[#This Row],[pizza_type_id]],PizzaTypeTable[#All],2,)</f>
        <v>The Classic Deluxe Pizza</v>
      </c>
      <c r="H42273">
        <v>1</v>
      </c>
      <c r="I42273" t="str">
        <f>TEXT(VLOOKUP(Cleaned_VlookUp_Table[[#This Row],[order_id]],OrderTable[],2,0),"mmm")</f>
        <v>Nov</v>
      </c>
      <c r="J42273" s="1" t="str">
        <f>TEXT(VLOOKUP(Cleaned_VlookUp_Table[[#This Row],[order_id]],OrderTable[#All],2,0),"ddd")</f>
        <v>Fri</v>
      </c>
      <c r="K42273" s="3">
        <f>VLOOKUP(Cleaned_VlookUp_Table[[#This Row],[order_id]],OrderTable[#All],3,0)</f>
        <v>0.75018518518518518</v>
      </c>
      <c r="L42273">
        <f>VLOOKUP(Cleaned_VlookUp_Table[[#This Row],[pizza_id]],PizzaTable[#All],4,0)</f>
        <v>20.5</v>
      </c>
      <c r="M42273">
        <f>Cleaned_VlookUp_Table[[#This Row],[quantity]]*Cleaned_VlookUp_Table[[#This Row],[price]]</f>
        <v>20.5</v>
      </c>
    </row>
    <row r="42274" spans="3:13" x14ac:dyDescent="0.25">
      <c r="C42274">
        <v>42272</v>
      </c>
      <c r="D42274">
        <v>18596</v>
      </c>
      <c r="E42274" t="s">
        <v>83</v>
      </c>
      <c r="F42274" t="str">
        <f>VLOOKUP(Cleaned_VlookUp_Table[[#This Row],[pizza_id]],PizzaTable[#All],2,)</f>
        <v>ital_veggie</v>
      </c>
      <c r="G42274" t="str">
        <f>VLOOKUP(Cleaned_VlookUp_Table[[#This Row],[pizza_type_id]],PizzaTypeTable[#All],2,)</f>
        <v>The Italian Vegetables Pizza</v>
      </c>
      <c r="H42274">
        <v>1</v>
      </c>
      <c r="I42274" t="str">
        <f>TEXT(VLOOKUP(Cleaned_VlookUp_Table[[#This Row],[order_id]],OrderTable[],2,0),"mmm")</f>
        <v>Nov</v>
      </c>
      <c r="J42274" s="1" t="str">
        <f>TEXT(VLOOKUP(Cleaned_VlookUp_Table[[#This Row],[order_id]],OrderTable[#All],2,0),"ddd")</f>
        <v>Fri</v>
      </c>
      <c r="K42274" s="3">
        <f>VLOOKUP(Cleaned_VlookUp_Table[[#This Row],[order_id]],OrderTable[#All],3,0)</f>
        <v>0.76765046296296291</v>
      </c>
      <c r="L42274">
        <f>VLOOKUP(Cleaned_VlookUp_Table[[#This Row],[pizza_id]],PizzaTable[#All],4,0)</f>
        <v>16.75</v>
      </c>
      <c r="M42274">
        <f>Cleaned_VlookUp_Table[[#This Row],[quantity]]*Cleaned_VlookUp_Table[[#This Row],[price]]</f>
        <v>16.75</v>
      </c>
    </row>
    <row r="42275" spans="3:13" x14ac:dyDescent="0.25">
      <c r="C42275">
        <v>42273</v>
      </c>
      <c r="D42275">
        <v>18597</v>
      </c>
      <c r="E42275" t="s">
        <v>7</v>
      </c>
      <c r="F42275" t="str">
        <f>VLOOKUP(Cleaned_VlookUp_Table[[#This Row],[pizza_id]],PizzaTable[#All],2,)</f>
        <v>classic_dlx</v>
      </c>
      <c r="G42275" t="str">
        <f>VLOOKUP(Cleaned_VlookUp_Table[[#This Row],[pizza_type_id]],PizzaTypeTable[#All],2,)</f>
        <v>The Classic Deluxe Pizza</v>
      </c>
      <c r="H42275">
        <v>1</v>
      </c>
      <c r="I42275" t="str">
        <f>TEXT(VLOOKUP(Cleaned_VlookUp_Table[[#This Row],[order_id]],OrderTable[],2,0),"mmm")</f>
        <v>Nov</v>
      </c>
      <c r="J42275" s="1" t="str">
        <f>TEXT(VLOOKUP(Cleaned_VlookUp_Table[[#This Row],[order_id]],OrderTable[#All],2,0),"ddd")</f>
        <v>Fri</v>
      </c>
      <c r="K42275" s="3">
        <f>VLOOKUP(Cleaned_VlookUp_Table[[#This Row],[order_id]],OrderTable[#All],3,0)</f>
        <v>0.76902777777777775</v>
      </c>
      <c r="L42275">
        <f>VLOOKUP(Cleaned_VlookUp_Table[[#This Row],[pizza_id]],PizzaTable[#All],4,0)</f>
        <v>16</v>
      </c>
      <c r="M42275">
        <f>Cleaned_VlookUp_Table[[#This Row],[quantity]]*Cleaned_VlookUp_Table[[#This Row],[price]]</f>
        <v>16</v>
      </c>
    </row>
    <row r="42276" spans="3:13" x14ac:dyDescent="0.25">
      <c r="C42276">
        <v>42274</v>
      </c>
      <c r="D42276">
        <v>18598</v>
      </c>
      <c r="E42276" t="s">
        <v>9</v>
      </c>
      <c r="F42276" t="str">
        <f>VLOOKUP(Cleaned_VlookUp_Table[[#This Row],[pizza_id]],PizzaTable[#All],2,)</f>
        <v>ital_supr</v>
      </c>
      <c r="G42276" t="str">
        <f>VLOOKUP(Cleaned_VlookUp_Table[[#This Row],[pizza_type_id]],PizzaTypeTable[#All],2,)</f>
        <v>The Italian Supreme Pizza</v>
      </c>
      <c r="H42276">
        <v>1</v>
      </c>
      <c r="I42276" t="str">
        <f>TEXT(VLOOKUP(Cleaned_VlookUp_Table[[#This Row],[order_id]],OrderTable[],2,0),"mmm")</f>
        <v>Nov</v>
      </c>
      <c r="J42276" s="1" t="str">
        <f>TEXT(VLOOKUP(Cleaned_VlookUp_Table[[#This Row],[order_id]],OrderTable[#All],2,0),"ddd")</f>
        <v>Fri</v>
      </c>
      <c r="K42276" s="3">
        <f>VLOOKUP(Cleaned_VlookUp_Table[[#This Row],[order_id]],OrderTable[#All],3,0)</f>
        <v>0.77331018518518524</v>
      </c>
      <c r="L42276">
        <f>VLOOKUP(Cleaned_VlookUp_Table[[#This Row],[pizza_id]],PizzaTable[#All],4,0)</f>
        <v>20.75</v>
      </c>
      <c r="M42276">
        <f>Cleaned_VlookUp_Table[[#This Row],[quantity]]*Cleaned_VlookUp_Table[[#This Row],[price]]</f>
        <v>20.75</v>
      </c>
    </row>
    <row r="42277" spans="3:13" x14ac:dyDescent="0.25">
      <c r="C42277">
        <v>42275</v>
      </c>
      <c r="D42277">
        <v>18598</v>
      </c>
      <c r="E42277" t="s">
        <v>61</v>
      </c>
      <c r="F42277" t="str">
        <f>VLOOKUP(Cleaned_VlookUp_Table[[#This Row],[pizza_id]],PizzaTable[#All],2,)</f>
        <v>spin_pesto</v>
      </c>
      <c r="G42277" t="str">
        <f>VLOOKUP(Cleaned_VlookUp_Table[[#This Row],[pizza_type_id]],PizzaTypeTable[#All],2,)</f>
        <v>The Spinach Pesto Pizza</v>
      </c>
      <c r="H42277">
        <v>1</v>
      </c>
      <c r="I42277" t="str">
        <f>TEXT(VLOOKUP(Cleaned_VlookUp_Table[[#This Row],[order_id]],OrderTable[],2,0),"mmm")</f>
        <v>Nov</v>
      </c>
      <c r="J42277" s="1" t="str">
        <f>TEXT(VLOOKUP(Cleaned_VlookUp_Table[[#This Row],[order_id]],OrderTable[#All],2,0),"ddd")</f>
        <v>Fri</v>
      </c>
      <c r="K42277" s="3">
        <f>VLOOKUP(Cleaned_VlookUp_Table[[#This Row],[order_id]],OrderTable[#All],3,0)</f>
        <v>0.77331018518518524</v>
      </c>
      <c r="L42277">
        <f>VLOOKUP(Cleaned_VlookUp_Table[[#This Row],[pizza_id]],PizzaTable[#All],4,0)</f>
        <v>12.5</v>
      </c>
      <c r="M42277">
        <f>Cleaned_VlookUp_Table[[#This Row],[quantity]]*Cleaned_VlookUp_Table[[#This Row],[price]]</f>
        <v>12.5</v>
      </c>
    </row>
    <row r="42278" spans="3:13" x14ac:dyDescent="0.25">
      <c r="C42278">
        <v>42276</v>
      </c>
      <c r="D42278">
        <v>18599</v>
      </c>
      <c r="E42278" t="s">
        <v>12</v>
      </c>
      <c r="F42278" t="str">
        <f>VLOOKUP(Cleaned_VlookUp_Table[[#This Row],[pizza_id]],PizzaTable[#All],2,)</f>
        <v>ital_supr</v>
      </c>
      <c r="G42278" t="str">
        <f>VLOOKUP(Cleaned_VlookUp_Table[[#This Row],[pizza_type_id]],PizzaTypeTable[#All],2,)</f>
        <v>The Italian Supreme Pizza</v>
      </c>
      <c r="H42278">
        <v>1</v>
      </c>
      <c r="I42278" t="str">
        <f>TEXT(VLOOKUP(Cleaned_VlookUp_Table[[#This Row],[order_id]],OrderTable[],2,0),"mmm")</f>
        <v>Nov</v>
      </c>
      <c r="J42278" s="1" t="str">
        <f>TEXT(VLOOKUP(Cleaned_VlookUp_Table[[#This Row],[order_id]],OrderTable[#All],2,0),"ddd")</f>
        <v>Fri</v>
      </c>
      <c r="K42278" s="3">
        <f>VLOOKUP(Cleaned_VlookUp_Table[[#This Row],[order_id]],OrderTable[#All],3,0)</f>
        <v>0.77498842592592598</v>
      </c>
      <c r="L42278">
        <f>VLOOKUP(Cleaned_VlookUp_Table[[#This Row],[pizza_id]],PizzaTable[#All],4,0)</f>
        <v>16.5</v>
      </c>
      <c r="M42278">
        <f>Cleaned_VlookUp_Table[[#This Row],[quantity]]*Cleaned_VlookUp_Table[[#This Row],[price]]</f>
        <v>16.5</v>
      </c>
    </row>
    <row r="42279" spans="3:13" x14ac:dyDescent="0.25">
      <c r="C42279">
        <v>42277</v>
      </c>
      <c r="D42279">
        <v>18599</v>
      </c>
      <c r="E42279" t="s">
        <v>53</v>
      </c>
      <c r="F42279" t="str">
        <f>VLOOKUP(Cleaned_VlookUp_Table[[#This Row],[pizza_id]],PizzaTable[#All],2,)</f>
        <v>pepperoni</v>
      </c>
      <c r="G42279" t="str">
        <f>VLOOKUP(Cleaned_VlookUp_Table[[#This Row],[pizza_type_id]],PizzaTypeTable[#All],2,)</f>
        <v>The Pepperoni Pizza</v>
      </c>
      <c r="H42279">
        <v>1</v>
      </c>
      <c r="I42279" t="str">
        <f>TEXT(VLOOKUP(Cleaned_VlookUp_Table[[#This Row],[order_id]],OrderTable[],2,0),"mmm")</f>
        <v>Nov</v>
      </c>
      <c r="J42279" s="1" t="str">
        <f>TEXT(VLOOKUP(Cleaned_VlookUp_Table[[#This Row],[order_id]],OrderTable[#All],2,0),"ddd")</f>
        <v>Fri</v>
      </c>
      <c r="K42279" s="3">
        <f>VLOOKUP(Cleaned_VlookUp_Table[[#This Row],[order_id]],OrderTable[#All],3,0)</f>
        <v>0.77498842592592598</v>
      </c>
      <c r="L42279">
        <f>VLOOKUP(Cleaned_VlookUp_Table[[#This Row],[pizza_id]],PizzaTable[#All],4,0)</f>
        <v>9.75</v>
      </c>
      <c r="M42279">
        <f>Cleaned_VlookUp_Table[[#This Row],[quantity]]*Cleaned_VlookUp_Table[[#This Row],[price]]</f>
        <v>9.75</v>
      </c>
    </row>
    <row r="42280" spans="3:13" x14ac:dyDescent="0.25">
      <c r="C42280">
        <v>42278</v>
      </c>
      <c r="D42280">
        <v>18599</v>
      </c>
      <c r="E42280" t="s">
        <v>26</v>
      </c>
      <c r="F42280" t="str">
        <f>VLOOKUP(Cleaned_VlookUp_Table[[#This Row],[pizza_id]],PizzaTable[#All],2,)</f>
        <v>southw_ckn</v>
      </c>
      <c r="G42280" t="str">
        <f>VLOOKUP(Cleaned_VlookUp_Table[[#This Row],[pizza_type_id]],PizzaTypeTable[#All],2,)</f>
        <v>The Southwest Chicken Pizza</v>
      </c>
      <c r="H42280">
        <v>1</v>
      </c>
      <c r="I42280" t="str">
        <f>TEXT(VLOOKUP(Cleaned_VlookUp_Table[[#This Row],[order_id]],OrderTable[],2,0),"mmm")</f>
        <v>Nov</v>
      </c>
      <c r="J42280" s="1" t="str">
        <f>TEXT(VLOOKUP(Cleaned_VlookUp_Table[[#This Row],[order_id]],OrderTable[#All],2,0),"ddd")</f>
        <v>Fri</v>
      </c>
      <c r="K42280" s="3">
        <f>VLOOKUP(Cleaned_VlookUp_Table[[#This Row],[order_id]],OrderTable[#All],3,0)</f>
        <v>0.77498842592592598</v>
      </c>
      <c r="L42280">
        <f>VLOOKUP(Cleaned_VlookUp_Table[[#This Row],[pizza_id]],PizzaTable[#All],4,0)</f>
        <v>20.75</v>
      </c>
      <c r="M42280">
        <f>Cleaned_VlookUp_Table[[#This Row],[quantity]]*Cleaned_VlookUp_Table[[#This Row],[price]]</f>
        <v>20.75</v>
      </c>
    </row>
    <row r="42281" spans="3:13" x14ac:dyDescent="0.25">
      <c r="C42281">
        <v>42279</v>
      </c>
      <c r="D42281">
        <v>18600</v>
      </c>
      <c r="E42281" t="s">
        <v>45</v>
      </c>
      <c r="F42281" t="str">
        <f>VLOOKUP(Cleaned_VlookUp_Table[[#This Row],[pizza_id]],PizzaTable[#All],2,)</f>
        <v>ital_cpcllo</v>
      </c>
      <c r="G42281" t="str">
        <f>VLOOKUP(Cleaned_VlookUp_Table[[#This Row],[pizza_type_id]],PizzaTypeTable[#All],2,)</f>
        <v>The Italian Capocollo Pizza</v>
      </c>
      <c r="H42281">
        <v>1</v>
      </c>
      <c r="I42281" t="str">
        <f>TEXT(VLOOKUP(Cleaned_VlookUp_Table[[#This Row],[order_id]],OrderTable[],2,0),"mmm")</f>
        <v>Nov</v>
      </c>
      <c r="J42281" s="1" t="str">
        <f>TEXT(VLOOKUP(Cleaned_VlookUp_Table[[#This Row],[order_id]],OrderTable[#All],2,0),"ddd")</f>
        <v>Fri</v>
      </c>
      <c r="K42281" s="3">
        <f>VLOOKUP(Cleaned_VlookUp_Table[[#This Row],[order_id]],OrderTable[#All],3,0)</f>
        <v>0.77553240740740748</v>
      </c>
      <c r="L42281">
        <f>VLOOKUP(Cleaned_VlookUp_Table[[#This Row],[pizza_id]],PizzaTable[#All],4,0)</f>
        <v>16</v>
      </c>
      <c r="M42281">
        <f>Cleaned_VlookUp_Table[[#This Row],[quantity]]*Cleaned_VlookUp_Table[[#This Row],[price]]</f>
        <v>16</v>
      </c>
    </row>
    <row r="42282" spans="3:13" x14ac:dyDescent="0.25">
      <c r="C42282">
        <v>42280</v>
      </c>
      <c r="D42282">
        <v>18600</v>
      </c>
      <c r="E42282" t="s">
        <v>20</v>
      </c>
      <c r="F42282" t="str">
        <f>VLOOKUP(Cleaned_VlookUp_Table[[#This Row],[pizza_id]],PizzaTable[#All],2,)</f>
        <v>ital_supr</v>
      </c>
      <c r="G42282" t="str">
        <f>VLOOKUP(Cleaned_VlookUp_Table[[#This Row],[pizza_type_id]],PizzaTypeTable[#All],2,)</f>
        <v>The Italian Supreme Pizza</v>
      </c>
      <c r="H42282">
        <v>1</v>
      </c>
      <c r="I42282" t="str">
        <f>TEXT(VLOOKUP(Cleaned_VlookUp_Table[[#This Row],[order_id]],OrderTable[],2,0),"mmm")</f>
        <v>Nov</v>
      </c>
      <c r="J42282" s="1" t="str">
        <f>TEXT(VLOOKUP(Cleaned_VlookUp_Table[[#This Row],[order_id]],OrderTable[#All],2,0),"ddd")</f>
        <v>Fri</v>
      </c>
      <c r="K42282" s="3">
        <f>VLOOKUP(Cleaned_VlookUp_Table[[#This Row],[order_id]],OrderTable[#All],3,0)</f>
        <v>0.77553240740740748</v>
      </c>
      <c r="L42282">
        <f>VLOOKUP(Cleaned_VlookUp_Table[[#This Row],[pizza_id]],PizzaTable[#All],4,0)</f>
        <v>12.5</v>
      </c>
      <c r="M42282">
        <f>Cleaned_VlookUp_Table[[#This Row],[quantity]]*Cleaned_VlookUp_Table[[#This Row],[price]]</f>
        <v>12.5</v>
      </c>
    </row>
    <row r="42283" spans="3:13" x14ac:dyDescent="0.25">
      <c r="C42283">
        <v>42281</v>
      </c>
      <c r="D42283">
        <v>18600</v>
      </c>
      <c r="E42283" t="s">
        <v>43</v>
      </c>
      <c r="F42283" t="str">
        <f>VLOOKUP(Cleaned_VlookUp_Table[[#This Row],[pizza_id]],PizzaTable[#All],2,)</f>
        <v>napolitana</v>
      </c>
      <c r="G42283" t="str">
        <f>VLOOKUP(Cleaned_VlookUp_Table[[#This Row],[pizza_type_id]],PizzaTypeTable[#All],2,)</f>
        <v>The Napolitana Pizza</v>
      </c>
      <c r="H42283">
        <v>1</v>
      </c>
      <c r="I42283" t="str">
        <f>TEXT(VLOOKUP(Cleaned_VlookUp_Table[[#This Row],[order_id]],OrderTable[],2,0),"mmm")</f>
        <v>Nov</v>
      </c>
      <c r="J42283" s="1" t="str">
        <f>TEXT(VLOOKUP(Cleaned_VlookUp_Table[[#This Row],[order_id]],OrderTable[#All],2,0),"ddd")</f>
        <v>Fri</v>
      </c>
      <c r="K42283" s="3">
        <f>VLOOKUP(Cleaned_VlookUp_Table[[#This Row],[order_id]],OrderTable[#All],3,0)</f>
        <v>0.77553240740740748</v>
      </c>
      <c r="L42283">
        <f>VLOOKUP(Cleaned_VlookUp_Table[[#This Row],[pizza_id]],PizzaTable[#All],4,0)</f>
        <v>20.5</v>
      </c>
      <c r="M42283">
        <f>Cleaned_VlookUp_Table[[#This Row],[quantity]]*Cleaned_VlookUp_Table[[#This Row],[price]]</f>
        <v>20.5</v>
      </c>
    </row>
    <row r="42284" spans="3:13" x14ac:dyDescent="0.25">
      <c r="C42284">
        <v>42282</v>
      </c>
      <c r="D42284">
        <v>18600</v>
      </c>
      <c r="E42284" t="s">
        <v>92</v>
      </c>
      <c r="F42284" t="str">
        <f>VLOOKUP(Cleaned_VlookUp_Table[[#This Row],[pizza_id]],PizzaTable[#All],2,)</f>
        <v>the_greek</v>
      </c>
      <c r="G42284" t="str">
        <f>VLOOKUP(Cleaned_VlookUp_Table[[#This Row],[pizza_type_id]],PizzaTypeTable[#All],2,)</f>
        <v>The Greek Pizza</v>
      </c>
      <c r="H42284">
        <v>1</v>
      </c>
      <c r="I42284" t="str">
        <f>TEXT(VLOOKUP(Cleaned_VlookUp_Table[[#This Row],[order_id]],OrderTable[],2,0),"mmm")</f>
        <v>Nov</v>
      </c>
      <c r="J42284" s="1" t="str">
        <f>TEXT(VLOOKUP(Cleaned_VlookUp_Table[[#This Row],[order_id]],OrderTable[#All],2,0),"ddd")</f>
        <v>Fri</v>
      </c>
      <c r="K42284" s="3">
        <f>VLOOKUP(Cleaned_VlookUp_Table[[#This Row],[order_id]],OrderTable[#All],3,0)</f>
        <v>0.77553240740740748</v>
      </c>
      <c r="L42284">
        <f>VLOOKUP(Cleaned_VlookUp_Table[[#This Row],[pizza_id]],PizzaTable[#All],4,0)</f>
        <v>20.5</v>
      </c>
      <c r="M42284">
        <f>Cleaned_VlookUp_Table[[#This Row],[quantity]]*Cleaned_VlookUp_Table[[#This Row],[price]]</f>
        <v>20.5</v>
      </c>
    </row>
    <row r="42285" spans="3:13" x14ac:dyDescent="0.25">
      <c r="C42285">
        <v>42283</v>
      </c>
      <c r="D42285">
        <v>18601</v>
      </c>
      <c r="E42285" t="s">
        <v>33</v>
      </c>
      <c r="F42285" t="str">
        <f>VLOOKUP(Cleaned_VlookUp_Table[[#This Row],[pizza_id]],PizzaTable[#All],2,)</f>
        <v>big_meat</v>
      </c>
      <c r="G42285" t="str">
        <f>VLOOKUP(Cleaned_VlookUp_Table[[#This Row],[pizza_type_id]],PizzaTypeTable[#All],2,)</f>
        <v>The Big Meat Pizza</v>
      </c>
      <c r="H42285">
        <v>1</v>
      </c>
      <c r="I42285" t="str">
        <f>TEXT(VLOOKUP(Cleaned_VlookUp_Table[[#This Row],[order_id]],OrderTable[],2,0),"mmm")</f>
        <v>Nov</v>
      </c>
      <c r="J42285" s="1" t="str">
        <f>TEXT(VLOOKUP(Cleaned_VlookUp_Table[[#This Row],[order_id]],OrderTable[#All],2,0),"ddd")</f>
        <v>Fri</v>
      </c>
      <c r="K42285" s="3">
        <f>VLOOKUP(Cleaned_VlookUp_Table[[#This Row],[order_id]],OrderTable[#All],3,0)</f>
        <v>0.77863425925925922</v>
      </c>
      <c r="L42285">
        <f>VLOOKUP(Cleaned_VlookUp_Table[[#This Row],[pizza_id]],PizzaTable[#All],4,0)</f>
        <v>12</v>
      </c>
      <c r="M42285">
        <f>Cleaned_VlookUp_Table[[#This Row],[quantity]]*Cleaned_VlookUp_Table[[#This Row],[price]]</f>
        <v>12</v>
      </c>
    </row>
    <row r="42286" spans="3:13" x14ac:dyDescent="0.25">
      <c r="C42286">
        <v>42284</v>
      </c>
      <c r="D42286">
        <v>18601</v>
      </c>
      <c r="E42286" t="s">
        <v>9</v>
      </c>
      <c r="F42286" t="str">
        <f>VLOOKUP(Cleaned_VlookUp_Table[[#This Row],[pizza_id]],PizzaTable[#All],2,)</f>
        <v>ital_supr</v>
      </c>
      <c r="G42286" t="str">
        <f>VLOOKUP(Cleaned_VlookUp_Table[[#This Row],[pizza_type_id]],PizzaTypeTable[#All],2,)</f>
        <v>The Italian Supreme Pizza</v>
      </c>
      <c r="H42286">
        <v>1</v>
      </c>
      <c r="I42286" t="str">
        <f>TEXT(VLOOKUP(Cleaned_VlookUp_Table[[#This Row],[order_id]],OrderTable[],2,0),"mmm")</f>
        <v>Nov</v>
      </c>
      <c r="J42286" s="1" t="str">
        <f>TEXT(VLOOKUP(Cleaned_VlookUp_Table[[#This Row],[order_id]],OrderTable[#All],2,0),"ddd")</f>
        <v>Fri</v>
      </c>
      <c r="K42286" s="3">
        <f>VLOOKUP(Cleaned_VlookUp_Table[[#This Row],[order_id]],OrderTable[#All],3,0)</f>
        <v>0.77863425925925922</v>
      </c>
      <c r="L42286">
        <f>VLOOKUP(Cleaned_VlookUp_Table[[#This Row],[pizza_id]],PizzaTable[#All],4,0)</f>
        <v>20.75</v>
      </c>
      <c r="M42286">
        <f>Cleaned_VlookUp_Table[[#This Row],[quantity]]*Cleaned_VlookUp_Table[[#This Row],[price]]</f>
        <v>20.75</v>
      </c>
    </row>
    <row r="42287" spans="3:13" x14ac:dyDescent="0.25">
      <c r="C42287">
        <v>42285</v>
      </c>
      <c r="D42287">
        <v>18602</v>
      </c>
      <c r="E42287" t="s">
        <v>85</v>
      </c>
      <c r="F42287" t="str">
        <f>VLOOKUP(Cleaned_VlookUp_Table[[#This Row],[pizza_id]],PizzaTable[#All],2,)</f>
        <v>mediterraneo</v>
      </c>
      <c r="G42287" t="str">
        <f>VLOOKUP(Cleaned_VlookUp_Table[[#This Row],[pizza_type_id]],PizzaTypeTable[#All],2,)</f>
        <v>The Mediterranean Pizza</v>
      </c>
      <c r="H42287">
        <v>1</v>
      </c>
      <c r="I42287" t="str">
        <f>TEXT(VLOOKUP(Cleaned_VlookUp_Table[[#This Row],[order_id]],OrderTable[],2,0),"mmm")</f>
        <v>Nov</v>
      </c>
      <c r="J42287" s="1" t="str">
        <f>TEXT(VLOOKUP(Cleaned_VlookUp_Table[[#This Row],[order_id]],OrderTable[#All],2,0),"ddd")</f>
        <v>Fri</v>
      </c>
      <c r="K42287" s="3">
        <f>VLOOKUP(Cleaned_VlookUp_Table[[#This Row],[order_id]],OrderTable[#All],3,0)</f>
        <v>0.77893518518518512</v>
      </c>
      <c r="L42287">
        <f>VLOOKUP(Cleaned_VlookUp_Table[[#This Row],[pizza_id]],PizzaTable[#All],4,0)</f>
        <v>12</v>
      </c>
      <c r="M42287">
        <f>Cleaned_VlookUp_Table[[#This Row],[quantity]]*Cleaned_VlookUp_Table[[#This Row],[price]]</f>
        <v>12</v>
      </c>
    </row>
    <row r="42288" spans="3:13" x14ac:dyDescent="0.25">
      <c r="C42288">
        <v>42286</v>
      </c>
      <c r="D42288">
        <v>18602</v>
      </c>
      <c r="E42288" t="s">
        <v>30</v>
      </c>
      <c r="F42288" t="str">
        <f>VLOOKUP(Cleaned_VlookUp_Table[[#This Row],[pizza_id]],PizzaTable[#All],2,)</f>
        <v>pepperoni</v>
      </c>
      <c r="G42288" t="str">
        <f>VLOOKUP(Cleaned_VlookUp_Table[[#This Row],[pizza_type_id]],PizzaTypeTable[#All],2,)</f>
        <v>The Pepperoni Pizza</v>
      </c>
      <c r="H42288">
        <v>1</v>
      </c>
      <c r="I42288" t="str">
        <f>TEXT(VLOOKUP(Cleaned_VlookUp_Table[[#This Row],[order_id]],OrderTable[],2,0),"mmm")</f>
        <v>Nov</v>
      </c>
      <c r="J42288" s="1" t="str">
        <f>TEXT(VLOOKUP(Cleaned_VlookUp_Table[[#This Row],[order_id]],OrderTable[#All],2,0),"ddd")</f>
        <v>Fri</v>
      </c>
      <c r="K42288" s="3">
        <f>VLOOKUP(Cleaned_VlookUp_Table[[#This Row],[order_id]],OrderTable[#All],3,0)</f>
        <v>0.77893518518518512</v>
      </c>
      <c r="L42288">
        <f>VLOOKUP(Cleaned_VlookUp_Table[[#This Row],[pizza_id]],PizzaTable[#All],4,0)</f>
        <v>15.25</v>
      </c>
      <c r="M42288">
        <f>Cleaned_VlookUp_Table[[#This Row],[quantity]]*Cleaned_VlookUp_Table[[#This Row],[price]]</f>
        <v>15.25</v>
      </c>
    </row>
    <row r="42289" spans="3:13" x14ac:dyDescent="0.25">
      <c r="C42289">
        <v>42287</v>
      </c>
      <c r="D42289">
        <v>18603</v>
      </c>
      <c r="E42289" t="s">
        <v>72</v>
      </c>
      <c r="F42289" t="str">
        <f>VLOOKUP(Cleaned_VlookUp_Table[[#This Row],[pizza_id]],PizzaTable[#All],2,)</f>
        <v>pep_msh_pep</v>
      </c>
      <c r="G42289" t="str">
        <f>VLOOKUP(Cleaned_VlookUp_Table[[#This Row],[pizza_type_id]],PizzaTypeTable[#All],2,)</f>
        <v>The Pepperoni, Mushroom, and Peppers Pizza</v>
      </c>
      <c r="H42289">
        <v>1</v>
      </c>
      <c r="I42289" t="str">
        <f>TEXT(VLOOKUP(Cleaned_VlookUp_Table[[#This Row],[order_id]],OrderTable[],2,0),"mmm")</f>
        <v>Nov</v>
      </c>
      <c r="J42289" s="1" t="str">
        <f>TEXT(VLOOKUP(Cleaned_VlookUp_Table[[#This Row],[order_id]],OrderTable[#All],2,0),"ddd")</f>
        <v>Fri</v>
      </c>
      <c r="K42289" s="3">
        <f>VLOOKUP(Cleaned_VlookUp_Table[[#This Row],[order_id]],OrderTable[#All],3,0)</f>
        <v>0.77908564814814818</v>
      </c>
      <c r="L42289">
        <f>VLOOKUP(Cleaned_VlookUp_Table[[#This Row],[pizza_id]],PizzaTable[#All],4,0)</f>
        <v>14.5</v>
      </c>
      <c r="M42289">
        <f>Cleaned_VlookUp_Table[[#This Row],[quantity]]*Cleaned_VlookUp_Table[[#This Row],[price]]</f>
        <v>14.5</v>
      </c>
    </row>
    <row r="42290" spans="3:13" x14ac:dyDescent="0.25">
      <c r="C42290">
        <v>42288</v>
      </c>
      <c r="D42290">
        <v>18603</v>
      </c>
      <c r="E42290" t="s">
        <v>69</v>
      </c>
      <c r="F42290" t="str">
        <f>VLOOKUP(Cleaned_VlookUp_Table[[#This Row],[pizza_id]],PizzaTable[#All],2,)</f>
        <v>prsc_argla</v>
      </c>
      <c r="G42290" t="str">
        <f>VLOOKUP(Cleaned_VlookUp_Table[[#This Row],[pizza_type_id]],PizzaTypeTable[#All],2,)</f>
        <v>The Prosciutto and Arugula Pizza</v>
      </c>
      <c r="H42290">
        <v>1</v>
      </c>
      <c r="I42290" t="str">
        <f>TEXT(VLOOKUP(Cleaned_VlookUp_Table[[#This Row],[order_id]],OrderTable[],2,0),"mmm")</f>
        <v>Nov</v>
      </c>
      <c r="J42290" s="1" t="str">
        <f>TEXT(VLOOKUP(Cleaned_VlookUp_Table[[#This Row],[order_id]],OrderTable[#All],2,0),"ddd")</f>
        <v>Fri</v>
      </c>
      <c r="K42290" s="3">
        <f>VLOOKUP(Cleaned_VlookUp_Table[[#This Row],[order_id]],OrderTable[#All],3,0)</f>
        <v>0.77908564814814818</v>
      </c>
      <c r="L42290">
        <f>VLOOKUP(Cleaned_VlookUp_Table[[#This Row],[pizza_id]],PizzaTable[#All],4,0)</f>
        <v>16.5</v>
      </c>
      <c r="M42290">
        <f>Cleaned_VlookUp_Table[[#This Row],[quantity]]*Cleaned_VlookUp_Table[[#This Row],[price]]</f>
        <v>16.5</v>
      </c>
    </row>
    <row r="42291" spans="3:13" x14ac:dyDescent="0.25">
      <c r="C42291">
        <v>42289</v>
      </c>
      <c r="D42291">
        <v>18604</v>
      </c>
      <c r="E42291" t="s">
        <v>66</v>
      </c>
      <c r="F42291" t="str">
        <f>VLOOKUP(Cleaned_VlookUp_Table[[#This Row],[pizza_id]],PizzaTable[#All],2,)</f>
        <v>hawaiian</v>
      </c>
      <c r="G42291" t="str">
        <f>VLOOKUP(Cleaned_VlookUp_Table[[#This Row],[pizza_type_id]],PizzaTypeTable[#All],2,)</f>
        <v>The Hawaiian Pizza</v>
      </c>
      <c r="H42291">
        <v>1</v>
      </c>
      <c r="I42291" t="str">
        <f>TEXT(VLOOKUP(Cleaned_VlookUp_Table[[#This Row],[order_id]],OrderTable[],2,0),"mmm")</f>
        <v>Nov</v>
      </c>
      <c r="J42291" s="1" t="str">
        <f>TEXT(VLOOKUP(Cleaned_VlookUp_Table[[#This Row],[order_id]],OrderTable[#All],2,0),"ddd")</f>
        <v>Fri</v>
      </c>
      <c r="K42291" s="3">
        <f>VLOOKUP(Cleaned_VlookUp_Table[[#This Row],[order_id]],OrderTable[#All],3,0)</f>
        <v>0.78570601851851851</v>
      </c>
      <c r="L42291">
        <f>VLOOKUP(Cleaned_VlookUp_Table[[#This Row],[pizza_id]],PizzaTable[#All],4,0)</f>
        <v>16.5</v>
      </c>
      <c r="M42291">
        <f>Cleaned_VlookUp_Table[[#This Row],[quantity]]*Cleaned_VlookUp_Table[[#This Row],[price]]</f>
        <v>16.5</v>
      </c>
    </row>
    <row r="42292" spans="3:13" x14ac:dyDescent="0.25">
      <c r="C42292">
        <v>42290</v>
      </c>
      <c r="D42292">
        <v>18604</v>
      </c>
      <c r="E42292" t="s">
        <v>61</v>
      </c>
      <c r="F42292" t="str">
        <f>VLOOKUP(Cleaned_VlookUp_Table[[#This Row],[pizza_id]],PizzaTable[#All],2,)</f>
        <v>spin_pesto</v>
      </c>
      <c r="G42292" t="str">
        <f>VLOOKUP(Cleaned_VlookUp_Table[[#This Row],[pizza_type_id]],PizzaTypeTable[#All],2,)</f>
        <v>The Spinach Pesto Pizza</v>
      </c>
      <c r="H42292">
        <v>1</v>
      </c>
      <c r="I42292" t="str">
        <f>TEXT(VLOOKUP(Cleaned_VlookUp_Table[[#This Row],[order_id]],OrderTable[],2,0),"mmm")</f>
        <v>Nov</v>
      </c>
      <c r="J42292" s="1" t="str">
        <f>TEXT(VLOOKUP(Cleaned_VlookUp_Table[[#This Row],[order_id]],OrderTable[#All],2,0),"ddd")</f>
        <v>Fri</v>
      </c>
      <c r="K42292" s="3">
        <f>VLOOKUP(Cleaned_VlookUp_Table[[#This Row],[order_id]],OrderTable[#All],3,0)</f>
        <v>0.78570601851851851</v>
      </c>
      <c r="L42292">
        <f>VLOOKUP(Cleaned_VlookUp_Table[[#This Row],[pizza_id]],PizzaTable[#All],4,0)</f>
        <v>12.5</v>
      </c>
      <c r="M42292">
        <f>Cleaned_VlookUp_Table[[#This Row],[quantity]]*Cleaned_VlookUp_Table[[#This Row],[price]]</f>
        <v>12.5</v>
      </c>
    </row>
    <row r="42293" spans="3:13" x14ac:dyDescent="0.25">
      <c r="C42293">
        <v>42291</v>
      </c>
      <c r="D42293">
        <v>18605</v>
      </c>
      <c r="E42293" t="s">
        <v>47</v>
      </c>
      <c r="F42293" t="str">
        <f>VLOOKUP(Cleaned_VlookUp_Table[[#This Row],[pizza_id]],PizzaTable[#All],2,)</f>
        <v>bbq_ckn</v>
      </c>
      <c r="G42293" t="str">
        <f>VLOOKUP(Cleaned_VlookUp_Table[[#This Row],[pizza_type_id]],PizzaTypeTable[#All],2,)</f>
        <v>The Barbecue Chicken Pizza</v>
      </c>
      <c r="H42293">
        <v>1</v>
      </c>
      <c r="I42293" t="str">
        <f>TEXT(VLOOKUP(Cleaned_VlookUp_Table[[#This Row],[order_id]],OrderTable[],2,0),"mmm")</f>
        <v>Nov</v>
      </c>
      <c r="J42293" s="1" t="str">
        <f>TEXT(VLOOKUP(Cleaned_VlookUp_Table[[#This Row],[order_id]],OrderTable[#All],2,0),"ddd")</f>
        <v>Fri</v>
      </c>
      <c r="K42293" s="3">
        <f>VLOOKUP(Cleaned_VlookUp_Table[[#This Row],[order_id]],OrderTable[#All],3,0)</f>
        <v>0.7871527777777777</v>
      </c>
      <c r="L42293">
        <f>VLOOKUP(Cleaned_VlookUp_Table[[#This Row],[pizza_id]],PizzaTable[#All],4,0)</f>
        <v>16.75</v>
      </c>
      <c r="M42293">
        <f>Cleaned_VlookUp_Table[[#This Row],[quantity]]*Cleaned_VlookUp_Table[[#This Row],[price]]</f>
        <v>16.75</v>
      </c>
    </row>
    <row r="42294" spans="3:13" x14ac:dyDescent="0.25">
      <c r="C42294">
        <v>42292</v>
      </c>
      <c r="D42294">
        <v>18605</v>
      </c>
      <c r="E42294" t="s">
        <v>25</v>
      </c>
      <c r="F42294" t="str">
        <f>VLOOKUP(Cleaned_VlookUp_Table[[#This Row],[pizza_id]],PizzaTable[#All],2,)</f>
        <v>mexicana</v>
      </c>
      <c r="G42294" t="str">
        <f>VLOOKUP(Cleaned_VlookUp_Table[[#This Row],[pizza_type_id]],PizzaTypeTable[#All],2,)</f>
        <v>The Mexicana Pizza</v>
      </c>
      <c r="H42294">
        <v>1</v>
      </c>
      <c r="I42294" t="str">
        <f>TEXT(VLOOKUP(Cleaned_VlookUp_Table[[#This Row],[order_id]],OrderTable[],2,0),"mmm")</f>
        <v>Nov</v>
      </c>
      <c r="J42294" s="1" t="str">
        <f>TEXT(VLOOKUP(Cleaned_VlookUp_Table[[#This Row],[order_id]],OrderTable[#All],2,0),"ddd")</f>
        <v>Fri</v>
      </c>
      <c r="K42294" s="3">
        <f>VLOOKUP(Cleaned_VlookUp_Table[[#This Row],[order_id]],OrderTable[#All],3,0)</f>
        <v>0.7871527777777777</v>
      </c>
      <c r="L42294">
        <f>VLOOKUP(Cleaned_VlookUp_Table[[#This Row],[pizza_id]],PizzaTable[#All],4,0)</f>
        <v>20.25</v>
      </c>
      <c r="M42294">
        <f>Cleaned_VlookUp_Table[[#This Row],[quantity]]*Cleaned_VlookUp_Table[[#This Row],[price]]</f>
        <v>20.25</v>
      </c>
    </row>
    <row r="42295" spans="3:13" x14ac:dyDescent="0.25">
      <c r="C42295">
        <v>42293</v>
      </c>
      <c r="D42295">
        <v>18606</v>
      </c>
      <c r="E42295" t="s">
        <v>33</v>
      </c>
      <c r="F42295" t="str">
        <f>VLOOKUP(Cleaned_VlookUp_Table[[#This Row],[pizza_id]],PizzaTable[#All],2,)</f>
        <v>big_meat</v>
      </c>
      <c r="G42295" t="str">
        <f>VLOOKUP(Cleaned_VlookUp_Table[[#This Row],[pizza_type_id]],PizzaTypeTable[#All],2,)</f>
        <v>The Big Meat Pizza</v>
      </c>
      <c r="H42295">
        <v>1</v>
      </c>
      <c r="I42295" t="str">
        <f>TEXT(VLOOKUP(Cleaned_VlookUp_Table[[#This Row],[order_id]],OrderTable[],2,0),"mmm")</f>
        <v>Nov</v>
      </c>
      <c r="J42295" s="1" t="str">
        <f>TEXT(VLOOKUP(Cleaned_VlookUp_Table[[#This Row],[order_id]],OrderTable[#All],2,0),"ddd")</f>
        <v>Fri</v>
      </c>
      <c r="K42295" s="3">
        <f>VLOOKUP(Cleaned_VlookUp_Table[[#This Row],[order_id]],OrderTable[#All],3,0)</f>
        <v>0.79631944444444447</v>
      </c>
      <c r="L42295">
        <f>VLOOKUP(Cleaned_VlookUp_Table[[#This Row],[pizza_id]],PizzaTable[#All],4,0)</f>
        <v>12</v>
      </c>
      <c r="M42295">
        <f>Cleaned_VlookUp_Table[[#This Row],[quantity]]*Cleaned_VlookUp_Table[[#This Row],[price]]</f>
        <v>12</v>
      </c>
    </row>
    <row r="42296" spans="3:13" x14ac:dyDescent="0.25">
      <c r="C42296">
        <v>42294</v>
      </c>
      <c r="D42296">
        <v>18606</v>
      </c>
      <c r="E42296" t="s">
        <v>70</v>
      </c>
      <c r="F42296" t="str">
        <f>VLOOKUP(Cleaned_VlookUp_Table[[#This Row],[pizza_id]],PizzaTable[#All],2,)</f>
        <v>mediterraneo</v>
      </c>
      <c r="G42296" t="str">
        <f>VLOOKUP(Cleaned_VlookUp_Table[[#This Row],[pizza_type_id]],PizzaTypeTable[#All],2,)</f>
        <v>The Mediterranean Pizza</v>
      </c>
      <c r="H42296">
        <v>1</v>
      </c>
      <c r="I42296" t="str">
        <f>TEXT(VLOOKUP(Cleaned_VlookUp_Table[[#This Row],[order_id]],OrderTable[],2,0),"mmm")</f>
        <v>Nov</v>
      </c>
      <c r="J42296" s="1" t="str">
        <f>TEXT(VLOOKUP(Cleaned_VlookUp_Table[[#This Row],[order_id]],OrderTable[#All],2,0),"ddd")</f>
        <v>Fri</v>
      </c>
      <c r="K42296" s="3">
        <f>VLOOKUP(Cleaned_VlookUp_Table[[#This Row],[order_id]],OrderTable[#All],3,0)</f>
        <v>0.79631944444444447</v>
      </c>
      <c r="L42296">
        <f>VLOOKUP(Cleaned_VlookUp_Table[[#This Row],[pizza_id]],PizzaTable[#All],4,0)</f>
        <v>20.25</v>
      </c>
      <c r="M42296">
        <f>Cleaned_VlookUp_Table[[#This Row],[quantity]]*Cleaned_VlookUp_Table[[#This Row],[price]]</f>
        <v>20.25</v>
      </c>
    </row>
    <row r="42297" spans="3:13" x14ac:dyDescent="0.25">
      <c r="C42297">
        <v>42295</v>
      </c>
      <c r="D42297">
        <v>18606</v>
      </c>
      <c r="E42297" t="s">
        <v>94</v>
      </c>
      <c r="F42297" t="str">
        <f>VLOOKUP(Cleaned_VlookUp_Table[[#This Row],[pizza_id]],PizzaTable[#All],2,)</f>
        <v>soppressata</v>
      </c>
      <c r="G42297" t="str">
        <f>VLOOKUP(Cleaned_VlookUp_Table[[#This Row],[pizza_type_id]],PizzaTypeTable[#All],2,)</f>
        <v>The Soppressata Pizza</v>
      </c>
      <c r="H42297">
        <v>1</v>
      </c>
      <c r="I42297" t="str">
        <f>TEXT(VLOOKUP(Cleaned_VlookUp_Table[[#This Row],[order_id]],OrderTable[],2,0),"mmm")</f>
        <v>Nov</v>
      </c>
      <c r="J42297" s="1" t="str">
        <f>TEXT(VLOOKUP(Cleaned_VlookUp_Table[[#This Row],[order_id]],OrderTable[#All],2,0),"ddd")</f>
        <v>Fri</v>
      </c>
      <c r="K42297" s="3">
        <f>VLOOKUP(Cleaned_VlookUp_Table[[#This Row],[order_id]],OrderTable[#All],3,0)</f>
        <v>0.79631944444444447</v>
      </c>
      <c r="L42297">
        <f>VLOOKUP(Cleaned_VlookUp_Table[[#This Row],[pizza_id]],PizzaTable[#All],4,0)</f>
        <v>12.5</v>
      </c>
      <c r="M42297">
        <f>Cleaned_VlookUp_Table[[#This Row],[quantity]]*Cleaned_VlookUp_Table[[#This Row],[price]]</f>
        <v>12.5</v>
      </c>
    </row>
    <row r="42298" spans="3:13" x14ac:dyDescent="0.25">
      <c r="C42298">
        <v>42296</v>
      </c>
      <c r="D42298">
        <v>18607</v>
      </c>
      <c r="E42298" t="s">
        <v>70</v>
      </c>
      <c r="F42298" t="str">
        <f>VLOOKUP(Cleaned_VlookUp_Table[[#This Row],[pizza_id]],PizzaTable[#All],2,)</f>
        <v>mediterraneo</v>
      </c>
      <c r="G42298" t="str">
        <f>VLOOKUP(Cleaned_VlookUp_Table[[#This Row],[pizza_type_id]],PizzaTypeTable[#All],2,)</f>
        <v>The Mediterranean Pizza</v>
      </c>
      <c r="H42298">
        <v>1</v>
      </c>
      <c r="I42298" t="str">
        <f>TEXT(VLOOKUP(Cleaned_VlookUp_Table[[#This Row],[order_id]],OrderTable[],2,0),"mmm")</f>
        <v>Nov</v>
      </c>
      <c r="J42298" s="1" t="str">
        <f>TEXT(VLOOKUP(Cleaned_VlookUp_Table[[#This Row],[order_id]],OrderTable[#All],2,0),"ddd")</f>
        <v>Fri</v>
      </c>
      <c r="K42298" s="3">
        <f>VLOOKUP(Cleaned_VlookUp_Table[[#This Row],[order_id]],OrderTable[#All],3,0)</f>
        <v>0.79999999999999993</v>
      </c>
      <c r="L42298">
        <f>VLOOKUP(Cleaned_VlookUp_Table[[#This Row],[pizza_id]],PizzaTable[#All],4,0)</f>
        <v>20.25</v>
      </c>
      <c r="M42298">
        <f>Cleaned_VlookUp_Table[[#This Row],[quantity]]*Cleaned_VlookUp_Table[[#This Row],[price]]</f>
        <v>20.25</v>
      </c>
    </row>
    <row r="42299" spans="3:13" x14ac:dyDescent="0.25">
      <c r="C42299">
        <v>42297</v>
      </c>
      <c r="D42299">
        <v>18607</v>
      </c>
      <c r="E42299" t="s">
        <v>22</v>
      </c>
      <c r="F42299" t="str">
        <f>VLOOKUP(Cleaned_VlookUp_Table[[#This Row],[pizza_id]],PizzaTable[#All],2,)</f>
        <v>spicy_ital</v>
      </c>
      <c r="G42299" t="str">
        <f>VLOOKUP(Cleaned_VlookUp_Table[[#This Row],[pizza_type_id]],PizzaTypeTable[#All],2,)</f>
        <v>The Spicy Italian Pizza</v>
      </c>
      <c r="H42299">
        <v>1</v>
      </c>
      <c r="I42299" t="str">
        <f>TEXT(VLOOKUP(Cleaned_VlookUp_Table[[#This Row],[order_id]],OrderTable[],2,0),"mmm")</f>
        <v>Nov</v>
      </c>
      <c r="J42299" s="1" t="str">
        <f>TEXT(VLOOKUP(Cleaned_VlookUp_Table[[#This Row],[order_id]],OrderTable[#All],2,0),"ddd")</f>
        <v>Fri</v>
      </c>
      <c r="K42299" s="3">
        <f>VLOOKUP(Cleaned_VlookUp_Table[[#This Row],[order_id]],OrderTable[#All],3,0)</f>
        <v>0.79999999999999993</v>
      </c>
      <c r="L42299">
        <f>VLOOKUP(Cleaned_VlookUp_Table[[#This Row],[pizza_id]],PizzaTable[#All],4,0)</f>
        <v>20.75</v>
      </c>
      <c r="M42299">
        <f>Cleaned_VlookUp_Table[[#This Row],[quantity]]*Cleaned_VlookUp_Table[[#This Row],[price]]</f>
        <v>20.75</v>
      </c>
    </row>
    <row r="42300" spans="3:13" x14ac:dyDescent="0.25">
      <c r="C42300">
        <v>42298</v>
      </c>
      <c r="D42300">
        <v>18608</v>
      </c>
      <c r="E42300" t="s">
        <v>41</v>
      </c>
      <c r="F42300" t="str">
        <f>VLOOKUP(Cleaned_VlookUp_Table[[#This Row],[pizza_id]],PizzaTable[#All],2,)</f>
        <v>peppr_salami</v>
      </c>
      <c r="G42300" t="str">
        <f>VLOOKUP(Cleaned_VlookUp_Table[[#This Row],[pizza_type_id]],PizzaTypeTable[#All],2,)</f>
        <v>The Pepper Salami Pizza</v>
      </c>
      <c r="H42300">
        <v>2</v>
      </c>
      <c r="I42300" t="str">
        <f>TEXT(VLOOKUP(Cleaned_VlookUp_Table[[#This Row],[order_id]],OrderTable[],2,0),"mmm")</f>
        <v>Nov</v>
      </c>
      <c r="J42300" s="1" t="str">
        <f>TEXT(VLOOKUP(Cleaned_VlookUp_Table[[#This Row],[order_id]],OrderTable[#All],2,0),"ddd")</f>
        <v>Fri</v>
      </c>
      <c r="K42300" s="3">
        <f>VLOOKUP(Cleaned_VlookUp_Table[[#This Row],[order_id]],OrderTable[#All],3,0)</f>
        <v>0.81050925925925921</v>
      </c>
      <c r="L42300">
        <f>VLOOKUP(Cleaned_VlookUp_Table[[#This Row],[pizza_id]],PizzaTable[#All],4,0)</f>
        <v>12.5</v>
      </c>
      <c r="M42300">
        <f>Cleaned_VlookUp_Table[[#This Row],[quantity]]*Cleaned_VlookUp_Table[[#This Row],[price]]</f>
        <v>25</v>
      </c>
    </row>
    <row r="42301" spans="3:13" x14ac:dyDescent="0.25">
      <c r="C42301">
        <v>42299</v>
      </c>
      <c r="D42301">
        <v>18608</v>
      </c>
      <c r="E42301" t="s">
        <v>94</v>
      </c>
      <c r="F42301" t="str">
        <f>VLOOKUP(Cleaned_VlookUp_Table[[#This Row],[pizza_id]],PizzaTable[#All],2,)</f>
        <v>soppressata</v>
      </c>
      <c r="G42301" t="str">
        <f>VLOOKUP(Cleaned_VlookUp_Table[[#This Row],[pizza_type_id]],PizzaTypeTable[#All],2,)</f>
        <v>The Soppressata Pizza</v>
      </c>
      <c r="H42301">
        <v>1</v>
      </c>
      <c r="I42301" t="str">
        <f>TEXT(VLOOKUP(Cleaned_VlookUp_Table[[#This Row],[order_id]],OrderTable[],2,0),"mmm")</f>
        <v>Nov</v>
      </c>
      <c r="J42301" s="1" t="str">
        <f>TEXT(VLOOKUP(Cleaned_VlookUp_Table[[#This Row],[order_id]],OrderTable[#All],2,0),"ddd")</f>
        <v>Fri</v>
      </c>
      <c r="K42301" s="3">
        <f>VLOOKUP(Cleaned_VlookUp_Table[[#This Row],[order_id]],OrderTable[#All],3,0)</f>
        <v>0.81050925925925921</v>
      </c>
      <c r="L42301">
        <f>VLOOKUP(Cleaned_VlookUp_Table[[#This Row],[pizza_id]],PizzaTable[#All],4,0)</f>
        <v>12.5</v>
      </c>
      <c r="M42301">
        <f>Cleaned_VlookUp_Table[[#This Row],[quantity]]*Cleaned_VlookUp_Table[[#This Row],[price]]</f>
        <v>12.5</v>
      </c>
    </row>
    <row r="42302" spans="3:13" x14ac:dyDescent="0.25">
      <c r="C42302">
        <v>42300</v>
      </c>
      <c r="D42302">
        <v>18609</v>
      </c>
      <c r="E42302" t="s">
        <v>28</v>
      </c>
      <c r="F42302" t="str">
        <f>VLOOKUP(Cleaned_VlookUp_Table[[#This Row],[pizza_id]],PizzaTable[#All],2,)</f>
        <v>cali_ckn</v>
      </c>
      <c r="G42302" t="str">
        <f>VLOOKUP(Cleaned_VlookUp_Table[[#This Row],[pizza_type_id]],PizzaTypeTable[#All],2,)</f>
        <v>The California Chicken Pizza</v>
      </c>
      <c r="H42302">
        <v>1</v>
      </c>
      <c r="I42302" t="str">
        <f>TEXT(VLOOKUP(Cleaned_VlookUp_Table[[#This Row],[order_id]],OrderTable[],2,0),"mmm")</f>
        <v>Nov</v>
      </c>
      <c r="J42302" s="1" t="str">
        <f>TEXT(VLOOKUP(Cleaned_VlookUp_Table[[#This Row],[order_id]],OrderTable[#All],2,0),"ddd")</f>
        <v>Fri</v>
      </c>
      <c r="K42302" s="3">
        <f>VLOOKUP(Cleaned_VlookUp_Table[[#This Row],[order_id]],OrderTable[#All],3,0)</f>
        <v>0.82703703703703713</v>
      </c>
      <c r="L42302">
        <f>VLOOKUP(Cleaned_VlookUp_Table[[#This Row],[pizza_id]],PizzaTable[#All],4,0)</f>
        <v>20.75</v>
      </c>
      <c r="M42302">
        <f>Cleaned_VlookUp_Table[[#This Row],[quantity]]*Cleaned_VlookUp_Table[[#This Row],[price]]</f>
        <v>20.75</v>
      </c>
    </row>
    <row r="42303" spans="3:13" x14ac:dyDescent="0.25">
      <c r="C42303">
        <v>42301</v>
      </c>
      <c r="D42303">
        <v>18609</v>
      </c>
      <c r="E42303" t="s">
        <v>41</v>
      </c>
      <c r="F42303" t="str">
        <f>VLOOKUP(Cleaned_VlookUp_Table[[#This Row],[pizza_id]],PizzaTable[#All],2,)</f>
        <v>peppr_salami</v>
      </c>
      <c r="G42303" t="str">
        <f>VLOOKUP(Cleaned_VlookUp_Table[[#This Row],[pizza_type_id]],PizzaTypeTable[#All],2,)</f>
        <v>The Pepper Salami Pizza</v>
      </c>
      <c r="H42303">
        <v>1</v>
      </c>
      <c r="I42303" t="str">
        <f>TEXT(VLOOKUP(Cleaned_VlookUp_Table[[#This Row],[order_id]],OrderTable[],2,0),"mmm")</f>
        <v>Nov</v>
      </c>
      <c r="J42303" s="1" t="str">
        <f>TEXT(VLOOKUP(Cleaned_VlookUp_Table[[#This Row],[order_id]],OrderTable[#All],2,0),"ddd")</f>
        <v>Fri</v>
      </c>
      <c r="K42303" s="3">
        <f>VLOOKUP(Cleaned_VlookUp_Table[[#This Row],[order_id]],OrderTable[#All],3,0)</f>
        <v>0.82703703703703713</v>
      </c>
      <c r="L42303">
        <f>VLOOKUP(Cleaned_VlookUp_Table[[#This Row],[pizza_id]],PizzaTable[#All],4,0)</f>
        <v>12.5</v>
      </c>
      <c r="M42303">
        <f>Cleaned_VlookUp_Table[[#This Row],[quantity]]*Cleaned_VlookUp_Table[[#This Row],[price]]</f>
        <v>12.5</v>
      </c>
    </row>
    <row r="42304" spans="3:13" x14ac:dyDescent="0.25">
      <c r="C42304">
        <v>42302</v>
      </c>
      <c r="D42304">
        <v>18610</v>
      </c>
      <c r="E42304" t="s">
        <v>57</v>
      </c>
      <c r="F42304" t="str">
        <f>VLOOKUP(Cleaned_VlookUp_Table[[#This Row],[pizza_id]],PizzaTable[#All],2,)</f>
        <v>hawaiian</v>
      </c>
      <c r="G42304" t="str">
        <f>VLOOKUP(Cleaned_VlookUp_Table[[#This Row],[pizza_type_id]],PizzaTypeTable[#All],2,)</f>
        <v>The Hawaiian Pizza</v>
      </c>
      <c r="H42304">
        <v>1</v>
      </c>
      <c r="I42304" t="str">
        <f>TEXT(VLOOKUP(Cleaned_VlookUp_Table[[#This Row],[order_id]],OrderTable[],2,0),"mmm")</f>
        <v>Nov</v>
      </c>
      <c r="J42304" s="1" t="str">
        <f>TEXT(VLOOKUP(Cleaned_VlookUp_Table[[#This Row],[order_id]],OrderTable[#All],2,0),"ddd")</f>
        <v>Fri</v>
      </c>
      <c r="K42304" s="3">
        <f>VLOOKUP(Cleaned_VlookUp_Table[[#This Row],[order_id]],OrderTable[#All],3,0)</f>
        <v>0.83796296296296291</v>
      </c>
      <c r="L42304">
        <f>VLOOKUP(Cleaned_VlookUp_Table[[#This Row],[pizza_id]],PizzaTable[#All],4,0)</f>
        <v>10.5</v>
      </c>
      <c r="M42304">
        <f>Cleaned_VlookUp_Table[[#This Row],[quantity]]*Cleaned_VlookUp_Table[[#This Row],[price]]</f>
        <v>10.5</v>
      </c>
    </row>
    <row r="42305" spans="3:13" x14ac:dyDescent="0.25">
      <c r="C42305">
        <v>42303</v>
      </c>
      <c r="D42305">
        <v>18610</v>
      </c>
      <c r="E42305" t="s">
        <v>36</v>
      </c>
      <c r="F42305" t="str">
        <f>VLOOKUP(Cleaned_VlookUp_Table[[#This Row],[pizza_id]],PizzaTable[#All],2,)</f>
        <v>napolitana</v>
      </c>
      <c r="G42305" t="str">
        <f>VLOOKUP(Cleaned_VlookUp_Table[[#This Row],[pizza_type_id]],PizzaTypeTable[#All],2,)</f>
        <v>The Napolitana Pizza</v>
      </c>
      <c r="H42305">
        <v>1</v>
      </c>
      <c r="I42305" t="str">
        <f>TEXT(VLOOKUP(Cleaned_VlookUp_Table[[#This Row],[order_id]],OrderTable[],2,0),"mmm")</f>
        <v>Nov</v>
      </c>
      <c r="J42305" s="1" t="str">
        <f>TEXT(VLOOKUP(Cleaned_VlookUp_Table[[#This Row],[order_id]],OrderTable[#All],2,0),"ddd")</f>
        <v>Fri</v>
      </c>
      <c r="K42305" s="3">
        <f>VLOOKUP(Cleaned_VlookUp_Table[[#This Row],[order_id]],OrderTable[#All],3,0)</f>
        <v>0.83796296296296291</v>
      </c>
      <c r="L42305">
        <f>VLOOKUP(Cleaned_VlookUp_Table[[#This Row],[pizza_id]],PizzaTable[#All],4,0)</f>
        <v>12</v>
      </c>
      <c r="M42305">
        <f>Cleaned_VlookUp_Table[[#This Row],[quantity]]*Cleaned_VlookUp_Table[[#This Row],[price]]</f>
        <v>12</v>
      </c>
    </row>
    <row r="42306" spans="3:13" x14ac:dyDescent="0.25">
      <c r="C42306">
        <v>42304</v>
      </c>
      <c r="D42306">
        <v>18611</v>
      </c>
      <c r="E42306" t="s">
        <v>29</v>
      </c>
      <c r="F42306" t="str">
        <f>VLOOKUP(Cleaned_VlookUp_Table[[#This Row],[pizza_id]],PizzaTable[#All],2,)</f>
        <v>cali_ckn</v>
      </c>
      <c r="G42306" t="str">
        <f>VLOOKUP(Cleaned_VlookUp_Table[[#This Row],[pizza_type_id]],PizzaTypeTable[#All],2,)</f>
        <v>The California Chicken Pizza</v>
      </c>
      <c r="H42306">
        <v>2</v>
      </c>
      <c r="I42306" t="str">
        <f>TEXT(VLOOKUP(Cleaned_VlookUp_Table[[#This Row],[order_id]],OrderTable[],2,0),"mmm")</f>
        <v>Nov</v>
      </c>
      <c r="J42306" s="1" t="str">
        <f>TEXT(VLOOKUP(Cleaned_VlookUp_Table[[#This Row],[order_id]],OrderTable[#All],2,0),"ddd")</f>
        <v>Fri</v>
      </c>
      <c r="K42306" s="3">
        <f>VLOOKUP(Cleaned_VlookUp_Table[[#This Row],[order_id]],OrderTable[#All],3,0)</f>
        <v>0.84858796296296291</v>
      </c>
      <c r="L42306">
        <f>VLOOKUP(Cleaned_VlookUp_Table[[#This Row],[pizza_id]],PizzaTable[#All],4,0)</f>
        <v>16.75</v>
      </c>
      <c r="M42306">
        <f>Cleaned_VlookUp_Table[[#This Row],[quantity]]*Cleaned_VlookUp_Table[[#This Row],[price]]</f>
        <v>33.5</v>
      </c>
    </row>
    <row r="42307" spans="3:13" x14ac:dyDescent="0.25">
      <c r="C42307">
        <v>42305</v>
      </c>
      <c r="D42307">
        <v>18612</v>
      </c>
      <c r="E42307" t="s">
        <v>42</v>
      </c>
      <c r="F42307" t="str">
        <f>VLOOKUP(Cleaned_VlookUp_Table[[#This Row],[pizza_id]],PizzaTable[#All],2,)</f>
        <v>spinach_fet</v>
      </c>
      <c r="G42307" t="str">
        <f>VLOOKUP(Cleaned_VlookUp_Table[[#This Row],[pizza_type_id]],PizzaTypeTable[#All],2,)</f>
        <v>The Spinach and Feta Pizza</v>
      </c>
      <c r="H42307">
        <v>1</v>
      </c>
      <c r="I42307" t="str">
        <f>TEXT(VLOOKUP(Cleaned_VlookUp_Table[[#This Row],[order_id]],OrderTable[],2,0),"mmm")</f>
        <v>Nov</v>
      </c>
      <c r="J42307" s="1" t="str">
        <f>TEXT(VLOOKUP(Cleaned_VlookUp_Table[[#This Row],[order_id]],OrderTable[#All],2,0),"ddd")</f>
        <v>Fri</v>
      </c>
      <c r="K42307" s="3">
        <f>VLOOKUP(Cleaned_VlookUp_Table[[#This Row],[order_id]],OrderTable[#All],3,0)</f>
        <v>0.86112268518518509</v>
      </c>
      <c r="L42307">
        <f>VLOOKUP(Cleaned_VlookUp_Table[[#This Row],[pizza_id]],PizzaTable[#All],4,0)</f>
        <v>20.25</v>
      </c>
      <c r="M42307">
        <f>Cleaned_VlookUp_Table[[#This Row],[quantity]]*Cleaned_VlookUp_Table[[#This Row],[price]]</f>
        <v>20.25</v>
      </c>
    </row>
    <row r="42308" spans="3:13" x14ac:dyDescent="0.25">
      <c r="C42308">
        <v>42306</v>
      </c>
      <c r="D42308">
        <v>18613</v>
      </c>
      <c r="E42308" t="s">
        <v>66</v>
      </c>
      <c r="F42308" t="str">
        <f>VLOOKUP(Cleaned_VlookUp_Table[[#This Row],[pizza_id]],PizzaTable[#All],2,)</f>
        <v>hawaiian</v>
      </c>
      <c r="G42308" t="str">
        <f>VLOOKUP(Cleaned_VlookUp_Table[[#This Row],[pizza_type_id]],PizzaTypeTable[#All],2,)</f>
        <v>The Hawaiian Pizza</v>
      </c>
      <c r="H42308">
        <v>1</v>
      </c>
      <c r="I42308" t="str">
        <f>TEXT(VLOOKUP(Cleaned_VlookUp_Table[[#This Row],[order_id]],OrderTable[],2,0),"mmm")</f>
        <v>Nov</v>
      </c>
      <c r="J42308" s="1" t="str">
        <f>TEXT(VLOOKUP(Cleaned_VlookUp_Table[[#This Row],[order_id]],OrderTable[#All],2,0),"ddd")</f>
        <v>Fri</v>
      </c>
      <c r="K42308" s="3">
        <f>VLOOKUP(Cleaned_VlookUp_Table[[#This Row],[order_id]],OrderTable[#All],3,0)</f>
        <v>0.86604166666666671</v>
      </c>
      <c r="L42308">
        <f>VLOOKUP(Cleaned_VlookUp_Table[[#This Row],[pizza_id]],PizzaTable[#All],4,0)</f>
        <v>16.5</v>
      </c>
      <c r="M42308">
        <f>Cleaned_VlookUp_Table[[#This Row],[quantity]]*Cleaned_VlookUp_Table[[#This Row],[price]]</f>
        <v>16.5</v>
      </c>
    </row>
    <row r="42309" spans="3:13" x14ac:dyDescent="0.25">
      <c r="C42309">
        <v>42307</v>
      </c>
      <c r="D42309">
        <v>18613</v>
      </c>
      <c r="E42309" t="s">
        <v>57</v>
      </c>
      <c r="F42309" t="str">
        <f>VLOOKUP(Cleaned_VlookUp_Table[[#This Row],[pizza_id]],PizzaTable[#All],2,)</f>
        <v>hawaiian</v>
      </c>
      <c r="G42309" t="str">
        <f>VLOOKUP(Cleaned_VlookUp_Table[[#This Row],[pizza_type_id]],PizzaTypeTable[#All],2,)</f>
        <v>The Hawaiian Pizza</v>
      </c>
      <c r="H42309">
        <v>1</v>
      </c>
      <c r="I42309" t="str">
        <f>TEXT(VLOOKUP(Cleaned_VlookUp_Table[[#This Row],[order_id]],OrderTable[],2,0),"mmm")</f>
        <v>Nov</v>
      </c>
      <c r="J42309" s="1" t="str">
        <f>TEXT(VLOOKUP(Cleaned_VlookUp_Table[[#This Row],[order_id]],OrderTable[#All],2,0),"ddd")</f>
        <v>Fri</v>
      </c>
      <c r="K42309" s="3">
        <f>VLOOKUP(Cleaned_VlookUp_Table[[#This Row],[order_id]],OrderTable[#All],3,0)</f>
        <v>0.86604166666666671</v>
      </c>
      <c r="L42309">
        <f>VLOOKUP(Cleaned_VlookUp_Table[[#This Row],[pizza_id]],PizzaTable[#All],4,0)</f>
        <v>10.5</v>
      </c>
      <c r="M42309">
        <f>Cleaned_VlookUp_Table[[#This Row],[quantity]]*Cleaned_VlookUp_Table[[#This Row],[price]]</f>
        <v>10.5</v>
      </c>
    </row>
    <row r="42310" spans="3:13" x14ac:dyDescent="0.25">
      <c r="C42310">
        <v>42308</v>
      </c>
      <c r="D42310">
        <v>18613</v>
      </c>
      <c r="E42310" t="s">
        <v>48</v>
      </c>
      <c r="F42310" t="str">
        <f>VLOOKUP(Cleaned_VlookUp_Table[[#This Row],[pizza_id]],PizzaTable[#All],2,)</f>
        <v>pepperoni</v>
      </c>
      <c r="G42310" t="str">
        <f>VLOOKUP(Cleaned_VlookUp_Table[[#This Row],[pizza_type_id]],PizzaTypeTable[#All],2,)</f>
        <v>The Pepperoni Pizza</v>
      </c>
      <c r="H42310">
        <v>1</v>
      </c>
      <c r="I42310" t="str">
        <f>TEXT(VLOOKUP(Cleaned_VlookUp_Table[[#This Row],[order_id]],OrderTable[],2,0),"mmm")</f>
        <v>Nov</v>
      </c>
      <c r="J42310" s="1" t="str">
        <f>TEXT(VLOOKUP(Cleaned_VlookUp_Table[[#This Row],[order_id]],OrderTable[#All],2,0),"ddd")</f>
        <v>Fri</v>
      </c>
      <c r="K42310" s="3">
        <f>VLOOKUP(Cleaned_VlookUp_Table[[#This Row],[order_id]],OrderTable[#All],3,0)</f>
        <v>0.86604166666666671</v>
      </c>
      <c r="L42310">
        <f>VLOOKUP(Cleaned_VlookUp_Table[[#This Row],[pizza_id]],PizzaTable[#All],4,0)</f>
        <v>12.5</v>
      </c>
      <c r="M42310">
        <f>Cleaned_VlookUp_Table[[#This Row],[quantity]]*Cleaned_VlookUp_Table[[#This Row],[price]]</f>
        <v>12.5</v>
      </c>
    </row>
    <row r="42311" spans="3:13" x14ac:dyDescent="0.25">
      <c r="C42311">
        <v>42309</v>
      </c>
      <c r="D42311">
        <v>18614</v>
      </c>
      <c r="E42311" t="s">
        <v>7</v>
      </c>
      <c r="F42311" t="str">
        <f>VLOOKUP(Cleaned_VlookUp_Table[[#This Row],[pizza_id]],PizzaTable[#All],2,)</f>
        <v>classic_dlx</v>
      </c>
      <c r="G42311" t="str">
        <f>VLOOKUP(Cleaned_VlookUp_Table[[#This Row],[pizza_type_id]],PizzaTypeTable[#All],2,)</f>
        <v>The Classic Deluxe Pizza</v>
      </c>
      <c r="H42311">
        <v>1</v>
      </c>
      <c r="I42311" t="str">
        <f>TEXT(VLOOKUP(Cleaned_VlookUp_Table[[#This Row],[order_id]],OrderTable[],2,0),"mmm")</f>
        <v>Nov</v>
      </c>
      <c r="J42311" s="1" t="str">
        <f>TEXT(VLOOKUP(Cleaned_VlookUp_Table[[#This Row],[order_id]],OrderTable[#All],2,0),"ddd")</f>
        <v>Fri</v>
      </c>
      <c r="K42311" s="3">
        <f>VLOOKUP(Cleaned_VlookUp_Table[[#This Row],[order_id]],OrderTable[#All],3,0)</f>
        <v>0.86799768518518527</v>
      </c>
      <c r="L42311">
        <f>VLOOKUP(Cleaned_VlookUp_Table[[#This Row],[pizza_id]],PizzaTable[#All],4,0)</f>
        <v>16</v>
      </c>
      <c r="M42311">
        <f>Cleaned_VlookUp_Table[[#This Row],[quantity]]*Cleaned_VlookUp_Table[[#This Row],[price]]</f>
        <v>16</v>
      </c>
    </row>
    <row r="42312" spans="3:13" x14ac:dyDescent="0.25">
      <c r="C42312">
        <v>42310</v>
      </c>
      <c r="D42312">
        <v>18614</v>
      </c>
      <c r="E42312" t="s">
        <v>20</v>
      </c>
      <c r="F42312" t="str">
        <f>VLOOKUP(Cleaned_VlookUp_Table[[#This Row],[pizza_id]],PizzaTable[#All],2,)</f>
        <v>ital_supr</v>
      </c>
      <c r="G42312" t="str">
        <f>VLOOKUP(Cleaned_VlookUp_Table[[#This Row],[pizza_type_id]],PizzaTypeTable[#All],2,)</f>
        <v>The Italian Supreme Pizza</v>
      </c>
      <c r="H42312">
        <v>1</v>
      </c>
      <c r="I42312" t="str">
        <f>TEXT(VLOOKUP(Cleaned_VlookUp_Table[[#This Row],[order_id]],OrderTable[],2,0),"mmm")</f>
        <v>Nov</v>
      </c>
      <c r="J42312" s="1" t="str">
        <f>TEXT(VLOOKUP(Cleaned_VlookUp_Table[[#This Row],[order_id]],OrderTable[#All],2,0),"ddd")</f>
        <v>Fri</v>
      </c>
      <c r="K42312" s="3">
        <f>VLOOKUP(Cleaned_VlookUp_Table[[#This Row],[order_id]],OrderTable[#All],3,0)</f>
        <v>0.86799768518518527</v>
      </c>
      <c r="L42312">
        <f>VLOOKUP(Cleaned_VlookUp_Table[[#This Row],[pizza_id]],PizzaTable[#All],4,0)</f>
        <v>12.5</v>
      </c>
      <c r="M42312">
        <f>Cleaned_VlookUp_Table[[#This Row],[quantity]]*Cleaned_VlookUp_Table[[#This Row],[price]]</f>
        <v>12.5</v>
      </c>
    </row>
    <row r="42313" spans="3:13" x14ac:dyDescent="0.25">
      <c r="C42313">
        <v>42311</v>
      </c>
      <c r="D42313">
        <v>18615</v>
      </c>
      <c r="E42313" t="s">
        <v>12</v>
      </c>
      <c r="F42313" t="str">
        <f>VLOOKUP(Cleaned_VlookUp_Table[[#This Row],[pizza_id]],PizzaTable[#All],2,)</f>
        <v>ital_supr</v>
      </c>
      <c r="G42313" t="str">
        <f>VLOOKUP(Cleaned_VlookUp_Table[[#This Row],[pizza_type_id]],PizzaTypeTable[#All],2,)</f>
        <v>The Italian Supreme Pizza</v>
      </c>
      <c r="H42313">
        <v>1</v>
      </c>
      <c r="I42313" t="str">
        <f>TEXT(VLOOKUP(Cleaned_VlookUp_Table[[#This Row],[order_id]],OrderTable[],2,0),"mmm")</f>
        <v>Nov</v>
      </c>
      <c r="J42313" s="1" t="str">
        <f>TEXT(VLOOKUP(Cleaned_VlookUp_Table[[#This Row],[order_id]],OrderTable[#All],2,0),"ddd")</f>
        <v>Fri</v>
      </c>
      <c r="K42313" s="3">
        <f>VLOOKUP(Cleaned_VlookUp_Table[[#This Row],[order_id]],OrderTable[#All],3,0)</f>
        <v>0.87394675925925924</v>
      </c>
      <c r="L42313">
        <f>VLOOKUP(Cleaned_VlookUp_Table[[#This Row],[pizza_id]],PizzaTable[#All],4,0)</f>
        <v>16.5</v>
      </c>
      <c r="M42313">
        <f>Cleaned_VlookUp_Table[[#This Row],[quantity]]*Cleaned_VlookUp_Table[[#This Row],[price]]</f>
        <v>16.5</v>
      </c>
    </row>
    <row r="42314" spans="3:13" x14ac:dyDescent="0.25">
      <c r="C42314">
        <v>42312</v>
      </c>
      <c r="D42314">
        <v>18615</v>
      </c>
      <c r="E42314" t="s">
        <v>48</v>
      </c>
      <c r="F42314" t="str">
        <f>VLOOKUP(Cleaned_VlookUp_Table[[#This Row],[pizza_id]],PizzaTable[#All],2,)</f>
        <v>pepperoni</v>
      </c>
      <c r="G42314" t="str">
        <f>VLOOKUP(Cleaned_VlookUp_Table[[#This Row],[pizza_type_id]],PizzaTypeTable[#All],2,)</f>
        <v>The Pepperoni Pizza</v>
      </c>
      <c r="H42314">
        <v>1</v>
      </c>
      <c r="I42314" t="str">
        <f>TEXT(VLOOKUP(Cleaned_VlookUp_Table[[#This Row],[order_id]],OrderTable[],2,0),"mmm")</f>
        <v>Nov</v>
      </c>
      <c r="J42314" s="1" t="str">
        <f>TEXT(VLOOKUP(Cleaned_VlookUp_Table[[#This Row],[order_id]],OrderTable[#All],2,0),"ddd")</f>
        <v>Fri</v>
      </c>
      <c r="K42314" s="3">
        <f>VLOOKUP(Cleaned_VlookUp_Table[[#This Row],[order_id]],OrderTable[#All],3,0)</f>
        <v>0.87394675925925924</v>
      </c>
      <c r="L42314">
        <f>VLOOKUP(Cleaned_VlookUp_Table[[#This Row],[pizza_id]],PizzaTable[#All],4,0)</f>
        <v>12.5</v>
      </c>
      <c r="M42314">
        <f>Cleaned_VlookUp_Table[[#This Row],[quantity]]*Cleaned_VlookUp_Table[[#This Row],[price]]</f>
        <v>12.5</v>
      </c>
    </row>
    <row r="42315" spans="3:13" x14ac:dyDescent="0.25">
      <c r="C42315">
        <v>42313</v>
      </c>
      <c r="D42315">
        <v>18615</v>
      </c>
      <c r="E42315" t="s">
        <v>71</v>
      </c>
      <c r="F42315" t="str">
        <f>VLOOKUP(Cleaned_VlookUp_Table[[#This Row],[pizza_id]],PizzaTable[#All],2,)</f>
        <v>southw_ckn</v>
      </c>
      <c r="G42315" t="str">
        <f>VLOOKUP(Cleaned_VlookUp_Table[[#This Row],[pizza_type_id]],PizzaTypeTable[#All],2,)</f>
        <v>The Southwest Chicken Pizza</v>
      </c>
      <c r="H42315">
        <v>1</v>
      </c>
      <c r="I42315" t="str">
        <f>TEXT(VLOOKUP(Cleaned_VlookUp_Table[[#This Row],[order_id]],OrderTable[],2,0),"mmm")</f>
        <v>Nov</v>
      </c>
      <c r="J42315" s="1" t="str">
        <f>TEXT(VLOOKUP(Cleaned_VlookUp_Table[[#This Row],[order_id]],OrderTable[#All],2,0),"ddd")</f>
        <v>Fri</v>
      </c>
      <c r="K42315" s="3">
        <f>VLOOKUP(Cleaned_VlookUp_Table[[#This Row],[order_id]],OrderTable[#All],3,0)</f>
        <v>0.87394675925925924</v>
      </c>
      <c r="L42315">
        <f>VLOOKUP(Cleaned_VlookUp_Table[[#This Row],[pizza_id]],PizzaTable[#All],4,0)</f>
        <v>16.75</v>
      </c>
      <c r="M42315">
        <f>Cleaned_VlookUp_Table[[#This Row],[quantity]]*Cleaned_VlookUp_Table[[#This Row],[price]]</f>
        <v>16.75</v>
      </c>
    </row>
    <row r="42316" spans="3:13" x14ac:dyDescent="0.25">
      <c r="C42316">
        <v>42314</v>
      </c>
      <c r="D42316">
        <v>18615</v>
      </c>
      <c r="E42316" t="s">
        <v>16</v>
      </c>
      <c r="F42316" t="str">
        <f>VLOOKUP(Cleaned_VlookUp_Table[[#This Row],[pizza_id]],PizzaTable[#All],2,)</f>
        <v>spinach_supr</v>
      </c>
      <c r="G42316" t="str">
        <f>VLOOKUP(Cleaned_VlookUp_Table[[#This Row],[pizza_type_id]],PizzaTypeTable[#All],2,)</f>
        <v>The Spinach Supreme Pizza</v>
      </c>
      <c r="H42316">
        <v>1</v>
      </c>
      <c r="I42316" t="str">
        <f>TEXT(VLOOKUP(Cleaned_VlookUp_Table[[#This Row],[order_id]],OrderTable[],2,0),"mmm")</f>
        <v>Nov</v>
      </c>
      <c r="J42316" s="1" t="str">
        <f>TEXT(VLOOKUP(Cleaned_VlookUp_Table[[#This Row],[order_id]],OrderTable[#All],2,0),"ddd")</f>
        <v>Fri</v>
      </c>
      <c r="K42316" s="3">
        <f>VLOOKUP(Cleaned_VlookUp_Table[[#This Row],[order_id]],OrderTable[#All],3,0)</f>
        <v>0.87394675925925924</v>
      </c>
      <c r="L42316">
        <f>VLOOKUP(Cleaned_VlookUp_Table[[#This Row],[pizza_id]],PizzaTable[#All],4,0)</f>
        <v>12.5</v>
      </c>
      <c r="M42316">
        <f>Cleaned_VlookUp_Table[[#This Row],[quantity]]*Cleaned_VlookUp_Table[[#This Row],[price]]</f>
        <v>12.5</v>
      </c>
    </row>
    <row r="42317" spans="3:13" x14ac:dyDescent="0.25">
      <c r="C42317">
        <v>42315</v>
      </c>
      <c r="D42317">
        <v>18616</v>
      </c>
      <c r="E42317" t="s">
        <v>9</v>
      </c>
      <c r="F42317" t="str">
        <f>VLOOKUP(Cleaned_VlookUp_Table[[#This Row],[pizza_id]],PizzaTable[#All],2,)</f>
        <v>ital_supr</v>
      </c>
      <c r="G42317" t="str">
        <f>VLOOKUP(Cleaned_VlookUp_Table[[#This Row],[pizza_type_id]],PizzaTypeTable[#All],2,)</f>
        <v>The Italian Supreme Pizza</v>
      </c>
      <c r="H42317">
        <v>1</v>
      </c>
      <c r="I42317" t="str">
        <f>TEXT(VLOOKUP(Cleaned_VlookUp_Table[[#This Row],[order_id]],OrderTable[],2,0),"mmm")</f>
        <v>Nov</v>
      </c>
      <c r="J42317" s="1" t="str">
        <f>TEXT(VLOOKUP(Cleaned_VlookUp_Table[[#This Row],[order_id]],OrderTable[#All],2,0),"ddd")</f>
        <v>Fri</v>
      </c>
      <c r="K42317" s="3">
        <f>VLOOKUP(Cleaned_VlookUp_Table[[#This Row],[order_id]],OrderTable[#All],3,0)</f>
        <v>0.88898148148148148</v>
      </c>
      <c r="L42317">
        <f>VLOOKUP(Cleaned_VlookUp_Table[[#This Row],[pizza_id]],PizzaTable[#All],4,0)</f>
        <v>20.75</v>
      </c>
      <c r="M42317">
        <f>Cleaned_VlookUp_Table[[#This Row],[quantity]]*Cleaned_VlookUp_Table[[#This Row],[price]]</f>
        <v>20.75</v>
      </c>
    </row>
    <row r="42318" spans="3:13" x14ac:dyDescent="0.25">
      <c r="C42318">
        <v>42316</v>
      </c>
      <c r="D42318">
        <v>18617</v>
      </c>
      <c r="E42318" t="s">
        <v>67</v>
      </c>
      <c r="F42318" t="str">
        <f>VLOOKUP(Cleaned_VlookUp_Table[[#This Row],[pizza_id]],PizzaTable[#All],2,)</f>
        <v>pep_msh_pep</v>
      </c>
      <c r="G42318" t="str">
        <f>VLOOKUP(Cleaned_VlookUp_Table[[#This Row],[pizza_type_id]],PizzaTypeTable[#All],2,)</f>
        <v>The Pepperoni, Mushroom, and Peppers Pizza</v>
      </c>
      <c r="H42318">
        <v>1</v>
      </c>
      <c r="I42318" t="str">
        <f>TEXT(VLOOKUP(Cleaned_VlookUp_Table[[#This Row],[order_id]],OrderTable[],2,0),"mmm")</f>
        <v>Nov</v>
      </c>
      <c r="J42318" s="1" t="str">
        <f>TEXT(VLOOKUP(Cleaned_VlookUp_Table[[#This Row],[order_id]],OrderTable[#All],2,0),"ddd")</f>
        <v>Fri</v>
      </c>
      <c r="K42318" s="3">
        <f>VLOOKUP(Cleaned_VlookUp_Table[[#This Row],[order_id]],OrderTable[#All],3,0)</f>
        <v>0.89187500000000008</v>
      </c>
      <c r="L42318">
        <f>VLOOKUP(Cleaned_VlookUp_Table[[#This Row],[pizza_id]],PizzaTable[#All],4,0)</f>
        <v>11</v>
      </c>
      <c r="M42318">
        <f>Cleaned_VlookUp_Table[[#This Row],[quantity]]*Cleaned_VlookUp_Table[[#This Row],[price]]</f>
        <v>11</v>
      </c>
    </row>
    <row r="42319" spans="3:13" x14ac:dyDescent="0.25">
      <c r="C42319">
        <v>42317</v>
      </c>
      <c r="D42319">
        <v>18618</v>
      </c>
      <c r="E42319" t="s">
        <v>66</v>
      </c>
      <c r="F42319" t="str">
        <f>VLOOKUP(Cleaned_VlookUp_Table[[#This Row],[pizza_id]],PizzaTable[#All],2,)</f>
        <v>hawaiian</v>
      </c>
      <c r="G42319" t="str">
        <f>VLOOKUP(Cleaned_VlookUp_Table[[#This Row],[pizza_type_id]],PizzaTypeTable[#All],2,)</f>
        <v>The Hawaiian Pizza</v>
      </c>
      <c r="H42319">
        <v>1</v>
      </c>
      <c r="I42319" t="str">
        <f>TEXT(VLOOKUP(Cleaned_VlookUp_Table[[#This Row],[order_id]],OrderTable[],2,0),"mmm")</f>
        <v>Nov</v>
      </c>
      <c r="J42319" s="1" t="str">
        <f>TEXT(VLOOKUP(Cleaned_VlookUp_Table[[#This Row],[order_id]],OrderTable[#All],2,0),"ddd")</f>
        <v>Fri</v>
      </c>
      <c r="K42319" s="3">
        <f>VLOOKUP(Cleaned_VlookUp_Table[[#This Row],[order_id]],OrderTable[#All],3,0)</f>
        <v>0.9083564814814814</v>
      </c>
      <c r="L42319">
        <f>VLOOKUP(Cleaned_VlookUp_Table[[#This Row],[pizza_id]],PizzaTable[#All],4,0)</f>
        <v>16.5</v>
      </c>
      <c r="M42319">
        <f>Cleaned_VlookUp_Table[[#This Row],[quantity]]*Cleaned_VlookUp_Table[[#This Row],[price]]</f>
        <v>16.5</v>
      </c>
    </row>
    <row r="42320" spans="3:13" x14ac:dyDescent="0.25">
      <c r="C42320">
        <v>42318</v>
      </c>
      <c r="D42320">
        <v>18618</v>
      </c>
      <c r="E42320" t="s">
        <v>57</v>
      </c>
      <c r="F42320" t="str">
        <f>VLOOKUP(Cleaned_VlookUp_Table[[#This Row],[pizza_id]],PizzaTable[#All],2,)</f>
        <v>hawaiian</v>
      </c>
      <c r="G42320" t="str">
        <f>VLOOKUP(Cleaned_VlookUp_Table[[#This Row],[pizza_type_id]],PizzaTypeTable[#All],2,)</f>
        <v>The Hawaiian Pizza</v>
      </c>
      <c r="H42320">
        <v>1</v>
      </c>
      <c r="I42320" t="str">
        <f>TEXT(VLOOKUP(Cleaned_VlookUp_Table[[#This Row],[order_id]],OrderTable[],2,0),"mmm")</f>
        <v>Nov</v>
      </c>
      <c r="J42320" s="1" t="str">
        <f>TEXT(VLOOKUP(Cleaned_VlookUp_Table[[#This Row],[order_id]],OrderTable[#All],2,0),"ddd")</f>
        <v>Fri</v>
      </c>
      <c r="K42320" s="3">
        <f>VLOOKUP(Cleaned_VlookUp_Table[[#This Row],[order_id]],OrderTable[#All],3,0)</f>
        <v>0.9083564814814814</v>
      </c>
      <c r="L42320">
        <f>VLOOKUP(Cleaned_VlookUp_Table[[#This Row],[pizza_id]],PizzaTable[#All],4,0)</f>
        <v>10.5</v>
      </c>
      <c r="M42320">
        <f>Cleaned_VlookUp_Table[[#This Row],[quantity]]*Cleaned_VlookUp_Table[[#This Row],[price]]</f>
        <v>10.5</v>
      </c>
    </row>
    <row r="42321" spans="3:13" x14ac:dyDescent="0.25">
      <c r="C42321">
        <v>42319</v>
      </c>
      <c r="D42321">
        <v>18618</v>
      </c>
      <c r="E42321" t="s">
        <v>19</v>
      </c>
      <c r="F42321" t="str">
        <f>VLOOKUP(Cleaned_VlookUp_Table[[#This Row],[pizza_id]],PizzaTable[#All],2,)</f>
        <v>ital_cpcllo</v>
      </c>
      <c r="G42321" t="str">
        <f>VLOOKUP(Cleaned_VlookUp_Table[[#This Row],[pizza_type_id]],PizzaTypeTable[#All],2,)</f>
        <v>The Italian Capocollo Pizza</v>
      </c>
      <c r="H42321">
        <v>1</v>
      </c>
      <c r="I42321" t="str">
        <f>TEXT(VLOOKUP(Cleaned_VlookUp_Table[[#This Row],[order_id]],OrderTable[],2,0),"mmm")</f>
        <v>Nov</v>
      </c>
      <c r="J42321" s="1" t="str">
        <f>TEXT(VLOOKUP(Cleaned_VlookUp_Table[[#This Row],[order_id]],OrderTable[#All],2,0),"ddd")</f>
        <v>Fri</v>
      </c>
      <c r="K42321" s="3">
        <f>VLOOKUP(Cleaned_VlookUp_Table[[#This Row],[order_id]],OrderTable[#All],3,0)</f>
        <v>0.9083564814814814</v>
      </c>
      <c r="L42321">
        <f>VLOOKUP(Cleaned_VlookUp_Table[[#This Row],[pizza_id]],PizzaTable[#All],4,0)</f>
        <v>20.5</v>
      </c>
      <c r="M42321">
        <f>Cleaned_VlookUp_Table[[#This Row],[quantity]]*Cleaned_VlookUp_Table[[#This Row],[price]]</f>
        <v>20.5</v>
      </c>
    </row>
    <row r="42322" spans="3:13" x14ac:dyDescent="0.25">
      <c r="C42322">
        <v>42320</v>
      </c>
      <c r="D42322">
        <v>18619</v>
      </c>
      <c r="E42322" t="s">
        <v>8</v>
      </c>
      <c r="F42322" t="str">
        <f>VLOOKUP(Cleaned_VlookUp_Table[[#This Row],[pizza_id]],PizzaTable[#All],2,)</f>
        <v>five_cheese</v>
      </c>
      <c r="G42322" t="str">
        <f>VLOOKUP(Cleaned_VlookUp_Table[[#This Row],[pizza_type_id]],PizzaTypeTable[#All],2,)</f>
        <v>The Five Cheese Pizza</v>
      </c>
      <c r="H42322">
        <v>1</v>
      </c>
      <c r="I42322" t="str">
        <f>TEXT(VLOOKUP(Cleaned_VlookUp_Table[[#This Row],[order_id]],OrderTable[],2,0),"mmm")</f>
        <v>Nov</v>
      </c>
      <c r="J42322" s="1" t="str">
        <f>TEXT(VLOOKUP(Cleaned_VlookUp_Table[[#This Row],[order_id]],OrderTable[#All],2,0),"ddd")</f>
        <v>Fri</v>
      </c>
      <c r="K42322" s="3">
        <f>VLOOKUP(Cleaned_VlookUp_Table[[#This Row],[order_id]],OrderTable[#All],3,0)</f>
        <v>0.91181712962962969</v>
      </c>
      <c r="L42322">
        <f>VLOOKUP(Cleaned_VlookUp_Table[[#This Row],[pizza_id]],PizzaTable[#All],4,0)</f>
        <v>18.5</v>
      </c>
      <c r="M42322">
        <f>Cleaned_VlookUp_Table[[#This Row],[quantity]]*Cleaned_VlookUp_Table[[#This Row],[price]]</f>
        <v>18.5</v>
      </c>
    </row>
    <row r="42323" spans="3:13" x14ac:dyDescent="0.25">
      <c r="C42323">
        <v>42321</v>
      </c>
      <c r="D42323">
        <v>18619</v>
      </c>
      <c r="E42323" t="s">
        <v>57</v>
      </c>
      <c r="F42323" t="str">
        <f>VLOOKUP(Cleaned_VlookUp_Table[[#This Row],[pizza_id]],PizzaTable[#All],2,)</f>
        <v>hawaiian</v>
      </c>
      <c r="G42323" t="str">
        <f>VLOOKUP(Cleaned_VlookUp_Table[[#This Row],[pizza_type_id]],PizzaTypeTable[#All],2,)</f>
        <v>The Hawaiian Pizza</v>
      </c>
      <c r="H42323">
        <v>1</v>
      </c>
      <c r="I42323" t="str">
        <f>TEXT(VLOOKUP(Cleaned_VlookUp_Table[[#This Row],[order_id]],OrderTable[],2,0),"mmm")</f>
        <v>Nov</v>
      </c>
      <c r="J42323" s="1" t="str">
        <f>TEXT(VLOOKUP(Cleaned_VlookUp_Table[[#This Row],[order_id]],OrderTable[#All],2,0),"ddd")</f>
        <v>Fri</v>
      </c>
      <c r="K42323" s="3">
        <f>VLOOKUP(Cleaned_VlookUp_Table[[#This Row],[order_id]],OrderTable[#All],3,0)</f>
        <v>0.91181712962962969</v>
      </c>
      <c r="L42323">
        <f>VLOOKUP(Cleaned_VlookUp_Table[[#This Row],[pizza_id]],PizzaTable[#All],4,0)</f>
        <v>10.5</v>
      </c>
      <c r="M42323">
        <f>Cleaned_VlookUp_Table[[#This Row],[quantity]]*Cleaned_VlookUp_Table[[#This Row],[price]]</f>
        <v>10.5</v>
      </c>
    </row>
    <row r="42324" spans="3:13" x14ac:dyDescent="0.25">
      <c r="C42324">
        <v>42322</v>
      </c>
      <c r="D42324">
        <v>18619</v>
      </c>
      <c r="E42324" t="s">
        <v>16</v>
      </c>
      <c r="F42324" t="str">
        <f>VLOOKUP(Cleaned_VlookUp_Table[[#This Row],[pizza_id]],PizzaTable[#All],2,)</f>
        <v>spinach_supr</v>
      </c>
      <c r="G42324" t="str">
        <f>VLOOKUP(Cleaned_VlookUp_Table[[#This Row],[pizza_type_id]],PizzaTypeTable[#All],2,)</f>
        <v>The Spinach Supreme Pizza</v>
      </c>
      <c r="H42324">
        <v>1</v>
      </c>
      <c r="I42324" t="str">
        <f>TEXT(VLOOKUP(Cleaned_VlookUp_Table[[#This Row],[order_id]],OrderTable[],2,0),"mmm")</f>
        <v>Nov</v>
      </c>
      <c r="J42324" s="1" t="str">
        <f>TEXT(VLOOKUP(Cleaned_VlookUp_Table[[#This Row],[order_id]],OrderTable[#All],2,0),"ddd")</f>
        <v>Fri</v>
      </c>
      <c r="K42324" s="3">
        <f>VLOOKUP(Cleaned_VlookUp_Table[[#This Row],[order_id]],OrderTable[#All],3,0)</f>
        <v>0.91181712962962969</v>
      </c>
      <c r="L42324">
        <f>VLOOKUP(Cleaned_VlookUp_Table[[#This Row],[pizza_id]],PizzaTable[#All],4,0)</f>
        <v>12.5</v>
      </c>
      <c r="M42324">
        <f>Cleaned_VlookUp_Table[[#This Row],[quantity]]*Cleaned_VlookUp_Table[[#This Row],[price]]</f>
        <v>12.5</v>
      </c>
    </row>
    <row r="42325" spans="3:13" x14ac:dyDescent="0.25">
      <c r="C42325">
        <v>42323</v>
      </c>
      <c r="D42325">
        <v>18620</v>
      </c>
      <c r="E42325" t="s">
        <v>50</v>
      </c>
      <c r="F42325" t="str">
        <f>VLOOKUP(Cleaned_VlookUp_Table[[#This Row],[pizza_id]],PizzaTable[#All],2,)</f>
        <v>sicilian</v>
      </c>
      <c r="G42325" t="str">
        <f>VLOOKUP(Cleaned_VlookUp_Table[[#This Row],[pizza_type_id]],PizzaTypeTable[#All],2,)</f>
        <v>The Sicilian Pizza</v>
      </c>
      <c r="H42325">
        <v>1</v>
      </c>
      <c r="I42325" t="str">
        <f>TEXT(VLOOKUP(Cleaned_VlookUp_Table[[#This Row],[order_id]],OrderTable[],2,0),"mmm")</f>
        <v>Nov</v>
      </c>
      <c r="J42325" s="1" t="str">
        <f>TEXT(VLOOKUP(Cleaned_VlookUp_Table[[#This Row],[order_id]],OrderTable[#All],2,0),"ddd")</f>
        <v>Fri</v>
      </c>
      <c r="K42325" s="3">
        <f>VLOOKUP(Cleaned_VlookUp_Table[[#This Row],[order_id]],OrderTable[#All],3,0)</f>
        <v>0.91915509259259265</v>
      </c>
      <c r="L42325">
        <f>VLOOKUP(Cleaned_VlookUp_Table[[#This Row],[pizza_id]],PizzaTable[#All],4,0)</f>
        <v>16.25</v>
      </c>
      <c r="M42325">
        <f>Cleaned_VlookUp_Table[[#This Row],[quantity]]*Cleaned_VlookUp_Table[[#This Row],[price]]</f>
        <v>16.25</v>
      </c>
    </row>
    <row r="42326" spans="3:13" x14ac:dyDescent="0.25">
      <c r="C42326">
        <v>42324</v>
      </c>
      <c r="D42326">
        <v>18621</v>
      </c>
      <c r="E42326" t="s">
        <v>30</v>
      </c>
      <c r="F42326" t="str">
        <f>VLOOKUP(Cleaned_VlookUp_Table[[#This Row],[pizza_id]],PizzaTable[#All],2,)</f>
        <v>pepperoni</v>
      </c>
      <c r="G42326" t="str">
        <f>VLOOKUP(Cleaned_VlookUp_Table[[#This Row],[pizza_type_id]],PizzaTypeTable[#All],2,)</f>
        <v>The Pepperoni Pizza</v>
      </c>
      <c r="H42326">
        <v>1</v>
      </c>
      <c r="I42326" t="str">
        <f>TEXT(VLOOKUP(Cleaned_VlookUp_Table[[#This Row],[order_id]],OrderTable[],2,0),"mmm")</f>
        <v>Nov</v>
      </c>
      <c r="J42326" s="1" t="str">
        <f>TEXT(VLOOKUP(Cleaned_VlookUp_Table[[#This Row],[order_id]],OrderTable[#All],2,0),"ddd")</f>
        <v>Fri</v>
      </c>
      <c r="K42326" s="3">
        <f>VLOOKUP(Cleaned_VlookUp_Table[[#This Row],[order_id]],OrderTable[#All],3,0)</f>
        <v>0.92090277777777774</v>
      </c>
      <c r="L42326">
        <f>VLOOKUP(Cleaned_VlookUp_Table[[#This Row],[pizza_id]],PizzaTable[#All],4,0)</f>
        <v>15.25</v>
      </c>
      <c r="M42326">
        <f>Cleaned_VlookUp_Table[[#This Row],[quantity]]*Cleaned_VlookUp_Table[[#This Row],[price]]</f>
        <v>15.25</v>
      </c>
    </row>
    <row r="42327" spans="3:13" x14ac:dyDescent="0.25">
      <c r="C42327">
        <v>42325</v>
      </c>
      <c r="D42327">
        <v>18621</v>
      </c>
      <c r="E42327" t="s">
        <v>60</v>
      </c>
      <c r="F42327" t="str">
        <f>VLOOKUP(Cleaned_VlookUp_Table[[#This Row],[pizza_id]],PizzaTable[#All],2,)</f>
        <v>peppr_salami</v>
      </c>
      <c r="G42327" t="str">
        <f>VLOOKUP(Cleaned_VlookUp_Table[[#This Row],[pizza_type_id]],PizzaTypeTable[#All],2,)</f>
        <v>The Pepper Salami Pizza</v>
      </c>
      <c r="H42327">
        <v>1</v>
      </c>
      <c r="I42327" t="str">
        <f>TEXT(VLOOKUP(Cleaned_VlookUp_Table[[#This Row],[order_id]],OrderTable[],2,0),"mmm")</f>
        <v>Nov</v>
      </c>
      <c r="J42327" s="1" t="str">
        <f>TEXT(VLOOKUP(Cleaned_VlookUp_Table[[#This Row],[order_id]],OrderTable[#All],2,0),"ddd")</f>
        <v>Fri</v>
      </c>
      <c r="K42327" s="3">
        <f>VLOOKUP(Cleaned_VlookUp_Table[[#This Row],[order_id]],OrderTable[#All],3,0)</f>
        <v>0.92090277777777774</v>
      </c>
      <c r="L42327">
        <f>VLOOKUP(Cleaned_VlookUp_Table[[#This Row],[pizza_id]],PizzaTable[#All],4,0)</f>
        <v>20.75</v>
      </c>
      <c r="M42327">
        <f>Cleaned_VlookUp_Table[[#This Row],[quantity]]*Cleaned_VlookUp_Table[[#This Row],[price]]</f>
        <v>20.75</v>
      </c>
    </row>
    <row r="42328" spans="3:13" x14ac:dyDescent="0.25">
      <c r="C42328">
        <v>42326</v>
      </c>
      <c r="D42328">
        <v>18622</v>
      </c>
      <c r="E42328" t="s">
        <v>13</v>
      </c>
      <c r="F42328" t="str">
        <f>VLOOKUP(Cleaned_VlookUp_Table[[#This Row],[pizza_id]],PizzaTable[#All],2,)</f>
        <v>prsc_argla</v>
      </c>
      <c r="G42328" t="str">
        <f>VLOOKUP(Cleaned_VlookUp_Table[[#This Row],[pizza_type_id]],PizzaTypeTable[#All],2,)</f>
        <v>The Prosciutto and Arugula Pizza</v>
      </c>
      <c r="H42328">
        <v>1</v>
      </c>
      <c r="I42328" t="str">
        <f>TEXT(VLOOKUP(Cleaned_VlookUp_Table[[#This Row],[order_id]],OrderTable[],2,0),"mmm")</f>
        <v>Nov</v>
      </c>
      <c r="J42328" s="1" t="str">
        <f>TEXT(VLOOKUP(Cleaned_VlookUp_Table[[#This Row],[order_id]],OrderTable[#All],2,0),"ddd")</f>
        <v>Fri</v>
      </c>
      <c r="K42328" s="3">
        <f>VLOOKUP(Cleaned_VlookUp_Table[[#This Row],[order_id]],OrderTable[#All],3,0)</f>
        <v>0.92399305555555555</v>
      </c>
      <c r="L42328">
        <f>VLOOKUP(Cleaned_VlookUp_Table[[#This Row],[pizza_id]],PizzaTable[#All],4,0)</f>
        <v>20.75</v>
      </c>
      <c r="M42328">
        <f>Cleaned_VlookUp_Table[[#This Row],[quantity]]*Cleaned_VlookUp_Table[[#This Row],[price]]</f>
        <v>20.75</v>
      </c>
    </row>
    <row r="42329" spans="3:13" x14ac:dyDescent="0.25">
      <c r="C42329">
        <v>42327</v>
      </c>
      <c r="D42329">
        <v>18623</v>
      </c>
      <c r="E42329" t="s">
        <v>37</v>
      </c>
      <c r="F42329" t="str">
        <f>VLOOKUP(Cleaned_VlookUp_Table[[#This Row],[pizza_id]],PizzaTable[#All],2,)</f>
        <v>calabrese</v>
      </c>
      <c r="G42329" t="str">
        <f>VLOOKUP(Cleaned_VlookUp_Table[[#This Row],[pizza_type_id]],PizzaTypeTable[#All],2,)</f>
        <v>The Calabrese Pizza</v>
      </c>
      <c r="H42329">
        <v>1</v>
      </c>
      <c r="I42329" t="str">
        <f>TEXT(VLOOKUP(Cleaned_VlookUp_Table[[#This Row],[order_id]],OrderTable[],2,0),"mmm")</f>
        <v>Nov</v>
      </c>
      <c r="J42329" s="1" t="str">
        <f>TEXT(VLOOKUP(Cleaned_VlookUp_Table[[#This Row],[order_id]],OrderTable[#All],2,0),"ddd")</f>
        <v>Fri</v>
      </c>
      <c r="K42329" s="3">
        <f>VLOOKUP(Cleaned_VlookUp_Table[[#This Row],[order_id]],OrderTable[#All],3,0)</f>
        <v>0.937037037037037</v>
      </c>
      <c r="L42329">
        <f>VLOOKUP(Cleaned_VlookUp_Table[[#This Row],[pizza_id]],PizzaTable[#All],4,0)</f>
        <v>16.25</v>
      </c>
      <c r="M42329">
        <f>Cleaned_VlookUp_Table[[#This Row],[quantity]]*Cleaned_VlookUp_Table[[#This Row],[price]]</f>
        <v>16.25</v>
      </c>
    </row>
    <row r="42330" spans="3:13" x14ac:dyDescent="0.25">
      <c r="C42330">
        <v>42328</v>
      </c>
      <c r="D42330">
        <v>18623</v>
      </c>
      <c r="E42330" t="s">
        <v>67</v>
      </c>
      <c r="F42330" t="str">
        <f>VLOOKUP(Cleaned_VlookUp_Table[[#This Row],[pizza_id]],PizzaTable[#All],2,)</f>
        <v>pep_msh_pep</v>
      </c>
      <c r="G42330" t="str">
        <f>VLOOKUP(Cleaned_VlookUp_Table[[#This Row],[pizza_type_id]],PizzaTypeTable[#All],2,)</f>
        <v>The Pepperoni, Mushroom, and Peppers Pizza</v>
      </c>
      <c r="H42330">
        <v>1</v>
      </c>
      <c r="I42330" t="str">
        <f>TEXT(VLOOKUP(Cleaned_VlookUp_Table[[#This Row],[order_id]],OrderTable[],2,0),"mmm")</f>
        <v>Nov</v>
      </c>
      <c r="J42330" s="1" t="str">
        <f>TEXT(VLOOKUP(Cleaned_VlookUp_Table[[#This Row],[order_id]],OrderTable[#All],2,0),"ddd")</f>
        <v>Fri</v>
      </c>
      <c r="K42330" s="3">
        <f>VLOOKUP(Cleaned_VlookUp_Table[[#This Row],[order_id]],OrderTable[#All],3,0)</f>
        <v>0.937037037037037</v>
      </c>
      <c r="L42330">
        <f>VLOOKUP(Cleaned_VlookUp_Table[[#This Row],[pizza_id]],PizzaTable[#All],4,0)</f>
        <v>11</v>
      </c>
      <c r="M42330">
        <f>Cleaned_VlookUp_Table[[#This Row],[quantity]]*Cleaned_VlookUp_Table[[#This Row],[price]]</f>
        <v>11</v>
      </c>
    </row>
    <row r="42331" spans="3:13" x14ac:dyDescent="0.25">
      <c r="C42331">
        <v>42329</v>
      </c>
      <c r="D42331">
        <v>18624</v>
      </c>
      <c r="E42331" t="s">
        <v>17</v>
      </c>
      <c r="F42331" t="str">
        <f>VLOOKUP(Cleaned_VlookUp_Table[[#This Row],[pizza_id]],PizzaTable[#All],2,)</f>
        <v>classic_dlx</v>
      </c>
      <c r="G42331" t="str">
        <f>VLOOKUP(Cleaned_VlookUp_Table[[#This Row],[pizza_type_id]],PizzaTypeTable[#All],2,)</f>
        <v>The Classic Deluxe Pizza</v>
      </c>
      <c r="H42331">
        <v>1</v>
      </c>
      <c r="I42331" t="str">
        <f>TEXT(VLOOKUP(Cleaned_VlookUp_Table[[#This Row],[order_id]],OrderTable[],2,0),"mmm")</f>
        <v>Nov</v>
      </c>
      <c r="J42331" s="1" t="str">
        <f>TEXT(VLOOKUP(Cleaned_VlookUp_Table[[#This Row],[order_id]],OrderTable[#All],2,0),"ddd")</f>
        <v>Fri</v>
      </c>
      <c r="K42331" s="3">
        <f>VLOOKUP(Cleaned_VlookUp_Table[[#This Row],[order_id]],OrderTable[#All],3,0)</f>
        <v>0.94263888888888892</v>
      </c>
      <c r="L42331">
        <f>VLOOKUP(Cleaned_VlookUp_Table[[#This Row],[pizza_id]],PizzaTable[#All],4,0)</f>
        <v>12</v>
      </c>
      <c r="M42331">
        <f>Cleaned_VlookUp_Table[[#This Row],[quantity]]*Cleaned_VlookUp_Table[[#This Row],[price]]</f>
        <v>12</v>
      </c>
    </row>
    <row r="42332" spans="3:13" x14ac:dyDescent="0.25">
      <c r="C42332">
        <v>42330</v>
      </c>
      <c r="D42332">
        <v>18625</v>
      </c>
      <c r="E42332" t="s">
        <v>38</v>
      </c>
      <c r="F42332" t="str">
        <f>VLOOKUP(Cleaned_VlookUp_Table[[#This Row],[pizza_id]],PizzaTable[#All],2,)</f>
        <v>four_cheese</v>
      </c>
      <c r="G42332" t="str">
        <f>VLOOKUP(Cleaned_VlookUp_Table[[#This Row],[pizza_type_id]],PizzaTypeTable[#All],2,)</f>
        <v>The Four Cheese Pizza</v>
      </c>
      <c r="H42332">
        <v>1</v>
      </c>
      <c r="I42332" t="str">
        <f>TEXT(VLOOKUP(Cleaned_VlookUp_Table[[#This Row],[order_id]],OrderTable[],2,0),"mmm")</f>
        <v>Nov</v>
      </c>
      <c r="J42332" s="1" t="str">
        <f>TEXT(VLOOKUP(Cleaned_VlookUp_Table[[#This Row],[order_id]],OrderTable[#All],2,0),"ddd")</f>
        <v>Sat</v>
      </c>
      <c r="K42332" s="3">
        <f>VLOOKUP(Cleaned_VlookUp_Table[[#This Row],[order_id]],OrderTable[#All],3,0)</f>
        <v>0.48319444444444443</v>
      </c>
      <c r="L42332">
        <f>VLOOKUP(Cleaned_VlookUp_Table[[#This Row],[pizza_id]],PizzaTable[#All],4,0)</f>
        <v>14.75</v>
      </c>
      <c r="M42332">
        <f>Cleaned_VlookUp_Table[[#This Row],[quantity]]*Cleaned_VlookUp_Table[[#This Row],[price]]</f>
        <v>14.75</v>
      </c>
    </row>
    <row r="42333" spans="3:13" x14ac:dyDescent="0.25">
      <c r="C42333">
        <v>42331</v>
      </c>
      <c r="D42333">
        <v>18626</v>
      </c>
      <c r="E42333" t="s">
        <v>48</v>
      </c>
      <c r="F42333" t="str">
        <f>VLOOKUP(Cleaned_VlookUp_Table[[#This Row],[pizza_id]],PizzaTable[#All],2,)</f>
        <v>pepperoni</v>
      </c>
      <c r="G42333" t="str">
        <f>VLOOKUP(Cleaned_VlookUp_Table[[#This Row],[pizza_type_id]],PizzaTypeTable[#All],2,)</f>
        <v>The Pepperoni Pizza</v>
      </c>
      <c r="H42333">
        <v>1</v>
      </c>
      <c r="I42333" t="str">
        <f>TEXT(VLOOKUP(Cleaned_VlookUp_Table[[#This Row],[order_id]],OrderTable[],2,0),"mmm")</f>
        <v>Nov</v>
      </c>
      <c r="J42333" s="1" t="str">
        <f>TEXT(VLOOKUP(Cleaned_VlookUp_Table[[#This Row],[order_id]],OrderTable[#All],2,0),"ddd")</f>
        <v>Sat</v>
      </c>
      <c r="K42333" s="3">
        <f>VLOOKUP(Cleaned_VlookUp_Table[[#This Row],[order_id]],OrderTable[#All],3,0)</f>
        <v>0.48643518518518519</v>
      </c>
      <c r="L42333">
        <f>VLOOKUP(Cleaned_VlookUp_Table[[#This Row],[pizza_id]],PizzaTable[#All],4,0)</f>
        <v>12.5</v>
      </c>
      <c r="M42333">
        <f>Cleaned_VlookUp_Table[[#This Row],[quantity]]*Cleaned_VlookUp_Table[[#This Row],[price]]</f>
        <v>12.5</v>
      </c>
    </row>
    <row r="42334" spans="3:13" x14ac:dyDescent="0.25">
      <c r="C42334">
        <v>42332</v>
      </c>
      <c r="D42334">
        <v>18627</v>
      </c>
      <c r="E42334" t="s">
        <v>47</v>
      </c>
      <c r="F42334" t="str">
        <f>VLOOKUP(Cleaned_VlookUp_Table[[#This Row],[pizza_id]],PizzaTable[#All],2,)</f>
        <v>bbq_ckn</v>
      </c>
      <c r="G42334" t="str">
        <f>VLOOKUP(Cleaned_VlookUp_Table[[#This Row],[pizza_type_id]],PizzaTypeTable[#All],2,)</f>
        <v>The Barbecue Chicken Pizza</v>
      </c>
      <c r="H42334">
        <v>1</v>
      </c>
      <c r="I42334" t="str">
        <f>TEXT(VLOOKUP(Cleaned_VlookUp_Table[[#This Row],[order_id]],OrderTable[],2,0),"mmm")</f>
        <v>Nov</v>
      </c>
      <c r="J42334" s="1" t="str">
        <f>TEXT(VLOOKUP(Cleaned_VlookUp_Table[[#This Row],[order_id]],OrderTable[#All],2,0),"ddd")</f>
        <v>Sat</v>
      </c>
      <c r="K42334" s="3">
        <f>VLOOKUP(Cleaned_VlookUp_Table[[#This Row],[order_id]],OrderTable[#All],3,0)</f>
        <v>0.53152777777777771</v>
      </c>
      <c r="L42334">
        <f>VLOOKUP(Cleaned_VlookUp_Table[[#This Row],[pizza_id]],PizzaTable[#All],4,0)</f>
        <v>16.75</v>
      </c>
      <c r="M42334">
        <f>Cleaned_VlookUp_Table[[#This Row],[quantity]]*Cleaned_VlookUp_Table[[#This Row],[price]]</f>
        <v>16.75</v>
      </c>
    </row>
    <row r="42335" spans="3:13" x14ac:dyDescent="0.25">
      <c r="C42335">
        <v>42333</v>
      </c>
      <c r="D42335">
        <v>18627</v>
      </c>
      <c r="E42335" t="s">
        <v>17</v>
      </c>
      <c r="F42335" t="str">
        <f>VLOOKUP(Cleaned_VlookUp_Table[[#This Row],[pizza_id]],PizzaTable[#All],2,)</f>
        <v>classic_dlx</v>
      </c>
      <c r="G42335" t="str">
        <f>VLOOKUP(Cleaned_VlookUp_Table[[#This Row],[pizza_type_id]],PizzaTypeTable[#All],2,)</f>
        <v>The Classic Deluxe Pizza</v>
      </c>
      <c r="H42335">
        <v>1</v>
      </c>
      <c r="I42335" t="str">
        <f>TEXT(VLOOKUP(Cleaned_VlookUp_Table[[#This Row],[order_id]],OrderTable[],2,0),"mmm")</f>
        <v>Nov</v>
      </c>
      <c r="J42335" s="1" t="str">
        <f>TEXT(VLOOKUP(Cleaned_VlookUp_Table[[#This Row],[order_id]],OrderTable[#All],2,0),"ddd")</f>
        <v>Sat</v>
      </c>
      <c r="K42335" s="3">
        <f>VLOOKUP(Cleaned_VlookUp_Table[[#This Row],[order_id]],OrderTable[#All],3,0)</f>
        <v>0.53152777777777771</v>
      </c>
      <c r="L42335">
        <f>VLOOKUP(Cleaned_VlookUp_Table[[#This Row],[pizza_id]],PizzaTable[#All],4,0)</f>
        <v>12</v>
      </c>
      <c r="M42335">
        <f>Cleaned_VlookUp_Table[[#This Row],[quantity]]*Cleaned_VlookUp_Table[[#This Row],[price]]</f>
        <v>12</v>
      </c>
    </row>
    <row r="42336" spans="3:13" x14ac:dyDescent="0.25">
      <c r="C42336">
        <v>42334</v>
      </c>
      <c r="D42336">
        <v>18628</v>
      </c>
      <c r="E42336" t="s">
        <v>62</v>
      </c>
      <c r="F42336" t="str">
        <f>VLOOKUP(Cleaned_VlookUp_Table[[#This Row],[pizza_id]],PizzaTable[#All],2,)</f>
        <v>thai_ckn</v>
      </c>
      <c r="G42336" t="str">
        <f>VLOOKUP(Cleaned_VlookUp_Table[[#This Row],[pizza_type_id]],PizzaTypeTable[#All],2,)</f>
        <v>The Thai Chicken Pizza</v>
      </c>
      <c r="H42336">
        <v>1</v>
      </c>
      <c r="I42336" t="str">
        <f>TEXT(VLOOKUP(Cleaned_VlookUp_Table[[#This Row],[order_id]],OrderTable[],2,0),"mmm")</f>
        <v>Nov</v>
      </c>
      <c r="J42336" s="1" t="str">
        <f>TEXT(VLOOKUP(Cleaned_VlookUp_Table[[#This Row],[order_id]],OrderTable[#All],2,0),"ddd")</f>
        <v>Sat</v>
      </c>
      <c r="K42336" s="3">
        <f>VLOOKUP(Cleaned_VlookUp_Table[[#This Row],[order_id]],OrderTable[#All],3,0)</f>
        <v>0.54449074074074078</v>
      </c>
      <c r="L42336">
        <f>VLOOKUP(Cleaned_VlookUp_Table[[#This Row],[pizza_id]],PizzaTable[#All],4,0)</f>
        <v>16.75</v>
      </c>
      <c r="M42336">
        <f>Cleaned_VlookUp_Table[[#This Row],[quantity]]*Cleaned_VlookUp_Table[[#This Row],[price]]</f>
        <v>16.75</v>
      </c>
    </row>
    <row r="42337" spans="3:13" x14ac:dyDescent="0.25">
      <c r="C42337">
        <v>42335</v>
      </c>
      <c r="D42337">
        <v>18629</v>
      </c>
      <c r="E42337" t="s">
        <v>33</v>
      </c>
      <c r="F42337" t="str">
        <f>VLOOKUP(Cleaned_VlookUp_Table[[#This Row],[pizza_id]],PizzaTable[#All],2,)</f>
        <v>big_meat</v>
      </c>
      <c r="G42337" t="str">
        <f>VLOOKUP(Cleaned_VlookUp_Table[[#This Row],[pizza_type_id]],PizzaTypeTable[#All],2,)</f>
        <v>The Big Meat Pizza</v>
      </c>
      <c r="H42337">
        <v>1</v>
      </c>
      <c r="I42337" t="str">
        <f>TEXT(VLOOKUP(Cleaned_VlookUp_Table[[#This Row],[order_id]],OrderTable[],2,0),"mmm")</f>
        <v>Nov</v>
      </c>
      <c r="J42337" s="1" t="str">
        <f>TEXT(VLOOKUP(Cleaned_VlookUp_Table[[#This Row],[order_id]],OrderTable[#All],2,0),"ddd")</f>
        <v>Sat</v>
      </c>
      <c r="K42337" s="3">
        <f>VLOOKUP(Cleaned_VlookUp_Table[[#This Row],[order_id]],OrderTable[#All],3,0)</f>
        <v>0.56337962962962962</v>
      </c>
      <c r="L42337">
        <f>VLOOKUP(Cleaned_VlookUp_Table[[#This Row],[pizza_id]],PizzaTable[#All],4,0)</f>
        <v>12</v>
      </c>
      <c r="M42337">
        <f>Cleaned_VlookUp_Table[[#This Row],[quantity]]*Cleaned_VlookUp_Table[[#This Row],[price]]</f>
        <v>12</v>
      </c>
    </row>
    <row r="42338" spans="3:13" x14ac:dyDescent="0.25">
      <c r="C42338">
        <v>42336</v>
      </c>
      <c r="D42338">
        <v>18629</v>
      </c>
      <c r="E42338" t="s">
        <v>37</v>
      </c>
      <c r="F42338" t="str">
        <f>VLOOKUP(Cleaned_VlookUp_Table[[#This Row],[pizza_id]],PizzaTable[#All],2,)</f>
        <v>calabrese</v>
      </c>
      <c r="G42338" t="str">
        <f>VLOOKUP(Cleaned_VlookUp_Table[[#This Row],[pizza_type_id]],PizzaTypeTable[#All],2,)</f>
        <v>The Calabrese Pizza</v>
      </c>
      <c r="H42338">
        <v>1</v>
      </c>
      <c r="I42338" t="str">
        <f>TEXT(VLOOKUP(Cleaned_VlookUp_Table[[#This Row],[order_id]],OrderTable[],2,0),"mmm")</f>
        <v>Nov</v>
      </c>
      <c r="J42338" s="1" t="str">
        <f>TEXT(VLOOKUP(Cleaned_VlookUp_Table[[#This Row],[order_id]],OrderTable[#All],2,0),"ddd")</f>
        <v>Sat</v>
      </c>
      <c r="K42338" s="3">
        <f>VLOOKUP(Cleaned_VlookUp_Table[[#This Row],[order_id]],OrderTable[#All],3,0)</f>
        <v>0.56337962962962962</v>
      </c>
      <c r="L42338">
        <f>VLOOKUP(Cleaned_VlookUp_Table[[#This Row],[pizza_id]],PizzaTable[#All],4,0)</f>
        <v>16.25</v>
      </c>
      <c r="M42338">
        <f>Cleaned_VlookUp_Table[[#This Row],[quantity]]*Cleaned_VlookUp_Table[[#This Row],[price]]</f>
        <v>16.25</v>
      </c>
    </row>
    <row r="42339" spans="3:13" x14ac:dyDescent="0.25">
      <c r="C42339">
        <v>42337</v>
      </c>
      <c r="D42339">
        <v>18629</v>
      </c>
      <c r="E42339" t="s">
        <v>28</v>
      </c>
      <c r="F42339" t="str">
        <f>VLOOKUP(Cleaned_VlookUp_Table[[#This Row],[pizza_id]],PizzaTable[#All],2,)</f>
        <v>cali_ckn</v>
      </c>
      <c r="G42339" t="str">
        <f>VLOOKUP(Cleaned_VlookUp_Table[[#This Row],[pizza_type_id]],PizzaTypeTable[#All],2,)</f>
        <v>The California Chicken Pizza</v>
      </c>
      <c r="H42339">
        <v>2</v>
      </c>
      <c r="I42339" t="str">
        <f>TEXT(VLOOKUP(Cleaned_VlookUp_Table[[#This Row],[order_id]],OrderTable[],2,0),"mmm")</f>
        <v>Nov</v>
      </c>
      <c r="J42339" s="1" t="str">
        <f>TEXT(VLOOKUP(Cleaned_VlookUp_Table[[#This Row],[order_id]],OrderTable[#All],2,0),"ddd")</f>
        <v>Sat</v>
      </c>
      <c r="K42339" s="3">
        <f>VLOOKUP(Cleaned_VlookUp_Table[[#This Row],[order_id]],OrderTable[#All],3,0)</f>
        <v>0.56337962962962962</v>
      </c>
      <c r="L42339">
        <f>VLOOKUP(Cleaned_VlookUp_Table[[#This Row],[pizza_id]],PizzaTable[#All],4,0)</f>
        <v>20.75</v>
      </c>
      <c r="M42339">
        <f>Cleaned_VlookUp_Table[[#This Row],[quantity]]*Cleaned_VlookUp_Table[[#This Row],[price]]</f>
        <v>41.5</v>
      </c>
    </row>
    <row r="42340" spans="3:13" x14ac:dyDescent="0.25">
      <c r="C42340">
        <v>42338</v>
      </c>
      <c r="D42340">
        <v>18629</v>
      </c>
      <c r="E42340" t="s">
        <v>29</v>
      </c>
      <c r="F42340" t="str">
        <f>VLOOKUP(Cleaned_VlookUp_Table[[#This Row],[pizza_id]],PizzaTable[#All],2,)</f>
        <v>cali_ckn</v>
      </c>
      <c r="G42340" t="str">
        <f>VLOOKUP(Cleaned_VlookUp_Table[[#This Row],[pizza_type_id]],PizzaTypeTable[#All],2,)</f>
        <v>The California Chicken Pizza</v>
      </c>
      <c r="H42340">
        <v>2</v>
      </c>
      <c r="I42340" t="str">
        <f>TEXT(VLOOKUP(Cleaned_VlookUp_Table[[#This Row],[order_id]],OrderTable[],2,0),"mmm")</f>
        <v>Nov</v>
      </c>
      <c r="J42340" s="1" t="str">
        <f>TEXT(VLOOKUP(Cleaned_VlookUp_Table[[#This Row],[order_id]],OrderTable[#All],2,0),"ddd")</f>
        <v>Sat</v>
      </c>
      <c r="K42340" s="3">
        <f>VLOOKUP(Cleaned_VlookUp_Table[[#This Row],[order_id]],OrderTable[#All],3,0)</f>
        <v>0.56337962962962962</v>
      </c>
      <c r="L42340">
        <f>VLOOKUP(Cleaned_VlookUp_Table[[#This Row],[pizza_id]],PizzaTable[#All],4,0)</f>
        <v>16.75</v>
      </c>
      <c r="M42340">
        <f>Cleaned_VlookUp_Table[[#This Row],[quantity]]*Cleaned_VlookUp_Table[[#This Row],[price]]</f>
        <v>33.5</v>
      </c>
    </row>
    <row r="42341" spans="3:13" x14ac:dyDescent="0.25">
      <c r="C42341">
        <v>42339</v>
      </c>
      <c r="D42341">
        <v>18629</v>
      </c>
      <c r="E42341" t="s">
        <v>31</v>
      </c>
      <c r="F42341" t="str">
        <f>VLOOKUP(Cleaned_VlookUp_Table[[#This Row],[pizza_id]],PizzaTable[#All],2,)</f>
        <v>cali_ckn</v>
      </c>
      <c r="G42341" t="str">
        <f>VLOOKUP(Cleaned_VlookUp_Table[[#This Row],[pizza_type_id]],PizzaTypeTable[#All],2,)</f>
        <v>The California Chicken Pizza</v>
      </c>
      <c r="H42341">
        <v>1</v>
      </c>
      <c r="I42341" t="str">
        <f>TEXT(VLOOKUP(Cleaned_VlookUp_Table[[#This Row],[order_id]],OrderTable[],2,0),"mmm")</f>
        <v>Nov</v>
      </c>
      <c r="J42341" s="1" t="str">
        <f>TEXT(VLOOKUP(Cleaned_VlookUp_Table[[#This Row],[order_id]],OrderTable[#All],2,0),"ddd")</f>
        <v>Sat</v>
      </c>
      <c r="K42341" s="3">
        <f>VLOOKUP(Cleaned_VlookUp_Table[[#This Row],[order_id]],OrderTable[#All],3,0)</f>
        <v>0.56337962962962962</v>
      </c>
      <c r="L42341">
        <f>VLOOKUP(Cleaned_VlookUp_Table[[#This Row],[pizza_id]],PizzaTable[#All],4,0)</f>
        <v>12.75</v>
      </c>
      <c r="M42341">
        <f>Cleaned_VlookUp_Table[[#This Row],[quantity]]*Cleaned_VlookUp_Table[[#This Row],[price]]</f>
        <v>12.75</v>
      </c>
    </row>
    <row r="42342" spans="3:13" x14ac:dyDescent="0.25">
      <c r="C42342">
        <v>42340</v>
      </c>
      <c r="D42342">
        <v>18629</v>
      </c>
      <c r="E42342" t="s">
        <v>35</v>
      </c>
      <c r="F42342" t="str">
        <f>VLOOKUP(Cleaned_VlookUp_Table[[#This Row],[pizza_id]],PizzaTable[#All],2,)</f>
        <v>four_cheese</v>
      </c>
      <c r="G42342" t="str">
        <f>VLOOKUP(Cleaned_VlookUp_Table[[#This Row],[pizza_type_id]],PizzaTypeTable[#All],2,)</f>
        <v>The Four Cheese Pizza</v>
      </c>
      <c r="H42342">
        <v>1</v>
      </c>
      <c r="I42342" t="str">
        <f>TEXT(VLOOKUP(Cleaned_VlookUp_Table[[#This Row],[order_id]],OrderTable[],2,0),"mmm")</f>
        <v>Nov</v>
      </c>
      <c r="J42342" s="1" t="str">
        <f>TEXT(VLOOKUP(Cleaned_VlookUp_Table[[#This Row],[order_id]],OrderTable[#All],2,0),"ddd")</f>
        <v>Sat</v>
      </c>
      <c r="K42342" s="3">
        <f>VLOOKUP(Cleaned_VlookUp_Table[[#This Row],[order_id]],OrderTable[#All],3,0)</f>
        <v>0.56337962962962962</v>
      </c>
      <c r="L42342">
        <f>VLOOKUP(Cleaned_VlookUp_Table[[#This Row],[pizza_id]],PizzaTable[#All],4,0)</f>
        <v>17.95</v>
      </c>
      <c r="M42342">
        <f>Cleaned_VlookUp_Table[[#This Row],[quantity]]*Cleaned_VlookUp_Table[[#This Row],[price]]</f>
        <v>17.95</v>
      </c>
    </row>
    <row r="42343" spans="3:13" x14ac:dyDescent="0.25">
      <c r="C42343">
        <v>42341</v>
      </c>
      <c r="D42343">
        <v>18629</v>
      </c>
      <c r="E42343" t="s">
        <v>40</v>
      </c>
      <c r="F42343" t="str">
        <f>VLOOKUP(Cleaned_VlookUp_Table[[#This Row],[pizza_id]],PizzaTable[#All],2,)</f>
        <v>mediterraneo</v>
      </c>
      <c r="G42343" t="str">
        <f>VLOOKUP(Cleaned_VlookUp_Table[[#This Row],[pizza_type_id]],PizzaTypeTable[#All],2,)</f>
        <v>The Mediterranean Pizza</v>
      </c>
      <c r="H42343">
        <v>1</v>
      </c>
      <c r="I42343" t="str">
        <f>TEXT(VLOOKUP(Cleaned_VlookUp_Table[[#This Row],[order_id]],OrderTable[],2,0),"mmm")</f>
        <v>Nov</v>
      </c>
      <c r="J42343" s="1" t="str">
        <f>TEXT(VLOOKUP(Cleaned_VlookUp_Table[[#This Row],[order_id]],OrderTable[#All],2,0),"ddd")</f>
        <v>Sat</v>
      </c>
      <c r="K42343" s="3">
        <f>VLOOKUP(Cleaned_VlookUp_Table[[#This Row],[order_id]],OrderTable[#All],3,0)</f>
        <v>0.56337962962962962</v>
      </c>
      <c r="L42343">
        <f>VLOOKUP(Cleaned_VlookUp_Table[[#This Row],[pizza_id]],PizzaTable[#All],4,0)</f>
        <v>16</v>
      </c>
      <c r="M42343">
        <f>Cleaned_VlookUp_Table[[#This Row],[quantity]]*Cleaned_VlookUp_Table[[#This Row],[price]]</f>
        <v>16</v>
      </c>
    </row>
    <row r="42344" spans="3:13" x14ac:dyDescent="0.25">
      <c r="C42344">
        <v>42342</v>
      </c>
      <c r="D42344">
        <v>18629</v>
      </c>
      <c r="E42344" t="s">
        <v>68</v>
      </c>
      <c r="F42344" t="str">
        <f>VLOOKUP(Cleaned_VlookUp_Table[[#This Row],[pizza_id]],PizzaTable[#All],2,)</f>
        <v>spinach_supr</v>
      </c>
      <c r="G42344" t="str">
        <f>VLOOKUP(Cleaned_VlookUp_Table[[#This Row],[pizza_type_id]],PizzaTypeTable[#All],2,)</f>
        <v>The Spinach Supreme Pizza</v>
      </c>
      <c r="H42344">
        <v>1</v>
      </c>
      <c r="I42344" t="str">
        <f>TEXT(VLOOKUP(Cleaned_VlookUp_Table[[#This Row],[order_id]],OrderTable[],2,0),"mmm")</f>
        <v>Nov</v>
      </c>
      <c r="J42344" s="1" t="str">
        <f>TEXT(VLOOKUP(Cleaned_VlookUp_Table[[#This Row],[order_id]],OrderTable[#All],2,0),"ddd")</f>
        <v>Sat</v>
      </c>
      <c r="K42344" s="3">
        <f>VLOOKUP(Cleaned_VlookUp_Table[[#This Row],[order_id]],OrderTable[#All],3,0)</f>
        <v>0.56337962962962962</v>
      </c>
      <c r="L42344">
        <f>VLOOKUP(Cleaned_VlookUp_Table[[#This Row],[pizza_id]],PizzaTable[#All],4,0)</f>
        <v>16.5</v>
      </c>
      <c r="M42344">
        <f>Cleaned_VlookUp_Table[[#This Row],[quantity]]*Cleaned_VlookUp_Table[[#This Row],[price]]</f>
        <v>16.5</v>
      </c>
    </row>
    <row r="42345" spans="3:13" x14ac:dyDescent="0.25">
      <c r="C42345">
        <v>42343</v>
      </c>
      <c r="D42345">
        <v>18629</v>
      </c>
      <c r="E42345" t="s">
        <v>16</v>
      </c>
      <c r="F42345" t="str">
        <f>VLOOKUP(Cleaned_VlookUp_Table[[#This Row],[pizza_id]],PizzaTable[#All],2,)</f>
        <v>spinach_supr</v>
      </c>
      <c r="G42345" t="str">
        <f>VLOOKUP(Cleaned_VlookUp_Table[[#This Row],[pizza_type_id]],PizzaTypeTable[#All],2,)</f>
        <v>The Spinach Supreme Pizza</v>
      </c>
      <c r="H42345">
        <v>1</v>
      </c>
      <c r="I42345" t="str">
        <f>TEXT(VLOOKUP(Cleaned_VlookUp_Table[[#This Row],[order_id]],OrderTable[],2,0),"mmm")</f>
        <v>Nov</v>
      </c>
      <c r="J42345" s="1" t="str">
        <f>TEXT(VLOOKUP(Cleaned_VlookUp_Table[[#This Row],[order_id]],OrderTable[#All],2,0),"ddd")</f>
        <v>Sat</v>
      </c>
      <c r="K42345" s="3">
        <f>VLOOKUP(Cleaned_VlookUp_Table[[#This Row],[order_id]],OrderTable[#All],3,0)</f>
        <v>0.56337962962962962</v>
      </c>
      <c r="L42345">
        <f>VLOOKUP(Cleaned_VlookUp_Table[[#This Row],[pizza_id]],PizzaTable[#All],4,0)</f>
        <v>12.5</v>
      </c>
      <c r="M42345">
        <f>Cleaned_VlookUp_Table[[#This Row],[quantity]]*Cleaned_VlookUp_Table[[#This Row],[price]]</f>
        <v>12.5</v>
      </c>
    </row>
    <row r="42346" spans="3:13" x14ac:dyDescent="0.25">
      <c r="C42346">
        <v>42344</v>
      </c>
      <c r="D42346">
        <v>18629</v>
      </c>
      <c r="E42346" t="s">
        <v>11</v>
      </c>
      <c r="F42346" t="str">
        <f>VLOOKUP(Cleaned_VlookUp_Table[[#This Row],[pizza_id]],PizzaTable[#All],2,)</f>
        <v>thai_ckn</v>
      </c>
      <c r="G42346" t="str">
        <f>VLOOKUP(Cleaned_VlookUp_Table[[#This Row],[pizza_type_id]],PizzaTypeTable[#All],2,)</f>
        <v>The Thai Chicken Pizza</v>
      </c>
      <c r="H42346">
        <v>1</v>
      </c>
      <c r="I42346" t="str">
        <f>TEXT(VLOOKUP(Cleaned_VlookUp_Table[[#This Row],[order_id]],OrderTable[],2,0),"mmm")</f>
        <v>Nov</v>
      </c>
      <c r="J42346" s="1" t="str">
        <f>TEXT(VLOOKUP(Cleaned_VlookUp_Table[[#This Row],[order_id]],OrderTable[#All],2,0),"ddd")</f>
        <v>Sat</v>
      </c>
      <c r="K42346" s="3">
        <f>VLOOKUP(Cleaned_VlookUp_Table[[#This Row],[order_id]],OrderTable[#All],3,0)</f>
        <v>0.56337962962962962</v>
      </c>
      <c r="L42346">
        <f>VLOOKUP(Cleaned_VlookUp_Table[[#This Row],[pizza_id]],PizzaTable[#All],4,0)</f>
        <v>20.75</v>
      </c>
      <c r="M42346">
        <f>Cleaned_VlookUp_Table[[#This Row],[quantity]]*Cleaned_VlookUp_Table[[#This Row],[price]]</f>
        <v>20.75</v>
      </c>
    </row>
    <row r="42347" spans="3:13" x14ac:dyDescent="0.25">
      <c r="C42347">
        <v>42345</v>
      </c>
      <c r="D42347">
        <v>18630</v>
      </c>
      <c r="E42347" t="s">
        <v>90</v>
      </c>
      <c r="F42347" t="str">
        <f>VLOOKUP(Cleaned_VlookUp_Table[[#This Row],[pizza_id]],PizzaTable[#All],2,)</f>
        <v>ckn_alfredo</v>
      </c>
      <c r="G42347" t="str">
        <f>VLOOKUP(Cleaned_VlookUp_Table[[#This Row],[pizza_type_id]],PizzaTypeTable[#All],2,)</f>
        <v>The Chicken Alfredo Pizza</v>
      </c>
      <c r="H42347">
        <v>1</v>
      </c>
      <c r="I42347" t="str">
        <f>TEXT(VLOOKUP(Cleaned_VlookUp_Table[[#This Row],[order_id]],OrderTable[],2,0),"mmm")</f>
        <v>Nov</v>
      </c>
      <c r="J42347" s="1" t="str">
        <f>TEXT(VLOOKUP(Cleaned_VlookUp_Table[[#This Row],[order_id]],OrderTable[#All],2,0),"ddd")</f>
        <v>Sat</v>
      </c>
      <c r="K42347" s="3">
        <f>VLOOKUP(Cleaned_VlookUp_Table[[#This Row],[order_id]],OrderTable[#All],3,0)</f>
        <v>0.56910879629629629</v>
      </c>
      <c r="L42347">
        <f>VLOOKUP(Cleaned_VlookUp_Table[[#This Row],[pizza_id]],PizzaTable[#All],4,0)</f>
        <v>20.75</v>
      </c>
      <c r="M42347">
        <f>Cleaned_VlookUp_Table[[#This Row],[quantity]]*Cleaned_VlookUp_Table[[#This Row],[price]]</f>
        <v>20.75</v>
      </c>
    </row>
    <row r="42348" spans="3:13" x14ac:dyDescent="0.25">
      <c r="C42348">
        <v>42346</v>
      </c>
      <c r="D42348">
        <v>18630</v>
      </c>
      <c r="E42348" t="s">
        <v>7</v>
      </c>
      <c r="F42348" t="str">
        <f>VLOOKUP(Cleaned_VlookUp_Table[[#This Row],[pizza_id]],PizzaTable[#All],2,)</f>
        <v>classic_dlx</v>
      </c>
      <c r="G42348" t="str">
        <f>VLOOKUP(Cleaned_VlookUp_Table[[#This Row],[pizza_type_id]],PizzaTypeTable[#All],2,)</f>
        <v>The Classic Deluxe Pizza</v>
      </c>
      <c r="H42348">
        <v>1</v>
      </c>
      <c r="I42348" t="str">
        <f>TEXT(VLOOKUP(Cleaned_VlookUp_Table[[#This Row],[order_id]],OrderTable[],2,0),"mmm")</f>
        <v>Nov</v>
      </c>
      <c r="J42348" s="1" t="str">
        <f>TEXT(VLOOKUP(Cleaned_VlookUp_Table[[#This Row],[order_id]],OrderTable[#All],2,0),"ddd")</f>
        <v>Sat</v>
      </c>
      <c r="K42348" s="3">
        <f>VLOOKUP(Cleaned_VlookUp_Table[[#This Row],[order_id]],OrderTable[#All],3,0)</f>
        <v>0.56910879629629629</v>
      </c>
      <c r="L42348">
        <f>VLOOKUP(Cleaned_VlookUp_Table[[#This Row],[pizza_id]],PizzaTable[#All],4,0)</f>
        <v>16</v>
      </c>
      <c r="M42348">
        <f>Cleaned_VlookUp_Table[[#This Row],[quantity]]*Cleaned_VlookUp_Table[[#This Row],[price]]</f>
        <v>16</v>
      </c>
    </row>
    <row r="42349" spans="3:13" x14ac:dyDescent="0.25">
      <c r="C42349">
        <v>42347</v>
      </c>
      <c r="D42349">
        <v>18630</v>
      </c>
      <c r="E42349" t="s">
        <v>18</v>
      </c>
      <c r="F42349" t="str">
        <f>VLOOKUP(Cleaned_VlookUp_Table[[#This Row],[pizza_id]],PizzaTable[#All],2,)</f>
        <v>green_garden</v>
      </c>
      <c r="G42349" t="str">
        <f>VLOOKUP(Cleaned_VlookUp_Table[[#This Row],[pizza_type_id]],PizzaTypeTable[#All],2,)</f>
        <v>The Green Garden Pizza</v>
      </c>
      <c r="H42349">
        <v>1</v>
      </c>
      <c r="I42349" t="str">
        <f>TEXT(VLOOKUP(Cleaned_VlookUp_Table[[#This Row],[order_id]],OrderTable[],2,0),"mmm")</f>
        <v>Nov</v>
      </c>
      <c r="J42349" s="1" t="str">
        <f>TEXT(VLOOKUP(Cleaned_VlookUp_Table[[#This Row],[order_id]],OrderTable[#All],2,0),"ddd")</f>
        <v>Sat</v>
      </c>
      <c r="K42349" s="3">
        <f>VLOOKUP(Cleaned_VlookUp_Table[[#This Row],[order_id]],OrderTable[#All],3,0)</f>
        <v>0.56910879629629629</v>
      </c>
      <c r="L42349">
        <f>VLOOKUP(Cleaned_VlookUp_Table[[#This Row],[pizza_id]],PizzaTable[#All],4,0)</f>
        <v>12</v>
      </c>
      <c r="M42349">
        <f>Cleaned_VlookUp_Table[[#This Row],[quantity]]*Cleaned_VlookUp_Table[[#This Row],[price]]</f>
        <v>12</v>
      </c>
    </row>
    <row r="42350" spans="3:13" x14ac:dyDescent="0.25">
      <c r="C42350">
        <v>42348</v>
      </c>
      <c r="D42350">
        <v>18630</v>
      </c>
      <c r="E42350" t="s">
        <v>57</v>
      </c>
      <c r="F42350" t="str">
        <f>VLOOKUP(Cleaned_VlookUp_Table[[#This Row],[pizza_id]],PizzaTable[#All],2,)</f>
        <v>hawaiian</v>
      </c>
      <c r="G42350" t="str">
        <f>VLOOKUP(Cleaned_VlookUp_Table[[#This Row],[pizza_type_id]],PizzaTypeTable[#All],2,)</f>
        <v>The Hawaiian Pizza</v>
      </c>
      <c r="H42350">
        <v>1</v>
      </c>
      <c r="I42350" t="str">
        <f>TEXT(VLOOKUP(Cleaned_VlookUp_Table[[#This Row],[order_id]],OrderTable[],2,0),"mmm")</f>
        <v>Nov</v>
      </c>
      <c r="J42350" s="1" t="str">
        <f>TEXT(VLOOKUP(Cleaned_VlookUp_Table[[#This Row],[order_id]],OrderTable[#All],2,0),"ddd")</f>
        <v>Sat</v>
      </c>
      <c r="K42350" s="3">
        <f>VLOOKUP(Cleaned_VlookUp_Table[[#This Row],[order_id]],OrderTable[#All],3,0)</f>
        <v>0.56910879629629629</v>
      </c>
      <c r="L42350">
        <f>VLOOKUP(Cleaned_VlookUp_Table[[#This Row],[pizza_id]],PizzaTable[#All],4,0)</f>
        <v>10.5</v>
      </c>
      <c r="M42350">
        <f>Cleaned_VlookUp_Table[[#This Row],[quantity]]*Cleaned_VlookUp_Table[[#This Row],[price]]</f>
        <v>10.5</v>
      </c>
    </row>
    <row r="42351" spans="3:13" x14ac:dyDescent="0.25">
      <c r="C42351">
        <v>42349</v>
      </c>
      <c r="D42351">
        <v>18630</v>
      </c>
      <c r="E42351" t="s">
        <v>49</v>
      </c>
      <c r="F42351" t="str">
        <f>VLOOKUP(Cleaned_VlookUp_Table[[#This Row],[pizza_id]],PizzaTable[#All],2,)</f>
        <v>prsc_argla</v>
      </c>
      <c r="G42351" t="str">
        <f>VLOOKUP(Cleaned_VlookUp_Table[[#This Row],[pizza_type_id]],PizzaTypeTable[#All],2,)</f>
        <v>The Prosciutto and Arugula Pizza</v>
      </c>
      <c r="H42351">
        <v>1</v>
      </c>
      <c r="I42351" t="str">
        <f>TEXT(VLOOKUP(Cleaned_VlookUp_Table[[#This Row],[order_id]],OrderTable[],2,0),"mmm")</f>
        <v>Nov</v>
      </c>
      <c r="J42351" s="1" t="str">
        <f>TEXT(VLOOKUP(Cleaned_VlookUp_Table[[#This Row],[order_id]],OrderTable[#All],2,0),"ddd")</f>
        <v>Sat</v>
      </c>
      <c r="K42351" s="3">
        <f>VLOOKUP(Cleaned_VlookUp_Table[[#This Row],[order_id]],OrderTable[#All],3,0)</f>
        <v>0.56910879629629629</v>
      </c>
      <c r="L42351">
        <f>VLOOKUP(Cleaned_VlookUp_Table[[#This Row],[pizza_id]],PizzaTable[#All],4,0)</f>
        <v>12.5</v>
      </c>
      <c r="M42351">
        <f>Cleaned_VlookUp_Table[[#This Row],[quantity]]*Cleaned_VlookUp_Table[[#This Row],[price]]</f>
        <v>12.5</v>
      </c>
    </row>
    <row r="42352" spans="3:13" x14ac:dyDescent="0.25">
      <c r="C42352">
        <v>42350</v>
      </c>
      <c r="D42352">
        <v>18630</v>
      </c>
      <c r="E42352" t="s">
        <v>46</v>
      </c>
      <c r="F42352" t="str">
        <f>VLOOKUP(Cleaned_VlookUp_Table[[#This Row],[pizza_id]],PizzaTable[#All],2,)</f>
        <v>southw_ckn</v>
      </c>
      <c r="G42352" t="str">
        <f>VLOOKUP(Cleaned_VlookUp_Table[[#This Row],[pizza_type_id]],PizzaTypeTable[#All],2,)</f>
        <v>The Southwest Chicken Pizza</v>
      </c>
      <c r="H42352">
        <v>1</v>
      </c>
      <c r="I42352" t="str">
        <f>TEXT(VLOOKUP(Cleaned_VlookUp_Table[[#This Row],[order_id]],OrderTable[],2,0),"mmm")</f>
        <v>Nov</v>
      </c>
      <c r="J42352" s="1" t="str">
        <f>TEXT(VLOOKUP(Cleaned_VlookUp_Table[[#This Row],[order_id]],OrderTable[#All],2,0),"ddd")</f>
        <v>Sat</v>
      </c>
      <c r="K42352" s="3">
        <f>VLOOKUP(Cleaned_VlookUp_Table[[#This Row],[order_id]],OrderTable[#All],3,0)</f>
        <v>0.56910879629629629</v>
      </c>
      <c r="L42352">
        <f>VLOOKUP(Cleaned_VlookUp_Table[[#This Row],[pizza_id]],PizzaTable[#All],4,0)</f>
        <v>12.75</v>
      </c>
      <c r="M42352">
        <f>Cleaned_VlookUp_Table[[#This Row],[quantity]]*Cleaned_VlookUp_Table[[#This Row],[price]]</f>
        <v>12.75</v>
      </c>
    </row>
    <row r="42353" spans="3:13" x14ac:dyDescent="0.25">
      <c r="C42353">
        <v>42351</v>
      </c>
      <c r="D42353">
        <v>18630</v>
      </c>
      <c r="E42353" t="s">
        <v>11</v>
      </c>
      <c r="F42353" t="str">
        <f>VLOOKUP(Cleaned_VlookUp_Table[[#This Row],[pizza_id]],PizzaTable[#All],2,)</f>
        <v>thai_ckn</v>
      </c>
      <c r="G42353" t="str">
        <f>VLOOKUP(Cleaned_VlookUp_Table[[#This Row],[pizza_type_id]],PizzaTypeTable[#All],2,)</f>
        <v>The Thai Chicken Pizza</v>
      </c>
      <c r="H42353">
        <v>1</v>
      </c>
      <c r="I42353" t="str">
        <f>TEXT(VLOOKUP(Cleaned_VlookUp_Table[[#This Row],[order_id]],OrderTable[],2,0),"mmm")</f>
        <v>Nov</v>
      </c>
      <c r="J42353" s="1" t="str">
        <f>TEXT(VLOOKUP(Cleaned_VlookUp_Table[[#This Row],[order_id]],OrderTable[#All],2,0),"ddd")</f>
        <v>Sat</v>
      </c>
      <c r="K42353" s="3">
        <f>VLOOKUP(Cleaned_VlookUp_Table[[#This Row],[order_id]],OrderTable[#All],3,0)</f>
        <v>0.56910879629629629</v>
      </c>
      <c r="L42353">
        <f>VLOOKUP(Cleaned_VlookUp_Table[[#This Row],[pizza_id]],PizzaTable[#All],4,0)</f>
        <v>20.75</v>
      </c>
      <c r="M42353">
        <f>Cleaned_VlookUp_Table[[#This Row],[quantity]]*Cleaned_VlookUp_Table[[#This Row],[price]]</f>
        <v>20.75</v>
      </c>
    </row>
    <row r="42354" spans="3:13" x14ac:dyDescent="0.25">
      <c r="C42354">
        <v>42352</v>
      </c>
      <c r="D42354">
        <v>18630</v>
      </c>
      <c r="E42354" t="s">
        <v>24</v>
      </c>
      <c r="F42354" t="str">
        <f>VLOOKUP(Cleaned_VlookUp_Table[[#This Row],[pizza_id]],PizzaTable[#All],2,)</f>
        <v>veggie_veg</v>
      </c>
      <c r="G42354" t="str">
        <f>VLOOKUP(Cleaned_VlookUp_Table[[#This Row],[pizza_type_id]],PizzaTypeTable[#All],2,)</f>
        <v>The Vegetables + Vegetables Pizza</v>
      </c>
      <c r="H42354">
        <v>1</v>
      </c>
      <c r="I42354" t="str">
        <f>TEXT(VLOOKUP(Cleaned_VlookUp_Table[[#This Row],[order_id]],OrderTable[],2,0),"mmm")</f>
        <v>Nov</v>
      </c>
      <c r="J42354" s="1" t="str">
        <f>TEXT(VLOOKUP(Cleaned_VlookUp_Table[[#This Row],[order_id]],OrderTable[#All],2,0),"ddd")</f>
        <v>Sat</v>
      </c>
      <c r="K42354" s="3">
        <f>VLOOKUP(Cleaned_VlookUp_Table[[#This Row],[order_id]],OrderTable[#All],3,0)</f>
        <v>0.56910879629629629</v>
      </c>
      <c r="L42354">
        <f>VLOOKUP(Cleaned_VlookUp_Table[[#This Row],[pizza_id]],PizzaTable[#All],4,0)</f>
        <v>12</v>
      </c>
      <c r="M42354">
        <f>Cleaned_VlookUp_Table[[#This Row],[quantity]]*Cleaned_VlookUp_Table[[#This Row],[price]]</f>
        <v>12</v>
      </c>
    </row>
    <row r="42355" spans="3:13" x14ac:dyDescent="0.25">
      <c r="C42355">
        <v>42353</v>
      </c>
      <c r="D42355">
        <v>18631</v>
      </c>
      <c r="E42355" t="s">
        <v>33</v>
      </c>
      <c r="F42355" t="str">
        <f>VLOOKUP(Cleaned_VlookUp_Table[[#This Row],[pizza_id]],PizzaTable[#All],2,)</f>
        <v>big_meat</v>
      </c>
      <c r="G42355" t="str">
        <f>VLOOKUP(Cleaned_VlookUp_Table[[#This Row],[pizza_type_id]],PizzaTypeTable[#All],2,)</f>
        <v>The Big Meat Pizza</v>
      </c>
      <c r="H42355">
        <v>1</v>
      </c>
      <c r="I42355" t="str">
        <f>TEXT(VLOOKUP(Cleaned_VlookUp_Table[[#This Row],[order_id]],OrderTable[],2,0),"mmm")</f>
        <v>Nov</v>
      </c>
      <c r="J42355" s="1" t="str">
        <f>TEXT(VLOOKUP(Cleaned_VlookUp_Table[[#This Row],[order_id]],OrderTable[#All],2,0),"ddd")</f>
        <v>Sat</v>
      </c>
      <c r="K42355" s="3">
        <f>VLOOKUP(Cleaned_VlookUp_Table[[#This Row],[order_id]],OrderTable[#All],3,0)</f>
        <v>0.57025462962962969</v>
      </c>
      <c r="L42355">
        <f>VLOOKUP(Cleaned_VlookUp_Table[[#This Row],[pizza_id]],PizzaTable[#All],4,0)</f>
        <v>12</v>
      </c>
      <c r="M42355">
        <f>Cleaned_VlookUp_Table[[#This Row],[quantity]]*Cleaned_VlookUp_Table[[#This Row],[price]]</f>
        <v>12</v>
      </c>
    </row>
    <row r="42356" spans="3:13" x14ac:dyDescent="0.25">
      <c r="C42356">
        <v>42354</v>
      </c>
      <c r="D42356">
        <v>18631</v>
      </c>
      <c r="E42356" t="s">
        <v>41</v>
      </c>
      <c r="F42356" t="str">
        <f>VLOOKUP(Cleaned_VlookUp_Table[[#This Row],[pizza_id]],PizzaTable[#All],2,)</f>
        <v>peppr_salami</v>
      </c>
      <c r="G42356" t="str">
        <f>VLOOKUP(Cleaned_VlookUp_Table[[#This Row],[pizza_type_id]],PizzaTypeTable[#All],2,)</f>
        <v>The Pepper Salami Pizza</v>
      </c>
      <c r="H42356">
        <v>1</v>
      </c>
      <c r="I42356" t="str">
        <f>TEXT(VLOOKUP(Cleaned_VlookUp_Table[[#This Row],[order_id]],OrderTable[],2,0),"mmm")</f>
        <v>Nov</v>
      </c>
      <c r="J42356" s="1" t="str">
        <f>TEXT(VLOOKUP(Cleaned_VlookUp_Table[[#This Row],[order_id]],OrderTable[#All],2,0),"ddd")</f>
        <v>Sat</v>
      </c>
      <c r="K42356" s="3">
        <f>VLOOKUP(Cleaned_VlookUp_Table[[#This Row],[order_id]],OrderTable[#All],3,0)</f>
        <v>0.57025462962962969</v>
      </c>
      <c r="L42356">
        <f>VLOOKUP(Cleaned_VlookUp_Table[[#This Row],[pizza_id]],PizzaTable[#All],4,0)</f>
        <v>12.5</v>
      </c>
      <c r="M42356">
        <f>Cleaned_VlookUp_Table[[#This Row],[quantity]]*Cleaned_VlookUp_Table[[#This Row],[price]]</f>
        <v>12.5</v>
      </c>
    </row>
    <row r="42357" spans="3:13" x14ac:dyDescent="0.25">
      <c r="C42357">
        <v>42355</v>
      </c>
      <c r="D42357">
        <v>18631</v>
      </c>
      <c r="E42357" t="s">
        <v>11</v>
      </c>
      <c r="F42357" t="str">
        <f>VLOOKUP(Cleaned_VlookUp_Table[[#This Row],[pizza_id]],PizzaTable[#All],2,)</f>
        <v>thai_ckn</v>
      </c>
      <c r="G42357" t="str">
        <f>VLOOKUP(Cleaned_VlookUp_Table[[#This Row],[pizza_type_id]],PizzaTypeTable[#All],2,)</f>
        <v>The Thai Chicken Pizza</v>
      </c>
      <c r="H42357">
        <v>1</v>
      </c>
      <c r="I42357" t="str">
        <f>TEXT(VLOOKUP(Cleaned_VlookUp_Table[[#This Row],[order_id]],OrderTable[],2,0),"mmm")</f>
        <v>Nov</v>
      </c>
      <c r="J42357" s="1" t="str">
        <f>TEXT(VLOOKUP(Cleaned_VlookUp_Table[[#This Row],[order_id]],OrderTable[#All],2,0),"ddd")</f>
        <v>Sat</v>
      </c>
      <c r="K42357" s="3">
        <f>VLOOKUP(Cleaned_VlookUp_Table[[#This Row],[order_id]],OrderTable[#All],3,0)</f>
        <v>0.57025462962962969</v>
      </c>
      <c r="L42357">
        <f>VLOOKUP(Cleaned_VlookUp_Table[[#This Row],[pizza_id]],PizzaTable[#All],4,0)</f>
        <v>20.75</v>
      </c>
      <c r="M42357">
        <f>Cleaned_VlookUp_Table[[#This Row],[quantity]]*Cleaned_VlookUp_Table[[#This Row],[price]]</f>
        <v>20.75</v>
      </c>
    </row>
    <row r="42358" spans="3:13" x14ac:dyDescent="0.25">
      <c r="C42358">
        <v>42356</v>
      </c>
      <c r="D42358">
        <v>18632</v>
      </c>
      <c r="E42358" t="s">
        <v>43</v>
      </c>
      <c r="F42358" t="str">
        <f>VLOOKUP(Cleaned_VlookUp_Table[[#This Row],[pizza_id]],PizzaTable[#All],2,)</f>
        <v>napolitana</v>
      </c>
      <c r="G42358" t="str">
        <f>VLOOKUP(Cleaned_VlookUp_Table[[#This Row],[pizza_type_id]],PizzaTypeTable[#All],2,)</f>
        <v>The Napolitana Pizza</v>
      </c>
      <c r="H42358">
        <v>1</v>
      </c>
      <c r="I42358" t="str">
        <f>TEXT(VLOOKUP(Cleaned_VlookUp_Table[[#This Row],[order_id]],OrderTable[],2,0),"mmm")</f>
        <v>Nov</v>
      </c>
      <c r="J42358" s="1" t="str">
        <f>TEXT(VLOOKUP(Cleaned_VlookUp_Table[[#This Row],[order_id]],OrderTable[#All],2,0),"ddd")</f>
        <v>Sat</v>
      </c>
      <c r="K42358" s="3">
        <f>VLOOKUP(Cleaned_VlookUp_Table[[#This Row],[order_id]],OrderTable[#All],3,0)</f>
        <v>0.57436342592592593</v>
      </c>
      <c r="L42358">
        <f>VLOOKUP(Cleaned_VlookUp_Table[[#This Row],[pizza_id]],PizzaTable[#All],4,0)</f>
        <v>20.5</v>
      </c>
      <c r="M42358">
        <f>Cleaned_VlookUp_Table[[#This Row],[quantity]]*Cleaned_VlookUp_Table[[#This Row],[price]]</f>
        <v>20.5</v>
      </c>
    </row>
    <row r="42359" spans="3:13" x14ac:dyDescent="0.25">
      <c r="C42359">
        <v>42357</v>
      </c>
      <c r="D42359">
        <v>18633</v>
      </c>
      <c r="E42359" t="s">
        <v>32</v>
      </c>
      <c r="F42359" t="str">
        <f>VLOOKUP(Cleaned_VlookUp_Table[[#This Row],[pizza_id]],PizzaTable[#All],2,)</f>
        <v>ckn_pesto</v>
      </c>
      <c r="G42359" t="str">
        <f>VLOOKUP(Cleaned_VlookUp_Table[[#This Row],[pizza_type_id]],PizzaTypeTable[#All],2,)</f>
        <v>The Chicken Pesto Pizza</v>
      </c>
      <c r="H42359">
        <v>1</v>
      </c>
      <c r="I42359" t="str">
        <f>TEXT(VLOOKUP(Cleaned_VlookUp_Table[[#This Row],[order_id]],OrderTable[],2,0),"mmm")</f>
        <v>Nov</v>
      </c>
      <c r="J42359" s="1" t="str">
        <f>TEXT(VLOOKUP(Cleaned_VlookUp_Table[[#This Row],[order_id]],OrderTable[#All],2,0),"ddd")</f>
        <v>Sat</v>
      </c>
      <c r="K42359" s="3">
        <f>VLOOKUP(Cleaned_VlookUp_Table[[#This Row],[order_id]],OrderTable[#All],3,0)</f>
        <v>0.57878472222222221</v>
      </c>
      <c r="L42359">
        <f>VLOOKUP(Cleaned_VlookUp_Table[[#This Row],[pizza_id]],PizzaTable[#All],4,0)</f>
        <v>20.75</v>
      </c>
      <c r="M42359">
        <f>Cleaned_VlookUp_Table[[#This Row],[quantity]]*Cleaned_VlookUp_Table[[#This Row],[price]]</f>
        <v>20.75</v>
      </c>
    </row>
    <row r="42360" spans="3:13" x14ac:dyDescent="0.25">
      <c r="C42360">
        <v>42358</v>
      </c>
      <c r="D42360">
        <v>18633</v>
      </c>
      <c r="E42360" t="s">
        <v>6</v>
      </c>
      <c r="F42360" t="str">
        <f>VLOOKUP(Cleaned_VlookUp_Table[[#This Row],[pizza_id]],PizzaTable[#All],2,)</f>
        <v>hawaiian</v>
      </c>
      <c r="G42360" t="str">
        <f>VLOOKUP(Cleaned_VlookUp_Table[[#This Row],[pizza_type_id]],PizzaTypeTable[#All],2,)</f>
        <v>The Hawaiian Pizza</v>
      </c>
      <c r="H42360">
        <v>1</v>
      </c>
      <c r="I42360" t="str">
        <f>TEXT(VLOOKUP(Cleaned_VlookUp_Table[[#This Row],[order_id]],OrderTable[],2,0),"mmm")</f>
        <v>Nov</v>
      </c>
      <c r="J42360" s="1" t="str">
        <f>TEXT(VLOOKUP(Cleaned_VlookUp_Table[[#This Row],[order_id]],OrderTable[#All],2,0),"ddd")</f>
        <v>Sat</v>
      </c>
      <c r="K42360" s="3">
        <f>VLOOKUP(Cleaned_VlookUp_Table[[#This Row],[order_id]],OrderTable[#All],3,0)</f>
        <v>0.57878472222222221</v>
      </c>
      <c r="L42360">
        <f>VLOOKUP(Cleaned_VlookUp_Table[[#This Row],[pizza_id]],PizzaTable[#All],4,0)</f>
        <v>13.25</v>
      </c>
      <c r="M42360">
        <f>Cleaned_VlookUp_Table[[#This Row],[quantity]]*Cleaned_VlookUp_Table[[#This Row],[price]]</f>
        <v>13.25</v>
      </c>
    </row>
    <row r="42361" spans="3:13" x14ac:dyDescent="0.25">
      <c r="C42361">
        <v>42359</v>
      </c>
      <c r="D42361">
        <v>18634</v>
      </c>
      <c r="E42361" t="s">
        <v>11</v>
      </c>
      <c r="F42361" t="str">
        <f>VLOOKUP(Cleaned_VlookUp_Table[[#This Row],[pizza_id]],PizzaTable[#All],2,)</f>
        <v>thai_ckn</v>
      </c>
      <c r="G42361" t="str">
        <f>VLOOKUP(Cleaned_VlookUp_Table[[#This Row],[pizza_type_id]],PizzaTypeTable[#All],2,)</f>
        <v>The Thai Chicken Pizza</v>
      </c>
      <c r="H42361">
        <v>1</v>
      </c>
      <c r="I42361" t="str">
        <f>TEXT(VLOOKUP(Cleaned_VlookUp_Table[[#This Row],[order_id]],OrderTable[],2,0),"mmm")</f>
        <v>Nov</v>
      </c>
      <c r="J42361" s="1" t="str">
        <f>TEXT(VLOOKUP(Cleaned_VlookUp_Table[[#This Row],[order_id]],OrderTable[#All],2,0),"ddd")</f>
        <v>Sat</v>
      </c>
      <c r="K42361" s="3">
        <f>VLOOKUP(Cleaned_VlookUp_Table[[#This Row],[order_id]],OrderTable[#All],3,0)</f>
        <v>0.58047453703703711</v>
      </c>
      <c r="L42361">
        <f>VLOOKUP(Cleaned_VlookUp_Table[[#This Row],[pizza_id]],PizzaTable[#All],4,0)</f>
        <v>20.75</v>
      </c>
      <c r="M42361">
        <f>Cleaned_VlookUp_Table[[#This Row],[quantity]]*Cleaned_VlookUp_Table[[#This Row],[price]]</f>
        <v>20.75</v>
      </c>
    </row>
    <row r="42362" spans="3:13" x14ac:dyDescent="0.25">
      <c r="C42362">
        <v>42360</v>
      </c>
      <c r="D42362">
        <v>18635</v>
      </c>
      <c r="E42362" t="s">
        <v>26</v>
      </c>
      <c r="F42362" t="str">
        <f>VLOOKUP(Cleaned_VlookUp_Table[[#This Row],[pizza_id]],PizzaTable[#All],2,)</f>
        <v>southw_ckn</v>
      </c>
      <c r="G42362" t="str">
        <f>VLOOKUP(Cleaned_VlookUp_Table[[#This Row],[pizza_type_id]],PizzaTypeTable[#All],2,)</f>
        <v>The Southwest Chicken Pizza</v>
      </c>
      <c r="H42362">
        <v>1</v>
      </c>
      <c r="I42362" t="str">
        <f>TEXT(VLOOKUP(Cleaned_VlookUp_Table[[#This Row],[order_id]],OrderTable[],2,0),"mmm")</f>
        <v>Nov</v>
      </c>
      <c r="J42362" s="1" t="str">
        <f>TEXT(VLOOKUP(Cleaned_VlookUp_Table[[#This Row],[order_id]],OrderTable[#All],2,0),"ddd")</f>
        <v>Sat</v>
      </c>
      <c r="K42362" s="3">
        <f>VLOOKUP(Cleaned_VlookUp_Table[[#This Row],[order_id]],OrderTable[#All],3,0)</f>
        <v>0.60555555555555551</v>
      </c>
      <c r="L42362">
        <f>VLOOKUP(Cleaned_VlookUp_Table[[#This Row],[pizza_id]],PizzaTable[#All],4,0)</f>
        <v>20.75</v>
      </c>
      <c r="M42362">
        <f>Cleaned_VlookUp_Table[[#This Row],[quantity]]*Cleaned_VlookUp_Table[[#This Row],[price]]</f>
        <v>20.75</v>
      </c>
    </row>
    <row r="42363" spans="3:13" x14ac:dyDescent="0.25">
      <c r="C42363">
        <v>42361</v>
      </c>
      <c r="D42363">
        <v>18636</v>
      </c>
      <c r="E42363" t="s">
        <v>48</v>
      </c>
      <c r="F42363" t="str">
        <f>VLOOKUP(Cleaned_VlookUp_Table[[#This Row],[pizza_id]],PizzaTable[#All],2,)</f>
        <v>pepperoni</v>
      </c>
      <c r="G42363" t="str">
        <f>VLOOKUP(Cleaned_VlookUp_Table[[#This Row],[pizza_type_id]],PizzaTypeTable[#All],2,)</f>
        <v>The Pepperoni Pizza</v>
      </c>
      <c r="H42363">
        <v>1</v>
      </c>
      <c r="I42363" t="str">
        <f>TEXT(VLOOKUP(Cleaned_VlookUp_Table[[#This Row],[order_id]],OrderTable[],2,0),"mmm")</f>
        <v>Nov</v>
      </c>
      <c r="J42363" s="1" t="str">
        <f>TEXT(VLOOKUP(Cleaned_VlookUp_Table[[#This Row],[order_id]],OrderTable[#All],2,0),"ddd")</f>
        <v>Sat</v>
      </c>
      <c r="K42363" s="3">
        <f>VLOOKUP(Cleaned_VlookUp_Table[[#This Row],[order_id]],OrderTable[#All],3,0)</f>
        <v>0.60586805555555556</v>
      </c>
      <c r="L42363">
        <f>VLOOKUP(Cleaned_VlookUp_Table[[#This Row],[pizza_id]],PizzaTable[#All],4,0)</f>
        <v>12.5</v>
      </c>
      <c r="M42363">
        <f>Cleaned_VlookUp_Table[[#This Row],[quantity]]*Cleaned_VlookUp_Table[[#This Row],[price]]</f>
        <v>12.5</v>
      </c>
    </row>
    <row r="42364" spans="3:13" x14ac:dyDescent="0.25">
      <c r="C42364">
        <v>42362</v>
      </c>
      <c r="D42364">
        <v>18637</v>
      </c>
      <c r="E42364" t="s">
        <v>26</v>
      </c>
      <c r="F42364" t="str">
        <f>VLOOKUP(Cleaned_VlookUp_Table[[#This Row],[pizza_id]],PizzaTable[#All],2,)</f>
        <v>southw_ckn</v>
      </c>
      <c r="G42364" t="str">
        <f>VLOOKUP(Cleaned_VlookUp_Table[[#This Row],[pizza_type_id]],PizzaTypeTable[#All],2,)</f>
        <v>The Southwest Chicken Pizza</v>
      </c>
      <c r="H42364">
        <v>1</v>
      </c>
      <c r="I42364" t="str">
        <f>TEXT(VLOOKUP(Cleaned_VlookUp_Table[[#This Row],[order_id]],OrderTable[],2,0),"mmm")</f>
        <v>Nov</v>
      </c>
      <c r="J42364" s="1" t="str">
        <f>TEXT(VLOOKUP(Cleaned_VlookUp_Table[[#This Row],[order_id]],OrderTable[#All],2,0),"ddd")</f>
        <v>Sat</v>
      </c>
      <c r="K42364" s="3">
        <f>VLOOKUP(Cleaned_VlookUp_Table[[#This Row],[order_id]],OrderTable[#All],3,0)</f>
        <v>0.60752314814814812</v>
      </c>
      <c r="L42364">
        <f>VLOOKUP(Cleaned_VlookUp_Table[[#This Row],[pizza_id]],PizzaTable[#All],4,0)</f>
        <v>20.75</v>
      </c>
      <c r="M42364">
        <f>Cleaned_VlookUp_Table[[#This Row],[quantity]]*Cleaned_VlookUp_Table[[#This Row],[price]]</f>
        <v>20.75</v>
      </c>
    </row>
    <row r="42365" spans="3:13" x14ac:dyDescent="0.25">
      <c r="C42365">
        <v>42363</v>
      </c>
      <c r="D42365">
        <v>18638</v>
      </c>
      <c r="E42365" t="s">
        <v>7</v>
      </c>
      <c r="F42365" t="str">
        <f>VLOOKUP(Cleaned_VlookUp_Table[[#This Row],[pizza_id]],PizzaTable[#All],2,)</f>
        <v>classic_dlx</v>
      </c>
      <c r="G42365" t="str">
        <f>VLOOKUP(Cleaned_VlookUp_Table[[#This Row],[pizza_type_id]],PizzaTypeTable[#All],2,)</f>
        <v>The Classic Deluxe Pizza</v>
      </c>
      <c r="H42365">
        <v>1</v>
      </c>
      <c r="I42365" t="str">
        <f>TEXT(VLOOKUP(Cleaned_VlookUp_Table[[#This Row],[order_id]],OrderTable[],2,0),"mmm")</f>
        <v>Nov</v>
      </c>
      <c r="J42365" s="1" t="str">
        <f>TEXT(VLOOKUP(Cleaned_VlookUp_Table[[#This Row],[order_id]],OrderTable[#All],2,0),"ddd")</f>
        <v>Sat</v>
      </c>
      <c r="K42365" s="3">
        <f>VLOOKUP(Cleaned_VlookUp_Table[[#This Row],[order_id]],OrderTable[#All],3,0)</f>
        <v>0.61541666666666661</v>
      </c>
      <c r="L42365">
        <f>VLOOKUP(Cleaned_VlookUp_Table[[#This Row],[pizza_id]],PizzaTable[#All],4,0)</f>
        <v>16</v>
      </c>
      <c r="M42365">
        <f>Cleaned_VlookUp_Table[[#This Row],[quantity]]*Cleaned_VlookUp_Table[[#This Row],[price]]</f>
        <v>16</v>
      </c>
    </row>
    <row r="42366" spans="3:13" x14ac:dyDescent="0.25">
      <c r="C42366">
        <v>42364</v>
      </c>
      <c r="D42366">
        <v>18638</v>
      </c>
      <c r="E42366" t="s">
        <v>45</v>
      </c>
      <c r="F42366" t="str">
        <f>VLOOKUP(Cleaned_VlookUp_Table[[#This Row],[pizza_id]],PizzaTable[#All],2,)</f>
        <v>ital_cpcllo</v>
      </c>
      <c r="G42366" t="str">
        <f>VLOOKUP(Cleaned_VlookUp_Table[[#This Row],[pizza_type_id]],PizzaTypeTable[#All],2,)</f>
        <v>The Italian Capocollo Pizza</v>
      </c>
      <c r="H42366">
        <v>1</v>
      </c>
      <c r="I42366" t="str">
        <f>TEXT(VLOOKUP(Cleaned_VlookUp_Table[[#This Row],[order_id]],OrderTable[],2,0),"mmm")</f>
        <v>Nov</v>
      </c>
      <c r="J42366" s="1" t="str">
        <f>TEXT(VLOOKUP(Cleaned_VlookUp_Table[[#This Row],[order_id]],OrderTable[#All],2,0),"ddd")</f>
        <v>Sat</v>
      </c>
      <c r="K42366" s="3">
        <f>VLOOKUP(Cleaned_VlookUp_Table[[#This Row],[order_id]],OrderTable[#All],3,0)</f>
        <v>0.61541666666666661</v>
      </c>
      <c r="L42366">
        <f>VLOOKUP(Cleaned_VlookUp_Table[[#This Row],[pizza_id]],PizzaTable[#All],4,0)</f>
        <v>16</v>
      </c>
      <c r="M42366">
        <f>Cleaned_VlookUp_Table[[#This Row],[quantity]]*Cleaned_VlookUp_Table[[#This Row],[price]]</f>
        <v>16</v>
      </c>
    </row>
    <row r="42367" spans="3:13" x14ac:dyDescent="0.25">
      <c r="C42367">
        <v>42365</v>
      </c>
      <c r="D42367">
        <v>18638</v>
      </c>
      <c r="E42367" t="s">
        <v>39</v>
      </c>
      <c r="F42367" t="str">
        <f>VLOOKUP(Cleaned_VlookUp_Table[[#This Row],[pizza_id]],PizzaTable[#All],2,)</f>
        <v>ital_veggie</v>
      </c>
      <c r="G42367" t="str">
        <f>VLOOKUP(Cleaned_VlookUp_Table[[#This Row],[pizza_type_id]],PizzaTypeTable[#All],2,)</f>
        <v>The Italian Vegetables Pizza</v>
      </c>
      <c r="H42367">
        <v>1</v>
      </c>
      <c r="I42367" t="str">
        <f>TEXT(VLOOKUP(Cleaned_VlookUp_Table[[#This Row],[order_id]],OrderTable[],2,0),"mmm")</f>
        <v>Nov</v>
      </c>
      <c r="J42367" s="1" t="str">
        <f>TEXT(VLOOKUP(Cleaned_VlookUp_Table[[#This Row],[order_id]],OrderTable[#All],2,0),"ddd")</f>
        <v>Sat</v>
      </c>
      <c r="K42367" s="3">
        <f>VLOOKUP(Cleaned_VlookUp_Table[[#This Row],[order_id]],OrderTable[#All],3,0)</f>
        <v>0.61541666666666661</v>
      </c>
      <c r="L42367">
        <f>VLOOKUP(Cleaned_VlookUp_Table[[#This Row],[pizza_id]],PizzaTable[#All],4,0)</f>
        <v>12.75</v>
      </c>
      <c r="M42367">
        <f>Cleaned_VlookUp_Table[[#This Row],[quantity]]*Cleaned_VlookUp_Table[[#This Row],[price]]</f>
        <v>12.75</v>
      </c>
    </row>
    <row r="42368" spans="3:13" x14ac:dyDescent="0.25">
      <c r="C42368">
        <v>42366</v>
      </c>
      <c r="D42368">
        <v>18639</v>
      </c>
      <c r="E42368" t="s">
        <v>87</v>
      </c>
      <c r="F42368" t="str">
        <f>VLOOKUP(Cleaned_VlookUp_Table[[#This Row],[pizza_id]],PizzaTable[#All],2,)</f>
        <v>napolitana</v>
      </c>
      <c r="G42368" t="str">
        <f>VLOOKUP(Cleaned_VlookUp_Table[[#This Row],[pizza_type_id]],PizzaTypeTable[#All],2,)</f>
        <v>The Napolitana Pizza</v>
      </c>
      <c r="H42368">
        <v>1</v>
      </c>
      <c r="I42368" t="str">
        <f>TEXT(VLOOKUP(Cleaned_VlookUp_Table[[#This Row],[order_id]],OrderTable[],2,0),"mmm")</f>
        <v>Nov</v>
      </c>
      <c r="J42368" s="1" t="str">
        <f>TEXT(VLOOKUP(Cleaned_VlookUp_Table[[#This Row],[order_id]],OrderTable[#All],2,0),"ddd")</f>
        <v>Sat</v>
      </c>
      <c r="K42368" s="3">
        <f>VLOOKUP(Cleaned_VlookUp_Table[[#This Row],[order_id]],OrderTable[#All],3,0)</f>
        <v>0.61778935185185191</v>
      </c>
      <c r="L42368">
        <f>VLOOKUP(Cleaned_VlookUp_Table[[#This Row],[pizza_id]],PizzaTable[#All],4,0)</f>
        <v>16</v>
      </c>
      <c r="M42368">
        <f>Cleaned_VlookUp_Table[[#This Row],[quantity]]*Cleaned_VlookUp_Table[[#This Row],[price]]</f>
        <v>16</v>
      </c>
    </row>
    <row r="42369" spans="3:13" x14ac:dyDescent="0.25">
      <c r="C42369">
        <v>42367</v>
      </c>
      <c r="D42369">
        <v>18640</v>
      </c>
      <c r="E42369" t="s">
        <v>9</v>
      </c>
      <c r="F42369" t="str">
        <f>VLOOKUP(Cleaned_VlookUp_Table[[#This Row],[pizza_id]],PizzaTable[#All],2,)</f>
        <v>ital_supr</v>
      </c>
      <c r="G42369" t="str">
        <f>VLOOKUP(Cleaned_VlookUp_Table[[#This Row],[pizza_type_id]],PizzaTypeTable[#All],2,)</f>
        <v>The Italian Supreme Pizza</v>
      </c>
      <c r="H42369">
        <v>1</v>
      </c>
      <c r="I42369" t="str">
        <f>TEXT(VLOOKUP(Cleaned_VlookUp_Table[[#This Row],[order_id]],OrderTable[],2,0),"mmm")</f>
        <v>Nov</v>
      </c>
      <c r="J42369" s="1" t="str">
        <f>TEXT(VLOOKUP(Cleaned_VlookUp_Table[[#This Row],[order_id]],OrderTable[#All],2,0),"ddd")</f>
        <v>Sat</v>
      </c>
      <c r="K42369" s="3">
        <f>VLOOKUP(Cleaned_VlookUp_Table[[#This Row],[order_id]],OrderTable[#All],3,0)</f>
        <v>0.63039351851851855</v>
      </c>
      <c r="L42369">
        <f>VLOOKUP(Cleaned_VlookUp_Table[[#This Row],[pizza_id]],PizzaTable[#All],4,0)</f>
        <v>20.75</v>
      </c>
      <c r="M42369">
        <f>Cleaned_VlookUp_Table[[#This Row],[quantity]]*Cleaned_VlookUp_Table[[#This Row],[price]]</f>
        <v>20.75</v>
      </c>
    </row>
    <row r="42370" spans="3:13" x14ac:dyDescent="0.25">
      <c r="C42370">
        <v>42368</v>
      </c>
      <c r="D42370">
        <v>18640</v>
      </c>
      <c r="E42370" t="s">
        <v>41</v>
      </c>
      <c r="F42370" t="str">
        <f>VLOOKUP(Cleaned_VlookUp_Table[[#This Row],[pizza_id]],PizzaTable[#All],2,)</f>
        <v>peppr_salami</v>
      </c>
      <c r="G42370" t="str">
        <f>VLOOKUP(Cleaned_VlookUp_Table[[#This Row],[pizza_type_id]],PizzaTypeTable[#All],2,)</f>
        <v>The Pepper Salami Pizza</v>
      </c>
      <c r="H42370">
        <v>1</v>
      </c>
      <c r="I42370" t="str">
        <f>TEXT(VLOOKUP(Cleaned_VlookUp_Table[[#This Row],[order_id]],OrderTable[],2,0),"mmm")</f>
        <v>Nov</v>
      </c>
      <c r="J42370" s="1" t="str">
        <f>TEXT(VLOOKUP(Cleaned_VlookUp_Table[[#This Row],[order_id]],OrderTable[#All],2,0),"ddd")</f>
        <v>Sat</v>
      </c>
      <c r="K42370" s="3">
        <f>VLOOKUP(Cleaned_VlookUp_Table[[#This Row],[order_id]],OrderTable[#All],3,0)</f>
        <v>0.63039351851851855</v>
      </c>
      <c r="L42370">
        <f>VLOOKUP(Cleaned_VlookUp_Table[[#This Row],[pizza_id]],PizzaTable[#All],4,0)</f>
        <v>12.5</v>
      </c>
      <c r="M42370">
        <f>Cleaned_VlookUp_Table[[#This Row],[quantity]]*Cleaned_VlookUp_Table[[#This Row],[price]]</f>
        <v>12.5</v>
      </c>
    </row>
    <row r="42371" spans="3:13" x14ac:dyDescent="0.25">
      <c r="C42371">
        <v>42369</v>
      </c>
      <c r="D42371">
        <v>18640</v>
      </c>
      <c r="E42371" t="s">
        <v>73</v>
      </c>
      <c r="F42371" t="str">
        <f>VLOOKUP(Cleaned_VlookUp_Table[[#This Row],[pizza_id]],PizzaTable[#All],2,)</f>
        <v>sicilian</v>
      </c>
      <c r="G42371" t="str">
        <f>VLOOKUP(Cleaned_VlookUp_Table[[#This Row],[pizza_type_id]],PizzaTypeTable[#All],2,)</f>
        <v>The Sicilian Pizza</v>
      </c>
      <c r="H42371">
        <v>1</v>
      </c>
      <c r="I42371" t="str">
        <f>TEXT(VLOOKUP(Cleaned_VlookUp_Table[[#This Row],[order_id]],OrderTable[],2,0),"mmm")</f>
        <v>Nov</v>
      </c>
      <c r="J42371" s="1" t="str">
        <f>TEXT(VLOOKUP(Cleaned_VlookUp_Table[[#This Row],[order_id]],OrderTable[#All],2,0),"ddd")</f>
        <v>Sat</v>
      </c>
      <c r="K42371" s="3">
        <f>VLOOKUP(Cleaned_VlookUp_Table[[#This Row],[order_id]],OrderTable[#All],3,0)</f>
        <v>0.63039351851851855</v>
      </c>
      <c r="L42371">
        <f>VLOOKUP(Cleaned_VlookUp_Table[[#This Row],[pizza_id]],PizzaTable[#All],4,0)</f>
        <v>12.25</v>
      </c>
      <c r="M42371">
        <f>Cleaned_VlookUp_Table[[#This Row],[quantity]]*Cleaned_VlookUp_Table[[#This Row],[price]]</f>
        <v>12.25</v>
      </c>
    </row>
    <row r="42372" spans="3:13" x14ac:dyDescent="0.25">
      <c r="C42372">
        <v>42370</v>
      </c>
      <c r="D42372">
        <v>18640</v>
      </c>
      <c r="E42372" t="s">
        <v>15</v>
      </c>
      <c r="F42372" t="str">
        <f>VLOOKUP(Cleaned_VlookUp_Table[[#This Row],[pizza_id]],PizzaTable[#All],2,)</f>
        <v>the_greek</v>
      </c>
      <c r="G42372" t="str">
        <f>VLOOKUP(Cleaned_VlookUp_Table[[#This Row],[pizza_type_id]],PizzaTypeTable[#All],2,)</f>
        <v>The Greek Pizza</v>
      </c>
      <c r="H42372">
        <v>1</v>
      </c>
      <c r="I42372" t="str">
        <f>TEXT(VLOOKUP(Cleaned_VlookUp_Table[[#This Row],[order_id]],OrderTable[],2,0),"mmm")</f>
        <v>Nov</v>
      </c>
      <c r="J42372" s="1" t="str">
        <f>TEXT(VLOOKUP(Cleaned_VlookUp_Table[[#This Row],[order_id]],OrderTable[#All],2,0),"ddd")</f>
        <v>Sat</v>
      </c>
      <c r="K42372" s="3">
        <f>VLOOKUP(Cleaned_VlookUp_Table[[#This Row],[order_id]],OrderTable[#All],3,0)</f>
        <v>0.63039351851851855</v>
      </c>
      <c r="L42372">
        <f>VLOOKUP(Cleaned_VlookUp_Table[[#This Row],[pizza_id]],PizzaTable[#All],4,0)</f>
        <v>12</v>
      </c>
      <c r="M42372">
        <f>Cleaned_VlookUp_Table[[#This Row],[quantity]]*Cleaned_VlookUp_Table[[#This Row],[price]]</f>
        <v>12</v>
      </c>
    </row>
    <row r="42373" spans="3:13" x14ac:dyDescent="0.25">
      <c r="C42373">
        <v>42371</v>
      </c>
      <c r="D42373">
        <v>18641</v>
      </c>
      <c r="E42373" t="s">
        <v>35</v>
      </c>
      <c r="F42373" t="str">
        <f>VLOOKUP(Cleaned_VlookUp_Table[[#This Row],[pizza_id]],PizzaTable[#All],2,)</f>
        <v>four_cheese</v>
      </c>
      <c r="G42373" t="str">
        <f>VLOOKUP(Cleaned_VlookUp_Table[[#This Row],[pizza_type_id]],PizzaTypeTable[#All],2,)</f>
        <v>The Four Cheese Pizza</v>
      </c>
      <c r="H42373">
        <v>1</v>
      </c>
      <c r="I42373" t="str">
        <f>TEXT(VLOOKUP(Cleaned_VlookUp_Table[[#This Row],[order_id]],OrderTable[],2,0),"mmm")</f>
        <v>Nov</v>
      </c>
      <c r="J42373" s="1" t="str">
        <f>TEXT(VLOOKUP(Cleaned_VlookUp_Table[[#This Row],[order_id]],OrderTable[#All],2,0),"ddd")</f>
        <v>Sat</v>
      </c>
      <c r="K42373" s="3">
        <f>VLOOKUP(Cleaned_VlookUp_Table[[#This Row],[order_id]],OrderTable[#All],3,0)</f>
        <v>0.63127314814814817</v>
      </c>
      <c r="L42373">
        <f>VLOOKUP(Cleaned_VlookUp_Table[[#This Row],[pizza_id]],PizzaTable[#All],4,0)</f>
        <v>17.95</v>
      </c>
      <c r="M42373">
        <f>Cleaned_VlookUp_Table[[#This Row],[quantity]]*Cleaned_VlookUp_Table[[#This Row],[price]]</f>
        <v>17.95</v>
      </c>
    </row>
    <row r="42374" spans="3:13" x14ac:dyDescent="0.25">
      <c r="C42374">
        <v>42372</v>
      </c>
      <c r="D42374">
        <v>18641</v>
      </c>
      <c r="E42374" t="s">
        <v>26</v>
      </c>
      <c r="F42374" t="str">
        <f>VLOOKUP(Cleaned_VlookUp_Table[[#This Row],[pizza_id]],PizzaTable[#All],2,)</f>
        <v>southw_ckn</v>
      </c>
      <c r="G42374" t="str">
        <f>VLOOKUP(Cleaned_VlookUp_Table[[#This Row],[pizza_type_id]],PizzaTypeTable[#All],2,)</f>
        <v>The Southwest Chicken Pizza</v>
      </c>
      <c r="H42374">
        <v>1</v>
      </c>
      <c r="I42374" t="str">
        <f>TEXT(VLOOKUP(Cleaned_VlookUp_Table[[#This Row],[order_id]],OrderTable[],2,0),"mmm")</f>
        <v>Nov</v>
      </c>
      <c r="J42374" s="1" t="str">
        <f>TEXT(VLOOKUP(Cleaned_VlookUp_Table[[#This Row],[order_id]],OrderTable[#All],2,0),"ddd")</f>
        <v>Sat</v>
      </c>
      <c r="K42374" s="3">
        <f>VLOOKUP(Cleaned_VlookUp_Table[[#This Row],[order_id]],OrderTable[#All],3,0)</f>
        <v>0.63127314814814817</v>
      </c>
      <c r="L42374">
        <f>VLOOKUP(Cleaned_VlookUp_Table[[#This Row],[pizza_id]],PizzaTable[#All],4,0)</f>
        <v>20.75</v>
      </c>
      <c r="M42374">
        <f>Cleaned_VlookUp_Table[[#This Row],[quantity]]*Cleaned_VlookUp_Table[[#This Row],[price]]</f>
        <v>20.75</v>
      </c>
    </row>
    <row r="42375" spans="3:13" x14ac:dyDescent="0.25">
      <c r="C42375">
        <v>42373</v>
      </c>
      <c r="D42375">
        <v>18641</v>
      </c>
      <c r="E42375" t="s">
        <v>65</v>
      </c>
      <c r="F42375" t="str">
        <f>VLOOKUP(Cleaned_VlookUp_Table[[#This Row],[pizza_id]],PizzaTable[#All],2,)</f>
        <v>the_greek</v>
      </c>
      <c r="G42375" t="str">
        <f>VLOOKUP(Cleaned_VlookUp_Table[[#This Row],[pizza_type_id]],PizzaTypeTable[#All],2,)</f>
        <v>The Greek Pizza</v>
      </c>
      <c r="H42375">
        <v>1</v>
      </c>
      <c r="I42375" t="str">
        <f>TEXT(VLOOKUP(Cleaned_VlookUp_Table[[#This Row],[order_id]],OrderTable[],2,0),"mmm")</f>
        <v>Nov</v>
      </c>
      <c r="J42375" s="1" t="str">
        <f>TEXT(VLOOKUP(Cleaned_VlookUp_Table[[#This Row],[order_id]],OrderTable[#All],2,0),"ddd")</f>
        <v>Sat</v>
      </c>
      <c r="K42375" s="3">
        <f>VLOOKUP(Cleaned_VlookUp_Table[[#This Row],[order_id]],OrderTable[#All],3,0)</f>
        <v>0.63127314814814817</v>
      </c>
      <c r="L42375">
        <f>VLOOKUP(Cleaned_VlookUp_Table[[#This Row],[pizza_id]],PizzaTable[#All],4,0)</f>
        <v>25.5</v>
      </c>
      <c r="M42375">
        <f>Cleaned_VlookUp_Table[[#This Row],[quantity]]*Cleaned_VlookUp_Table[[#This Row],[price]]</f>
        <v>25.5</v>
      </c>
    </row>
    <row r="42376" spans="3:13" x14ac:dyDescent="0.25">
      <c r="C42376">
        <v>42374</v>
      </c>
      <c r="D42376">
        <v>18642</v>
      </c>
      <c r="E42376" t="s">
        <v>41</v>
      </c>
      <c r="F42376" t="str">
        <f>VLOOKUP(Cleaned_VlookUp_Table[[#This Row],[pizza_id]],PizzaTable[#All],2,)</f>
        <v>peppr_salami</v>
      </c>
      <c r="G42376" t="str">
        <f>VLOOKUP(Cleaned_VlookUp_Table[[#This Row],[pizza_type_id]],PizzaTypeTable[#All],2,)</f>
        <v>The Pepper Salami Pizza</v>
      </c>
      <c r="H42376">
        <v>1</v>
      </c>
      <c r="I42376" t="str">
        <f>TEXT(VLOOKUP(Cleaned_VlookUp_Table[[#This Row],[order_id]],OrderTable[],2,0),"mmm")</f>
        <v>Nov</v>
      </c>
      <c r="J42376" s="1" t="str">
        <f>TEXT(VLOOKUP(Cleaned_VlookUp_Table[[#This Row],[order_id]],OrderTable[#All],2,0),"ddd")</f>
        <v>Sat</v>
      </c>
      <c r="K42376" s="3">
        <f>VLOOKUP(Cleaned_VlookUp_Table[[#This Row],[order_id]],OrderTable[#All],3,0)</f>
        <v>0.64440972222222215</v>
      </c>
      <c r="L42376">
        <f>VLOOKUP(Cleaned_VlookUp_Table[[#This Row],[pizza_id]],PizzaTable[#All],4,0)</f>
        <v>12.5</v>
      </c>
      <c r="M42376">
        <f>Cleaned_VlookUp_Table[[#This Row],[quantity]]*Cleaned_VlookUp_Table[[#This Row],[price]]</f>
        <v>12.5</v>
      </c>
    </row>
    <row r="42377" spans="3:13" x14ac:dyDescent="0.25">
      <c r="C42377">
        <v>42375</v>
      </c>
      <c r="D42377">
        <v>18642</v>
      </c>
      <c r="E42377" t="s">
        <v>76</v>
      </c>
      <c r="F42377" t="str">
        <f>VLOOKUP(Cleaned_VlookUp_Table[[#This Row],[pizza_id]],PizzaTable[#All],2,)</f>
        <v>spinach_supr</v>
      </c>
      <c r="G42377" t="str">
        <f>VLOOKUP(Cleaned_VlookUp_Table[[#This Row],[pizza_type_id]],PizzaTypeTable[#All],2,)</f>
        <v>The Spinach Supreme Pizza</v>
      </c>
      <c r="H42377">
        <v>1</v>
      </c>
      <c r="I42377" t="str">
        <f>TEXT(VLOOKUP(Cleaned_VlookUp_Table[[#This Row],[order_id]],OrderTable[],2,0),"mmm")</f>
        <v>Nov</v>
      </c>
      <c r="J42377" s="1" t="str">
        <f>TEXT(VLOOKUP(Cleaned_VlookUp_Table[[#This Row],[order_id]],OrderTable[#All],2,0),"ddd")</f>
        <v>Sat</v>
      </c>
      <c r="K42377" s="3">
        <f>VLOOKUP(Cleaned_VlookUp_Table[[#This Row],[order_id]],OrderTable[#All],3,0)</f>
        <v>0.64440972222222215</v>
      </c>
      <c r="L42377">
        <f>VLOOKUP(Cleaned_VlookUp_Table[[#This Row],[pizza_id]],PizzaTable[#All],4,0)</f>
        <v>20.75</v>
      </c>
      <c r="M42377">
        <f>Cleaned_VlookUp_Table[[#This Row],[quantity]]*Cleaned_VlookUp_Table[[#This Row],[price]]</f>
        <v>20.75</v>
      </c>
    </row>
    <row r="42378" spans="3:13" x14ac:dyDescent="0.25">
      <c r="C42378">
        <v>42376</v>
      </c>
      <c r="D42378">
        <v>18642</v>
      </c>
      <c r="E42378" t="s">
        <v>24</v>
      </c>
      <c r="F42378" t="str">
        <f>VLOOKUP(Cleaned_VlookUp_Table[[#This Row],[pizza_id]],PizzaTable[#All],2,)</f>
        <v>veggie_veg</v>
      </c>
      <c r="G42378" t="str">
        <f>VLOOKUP(Cleaned_VlookUp_Table[[#This Row],[pizza_type_id]],PizzaTypeTable[#All],2,)</f>
        <v>The Vegetables + Vegetables Pizza</v>
      </c>
      <c r="H42378">
        <v>1</v>
      </c>
      <c r="I42378" t="str">
        <f>TEXT(VLOOKUP(Cleaned_VlookUp_Table[[#This Row],[order_id]],OrderTable[],2,0),"mmm")</f>
        <v>Nov</v>
      </c>
      <c r="J42378" s="1" t="str">
        <f>TEXT(VLOOKUP(Cleaned_VlookUp_Table[[#This Row],[order_id]],OrderTable[#All],2,0),"ddd")</f>
        <v>Sat</v>
      </c>
      <c r="K42378" s="3">
        <f>VLOOKUP(Cleaned_VlookUp_Table[[#This Row],[order_id]],OrderTable[#All],3,0)</f>
        <v>0.64440972222222215</v>
      </c>
      <c r="L42378">
        <f>VLOOKUP(Cleaned_VlookUp_Table[[#This Row],[pizza_id]],PizzaTable[#All],4,0)</f>
        <v>12</v>
      </c>
      <c r="M42378">
        <f>Cleaned_VlookUp_Table[[#This Row],[quantity]]*Cleaned_VlookUp_Table[[#This Row],[price]]</f>
        <v>12</v>
      </c>
    </row>
    <row r="42379" spans="3:13" x14ac:dyDescent="0.25">
      <c r="C42379">
        <v>42377</v>
      </c>
      <c r="D42379">
        <v>18643</v>
      </c>
      <c r="E42379" t="s">
        <v>89</v>
      </c>
      <c r="F42379" t="str">
        <f>VLOOKUP(Cleaned_VlookUp_Table[[#This Row],[pizza_id]],PizzaTable[#All],2,)</f>
        <v>brie_carre</v>
      </c>
      <c r="G42379" t="str">
        <f>VLOOKUP(Cleaned_VlookUp_Table[[#This Row],[pizza_type_id]],PizzaTypeTable[#All],2,)</f>
        <v>The Brie Carre Pizza</v>
      </c>
      <c r="H42379">
        <v>1</v>
      </c>
      <c r="I42379" t="str">
        <f>TEXT(VLOOKUP(Cleaned_VlookUp_Table[[#This Row],[order_id]],OrderTable[],2,0),"mmm")</f>
        <v>Nov</v>
      </c>
      <c r="J42379" s="1" t="str">
        <f>TEXT(VLOOKUP(Cleaned_VlookUp_Table[[#This Row],[order_id]],OrderTable[#All],2,0),"ddd")</f>
        <v>Sat</v>
      </c>
      <c r="K42379" s="3">
        <f>VLOOKUP(Cleaned_VlookUp_Table[[#This Row],[order_id]],OrderTable[#All],3,0)</f>
        <v>0.64675925925925926</v>
      </c>
      <c r="L42379">
        <f>VLOOKUP(Cleaned_VlookUp_Table[[#This Row],[pizza_id]],PizzaTable[#All],4,0)</f>
        <v>23.65</v>
      </c>
      <c r="M42379">
        <f>Cleaned_VlookUp_Table[[#This Row],[quantity]]*Cleaned_VlookUp_Table[[#This Row],[price]]</f>
        <v>23.65</v>
      </c>
    </row>
    <row r="42380" spans="3:13" x14ac:dyDescent="0.25">
      <c r="C42380">
        <v>42378</v>
      </c>
      <c r="D42380">
        <v>18643</v>
      </c>
      <c r="E42380" t="s">
        <v>91</v>
      </c>
      <c r="F42380" t="str">
        <f>VLOOKUP(Cleaned_VlookUp_Table[[#This Row],[pizza_id]],PizzaTable[#All],2,)</f>
        <v>calabrese</v>
      </c>
      <c r="G42380" t="str">
        <f>VLOOKUP(Cleaned_VlookUp_Table[[#This Row],[pizza_type_id]],PizzaTypeTable[#All],2,)</f>
        <v>The Calabrese Pizza</v>
      </c>
      <c r="H42380">
        <v>1</v>
      </c>
      <c r="I42380" t="str">
        <f>TEXT(VLOOKUP(Cleaned_VlookUp_Table[[#This Row],[order_id]],OrderTable[],2,0),"mmm")</f>
        <v>Nov</v>
      </c>
      <c r="J42380" s="1" t="str">
        <f>TEXT(VLOOKUP(Cleaned_VlookUp_Table[[#This Row],[order_id]],OrderTable[#All],2,0),"ddd")</f>
        <v>Sat</v>
      </c>
      <c r="K42380" s="3">
        <f>VLOOKUP(Cleaned_VlookUp_Table[[#This Row],[order_id]],OrderTable[#All],3,0)</f>
        <v>0.64675925925925926</v>
      </c>
      <c r="L42380">
        <f>VLOOKUP(Cleaned_VlookUp_Table[[#This Row],[pizza_id]],PizzaTable[#All],4,0)</f>
        <v>12.25</v>
      </c>
      <c r="M42380">
        <f>Cleaned_VlookUp_Table[[#This Row],[quantity]]*Cleaned_VlookUp_Table[[#This Row],[price]]</f>
        <v>12.25</v>
      </c>
    </row>
    <row r="42381" spans="3:13" x14ac:dyDescent="0.25">
      <c r="C42381">
        <v>42379</v>
      </c>
      <c r="D42381">
        <v>18643</v>
      </c>
      <c r="E42381" t="s">
        <v>22</v>
      </c>
      <c r="F42381" t="str">
        <f>VLOOKUP(Cleaned_VlookUp_Table[[#This Row],[pizza_id]],PizzaTable[#All],2,)</f>
        <v>spicy_ital</v>
      </c>
      <c r="G42381" t="str">
        <f>VLOOKUP(Cleaned_VlookUp_Table[[#This Row],[pizza_type_id]],PizzaTypeTable[#All],2,)</f>
        <v>The Spicy Italian Pizza</v>
      </c>
      <c r="H42381">
        <v>1</v>
      </c>
      <c r="I42381" t="str">
        <f>TEXT(VLOOKUP(Cleaned_VlookUp_Table[[#This Row],[order_id]],OrderTable[],2,0),"mmm")</f>
        <v>Nov</v>
      </c>
      <c r="J42381" s="1" t="str">
        <f>TEXT(VLOOKUP(Cleaned_VlookUp_Table[[#This Row],[order_id]],OrderTable[#All],2,0),"ddd")</f>
        <v>Sat</v>
      </c>
      <c r="K42381" s="3">
        <f>VLOOKUP(Cleaned_VlookUp_Table[[#This Row],[order_id]],OrderTable[#All],3,0)</f>
        <v>0.64675925925925926</v>
      </c>
      <c r="L42381">
        <f>VLOOKUP(Cleaned_VlookUp_Table[[#This Row],[pizza_id]],PizzaTable[#All],4,0)</f>
        <v>20.75</v>
      </c>
      <c r="M42381">
        <f>Cleaned_VlookUp_Table[[#This Row],[quantity]]*Cleaned_VlookUp_Table[[#This Row],[price]]</f>
        <v>20.75</v>
      </c>
    </row>
    <row r="42382" spans="3:13" x14ac:dyDescent="0.25">
      <c r="C42382">
        <v>42380</v>
      </c>
      <c r="D42382">
        <v>18643</v>
      </c>
      <c r="E42382" t="s">
        <v>65</v>
      </c>
      <c r="F42382" t="str">
        <f>VLOOKUP(Cleaned_VlookUp_Table[[#This Row],[pizza_id]],PizzaTable[#All],2,)</f>
        <v>the_greek</v>
      </c>
      <c r="G42382" t="str">
        <f>VLOOKUP(Cleaned_VlookUp_Table[[#This Row],[pizza_type_id]],PizzaTypeTable[#All],2,)</f>
        <v>The Greek Pizza</v>
      </c>
      <c r="H42382">
        <v>1</v>
      </c>
      <c r="I42382" t="str">
        <f>TEXT(VLOOKUP(Cleaned_VlookUp_Table[[#This Row],[order_id]],OrderTable[],2,0),"mmm")</f>
        <v>Nov</v>
      </c>
      <c r="J42382" s="1" t="str">
        <f>TEXT(VLOOKUP(Cleaned_VlookUp_Table[[#This Row],[order_id]],OrderTable[#All],2,0),"ddd")</f>
        <v>Sat</v>
      </c>
      <c r="K42382" s="3">
        <f>VLOOKUP(Cleaned_VlookUp_Table[[#This Row],[order_id]],OrderTable[#All],3,0)</f>
        <v>0.64675925925925926</v>
      </c>
      <c r="L42382">
        <f>VLOOKUP(Cleaned_VlookUp_Table[[#This Row],[pizza_id]],PizzaTable[#All],4,0)</f>
        <v>25.5</v>
      </c>
      <c r="M42382">
        <f>Cleaned_VlookUp_Table[[#This Row],[quantity]]*Cleaned_VlookUp_Table[[#This Row],[price]]</f>
        <v>25.5</v>
      </c>
    </row>
    <row r="42383" spans="3:13" x14ac:dyDescent="0.25">
      <c r="C42383">
        <v>42381</v>
      </c>
      <c r="D42383">
        <v>18644</v>
      </c>
      <c r="E42383" t="s">
        <v>14</v>
      </c>
      <c r="F42383" t="str">
        <f>VLOOKUP(Cleaned_VlookUp_Table[[#This Row],[pizza_id]],PizzaTable[#All],2,)</f>
        <v>bbq_ckn</v>
      </c>
      <c r="G42383" t="str">
        <f>VLOOKUP(Cleaned_VlookUp_Table[[#This Row],[pizza_type_id]],PizzaTypeTable[#All],2,)</f>
        <v>The Barbecue Chicken Pizza</v>
      </c>
      <c r="H42383">
        <v>1</v>
      </c>
      <c r="I42383" t="str">
        <f>TEXT(VLOOKUP(Cleaned_VlookUp_Table[[#This Row],[order_id]],OrderTable[],2,0),"mmm")</f>
        <v>Nov</v>
      </c>
      <c r="J42383" s="1" t="str">
        <f>TEXT(VLOOKUP(Cleaned_VlookUp_Table[[#This Row],[order_id]],OrderTable[#All],2,0),"ddd")</f>
        <v>Sat</v>
      </c>
      <c r="K42383" s="3">
        <f>VLOOKUP(Cleaned_VlookUp_Table[[#This Row],[order_id]],OrderTable[#All],3,0)</f>
        <v>0.65025462962962965</v>
      </c>
      <c r="L42383">
        <f>VLOOKUP(Cleaned_VlookUp_Table[[#This Row],[pizza_id]],PizzaTable[#All],4,0)</f>
        <v>12.75</v>
      </c>
      <c r="M42383">
        <f>Cleaned_VlookUp_Table[[#This Row],[quantity]]*Cleaned_VlookUp_Table[[#This Row],[price]]</f>
        <v>12.75</v>
      </c>
    </row>
    <row r="42384" spans="3:13" x14ac:dyDescent="0.25">
      <c r="C42384">
        <v>42382</v>
      </c>
      <c r="D42384">
        <v>18644</v>
      </c>
      <c r="E42384" t="s">
        <v>7</v>
      </c>
      <c r="F42384" t="str">
        <f>VLOOKUP(Cleaned_VlookUp_Table[[#This Row],[pizza_id]],PizzaTable[#All],2,)</f>
        <v>classic_dlx</v>
      </c>
      <c r="G42384" t="str">
        <f>VLOOKUP(Cleaned_VlookUp_Table[[#This Row],[pizza_type_id]],PizzaTypeTable[#All],2,)</f>
        <v>The Classic Deluxe Pizza</v>
      </c>
      <c r="H42384">
        <v>1</v>
      </c>
      <c r="I42384" t="str">
        <f>TEXT(VLOOKUP(Cleaned_VlookUp_Table[[#This Row],[order_id]],OrderTable[],2,0),"mmm")</f>
        <v>Nov</v>
      </c>
      <c r="J42384" s="1" t="str">
        <f>TEXT(VLOOKUP(Cleaned_VlookUp_Table[[#This Row],[order_id]],OrderTable[#All],2,0),"ddd")</f>
        <v>Sat</v>
      </c>
      <c r="K42384" s="3">
        <f>VLOOKUP(Cleaned_VlookUp_Table[[#This Row],[order_id]],OrderTable[#All],3,0)</f>
        <v>0.65025462962962965</v>
      </c>
      <c r="L42384">
        <f>VLOOKUP(Cleaned_VlookUp_Table[[#This Row],[pizza_id]],PizzaTable[#All],4,0)</f>
        <v>16</v>
      </c>
      <c r="M42384">
        <f>Cleaned_VlookUp_Table[[#This Row],[quantity]]*Cleaned_VlookUp_Table[[#This Row],[price]]</f>
        <v>16</v>
      </c>
    </row>
    <row r="42385" spans="3:13" x14ac:dyDescent="0.25">
      <c r="C42385">
        <v>42383</v>
      </c>
      <c r="D42385">
        <v>18644</v>
      </c>
      <c r="E42385" t="s">
        <v>55</v>
      </c>
      <c r="F42385" t="str">
        <f>VLOOKUP(Cleaned_VlookUp_Table[[#This Row],[pizza_id]],PizzaTable[#All],2,)</f>
        <v>green_garden</v>
      </c>
      <c r="G42385" t="str">
        <f>VLOOKUP(Cleaned_VlookUp_Table[[#This Row],[pizza_type_id]],PizzaTypeTable[#All],2,)</f>
        <v>The Green Garden Pizza</v>
      </c>
      <c r="H42385">
        <v>1</v>
      </c>
      <c r="I42385" t="str">
        <f>TEXT(VLOOKUP(Cleaned_VlookUp_Table[[#This Row],[order_id]],OrderTable[],2,0),"mmm")</f>
        <v>Nov</v>
      </c>
      <c r="J42385" s="1" t="str">
        <f>TEXT(VLOOKUP(Cleaned_VlookUp_Table[[#This Row],[order_id]],OrderTable[#All],2,0),"ddd")</f>
        <v>Sat</v>
      </c>
      <c r="K42385" s="3">
        <f>VLOOKUP(Cleaned_VlookUp_Table[[#This Row],[order_id]],OrderTable[#All],3,0)</f>
        <v>0.65025462962962965</v>
      </c>
      <c r="L42385">
        <f>VLOOKUP(Cleaned_VlookUp_Table[[#This Row],[pizza_id]],PizzaTable[#All],4,0)</f>
        <v>16</v>
      </c>
      <c r="M42385">
        <f>Cleaned_VlookUp_Table[[#This Row],[quantity]]*Cleaned_VlookUp_Table[[#This Row],[price]]</f>
        <v>16</v>
      </c>
    </row>
    <row r="42386" spans="3:13" x14ac:dyDescent="0.25">
      <c r="C42386">
        <v>42384</v>
      </c>
      <c r="D42386">
        <v>18645</v>
      </c>
      <c r="E42386" t="s">
        <v>38</v>
      </c>
      <c r="F42386" t="str">
        <f>VLOOKUP(Cleaned_VlookUp_Table[[#This Row],[pizza_id]],PizzaTable[#All],2,)</f>
        <v>four_cheese</v>
      </c>
      <c r="G42386" t="str">
        <f>VLOOKUP(Cleaned_VlookUp_Table[[#This Row],[pizza_type_id]],PizzaTypeTable[#All],2,)</f>
        <v>The Four Cheese Pizza</v>
      </c>
      <c r="H42386">
        <v>1</v>
      </c>
      <c r="I42386" t="str">
        <f>TEXT(VLOOKUP(Cleaned_VlookUp_Table[[#This Row],[order_id]],OrderTable[],2,0),"mmm")</f>
        <v>Nov</v>
      </c>
      <c r="J42386" s="1" t="str">
        <f>TEXT(VLOOKUP(Cleaned_VlookUp_Table[[#This Row],[order_id]],OrderTable[#All],2,0),"ddd")</f>
        <v>Sat</v>
      </c>
      <c r="K42386" s="3">
        <f>VLOOKUP(Cleaned_VlookUp_Table[[#This Row],[order_id]],OrderTable[#All],3,0)</f>
        <v>0.65489583333333334</v>
      </c>
      <c r="L42386">
        <f>VLOOKUP(Cleaned_VlookUp_Table[[#This Row],[pizza_id]],PizzaTable[#All],4,0)</f>
        <v>14.75</v>
      </c>
      <c r="M42386">
        <f>Cleaned_VlookUp_Table[[#This Row],[quantity]]*Cleaned_VlookUp_Table[[#This Row],[price]]</f>
        <v>14.75</v>
      </c>
    </row>
    <row r="42387" spans="3:13" x14ac:dyDescent="0.25">
      <c r="C42387">
        <v>42385</v>
      </c>
      <c r="D42387">
        <v>18645</v>
      </c>
      <c r="E42387" t="s">
        <v>70</v>
      </c>
      <c r="F42387" t="str">
        <f>VLOOKUP(Cleaned_VlookUp_Table[[#This Row],[pizza_id]],PizzaTable[#All],2,)</f>
        <v>mediterraneo</v>
      </c>
      <c r="G42387" t="str">
        <f>VLOOKUP(Cleaned_VlookUp_Table[[#This Row],[pizza_type_id]],PizzaTypeTable[#All],2,)</f>
        <v>The Mediterranean Pizza</v>
      </c>
      <c r="H42387">
        <v>1</v>
      </c>
      <c r="I42387" t="str">
        <f>TEXT(VLOOKUP(Cleaned_VlookUp_Table[[#This Row],[order_id]],OrderTable[],2,0),"mmm")</f>
        <v>Nov</v>
      </c>
      <c r="J42387" s="1" t="str">
        <f>TEXT(VLOOKUP(Cleaned_VlookUp_Table[[#This Row],[order_id]],OrderTable[#All],2,0),"ddd")</f>
        <v>Sat</v>
      </c>
      <c r="K42387" s="3">
        <f>VLOOKUP(Cleaned_VlookUp_Table[[#This Row],[order_id]],OrderTable[#All],3,0)</f>
        <v>0.65489583333333334</v>
      </c>
      <c r="L42387">
        <f>VLOOKUP(Cleaned_VlookUp_Table[[#This Row],[pizza_id]],PizzaTable[#All],4,0)</f>
        <v>20.25</v>
      </c>
      <c r="M42387">
        <f>Cleaned_VlookUp_Table[[#This Row],[quantity]]*Cleaned_VlookUp_Table[[#This Row],[price]]</f>
        <v>20.25</v>
      </c>
    </row>
    <row r="42388" spans="3:13" x14ac:dyDescent="0.25">
      <c r="C42388">
        <v>42386</v>
      </c>
      <c r="D42388">
        <v>18646</v>
      </c>
      <c r="E42388" t="s">
        <v>14</v>
      </c>
      <c r="F42388" t="str">
        <f>VLOOKUP(Cleaned_VlookUp_Table[[#This Row],[pizza_id]],PizzaTable[#All],2,)</f>
        <v>bbq_ckn</v>
      </c>
      <c r="G42388" t="str">
        <f>VLOOKUP(Cleaned_VlookUp_Table[[#This Row],[pizza_type_id]],PizzaTypeTable[#All],2,)</f>
        <v>The Barbecue Chicken Pizza</v>
      </c>
      <c r="H42388">
        <v>1</v>
      </c>
      <c r="I42388" t="str">
        <f>TEXT(VLOOKUP(Cleaned_VlookUp_Table[[#This Row],[order_id]],OrderTable[],2,0),"mmm")</f>
        <v>Nov</v>
      </c>
      <c r="J42388" s="1" t="str">
        <f>TEXT(VLOOKUP(Cleaned_VlookUp_Table[[#This Row],[order_id]],OrderTable[#All],2,0),"ddd")</f>
        <v>Sat</v>
      </c>
      <c r="K42388" s="3">
        <f>VLOOKUP(Cleaned_VlookUp_Table[[#This Row],[order_id]],OrderTable[#All],3,0)</f>
        <v>0.67300925925925925</v>
      </c>
      <c r="L42388">
        <f>VLOOKUP(Cleaned_VlookUp_Table[[#This Row],[pizza_id]],PizzaTable[#All],4,0)</f>
        <v>12.75</v>
      </c>
      <c r="M42388">
        <f>Cleaned_VlookUp_Table[[#This Row],[quantity]]*Cleaned_VlookUp_Table[[#This Row],[price]]</f>
        <v>12.75</v>
      </c>
    </row>
    <row r="42389" spans="3:13" x14ac:dyDescent="0.25">
      <c r="C42389">
        <v>42387</v>
      </c>
      <c r="D42389">
        <v>18646</v>
      </c>
      <c r="E42389" t="s">
        <v>83</v>
      </c>
      <c r="F42389" t="str">
        <f>VLOOKUP(Cleaned_VlookUp_Table[[#This Row],[pizza_id]],PizzaTable[#All],2,)</f>
        <v>ital_veggie</v>
      </c>
      <c r="G42389" t="str">
        <f>VLOOKUP(Cleaned_VlookUp_Table[[#This Row],[pizza_type_id]],PizzaTypeTable[#All],2,)</f>
        <v>The Italian Vegetables Pizza</v>
      </c>
      <c r="H42389">
        <v>1</v>
      </c>
      <c r="I42389" t="str">
        <f>TEXT(VLOOKUP(Cleaned_VlookUp_Table[[#This Row],[order_id]],OrderTable[],2,0),"mmm")</f>
        <v>Nov</v>
      </c>
      <c r="J42389" s="1" t="str">
        <f>TEXT(VLOOKUP(Cleaned_VlookUp_Table[[#This Row],[order_id]],OrderTable[#All],2,0),"ddd")</f>
        <v>Sat</v>
      </c>
      <c r="K42389" s="3">
        <f>VLOOKUP(Cleaned_VlookUp_Table[[#This Row],[order_id]],OrderTable[#All],3,0)</f>
        <v>0.67300925925925925</v>
      </c>
      <c r="L42389">
        <f>VLOOKUP(Cleaned_VlookUp_Table[[#This Row],[pizza_id]],PizzaTable[#All],4,0)</f>
        <v>16.75</v>
      </c>
      <c r="M42389">
        <f>Cleaned_VlookUp_Table[[#This Row],[quantity]]*Cleaned_VlookUp_Table[[#This Row],[price]]</f>
        <v>16.75</v>
      </c>
    </row>
    <row r="42390" spans="3:13" x14ac:dyDescent="0.25">
      <c r="C42390">
        <v>42388</v>
      </c>
      <c r="D42390">
        <v>18647</v>
      </c>
      <c r="E42390" t="s">
        <v>33</v>
      </c>
      <c r="F42390" t="str">
        <f>VLOOKUP(Cleaned_VlookUp_Table[[#This Row],[pizza_id]],PizzaTable[#All],2,)</f>
        <v>big_meat</v>
      </c>
      <c r="G42390" t="str">
        <f>VLOOKUP(Cleaned_VlookUp_Table[[#This Row],[pizza_type_id]],PizzaTypeTable[#All],2,)</f>
        <v>The Big Meat Pizza</v>
      </c>
      <c r="H42390">
        <v>1</v>
      </c>
      <c r="I42390" t="str">
        <f>TEXT(VLOOKUP(Cleaned_VlookUp_Table[[#This Row],[order_id]],OrderTable[],2,0),"mmm")</f>
        <v>Nov</v>
      </c>
      <c r="J42390" s="1" t="str">
        <f>TEXT(VLOOKUP(Cleaned_VlookUp_Table[[#This Row],[order_id]],OrderTable[#All],2,0),"ddd")</f>
        <v>Sat</v>
      </c>
      <c r="K42390" s="3">
        <f>VLOOKUP(Cleaned_VlookUp_Table[[#This Row],[order_id]],OrderTable[#All],3,0)</f>
        <v>0.68482638888888892</v>
      </c>
      <c r="L42390">
        <f>VLOOKUP(Cleaned_VlookUp_Table[[#This Row],[pizza_id]],PizzaTable[#All],4,0)</f>
        <v>12</v>
      </c>
      <c r="M42390">
        <f>Cleaned_VlookUp_Table[[#This Row],[quantity]]*Cleaned_VlookUp_Table[[#This Row],[price]]</f>
        <v>12</v>
      </c>
    </row>
    <row r="42391" spans="3:13" x14ac:dyDescent="0.25">
      <c r="C42391">
        <v>42389</v>
      </c>
      <c r="D42391">
        <v>18647</v>
      </c>
      <c r="E42391" t="s">
        <v>82</v>
      </c>
      <c r="F42391" t="str">
        <f>VLOOKUP(Cleaned_VlookUp_Table[[#This Row],[pizza_id]],PizzaTable[#All],2,)</f>
        <v>spicy_ital</v>
      </c>
      <c r="G42391" t="str">
        <f>VLOOKUP(Cleaned_VlookUp_Table[[#This Row],[pizza_type_id]],PizzaTypeTable[#All],2,)</f>
        <v>The Spicy Italian Pizza</v>
      </c>
      <c r="H42391">
        <v>1</v>
      </c>
      <c r="I42391" t="str">
        <f>TEXT(VLOOKUP(Cleaned_VlookUp_Table[[#This Row],[order_id]],OrderTable[],2,0),"mmm")</f>
        <v>Nov</v>
      </c>
      <c r="J42391" s="1" t="str">
        <f>TEXT(VLOOKUP(Cleaned_VlookUp_Table[[#This Row],[order_id]],OrderTable[#All],2,0),"ddd")</f>
        <v>Sat</v>
      </c>
      <c r="K42391" s="3">
        <f>VLOOKUP(Cleaned_VlookUp_Table[[#This Row],[order_id]],OrderTable[#All],3,0)</f>
        <v>0.68482638888888892</v>
      </c>
      <c r="L42391">
        <f>VLOOKUP(Cleaned_VlookUp_Table[[#This Row],[pizza_id]],PizzaTable[#All],4,0)</f>
        <v>16.5</v>
      </c>
      <c r="M42391">
        <f>Cleaned_VlookUp_Table[[#This Row],[quantity]]*Cleaned_VlookUp_Table[[#This Row],[price]]</f>
        <v>16.5</v>
      </c>
    </row>
    <row r="42392" spans="3:13" x14ac:dyDescent="0.25">
      <c r="C42392">
        <v>42390</v>
      </c>
      <c r="D42392">
        <v>18647</v>
      </c>
      <c r="E42392" t="s">
        <v>62</v>
      </c>
      <c r="F42392" t="str">
        <f>VLOOKUP(Cleaned_VlookUp_Table[[#This Row],[pizza_id]],PizzaTable[#All],2,)</f>
        <v>thai_ckn</v>
      </c>
      <c r="G42392" t="str">
        <f>VLOOKUP(Cleaned_VlookUp_Table[[#This Row],[pizza_type_id]],PizzaTypeTable[#All],2,)</f>
        <v>The Thai Chicken Pizza</v>
      </c>
      <c r="H42392">
        <v>1</v>
      </c>
      <c r="I42392" t="str">
        <f>TEXT(VLOOKUP(Cleaned_VlookUp_Table[[#This Row],[order_id]],OrderTable[],2,0),"mmm")</f>
        <v>Nov</v>
      </c>
      <c r="J42392" s="1" t="str">
        <f>TEXT(VLOOKUP(Cleaned_VlookUp_Table[[#This Row],[order_id]],OrderTable[#All],2,0),"ddd")</f>
        <v>Sat</v>
      </c>
      <c r="K42392" s="3">
        <f>VLOOKUP(Cleaned_VlookUp_Table[[#This Row],[order_id]],OrderTable[#All],3,0)</f>
        <v>0.68482638888888892</v>
      </c>
      <c r="L42392">
        <f>VLOOKUP(Cleaned_VlookUp_Table[[#This Row],[pizza_id]],PizzaTable[#All],4,0)</f>
        <v>16.75</v>
      </c>
      <c r="M42392">
        <f>Cleaned_VlookUp_Table[[#This Row],[quantity]]*Cleaned_VlookUp_Table[[#This Row],[price]]</f>
        <v>16.75</v>
      </c>
    </row>
    <row r="42393" spans="3:13" x14ac:dyDescent="0.25">
      <c r="C42393">
        <v>42391</v>
      </c>
      <c r="D42393">
        <v>18648</v>
      </c>
      <c r="E42393" t="s">
        <v>72</v>
      </c>
      <c r="F42393" t="str">
        <f>VLOOKUP(Cleaned_VlookUp_Table[[#This Row],[pizza_id]],PizzaTable[#All],2,)</f>
        <v>pep_msh_pep</v>
      </c>
      <c r="G42393" t="str">
        <f>VLOOKUP(Cleaned_VlookUp_Table[[#This Row],[pizza_type_id]],PizzaTypeTable[#All],2,)</f>
        <v>The Pepperoni, Mushroom, and Peppers Pizza</v>
      </c>
      <c r="H42393">
        <v>1</v>
      </c>
      <c r="I42393" t="str">
        <f>TEXT(VLOOKUP(Cleaned_VlookUp_Table[[#This Row],[order_id]],OrderTable[],2,0),"mmm")</f>
        <v>Nov</v>
      </c>
      <c r="J42393" s="1" t="str">
        <f>TEXT(VLOOKUP(Cleaned_VlookUp_Table[[#This Row],[order_id]],OrderTable[#All],2,0),"ddd")</f>
        <v>Sat</v>
      </c>
      <c r="K42393" s="3">
        <f>VLOOKUP(Cleaned_VlookUp_Table[[#This Row],[order_id]],OrderTable[#All],3,0)</f>
        <v>0.68630787037037033</v>
      </c>
      <c r="L42393">
        <f>VLOOKUP(Cleaned_VlookUp_Table[[#This Row],[pizza_id]],PizzaTable[#All],4,0)</f>
        <v>14.5</v>
      </c>
      <c r="M42393">
        <f>Cleaned_VlookUp_Table[[#This Row],[quantity]]*Cleaned_VlookUp_Table[[#This Row],[price]]</f>
        <v>14.5</v>
      </c>
    </row>
    <row r="42394" spans="3:13" x14ac:dyDescent="0.25">
      <c r="C42394">
        <v>42392</v>
      </c>
      <c r="D42394">
        <v>18648</v>
      </c>
      <c r="E42394" t="s">
        <v>71</v>
      </c>
      <c r="F42394" t="str">
        <f>VLOOKUP(Cleaned_VlookUp_Table[[#This Row],[pizza_id]],PizzaTable[#All],2,)</f>
        <v>southw_ckn</v>
      </c>
      <c r="G42394" t="str">
        <f>VLOOKUP(Cleaned_VlookUp_Table[[#This Row],[pizza_type_id]],PizzaTypeTable[#All],2,)</f>
        <v>The Southwest Chicken Pizza</v>
      </c>
      <c r="H42394">
        <v>1</v>
      </c>
      <c r="I42394" t="str">
        <f>TEXT(VLOOKUP(Cleaned_VlookUp_Table[[#This Row],[order_id]],OrderTable[],2,0),"mmm")</f>
        <v>Nov</v>
      </c>
      <c r="J42394" s="1" t="str">
        <f>TEXT(VLOOKUP(Cleaned_VlookUp_Table[[#This Row],[order_id]],OrderTable[#All],2,0),"ddd")</f>
        <v>Sat</v>
      </c>
      <c r="K42394" s="3">
        <f>VLOOKUP(Cleaned_VlookUp_Table[[#This Row],[order_id]],OrderTable[#All],3,0)</f>
        <v>0.68630787037037033</v>
      </c>
      <c r="L42394">
        <f>VLOOKUP(Cleaned_VlookUp_Table[[#This Row],[pizza_id]],PizzaTable[#All],4,0)</f>
        <v>16.75</v>
      </c>
      <c r="M42394">
        <f>Cleaned_VlookUp_Table[[#This Row],[quantity]]*Cleaned_VlookUp_Table[[#This Row],[price]]</f>
        <v>16.75</v>
      </c>
    </row>
    <row r="42395" spans="3:13" x14ac:dyDescent="0.25">
      <c r="C42395">
        <v>42393</v>
      </c>
      <c r="D42395">
        <v>18648</v>
      </c>
      <c r="E42395" t="s">
        <v>92</v>
      </c>
      <c r="F42395" t="str">
        <f>VLOOKUP(Cleaned_VlookUp_Table[[#This Row],[pizza_id]],PizzaTable[#All],2,)</f>
        <v>the_greek</v>
      </c>
      <c r="G42395" t="str">
        <f>VLOOKUP(Cleaned_VlookUp_Table[[#This Row],[pizza_type_id]],PizzaTypeTable[#All],2,)</f>
        <v>The Greek Pizza</v>
      </c>
      <c r="H42395">
        <v>1</v>
      </c>
      <c r="I42395" t="str">
        <f>TEXT(VLOOKUP(Cleaned_VlookUp_Table[[#This Row],[order_id]],OrderTable[],2,0),"mmm")</f>
        <v>Nov</v>
      </c>
      <c r="J42395" s="1" t="str">
        <f>TEXT(VLOOKUP(Cleaned_VlookUp_Table[[#This Row],[order_id]],OrderTable[#All],2,0),"ddd")</f>
        <v>Sat</v>
      </c>
      <c r="K42395" s="3">
        <f>VLOOKUP(Cleaned_VlookUp_Table[[#This Row],[order_id]],OrderTable[#All],3,0)</f>
        <v>0.68630787037037033</v>
      </c>
      <c r="L42395">
        <f>VLOOKUP(Cleaned_VlookUp_Table[[#This Row],[pizza_id]],PizzaTable[#All],4,0)</f>
        <v>20.5</v>
      </c>
      <c r="M42395">
        <f>Cleaned_VlookUp_Table[[#This Row],[quantity]]*Cleaned_VlookUp_Table[[#This Row],[price]]</f>
        <v>20.5</v>
      </c>
    </row>
    <row r="42396" spans="3:13" x14ac:dyDescent="0.25">
      <c r="C42396">
        <v>42394</v>
      </c>
      <c r="D42396">
        <v>18648</v>
      </c>
      <c r="E42396" t="s">
        <v>24</v>
      </c>
      <c r="F42396" t="str">
        <f>VLOOKUP(Cleaned_VlookUp_Table[[#This Row],[pizza_id]],PizzaTable[#All],2,)</f>
        <v>veggie_veg</v>
      </c>
      <c r="G42396" t="str">
        <f>VLOOKUP(Cleaned_VlookUp_Table[[#This Row],[pizza_type_id]],PizzaTypeTable[#All],2,)</f>
        <v>The Vegetables + Vegetables Pizza</v>
      </c>
      <c r="H42396">
        <v>1</v>
      </c>
      <c r="I42396" t="str">
        <f>TEXT(VLOOKUP(Cleaned_VlookUp_Table[[#This Row],[order_id]],OrderTable[],2,0),"mmm")</f>
        <v>Nov</v>
      </c>
      <c r="J42396" s="1" t="str">
        <f>TEXT(VLOOKUP(Cleaned_VlookUp_Table[[#This Row],[order_id]],OrderTable[#All],2,0),"ddd")</f>
        <v>Sat</v>
      </c>
      <c r="K42396" s="3">
        <f>VLOOKUP(Cleaned_VlookUp_Table[[#This Row],[order_id]],OrderTable[#All],3,0)</f>
        <v>0.68630787037037033</v>
      </c>
      <c r="L42396">
        <f>VLOOKUP(Cleaned_VlookUp_Table[[#This Row],[pizza_id]],PizzaTable[#All],4,0)</f>
        <v>12</v>
      </c>
      <c r="M42396">
        <f>Cleaned_VlookUp_Table[[#This Row],[quantity]]*Cleaned_VlookUp_Table[[#This Row],[price]]</f>
        <v>12</v>
      </c>
    </row>
    <row r="42397" spans="3:13" x14ac:dyDescent="0.25">
      <c r="C42397">
        <v>42395</v>
      </c>
      <c r="D42397">
        <v>18649</v>
      </c>
      <c r="E42397" t="s">
        <v>48</v>
      </c>
      <c r="F42397" t="str">
        <f>VLOOKUP(Cleaned_VlookUp_Table[[#This Row],[pizza_id]],PizzaTable[#All],2,)</f>
        <v>pepperoni</v>
      </c>
      <c r="G42397" t="str">
        <f>VLOOKUP(Cleaned_VlookUp_Table[[#This Row],[pizza_type_id]],PizzaTypeTable[#All],2,)</f>
        <v>The Pepperoni Pizza</v>
      </c>
      <c r="H42397">
        <v>1</v>
      </c>
      <c r="I42397" t="str">
        <f>TEXT(VLOOKUP(Cleaned_VlookUp_Table[[#This Row],[order_id]],OrderTable[],2,0),"mmm")</f>
        <v>Nov</v>
      </c>
      <c r="J42397" s="1" t="str">
        <f>TEXT(VLOOKUP(Cleaned_VlookUp_Table[[#This Row],[order_id]],OrderTable[#All],2,0),"ddd")</f>
        <v>Sat</v>
      </c>
      <c r="K42397" s="3">
        <f>VLOOKUP(Cleaned_VlookUp_Table[[#This Row],[order_id]],OrderTable[#All],3,0)</f>
        <v>0.70446759259259262</v>
      </c>
      <c r="L42397">
        <f>VLOOKUP(Cleaned_VlookUp_Table[[#This Row],[pizza_id]],PizzaTable[#All],4,0)</f>
        <v>12.5</v>
      </c>
      <c r="M42397">
        <f>Cleaned_VlookUp_Table[[#This Row],[quantity]]*Cleaned_VlookUp_Table[[#This Row],[price]]</f>
        <v>12.5</v>
      </c>
    </row>
    <row r="42398" spans="3:13" x14ac:dyDescent="0.25">
      <c r="C42398">
        <v>42396</v>
      </c>
      <c r="D42398">
        <v>18650</v>
      </c>
      <c r="E42398" t="s">
        <v>12</v>
      </c>
      <c r="F42398" t="str">
        <f>VLOOKUP(Cleaned_VlookUp_Table[[#This Row],[pizza_id]],PizzaTable[#All],2,)</f>
        <v>ital_supr</v>
      </c>
      <c r="G42398" t="str">
        <f>VLOOKUP(Cleaned_VlookUp_Table[[#This Row],[pizza_type_id]],PizzaTypeTable[#All],2,)</f>
        <v>The Italian Supreme Pizza</v>
      </c>
      <c r="H42398">
        <v>1</v>
      </c>
      <c r="I42398" t="str">
        <f>TEXT(VLOOKUP(Cleaned_VlookUp_Table[[#This Row],[order_id]],OrderTable[],2,0),"mmm")</f>
        <v>Nov</v>
      </c>
      <c r="J42398" s="1" t="str">
        <f>TEXT(VLOOKUP(Cleaned_VlookUp_Table[[#This Row],[order_id]],OrderTable[#All],2,0),"ddd")</f>
        <v>Sat</v>
      </c>
      <c r="K42398" s="3">
        <f>VLOOKUP(Cleaned_VlookUp_Table[[#This Row],[order_id]],OrderTable[#All],3,0)</f>
        <v>0.71763888888888883</v>
      </c>
      <c r="L42398">
        <f>VLOOKUP(Cleaned_VlookUp_Table[[#This Row],[pizza_id]],PizzaTable[#All],4,0)</f>
        <v>16.5</v>
      </c>
      <c r="M42398">
        <f>Cleaned_VlookUp_Table[[#This Row],[quantity]]*Cleaned_VlookUp_Table[[#This Row],[price]]</f>
        <v>16.5</v>
      </c>
    </row>
    <row r="42399" spans="3:13" x14ac:dyDescent="0.25">
      <c r="C42399">
        <v>42397</v>
      </c>
      <c r="D42399">
        <v>18650</v>
      </c>
      <c r="E42399" t="s">
        <v>61</v>
      </c>
      <c r="F42399" t="str">
        <f>VLOOKUP(Cleaned_VlookUp_Table[[#This Row],[pizza_id]],PizzaTable[#All],2,)</f>
        <v>spin_pesto</v>
      </c>
      <c r="G42399" t="str">
        <f>VLOOKUP(Cleaned_VlookUp_Table[[#This Row],[pizza_type_id]],PizzaTypeTable[#All],2,)</f>
        <v>The Spinach Pesto Pizza</v>
      </c>
      <c r="H42399">
        <v>1</v>
      </c>
      <c r="I42399" t="str">
        <f>TEXT(VLOOKUP(Cleaned_VlookUp_Table[[#This Row],[order_id]],OrderTable[],2,0),"mmm")</f>
        <v>Nov</v>
      </c>
      <c r="J42399" s="1" t="str">
        <f>TEXT(VLOOKUP(Cleaned_VlookUp_Table[[#This Row],[order_id]],OrderTable[#All],2,0),"ddd")</f>
        <v>Sat</v>
      </c>
      <c r="K42399" s="3">
        <f>VLOOKUP(Cleaned_VlookUp_Table[[#This Row],[order_id]],OrderTable[#All],3,0)</f>
        <v>0.71763888888888883</v>
      </c>
      <c r="L42399">
        <f>VLOOKUP(Cleaned_VlookUp_Table[[#This Row],[pizza_id]],PizzaTable[#All],4,0)</f>
        <v>12.5</v>
      </c>
      <c r="M42399">
        <f>Cleaned_VlookUp_Table[[#This Row],[quantity]]*Cleaned_VlookUp_Table[[#This Row],[price]]</f>
        <v>12.5</v>
      </c>
    </row>
    <row r="42400" spans="3:13" x14ac:dyDescent="0.25">
      <c r="C42400">
        <v>42398</v>
      </c>
      <c r="D42400">
        <v>18651</v>
      </c>
      <c r="E42400" t="s">
        <v>35</v>
      </c>
      <c r="F42400" t="str">
        <f>VLOOKUP(Cleaned_VlookUp_Table[[#This Row],[pizza_id]],PizzaTable[#All],2,)</f>
        <v>four_cheese</v>
      </c>
      <c r="G42400" t="str">
        <f>VLOOKUP(Cleaned_VlookUp_Table[[#This Row],[pizza_type_id]],PizzaTypeTable[#All],2,)</f>
        <v>The Four Cheese Pizza</v>
      </c>
      <c r="H42400">
        <v>1</v>
      </c>
      <c r="I42400" t="str">
        <f>TEXT(VLOOKUP(Cleaned_VlookUp_Table[[#This Row],[order_id]],OrderTable[],2,0),"mmm")</f>
        <v>Nov</v>
      </c>
      <c r="J42400" s="1" t="str">
        <f>TEXT(VLOOKUP(Cleaned_VlookUp_Table[[#This Row],[order_id]],OrderTable[#All],2,0),"ddd")</f>
        <v>Sat</v>
      </c>
      <c r="K42400" s="3">
        <f>VLOOKUP(Cleaned_VlookUp_Table[[#This Row],[order_id]],OrderTable[#All],3,0)</f>
        <v>0.72293981481481484</v>
      </c>
      <c r="L42400">
        <f>VLOOKUP(Cleaned_VlookUp_Table[[#This Row],[pizza_id]],PizzaTable[#All],4,0)</f>
        <v>17.95</v>
      </c>
      <c r="M42400">
        <f>Cleaned_VlookUp_Table[[#This Row],[quantity]]*Cleaned_VlookUp_Table[[#This Row],[price]]</f>
        <v>17.95</v>
      </c>
    </row>
    <row r="42401" spans="3:13" x14ac:dyDescent="0.25">
      <c r="C42401">
        <v>42399</v>
      </c>
      <c r="D42401">
        <v>18651</v>
      </c>
      <c r="E42401" t="s">
        <v>81</v>
      </c>
      <c r="F42401" t="str">
        <f>VLOOKUP(Cleaned_VlookUp_Table[[#This Row],[pizza_id]],PizzaTable[#All],2,)</f>
        <v>spinach_fet</v>
      </c>
      <c r="G42401" t="str">
        <f>VLOOKUP(Cleaned_VlookUp_Table[[#This Row],[pizza_type_id]],PizzaTypeTable[#All],2,)</f>
        <v>The Spinach and Feta Pizza</v>
      </c>
      <c r="H42401">
        <v>1</v>
      </c>
      <c r="I42401" t="str">
        <f>TEXT(VLOOKUP(Cleaned_VlookUp_Table[[#This Row],[order_id]],OrderTable[],2,0),"mmm")</f>
        <v>Nov</v>
      </c>
      <c r="J42401" s="1" t="str">
        <f>TEXT(VLOOKUP(Cleaned_VlookUp_Table[[#This Row],[order_id]],OrderTable[#All],2,0),"ddd")</f>
        <v>Sat</v>
      </c>
      <c r="K42401" s="3">
        <f>VLOOKUP(Cleaned_VlookUp_Table[[#This Row],[order_id]],OrderTable[#All],3,0)</f>
        <v>0.72293981481481484</v>
      </c>
      <c r="L42401">
        <f>VLOOKUP(Cleaned_VlookUp_Table[[#This Row],[pizza_id]],PizzaTable[#All],4,0)</f>
        <v>12</v>
      </c>
      <c r="M42401">
        <f>Cleaned_VlookUp_Table[[#This Row],[quantity]]*Cleaned_VlookUp_Table[[#This Row],[price]]</f>
        <v>12</v>
      </c>
    </row>
    <row r="42402" spans="3:13" x14ac:dyDescent="0.25">
      <c r="C42402">
        <v>42400</v>
      </c>
      <c r="D42402">
        <v>18651</v>
      </c>
      <c r="E42402" t="s">
        <v>11</v>
      </c>
      <c r="F42402" t="str">
        <f>VLOOKUP(Cleaned_VlookUp_Table[[#This Row],[pizza_id]],PizzaTable[#All],2,)</f>
        <v>thai_ckn</v>
      </c>
      <c r="G42402" t="str">
        <f>VLOOKUP(Cleaned_VlookUp_Table[[#This Row],[pizza_type_id]],PizzaTypeTable[#All],2,)</f>
        <v>The Thai Chicken Pizza</v>
      </c>
      <c r="H42402">
        <v>1</v>
      </c>
      <c r="I42402" t="str">
        <f>TEXT(VLOOKUP(Cleaned_VlookUp_Table[[#This Row],[order_id]],OrderTable[],2,0),"mmm")</f>
        <v>Nov</v>
      </c>
      <c r="J42402" s="1" t="str">
        <f>TEXT(VLOOKUP(Cleaned_VlookUp_Table[[#This Row],[order_id]],OrderTable[#All],2,0),"ddd")</f>
        <v>Sat</v>
      </c>
      <c r="K42402" s="3">
        <f>VLOOKUP(Cleaned_VlookUp_Table[[#This Row],[order_id]],OrderTable[#All],3,0)</f>
        <v>0.72293981481481484</v>
      </c>
      <c r="L42402">
        <f>VLOOKUP(Cleaned_VlookUp_Table[[#This Row],[pizza_id]],PizzaTable[#All],4,0)</f>
        <v>20.75</v>
      </c>
      <c r="M42402">
        <f>Cleaned_VlookUp_Table[[#This Row],[quantity]]*Cleaned_VlookUp_Table[[#This Row],[price]]</f>
        <v>20.75</v>
      </c>
    </row>
    <row r="42403" spans="3:13" x14ac:dyDescent="0.25">
      <c r="C42403">
        <v>42401</v>
      </c>
      <c r="D42403">
        <v>18652</v>
      </c>
      <c r="E42403" t="s">
        <v>63</v>
      </c>
      <c r="F42403" t="str">
        <f>VLOOKUP(Cleaned_VlookUp_Table[[#This Row],[pizza_id]],PizzaTable[#All],2,)</f>
        <v>classic_dlx</v>
      </c>
      <c r="G42403" t="str">
        <f>VLOOKUP(Cleaned_VlookUp_Table[[#This Row],[pizza_type_id]],PizzaTypeTable[#All],2,)</f>
        <v>The Classic Deluxe Pizza</v>
      </c>
      <c r="H42403">
        <v>1</v>
      </c>
      <c r="I42403" t="str">
        <f>TEXT(VLOOKUP(Cleaned_VlookUp_Table[[#This Row],[order_id]],OrderTable[],2,0),"mmm")</f>
        <v>Nov</v>
      </c>
      <c r="J42403" s="1" t="str">
        <f>TEXT(VLOOKUP(Cleaned_VlookUp_Table[[#This Row],[order_id]],OrderTable[#All],2,0),"ddd")</f>
        <v>Sat</v>
      </c>
      <c r="K42403" s="3">
        <f>VLOOKUP(Cleaned_VlookUp_Table[[#This Row],[order_id]],OrderTable[#All],3,0)</f>
        <v>0.73634259259259249</v>
      </c>
      <c r="L42403">
        <f>VLOOKUP(Cleaned_VlookUp_Table[[#This Row],[pizza_id]],PizzaTable[#All],4,0)</f>
        <v>20.5</v>
      </c>
      <c r="M42403">
        <f>Cleaned_VlookUp_Table[[#This Row],[quantity]]*Cleaned_VlookUp_Table[[#This Row],[price]]</f>
        <v>20.5</v>
      </c>
    </row>
    <row r="42404" spans="3:13" x14ac:dyDescent="0.25">
      <c r="C42404">
        <v>42402</v>
      </c>
      <c r="D42404">
        <v>18653</v>
      </c>
      <c r="E42404" t="s">
        <v>33</v>
      </c>
      <c r="F42404" t="str">
        <f>VLOOKUP(Cleaned_VlookUp_Table[[#This Row],[pizza_id]],PizzaTable[#All],2,)</f>
        <v>big_meat</v>
      </c>
      <c r="G42404" t="str">
        <f>VLOOKUP(Cleaned_VlookUp_Table[[#This Row],[pizza_type_id]],PizzaTypeTable[#All],2,)</f>
        <v>The Big Meat Pizza</v>
      </c>
      <c r="H42404">
        <v>1</v>
      </c>
      <c r="I42404" t="str">
        <f>TEXT(VLOOKUP(Cleaned_VlookUp_Table[[#This Row],[order_id]],OrderTable[],2,0),"mmm")</f>
        <v>Nov</v>
      </c>
      <c r="J42404" s="1" t="str">
        <f>TEXT(VLOOKUP(Cleaned_VlookUp_Table[[#This Row],[order_id]],OrderTable[#All],2,0),"ddd")</f>
        <v>Sat</v>
      </c>
      <c r="K42404" s="3">
        <f>VLOOKUP(Cleaned_VlookUp_Table[[#This Row],[order_id]],OrderTable[#All],3,0)</f>
        <v>0.73833333333333329</v>
      </c>
      <c r="L42404">
        <f>VLOOKUP(Cleaned_VlookUp_Table[[#This Row],[pizza_id]],PizzaTable[#All],4,0)</f>
        <v>12</v>
      </c>
      <c r="M42404">
        <f>Cleaned_VlookUp_Table[[#This Row],[quantity]]*Cleaned_VlookUp_Table[[#This Row],[price]]</f>
        <v>12</v>
      </c>
    </row>
    <row r="42405" spans="3:13" x14ac:dyDescent="0.25">
      <c r="C42405">
        <v>42403</v>
      </c>
      <c r="D42405">
        <v>18653</v>
      </c>
      <c r="E42405" t="s">
        <v>40</v>
      </c>
      <c r="F42405" t="str">
        <f>VLOOKUP(Cleaned_VlookUp_Table[[#This Row],[pizza_id]],PizzaTable[#All],2,)</f>
        <v>mediterraneo</v>
      </c>
      <c r="G42405" t="str">
        <f>VLOOKUP(Cleaned_VlookUp_Table[[#This Row],[pizza_type_id]],PizzaTypeTable[#All],2,)</f>
        <v>The Mediterranean Pizza</v>
      </c>
      <c r="H42405">
        <v>1</v>
      </c>
      <c r="I42405" t="str">
        <f>TEXT(VLOOKUP(Cleaned_VlookUp_Table[[#This Row],[order_id]],OrderTable[],2,0),"mmm")</f>
        <v>Nov</v>
      </c>
      <c r="J42405" s="1" t="str">
        <f>TEXT(VLOOKUP(Cleaned_VlookUp_Table[[#This Row],[order_id]],OrderTable[#All],2,0),"ddd")</f>
        <v>Sat</v>
      </c>
      <c r="K42405" s="3">
        <f>VLOOKUP(Cleaned_VlookUp_Table[[#This Row],[order_id]],OrderTable[#All],3,0)</f>
        <v>0.73833333333333329</v>
      </c>
      <c r="L42405">
        <f>VLOOKUP(Cleaned_VlookUp_Table[[#This Row],[pizza_id]],PizzaTable[#All],4,0)</f>
        <v>16</v>
      </c>
      <c r="M42405">
        <f>Cleaned_VlookUp_Table[[#This Row],[quantity]]*Cleaned_VlookUp_Table[[#This Row],[price]]</f>
        <v>16</v>
      </c>
    </row>
    <row r="42406" spans="3:13" x14ac:dyDescent="0.25">
      <c r="C42406">
        <v>42404</v>
      </c>
      <c r="D42406">
        <v>18654</v>
      </c>
      <c r="E42406" t="s">
        <v>31</v>
      </c>
      <c r="F42406" t="str">
        <f>VLOOKUP(Cleaned_VlookUp_Table[[#This Row],[pizza_id]],PizzaTable[#All],2,)</f>
        <v>cali_ckn</v>
      </c>
      <c r="G42406" t="str">
        <f>VLOOKUP(Cleaned_VlookUp_Table[[#This Row],[pizza_type_id]],PizzaTypeTable[#All],2,)</f>
        <v>The California Chicken Pizza</v>
      </c>
      <c r="H42406">
        <v>1</v>
      </c>
      <c r="I42406" t="str">
        <f>TEXT(VLOOKUP(Cleaned_VlookUp_Table[[#This Row],[order_id]],OrderTable[],2,0),"mmm")</f>
        <v>Nov</v>
      </c>
      <c r="J42406" s="1" t="str">
        <f>TEXT(VLOOKUP(Cleaned_VlookUp_Table[[#This Row],[order_id]],OrderTable[#All],2,0),"ddd")</f>
        <v>Sat</v>
      </c>
      <c r="K42406" s="3">
        <f>VLOOKUP(Cleaned_VlookUp_Table[[#This Row],[order_id]],OrderTable[#All],3,0)</f>
        <v>0.75185185185185188</v>
      </c>
      <c r="L42406">
        <f>VLOOKUP(Cleaned_VlookUp_Table[[#This Row],[pizza_id]],PizzaTable[#All],4,0)</f>
        <v>12.75</v>
      </c>
      <c r="M42406">
        <f>Cleaned_VlookUp_Table[[#This Row],[quantity]]*Cleaned_VlookUp_Table[[#This Row],[price]]</f>
        <v>12.75</v>
      </c>
    </row>
    <row r="42407" spans="3:13" x14ac:dyDescent="0.25">
      <c r="C42407">
        <v>42405</v>
      </c>
      <c r="D42407">
        <v>18654</v>
      </c>
      <c r="E42407" t="s">
        <v>35</v>
      </c>
      <c r="F42407" t="str">
        <f>VLOOKUP(Cleaned_VlookUp_Table[[#This Row],[pizza_id]],PizzaTable[#All],2,)</f>
        <v>four_cheese</v>
      </c>
      <c r="G42407" t="str">
        <f>VLOOKUP(Cleaned_VlookUp_Table[[#This Row],[pizza_type_id]],PizzaTypeTable[#All],2,)</f>
        <v>The Four Cheese Pizza</v>
      </c>
      <c r="H42407">
        <v>1</v>
      </c>
      <c r="I42407" t="str">
        <f>TEXT(VLOOKUP(Cleaned_VlookUp_Table[[#This Row],[order_id]],OrderTable[],2,0),"mmm")</f>
        <v>Nov</v>
      </c>
      <c r="J42407" s="1" t="str">
        <f>TEXT(VLOOKUP(Cleaned_VlookUp_Table[[#This Row],[order_id]],OrderTable[#All],2,0),"ddd")</f>
        <v>Sat</v>
      </c>
      <c r="K42407" s="3">
        <f>VLOOKUP(Cleaned_VlookUp_Table[[#This Row],[order_id]],OrderTable[#All],3,0)</f>
        <v>0.75185185185185188</v>
      </c>
      <c r="L42407">
        <f>VLOOKUP(Cleaned_VlookUp_Table[[#This Row],[pizza_id]],PizzaTable[#All],4,0)</f>
        <v>17.95</v>
      </c>
      <c r="M42407">
        <f>Cleaned_VlookUp_Table[[#This Row],[quantity]]*Cleaned_VlookUp_Table[[#This Row],[price]]</f>
        <v>17.95</v>
      </c>
    </row>
    <row r="42408" spans="3:13" x14ac:dyDescent="0.25">
      <c r="C42408">
        <v>42406</v>
      </c>
      <c r="D42408">
        <v>18654</v>
      </c>
      <c r="E42408" t="s">
        <v>78</v>
      </c>
      <c r="F42408" t="str">
        <f>VLOOKUP(Cleaned_VlookUp_Table[[#This Row],[pizza_id]],PizzaTable[#All],2,)</f>
        <v>veggie_veg</v>
      </c>
      <c r="G42408" t="str">
        <f>VLOOKUP(Cleaned_VlookUp_Table[[#This Row],[pizza_type_id]],PizzaTypeTable[#All],2,)</f>
        <v>The Vegetables + Vegetables Pizza</v>
      </c>
      <c r="H42408">
        <v>1</v>
      </c>
      <c r="I42408" t="str">
        <f>TEXT(VLOOKUP(Cleaned_VlookUp_Table[[#This Row],[order_id]],OrderTable[],2,0),"mmm")</f>
        <v>Nov</v>
      </c>
      <c r="J42408" s="1" t="str">
        <f>TEXT(VLOOKUP(Cleaned_VlookUp_Table[[#This Row],[order_id]],OrderTable[#All],2,0),"ddd")</f>
        <v>Sat</v>
      </c>
      <c r="K42408" s="3">
        <f>VLOOKUP(Cleaned_VlookUp_Table[[#This Row],[order_id]],OrderTable[#All],3,0)</f>
        <v>0.75185185185185188</v>
      </c>
      <c r="L42408">
        <f>VLOOKUP(Cleaned_VlookUp_Table[[#This Row],[pizza_id]],PizzaTable[#All],4,0)</f>
        <v>16</v>
      </c>
      <c r="M42408">
        <f>Cleaned_VlookUp_Table[[#This Row],[quantity]]*Cleaned_VlookUp_Table[[#This Row],[price]]</f>
        <v>16</v>
      </c>
    </row>
    <row r="42409" spans="3:13" x14ac:dyDescent="0.25">
      <c r="C42409">
        <v>42407</v>
      </c>
      <c r="D42409">
        <v>18655</v>
      </c>
      <c r="E42409" t="s">
        <v>60</v>
      </c>
      <c r="F42409" t="str">
        <f>VLOOKUP(Cleaned_VlookUp_Table[[#This Row],[pizza_id]],PizzaTable[#All],2,)</f>
        <v>peppr_salami</v>
      </c>
      <c r="G42409" t="str">
        <f>VLOOKUP(Cleaned_VlookUp_Table[[#This Row],[pizza_type_id]],PizzaTypeTable[#All],2,)</f>
        <v>The Pepper Salami Pizza</v>
      </c>
      <c r="H42409">
        <v>1</v>
      </c>
      <c r="I42409" t="str">
        <f>TEXT(VLOOKUP(Cleaned_VlookUp_Table[[#This Row],[order_id]],OrderTable[],2,0),"mmm")</f>
        <v>Nov</v>
      </c>
      <c r="J42409" s="1" t="str">
        <f>TEXT(VLOOKUP(Cleaned_VlookUp_Table[[#This Row],[order_id]],OrderTable[#All],2,0),"ddd")</f>
        <v>Sat</v>
      </c>
      <c r="K42409" s="3">
        <f>VLOOKUP(Cleaned_VlookUp_Table[[#This Row],[order_id]],OrderTable[#All],3,0)</f>
        <v>0.75627314814814817</v>
      </c>
      <c r="L42409">
        <f>VLOOKUP(Cleaned_VlookUp_Table[[#This Row],[pizza_id]],PizzaTable[#All],4,0)</f>
        <v>20.75</v>
      </c>
      <c r="M42409">
        <f>Cleaned_VlookUp_Table[[#This Row],[quantity]]*Cleaned_VlookUp_Table[[#This Row],[price]]</f>
        <v>20.75</v>
      </c>
    </row>
    <row r="42410" spans="3:13" x14ac:dyDescent="0.25">
      <c r="C42410">
        <v>42408</v>
      </c>
      <c r="D42410">
        <v>18655</v>
      </c>
      <c r="E42410" t="s">
        <v>26</v>
      </c>
      <c r="F42410" t="str">
        <f>VLOOKUP(Cleaned_VlookUp_Table[[#This Row],[pizza_id]],PizzaTable[#All],2,)</f>
        <v>southw_ckn</v>
      </c>
      <c r="G42410" t="str">
        <f>VLOOKUP(Cleaned_VlookUp_Table[[#This Row],[pizza_type_id]],PizzaTypeTable[#All],2,)</f>
        <v>The Southwest Chicken Pizza</v>
      </c>
      <c r="H42410">
        <v>1</v>
      </c>
      <c r="I42410" t="str">
        <f>TEXT(VLOOKUP(Cleaned_VlookUp_Table[[#This Row],[order_id]],OrderTable[],2,0),"mmm")</f>
        <v>Nov</v>
      </c>
      <c r="J42410" s="1" t="str">
        <f>TEXT(VLOOKUP(Cleaned_VlookUp_Table[[#This Row],[order_id]],OrderTable[#All],2,0),"ddd")</f>
        <v>Sat</v>
      </c>
      <c r="K42410" s="3">
        <f>VLOOKUP(Cleaned_VlookUp_Table[[#This Row],[order_id]],OrderTable[#All],3,0)</f>
        <v>0.75627314814814817</v>
      </c>
      <c r="L42410">
        <f>VLOOKUP(Cleaned_VlookUp_Table[[#This Row],[pizza_id]],PizzaTable[#All],4,0)</f>
        <v>20.75</v>
      </c>
      <c r="M42410">
        <f>Cleaned_VlookUp_Table[[#This Row],[quantity]]*Cleaned_VlookUp_Table[[#This Row],[price]]</f>
        <v>20.75</v>
      </c>
    </row>
    <row r="42411" spans="3:13" x14ac:dyDescent="0.25">
      <c r="C42411">
        <v>42409</v>
      </c>
      <c r="D42411">
        <v>18656</v>
      </c>
      <c r="E42411" t="s">
        <v>27</v>
      </c>
      <c r="F42411" t="str">
        <f>VLOOKUP(Cleaned_VlookUp_Table[[#This Row],[pizza_id]],PizzaTable[#All],2,)</f>
        <v>bbq_ckn</v>
      </c>
      <c r="G42411" t="str">
        <f>VLOOKUP(Cleaned_VlookUp_Table[[#This Row],[pizza_type_id]],PizzaTypeTable[#All],2,)</f>
        <v>The Barbecue Chicken Pizza</v>
      </c>
      <c r="H42411">
        <v>1</v>
      </c>
      <c r="I42411" t="str">
        <f>TEXT(VLOOKUP(Cleaned_VlookUp_Table[[#This Row],[order_id]],OrderTable[],2,0),"mmm")</f>
        <v>Nov</v>
      </c>
      <c r="J42411" s="1" t="str">
        <f>TEXT(VLOOKUP(Cleaned_VlookUp_Table[[#This Row],[order_id]],OrderTable[#All],2,0),"ddd")</f>
        <v>Sat</v>
      </c>
      <c r="K42411" s="3">
        <f>VLOOKUP(Cleaned_VlookUp_Table[[#This Row],[order_id]],OrderTable[#All],3,0)</f>
        <v>0.78494212962962961</v>
      </c>
      <c r="L42411">
        <f>VLOOKUP(Cleaned_VlookUp_Table[[#This Row],[pizza_id]],PizzaTable[#All],4,0)</f>
        <v>20.75</v>
      </c>
      <c r="M42411">
        <f>Cleaned_VlookUp_Table[[#This Row],[quantity]]*Cleaned_VlookUp_Table[[#This Row],[price]]</f>
        <v>20.75</v>
      </c>
    </row>
    <row r="42412" spans="3:13" x14ac:dyDescent="0.25">
      <c r="C42412">
        <v>42410</v>
      </c>
      <c r="D42412">
        <v>18657</v>
      </c>
      <c r="E42412" t="s">
        <v>6</v>
      </c>
      <c r="F42412" t="str">
        <f>VLOOKUP(Cleaned_VlookUp_Table[[#This Row],[pizza_id]],PizzaTable[#All],2,)</f>
        <v>hawaiian</v>
      </c>
      <c r="G42412" t="str">
        <f>VLOOKUP(Cleaned_VlookUp_Table[[#This Row],[pizza_type_id]],PizzaTypeTable[#All],2,)</f>
        <v>The Hawaiian Pizza</v>
      </c>
      <c r="H42412">
        <v>1</v>
      </c>
      <c r="I42412" t="str">
        <f>TEXT(VLOOKUP(Cleaned_VlookUp_Table[[#This Row],[order_id]],OrderTable[],2,0),"mmm")</f>
        <v>Nov</v>
      </c>
      <c r="J42412" s="1" t="str">
        <f>TEXT(VLOOKUP(Cleaned_VlookUp_Table[[#This Row],[order_id]],OrderTable[#All],2,0),"ddd")</f>
        <v>Sat</v>
      </c>
      <c r="K42412" s="3">
        <f>VLOOKUP(Cleaned_VlookUp_Table[[#This Row],[order_id]],OrderTable[#All],3,0)</f>
        <v>0.78532407407407412</v>
      </c>
      <c r="L42412">
        <f>VLOOKUP(Cleaned_VlookUp_Table[[#This Row],[pizza_id]],PizzaTable[#All],4,0)</f>
        <v>13.25</v>
      </c>
      <c r="M42412">
        <f>Cleaned_VlookUp_Table[[#This Row],[quantity]]*Cleaned_VlookUp_Table[[#This Row],[price]]</f>
        <v>13.25</v>
      </c>
    </row>
    <row r="42413" spans="3:13" x14ac:dyDescent="0.25">
      <c r="C42413">
        <v>42411</v>
      </c>
      <c r="D42413">
        <v>18657</v>
      </c>
      <c r="E42413" t="s">
        <v>23</v>
      </c>
      <c r="F42413" t="str">
        <f>VLOOKUP(Cleaned_VlookUp_Table[[#This Row],[pizza_id]],PizzaTable[#All],2,)</f>
        <v>spin_pesto</v>
      </c>
      <c r="G42413" t="str">
        <f>VLOOKUP(Cleaned_VlookUp_Table[[#This Row],[pizza_type_id]],PizzaTypeTable[#All],2,)</f>
        <v>The Spinach Pesto Pizza</v>
      </c>
      <c r="H42413">
        <v>1</v>
      </c>
      <c r="I42413" t="str">
        <f>TEXT(VLOOKUP(Cleaned_VlookUp_Table[[#This Row],[order_id]],OrderTable[],2,0),"mmm")</f>
        <v>Nov</v>
      </c>
      <c r="J42413" s="1" t="str">
        <f>TEXT(VLOOKUP(Cleaned_VlookUp_Table[[#This Row],[order_id]],OrderTable[#All],2,0),"ddd")</f>
        <v>Sat</v>
      </c>
      <c r="K42413" s="3">
        <f>VLOOKUP(Cleaned_VlookUp_Table[[#This Row],[order_id]],OrderTable[#All],3,0)</f>
        <v>0.78532407407407412</v>
      </c>
      <c r="L42413">
        <f>VLOOKUP(Cleaned_VlookUp_Table[[#This Row],[pizza_id]],PizzaTable[#All],4,0)</f>
        <v>20.75</v>
      </c>
      <c r="M42413">
        <f>Cleaned_VlookUp_Table[[#This Row],[quantity]]*Cleaned_VlookUp_Table[[#This Row],[price]]</f>
        <v>20.75</v>
      </c>
    </row>
    <row r="42414" spans="3:13" x14ac:dyDescent="0.25">
      <c r="C42414">
        <v>42412</v>
      </c>
      <c r="D42414">
        <v>18658</v>
      </c>
      <c r="E42414" t="s">
        <v>28</v>
      </c>
      <c r="F42414" t="str">
        <f>VLOOKUP(Cleaned_VlookUp_Table[[#This Row],[pizza_id]],PizzaTable[#All],2,)</f>
        <v>cali_ckn</v>
      </c>
      <c r="G42414" t="str">
        <f>VLOOKUP(Cleaned_VlookUp_Table[[#This Row],[pizza_type_id]],PizzaTypeTable[#All],2,)</f>
        <v>The California Chicken Pizza</v>
      </c>
      <c r="H42414">
        <v>1</v>
      </c>
      <c r="I42414" t="str">
        <f>TEXT(VLOOKUP(Cleaned_VlookUp_Table[[#This Row],[order_id]],OrderTable[],2,0),"mmm")</f>
        <v>Nov</v>
      </c>
      <c r="J42414" s="1" t="str">
        <f>TEXT(VLOOKUP(Cleaned_VlookUp_Table[[#This Row],[order_id]],OrderTable[#All],2,0),"ddd")</f>
        <v>Sat</v>
      </c>
      <c r="K42414" s="3">
        <f>VLOOKUP(Cleaned_VlookUp_Table[[#This Row],[order_id]],OrderTable[#All],3,0)</f>
        <v>0.78596064814814814</v>
      </c>
      <c r="L42414">
        <f>VLOOKUP(Cleaned_VlookUp_Table[[#This Row],[pizza_id]],PizzaTable[#All],4,0)</f>
        <v>20.75</v>
      </c>
      <c r="M42414">
        <f>Cleaned_VlookUp_Table[[#This Row],[quantity]]*Cleaned_VlookUp_Table[[#This Row],[price]]</f>
        <v>20.75</v>
      </c>
    </row>
    <row r="42415" spans="3:13" x14ac:dyDescent="0.25">
      <c r="C42415">
        <v>42413</v>
      </c>
      <c r="D42415">
        <v>18658</v>
      </c>
      <c r="E42415" t="s">
        <v>87</v>
      </c>
      <c r="F42415" t="str">
        <f>VLOOKUP(Cleaned_VlookUp_Table[[#This Row],[pizza_id]],PizzaTable[#All],2,)</f>
        <v>napolitana</v>
      </c>
      <c r="G42415" t="str">
        <f>VLOOKUP(Cleaned_VlookUp_Table[[#This Row],[pizza_type_id]],PizzaTypeTable[#All],2,)</f>
        <v>The Napolitana Pizza</v>
      </c>
      <c r="H42415">
        <v>1</v>
      </c>
      <c r="I42415" t="str">
        <f>TEXT(VLOOKUP(Cleaned_VlookUp_Table[[#This Row],[order_id]],OrderTable[],2,0),"mmm")</f>
        <v>Nov</v>
      </c>
      <c r="J42415" s="1" t="str">
        <f>TEXT(VLOOKUP(Cleaned_VlookUp_Table[[#This Row],[order_id]],OrderTable[#All],2,0),"ddd")</f>
        <v>Sat</v>
      </c>
      <c r="K42415" s="3">
        <f>VLOOKUP(Cleaned_VlookUp_Table[[#This Row],[order_id]],OrderTable[#All],3,0)</f>
        <v>0.78596064814814814</v>
      </c>
      <c r="L42415">
        <f>VLOOKUP(Cleaned_VlookUp_Table[[#This Row],[pizza_id]],PizzaTable[#All],4,0)</f>
        <v>16</v>
      </c>
      <c r="M42415">
        <f>Cleaned_VlookUp_Table[[#This Row],[quantity]]*Cleaned_VlookUp_Table[[#This Row],[price]]</f>
        <v>16</v>
      </c>
    </row>
    <row r="42416" spans="3:13" x14ac:dyDescent="0.25">
      <c r="C42416">
        <v>42414</v>
      </c>
      <c r="D42416">
        <v>18658</v>
      </c>
      <c r="E42416" t="s">
        <v>44</v>
      </c>
      <c r="F42416" t="str">
        <f>VLOOKUP(Cleaned_VlookUp_Table[[#This Row],[pizza_id]],PizzaTable[#All],2,)</f>
        <v>sicilian</v>
      </c>
      <c r="G42416" t="str">
        <f>VLOOKUP(Cleaned_VlookUp_Table[[#This Row],[pizza_type_id]],PizzaTypeTable[#All],2,)</f>
        <v>The Sicilian Pizza</v>
      </c>
      <c r="H42416">
        <v>1</v>
      </c>
      <c r="I42416" t="str">
        <f>TEXT(VLOOKUP(Cleaned_VlookUp_Table[[#This Row],[order_id]],OrderTable[],2,0),"mmm")</f>
        <v>Nov</v>
      </c>
      <c r="J42416" s="1" t="str">
        <f>TEXT(VLOOKUP(Cleaned_VlookUp_Table[[#This Row],[order_id]],OrderTable[#All],2,0),"ddd")</f>
        <v>Sat</v>
      </c>
      <c r="K42416" s="3">
        <f>VLOOKUP(Cleaned_VlookUp_Table[[#This Row],[order_id]],OrderTable[#All],3,0)</f>
        <v>0.78596064814814814</v>
      </c>
      <c r="L42416">
        <f>VLOOKUP(Cleaned_VlookUp_Table[[#This Row],[pizza_id]],PizzaTable[#All],4,0)</f>
        <v>20.25</v>
      </c>
      <c r="M42416">
        <f>Cleaned_VlookUp_Table[[#This Row],[quantity]]*Cleaned_VlookUp_Table[[#This Row],[price]]</f>
        <v>20.25</v>
      </c>
    </row>
    <row r="42417" spans="3:13" x14ac:dyDescent="0.25">
      <c r="C42417">
        <v>42415</v>
      </c>
      <c r="D42417">
        <v>18659</v>
      </c>
      <c r="E42417" t="s">
        <v>7</v>
      </c>
      <c r="F42417" t="str">
        <f>VLOOKUP(Cleaned_VlookUp_Table[[#This Row],[pizza_id]],PizzaTable[#All],2,)</f>
        <v>classic_dlx</v>
      </c>
      <c r="G42417" t="str">
        <f>VLOOKUP(Cleaned_VlookUp_Table[[#This Row],[pizza_type_id]],PizzaTypeTable[#All],2,)</f>
        <v>The Classic Deluxe Pizza</v>
      </c>
      <c r="H42417">
        <v>1</v>
      </c>
      <c r="I42417" t="str">
        <f>TEXT(VLOOKUP(Cleaned_VlookUp_Table[[#This Row],[order_id]],OrderTable[],2,0),"mmm")</f>
        <v>Nov</v>
      </c>
      <c r="J42417" s="1" t="str">
        <f>TEXT(VLOOKUP(Cleaned_VlookUp_Table[[#This Row],[order_id]],OrderTable[#All],2,0),"ddd")</f>
        <v>Sat</v>
      </c>
      <c r="K42417" s="3">
        <f>VLOOKUP(Cleaned_VlookUp_Table[[#This Row],[order_id]],OrderTable[#All],3,0)</f>
        <v>0.79262731481481474</v>
      </c>
      <c r="L42417">
        <f>VLOOKUP(Cleaned_VlookUp_Table[[#This Row],[pizza_id]],PizzaTable[#All],4,0)</f>
        <v>16</v>
      </c>
      <c r="M42417">
        <f>Cleaned_VlookUp_Table[[#This Row],[quantity]]*Cleaned_VlookUp_Table[[#This Row],[price]]</f>
        <v>16</v>
      </c>
    </row>
    <row r="42418" spans="3:13" x14ac:dyDescent="0.25">
      <c r="C42418">
        <v>42416</v>
      </c>
      <c r="D42418">
        <v>18660</v>
      </c>
      <c r="E42418" t="s">
        <v>9</v>
      </c>
      <c r="F42418" t="str">
        <f>VLOOKUP(Cleaned_VlookUp_Table[[#This Row],[pizza_id]],PizzaTable[#All],2,)</f>
        <v>ital_supr</v>
      </c>
      <c r="G42418" t="str">
        <f>VLOOKUP(Cleaned_VlookUp_Table[[#This Row],[pizza_type_id]],PizzaTypeTable[#All],2,)</f>
        <v>The Italian Supreme Pizza</v>
      </c>
      <c r="H42418">
        <v>1</v>
      </c>
      <c r="I42418" t="str">
        <f>TEXT(VLOOKUP(Cleaned_VlookUp_Table[[#This Row],[order_id]],OrderTable[],2,0),"mmm")</f>
        <v>Nov</v>
      </c>
      <c r="J42418" s="1" t="str">
        <f>TEXT(VLOOKUP(Cleaned_VlookUp_Table[[#This Row],[order_id]],OrderTable[#All],2,0),"ddd")</f>
        <v>Sat</v>
      </c>
      <c r="K42418" s="3">
        <f>VLOOKUP(Cleaned_VlookUp_Table[[#This Row],[order_id]],OrderTable[#All],3,0)</f>
        <v>0.79837962962962961</v>
      </c>
      <c r="L42418">
        <f>VLOOKUP(Cleaned_VlookUp_Table[[#This Row],[pizza_id]],PizzaTable[#All],4,0)</f>
        <v>20.75</v>
      </c>
      <c r="M42418">
        <f>Cleaned_VlookUp_Table[[#This Row],[quantity]]*Cleaned_VlookUp_Table[[#This Row],[price]]</f>
        <v>20.75</v>
      </c>
    </row>
    <row r="42419" spans="3:13" x14ac:dyDescent="0.25">
      <c r="C42419">
        <v>42417</v>
      </c>
      <c r="D42419">
        <v>18660</v>
      </c>
      <c r="E42419" t="s">
        <v>49</v>
      </c>
      <c r="F42419" t="str">
        <f>VLOOKUP(Cleaned_VlookUp_Table[[#This Row],[pizza_id]],PizzaTable[#All],2,)</f>
        <v>prsc_argla</v>
      </c>
      <c r="G42419" t="str">
        <f>VLOOKUP(Cleaned_VlookUp_Table[[#This Row],[pizza_type_id]],PizzaTypeTable[#All],2,)</f>
        <v>The Prosciutto and Arugula Pizza</v>
      </c>
      <c r="H42419">
        <v>1</v>
      </c>
      <c r="I42419" t="str">
        <f>TEXT(VLOOKUP(Cleaned_VlookUp_Table[[#This Row],[order_id]],OrderTable[],2,0),"mmm")</f>
        <v>Nov</v>
      </c>
      <c r="J42419" s="1" t="str">
        <f>TEXT(VLOOKUP(Cleaned_VlookUp_Table[[#This Row],[order_id]],OrderTable[#All],2,0),"ddd")</f>
        <v>Sat</v>
      </c>
      <c r="K42419" s="3">
        <f>VLOOKUP(Cleaned_VlookUp_Table[[#This Row],[order_id]],OrderTable[#All],3,0)</f>
        <v>0.79837962962962961</v>
      </c>
      <c r="L42419">
        <f>VLOOKUP(Cleaned_VlookUp_Table[[#This Row],[pizza_id]],PizzaTable[#All],4,0)</f>
        <v>12.5</v>
      </c>
      <c r="M42419">
        <f>Cleaned_VlookUp_Table[[#This Row],[quantity]]*Cleaned_VlookUp_Table[[#This Row],[price]]</f>
        <v>12.5</v>
      </c>
    </row>
    <row r="42420" spans="3:13" x14ac:dyDescent="0.25">
      <c r="C42420">
        <v>42418</v>
      </c>
      <c r="D42420">
        <v>18661</v>
      </c>
      <c r="E42420" t="s">
        <v>47</v>
      </c>
      <c r="F42420" t="str">
        <f>VLOOKUP(Cleaned_VlookUp_Table[[#This Row],[pizza_id]],PizzaTable[#All],2,)</f>
        <v>bbq_ckn</v>
      </c>
      <c r="G42420" t="str">
        <f>VLOOKUP(Cleaned_VlookUp_Table[[#This Row],[pizza_type_id]],PizzaTypeTable[#All],2,)</f>
        <v>The Barbecue Chicken Pizza</v>
      </c>
      <c r="H42420">
        <v>1</v>
      </c>
      <c r="I42420" t="str">
        <f>TEXT(VLOOKUP(Cleaned_VlookUp_Table[[#This Row],[order_id]],OrderTable[],2,0),"mmm")</f>
        <v>Nov</v>
      </c>
      <c r="J42420" s="1" t="str">
        <f>TEXT(VLOOKUP(Cleaned_VlookUp_Table[[#This Row],[order_id]],OrderTable[#All],2,0),"ddd")</f>
        <v>Sat</v>
      </c>
      <c r="K42420" s="3">
        <f>VLOOKUP(Cleaned_VlookUp_Table[[#This Row],[order_id]],OrderTable[#All],3,0)</f>
        <v>0.8057523148148148</v>
      </c>
      <c r="L42420">
        <f>VLOOKUP(Cleaned_VlookUp_Table[[#This Row],[pizza_id]],PizzaTable[#All],4,0)</f>
        <v>16.75</v>
      </c>
      <c r="M42420">
        <f>Cleaned_VlookUp_Table[[#This Row],[quantity]]*Cleaned_VlookUp_Table[[#This Row],[price]]</f>
        <v>16.75</v>
      </c>
    </row>
    <row r="42421" spans="3:13" x14ac:dyDescent="0.25">
      <c r="C42421">
        <v>42419</v>
      </c>
      <c r="D42421">
        <v>18661</v>
      </c>
      <c r="E42421" t="s">
        <v>33</v>
      </c>
      <c r="F42421" t="str">
        <f>VLOOKUP(Cleaned_VlookUp_Table[[#This Row],[pizza_id]],PizzaTable[#All],2,)</f>
        <v>big_meat</v>
      </c>
      <c r="G42421" t="str">
        <f>VLOOKUP(Cleaned_VlookUp_Table[[#This Row],[pizza_type_id]],PizzaTypeTable[#All],2,)</f>
        <v>The Big Meat Pizza</v>
      </c>
      <c r="H42421">
        <v>1</v>
      </c>
      <c r="I42421" t="str">
        <f>TEXT(VLOOKUP(Cleaned_VlookUp_Table[[#This Row],[order_id]],OrderTable[],2,0),"mmm")</f>
        <v>Nov</v>
      </c>
      <c r="J42421" s="1" t="str">
        <f>TEXT(VLOOKUP(Cleaned_VlookUp_Table[[#This Row],[order_id]],OrderTable[#All],2,0),"ddd")</f>
        <v>Sat</v>
      </c>
      <c r="K42421" s="3">
        <f>VLOOKUP(Cleaned_VlookUp_Table[[#This Row],[order_id]],OrderTable[#All],3,0)</f>
        <v>0.8057523148148148</v>
      </c>
      <c r="L42421">
        <f>VLOOKUP(Cleaned_VlookUp_Table[[#This Row],[pizza_id]],PizzaTable[#All],4,0)</f>
        <v>12</v>
      </c>
      <c r="M42421">
        <f>Cleaned_VlookUp_Table[[#This Row],[quantity]]*Cleaned_VlookUp_Table[[#This Row],[price]]</f>
        <v>12</v>
      </c>
    </row>
    <row r="42422" spans="3:13" x14ac:dyDescent="0.25">
      <c r="C42422">
        <v>42420</v>
      </c>
      <c r="D42422">
        <v>18661</v>
      </c>
      <c r="E42422" t="s">
        <v>45</v>
      </c>
      <c r="F42422" t="str">
        <f>VLOOKUP(Cleaned_VlookUp_Table[[#This Row],[pizza_id]],PizzaTable[#All],2,)</f>
        <v>ital_cpcllo</v>
      </c>
      <c r="G42422" t="str">
        <f>VLOOKUP(Cleaned_VlookUp_Table[[#This Row],[pizza_type_id]],PizzaTypeTable[#All],2,)</f>
        <v>The Italian Capocollo Pizza</v>
      </c>
      <c r="H42422">
        <v>1</v>
      </c>
      <c r="I42422" t="str">
        <f>TEXT(VLOOKUP(Cleaned_VlookUp_Table[[#This Row],[order_id]],OrderTable[],2,0),"mmm")</f>
        <v>Nov</v>
      </c>
      <c r="J42422" s="1" t="str">
        <f>TEXT(VLOOKUP(Cleaned_VlookUp_Table[[#This Row],[order_id]],OrderTable[#All],2,0),"ddd")</f>
        <v>Sat</v>
      </c>
      <c r="K42422" s="3">
        <f>VLOOKUP(Cleaned_VlookUp_Table[[#This Row],[order_id]],OrderTable[#All],3,0)</f>
        <v>0.8057523148148148</v>
      </c>
      <c r="L42422">
        <f>VLOOKUP(Cleaned_VlookUp_Table[[#This Row],[pizza_id]],PizzaTable[#All],4,0)</f>
        <v>16</v>
      </c>
      <c r="M42422">
        <f>Cleaned_VlookUp_Table[[#This Row],[quantity]]*Cleaned_VlookUp_Table[[#This Row],[price]]</f>
        <v>16</v>
      </c>
    </row>
    <row r="42423" spans="3:13" x14ac:dyDescent="0.25">
      <c r="C42423">
        <v>42421</v>
      </c>
      <c r="D42423">
        <v>18662</v>
      </c>
      <c r="E42423" t="s">
        <v>10</v>
      </c>
      <c r="F42423" t="str">
        <f>VLOOKUP(Cleaned_VlookUp_Table[[#This Row],[pizza_id]],PizzaTable[#All],2,)</f>
        <v>mexicana</v>
      </c>
      <c r="G42423" t="str">
        <f>VLOOKUP(Cleaned_VlookUp_Table[[#This Row],[pizza_type_id]],PizzaTypeTable[#All],2,)</f>
        <v>The Mexicana Pizza</v>
      </c>
      <c r="H42423">
        <v>1</v>
      </c>
      <c r="I42423" t="str">
        <f>TEXT(VLOOKUP(Cleaned_VlookUp_Table[[#This Row],[order_id]],OrderTable[],2,0),"mmm")</f>
        <v>Nov</v>
      </c>
      <c r="J42423" s="1" t="str">
        <f>TEXT(VLOOKUP(Cleaned_VlookUp_Table[[#This Row],[order_id]],OrderTable[#All],2,0),"ddd")</f>
        <v>Sat</v>
      </c>
      <c r="K42423" s="3">
        <f>VLOOKUP(Cleaned_VlookUp_Table[[#This Row],[order_id]],OrderTable[#All],3,0)</f>
        <v>0.80983796296296295</v>
      </c>
      <c r="L42423">
        <f>VLOOKUP(Cleaned_VlookUp_Table[[#This Row],[pizza_id]],PizzaTable[#All],4,0)</f>
        <v>16</v>
      </c>
      <c r="M42423">
        <f>Cleaned_VlookUp_Table[[#This Row],[quantity]]*Cleaned_VlookUp_Table[[#This Row],[price]]</f>
        <v>16</v>
      </c>
    </row>
    <row r="42424" spans="3:13" x14ac:dyDescent="0.25">
      <c r="C42424">
        <v>42422</v>
      </c>
      <c r="D42424">
        <v>18662</v>
      </c>
      <c r="E42424" t="s">
        <v>16</v>
      </c>
      <c r="F42424" t="str">
        <f>VLOOKUP(Cleaned_VlookUp_Table[[#This Row],[pizza_id]],PizzaTable[#All],2,)</f>
        <v>spinach_supr</v>
      </c>
      <c r="G42424" t="str">
        <f>VLOOKUP(Cleaned_VlookUp_Table[[#This Row],[pizza_type_id]],PizzaTypeTable[#All],2,)</f>
        <v>The Spinach Supreme Pizza</v>
      </c>
      <c r="H42424">
        <v>1</v>
      </c>
      <c r="I42424" t="str">
        <f>TEXT(VLOOKUP(Cleaned_VlookUp_Table[[#This Row],[order_id]],OrderTable[],2,0),"mmm")</f>
        <v>Nov</v>
      </c>
      <c r="J42424" s="1" t="str">
        <f>TEXT(VLOOKUP(Cleaned_VlookUp_Table[[#This Row],[order_id]],OrderTable[#All],2,0),"ddd")</f>
        <v>Sat</v>
      </c>
      <c r="K42424" s="3">
        <f>VLOOKUP(Cleaned_VlookUp_Table[[#This Row],[order_id]],OrderTable[#All],3,0)</f>
        <v>0.80983796296296295</v>
      </c>
      <c r="L42424">
        <f>VLOOKUP(Cleaned_VlookUp_Table[[#This Row],[pizza_id]],PizzaTable[#All],4,0)</f>
        <v>12.5</v>
      </c>
      <c r="M42424">
        <f>Cleaned_VlookUp_Table[[#This Row],[quantity]]*Cleaned_VlookUp_Table[[#This Row],[price]]</f>
        <v>12.5</v>
      </c>
    </row>
    <row r="42425" spans="3:13" x14ac:dyDescent="0.25">
      <c r="C42425">
        <v>42423</v>
      </c>
      <c r="D42425">
        <v>18663</v>
      </c>
      <c r="E42425" t="s">
        <v>35</v>
      </c>
      <c r="F42425" t="str">
        <f>VLOOKUP(Cleaned_VlookUp_Table[[#This Row],[pizza_id]],PizzaTable[#All],2,)</f>
        <v>four_cheese</v>
      </c>
      <c r="G42425" t="str">
        <f>VLOOKUP(Cleaned_VlookUp_Table[[#This Row],[pizza_type_id]],PizzaTypeTable[#All],2,)</f>
        <v>The Four Cheese Pizza</v>
      </c>
      <c r="H42425">
        <v>1</v>
      </c>
      <c r="I42425" t="str">
        <f>TEXT(VLOOKUP(Cleaned_VlookUp_Table[[#This Row],[order_id]],OrderTable[],2,0),"mmm")</f>
        <v>Nov</v>
      </c>
      <c r="J42425" s="1" t="str">
        <f>TEXT(VLOOKUP(Cleaned_VlookUp_Table[[#This Row],[order_id]],OrderTable[#All],2,0),"ddd")</f>
        <v>Sat</v>
      </c>
      <c r="K42425" s="3">
        <f>VLOOKUP(Cleaned_VlookUp_Table[[#This Row],[order_id]],OrderTable[#All],3,0)</f>
        <v>0.81769675925925922</v>
      </c>
      <c r="L42425">
        <f>VLOOKUP(Cleaned_VlookUp_Table[[#This Row],[pizza_id]],PizzaTable[#All],4,0)</f>
        <v>17.95</v>
      </c>
      <c r="M42425">
        <f>Cleaned_VlookUp_Table[[#This Row],[quantity]]*Cleaned_VlookUp_Table[[#This Row],[price]]</f>
        <v>17.95</v>
      </c>
    </row>
    <row r="42426" spans="3:13" x14ac:dyDescent="0.25">
      <c r="C42426">
        <v>42424</v>
      </c>
      <c r="D42426">
        <v>18663</v>
      </c>
      <c r="E42426" t="s">
        <v>11</v>
      </c>
      <c r="F42426" t="str">
        <f>VLOOKUP(Cleaned_VlookUp_Table[[#This Row],[pizza_id]],PizzaTable[#All],2,)</f>
        <v>thai_ckn</v>
      </c>
      <c r="G42426" t="str">
        <f>VLOOKUP(Cleaned_VlookUp_Table[[#This Row],[pizza_type_id]],PizzaTypeTable[#All],2,)</f>
        <v>The Thai Chicken Pizza</v>
      </c>
      <c r="H42426">
        <v>1</v>
      </c>
      <c r="I42426" t="str">
        <f>TEXT(VLOOKUP(Cleaned_VlookUp_Table[[#This Row],[order_id]],OrderTable[],2,0),"mmm")</f>
        <v>Nov</v>
      </c>
      <c r="J42426" s="1" t="str">
        <f>TEXT(VLOOKUP(Cleaned_VlookUp_Table[[#This Row],[order_id]],OrderTable[#All],2,0),"ddd")</f>
        <v>Sat</v>
      </c>
      <c r="K42426" s="3">
        <f>VLOOKUP(Cleaned_VlookUp_Table[[#This Row],[order_id]],OrderTable[#All],3,0)</f>
        <v>0.81769675925925922</v>
      </c>
      <c r="L42426">
        <f>VLOOKUP(Cleaned_VlookUp_Table[[#This Row],[pizza_id]],PizzaTable[#All],4,0)</f>
        <v>20.75</v>
      </c>
      <c r="M42426">
        <f>Cleaned_VlookUp_Table[[#This Row],[quantity]]*Cleaned_VlookUp_Table[[#This Row],[price]]</f>
        <v>20.75</v>
      </c>
    </row>
    <row r="42427" spans="3:13" x14ac:dyDescent="0.25">
      <c r="C42427">
        <v>42425</v>
      </c>
      <c r="D42427">
        <v>18663</v>
      </c>
      <c r="E42427" t="s">
        <v>15</v>
      </c>
      <c r="F42427" t="str">
        <f>VLOOKUP(Cleaned_VlookUp_Table[[#This Row],[pizza_id]],PizzaTable[#All],2,)</f>
        <v>the_greek</v>
      </c>
      <c r="G42427" t="str">
        <f>VLOOKUP(Cleaned_VlookUp_Table[[#This Row],[pizza_type_id]],PizzaTypeTable[#All],2,)</f>
        <v>The Greek Pizza</v>
      </c>
      <c r="H42427">
        <v>1</v>
      </c>
      <c r="I42427" t="str">
        <f>TEXT(VLOOKUP(Cleaned_VlookUp_Table[[#This Row],[order_id]],OrderTable[],2,0),"mmm")</f>
        <v>Nov</v>
      </c>
      <c r="J42427" s="1" t="str">
        <f>TEXT(VLOOKUP(Cleaned_VlookUp_Table[[#This Row],[order_id]],OrderTable[#All],2,0),"ddd")</f>
        <v>Sat</v>
      </c>
      <c r="K42427" s="3">
        <f>VLOOKUP(Cleaned_VlookUp_Table[[#This Row],[order_id]],OrderTable[#All],3,0)</f>
        <v>0.81769675925925922</v>
      </c>
      <c r="L42427">
        <f>VLOOKUP(Cleaned_VlookUp_Table[[#This Row],[pizza_id]],PizzaTable[#All],4,0)</f>
        <v>12</v>
      </c>
      <c r="M42427">
        <f>Cleaned_VlookUp_Table[[#This Row],[quantity]]*Cleaned_VlookUp_Table[[#This Row],[price]]</f>
        <v>12</v>
      </c>
    </row>
    <row r="42428" spans="3:13" x14ac:dyDescent="0.25">
      <c r="C42428">
        <v>42426</v>
      </c>
      <c r="D42428">
        <v>18664</v>
      </c>
      <c r="E42428" t="s">
        <v>30</v>
      </c>
      <c r="F42428" t="str">
        <f>VLOOKUP(Cleaned_VlookUp_Table[[#This Row],[pizza_id]],PizzaTable[#All],2,)</f>
        <v>pepperoni</v>
      </c>
      <c r="G42428" t="str">
        <f>VLOOKUP(Cleaned_VlookUp_Table[[#This Row],[pizza_type_id]],PizzaTypeTable[#All],2,)</f>
        <v>The Pepperoni Pizza</v>
      </c>
      <c r="H42428">
        <v>1</v>
      </c>
      <c r="I42428" t="str">
        <f>TEXT(VLOOKUP(Cleaned_VlookUp_Table[[#This Row],[order_id]],OrderTable[],2,0),"mmm")</f>
        <v>Nov</v>
      </c>
      <c r="J42428" s="1" t="str">
        <f>TEXT(VLOOKUP(Cleaned_VlookUp_Table[[#This Row],[order_id]],OrderTable[#All],2,0),"ddd")</f>
        <v>Sat</v>
      </c>
      <c r="K42428" s="3">
        <f>VLOOKUP(Cleaned_VlookUp_Table[[#This Row],[order_id]],OrderTable[#All],3,0)</f>
        <v>0.81883101851851858</v>
      </c>
      <c r="L42428">
        <f>VLOOKUP(Cleaned_VlookUp_Table[[#This Row],[pizza_id]],PizzaTable[#All],4,0)</f>
        <v>15.25</v>
      </c>
      <c r="M42428">
        <f>Cleaned_VlookUp_Table[[#This Row],[quantity]]*Cleaned_VlookUp_Table[[#This Row],[price]]</f>
        <v>15.25</v>
      </c>
    </row>
    <row r="42429" spans="3:13" x14ac:dyDescent="0.25">
      <c r="C42429">
        <v>42427</v>
      </c>
      <c r="D42429">
        <v>18665</v>
      </c>
      <c r="E42429" t="s">
        <v>27</v>
      </c>
      <c r="F42429" t="str">
        <f>VLOOKUP(Cleaned_VlookUp_Table[[#This Row],[pizza_id]],PizzaTable[#All],2,)</f>
        <v>bbq_ckn</v>
      </c>
      <c r="G42429" t="str">
        <f>VLOOKUP(Cleaned_VlookUp_Table[[#This Row],[pizza_type_id]],PizzaTypeTable[#All],2,)</f>
        <v>The Barbecue Chicken Pizza</v>
      </c>
      <c r="H42429">
        <v>1</v>
      </c>
      <c r="I42429" t="str">
        <f>TEXT(VLOOKUP(Cleaned_VlookUp_Table[[#This Row],[order_id]],OrderTable[],2,0),"mmm")</f>
        <v>Nov</v>
      </c>
      <c r="J42429" s="1" t="str">
        <f>TEXT(VLOOKUP(Cleaned_VlookUp_Table[[#This Row],[order_id]],OrderTable[#All],2,0),"ddd")</f>
        <v>Sat</v>
      </c>
      <c r="K42429" s="3">
        <f>VLOOKUP(Cleaned_VlookUp_Table[[#This Row],[order_id]],OrderTable[#All],3,0)</f>
        <v>0.81915509259259256</v>
      </c>
      <c r="L42429">
        <f>VLOOKUP(Cleaned_VlookUp_Table[[#This Row],[pizza_id]],PizzaTable[#All],4,0)</f>
        <v>20.75</v>
      </c>
      <c r="M42429">
        <f>Cleaned_VlookUp_Table[[#This Row],[quantity]]*Cleaned_VlookUp_Table[[#This Row],[price]]</f>
        <v>20.75</v>
      </c>
    </row>
    <row r="42430" spans="3:13" x14ac:dyDescent="0.25">
      <c r="C42430">
        <v>42428</v>
      </c>
      <c r="D42430">
        <v>18666</v>
      </c>
      <c r="E42430" t="s">
        <v>59</v>
      </c>
      <c r="F42430" t="str">
        <f>VLOOKUP(Cleaned_VlookUp_Table[[#This Row],[pizza_id]],PizzaTable[#All],2,)</f>
        <v>ckn_alfredo</v>
      </c>
      <c r="G42430" t="str">
        <f>VLOOKUP(Cleaned_VlookUp_Table[[#This Row],[pizza_type_id]],PizzaTypeTable[#All],2,)</f>
        <v>The Chicken Alfredo Pizza</v>
      </c>
      <c r="H42430">
        <v>1</v>
      </c>
      <c r="I42430" t="str">
        <f>TEXT(VLOOKUP(Cleaned_VlookUp_Table[[#This Row],[order_id]],OrderTable[],2,0),"mmm")</f>
        <v>Nov</v>
      </c>
      <c r="J42430" s="1" t="str">
        <f>TEXT(VLOOKUP(Cleaned_VlookUp_Table[[#This Row],[order_id]],OrderTable[#All],2,0),"ddd")</f>
        <v>Sat</v>
      </c>
      <c r="K42430" s="3">
        <f>VLOOKUP(Cleaned_VlookUp_Table[[#This Row],[order_id]],OrderTable[#All],3,0)</f>
        <v>0.81957175925925929</v>
      </c>
      <c r="L42430">
        <f>VLOOKUP(Cleaned_VlookUp_Table[[#This Row],[pizza_id]],PizzaTable[#All],4,0)</f>
        <v>16.75</v>
      </c>
      <c r="M42430">
        <f>Cleaned_VlookUp_Table[[#This Row],[quantity]]*Cleaned_VlookUp_Table[[#This Row],[price]]</f>
        <v>16.75</v>
      </c>
    </row>
    <row r="42431" spans="3:13" x14ac:dyDescent="0.25">
      <c r="C42431">
        <v>42429</v>
      </c>
      <c r="D42431">
        <v>18666</v>
      </c>
      <c r="E42431" t="s">
        <v>57</v>
      </c>
      <c r="F42431" t="str">
        <f>VLOOKUP(Cleaned_VlookUp_Table[[#This Row],[pizza_id]],PizzaTable[#All],2,)</f>
        <v>hawaiian</v>
      </c>
      <c r="G42431" t="str">
        <f>VLOOKUP(Cleaned_VlookUp_Table[[#This Row],[pizza_type_id]],PizzaTypeTable[#All],2,)</f>
        <v>The Hawaiian Pizza</v>
      </c>
      <c r="H42431">
        <v>1</v>
      </c>
      <c r="I42431" t="str">
        <f>TEXT(VLOOKUP(Cleaned_VlookUp_Table[[#This Row],[order_id]],OrderTable[],2,0),"mmm")</f>
        <v>Nov</v>
      </c>
      <c r="J42431" s="1" t="str">
        <f>TEXT(VLOOKUP(Cleaned_VlookUp_Table[[#This Row],[order_id]],OrderTable[#All],2,0),"ddd")</f>
        <v>Sat</v>
      </c>
      <c r="K42431" s="3">
        <f>VLOOKUP(Cleaned_VlookUp_Table[[#This Row],[order_id]],OrderTable[#All],3,0)</f>
        <v>0.81957175925925929</v>
      </c>
      <c r="L42431">
        <f>VLOOKUP(Cleaned_VlookUp_Table[[#This Row],[pizza_id]],PizzaTable[#All],4,0)</f>
        <v>10.5</v>
      </c>
      <c r="M42431">
        <f>Cleaned_VlookUp_Table[[#This Row],[quantity]]*Cleaned_VlookUp_Table[[#This Row],[price]]</f>
        <v>10.5</v>
      </c>
    </row>
    <row r="42432" spans="3:13" x14ac:dyDescent="0.25">
      <c r="C42432">
        <v>42430</v>
      </c>
      <c r="D42432">
        <v>18666</v>
      </c>
      <c r="E42432" t="s">
        <v>48</v>
      </c>
      <c r="F42432" t="str">
        <f>VLOOKUP(Cleaned_VlookUp_Table[[#This Row],[pizza_id]],PizzaTable[#All],2,)</f>
        <v>pepperoni</v>
      </c>
      <c r="G42432" t="str">
        <f>VLOOKUP(Cleaned_VlookUp_Table[[#This Row],[pizza_type_id]],PizzaTypeTable[#All],2,)</f>
        <v>The Pepperoni Pizza</v>
      </c>
      <c r="H42432">
        <v>1</v>
      </c>
      <c r="I42432" t="str">
        <f>TEXT(VLOOKUP(Cleaned_VlookUp_Table[[#This Row],[order_id]],OrderTable[],2,0),"mmm")</f>
        <v>Nov</v>
      </c>
      <c r="J42432" s="1" t="str">
        <f>TEXT(VLOOKUP(Cleaned_VlookUp_Table[[#This Row],[order_id]],OrderTable[#All],2,0),"ddd")</f>
        <v>Sat</v>
      </c>
      <c r="K42432" s="3">
        <f>VLOOKUP(Cleaned_VlookUp_Table[[#This Row],[order_id]],OrderTable[#All],3,0)</f>
        <v>0.81957175925925929</v>
      </c>
      <c r="L42432">
        <f>VLOOKUP(Cleaned_VlookUp_Table[[#This Row],[pizza_id]],PizzaTable[#All],4,0)</f>
        <v>12.5</v>
      </c>
      <c r="M42432">
        <f>Cleaned_VlookUp_Table[[#This Row],[quantity]]*Cleaned_VlookUp_Table[[#This Row],[price]]</f>
        <v>12.5</v>
      </c>
    </row>
    <row r="42433" spans="3:13" x14ac:dyDescent="0.25">
      <c r="C42433">
        <v>42431</v>
      </c>
      <c r="D42433">
        <v>18666</v>
      </c>
      <c r="E42433" t="s">
        <v>61</v>
      </c>
      <c r="F42433" t="str">
        <f>VLOOKUP(Cleaned_VlookUp_Table[[#This Row],[pizza_id]],PizzaTable[#All],2,)</f>
        <v>spin_pesto</v>
      </c>
      <c r="G42433" t="str">
        <f>VLOOKUP(Cleaned_VlookUp_Table[[#This Row],[pizza_type_id]],PizzaTypeTable[#All],2,)</f>
        <v>The Spinach Pesto Pizza</v>
      </c>
      <c r="H42433">
        <v>1</v>
      </c>
      <c r="I42433" t="str">
        <f>TEXT(VLOOKUP(Cleaned_VlookUp_Table[[#This Row],[order_id]],OrderTable[],2,0),"mmm")</f>
        <v>Nov</v>
      </c>
      <c r="J42433" s="1" t="str">
        <f>TEXT(VLOOKUP(Cleaned_VlookUp_Table[[#This Row],[order_id]],OrderTable[#All],2,0),"ddd")</f>
        <v>Sat</v>
      </c>
      <c r="K42433" s="3">
        <f>VLOOKUP(Cleaned_VlookUp_Table[[#This Row],[order_id]],OrderTable[#All],3,0)</f>
        <v>0.81957175925925929</v>
      </c>
      <c r="L42433">
        <f>VLOOKUP(Cleaned_VlookUp_Table[[#This Row],[pizza_id]],PizzaTable[#All],4,0)</f>
        <v>12.5</v>
      </c>
      <c r="M42433">
        <f>Cleaned_VlookUp_Table[[#This Row],[quantity]]*Cleaned_VlookUp_Table[[#This Row],[price]]</f>
        <v>12.5</v>
      </c>
    </row>
    <row r="42434" spans="3:13" x14ac:dyDescent="0.25">
      <c r="C42434">
        <v>42432</v>
      </c>
      <c r="D42434">
        <v>18667</v>
      </c>
      <c r="E42434" t="s">
        <v>28</v>
      </c>
      <c r="F42434" t="str">
        <f>VLOOKUP(Cleaned_VlookUp_Table[[#This Row],[pizza_id]],PizzaTable[#All],2,)</f>
        <v>cali_ckn</v>
      </c>
      <c r="G42434" t="str">
        <f>VLOOKUP(Cleaned_VlookUp_Table[[#This Row],[pizza_type_id]],PizzaTypeTable[#All],2,)</f>
        <v>The California Chicken Pizza</v>
      </c>
      <c r="H42434">
        <v>1</v>
      </c>
      <c r="I42434" t="str">
        <f>TEXT(VLOOKUP(Cleaned_VlookUp_Table[[#This Row],[order_id]],OrderTable[],2,0),"mmm")</f>
        <v>Nov</v>
      </c>
      <c r="J42434" s="1" t="str">
        <f>TEXT(VLOOKUP(Cleaned_VlookUp_Table[[#This Row],[order_id]],OrderTable[#All],2,0),"ddd")</f>
        <v>Sat</v>
      </c>
      <c r="K42434" s="3">
        <f>VLOOKUP(Cleaned_VlookUp_Table[[#This Row],[order_id]],OrderTable[#All],3,0)</f>
        <v>0.82603009259259252</v>
      </c>
      <c r="L42434">
        <f>VLOOKUP(Cleaned_VlookUp_Table[[#This Row],[pizza_id]],PizzaTable[#All],4,0)</f>
        <v>20.75</v>
      </c>
      <c r="M42434">
        <f>Cleaned_VlookUp_Table[[#This Row],[quantity]]*Cleaned_VlookUp_Table[[#This Row],[price]]</f>
        <v>20.75</v>
      </c>
    </row>
    <row r="42435" spans="3:13" x14ac:dyDescent="0.25">
      <c r="C42435">
        <v>42433</v>
      </c>
      <c r="D42435">
        <v>18667</v>
      </c>
      <c r="E42435" t="s">
        <v>35</v>
      </c>
      <c r="F42435" t="str">
        <f>VLOOKUP(Cleaned_VlookUp_Table[[#This Row],[pizza_id]],PizzaTable[#All],2,)</f>
        <v>four_cheese</v>
      </c>
      <c r="G42435" t="str">
        <f>VLOOKUP(Cleaned_VlookUp_Table[[#This Row],[pizza_type_id]],PizzaTypeTable[#All],2,)</f>
        <v>The Four Cheese Pizza</v>
      </c>
      <c r="H42435">
        <v>1</v>
      </c>
      <c r="I42435" t="str">
        <f>TEXT(VLOOKUP(Cleaned_VlookUp_Table[[#This Row],[order_id]],OrderTable[],2,0),"mmm")</f>
        <v>Nov</v>
      </c>
      <c r="J42435" s="1" t="str">
        <f>TEXT(VLOOKUP(Cleaned_VlookUp_Table[[#This Row],[order_id]],OrderTable[#All],2,0),"ddd")</f>
        <v>Sat</v>
      </c>
      <c r="K42435" s="3">
        <f>VLOOKUP(Cleaned_VlookUp_Table[[#This Row],[order_id]],OrderTable[#All],3,0)</f>
        <v>0.82603009259259252</v>
      </c>
      <c r="L42435">
        <f>VLOOKUP(Cleaned_VlookUp_Table[[#This Row],[pizza_id]],PizzaTable[#All],4,0)</f>
        <v>17.95</v>
      </c>
      <c r="M42435">
        <f>Cleaned_VlookUp_Table[[#This Row],[quantity]]*Cleaned_VlookUp_Table[[#This Row],[price]]</f>
        <v>17.95</v>
      </c>
    </row>
    <row r="42436" spans="3:13" x14ac:dyDescent="0.25">
      <c r="C42436">
        <v>42434</v>
      </c>
      <c r="D42436">
        <v>18668</v>
      </c>
      <c r="E42436" t="s">
        <v>38</v>
      </c>
      <c r="F42436" t="str">
        <f>VLOOKUP(Cleaned_VlookUp_Table[[#This Row],[pizza_id]],PizzaTable[#All],2,)</f>
        <v>four_cheese</v>
      </c>
      <c r="G42436" t="str">
        <f>VLOOKUP(Cleaned_VlookUp_Table[[#This Row],[pizza_type_id]],PizzaTypeTable[#All],2,)</f>
        <v>The Four Cheese Pizza</v>
      </c>
      <c r="H42436">
        <v>1</v>
      </c>
      <c r="I42436" t="str">
        <f>TEXT(VLOOKUP(Cleaned_VlookUp_Table[[#This Row],[order_id]],OrderTable[],2,0),"mmm")</f>
        <v>Nov</v>
      </c>
      <c r="J42436" s="1" t="str">
        <f>TEXT(VLOOKUP(Cleaned_VlookUp_Table[[#This Row],[order_id]],OrderTable[#All],2,0),"ddd")</f>
        <v>Sat</v>
      </c>
      <c r="K42436" s="3">
        <f>VLOOKUP(Cleaned_VlookUp_Table[[#This Row],[order_id]],OrderTable[#All],3,0)</f>
        <v>0.84868055555555555</v>
      </c>
      <c r="L42436">
        <f>VLOOKUP(Cleaned_VlookUp_Table[[#This Row],[pizza_id]],PizzaTable[#All],4,0)</f>
        <v>14.75</v>
      </c>
      <c r="M42436">
        <f>Cleaned_VlookUp_Table[[#This Row],[quantity]]*Cleaned_VlookUp_Table[[#This Row],[price]]</f>
        <v>14.75</v>
      </c>
    </row>
    <row r="42437" spans="3:13" x14ac:dyDescent="0.25">
      <c r="C42437">
        <v>42435</v>
      </c>
      <c r="D42437">
        <v>18668</v>
      </c>
      <c r="E42437" t="s">
        <v>43</v>
      </c>
      <c r="F42437" t="str">
        <f>VLOOKUP(Cleaned_VlookUp_Table[[#This Row],[pizza_id]],PizzaTable[#All],2,)</f>
        <v>napolitana</v>
      </c>
      <c r="G42437" t="str">
        <f>VLOOKUP(Cleaned_VlookUp_Table[[#This Row],[pizza_type_id]],PizzaTypeTable[#All],2,)</f>
        <v>The Napolitana Pizza</v>
      </c>
      <c r="H42437">
        <v>1</v>
      </c>
      <c r="I42437" t="str">
        <f>TEXT(VLOOKUP(Cleaned_VlookUp_Table[[#This Row],[order_id]],OrderTable[],2,0),"mmm")</f>
        <v>Nov</v>
      </c>
      <c r="J42437" s="1" t="str">
        <f>TEXT(VLOOKUP(Cleaned_VlookUp_Table[[#This Row],[order_id]],OrderTable[#All],2,0),"ddd")</f>
        <v>Sat</v>
      </c>
      <c r="K42437" s="3">
        <f>VLOOKUP(Cleaned_VlookUp_Table[[#This Row],[order_id]],OrderTable[#All],3,0)</f>
        <v>0.84868055555555555</v>
      </c>
      <c r="L42437">
        <f>VLOOKUP(Cleaned_VlookUp_Table[[#This Row],[pizza_id]],PizzaTable[#All],4,0)</f>
        <v>20.5</v>
      </c>
      <c r="M42437">
        <f>Cleaned_VlookUp_Table[[#This Row],[quantity]]*Cleaned_VlookUp_Table[[#This Row],[price]]</f>
        <v>20.5</v>
      </c>
    </row>
    <row r="42438" spans="3:13" x14ac:dyDescent="0.25">
      <c r="C42438">
        <v>42436</v>
      </c>
      <c r="D42438">
        <v>18669</v>
      </c>
      <c r="E42438" t="s">
        <v>31</v>
      </c>
      <c r="F42438" t="str">
        <f>VLOOKUP(Cleaned_VlookUp_Table[[#This Row],[pizza_id]],PizzaTable[#All],2,)</f>
        <v>cali_ckn</v>
      </c>
      <c r="G42438" t="str">
        <f>VLOOKUP(Cleaned_VlookUp_Table[[#This Row],[pizza_type_id]],PizzaTypeTable[#All],2,)</f>
        <v>The California Chicken Pizza</v>
      </c>
      <c r="H42438">
        <v>1</v>
      </c>
      <c r="I42438" t="str">
        <f>TEXT(VLOOKUP(Cleaned_VlookUp_Table[[#This Row],[order_id]],OrderTable[],2,0),"mmm")</f>
        <v>Nov</v>
      </c>
      <c r="J42438" s="1" t="str">
        <f>TEXT(VLOOKUP(Cleaned_VlookUp_Table[[#This Row],[order_id]],OrderTable[#All],2,0),"ddd")</f>
        <v>Sat</v>
      </c>
      <c r="K42438" s="3">
        <f>VLOOKUP(Cleaned_VlookUp_Table[[#This Row],[order_id]],OrderTable[#All],3,0)</f>
        <v>0.85228009259259263</v>
      </c>
      <c r="L42438">
        <f>VLOOKUP(Cleaned_VlookUp_Table[[#This Row],[pizza_id]],PizzaTable[#All],4,0)</f>
        <v>12.75</v>
      </c>
      <c r="M42438">
        <f>Cleaned_VlookUp_Table[[#This Row],[quantity]]*Cleaned_VlookUp_Table[[#This Row],[price]]</f>
        <v>12.75</v>
      </c>
    </row>
    <row r="42439" spans="3:13" x14ac:dyDescent="0.25">
      <c r="C42439">
        <v>42437</v>
      </c>
      <c r="D42439">
        <v>18669</v>
      </c>
      <c r="E42439" t="s">
        <v>57</v>
      </c>
      <c r="F42439" t="str">
        <f>VLOOKUP(Cleaned_VlookUp_Table[[#This Row],[pizza_id]],PizzaTable[#All],2,)</f>
        <v>hawaiian</v>
      </c>
      <c r="G42439" t="str">
        <f>VLOOKUP(Cleaned_VlookUp_Table[[#This Row],[pizza_type_id]],PizzaTypeTable[#All],2,)</f>
        <v>The Hawaiian Pizza</v>
      </c>
      <c r="H42439">
        <v>1</v>
      </c>
      <c r="I42439" t="str">
        <f>TEXT(VLOOKUP(Cleaned_VlookUp_Table[[#This Row],[order_id]],OrderTable[],2,0),"mmm")</f>
        <v>Nov</v>
      </c>
      <c r="J42439" s="1" t="str">
        <f>TEXT(VLOOKUP(Cleaned_VlookUp_Table[[#This Row],[order_id]],OrderTable[#All],2,0),"ddd")</f>
        <v>Sat</v>
      </c>
      <c r="K42439" s="3">
        <f>VLOOKUP(Cleaned_VlookUp_Table[[#This Row],[order_id]],OrderTable[#All],3,0)</f>
        <v>0.85228009259259263</v>
      </c>
      <c r="L42439">
        <f>VLOOKUP(Cleaned_VlookUp_Table[[#This Row],[pizza_id]],PizzaTable[#All],4,0)</f>
        <v>10.5</v>
      </c>
      <c r="M42439">
        <f>Cleaned_VlookUp_Table[[#This Row],[quantity]]*Cleaned_VlookUp_Table[[#This Row],[price]]</f>
        <v>10.5</v>
      </c>
    </row>
    <row r="42440" spans="3:13" x14ac:dyDescent="0.25">
      <c r="C42440">
        <v>42438</v>
      </c>
      <c r="D42440">
        <v>18669</v>
      </c>
      <c r="E42440" t="s">
        <v>19</v>
      </c>
      <c r="F42440" t="str">
        <f>VLOOKUP(Cleaned_VlookUp_Table[[#This Row],[pizza_id]],PizzaTable[#All],2,)</f>
        <v>ital_cpcllo</v>
      </c>
      <c r="G42440" t="str">
        <f>VLOOKUP(Cleaned_VlookUp_Table[[#This Row],[pizza_type_id]],PizzaTypeTable[#All],2,)</f>
        <v>The Italian Capocollo Pizza</v>
      </c>
      <c r="H42440">
        <v>1</v>
      </c>
      <c r="I42440" t="str">
        <f>TEXT(VLOOKUP(Cleaned_VlookUp_Table[[#This Row],[order_id]],OrderTable[],2,0),"mmm")</f>
        <v>Nov</v>
      </c>
      <c r="J42440" s="1" t="str">
        <f>TEXT(VLOOKUP(Cleaned_VlookUp_Table[[#This Row],[order_id]],OrderTable[#All],2,0),"ddd")</f>
        <v>Sat</v>
      </c>
      <c r="K42440" s="3">
        <f>VLOOKUP(Cleaned_VlookUp_Table[[#This Row],[order_id]],OrderTable[#All],3,0)</f>
        <v>0.85228009259259263</v>
      </c>
      <c r="L42440">
        <f>VLOOKUP(Cleaned_VlookUp_Table[[#This Row],[pizza_id]],PizzaTable[#All],4,0)</f>
        <v>20.5</v>
      </c>
      <c r="M42440">
        <f>Cleaned_VlookUp_Table[[#This Row],[quantity]]*Cleaned_VlookUp_Table[[#This Row],[price]]</f>
        <v>20.5</v>
      </c>
    </row>
    <row r="42441" spans="3:13" x14ac:dyDescent="0.25">
      <c r="C42441">
        <v>42439</v>
      </c>
      <c r="D42441">
        <v>18670</v>
      </c>
      <c r="E42441" t="s">
        <v>7</v>
      </c>
      <c r="F42441" t="str">
        <f>VLOOKUP(Cleaned_VlookUp_Table[[#This Row],[pizza_id]],PizzaTable[#All],2,)</f>
        <v>classic_dlx</v>
      </c>
      <c r="G42441" t="str">
        <f>VLOOKUP(Cleaned_VlookUp_Table[[#This Row],[pizza_type_id]],PizzaTypeTable[#All],2,)</f>
        <v>The Classic Deluxe Pizza</v>
      </c>
      <c r="H42441">
        <v>1</v>
      </c>
      <c r="I42441" t="str">
        <f>TEXT(VLOOKUP(Cleaned_VlookUp_Table[[#This Row],[order_id]],OrderTable[],2,0),"mmm")</f>
        <v>Nov</v>
      </c>
      <c r="J42441" s="1" t="str">
        <f>TEXT(VLOOKUP(Cleaned_VlookUp_Table[[#This Row],[order_id]],OrderTable[#All],2,0),"ddd")</f>
        <v>Sat</v>
      </c>
      <c r="K42441" s="3">
        <f>VLOOKUP(Cleaned_VlookUp_Table[[#This Row],[order_id]],OrderTable[#All],3,0)</f>
        <v>0.85383101851851861</v>
      </c>
      <c r="L42441">
        <f>VLOOKUP(Cleaned_VlookUp_Table[[#This Row],[pizza_id]],PizzaTable[#All],4,0)</f>
        <v>16</v>
      </c>
      <c r="M42441">
        <f>Cleaned_VlookUp_Table[[#This Row],[quantity]]*Cleaned_VlookUp_Table[[#This Row],[price]]</f>
        <v>16</v>
      </c>
    </row>
    <row r="42442" spans="3:13" x14ac:dyDescent="0.25">
      <c r="C42442">
        <v>42440</v>
      </c>
      <c r="D42442">
        <v>18670</v>
      </c>
      <c r="E42442" t="s">
        <v>19</v>
      </c>
      <c r="F42442" t="str">
        <f>VLOOKUP(Cleaned_VlookUp_Table[[#This Row],[pizza_id]],PizzaTable[#All],2,)</f>
        <v>ital_cpcllo</v>
      </c>
      <c r="G42442" t="str">
        <f>VLOOKUP(Cleaned_VlookUp_Table[[#This Row],[pizza_type_id]],PizzaTypeTable[#All],2,)</f>
        <v>The Italian Capocollo Pizza</v>
      </c>
      <c r="H42442">
        <v>1</v>
      </c>
      <c r="I42442" t="str">
        <f>TEXT(VLOOKUP(Cleaned_VlookUp_Table[[#This Row],[order_id]],OrderTable[],2,0),"mmm")</f>
        <v>Nov</v>
      </c>
      <c r="J42442" s="1" t="str">
        <f>TEXT(VLOOKUP(Cleaned_VlookUp_Table[[#This Row],[order_id]],OrderTable[#All],2,0),"ddd")</f>
        <v>Sat</v>
      </c>
      <c r="K42442" s="3">
        <f>VLOOKUP(Cleaned_VlookUp_Table[[#This Row],[order_id]],OrderTable[#All],3,0)</f>
        <v>0.85383101851851861</v>
      </c>
      <c r="L42442">
        <f>VLOOKUP(Cleaned_VlookUp_Table[[#This Row],[pizza_id]],PizzaTable[#All],4,0)</f>
        <v>20.5</v>
      </c>
      <c r="M42442">
        <f>Cleaned_VlookUp_Table[[#This Row],[quantity]]*Cleaned_VlookUp_Table[[#This Row],[price]]</f>
        <v>20.5</v>
      </c>
    </row>
    <row r="42443" spans="3:13" x14ac:dyDescent="0.25">
      <c r="C42443">
        <v>42441</v>
      </c>
      <c r="D42443">
        <v>18670</v>
      </c>
      <c r="E42443" t="s">
        <v>34</v>
      </c>
      <c r="F42443" t="str">
        <f>VLOOKUP(Cleaned_VlookUp_Table[[#This Row],[pizza_id]],PizzaTable[#All],2,)</f>
        <v>soppressata</v>
      </c>
      <c r="G42443" t="str">
        <f>VLOOKUP(Cleaned_VlookUp_Table[[#This Row],[pizza_type_id]],PizzaTypeTable[#All],2,)</f>
        <v>The Soppressata Pizza</v>
      </c>
      <c r="H42443">
        <v>1</v>
      </c>
      <c r="I42443" t="str">
        <f>TEXT(VLOOKUP(Cleaned_VlookUp_Table[[#This Row],[order_id]],OrderTable[],2,0),"mmm")</f>
        <v>Nov</v>
      </c>
      <c r="J42443" s="1" t="str">
        <f>TEXT(VLOOKUP(Cleaned_VlookUp_Table[[#This Row],[order_id]],OrderTable[#All],2,0),"ddd")</f>
        <v>Sat</v>
      </c>
      <c r="K42443" s="3">
        <f>VLOOKUP(Cleaned_VlookUp_Table[[#This Row],[order_id]],OrderTable[#All],3,0)</f>
        <v>0.85383101851851861</v>
      </c>
      <c r="L42443">
        <f>VLOOKUP(Cleaned_VlookUp_Table[[#This Row],[pizza_id]],PizzaTable[#All],4,0)</f>
        <v>20.75</v>
      </c>
      <c r="M42443">
        <f>Cleaned_VlookUp_Table[[#This Row],[quantity]]*Cleaned_VlookUp_Table[[#This Row],[price]]</f>
        <v>20.75</v>
      </c>
    </row>
    <row r="42444" spans="3:13" x14ac:dyDescent="0.25">
      <c r="C42444">
        <v>42442</v>
      </c>
      <c r="D42444">
        <v>18671</v>
      </c>
      <c r="E42444" t="s">
        <v>64</v>
      </c>
      <c r="F42444" t="str">
        <f>VLOOKUP(Cleaned_VlookUp_Table[[#This Row],[pizza_id]],PizzaTable[#All],2,)</f>
        <v>ckn_pesto</v>
      </c>
      <c r="G42444" t="str">
        <f>VLOOKUP(Cleaned_VlookUp_Table[[#This Row],[pizza_type_id]],PizzaTypeTable[#All],2,)</f>
        <v>The Chicken Pesto Pizza</v>
      </c>
      <c r="H42444">
        <v>1</v>
      </c>
      <c r="I42444" t="str">
        <f>TEXT(VLOOKUP(Cleaned_VlookUp_Table[[#This Row],[order_id]],OrderTable[],2,0),"mmm")</f>
        <v>Nov</v>
      </c>
      <c r="J42444" s="1" t="str">
        <f>TEXT(VLOOKUP(Cleaned_VlookUp_Table[[#This Row],[order_id]],OrderTable[#All],2,0),"ddd")</f>
        <v>Sat</v>
      </c>
      <c r="K42444" s="3">
        <f>VLOOKUP(Cleaned_VlookUp_Table[[#This Row],[order_id]],OrderTable[#All],3,0)</f>
        <v>0.86600694444444448</v>
      </c>
      <c r="L42444">
        <f>VLOOKUP(Cleaned_VlookUp_Table[[#This Row],[pizza_id]],PizzaTable[#All],4,0)</f>
        <v>16.75</v>
      </c>
      <c r="M42444">
        <f>Cleaned_VlookUp_Table[[#This Row],[quantity]]*Cleaned_VlookUp_Table[[#This Row],[price]]</f>
        <v>16.75</v>
      </c>
    </row>
    <row r="42445" spans="3:13" x14ac:dyDescent="0.25">
      <c r="C42445">
        <v>42443</v>
      </c>
      <c r="D42445">
        <v>18671</v>
      </c>
      <c r="E42445" t="s">
        <v>60</v>
      </c>
      <c r="F42445" t="str">
        <f>VLOOKUP(Cleaned_VlookUp_Table[[#This Row],[pizza_id]],PizzaTable[#All],2,)</f>
        <v>peppr_salami</v>
      </c>
      <c r="G42445" t="str">
        <f>VLOOKUP(Cleaned_VlookUp_Table[[#This Row],[pizza_type_id]],PizzaTypeTable[#All],2,)</f>
        <v>The Pepper Salami Pizza</v>
      </c>
      <c r="H42445">
        <v>1</v>
      </c>
      <c r="I42445" t="str">
        <f>TEXT(VLOOKUP(Cleaned_VlookUp_Table[[#This Row],[order_id]],OrderTable[],2,0),"mmm")</f>
        <v>Nov</v>
      </c>
      <c r="J42445" s="1" t="str">
        <f>TEXT(VLOOKUP(Cleaned_VlookUp_Table[[#This Row],[order_id]],OrderTable[#All],2,0),"ddd")</f>
        <v>Sat</v>
      </c>
      <c r="K42445" s="3">
        <f>VLOOKUP(Cleaned_VlookUp_Table[[#This Row],[order_id]],OrderTable[#All],3,0)</f>
        <v>0.86600694444444448</v>
      </c>
      <c r="L42445">
        <f>VLOOKUP(Cleaned_VlookUp_Table[[#This Row],[pizza_id]],PizzaTable[#All],4,0)</f>
        <v>20.75</v>
      </c>
      <c r="M42445">
        <f>Cleaned_VlookUp_Table[[#This Row],[quantity]]*Cleaned_VlookUp_Table[[#This Row],[price]]</f>
        <v>20.75</v>
      </c>
    </row>
    <row r="42446" spans="3:13" x14ac:dyDescent="0.25">
      <c r="C42446">
        <v>42444</v>
      </c>
      <c r="D42446">
        <v>18672</v>
      </c>
      <c r="E42446" t="s">
        <v>35</v>
      </c>
      <c r="F42446" t="str">
        <f>VLOOKUP(Cleaned_VlookUp_Table[[#This Row],[pizza_id]],PizzaTable[#All],2,)</f>
        <v>four_cheese</v>
      </c>
      <c r="G42446" t="str">
        <f>VLOOKUP(Cleaned_VlookUp_Table[[#This Row],[pizza_type_id]],PizzaTypeTable[#All],2,)</f>
        <v>The Four Cheese Pizza</v>
      </c>
      <c r="H42446">
        <v>1</v>
      </c>
      <c r="I42446" t="str">
        <f>TEXT(VLOOKUP(Cleaned_VlookUp_Table[[#This Row],[order_id]],OrderTable[],2,0),"mmm")</f>
        <v>Nov</v>
      </c>
      <c r="J42446" s="1" t="str">
        <f>TEXT(VLOOKUP(Cleaned_VlookUp_Table[[#This Row],[order_id]],OrderTable[#All],2,0),"ddd")</f>
        <v>Sat</v>
      </c>
      <c r="K42446" s="3">
        <f>VLOOKUP(Cleaned_VlookUp_Table[[#This Row],[order_id]],OrderTable[#All],3,0)</f>
        <v>0.87848379629629625</v>
      </c>
      <c r="L42446">
        <f>VLOOKUP(Cleaned_VlookUp_Table[[#This Row],[pizza_id]],PizzaTable[#All],4,0)</f>
        <v>17.95</v>
      </c>
      <c r="M42446">
        <f>Cleaned_VlookUp_Table[[#This Row],[quantity]]*Cleaned_VlookUp_Table[[#This Row],[price]]</f>
        <v>17.95</v>
      </c>
    </row>
    <row r="42447" spans="3:13" x14ac:dyDescent="0.25">
      <c r="C42447">
        <v>42445</v>
      </c>
      <c r="D42447">
        <v>18672</v>
      </c>
      <c r="E42447" t="s">
        <v>13</v>
      </c>
      <c r="F42447" t="str">
        <f>VLOOKUP(Cleaned_VlookUp_Table[[#This Row],[pizza_id]],PizzaTable[#All],2,)</f>
        <v>prsc_argla</v>
      </c>
      <c r="G42447" t="str">
        <f>VLOOKUP(Cleaned_VlookUp_Table[[#This Row],[pizza_type_id]],PizzaTypeTable[#All],2,)</f>
        <v>The Prosciutto and Arugula Pizza</v>
      </c>
      <c r="H42447">
        <v>1</v>
      </c>
      <c r="I42447" t="str">
        <f>TEXT(VLOOKUP(Cleaned_VlookUp_Table[[#This Row],[order_id]],OrderTable[],2,0),"mmm")</f>
        <v>Nov</v>
      </c>
      <c r="J42447" s="1" t="str">
        <f>TEXT(VLOOKUP(Cleaned_VlookUp_Table[[#This Row],[order_id]],OrderTable[#All],2,0),"ddd")</f>
        <v>Sat</v>
      </c>
      <c r="K42447" s="3">
        <f>VLOOKUP(Cleaned_VlookUp_Table[[#This Row],[order_id]],OrderTable[#All],3,0)</f>
        <v>0.87848379629629625</v>
      </c>
      <c r="L42447">
        <f>VLOOKUP(Cleaned_VlookUp_Table[[#This Row],[pizza_id]],PizzaTable[#All],4,0)</f>
        <v>20.75</v>
      </c>
      <c r="M42447">
        <f>Cleaned_VlookUp_Table[[#This Row],[quantity]]*Cleaned_VlookUp_Table[[#This Row],[price]]</f>
        <v>20.75</v>
      </c>
    </row>
    <row r="42448" spans="3:13" x14ac:dyDescent="0.25">
      <c r="C42448">
        <v>42446</v>
      </c>
      <c r="D42448">
        <v>18672</v>
      </c>
      <c r="E42448" t="s">
        <v>73</v>
      </c>
      <c r="F42448" t="str">
        <f>VLOOKUP(Cleaned_VlookUp_Table[[#This Row],[pizza_id]],PizzaTable[#All],2,)</f>
        <v>sicilian</v>
      </c>
      <c r="G42448" t="str">
        <f>VLOOKUP(Cleaned_VlookUp_Table[[#This Row],[pizza_type_id]],PizzaTypeTable[#All],2,)</f>
        <v>The Sicilian Pizza</v>
      </c>
      <c r="H42448">
        <v>1</v>
      </c>
      <c r="I42448" t="str">
        <f>TEXT(VLOOKUP(Cleaned_VlookUp_Table[[#This Row],[order_id]],OrderTable[],2,0),"mmm")</f>
        <v>Nov</v>
      </c>
      <c r="J42448" s="1" t="str">
        <f>TEXT(VLOOKUP(Cleaned_VlookUp_Table[[#This Row],[order_id]],OrderTable[#All],2,0),"ddd")</f>
        <v>Sat</v>
      </c>
      <c r="K42448" s="3">
        <f>VLOOKUP(Cleaned_VlookUp_Table[[#This Row],[order_id]],OrderTable[#All],3,0)</f>
        <v>0.87848379629629625</v>
      </c>
      <c r="L42448">
        <f>VLOOKUP(Cleaned_VlookUp_Table[[#This Row],[pizza_id]],PizzaTable[#All],4,0)</f>
        <v>12.25</v>
      </c>
      <c r="M42448">
        <f>Cleaned_VlookUp_Table[[#This Row],[quantity]]*Cleaned_VlookUp_Table[[#This Row],[price]]</f>
        <v>12.25</v>
      </c>
    </row>
    <row r="42449" spans="3:13" x14ac:dyDescent="0.25">
      <c r="C42449">
        <v>42447</v>
      </c>
      <c r="D42449">
        <v>18672</v>
      </c>
      <c r="E42449" t="s">
        <v>16</v>
      </c>
      <c r="F42449" t="str">
        <f>VLOOKUP(Cleaned_VlookUp_Table[[#This Row],[pizza_id]],PizzaTable[#All],2,)</f>
        <v>spinach_supr</v>
      </c>
      <c r="G42449" t="str">
        <f>VLOOKUP(Cleaned_VlookUp_Table[[#This Row],[pizza_type_id]],PizzaTypeTable[#All],2,)</f>
        <v>The Spinach Supreme Pizza</v>
      </c>
      <c r="H42449">
        <v>1</v>
      </c>
      <c r="I42449" t="str">
        <f>TEXT(VLOOKUP(Cleaned_VlookUp_Table[[#This Row],[order_id]],OrderTable[],2,0),"mmm")</f>
        <v>Nov</v>
      </c>
      <c r="J42449" s="1" t="str">
        <f>TEXT(VLOOKUP(Cleaned_VlookUp_Table[[#This Row],[order_id]],OrderTable[#All],2,0),"ddd")</f>
        <v>Sat</v>
      </c>
      <c r="K42449" s="3">
        <f>VLOOKUP(Cleaned_VlookUp_Table[[#This Row],[order_id]],OrderTable[#All],3,0)</f>
        <v>0.87848379629629625</v>
      </c>
      <c r="L42449">
        <f>VLOOKUP(Cleaned_VlookUp_Table[[#This Row],[pizza_id]],PizzaTable[#All],4,0)</f>
        <v>12.5</v>
      </c>
      <c r="M42449">
        <f>Cleaned_VlookUp_Table[[#This Row],[quantity]]*Cleaned_VlookUp_Table[[#This Row],[price]]</f>
        <v>12.5</v>
      </c>
    </row>
    <row r="42450" spans="3:13" x14ac:dyDescent="0.25">
      <c r="C42450">
        <v>42448</v>
      </c>
      <c r="D42450">
        <v>18673</v>
      </c>
      <c r="E42450" t="s">
        <v>37</v>
      </c>
      <c r="F42450" t="str">
        <f>VLOOKUP(Cleaned_VlookUp_Table[[#This Row],[pizza_id]],PizzaTable[#All],2,)</f>
        <v>calabrese</v>
      </c>
      <c r="G42450" t="str">
        <f>VLOOKUP(Cleaned_VlookUp_Table[[#This Row],[pizza_type_id]],PizzaTypeTable[#All],2,)</f>
        <v>The Calabrese Pizza</v>
      </c>
      <c r="H42450">
        <v>1</v>
      </c>
      <c r="I42450" t="str">
        <f>TEXT(VLOOKUP(Cleaned_VlookUp_Table[[#This Row],[order_id]],OrderTable[],2,0),"mmm")</f>
        <v>Nov</v>
      </c>
      <c r="J42450" s="1" t="str">
        <f>TEXT(VLOOKUP(Cleaned_VlookUp_Table[[#This Row],[order_id]],OrderTable[#All],2,0),"ddd")</f>
        <v>Sat</v>
      </c>
      <c r="K42450" s="3">
        <f>VLOOKUP(Cleaned_VlookUp_Table[[#This Row],[order_id]],OrderTable[#All],3,0)</f>
        <v>0.87943287037037043</v>
      </c>
      <c r="L42450">
        <f>VLOOKUP(Cleaned_VlookUp_Table[[#This Row],[pizza_id]],PizzaTable[#All],4,0)</f>
        <v>16.25</v>
      </c>
      <c r="M42450">
        <f>Cleaned_VlookUp_Table[[#This Row],[quantity]]*Cleaned_VlookUp_Table[[#This Row],[price]]</f>
        <v>16.25</v>
      </c>
    </row>
    <row r="42451" spans="3:13" x14ac:dyDescent="0.25">
      <c r="C42451">
        <v>42449</v>
      </c>
      <c r="D42451">
        <v>18674</v>
      </c>
      <c r="E42451" t="s">
        <v>74</v>
      </c>
      <c r="F42451" t="str">
        <f>VLOOKUP(Cleaned_VlookUp_Table[[#This Row],[pizza_id]],PizzaTable[#All],2,)</f>
        <v>spicy_ital</v>
      </c>
      <c r="G42451" t="str">
        <f>VLOOKUP(Cleaned_VlookUp_Table[[#This Row],[pizza_type_id]],PizzaTypeTable[#All],2,)</f>
        <v>The Spicy Italian Pizza</v>
      </c>
      <c r="H42451">
        <v>1</v>
      </c>
      <c r="I42451" t="str">
        <f>TEXT(VLOOKUP(Cleaned_VlookUp_Table[[#This Row],[order_id]],OrderTable[],2,0),"mmm")</f>
        <v>Nov</v>
      </c>
      <c r="J42451" s="1" t="str">
        <f>TEXT(VLOOKUP(Cleaned_VlookUp_Table[[#This Row],[order_id]],OrderTable[#All],2,0),"ddd")</f>
        <v>Sat</v>
      </c>
      <c r="K42451" s="3">
        <f>VLOOKUP(Cleaned_VlookUp_Table[[#This Row],[order_id]],OrderTable[#All],3,0)</f>
        <v>0.88255787037037037</v>
      </c>
      <c r="L42451">
        <f>VLOOKUP(Cleaned_VlookUp_Table[[#This Row],[pizza_id]],PizzaTable[#All],4,0)</f>
        <v>12.5</v>
      </c>
      <c r="M42451">
        <f>Cleaned_VlookUp_Table[[#This Row],[quantity]]*Cleaned_VlookUp_Table[[#This Row],[price]]</f>
        <v>12.5</v>
      </c>
    </row>
    <row r="42452" spans="3:13" x14ac:dyDescent="0.25">
      <c r="C42452">
        <v>42450</v>
      </c>
      <c r="D42452">
        <v>18675</v>
      </c>
      <c r="E42452" t="s">
        <v>27</v>
      </c>
      <c r="F42452" t="str">
        <f>VLOOKUP(Cleaned_VlookUp_Table[[#This Row],[pizza_id]],PizzaTable[#All],2,)</f>
        <v>bbq_ckn</v>
      </c>
      <c r="G42452" t="str">
        <f>VLOOKUP(Cleaned_VlookUp_Table[[#This Row],[pizza_type_id]],PizzaTypeTable[#All],2,)</f>
        <v>The Barbecue Chicken Pizza</v>
      </c>
      <c r="H42452">
        <v>1</v>
      </c>
      <c r="I42452" t="str">
        <f>TEXT(VLOOKUP(Cleaned_VlookUp_Table[[#This Row],[order_id]],OrderTable[],2,0),"mmm")</f>
        <v>Nov</v>
      </c>
      <c r="J42452" s="1" t="str">
        <f>TEXT(VLOOKUP(Cleaned_VlookUp_Table[[#This Row],[order_id]],OrderTable[#All],2,0),"ddd")</f>
        <v>Sat</v>
      </c>
      <c r="K42452" s="3">
        <f>VLOOKUP(Cleaned_VlookUp_Table[[#This Row],[order_id]],OrderTable[#All],3,0)</f>
        <v>0.88968749999999996</v>
      </c>
      <c r="L42452">
        <f>VLOOKUP(Cleaned_VlookUp_Table[[#This Row],[pizza_id]],PizzaTable[#All],4,0)</f>
        <v>20.75</v>
      </c>
      <c r="M42452">
        <f>Cleaned_VlookUp_Table[[#This Row],[quantity]]*Cleaned_VlookUp_Table[[#This Row],[price]]</f>
        <v>20.75</v>
      </c>
    </row>
    <row r="42453" spans="3:13" x14ac:dyDescent="0.25">
      <c r="C42453">
        <v>42451</v>
      </c>
      <c r="D42453">
        <v>18675</v>
      </c>
      <c r="E42453" t="s">
        <v>85</v>
      </c>
      <c r="F42453" t="str">
        <f>VLOOKUP(Cleaned_VlookUp_Table[[#This Row],[pizza_id]],PizzaTable[#All],2,)</f>
        <v>mediterraneo</v>
      </c>
      <c r="G42453" t="str">
        <f>VLOOKUP(Cleaned_VlookUp_Table[[#This Row],[pizza_type_id]],PizzaTypeTable[#All],2,)</f>
        <v>The Mediterranean Pizza</v>
      </c>
      <c r="H42453">
        <v>1</v>
      </c>
      <c r="I42453" t="str">
        <f>TEXT(VLOOKUP(Cleaned_VlookUp_Table[[#This Row],[order_id]],OrderTable[],2,0),"mmm")</f>
        <v>Nov</v>
      </c>
      <c r="J42453" s="1" t="str">
        <f>TEXT(VLOOKUP(Cleaned_VlookUp_Table[[#This Row],[order_id]],OrderTable[#All],2,0),"ddd")</f>
        <v>Sat</v>
      </c>
      <c r="K42453" s="3">
        <f>VLOOKUP(Cleaned_VlookUp_Table[[#This Row],[order_id]],OrderTable[#All],3,0)</f>
        <v>0.88968749999999996</v>
      </c>
      <c r="L42453">
        <f>VLOOKUP(Cleaned_VlookUp_Table[[#This Row],[pizza_id]],PizzaTable[#All],4,0)</f>
        <v>12</v>
      </c>
      <c r="M42453">
        <f>Cleaned_VlookUp_Table[[#This Row],[quantity]]*Cleaned_VlookUp_Table[[#This Row],[price]]</f>
        <v>12</v>
      </c>
    </row>
    <row r="42454" spans="3:13" x14ac:dyDescent="0.25">
      <c r="C42454">
        <v>42452</v>
      </c>
      <c r="D42454">
        <v>18675</v>
      </c>
      <c r="E42454" t="s">
        <v>53</v>
      </c>
      <c r="F42454" t="str">
        <f>VLOOKUP(Cleaned_VlookUp_Table[[#This Row],[pizza_id]],PizzaTable[#All],2,)</f>
        <v>pepperoni</v>
      </c>
      <c r="G42454" t="str">
        <f>VLOOKUP(Cleaned_VlookUp_Table[[#This Row],[pizza_type_id]],PizzaTypeTable[#All],2,)</f>
        <v>The Pepperoni Pizza</v>
      </c>
      <c r="H42454">
        <v>1</v>
      </c>
      <c r="I42454" t="str">
        <f>TEXT(VLOOKUP(Cleaned_VlookUp_Table[[#This Row],[order_id]],OrderTable[],2,0),"mmm")</f>
        <v>Nov</v>
      </c>
      <c r="J42454" s="1" t="str">
        <f>TEXT(VLOOKUP(Cleaned_VlookUp_Table[[#This Row],[order_id]],OrderTable[#All],2,0),"ddd")</f>
        <v>Sat</v>
      </c>
      <c r="K42454" s="3">
        <f>VLOOKUP(Cleaned_VlookUp_Table[[#This Row],[order_id]],OrderTable[#All],3,0)</f>
        <v>0.88968749999999996</v>
      </c>
      <c r="L42454">
        <f>VLOOKUP(Cleaned_VlookUp_Table[[#This Row],[pizza_id]],PizzaTable[#All],4,0)</f>
        <v>9.75</v>
      </c>
      <c r="M42454">
        <f>Cleaned_VlookUp_Table[[#This Row],[quantity]]*Cleaned_VlookUp_Table[[#This Row],[price]]</f>
        <v>9.75</v>
      </c>
    </row>
    <row r="42455" spans="3:13" x14ac:dyDescent="0.25">
      <c r="C42455">
        <v>42453</v>
      </c>
      <c r="D42455">
        <v>18675</v>
      </c>
      <c r="E42455" t="s">
        <v>34</v>
      </c>
      <c r="F42455" t="str">
        <f>VLOOKUP(Cleaned_VlookUp_Table[[#This Row],[pizza_id]],PizzaTable[#All],2,)</f>
        <v>soppressata</v>
      </c>
      <c r="G42455" t="str">
        <f>VLOOKUP(Cleaned_VlookUp_Table[[#This Row],[pizza_type_id]],PizzaTypeTable[#All],2,)</f>
        <v>The Soppressata Pizza</v>
      </c>
      <c r="H42455">
        <v>1</v>
      </c>
      <c r="I42455" t="str">
        <f>TEXT(VLOOKUP(Cleaned_VlookUp_Table[[#This Row],[order_id]],OrderTable[],2,0),"mmm")</f>
        <v>Nov</v>
      </c>
      <c r="J42455" s="1" t="str">
        <f>TEXT(VLOOKUP(Cleaned_VlookUp_Table[[#This Row],[order_id]],OrderTable[#All],2,0),"ddd")</f>
        <v>Sat</v>
      </c>
      <c r="K42455" s="3">
        <f>VLOOKUP(Cleaned_VlookUp_Table[[#This Row],[order_id]],OrderTable[#All],3,0)</f>
        <v>0.88968749999999996</v>
      </c>
      <c r="L42455">
        <f>VLOOKUP(Cleaned_VlookUp_Table[[#This Row],[pizza_id]],PizzaTable[#All],4,0)</f>
        <v>20.75</v>
      </c>
      <c r="M42455">
        <f>Cleaned_VlookUp_Table[[#This Row],[quantity]]*Cleaned_VlookUp_Table[[#This Row],[price]]</f>
        <v>20.75</v>
      </c>
    </row>
    <row r="42456" spans="3:13" x14ac:dyDescent="0.25">
      <c r="C42456">
        <v>42454</v>
      </c>
      <c r="D42456">
        <v>18676</v>
      </c>
      <c r="E42456" t="s">
        <v>37</v>
      </c>
      <c r="F42456" t="str">
        <f>VLOOKUP(Cleaned_VlookUp_Table[[#This Row],[pizza_id]],PizzaTable[#All],2,)</f>
        <v>calabrese</v>
      </c>
      <c r="G42456" t="str">
        <f>VLOOKUP(Cleaned_VlookUp_Table[[#This Row],[pizza_type_id]],PizzaTypeTable[#All],2,)</f>
        <v>The Calabrese Pizza</v>
      </c>
      <c r="H42456">
        <v>1</v>
      </c>
      <c r="I42456" t="str">
        <f>TEXT(VLOOKUP(Cleaned_VlookUp_Table[[#This Row],[order_id]],OrderTable[],2,0),"mmm")</f>
        <v>Nov</v>
      </c>
      <c r="J42456" s="1" t="str">
        <f>TEXT(VLOOKUP(Cleaned_VlookUp_Table[[#This Row],[order_id]],OrderTable[#All],2,0),"ddd")</f>
        <v>Sat</v>
      </c>
      <c r="K42456" s="3">
        <f>VLOOKUP(Cleaned_VlookUp_Table[[#This Row],[order_id]],OrderTable[#All],3,0)</f>
        <v>0.90060185185185182</v>
      </c>
      <c r="L42456">
        <f>VLOOKUP(Cleaned_VlookUp_Table[[#This Row],[pizza_id]],PizzaTable[#All],4,0)</f>
        <v>16.25</v>
      </c>
      <c r="M42456">
        <f>Cleaned_VlookUp_Table[[#This Row],[quantity]]*Cleaned_VlookUp_Table[[#This Row],[price]]</f>
        <v>16.25</v>
      </c>
    </row>
    <row r="42457" spans="3:13" x14ac:dyDescent="0.25">
      <c r="C42457">
        <v>42455</v>
      </c>
      <c r="D42457">
        <v>18676</v>
      </c>
      <c r="E42457" t="s">
        <v>12</v>
      </c>
      <c r="F42457" t="str">
        <f>VLOOKUP(Cleaned_VlookUp_Table[[#This Row],[pizza_id]],PizzaTable[#All],2,)</f>
        <v>ital_supr</v>
      </c>
      <c r="G42457" t="str">
        <f>VLOOKUP(Cleaned_VlookUp_Table[[#This Row],[pizza_type_id]],PizzaTypeTable[#All],2,)</f>
        <v>The Italian Supreme Pizza</v>
      </c>
      <c r="H42457">
        <v>1</v>
      </c>
      <c r="I42457" t="str">
        <f>TEXT(VLOOKUP(Cleaned_VlookUp_Table[[#This Row],[order_id]],OrderTable[],2,0),"mmm")</f>
        <v>Nov</v>
      </c>
      <c r="J42457" s="1" t="str">
        <f>TEXT(VLOOKUP(Cleaned_VlookUp_Table[[#This Row],[order_id]],OrderTable[#All],2,0),"ddd")</f>
        <v>Sat</v>
      </c>
      <c r="K42457" s="3">
        <f>VLOOKUP(Cleaned_VlookUp_Table[[#This Row],[order_id]],OrderTable[#All],3,0)</f>
        <v>0.90060185185185182</v>
      </c>
      <c r="L42457">
        <f>VLOOKUP(Cleaned_VlookUp_Table[[#This Row],[pizza_id]],PizzaTable[#All],4,0)</f>
        <v>16.5</v>
      </c>
      <c r="M42457">
        <f>Cleaned_VlookUp_Table[[#This Row],[quantity]]*Cleaned_VlookUp_Table[[#This Row],[price]]</f>
        <v>16.5</v>
      </c>
    </row>
    <row r="42458" spans="3:13" x14ac:dyDescent="0.25">
      <c r="C42458">
        <v>42456</v>
      </c>
      <c r="D42458">
        <v>18676</v>
      </c>
      <c r="E42458" t="s">
        <v>34</v>
      </c>
      <c r="F42458" t="str">
        <f>VLOOKUP(Cleaned_VlookUp_Table[[#This Row],[pizza_id]],PizzaTable[#All],2,)</f>
        <v>soppressata</v>
      </c>
      <c r="G42458" t="str">
        <f>VLOOKUP(Cleaned_VlookUp_Table[[#This Row],[pizza_type_id]],PizzaTypeTable[#All],2,)</f>
        <v>The Soppressata Pizza</v>
      </c>
      <c r="H42458">
        <v>1</v>
      </c>
      <c r="I42458" t="str">
        <f>TEXT(VLOOKUP(Cleaned_VlookUp_Table[[#This Row],[order_id]],OrderTable[],2,0),"mmm")</f>
        <v>Nov</v>
      </c>
      <c r="J42458" s="1" t="str">
        <f>TEXT(VLOOKUP(Cleaned_VlookUp_Table[[#This Row],[order_id]],OrderTable[#All],2,0),"ddd")</f>
        <v>Sat</v>
      </c>
      <c r="K42458" s="3">
        <f>VLOOKUP(Cleaned_VlookUp_Table[[#This Row],[order_id]],OrderTable[#All],3,0)</f>
        <v>0.90060185185185182</v>
      </c>
      <c r="L42458">
        <f>VLOOKUP(Cleaned_VlookUp_Table[[#This Row],[pizza_id]],PizzaTable[#All],4,0)</f>
        <v>20.75</v>
      </c>
      <c r="M42458">
        <f>Cleaned_VlookUp_Table[[#This Row],[quantity]]*Cleaned_VlookUp_Table[[#This Row],[price]]</f>
        <v>20.75</v>
      </c>
    </row>
    <row r="42459" spans="3:13" x14ac:dyDescent="0.25">
      <c r="C42459">
        <v>42457</v>
      </c>
      <c r="D42459">
        <v>18676</v>
      </c>
      <c r="E42459" t="s">
        <v>79</v>
      </c>
      <c r="F42459" t="str">
        <f>VLOOKUP(Cleaned_VlookUp_Table[[#This Row],[pizza_id]],PizzaTable[#All],2,)</f>
        <v>the_greek</v>
      </c>
      <c r="G42459" t="str">
        <f>VLOOKUP(Cleaned_VlookUp_Table[[#This Row],[pizza_type_id]],PizzaTypeTable[#All],2,)</f>
        <v>The Greek Pizza</v>
      </c>
      <c r="H42459">
        <v>1</v>
      </c>
      <c r="I42459" t="str">
        <f>TEXT(VLOOKUP(Cleaned_VlookUp_Table[[#This Row],[order_id]],OrderTable[],2,0),"mmm")</f>
        <v>Nov</v>
      </c>
      <c r="J42459" s="1" t="str">
        <f>TEXT(VLOOKUP(Cleaned_VlookUp_Table[[#This Row],[order_id]],OrderTable[#All],2,0),"ddd")</f>
        <v>Sat</v>
      </c>
      <c r="K42459" s="3">
        <f>VLOOKUP(Cleaned_VlookUp_Table[[#This Row],[order_id]],OrderTable[#All],3,0)</f>
        <v>0.90060185185185182</v>
      </c>
      <c r="L42459">
        <f>VLOOKUP(Cleaned_VlookUp_Table[[#This Row],[pizza_id]],PizzaTable[#All],4,0)</f>
        <v>16</v>
      </c>
      <c r="M42459">
        <f>Cleaned_VlookUp_Table[[#This Row],[quantity]]*Cleaned_VlookUp_Table[[#This Row],[price]]</f>
        <v>16</v>
      </c>
    </row>
    <row r="42460" spans="3:13" x14ac:dyDescent="0.25">
      <c r="C42460">
        <v>42458</v>
      </c>
      <c r="D42460">
        <v>18677</v>
      </c>
      <c r="E42460" t="s">
        <v>80</v>
      </c>
      <c r="F42460" t="str">
        <f>VLOOKUP(Cleaned_VlookUp_Table[[#This Row],[pizza_id]],PizzaTable[#All],2,)</f>
        <v>ckn_pesto</v>
      </c>
      <c r="G42460" t="str">
        <f>VLOOKUP(Cleaned_VlookUp_Table[[#This Row],[pizza_type_id]],PizzaTypeTable[#All],2,)</f>
        <v>The Chicken Pesto Pizza</v>
      </c>
      <c r="H42460">
        <v>1</v>
      </c>
      <c r="I42460" t="str">
        <f>TEXT(VLOOKUP(Cleaned_VlookUp_Table[[#This Row],[order_id]],OrderTable[],2,0),"mmm")</f>
        <v>Nov</v>
      </c>
      <c r="J42460" s="1" t="str">
        <f>TEXT(VLOOKUP(Cleaned_VlookUp_Table[[#This Row],[order_id]],OrderTable[#All],2,0),"ddd")</f>
        <v>Sat</v>
      </c>
      <c r="K42460" s="3">
        <f>VLOOKUP(Cleaned_VlookUp_Table[[#This Row],[order_id]],OrderTable[#All],3,0)</f>
        <v>0.9078356481481481</v>
      </c>
      <c r="L42460">
        <f>VLOOKUP(Cleaned_VlookUp_Table[[#This Row],[pizza_id]],PizzaTable[#All],4,0)</f>
        <v>12.75</v>
      </c>
      <c r="M42460">
        <f>Cleaned_VlookUp_Table[[#This Row],[quantity]]*Cleaned_VlookUp_Table[[#This Row],[price]]</f>
        <v>12.75</v>
      </c>
    </row>
    <row r="42461" spans="3:13" x14ac:dyDescent="0.25">
      <c r="C42461">
        <v>42459</v>
      </c>
      <c r="D42461">
        <v>18677</v>
      </c>
      <c r="E42461" t="s">
        <v>7</v>
      </c>
      <c r="F42461" t="str">
        <f>VLOOKUP(Cleaned_VlookUp_Table[[#This Row],[pizza_id]],PizzaTable[#All],2,)</f>
        <v>classic_dlx</v>
      </c>
      <c r="G42461" t="str">
        <f>VLOOKUP(Cleaned_VlookUp_Table[[#This Row],[pizza_type_id]],PizzaTypeTable[#All],2,)</f>
        <v>The Classic Deluxe Pizza</v>
      </c>
      <c r="H42461">
        <v>1</v>
      </c>
      <c r="I42461" t="str">
        <f>TEXT(VLOOKUP(Cleaned_VlookUp_Table[[#This Row],[order_id]],OrderTable[],2,0),"mmm")</f>
        <v>Nov</v>
      </c>
      <c r="J42461" s="1" t="str">
        <f>TEXT(VLOOKUP(Cleaned_VlookUp_Table[[#This Row],[order_id]],OrderTable[#All],2,0),"ddd")</f>
        <v>Sat</v>
      </c>
      <c r="K42461" s="3">
        <f>VLOOKUP(Cleaned_VlookUp_Table[[#This Row],[order_id]],OrderTable[#All],3,0)</f>
        <v>0.9078356481481481</v>
      </c>
      <c r="L42461">
        <f>VLOOKUP(Cleaned_VlookUp_Table[[#This Row],[pizza_id]],PizzaTable[#All],4,0)</f>
        <v>16</v>
      </c>
      <c r="M42461">
        <f>Cleaned_VlookUp_Table[[#This Row],[quantity]]*Cleaned_VlookUp_Table[[#This Row],[price]]</f>
        <v>16</v>
      </c>
    </row>
    <row r="42462" spans="3:13" x14ac:dyDescent="0.25">
      <c r="C42462">
        <v>42460</v>
      </c>
      <c r="D42462">
        <v>18677</v>
      </c>
      <c r="E42462" t="s">
        <v>35</v>
      </c>
      <c r="F42462" t="str">
        <f>VLOOKUP(Cleaned_VlookUp_Table[[#This Row],[pizza_id]],PizzaTable[#All],2,)</f>
        <v>four_cheese</v>
      </c>
      <c r="G42462" t="str">
        <f>VLOOKUP(Cleaned_VlookUp_Table[[#This Row],[pizza_type_id]],PizzaTypeTable[#All],2,)</f>
        <v>The Four Cheese Pizza</v>
      </c>
      <c r="H42462">
        <v>1</v>
      </c>
      <c r="I42462" t="str">
        <f>TEXT(VLOOKUP(Cleaned_VlookUp_Table[[#This Row],[order_id]],OrderTable[],2,0),"mmm")</f>
        <v>Nov</v>
      </c>
      <c r="J42462" s="1" t="str">
        <f>TEXT(VLOOKUP(Cleaned_VlookUp_Table[[#This Row],[order_id]],OrderTable[#All],2,0),"ddd")</f>
        <v>Sat</v>
      </c>
      <c r="K42462" s="3">
        <f>VLOOKUP(Cleaned_VlookUp_Table[[#This Row],[order_id]],OrderTable[#All],3,0)</f>
        <v>0.9078356481481481</v>
      </c>
      <c r="L42462">
        <f>VLOOKUP(Cleaned_VlookUp_Table[[#This Row],[pizza_id]],PizzaTable[#All],4,0)</f>
        <v>17.95</v>
      </c>
      <c r="M42462">
        <f>Cleaned_VlookUp_Table[[#This Row],[quantity]]*Cleaned_VlookUp_Table[[#This Row],[price]]</f>
        <v>17.95</v>
      </c>
    </row>
    <row r="42463" spans="3:13" x14ac:dyDescent="0.25">
      <c r="C42463">
        <v>42461</v>
      </c>
      <c r="D42463">
        <v>18677</v>
      </c>
      <c r="E42463" t="s">
        <v>26</v>
      </c>
      <c r="F42463" t="str">
        <f>VLOOKUP(Cleaned_VlookUp_Table[[#This Row],[pizza_id]],PizzaTable[#All],2,)</f>
        <v>southw_ckn</v>
      </c>
      <c r="G42463" t="str">
        <f>VLOOKUP(Cleaned_VlookUp_Table[[#This Row],[pizza_type_id]],PizzaTypeTable[#All],2,)</f>
        <v>The Southwest Chicken Pizza</v>
      </c>
      <c r="H42463">
        <v>1</v>
      </c>
      <c r="I42463" t="str">
        <f>TEXT(VLOOKUP(Cleaned_VlookUp_Table[[#This Row],[order_id]],OrderTable[],2,0),"mmm")</f>
        <v>Nov</v>
      </c>
      <c r="J42463" s="1" t="str">
        <f>TEXT(VLOOKUP(Cleaned_VlookUp_Table[[#This Row],[order_id]],OrderTable[#All],2,0),"ddd")</f>
        <v>Sat</v>
      </c>
      <c r="K42463" s="3">
        <f>VLOOKUP(Cleaned_VlookUp_Table[[#This Row],[order_id]],OrderTable[#All],3,0)</f>
        <v>0.9078356481481481</v>
      </c>
      <c r="L42463">
        <f>VLOOKUP(Cleaned_VlookUp_Table[[#This Row],[pizza_id]],PizzaTable[#All],4,0)</f>
        <v>20.75</v>
      </c>
      <c r="M42463">
        <f>Cleaned_VlookUp_Table[[#This Row],[quantity]]*Cleaned_VlookUp_Table[[#This Row],[price]]</f>
        <v>20.75</v>
      </c>
    </row>
    <row r="42464" spans="3:13" x14ac:dyDescent="0.25">
      <c r="C42464">
        <v>42462</v>
      </c>
      <c r="D42464">
        <v>18678</v>
      </c>
      <c r="E42464" t="s">
        <v>26</v>
      </c>
      <c r="F42464" t="str">
        <f>VLOOKUP(Cleaned_VlookUp_Table[[#This Row],[pizza_id]],PizzaTable[#All],2,)</f>
        <v>southw_ckn</v>
      </c>
      <c r="G42464" t="str">
        <f>VLOOKUP(Cleaned_VlookUp_Table[[#This Row],[pizza_type_id]],PizzaTypeTable[#All],2,)</f>
        <v>The Southwest Chicken Pizza</v>
      </c>
      <c r="H42464">
        <v>1</v>
      </c>
      <c r="I42464" t="str">
        <f>TEXT(VLOOKUP(Cleaned_VlookUp_Table[[#This Row],[order_id]],OrderTable[],2,0),"mmm")</f>
        <v>Nov</v>
      </c>
      <c r="J42464" s="1" t="str">
        <f>TEXT(VLOOKUP(Cleaned_VlookUp_Table[[#This Row],[order_id]],OrderTable[#All],2,0),"ddd")</f>
        <v>Sat</v>
      </c>
      <c r="K42464" s="3">
        <f>VLOOKUP(Cleaned_VlookUp_Table[[#This Row],[order_id]],OrderTable[#All],3,0)</f>
        <v>0.91525462962962967</v>
      </c>
      <c r="L42464">
        <f>VLOOKUP(Cleaned_VlookUp_Table[[#This Row],[pizza_id]],PizzaTable[#All],4,0)</f>
        <v>20.75</v>
      </c>
      <c r="M42464">
        <f>Cleaned_VlookUp_Table[[#This Row],[quantity]]*Cleaned_VlookUp_Table[[#This Row],[price]]</f>
        <v>20.75</v>
      </c>
    </row>
    <row r="42465" spans="3:13" x14ac:dyDescent="0.25">
      <c r="C42465">
        <v>42463</v>
      </c>
      <c r="D42465">
        <v>18679</v>
      </c>
      <c r="E42465" t="s">
        <v>17</v>
      </c>
      <c r="F42465" t="str">
        <f>VLOOKUP(Cleaned_VlookUp_Table[[#This Row],[pizza_id]],PizzaTable[#All],2,)</f>
        <v>classic_dlx</v>
      </c>
      <c r="G42465" t="str">
        <f>VLOOKUP(Cleaned_VlookUp_Table[[#This Row],[pizza_type_id]],PizzaTypeTable[#All],2,)</f>
        <v>The Classic Deluxe Pizza</v>
      </c>
      <c r="H42465">
        <v>1</v>
      </c>
      <c r="I42465" t="str">
        <f>TEXT(VLOOKUP(Cleaned_VlookUp_Table[[#This Row],[order_id]],OrderTable[],2,0),"mmm")</f>
        <v>Nov</v>
      </c>
      <c r="J42465" s="1" t="str">
        <f>TEXT(VLOOKUP(Cleaned_VlookUp_Table[[#This Row],[order_id]],OrderTable[#All],2,0),"ddd")</f>
        <v>Sat</v>
      </c>
      <c r="K42465" s="3">
        <f>VLOOKUP(Cleaned_VlookUp_Table[[#This Row],[order_id]],OrderTable[#All],3,0)</f>
        <v>0.93222222222222229</v>
      </c>
      <c r="L42465">
        <f>VLOOKUP(Cleaned_VlookUp_Table[[#This Row],[pizza_id]],PizzaTable[#All],4,0)</f>
        <v>12</v>
      </c>
      <c r="M42465">
        <f>Cleaned_VlookUp_Table[[#This Row],[quantity]]*Cleaned_VlookUp_Table[[#This Row],[price]]</f>
        <v>12</v>
      </c>
    </row>
    <row r="42466" spans="3:13" x14ac:dyDescent="0.25">
      <c r="C42466">
        <v>42464</v>
      </c>
      <c r="D42466">
        <v>18680</v>
      </c>
      <c r="E42466" t="s">
        <v>63</v>
      </c>
      <c r="F42466" t="str">
        <f>VLOOKUP(Cleaned_VlookUp_Table[[#This Row],[pizza_id]],PizzaTable[#All],2,)</f>
        <v>classic_dlx</v>
      </c>
      <c r="G42466" t="str">
        <f>VLOOKUP(Cleaned_VlookUp_Table[[#This Row],[pizza_type_id]],PizzaTypeTable[#All],2,)</f>
        <v>The Classic Deluxe Pizza</v>
      </c>
      <c r="H42466">
        <v>1</v>
      </c>
      <c r="I42466" t="str">
        <f>TEXT(VLOOKUP(Cleaned_VlookUp_Table[[#This Row],[order_id]],OrderTable[],2,0),"mmm")</f>
        <v>Nov</v>
      </c>
      <c r="J42466" s="1" t="str">
        <f>TEXT(VLOOKUP(Cleaned_VlookUp_Table[[#This Row],[order_id]],OrderTable[#All],2,0),"ddd")</f>
        <v>Sat</v>
      </c>
      <c r="K42466" s="3">
        <f>VLOOKUP(Cleaned_VlookUp_Table[[#This Row],[order_id]],OrderTable[#All],3,0)</f>
        <v>0.94041666666666668</v>
      </c>
      <c r="L42466">
        <f>VLOOKUP(Cleaned_VlookUp_Table[[#This Row],[pizza_id]],PizzaTable[#All],4,0)</f>
        <v>20.5</v>
      </c>
      <c r="M42466">
        <f>Cleaned_VlookUp_Table[[#This Row],[quantity]]*Cleaned_VlookUp_Table[[#This Row],[price]]</f>
        <v>20.5</v>
      </c>
    </row>
    <row r="42467" spans="3:13" x14ac:dyDescent="0.25">
      <c r="C42467">
        <v>42465</v>
      </c>
      <c r="D42467">
        <v>18681</v>
      </c>
      <c r="E42467" t="s">
        <v>48</v>
      </c>
      <c r="F42467" t="str">
        <f>VLOOKUP(Cleaned_VlookUp_Table[[#This Row],[pizza_id]],PizzaTable[#All],2,)</f>
        <v>pepperoni</v>
      </c>
      <c r="G42467" t="str">
        <f>VLOOKUP(Cleaned_VlookUp_Table[[#This Row],[pizza_type_id]],PizzaTypeTable[#All],2,)</f>
        <v>The Pepperoni Pizza</v>
      </c>
      <c r="H42467">
        <v>1</v>
      </c>
      <c r="I42467" t="str">
        <f>TEXT(VLOOKUP(Cleaned_VlookUp_Table[[#This Row],[order_id]],OrderTable[],2,0),"mmm")</f>
        <v>Nov</v>
      </c>
      <c r="J42467" s="1" t="str">
        <f>TEXT(VLOOKUP(Cleaned_VlookUp_Table[[#This Row],[order_id]],OrderTable[#All],2,0),"ddd")</f>
        <v>Sat</v>
      </c>
      <c r="K42467" s="3">
        <f>VLOOKUP(Cleaned_VlookUp_Table[[#This Row],[order_id]],OrderTable[#All],3,0)</f>
        <v>0.95502314814814815</v>
      </c>
      <c r="L42467">
        <f>VLOOKUP(Cleaned_VlookUp_Table[[#This Row],[pizza_id]],PizzaTable[#All],4,0)</f>
        <v>12.5</v>
      </c>
      <c r="M42467">
        <f>Cleaned_VlookUp_Table[[#This Row],[quantity]]*Cleaned_VlookUp_Table[[#This Row],[price]]</f>
        <v>12.5</v>
      </c>
    </row>
    <row r="42468" spans="3:13" x14ac:dyDescent="0.25">
      <c r="C42468">
        <v>42466</v>
      </c>
      <c r="D42468">
        <v>18681</v>
      </c>
      <c r="E42468" t="s">
        <v>53</v>
      </c>
      <c r="F42468" t="str">
        <f>VLOOKUP(Cleaned_VlookUp_Table[[#This Row],[pizza_id]],PizzaTable[#All],2,)</f>
        <v>pepperoni</v>
      </c>
      <c r="G42468" t="str">
        <f>VLOOKUP(Cleaned_VlookUp_Table[[#This Row],[pizza_type_id]],PizzaTypeTable[#All],2,)</f>
        <v>The Pepperoni Pizza</v>
      </c>
      <c r="H42468">
        <v>1</v>
      </c>
      <c r="I42468" t="str">
        <f>TEXT(VLOOKUP(Cleaned_VlookUp_Table[[#This Row],[order_id]],OrderTable[],2,0),"mmm")</f>
        <v>Nov</v>
      </c>
      <c r="J42468" s="1" t="str">
        <f>TEXT(VLOOKUP(Cleaned_VlookUp_Table[[#This Row],[order_id]],OrderTable[#All],2,0),"ddd")</f>
        <v>Sat</v>
      </c>
      <c r="K42468" s="3">
        <f>VLOOKUP(Cleaned_VlookUp_Table[[#This Row],[order_id]],OrderTable[#All],3,0)</f>
        <v>0.95502314814814815</v>
      </c>
      <c r="L42468">
        <f>VLOOKUP(Cleaned_VlookUp_Table[[#This Row],[pizza_id]],PizzaTable[#All],4,0)</f>
        <v>9.75</v>
      </c>
      <c r="M42468">
        <f>Cleaned_VlookUp_Table[[#This Row],[quantity]]*Cleaned_VlookUp_Table[[#This Row],[price]]</f>
        <v>9.75</v>
      </c>
    </row>
    <row r="42469" spans="3:13" x14ac:dyDescent="0.25">
      <c r="C42469">
        <v>42467</v>
      </c>
      <c r="D42469">
        <v>18682</v>
      </c>
      <c r="E42469" t="s">
        <v>83</v>
      </c>
      <c r="F42469" t="str">
        <f>VLOOKUP(Cleaned_VlookUp_Table[[#This Row],[pizza_id]],PizzaTable[#All],2,)</f>
        <v>ital_veggie</v>
      </c>
      <c r="G42469" t="str">
        <f>VLOOKUP(Cleaned_VlookUp_Table[[#This Row],[pizza_type_id]],PizzaTypeTable[#All],2,)</f>
        <v>The Italian Vegetables Pizza</v>
      </c>
      <c r="H42469">
        <v>1</v>
      </c>
      <c r="I42469" t="str">
        <f>TEXT(VLOOKUP(Cleaned_VlookUp_Table[[#This Row],[order_id]],OrderTable[],2,0),"mmm")</f>
        <v>Nov</v>
      </c>
      <c r="J42469" s="1" t="str">
        <f>TEXT(VLOOKUP(Cleaned_VlookUp_Table[[#This Row],[order_id]],OrderTable[#All],2,0),"ddd")</f>
        <v>Sat</v>
      </c>
      <c r="K42469" s="3">
        <f>VLOOKUP(Cleaned_VlookUp_Table[[#This Row],[order_id]],OrderTable[#All],3,0)</f>
        <v>0.95940972222222232</v>
      </c>
      <c r="L42469">
        <f>VLOOKUP(Cleaned_VlookUp_Table[[#This Row],[pizza_id]],PizzaTable[#All],4,0)</f>
        <v>16.75</v>
      </c>
      <c r="M42469">
        <f>Cleaned_VlookUp_Table[[#This Row],[quantity]]*Cleaned_VlookUp_Table[[#This Row],[price]]</f>
        <v>16.75</v>
      </c>
    </row>
    <row r="42470" spans="3:13" x14ac:dyDescent="0.25">
      <c r="C42470">
        <v>42468</v>
      </c>
      <c r="D42470">
        <v>18682</v>
      </c>
      <c r="E42470" t="s">
        <v>74</v>
      </c>
      <c r="F42470" t="str">
        <f>VLOOKUP(Cleaned_VlookUp_Table[[#This Row],[pizza_id]],PizzaTable[#All],2,)</f>
        <v>spicy_ital</v>
      </c>
      <c r="G42470" t="str">
        <f>VLOOKUP(Cleaned_VlookUp_Table[[#This Row],[pizza_type_id]],PizzaTypeTable[#All],2,)</f>
        <v>The Spicy Italian Pizza</v>
      </c>
      <c r="H42470">
        <v>1</v>
      </c>
      <c r="I42470" t="str">
        <f>TEXT(VLOOKUP(Cleaned_VlookUp_Table[[#This Row],[order_id]],OrderTable[],2,0),"mmm")</f>
        <v>Nov</v>
      </c>
      <c r="J42470" s="1" t="str">
        <f>TEXT(VLOOKUP(Cleaned_VlookUp_Table[[#This Row],[order_id]],OrderTable[#All],2,0),"ddd")</f>
        <v>Sat</v>
      </c>
      <c r="K42470" s="3">
        <f>VLOOKUP(Cleaned_VlookUp_Table[[#This Row],[order_id]],OrderTable[#All],3,0)</f>
        <v>0.95940972222222232</v>
      </c>
      <c r="L42470">
        <f>VLOOKUP(Cleaned_VlookUp_Table[[#This Row],[pizza_id]],PizzaTable[#All],4,0)</f>
        <v>12.5</v>
      </c>
      <c r="M42470">
        <f>Cleaned_VlookUp_Table[[#This Row],[quantity]]*Cleaned_VlookUp_Table[[#This Row],[price]]</f>
        <v>12.5</v>
      </c>
    </row>
    <row r="42471" spans="3:13" x14ac:dyDescent="0.25">
      <c r="C42471">
        <v>42469</v>
      </c>
      <c r="D42471">
        <v>18682</v>
      </c>
      <c r="E42471" t="s">
        <v>11</v>
      </c>
      <c r="F42471" t="str">
        <f>VLOOKUP(Cleaned_VlookUp_Table[[#This Row],[pizza_id]],PizzaTable[#All],2,)</f>
        <v>thai_ckn</v>
      </c>
      <c r="G42471" t="str">
        <f>VLOOKUP(Cleaned_VlookUp_Table[[#This Row],[pizza_type_id]],PizzaTypeTable[#All],2,)</f>
        <v>The Thai Chicken Pizza</v>
      </c>
      <c r="H42471">
        <v>1</v>
      </c>
      <c r="I42471" t="str">
        <f>TEXT(VLOOKUP(Cleaned_VlookUp_Table[[#This Row],[order_id]],OrderTable[],2,0),"mmm")</f>
        <v>Nov</v>
      </c>
      <c r="J42471" s="1" t="str">
        <f>TEXT(VLOOKUP(Cleaned_VlookUp_Table[[#This Row],[order_id]],OrderTable[#All],2,0),"ddd")</f>
        <v>Sat</v>
      </c>
      <c r="K42471" s="3">
        <f>VLOOKUP(Cleaned_VlookUp_Table[[#This Row],[order_id]],OrderTable[#All],3,0)</f>
        <v>0.95940972222222232</v>
      </c>
      <c r="L42471">
        <f>VLOOKUP(Cleaned_VlookUp_Table[[#This Row],[pizza_id]],PizzaTable[#All],4,0)</f>
        <v>20.75</v>
      </c>
      <c r="M42471">
        <f>Cleaned_VlookUp_Table[[#This Row],[quantity]]*Cleaned_VlookUp_Table[[#This Row],[price]]</f>
        <v>20.75</v>
      </c>
    </row>
    <row r="42472" spans="3:13" x14ac:dyDescent="0.25">
      <c r="C42472">
        <v>42470</v>
      </c>
      <c r="D42472">
        <v>18683</v>
      </c>
      <c r="E42472" t="s">
        <v>91</v>
      </c>
      <c r="F42472" t="str">
        <f>VLOOKUP(Cleaned_VlookUp_Table[[#This Row],[pizza_id]],PizzaTable[#All],2,)</f>
        <v>calabrese</v>
      </c>
      <c r="G42472" t="str">
        <f>VLOOKUP(Cleaned_VlookUp_Table[[#This Row],[pizza_type_id]],PizzaTypeTable[#All],2,)</f>
        <v>The Calabrese Pizza</v>
      </c>
      <c r="H42472">
        <v>1</v>
      </c>
      <c r="I42472" t="str">
        <f>TEXT(VLOOKUP(Cleaned_VlookUp_Table[[#This Row],[order_id]],OrderTable[],2,0),"mmm")</f>
        <v>Nov</v>
      </c>
      <c r="J42472" s="1" t="str">
        <f>TEXT(VLOOKUP(Cleaned_VlookUp_Table[[#This Row],[order_id]],OrderTable[#All],2,0),"ddd")</f>
        <v>Sun</v>
      </c>
      <c r="K42472" s="3">
        <f>VLOOKUP(Cleaned_VlookUp_Table[[#This Row],[order_id]],OrderTable[#All],3,0)</f>
        <v>0.49686342592592592</v>
      </c>
      <c r="L42472">
        <f>VLOOKUP(Cleaned_VlookUp_Table[[#This Row],[pizza_id]],PizzaTable[#All],4,0)</f>
        <v>12.25</v>
      </c>
      <c r="M42472">
        <f>Cleaned_VlookUp_Table[[#This Row],[quantity]]*Cleaned_VlookUp_Table[[#This Row],[price]]</f>
        <v>12.25</v>
      </c>
    </row>
    <row r="42473" spans="3:13" x14ac:dyDescent="0.25">
      <c r="C42473">
        <v>42471</v>
      </c>
      <c r="D42473">
        <v>18684</v>
      </c>
      <c r="E42473" t="s">
        <v>33</v>
      </c>
      <c r="F42473" t="str">
        <f>VLOOKUP(Cleaned_VlookUp_Table[[#This Row],[pizza_id]],PizzaTable[#All],2,)</f>
        <v>big_meat</v>
      </c>
      <c r="G42473" t="str">
        <f>VLOOKUP(Cleaned_VlookUp_Table[[#This Row],[pizza_type_id]],PizzaTypeTable[#All],2,)</f>
        <v>The Big Meat Pizza</v>
      </c>
      <c r="H42473">
        <v>1</v>
      </c>
      <c r="I42473" t="str">
        <f>TEXT(VLOOKUP(Cleaned_VlookUp_Table[[#This Row],[order_id]],OrderTable[],2,0),"mmm")</f>
        <v>Nov</v>
      </c>
      <c r="J42473" s="1" t="str">
        <f>TEXT(VLOOKUP(Cleaned_VlookUp_Table[[#This Row],[order_id]],OrderTable[#All],2,0),"ddd")</f>
        <v>Sun</v>
      </c>
      <c r="K42473" s="3">
        <f>VLOOKUP(Cleaned_VlookUp_Table[[#This Row],[order_id]],OrderTable[#All],3,0)</f>
        <v>0.50799768518518518</v>
      </c>
      <c r="L42473">
        <f>VLOOKUP(Cleaned_VlookUp_Table[[#This Row],[pizza_id]],PizzaTable[#All],4,0)</f>
        <v>12</v>
      </c>
      <c r="M42473">
        <f>Cleaned_VlookUp_Table[[#This Row],[quantity]]*Cleaned_VlookUp_Table[[#This Row],[price]]</f>
        <v>12</v>
      </c>
    </row>
    <row r="42474" spans="3:13" x14ac:dyDescent="0.25">
      <c r="C42474">
        <v>42472</v>
      </c>
      <c r="D42474">
        <v>18685</v>
      </c>
      <c r="E42474" t="s">
        <v>47</v>
      </c>
      <c r="F42474" t="str">
        <f>VLOOKUP(Cleaned_VlookUp_Table[[#This Row],[pizza_id]],PizzaTable[#All],2,)</f>
        <v>bbq_ckn</v>
      </c>
      <c r="G42474" t="str">
        <f>VLOOKUP(Cleaned_VlookUp_Table[[#This Row],[pizza_type_id]],PizzaTypeTable[#All],2,)</f>
        <v>The Barbecue Chicken Pizza</v>
      </c>
      <c r="H42474">
        <v>1</v>
      </c>
      <c r="I42474" t="str">
        <f>TEXT(VLOOKUP(Cleaned_VlookUp_Table[[#This Row],[order_id]],OrderTable[],2,0),"mmm")</f>
        <v>Nov</v>
      </c>
      <c r="J42474" s="1" t="str">
        <f>TEXT(VLOOKUP(Cleaned_VlookUp_Table[[#This Row],[order_id]],OrderTable[#All],2,0),"ddd")</f>
        <v>Sun</v>
      </c>
      <c r="K42474" s="3">
        <f>VLOOKUP(Cleaned_VlookUp_Table[[#This Row],[order_id]],OrderTable[#All],3,0)</f>
        <v>0.50931712962962961</v>
      </c>
      <c r="L42474">
        <f>VLOOKUP(Cleaned_VlookUp_Table[[#This Row],[pizza_id]],PizzaTable[#All],4,0)</f>
        <v>16.75</v>
      </c>
      <c r="M42474">
        <f>Cleaned_VlookUp_Table[[#This Row],[quantity]]*Cleaned_VlookUp_Table[[#This Row],[price]]</f>
        <v>16.75</v>
      </c>
    </row>
    <row r="42475" spans="3:13" x14ac:dyDescent="0.25">
      <c r="C42475">
        <v>42473</v>
      </c>
      <c r="D42475">
        <v>18685</v>
      </c>
      <c r="E42475" t="s">
        <v>35</v>
      </c>
      <c r="F42475" t="str">
        <f>VLOOKUP(Cleaned_VlookUp_Table[[#This Row],[pizza_id]],PizzaTable[#All],2,)</f>
        <v>four_cheese</v>
      </c>
      <c r="G42475" t="str">
        <f>VLOOKUP(Cleaned_VlookUp_Table[[#This Row],[pizza_type_id]],PizzaTypeTable[#All],2,)</f>
        <v>The Four Cheese Pizza</v>
      </c>
      <c r="H42475">
        <v>1</v>
      </c>
      <c r="I42475" t="str">
        <f>TEXT(VLOOKUP(Cleaned_VlookUp_Table[[#This Row],[order_id]],OrderTable[],2,0),"mmm")</f>
        <v>Nov</v>
      </c>
      <c r="J42475" s="1" t="str">
        <f>TEXT(VLOOKUP(Cleaned_VlookUp_Table[[#This Row],[order_id]],OrderTable[#All],2,0),"ddd")</f>
        <v>Sun</v>
      </c>
      <c r="K42475" s="3">
        <f>VLOOKUP(Cleaned_VlookUp_Table[[#This Row],[order_id]],OrderTable[#All],3,0)</f>
        <v>0.50931712962962961</v>
      </c>
      <c r="L42475">
        <f>VLOOKUP(Cleaned_VlookUp_Table[[#This Row],[pizza_id]],PizzaTable[#All],4,0)</f>
        <v>17.95</v>
      </c>
      <c r="M42475">
        <f>Cleaned_VlookUp_Table[[#This Row],[quantity]]*Cleaned_VlookUp_Table[[#This Row],[price]]</f>
        <v>17.95</v>
      </c>
    </row>
    <row r="42476" spans="3:13" x14ac:dyDescent="0.25">
      <c r="C42476">
        <v>42474</v>
      </c>
      <c r="D42476">
        <v>18685</v>
      </c>
      <c r="E42476" t="s">
        <v>43</v>
      </c>
      <c r="F42476" t="str">
        <f>VLOOKUP(Cleaned_VlookUp_Table[[#This Row],[pizza_id]],PizzaTable[#All],2,)</f>
        <v>napolitana</v>
      </c>
      <c r="G42476" t="str">
        <f>VLOOKUP(Cleaned_VlookUp_Table[[#This Row],[pizza_type_id]],PizzaTypeTable[#All],2,)</f>
        <v>The Napolitana Pizza</v>
      </c>
      <c r="H42476">
        <v>1</v>
      </c>
      <c r="I42476" t="str">
        <f>TEXT(VLOOKUP(Cleaned_VlookUp_Table[[#This Row],[order_id]],OrderTable[],2,0),"mmm")</f>
        <v>Nov</v>
      </c>
      <c r="J42476" s="1" t="str">
        <f>TEXT(VLOOKUP(Cleaned_VlookUp_Table[[#This Row],[order_id]],OrderTable[#All],2,0),"ddd")</f>
        <v>Sun</v>
      </c>
      <c r="K42476" s="3">
        <f>VLOOKUP(Cleaned_VlookUp_Table[[#This Row],[order_id]],OrderTable[#All],3,0)</f>
        <v>0.50931712962962961</v>
      </c>
      <c r="L42476">
        <f>VLOOKUP(Cleaned_VlookUp_Table[[#This Row],[pizza_id]],PizzaTable[#All],4,0)</f>
        <v>20.5</v>
      </c>
      <c r="M42476">
        <f>Cleaned_VlookUp_Table[[#This Row],[quantity]]*Cleaned_VlookUp_Table[[#This Row],[price]]</f>
        <v>20.5</v>
      </c>
    </row>
    <row r="42477" spans="3:13" x14ac:dyDescent="0.25">
      <c r="C42477">
        <v>42475</v>
      </c>
      <c r="D42477">
        <v>18685</v>
      </c>
      <c r="E42477" t="s">
        <v>53</v>
      </c>
      <c r="F42477" t="str">
        <f>VLOOKUP(Cleaned_VlookUp_Table[[#This Row],[pizza_id]],PizzaTable[#All],2,)</f>
        <v>pepperoni</v>
      </c>
      <c r="G42477" t="str">
        <f>VLOOKUP(Cleaned_VlookUp_Table[[#This Row],[pizza_type_id]],PizzaTypeTable[#All],2,)</f>
        <v>The Pepperoni Pizza</v>
      </c>
      <c r="H42477">
        <v>1</v>
      </c>
      <c r="I42477" t="str">
        <f>TEXT(VLOOKUP(Cleaned_VlookUp_Table[[#This Row],[order_id]],OrderTable[],2,0),"mmm")</f>
        <v>Nov</v>
      </c>
      <c r="J42477" s="1" t="str">
        <f>TEXT(VLOOKUP(Cleaned_VlookUp_Table[[#This Row],[order_id]],OrderTable[#All],2,0),"ddd")</f>
        <v>Sun</v>
      </c>
      <c r="K42477" s="3">
        <f>VLOOKUP(Cleaned_VlookUp_Table[[#This Row],[order_id]],OrderTable[#All],3,0)</f>
        <v>0.50931712962962961</v>
      </c>
      <c r="L42477">
        <f>VLOOKUP(Cleaned_VlookUp_Table[[#This Row],[pizza_id]],PizzaTable[#All],4,0)</f>
        <v>9.75</v>
      </c>
      <c r="M42477">
        <f>Cleaned_VlookUp_Table[[#This Row],[quantity]]*Cleaned_VlookUp_Table[[#This Row],[price]]</f>
        <v>9.75</v>
      </c>
    </row>
    <row r="42478" spans="3:13" x14ac:dyDescent="0.25">
      <c r="C42478">
        <v>42476</v>
      </c>
      <c r="D42478">
        <v>18685</v>
      </c>
      <c r="E42478" t="s">
        <v>26</v>
      </c>
      <c r="F42478" t="str">
        <f>VLOOKUP(Cleaned_VlookUp_Table[[#This Row],[pizza_id]],PizzaTable[#All],2,)</f>
        <v>southw_ckn</v>
      </c>
      <c r="G42478" t="str">
        <f>VLOOKUP(Cleaned_VlookUp_Table[[#This Row],[pizza_type_id]],PizzaTypeTable[#All],2,)</f>
        <v>The Southwest Chicken Pizza</v>
      </c>
      <c r="H42478">
        <v>1</v>
      </c>
      <c r="I42478" t="str">
        <f>TEXT(VLOOKUP(Cleaned_VlookUp_Table[[#This Row],[order_id]],OrderTable[],2,0),"mmm")</f>
        <v>Nov</v>
      </c>
      <c r="J42478" s="1" t="str">
        <f>TEXT(VLOOKUP(Cleaned_VlookUp_Table[[#This Row],[order_id]],OrderTable[#All],2,0),"ddd")</f>
        <v>Sun</v>
      </c>
      <c r="K42478" s="3">
        <f>VLOOKUP(Cleaned_VlookUp_Table[[#This Row],[order_id]],OrderTable[#All],3,0)</f>
        <v>0.50931712962962961</v>
      </c>
      <c r="L42478">
        <f>VLOOKUP(Cleaned_VlookUp_Table[[#This Row],[pizza_id]],PizzaTable[#All],4,0)</f>
        <v>20.75</v>
      </c>
      <c r="M42478">
        <f>Cleaned_VlookUp_Table[[#This Row],[quantity]]*Cleaned_VlookUp_Table[[#This Row],[price]]</f>
        <v>20.75</v>
      </c>
    </row>
    <row r="42479" spans="3:13" x14ac:dyDescent="0.25">
      <c r="C42479">
        <v>42477</v>
      </c>
      <c r="D42479">
        <v>18685</v>
      </c>
      <c r="E42479" t="s">
        <v>23</v>
      </c>
      <c r="F42479" t="str">
        <f>VLOOKUP(Cleaned_VlookUp_Table[[#This Row],[pizza_id]],PizzaTable[#All],2,)</f>
        <v>spin_pesto</v>
      </c>
      <c r="G42479" t="str">
        <f>VLOOKUP(Cleaned_VlookUp_Table[[#This Row],[pizza_type_id]],PizzaTypeTable[#All],2,)</f>
        <v>The Spinach Pesto Pizza</v>
      </c>
      <c r="H42479">
        <v>1</v>
      </c>
      <c r="I42479" t="str">
        <f>TEXT(VLOOKUP(Cleaned_VlookUp_Table[[#This Row],[order_id]],OrderTable[],2,0),"mmm")</f>
        <v>Nov</v>
      </c>
      <c r="J42479" s="1" t="str">
        <f>TEXT(VLOOKUP(Cleaned_VlookUp_Table[[#This Row],[order_id]],OrderTable[#All],2,0),"ddd")</f>
        <v>Sun</v>
      </c>
      <c r="K42479" s="3">
        <f>VLOOKUP(Cleaned_VlookUp_Table[[#This Row],[order_id]],OrderTable[#All],3,0)</f>
        <v>0.50931712962962961</v>
      </c>
      <c r="L42479">
        <f>VLOOKUP(Cleaned_VlookUp_Table[[#This Row],[pizza_id]],PizzaTable[#All],4,0)</f>
        <v>20.75</v>
      </c>
      <c r="M42479">
        <f>Cleaned_VlookUp_Table[[#This Row],[quantity]]*Cleaned_VlookUp_Table[[#This Row],[price]]</f>
        <v>20.75</v>
      </c>
    </row>
    <row r="42480" spans="3:13" x14ac:dyDescent="0.25">
      <c r="C42480">
        <v>42478</v>
      </c>
      <c r="D42480">
        <v>18686</v>
      </c>
      <c r="E42480" t="s">
        <v>12</v>
      </c>
      <c r="F42480" t="str">
        <f>VLOOKUP(Cleaned_VlookUp_Table[[#This Row],[pizza_id]],PizzaTable[#All],2,)</f>
        <v>ital_supr</v>
      </c>
      <c r="G42480" t="str">
        <f>VLOOKUP(Cleaned_VlookUp_Table[[#This Row],[pizza_type_id]],PizzaTypeTable[#All],2,)</f>
        <v>The Italian Supreme Pizza</v>
      </c>
      <c r="H42480">
        <v>1</v>
      </c>
      <c r="I42480" t="str">
        <f>TEXT(VLOOKUP(Cleaned_VlookUp_Table[[#This Row],[order_id]],OrderTable[],2,0),"mmm")</f>
        <v>Nov</v>
      </c>
      <c r="J42480" s="1" t="str">
        <f>TEXT(VLOOKUP(Cleaned_VlookUp_Table[[#This Row],[order_id]],OrderTable[#All],2,0),"ddd")</f>
        <v>Sun</v>
      </c>
      <c r="K42480" s="3">
        <f>VLOOKUP(Cleaned_VlookUp_Table[[#This Row],[order_id]],OrderTable[#All],3,0)</f>
        <v>0.51129629629629625</v>
      </c>
      <c r="L42480">
        <f>VLOOKUP(Cleaned_VlookUp_Table[[#This Row],[pizza_id]],PizzaTable[#All],4,0)</f>
        <v>16.5</v>
      </c>
      <c r="M42480">
        <f>Cleaned_VlookUp_Table[[#This Row],[quantity]]*Cleaned_VlookUp_Table[[#This Row],[price]]</f>
        <v>16.5</v>
      </c>
    </row>
    <row r="42481" spans="3:13" x14ac:dyDescent="0.25">
      <c r="C42481">
        <v>42479</v>
      </c>
      <c r="D42481">
        <v>18686</v>
      </c>
      <c r="E42481" t="s">
        <v>24</v>
      </c>
      <c r="F42481" t="str">
        <f>VLOOKUP(Cleaned_VlookUp_Table[[#This Row],[pizza_id]],PizzaTable[#All],2,)</f>
        <v>veggie_veg</v>
      </c>
      <c r="G42481" t="str">
        <f>VLOOKUP(Cleaned_VlookUp_Table[[#This Row],[pizza_type_id]],PizzaTypeTable[#All],2,)</f>
        <v>The Vegetables + Vegetables Pizza</v>
      </c>
      <c r="H42481">
        <v>1</v>
      </c>
      <c r="I42481" t="str">
        <f>TEXT(VLOOKUP(Cleaned_VlookUp_Table[[#This Row],[order_id]],OrderTable[],2,0),"mmm")</f>
        <v>Nov</v>
      </c>
      <c r="J42481" s="1" t="str">
        <f>TEXT(VLOOKUP(Cleaned_VlookUp_Table[[#This Row],[order_id]],OrderTable[#All],2,0),"ddd")</f>
        <v>Sun</v>
      </c>
      <c r="K42481" s="3">
        <f>VLOOKUP(Cleaned_VlookUp_Table[[#This Row],[order_id]],OrderTable[#All],3,0)</f>
        <v>0.51129629629629625</v>
      </c>
      <c r="L42481">
        <f>VLOOKUP(Cleaned_VlookUp_Table[[#This Row],[pizza_id]],PizzaTable[#All],4,0)</f>
        <v>12</v>
      </c>
      <c r="M42481">
        <f>Cleaned_VlookUp_Table[[#This Row],[quantity]]*Cleaned_VlookUp_Table[[#This Row],[price]]</f>
        <v>12</v>
      </c>
    </row>
    <row r="42482" spans="3:13" x14ac:dyDescent="0.25">
      <c r="C42482">
        <v>42480</v>
      </c>
      <c r="D42482">
        <v>18687</v>
      </c>
      <c r="E42482" t="s">
        <v>28</v>
      </c>
      <c r="F42482" t="str">
        <f>VLOOKUP(Cleaned_VlookUp_Table[[#This Row],[pizza_id]],PizzaTable[#All],2,)</f>
        <v>cali_ckn</v>
      </c>
      <c r="G42482" t="str">
        <f>VLOOKUP(Cleaned_VlookUp_Table[[#This Row],[pizza_type_id]],PizzaTypeTable[#All],2,)</f>
        <v>The California Chicken Pizza</v>
      </c>
      <c r="H42482">
        <v>1</v>
      </c>
      <c r="I42482" t="str">
        <f>TEXT(VLOOKUP(Cleaned_VlookUp_Table[[#This Row],[order_id]],OrderTable[],2,0),"mmm")</f>
        <v>Nov</v>
      </c>
      <c r="J42482" s="1" t="str">
        <f>TEXT(VLOOKUP(Cleaned_VlookUp_Table[[#This Row],[order_id]],OrderTable[#All],2,0),"ddd")</f>
        <v>Sun</v>
      </c>
      <c r="K42482" s="3">
        <f>VLOOKUP(Cleaned_VlookUp_Table[[#This Row],[order_id]],OrderTable[#All],3,0)</f>
        <v>0.51856481481481487</v>
      </c>
      <c r="L42482">
        <f>VLOOKUP(Cleaned_VlookUp_Table[[#This Row],[pizza_id]],PizzaTable[#All],4,0)</f>
        <v>20.75</v>
      </c>
      <c r="M42482">
        <f>Cleaned_VlookUp_Table[[#This Row],[quantity]]*Cleaned_VlookUp_Table[[#This Row],[price]]</f>
        <v>20.75</v>
      </c>
    </row>
    <row r="42483" spans="3:13" x14ac:dyDescent="0.25">
      <c r="C42483">
        <v>42481</v>
      </c>
      <c r="D42483">
        <v>18688</v>
      </c>
      <c r="E42483" t="s">
        <v>66</v>
      </c>
      <c r="F42483" t="str">
        <f>VLOOKUP(Cleaned_VlookUp_Table[[#This Row],[pizza_id]],PizzaTable[#All],2,)</f>
        <v>hawaiian</v>
      </c>
      <c r="G42483" t="str">
        <f>VLOOKUP(Cleaned_VlookUp_Table[[#This Row],[pizza_type_id]],PizzaTypeTable[#All],2,)</f>
        <v>The Hawaiian Pizza</v>
      </c>
      <c r="H42483">
        <v>1</v>
      </c>
      <c r="I42483" t="str">
        <f>TEXT(VLOOKUP(Cleaned_VlookUp_Table[[#This Row],[order_id]],OrderTable[],2,0),"mmm")</f>
        <v>Nov</v>
      </c>
      <c r="J42483" s="1" t="str">
        <f>TEXT(VLOOKUP(Cleaned_VlookUp_Table[[#This Row],[order_id]],OrderTable[#All],2,0),"ddd")</f>
        <v>Sun</v>
      </c>
      <c r="K42483" s="3">
        <f>VLOOKUP(Cleaned_VlookUp_Table[[#This Row],[order_id]],OrderTable[#All],3,0)</f>
        <v>0.53246527777777775</v>
      </c>
      <c r="L42483">
        <f>VLOOKUP(Cleaned_VlookUp_Table[[#This Row],[pizza_id]],PizzaTable[#All],4,0)</f>
        <v>16.5</v>
      </c>
      <c r="M42483">
        <f>Cleaned_VlookUp_Table[[#This Row],[quantity]]*Cleaned_VlookUp_Table[[#This Row],[price]]</f>
        <v>16.5</v>
      </c>
    </row>
    <row r="42484" spans="3:13" x14ac:dyDescent="0.25">
      <c r="C42484">
        <v>42482</v>
      </c>
      <c r="D42484">
        <v>18688</v>
      </c>
      <c r="E42484" t="s">
        <v>57</v>
      </c>
      <c r="F42484" t="str">
        <f>VLOOKUP(Cleaned_VlookUp_Table[[#This Row],[pizza_id]],PizzaTable[#All],2,)</f>
        <v>hawaiian</v>
      </c>
      <c r="G42484" t="str">
        <f>VLOOKUP(Cleaned_VlookUp_Table[[#This Row],[pizza_type_id]],PizzaTypeTable[#All],2,)</f>
        <v>The Hawaiian Pizza</v>
      </c>
      <c r="H42484">
        <v>1</v>
      </c>
      <c r="I42484" t="str">
        <f>TEXT(VLOOKUP(Cleaned_VlookUp_Table[[#This Row],[order_id]],OrderTable[],2,0),"mmm")</f>
        <v>Nov</v>
      </c>
      <c r="J42484" s="1" t="str">
        <f>TEXT(VLOOKUP(Cleaned_VlookUp_Table[[#This Row],[order_id]],OrderTable[#All],2,0),"ddd")</f>
        <v>Sun</v>
      </c>
      <c r="K42484" s="3">
        <f>VLOOKUP(Cleaned_VlookUp_Table[[#This Row],[order_id]],OrderTable[#All],3,0)</f>
        <v>0.53246527777777775</v>
      </c>
      <c r="L42484">
        <f>VLOOKUP(Cleaned_VlookUp_Table[[#This Row],[pizza_id]],PizzaTable[#All],4,0)</f>
        <v>10.5</v>
      </c>
      <c r="M42484">
        <f>Cleaned_VlookUp_Table[[#This Row],[quantity]]*Cleaned_VlookUp_Table[[#This Row],[price]]</f>
        <v>10.5</v>
      </c>
    </row>
    <row r="42485" spans="3:13" x14ac:dyDescent="0.25">
      <c r="C42485">
        <v>42483</v>
      </c>
      <c r="D42485">
        <v>18688</v>
      </c>
      <c r="E42485" t="s">
        <v>60</v>
      </c>
      <c r="F42485" t="str">
        <f>VLOOKUP(Cleaned_VlookUp_Table[[#This Row],[pizza_id]],PizzaTable[#All],2,)</f>
        <v>peppr_salami</v>
      </c>
      <c r="G42485" t="str">
        <f>VLOOKUP(Cleaned_VlookUp_Table[[#This Row],[pizza_type_id]],PizzaTypeTable[#All],2,)</f>
        <v>The Pepper Salami Pizza</v>
      </c>
      <c r="H42485">
        <v>1</v>
      </c>
      <c r="I42485" t="str">
        <f>TEXT(VLOOKUP(Cleaned_VlookUp_Table[[#This Row],[order_id]],OrderTable[],2,0),"mmm")</f>
        <v>Nov</v>
      </c>
      <c r="J42485" s="1" t="str">
        <f>TEXT(VLOOKUP(Cleaned_VlookUp_Table[[#This Row],[order_id]],OrderTable[#All],2,0),"ddd")</f>
        <v>Sun</v>
      </c>
      <c r="K42485" s="3">
        <f>VLOOKUP(Cleaned_VlookUp_Table[[#This Row],[order_id]],OrderTable[#All],3,0)</f>
        <v>0.53246527777777775</v>
      </c>
      <c r="L42485">
        <f>VLOOKUP(Cleaned_VlookUp_Table[[#This Row],[pizza_id]],PizzaTable[#All],4,0)</f>
        <v>20.75</v>
      </c>
      <c r="M42485">
        <f>Cleaned_VlookUp_Table[[#This Row],[quantity]]*Cleaned_VlookUp_Table[[#This Row],[price]]</f>
        <v>20.75</v>
      </c>
    </row>
    <row r="42486" spans="3:13" x14ac:dyDescent="0.25">
      <c r="C42486">
        <v>42484</v>
      </c>
      <c r="D42486">
        <v>18688</v>
      </c>
      <c r="E42486" t="s">
        <v>69</v>
      </c>
      <c r="F42486" t="str">
        <f>VLOOKUP(Cleaned_VlookUp_Table[[#This Row],[pizza_id]],PizzaTable[#All],2,)</f>
        <v>prsc_argla</v>
      </c>
      <c r="G42486" t="str">
        <f>VLOOKUP(Cleaned_VlookUp_Table[[#This Row],[pizza_type_id]],PizzaTypeTable[#All],2,)</f>
        <v>The Prosciutto and Arugula Pizza</v>
      </c>
      <c r="H42486">
        <v>1</v>
      </c>
      <c r="I42486" t="str">
        <f>TEXT(VLOOKUP(Cleaned_VlookUp_Table[[#This Row],[order_id]],OrderTable[],2,0),"mmm")</f>
        <v>Nov</v>
      </c>
      <c r="J42486" s="1" t="str">
        <f>TEXT(VLOOKUP(Cleaned_VlookUp_Table[[#This Row],[order_id]],OrderTable[#All],2,0),"ddd")</f>
        <v>Sun</v>
      </c>
      <c r="K42486" s="3">
        <f>VLOOKUP(Cleaned_VlookUp_Table[[#This Row],[order_id]],OrderTable[#All],3,0)</f>
        <v>0.53246527777777775</v>
      </c>
      <c r="L42486">
        <f>VLOOKUP(Cleaned_VlookUp_Table[[#This Row],[pizza_id]],PizzaTable[#All],4,0)</f>
        <v>16.5</v>
      </c>
      <c r="M42486">
        <f>Cleaned_VlookUp_Table[[#This Row],[quantity]]*Cleaned_VlookUp_Table[[#This Row],[price]]</f>
        <v>16.5</v>
      </c>
    </row>
    <row r="42487" spans="3:13" x14ac:dyDescent="0.25">
      <c r="C42487">
        <v>42485</v>
      </c>
      <c r="D42487">
        <v>18688</v>
      </c>
      <c r="E42487" t="s">
        <v>50</v>
      </c>
      <c r="F42487" t="str">
        <f>VLOOKUP(Cleaned_VlookUp_Table[[#This Row],[pizza_id]],PizzaTable[#All],2,)</f>
        <v>sicilian</v>
      </c>
      <c r="G42487" t="str">
        <f>VLOOKUP(Cleaned_VlookUp_Table[[#This Row],[pizza_type_id]],PizzaTypeTable[#All],2,)</f>
        <v>The Sicilian Pizza</v>
      </c>
      <c r="H42487">
        <v>1</v>
      </c>
      <c r="I42487" t="str">
        <f>TEXT(VLOOKUP(Cleaned_VlookUp_Table[[#This Row],[order_id]],OrderTable[],2,0),"mmm")</f>
        <v>Nov</v>
      </c>
      <c r="J42487" s="1" t="str">
        <f>TEXT(VLOOKUP(Cleaned_VlookUp_Table[[#This Row],[order_id]],OrderTable[#All],2,0),"ddd")</f>
        <v>Sun</v>
      </c>
      <c r="K42487" s="3">
        <f>VLOOKUP(Cleaned_VlookUp_Table[[#This Row],[order_id]],OrderTable[#All],3,0)</f>
        <v>0.53246527777777775</v>
      </c>
      <c r="L42487">
        <f>VLOOKUP(Cleaned_VlookUp_Table[[#This Row],[pizza_id]],PizzaTable[#All],4,0)</f>
        <v>16.25</v>
      </c>
      <c r="M42487">
        <f>Cleaned_VlookUp_Table[[#This Row],[quantity]]*Cleaned_VlookUp_Table[[#This Row],[price]]</f>
        <v>16.25</v>
      </c>
    </row>
    <row r="42488" spans="3:13" x14ac:dyDescent="0.25">
      <c r="C42488">
        <v>42486</v>
      </c>
      <c r="D42488">
        <v>18689</v>
      </c>
      <c r="E42488" t="s">
        <v>89</v>
      </c>
      <c r="F42488" t="str">
        <f>VLOOKUP(Cleaned_VlookUp_Table[[#This Row],[pizza_id]],PizzaTable[#All],2,)</f>
        <v>brie_carre</v>
      </c>
      <c r="G42488" t="str">
        <f>VLOOKUP(Cleaned_VlookUp_Table[[#This Row],[pizza_type_id]],PizzaTypeTable[#All],2,)</f>
        <v>The Brie Carre Pizza</v>
      </c>
      <c r="H42488">
        <v>1</v>
      </c>
      <c r="I42488" t="str">
        <f>TEXT(VLOOKUP(Cleaned_VlookUp_Table[[#This Row],[order_id]],OrderTable[],2,0),"mmm")</f>
        <v>Nov</v>
      </c>
      <c r="J42488" s="1" t="str">
        <f>TEXT(VLOOKUP(Cleaned_VlookUp_Table[[#This Row],[order_id]],OrderTable[#All],2,0),"ddd")</f>
        <v>Sun</v>
      </c>
      <c r="K42488" s="3">
        <f>VLOOKUP(Cleaned_VlookUp_Table[[#This Row],[order_id]],OrderTable[#All],3,0)</f>
        <v>0.53265046296296303</v>
      </c>
      <c r="L42488">
        <f>VLOOKUP(Cleaned_VlookUp_Table[[#This Row],[pizza_id]],PizzaTable[#All],4,0)</f>
        <v>23.65</v>
      </c>
      <c r="M42488">
        <f>Cleaned_VlookUp_Table[[#This Row],[quantity]]*Cleaned_VlookUp_Table[[#This Row],[price]]</f>
        <v>23.65</v>
      </c>
    </row>
    <row r="42489" spans="3:13" x14ac:dyDescent="0.25">
      <c r="C42489">
        <v>42487</v>
      </c>
      <c r="D42489">
        <v>18690</v>
      </c>
      <c r="E42489" t="s">
        <v>49</v>
      </c>
      <c r="F42489" t="str">
        <f>VLOOKUP(Cleaned_VlookUp_Table[[#This Row],[pizza_id]],PizzaTable[#All],2,)</f>
        <v>prsc_argla</v>
      </c>
      <c r="G42489" t="str">
        <f>VLOOKUP(Cleaned_VlookUp_Table[[#This Row],[pizza_type_id]],PizzaTypeTable[#All],2,)</f>
        <v>The Prosciutto and Arugula Pizza</v>
      </c>
      <c r="H42489">
        <v>1</v>
      </c>
      <c r="I42489" t="str">
        <f>TEXT(VLOOKUP(Cleaned_VlookUp_Table[[#This Row],[order_id]],OrderTable[],2,0),"mmm")</f>
        <v>Nov</v>
      </c>
      <c r="J42489" s="1" t="str">
        <f>TEXT(VLOOKUP(Cleaned_VlookUp_Table[[#This Row],[order_id]],OrderTable[#All],2,0),"ddd")</f>
        <v>Sun</v>
      </c>
      <c r="K42489" s="3">
        <f>VLOOKUP(Cleaned_VlookUp_Table[[#This Row],[order_id]],OrderTable[#All],3,0)</f>
        <v>0.53784722222222225</v>
      </c>
      <c r="L42489">
        <f>VLOOKUP(Cleaned_VlookUp_Table[[#This Row],[pizza_id]],PizzaTable[#All],4,0)</f>
        <v>12.5</v>
      </c>
      <c r="M42489">
        <f>Cleaned_VlookUp_Table[[#This Row],[quantity]]*Cleaned_VlookUp_Table[[#This Row],[price]]</f>
        <v>12.5</v>
      </c>
    </row>
    <row r="42490" spans="3:13" x14ac:dyDescent="0.25">
      <c r="C42490">
        <v>42488</v>
      </c>
      <c r="D42490">
        <v>18691</v>
      </c>
      <c r="E42490" t="s">
        <v>61</v>
      </c>
      <c r="F42490" t="str">
        <f>VLOOKUP(Cleaned_VlookUp_Table[[#This Row],[pizza_id]],PizzaTable[#All],2,)</f>
        <v>spin_pesto</v>
      </c>
      <c r="G42490" t="str">
        <f>VLOOKUP(Cleaned_VlookUp_Table[[#This Row],[pizza_type_id]],PizzaTypeTable[#All],2,)</f>
        <v>The Spinach Pesto Pizza</v>
      </c>
      <c r="H42490">
        <v>1</v>
      </c>
      <c r="I42490" t="str">
        <f>TEXT(VLOOKUP(Cleaned_VlookUp_Table[[#This Row],[order_id]],OrderTable[],2,0),"mmm")</f>
        <v>Nov</v>
      </c>
      <c r="J42490" s="1" t="str">
        <f>TEXT(VLOOKUP(Cleaned_VlookUp_Table[[#This Row],[order_id]],OrderTable[#All],2,0),"ddd")</f>
        <v>Sun</v>
      </c>
      <c r="K42490" s="3">
        <f>VLOOKUP(Cleaned_VlookUp_Table[[#This Row],[order_id]],OrderTable[#All],3,0)</f>
        <v>0.53972222222222221</v>
      </c>
      <c r="L42490">
        <f>VLOOKUP(Cleaned_VlookUp_Table[[#This Row],[pizza_id]],PizzaTable[#All],4,0)</f>
        <v>12.5</v>
      </c>
      <c r="M42490">
        <f>Cleaned_VlookUp_Table[[#This Row],[quantity]]*Cleaned_VlookUp_Table[[#This Row],[price]]</f>
        <v>12.5</v>
      </c>
    </row>
    <row r="42491" spans="3:13" x14ac:dyDescent="0.25">
      <c r="C42491">
        <v>42489</v>
      </c>
      <c r="D42491">
        <v>18692</v>
      </c>
      <c r="E42491" t="s">
        <v>37</v>
      </c>
      <c r="F42491" t="str">
        <f>VLOOKUP(Cleaned_VlookUp_Table[[#This Row],[pizza_id]],PizzaTable[#All],2,)</f>
        <v>calabrese</v>
      </c>
      <c r="G42491" t="str">
        <f>VLOOKUP(Cleaned_VlookUp_Table[[#This Row],[pizza_type_id]],PizzaTypeTable[#All],2,)</f>
        <v>The Calabrese Pizza</v>
      </c>
      <c r="H42491">
        <v>1</v>
      </c>
      <c r="I42491" t="str">
        <f>TEXT(VLOOKUP(Cleaned_VlookUp_Table[[#This Row],[order_id]],OrderTable[],2,0),"mmm")</f>
        <v>Nov</v>
      </c>
      <c r="J42491" s="1" t="str">
        <f>TEXT(VLOOKUP(Cleaned_VlookUp_Table[[#This Row],[order_id]],OrderTable[#All],2,0),"ddd")</f>
        <v>Sun</v>
      </c>
      <c r="K42491" s="3">
        <f>VLOOKUP(Cleaned_VlookUp_Table[[#This Row],[order_id]],OrderTable[#All],3,0)</f>
        <v>0.54607638888888888</v>
      </c>
      <c r="L42491">
        <f>VLOOKUP(Cleaned_VlookUp_Table[[#This Row],[pizza_id]],PizzaTable[#All],4,0)</f>
        <v>16.25</v>
      </c>
      <c r="M42491">
        <f>Cleaned_VlookUp_Table[[#This Row],[quantity]]*Cleaned_VlookUp_Table[[#This Row],[price]]</f>
        <v>16.25</v>
      </c>
    </row>
    <row r="42492" spans="3:13" x14ac:dyDescent="0.25">
      <c r="C42492">
        <v>42490</v>
      </c>
      <c r="D42492">
        <v>18692</v>
      </c>
      <c r="E42492" t="s">
        <v>69</v>
      </c>
      <c r="F42492" t="str">
        <f>VLOOKUP(Cleaned_VlookUp_Table[[#This Row],[pizza_id]],PizzaTable[#All],2,)</f>
        <v>prsc_argla</v>
      </c>
      <c r="G42492" t="str">
        <f>VLOOKUP(Cleaned_VlookUp_Table[[#This Row],[pizza_type_id]],PizzaTypeTable[#All],2,)</f>
        <v>The Prosciutto and Arugula Pizza</v>
      </c>
      <c r="H42492">
        <v>1</v>
      </c>
      <c r="I42492" t="str">
        <f>TEXT(VLOOKUP(Cleaned_VlookUp_Table[[#This Row],[order_id]],OrderTable[],2,0),"mmm")</f>
        <v>Nov</v>
      </c>
      <c r="J42492" s="1" t="str">
        <f>TEXT(VLOOKUP(Cleaned_VlookUp_Table[[#This Row],[order_id]],OrderTable[#All],2,0),"ddd")</f>
        <v>Sun</v>
      </c>
      <c r="K42492" s="3">
        <f>VLOOKUP(Cleaned_VlookUp_Table[[#This Row],[order_id]],OrderTable[#All],3,0)</f>
        <v>0.54607638888888888</v>
      </c>
      <c r="L42492">
        <f>VLOOKUP(Cleaned_VlookUp_Table[[#This Row],[pizza_id]],PizzaTable[#All],4,0)</f>
        <v>16.5</v>
      </c>
      <c r="M42492">
        <f>Cleaned_VlookUp_Table[[#This Row],[quantity]]*Cleaned_VlookUp_Table[[#This Row],[price]]</f>
        <v>16.5</v>
      </c>
    </row>
    <row r="42493" spans="3:13" x14ac:dyDescent="0.25">
      <c r="C42493">
        <v>42491</v>
      </c>
      <c r="D42493">
        <v>18693</v>
      </c>
      <c r="E42493" t="s">
        <v>6</v>
      </c>
      <c r="F42493" t="str">
        <f>VLOOKUP(Cleaned_VlookUp_Table[[#This Row],[pizza_id]],PizzaTable[#All],2,)</f>
        <v>hawaiian</v>
      </c>
      <c r="G42493" t="str">
        <f>VLOOKUP(Cleaned_VlookUp_Table[[#This Row],[pizza_type_id]],PizzaTypeTable[#All],2,)</f>
        <v>The Hawaiian Pizza</v>
      </c>
      <c r="H42493">
        <v>1</v>
      </c>
      <c r="I42493" t="str">
        <f>TEXT(VLOOKUP(Cleaned_VlookUp_Table[[#This Row],[order_id]],OrderTable[],2,0),"mmm")</f>
        <v>Nov</v>
      </c>
      <c r="J42493" s="1" t="str">
        <f>TEXT(VLOOKUP(Cleaned_VlookUp_Table[[#This Row],[order_id]],OrderTable[#All],2,0),"ddd")</f>
        <v>Sun</v>
      </c>
      <c r="K42493" s="3">
        <f>VLOOKUP(Cleaned_VlookUp_Table[[#This Row],[order_id]],OrderTable[#All],3,0)</f>
        <v>0.54771990740740739</v>
      </c>
      <c r="L42493">
        <f>VLOOKUP(Cleaned_VlookUp_Table[[#This Row],[pizza_id]],PizzaTable[#All],4,0)</f>
        <v>13.25</v>
      </c>
      <c r="M42493">
        <f>Cleaned_VlookUp_Table[[#This Row],[quantity]]*Cleaned_VlookUp_Table[[#This Row],[price]]</f>
        <v>13.25</v>
      </c>
    </row>
    <row r="42494" spans="3:13" x14ac:dyDescent="0.25">
      <c r="C42494">
        <v>42492</v>
      </c>
      <c r="D42494">
        <v>18694</v>
      </c>
      <c r="E42494" t="s">
        <v>27</v>
      </c>
      <c r="F42494" t="str">
        <f>VLOOKUP(Cleaned_VlookUp_Table[[#This Row],[pizza_id]],PizzaTable[#All],2,)</f>
        <v>bbq_ckn</v>
      </c>
      <c r="G42494" t="str">
        <f>VLOOKUP(Cleaned_VlookUp_Table[[#This Row],[pizza_type_id]],PizzaTypeTable[#All],2,)</f>
        <v>The Barbecue Chicken Pizza</v>
      </c>
      <c r="H42494">
        <v>1</v>
      </c>
      <c r="I42494" t="str">
        <f>TEXT(VLOOKUP(Cleaned_VlookUp_Table[[#This Row],[order_id]],OrderTable[],2,0),"mmm")</f>
        <v>Nov</v>
      </c>
      <c r="J42494" s="1" t="str">
        <f>TEXT(VLOOKUP(Cleaned_VlookUp_Table[[#This Row],[order_id]],OrderTable[#All],2,0),"ddd")</f>
        <v>Sun</v>
      </c>
      <c r="K42494" s="3">
        <f>VLOOKUP(Cleaned_VlookUp_Table[[#This Row],[order_id]],OrderTable[#All],3,0)</f>
        <v>0.54964120370370373</v>
      </c>
      <c r="L42494">
        <f>VLOOKUP(Cleaned_VlookUp_Table[[#This Row],[pizza_id]],PizzaTable[#All],4,0)</f>
        <v>20.75</v>
      </c>
      <c r="M42494">
        <f>Cleaned_VlookUp_Table[[#This Row],[quantity]]*Cleaned_VlookUp_Table[[#This Row],[price]]</f>
        <v>20.75</v>
      </c>
    </row>
    <row r="42495" spans="3:13" x14ac:dyDescent="0.25">
      <c r="C42495">
        <v>42493</v>
      </c>
      <c r="D42495">
        <v>18694</v>
      </c>
      <c r="E42495" t="s">
        <v>29</v>
      </c>
      <c r="F42495" t="str">
        <f>VLOOKUP(Cleaned_VlookUp_Table[[#This Row],[pizza_id]],PizzaTable[#All],2,)</f>
        <v>cali_ckn</v>
      </c>
      <c r="G42495" t="str">
        <f>VLOOKUP(Cleaned_VlookUp_Table[[#This Row],[pizza_type_id]],PizzaTypeTable[#All],2,)</f>
        <v>The California Chicken Pizza</v>
      </c>
      <c r="H42495">
        <v>1</v>
      </c>
      <c r="I42495" t="str">
        <f>TEXT(VLOOKUP(Cleaned_VlookUp_Table[[#This Row],[order_id]],OrderTable[],2,0),"mmm")</f>
        <v>Nov</v>
      </c>
      <c r="J42495" s="1" t="str">
        <f>TEXT(VLOOKUP(Cleaned_VlookUp_Table[[#This Row],[order_id]],OrderTable[#All],2,0),"ddd")</f>
        <v>Sun</v>
      </c>
      <c r="K42495" s="3">
        <f>VLOOKUP(Cleaned_VlookUp_Table[[#This Row],[order_id]],OrderTable[#All],3,0)</f>
        <v>0.54964120370370373</v>
      </c>
      <c r="L42495">
        <f>VLOOKUP(Cleaned_VlookUp_Table[[#This Row],[pizza_id]],PizzaTable[#All],4,0)</f>
        <v>16.75</v>
      </c>
      <c r="M42495">
        <f>Cleaned_VlookUp_Table[[#This Row],[quantity]]*Cleaned_VlookUp_Table[[#This Row],[price]]</f>
        <v>16.75</v>
      </c>
    </row>
    <row r="42496" spans="3:13" x14ac:dyDescent="0.25">
      <c r="C42496">
        <v>42494</v>
      </c>
      <c r="D42496">
        <v>18694</v>
      </c>
      <c r="E42496" t="s">
        <v>59</v>
      </c>
      <c r="F42496" t="str">
        <f>VLOOKUP(Cleaned_VlookUp_Table[[#This Row],[pizza_id]],PizzaTable[#All],2,)</f>
        <v>ckn_alfredo</v>
      </c>
      <c r="G42496" t="str">
        <f>VLOOKUP(Cleaned_VlookUp_Table[[#This Row],[pizza_type_id]],PizzaTypeTable[#All],2,)</f>
        <v>The Chicken Alfredo Pizza</v>
      </c>
      <c r="H42496">
        <v>1</v>
      </c>
      <c r="I42496" t="str">
        <f>TEXT(VLOOKUP(Cleaned_VlookUp_Table[[#This Row],[order_id]],OrderTable[],2,0),"mmm")</f>
        <v>Nov</v>
      </c>
      <c r="J42496" s="1" t="str">
        <f>TEXT(VLOOKUP(Cleaned_VlookUp_Table[[#This Row],[order_id]],OrderTable[#All],2,0),"ddd")</f>
        <v>Sun</v>
      </c>
      <c r="K42496" s="3">
        <f>VLOOKUP(Cleaned_VlookUp_Table[[#This Row],[order_id]],OrderTable[#All],3,0)</f>
        <v>0.54964120370370373</v>
      </c>
      <c r="L42496">
        <f>VLOOKUP(Cleaned_VlookUp_Table[[#This Row],[pizza_id]],PizzaTable[#All],4,0)</f>
        <v>16.75</v>
      </c>
      <c r="M42496">
        <f>Cleaned_VlookUp_Table[[#This Row],[quantity]]*Cleaned_VlookUp_Table[[#This Row],[price]]</f>
        <v>16.75</v>
      </c>
    </row>
    <row r="42497" spans="3:13" x14ac:dyDescent="0.25">
      <c r="C42497">
        <v>42495</v>
      </c>
      <c r="D42497">
        <v>18695</v>
      </c>
      <c r="E42497" t="s">
        <v>8</v>
      </c>
      <c r="F42497" t="str">
        <f>VLOOKUP(Cleaned_VlookUp_Table[[#This Row],[pizza_id]],PizzaTable[#All],2,)</f>
        <v>five_cheese</v>
      </c>
      <c r="G42497" t="str">
        <f>VLOOKUP(Cleaned_VlookUp_Table[[#This Row],[pizza_type_id]],PizzaTypeTable[#All],2,)</f>
        <v>The Five Cheese Pizza</v>
      </c>
      <c r="H42497">
        <v>1</v>
      </c>
      <c r="I42497" t="str">
        <f>TEXT(VLOOKUP(Cleaned_VlookUp_Table[[#This Row],[order_id]],OrderTable[],2,0),"mmm")</f>
        <v>Nov</v>
      </c>
      <c r="J42497" s="1" t="str">
        <f>TEXT(VLOOKUP(Cleaned_VlookUp_Table[[#This Row],[order_id]],OrderTable[#All],2,0),"ddd")</f>
        <v>Sun</v>
      </c>
      <c r="K42497" s="3">
        <f>VLOOKUP(Cleaned_VlookUp_Table[[#This Row],[order_id]],OrderTable[#All],3,0)</f>
        <v>0.55068287037037034</v>
      </c>
      <c r="L42497">
        <f>VLOOKUP(Cleaned_VlookUp_Table[[#This Row],[pizza_id]],PizzaTable[#All],4,0)</f>
        <v>18.5</v>
      </c>
      <c r="M42497">
        <f>Cleaned_VlookUp_Table[[#This Row],[quantity]]*Cleaned_VlookUp_Table[[#This Row],[price]]</f>
        <v>18.5</v>
      </c>
    </row>
    <row r="42498" spans="3:13" x14ac:dyDescent="0.25">
      <c r="C42498">
        <v>42496</v>
      </c>
      <c r="D42498">
        <v>18695</v>
      </c>
      <c r="E42498" t="s">
        <v>41</v>
      </c>
      <c r="F42498" t="str">
        <f>VLOOKUP(Cleaned_VlookUp_Table[[#This Row],[pizza_id]],PizzaTable[#All],2,)</f>
        <v>peppr_salami</v>
      </c>
      <c r="G42498" t="str">
        <f>VLOOKUP(Cleaned_VlookUp_Table[[#This Row],[pizza_type_id]],PizzaTypeTable[#All],2,)</f>
        <v>The Pepper Salami Pizza</v>
      </c>
      <c r="H42498">
        <v>1</v>
      </c>
      <c r="I42498" t="str">
        <f>TEXT(VLOOKUP(Cleaned_VlookUp_Table[[#This Row],[order_id]],OrderTable[],2,0),"mmm")</f>
        <v>Nov</v>
      </c>
      <c r="J42498" s="1" t="str">
        <f>TEXT(VLOOKUP(Cleaned_VlookUp_Table[[#This Row],[order_id]],OrderTable[#All],2,0),"ddd")</f>
        <v>Sun</v>
      </c>
      <c r="K42498" s="3">
        <f>VLOOKUP(Cleaned_VlookUp_Table[[#This Row],[order_id]],OrderTable[#All],3,0)</f>
        <v>0.55068287037037034</v>
      </c>
      <c r="L42498">
        <f>VLOOKUP(Cleaned_VlookUp_Table[[#This Row],[pizza_id]],PizzaTable[#All],4,0)</f>
        <v>12.5</v>
      </c>
      <c r="M42498">
        <f>Cleaned_VlookUp_Table[[#This Row],[quantity]]*Cleaned_VlookUp_Table[[#This Row],[price]]</f>
        <v>12.5</v>
      </c>
    </row>
    <row r="42499" spans="3:13" x14ac:dyDescent="0.25">
      <c r="C42499">
        <v>42497</v>
      </c>
      <c r="D42499">
        <v>18696</v>
      </c>
      <c r="E42499" t="s">
        <v>19</v>
      </c>
      <c r="F42499" t="str">
        <f>VLOOKUP(Cleaned_VlookUp_Table[[#This Row],[pizza_id]],PizzaTable[#All],2,)</f>
        <v>ital_cpcllo</v>
      </c>
      <c r="G42499" t="str">
        <f>VLOOKUP(Cleaned_VlookUp_Table[[#This Row],[pizza_type_id]],PizzaTypeTable[#All],2,)</f>
        <v>The Italian Capocollo Pizza</v>
      </c>
      <c r="H42499">
        <v>1</v>
      </c>
      <c r="I42499" t="str">
        <f>TEXT(VLOOKUP(Cleaned_VlookUp_Table[[#This Row],[order_id]],OrderTable[],2,0),"mmm")</f>
        <v>Nov</v>
      </c>
      <c r="J42499" s="1" t="str">
        <f>TEXT(VLOOKUP(Cleaned_VlookUp_Table[[#This Row],[order_id]],OrderTable[#All],2,0),"ddd")</f>
        <v>Sun</v>
      </c>
      <c r="K42499" s="3">
        <f>VLOOKUP(Cleaned_VlookUp_Table[[#This Row],[order_id]],OrderTable[#All],3,0)</f>
        <v>0.56274305555555559</v>
      </c>
      <c r="L42499">
        <f>VLOOKUP(Cleaned_VlookUp_Table[[#This Row],[pizza_id]],PizzaTable[#All],4,0)</f>
        <v>20.5</v>
      </c>
      <c r="M42499">
        <f>Cleaned_VlookUp_Table[[#This Row],[quantity]]*Cleaned_VlookUp_Table[[#This Row],[price]]</f>
        <v>20.5</v>
      </c>
    </row>
    <row r="42500" spans="3:13" x14ac:dyDescent="0.25">
      <c r="C42500">
        <v>42498</v>
      </c>
      <c r="D42500">
        <v>18697</v>
      </c>
      <c r="E42500" t="s">
        <v>49</v>
      </c>
      <c r="F42500" t="str">
        <f>VLOOKUP(Cleaned_VlookUp_Table[[#This Row],[pizza_id]],PizzaTable[#All],2,)</f>
        <v>prsc_argla</v>
      </c>
      <c r="G42500" t="str">
        <f>VLOOKUP(Cleaned_VlookUp_Table[[#This Row],[pizza_type_id]],PizzaTypeTable[#All],2,)</f>
        <v>The Prosciutto and Arugula Pizza</v>
      </c>
      <c r="H42500">
        <v>1</v>
      </c>
      <c r="I42500" t="str">
        <f>TEXT(VLOOKUP(Cleaned_VlookUp_Table[[#This Row],[order_id]],OrderTable[],2,0),"mmm")</f>
        <v>Nov</v>
      </c>
      <c r="J42500" s="1" t="str">
        <f>TEXT(VLOOKUP(Cleaned_VlookUp_Table[[#This Row],[order_id]],OrderTable[#All],2,0),"ddd")</f>
        <v>Sun</v>
      </c>
      <c r="K42500" s="3">
        <f>VLOOKUP(Cleaned_VlookUp_Table[[#This Row],[order_id]],OrderTable[#All],3,0)</f>
        <v>0.56349537037037034</v>
      </c>
      <c r="L42500">
        <f>VLOOKUP(Cleaned_VlookUp_Table[[#This Row],[pizza_id]],PizzaTable[#All],4,0)</f>
        <v>12.5</v>
      </c>
      <c r="M42500">
        <f>Cleaned_VlookUp_Table[[#This Row],[quantity]]*Cleaned_VlookUp_Table[[#This Row],[price]]</f>
        <v>12.5</v>
      </c>
    </row>
    <row r="42501" spans="3:13" x14ac:dyDescent="0.25">
      <c r="C42501">
        <v>42499</v>
      </c>
      <c r="D42501">
        <v>18698</v>
      </c>
      <c r="E42501" t="s">
        <v>89</v>
      </c>
      <c r="F42501" t="str">
        <f>VLOOKUP(Cleaned_VlookUp_Table[[#This Row],[pizza_id]],PizzaTable[#All],2,)</f>
        <v>brie_carre</v>
      </c>
      <c r="G42501" t="str">
        <f>VLOOKUP(Cleaned_VlookUp_Table[[#This Row],[pizza_type_id]],PizzaTypeTable[#All],2,)</f>
        <v>The Brie Carre Pizza</v>
      </c>
      <c r="H42501">
        <v>1</v>
      </c>
      <c r="I42501" t="str">
        <f>TEXT(VLOOKUP(Cleaned_VlookUp_Table[[#This Row],[order_id]],OrderTable[],2,0),"mmm")</f>
        <v>Nov</v>
      </c>
      <c r="J42501" s="1" t="str">
        <f>TEXT(VLOOKUP(Cleaned_VlookUp_Table[[#This Row],[order_id]],OrderTable[#All],2,0),"ddd")</f>
        <v>Sun</v>
      </c>
      <c r="K42501" s="3">
        <f>VLOOKUP(Cleaned_VlookUp_Table[[#This Row],[order_id]],OrderTable[#All],3,0)</f>
        <v>0.56864583333333341</v>
      </c>
      <c r="L42501">
        <f>VLOOKUP(Cleaned_VlookUp_Table[[#This Row],[pizza_id]],PizzaTable[#All],4,0)</f>
        <v>23.65</v>
      </c>
      <c r="M42501">
        <f>Cleaned_VlookUp_Table[[#This Row],[quantity]]*Cleaned_VlookUp_Table[[#This Row],[price]]</f>
        <v>23.65</v>
      </c>
    </row>
    <row r="42502" spans="3:13" x14ac:dyDescent="0.25">
      <c r="C42502">
        <v>42500</v>
      </c>
      <c r="D42502">
        <v>18698</v>
      </c>
      <c r="E42502" t="s">
        <v>64</v>
      </c>
      <c r="F42502" t="str">
        <f>VLOOKUP(Cleaned_VlookUp_Table[[#This Row],[pizza_id]],PizzaTable[#All],2,)</f>
        <v>ckn_pesto</v>
      </c>
      <c r="G42502" t="str">
        <f>VLOOKUP(Cleaned_VlookUp_Table[[#This Row],[pizza_type_id]],PizzaTypeTable[#All],2,)</f>
        <v>The Chicken Pesto Pizza</v>
      </c>
      <c r="H42502">
        <v>1</v>
      </c>
      <c r="I42502" t="str">
        <f>TEXT(VLOOKUP(Cleaned_VlookUp_Table[[#This Row],[order_id]],OrderTable[],2,0),"mmm")</f>
        <v>Nov</v>
      </c>
      <c r="J42502" s="1" t="str">
        <f>TEXT(VLOOKUP(Cleaned_VlookUp_Table[[#This Row],[order_id]],OrderTable[#All],2,0),"ddd")</f>
        <v>Sun</v>
      </c>
      <c r="K42502" s="3">
        <f>VLOOKUP(Cleaned_VlookUp_Table[[#This Row],[order_id]],OrderTable[#All],3,0)</f>
        <v>0.56864583333333341</v>
      </c>
      <c r="L42502">
        <f>VLOOKUP(Cleaned_VlookUp_Table[[#This Row],[pizza_id]],PizzaTable[#All],4,0)</f>
        <v>16.75</v>
      </c>
      <c r="M42502">
        <f>Cleaned_VlookUp_Table[[#This Row],[quantity]]*Cleaned_VlookUp_Table[[#This Row],[price]]</f>
        <v>16.75</v>
      </c>
    </row>
    <row r="42503" spans="3:13" x14ac:dyDescent="0.25">
      <c r="C42503">
        <v>42501</v>
      </c>
      <c r="D42503">
        <v>18698</v>
      </c>
      <c r="E42503" t="s">
        <v>7</v>
      </c>
      <c r="F42503" t="str">
        <f>VLOOKUP(Cleaned_VlookUp_Table[[#This Row],[pizza_id]],PizzaTable[#All],2,)</f>
        <v>classic_dlx</v>
      </c>
      <c r="G42503" t="str">
        <f>VLOOKUP(Cleaned_VlookUp_Table[[#This Row],[pizza_type_id]],PizzaTypeTable[#All],2,)</f>
        <v>The Classic Deluxe Pizza</v>
      </c>
      <c r="H42503">
        <v>1</v>
      </c>
      <c r="I42503" t="str">
        <f>TEXT(VLOOKUP(Cleaned_VlookUp_Table[[#This Row],[order_id]],OrderTable[],2,0),"mmm")</f>
        <v>Nov</v>
      </c>
      <c r="J42503" s="1" t="str">
        <f>TEXT(VLOOKUP(Cleaned_VlookUp_Table[[#This Row],[order_id]],OrderTable[#All],2,0),"ddd")</f>
        <v>Sun</v>
      </c>
      <c r="K42503" s="3">
        <f>VLOOKUP(Cleaned_VlookUp_Table[[#This Row],[order_id]],OrderTable[#All],3,0)</f>
        <v>0.56864583333333341</v>
      </c>
      <c r="L42503">
        <f>VLOOKUP(Cleaned_VlookUp_Table[[#This Row],[pizza_id]],PizzaTable[#All],4,0)</f>
        <v>16</v>
      </c>
      <c r="M42503">
        <f>Cleaned_VlookUp_Table[[#This Row],[quantity]]*Cleaned_VlookUp_Table[[#This Row],[price]]</f>
        <v>16</v>
      </c>
    </row>
    <row r="42504" spans="3:13" x14ac:dyDescent="0.25">
      <c r="C42504">
        <v>42502</v>
      </c>
      <c r="D42504">
        <v>18698</v>
      </c>
      <c r="E42504" t="s">
        <v>45</v>
      </c>
      <c r="F42504" t="str">
        <f>VLOOKUP(Cleaned_VlookUp_Table[[#This Row],[pizza_id]],PizzaTable[#All],2,)</f>
        <v>ital_cpcllo</v>
      </c>
      <c r="G42504" t="str">
        <f>VLOOKUP(Cleaned_VlookUp_Table[[#This Row],[pizza_type_id]],PizzaTypeTable[#All],2,)</f>
        <v>The Italian Capocollo Pizza</v>
      </c>
      <c r="H42504">
        <v>1</v>
      </c>
      <c r="I42504" t="str">
        <f>TEXT(VLOOKUP(Cleaned_VlookUp_Table[[#This Row],[order_id]],OrderTable[],2,0),"mmm")</f>
        <v>Nov</v>
      </c>
      <c r="J42504" s="1" t="str">
        <f>TEXT(VLOOKUP(Cleaned_VlookUp_Table[[#This Row],[order_id]],OrderTable[#All],2,0),"ddd")</f>
        <v>Sun</v>
      </c>
      <c r="K42504" s="3">
        <f>VLOOKUP(Cleaned_VlookUp_Table[[#This Row],[order_id]],OrderTable[#All],3,0)</f>
        <v>0.56864583333333341</v>
      </c>
      <c r="L42504">
        <f>VLOOKUP(Cleaned_VlookUp_Table[[#This Row],[pizza_id]],PizzaTable[#All],4,0)</f>
        <v>16</v>
      </c>
      <c r="M42504">
        <f>Cleaned_VlookUp_Table[[#This Row],[quantity]]*Cleaned_VlookUp_Table[[#This Row],[price]]</f>
        <v>16</v>
      </c>
    </row>
    <row r="42505" spans="3:13" x14ac:dyDescent="0.25">
      <c r="C42505">
        <v>42503</v>
      </c>
      <c r="D42505">
        <v>18698</v>
      </c>
      <c r="E42505" t="s">
        <v>72</v>
      </c>
      <c r="F42505" t="str">
        <f>VLOOKUP(Cleaned_VlookUp_Table[[#This Row],[pizza_id]],PizzaTable[#All],2,)</f>
        <v>pep_msh_pep</v>
      </c>
      <c r="G42505" t="str">
        <f>VLOOKUP(Cleaned_VlookUp_Table[[#This Row],[pizza_type_id]],PizzaTypeTable[#All],2,)</f>
        <v>The Pepperoni, Mushroom, and Peppers Pizza</v>
      </c>
      <c r="H42505">
        <v>1</v>
      </c>
      <c r="I42505" t="str">
        <f>TEXT(VLOOKUP(Cleaned_VlookUp_Table[[#This Row],[order_id]],OrderTable[],2,0),"mmm")</f>
        <v>Nov</v>
      </c>
      <c r="J42505" s="1" t="str">
        <f>TEXT(VLOOKUP(Cleaned_VlookUp_Table[[#This Row],[order_id]],OrderTable[#All],2,0),"ddd")</f>
        <v>Sun</v>
      </c>
      <c r="K42505" s="3">
        <f>VLOOKUP(Cleaned_VlookUp_Table[[#This Row],[order_id]],OrderTable[#All],3,0)</f>
        <v>0.56864583333333341</v>
      </c>
      <c r="L42505">
        <f>VLOOKUP(Cleaned_VlookUp_Table[[#This Row],[pizza_id]],PizzaTable[#All],4,0)</f>
        <v>14.5</v>
      </c>
      <c r="M42505">
        <f>Cleaned_VlookUp_Table[[#This Row],[quantity]]*Cleaned_VlookUp_Table[[#This Row],[price]]</f>
        <v>14.5</v>
      </c>
    </row>
    <row r="42506" spans="3:13" x14ac:dyDescent="0.25">
      <c r="C42506">
        <v>42504</v>
      </c>
      <c r="D42506">
        <v>18698</v>
      </c>
      <c r="E42506" t="s">
        <v>48</v>
      </c>
      <c r="F42506" t="str">
        <f>VLOOKUP(Cleaned_VlookUp_Table[[#This Row],[pizza_id]],PizzaTable[#All],2,)</f>
        <v>pepperoni</v>
      </c>
      <c r="G42506" t="str">
        <f>VLOOKUP(Cleaned_VlookUp_Table[[#This Row],[pizza_type_id]],PizzaTypeTable[#All],2,)</f>
        <v>The Pepperoni Pizza</v>
      </c>
      <c r="H42506">
        <v>1</v>
      </c>
      <c r="I42506" t="str">
        <f>TEXT(VLOOKUP(Cleaned_VlookUp_Table[[#This Row],[order_id]],OrderTable[],2,0),"mmm")</f>
        <v>Nov</v>
      </c>
      <c r="J42506" s="1" t="str">
        <f>TEXT(VLOOKUP(Cleaned_VlookUp_Table[[#This Row],[order_id]],OrderTable[#All],2,0),"ddd")</f>
        <v>Sun</v>
      </c>
      <c r="K42506" s="3">
        <f>VLOOKUP(Cleaned_VlookUp_Table[[#This Row],[order_id]],OrderTable[#All],3,0)</f>
        <v>0.56864583333333341</v>
      </c>
      <c r="L42506">
        <f>VLOOKUP(Cleaned_VlookUp_Table[[#This Row],[pizza_id]],PizzaTable[#All],4,0)</f>
        <v>12.5</v>
      </c>
      <c r="M42506">
        <f>Cleaned_VlookUp_Table[[#This Row],[quantity]]*Cleaned_VlookUp_Table[[#This Row],[price]]</f>
        <v>12.5</v>
      </c>
    </row>
    <row r="42507" spans="3:13" x14ac:dyDescent="0.25">
      <c r="C42507">
        <v>42505</v>
      </c>
      <c r="D42507">
        <v>18698</v>
      </c>
      <c r="E42507" t="s">
        <v>26</v>
      </c>
      <c r="F42507" t="str">
        <f>VLOOKUP(Cleaned_VlookUp_Table[[#This Row],[pizza_id]],PizzaTable[#All],2,)</f>
        <v>southw_ckn</v>
      </c>
      <c r="G42507" t="str">
        <f>VLOOKUP(Cleaned_VlookUp_Table[[#This Row],[pizza_type_id]],PizzaTypeTable[#All],2,)</f>
        <v>The Southwest Chicken Pizza</v>
      </c>
      <c r="H42507">
        <v>1</v>
      </c>
      <c r="I42507" t="str">
        <f>TEXT(VLOOKUP(Cleaned_VlookUp_Table[[#This Row],[order_id]],OrderTable[],2,0),"mmm")</f>
        <v>Nov</v>
      </c>
      <c r="J42507" s="1" t="str">
        <f>TEXT(VLOOKUP(Cleaned_VlookUp_Table[[#This Row],[order_id]],OrderTable[#All],2,0),"ddd")</f>
        <v>Sun</v>
      </c>
      <c r="K42507" s="3">
        <f>VLOOKUP(Cleaned_VlookUp_Table[[#This Row],[order_id]],OrderTable[#All],3,0)</f>
        <v>0.56864583333333341</v>
      </c>
      <c r="L42507">
        <f>VLOOKUP(Cleaned_VlookUp_Table[[#This Row],[pizza_id]],PizzaTable[#All],4,0)</f>
        <v>20.75</v>
      </c>
      <c r="M42507">
        <f>Cleaned_VlookUp_Table[[#This Row],[quantity]]*Cleaned_VlookUp_Table[[#This Row],[price]]</f>
        <v>20.75</v>
      </c>
    </row>
    <row r="42508" spans="3:13" x14ac:dyDescent="0.25">
      <c r="C42508">
        <v>42506</v>
      </c>
      <c r="D42508">
        <v>18698</v>
      </c>
      <c r="E42508" t="s">
        <v>11</v>
      </c>
      <c r="F42508" t="str">
        <f>VLOOKUP(Cleaned_VlookUp_Table[[#This Row],[pizza_id]],PizzaTable[#All],2,)</f>
        <v>thai_ckn</v>
      </c>
      <c r="G42508" t="str">
        <f>VLOOKUP(Cleaned_VlookUp_Table[[#This Row],[pizza_type_id]],PizzaTypeTable[#All],2,)</f>
        <v>The Thai Chicken Pizza</v>
      </c>
      <c r="H42508">
        <v>1</v>
      </c>
      <c r="I42508" t="str">
        <f>TEXT(VLOOKUP(Cleaned_VlookUp_Table[[#This Row],[order_id]],OrderTable[],2,0),"mmm")</f>
        <v>Nov</v>
      </c>
      <c r="J42508" s="1" t="str">
        <f>TEXT(VLOOKUP(Cleaned_VlookUp_Table[[#This Row],[order_id]],OrderTable[#All],2,0),"ddd")</f>
        <v>Sun</v>
      </c>
      <c r="K42508" s="3">
        <f>VLOOKUP(Cleaned_VlookUp_Table[[#This Row],[order_id]],OrderTable[#All],3,0)</f>
        <v>0.56864583333333341</v>
      </c>
      <c r="L42508">
        <f>VLOOKUP(Cleaned_VlookUp_Table[[#This Row],[pizza_id]],PizzaTable[#All],4,0)</f>
        <v>20.75</v>
      </c>
      <c r="M42508">
        <f>Cleaned_VlookUp_Table[[#This Row],[quantity]]*Cleaned_VlookUp_Table[[#This Row],[price]]</f>
        <v>20.75</v>
      </c>
    </row>
    <row r="42509" spans="3:13" x14ac:dyDescent="0.25">
      <c r="C42509">
        <v>42507</v>
      </c>
      <c r="D42509">
        <v>18698</v>
      </c>
      <c r="E42509" t="s">
        <v>78</v>
      </c>
      <c r="F42509" t="str">
        <f>VLOOKUP(Cleaned_VlookUp_Table[[#This Row],[pizza_id]],PizzaTable[#All],2,)</f>
        <v>veggie_veg</v>
      </c>
      <c r="G42509" t="str">
        <f>VLOOKUP(Cleaned_VlookUp_Table[[#This Row],[pizza_type_id]],PizzaTypeTable[#All],2,)</f>
        <v>The Vegetables + Vegetables Pizza</v>
      </c>
      <c r="H42509">
        <v>1</v>
      </c>
      <c r="I42509" t="str">
        <f>TEXT(VLOOKUP(Cleaned_VlookUp_Table[[#This Row],[order_id]],OrderTable[],2,0),"mmm")</f>
        <v>Nov</v>
      </c>
      <c r="J42509" s="1" t="str">
        <f>TEXT(VLOOKUP(Cleaned_VlookUp_Table[[#This Row],[order_id]],OrderTable[#All],2,0),"ddd")</f>
        <v>Sun</v>
      </c>
      <c r="K42509" s="3">
        <f>VLOOKUP(Cleaned_VlookUp_Table[[#This Row],[order_id]],OrderTable[#All],3,0)</f>
        <v>0.56864583333333341</v>
      </c>
      <c r="L42509">
        <f>VLOOKUP(Cleaned_VlookUp_Table[[#This Row],[pizza_id]],PizzaTable[#All],4,0)</f>
        <v>16</v>
      </c>
      <c r="M42509">
        <f>Cleaned_VlookUp_Table[[#This Row],[quantity]]*Cleaned_VlookUp_Table[[#This Row],[price]]</f>
        <v>16</v>
      </c>
    </row>
    <row r="42510" spans="3:13" x14ac:dyDescent="0.25">
      <c r="C42510">
        <v>42508</v>
      </c>
      <c r="D42510">
        <v>18699</v>
      </c>
      <c r="E42510" t="s">
        <v>31</v>
      </c>
      <c r="F42510" t="str">
        <f>VLOOKUP(Cleaned_VlookUp_Table[[#This Row],[pizza_id]],PizzaTable[#All],2,)</f>
        <v>cali_ckn</v>
      </c>
      <c r="G42510" t="str">
        <f>VLOOKUP(Cleaned_VlookUp_Table[[#This Row],[pizza_type_id]],PizzaTypeTable[#All],2,)</f>
        <v>The California Chicken Pizza</v>
      </c>
      <c r="H42510">
        <v>1</v>
      </c>
      <c r="I42510" t="str">
        <f>TEXT(VLOOKUP(Cleaned_VlookUp_Table[[#This Row],[order_id]],OrderTable[],2,0),"mmm")</f>
        <v>Nov</v>
      </c>
      <c r="J42510" s="1" t="str">
        <f>TEXT(VLOOKUP(Cleaned_VlookUp_Table[[#This Row],[order_id]],OrderTable[#All],2,0),"ddd")</f>
        <v>Sun</v>
      </c>
      <c r="K42510" s="3">
        <f>VLOOKUP(Cleaned_VlookUp_Table[[#This Row],[order_id]],OrderTable[#All],3,0)</f>
        <v>0.57118055555555558</v>
      </c>
      <c r="L42510">
        <f>VLOOKUP(Cleaned_VlookUp_Table[[#This Row],[pizza_id]],PizzaTable[#All],4,0)</f>
        <v>12.75</v>
      </c>
      <c r="M42510">
        <f>Cleaned_VlookUp_Table[[#This Row],[quantity]]*Cleaned_VlookUp_Table[[#This Row],[price]]</f>
        <v>12.75</v>
      </c>
    </row>
    <row r="42511" spans="3:13" x14ac:dyDescent="0.25">
      <c r="C42511">
        <v>42509</v>
      </c>
      <c r="D42511">
        <v>18700</v>
      </c>
      <c r="E42511" t="s">
        <v>6</v>
      </c>
      <c r="F42511" t="str">
        <f>VLOOKUP(Cleaned_VlookUp_Table[[#This Row],[pizza_id]],PizzaTable[#All],2,)</f>
        <v>hawaiian</v>
      </c>
      <c r="G42511" t="str">
        <f>VLOOKUP(Cleaned_VlookUp_Table[[#This Row],[pizza_type_id]],PizzaTypeTable[#All],2,)</f>
        <v>The Hawaiian Pizza</v>
      </c>
      <c r="H42511">
        <v>1</v>
      </c>
      <c r="I42511" t="str">
        <f>TEXT(VLOOKUP(Cleaned_VlookUp_Table[[#This Row],[order_id]],OrderTable[],2,0),"mmm")</f>
        <v>Nov</v>
      </c>
      <c r="J42511" s="1" t="str">
        <f>TEXT(VLOOKUP(Cleaned_VlookUp_Table[[#This Row],[order_id]],OrderTable[#All],2,0),"ddd")</f>
        <v>Sun</v>
      </c>
      <c r="K42511" s="3">
        <f>VLOOKUP(Cleaned_VlookUp_Table[[#This Row],[order_id]],OrderTable[#All],3,0)</f>
        <v>0.61006944444444444</v>
      </c>
      <c r="L42511">
        <f>VLOOKUP(Cleaned_VlookUp_Table[[#This Row],[pizza_id]],PizzaTable[#All],4,0)</f>
        <v>13.25</v>
      </c>
      <c r="M42511">
        <f>Cleaned_VlookUp_Table[[#This Row],[quantity]]*Cleaned_VlookUp_Table[[#This Row],[price]]</f>
        <v>13.25</v>
      </c>
    </row>
    <row r="42512" spans="3:13" x14ac:dyDescent="0.25">
      <c r="C42512">
        <v>42510</v>
      </c>
      <c r="D42512">
        <v>18701</v>
      </c>
      <c r="E42512" t="s">
        <v>29</v>
      </c>
      <c r="F42512" t="str">
        <f>VLOOKUP(Cleaned_VlookUp_Table[[#This Row],[pizza_id]],PizzaTable[#All],2,)</f>
        <v>cali_ckn</v>
      </c>
      <c r="G42512" t="str">
        <f>VLOOKUP(Cleaned_VlookUp_Table[[#This Row],[pizza_type_id]],PizzaTypeTable[#All],2,)</f>
        <v>The California Chicken Pizza</v>
      </c>
      <c r="H42512">
        <v>1</v>
      </c>
      <c r="I42512" t="str">
        <f>TEXT(VLOOKUP(Cleaned_VlookUp_Table[[#This Row],[order_id]],OrderTable[],2,0),"mmm")</f>
        <v>Nov</v>
      </c>
      <c r="J42512" s="1" t="str">
        <f>TEXT(VLOOKUP(Cleaned_VlookUp_Table[[#This Row],[order_id]],OrderTable[#All],2,0),"ddd")</f>
        <v>Sun</v>
      </c>
      <c r="K42512" s="3">
        <f>VLOOKUP(Cleaned_VlookUp_Table[[#This Row],[order_id]],OrderTable[#All],3,0)</f>
        <v>0.62949074074074074</v>
      </c>
      <c r="L42512">
        <f>VLOOKUP(Cleaned_VlookUp_Table[[#This Row],[pizza_id]],PizzaTable[#All],4,0)</f>
        <v>16.75</v>
      </c>
      <c r="M42512">
        <f>Cleaned_VlookUp_Table[[#This Row],[quantity]]*Cleaned_VlookUp_Table[[#This Row],[price]]</f>
        <v>16.75</v>
      </c>
    </row>
    <row r="42513" spans="3:13" x14ac:dyDescent="0.25">
      <c r="C42513">
        <v>42511</v>
      </c>
      <c r="D42513">
        <v>18701</v>
      </c>
      <c r="E42513" t="s">
        <v>35</v>
      </c>
      <c r="F42513" t="str">
        <f>VLOOKUP(Cleaned_VlookUp_Table[[#This Row],[pizza_id]],PizzaTable[#All],2,)</f>
        <v>four_cheese</v>
      </c>
      <c r="G42513" t="str">
        <f>VLOOKUP(Cleaned_VlookUp_Table[[#This Row],[pizza_type_id]],PizzaTypeTable[#All],2,)</f>
        <v>The Four Cheese Pizza</v>
      </c>
      <c r="H42513">
        <v>1</v>
      </c>
      <c r="I42513" t="str">
        <f>TEXT(VLOOKUP(Cleaned_VlookUp_Table[[#This Row],[order_id]],OrderTable[],2,0),"mmm")</f>
        <v>Nov</v>
      </c>
      <c r="J42513" s="1" t="str">
        <f>TEXT(VLOOKUP(Cleaned_VlookUp_Table[[#This Row],[order_id]],OrderTable[#All],2,0),"ddd")</f>
        <v>Sun</v>
      </c>
      <c r="K42513" s="3">
        <f>VLOOKUP(Cleaned_VlookUp_Table[[#This Row],[order_id]],OrderTable[#All],3,0)</f>
        <v>0.62949074074074074</v>
      </c>
      <c r="L42513">
        <f>VLOOKUP(Cleaned_VlookUp_Table[[#This Row],[pizza_id]],PizzaTable[#All],4,0)</f>
        <v>17.95</v>
      </c>
      <c r="M42513">
        <f>Cleaned_VlookUp_Table[[#This Row],[quantity]]*Cleaned_VlookUp_Table[[#This Row],[price]]</f>
        <v>17.95</v>
      </c>
    </row>
    <row r="42514" spans="3:13" x14ac:dyDescent="0.25">
      <c r="C42514">
        <v>42512</v>
      </c>
      <c r="D42514">
        <v>18701</v>
      </c>
      <c r="E42514" t="s">
        <v>38</v>
      </c>
      <c r="F42514" t="str">
        <f>VLOOKUP(Cleaned_VlookUp_Table[[#This Row],[pizza_id]],PizzaTable[#All],2,)</f>
        <v>four_cheese</v>
      </c>
      <c r="G42514" t="str">
        <f>VLOOKUP(Cleaned_VlookUp_Table[[#This Row],[pizza_type_id]],PizzaTypeTable[#All],2,)</f>
        <v>The Four Cheese Pizza</v>
      </c>
      <c r="H42514">
        <v>1</v>
      </c>
      <c r="I42514" t="str">
        <f>TEXT(VLOOKUP(Cleaned_VlookUp_Table[[#This Row],[order_id]],OrderTable[],2,0),"mmm")</f>
        <v>Nov</v>
      </c>
      <c r="J42514" s="1" t="str">
        <f>TEXT(VLOOKUP(Cleaned_VlookUp_Table[[#This Row],[order_id]],OrderTable[#All],2,0),"ddd")</f>
        <v>Sun</v>
      </c>
      <c r="K42514" s="3">
        <f>VLOOKUP(Cleaned_VlookUp_Table[[#This Row],[order_id]],OrderTable[#All],3,0)</f>
        <v>0.62949074074074074</v>
      </c>
      <c r="L42514">
        <f>VLOOKUP(Cleaned_VlookUp_Table[[#This Row],[pizza_id]],PizzaTable[#All],4,0)</f>
        <v>14.75</v>
      </c>
      <c r="M42514">
        <f>Cleaned_VlookUp_Table[[#This Row],[quantity]]*Cleaned_VlookUp_Table[[#This Row],[price]]</f>
        <v>14.75</v>
      </c>
    </row>
    <row r="42515" spans="3:13" x14ac:dyDescent="0.25">
      <c r="C42515">
        <v>42513</v>
      </c>
      <c r="D42515">
        <v>18701</v>
      </c>
      <c r="E42515" t="s">
        <v>6</v>
      </c>
      <c r="F42515" t="str">
        <f>VLOOKUP(Cleaned_VlookUp_Table[[#This Row],[pizza_id]],PizzaTable[#All],2,)</f>
        <v>hawaiian</v>
      </c>
      <c r="G42515" t="str">
        <f>VLOOKUP(Cleaned_VlookUp_Table[[#This Row],[pizza_type_id]],PizzaTypeTable[#All],2,)</f>
        <v>The Hawaiian Pizza</v>
      </c>
      <c r="H42515">
        <v>1</v>
      </c>
      <c r="I42515" t="str">
        <f>TEXT(VLOOKUP(Cleaned_VlookUp_Table[[#This Row],[order_id]],OrderTable[],2,0),"mmm")</f>
        <v>Nov</v>
      </c>
      <c r="J42515" s="1" t="str">
        <f>TEXT(VLOOKUP(Cleaned_VlookUp_Table[[#This Row],[order_id]],OrderTable[#All],2,0),"ddd")</f>
        <v>Sun</v>
      </c>
      <c r="K42515" s="3">
        <f>VLOOKUP(Cleaned_VlookUp_Table[[#This Row],[order_id]],OrderTable[#All],3,0)</f>
        <v>0.62949074074074074</v>
      </c>
      <c r="L42515">
        <f>VLOOKUP(Cleaned_VlookUp_Table[[#This Row],[pizza_id]],PizzaTable[#All],4,0)</f>
        <v>13.25</v>
      </c>
      <c r="M42515">
        <f>Cleaned_VlookUp_Table[[#This Row],[quantity]]*Cleaned_VlookUp_Table[[#This Row],[price]]</f>
        <v>13.25</v>
      </c>
    </row>
    <row r="42516" spans="3:13" x14ac:dyDescent="0.25">
      <c r="C42516">
        <v>42514</v>
      </c>
      <c r="D42516">
        <v>18702</v>
      </c>
      <c r="E42516" t="s">
        <v>27</v>
      </c>
      <c r="F42516" t="str">
        <f>VLOOKUP(Cleaned_VlookUp_Table[[#This Row],[pizza_id]],PizzaTable[#All],2,)</f>
        <v>bbq_ckn</v>
      </c>
      <c r="G42516" t="str">
        <f>VLOOKUP(Cleaned_VlookUp_Table[[#This Row],[pizza_type_id]],PizzaTypeTable[#All],2,)</f>
        <v>The Barbecue Chicken Pizza</v>
      </c>
      <c r="H42516">
        <v>1</v>
      </c>
      <c r="I42516" t="str">
        <f>TEXT(VLOOKUP(Cleaned_VlookUp_Table[[#This Row],[order_id]],OrderTable[],2,0),"mmm")</f>
        <v>Nov</v>
      </c>
      <c r="J42516" s="1" t="str">
        <f>TEXT(VLOOKUP(Cleaned_VlookUp_Table[[#This Row],[order_id]],OrderTable[#All],2,0),"ddd")</f>
        <v>Sun</v>
      </c>
      <c r="K42516" s="3">
        <f>VLOOKUP(Cleaned_VlookUp_Table[[#This Row],[order_id]],OrderTable[#All],3,0)</f>
        <v>0.6381134259259259</v>
      </c>
      <c r="L42516">
        <f>VLOOKUP(Cleaned_VlookUp_Table[[#This Row],[pizza_id]],PizzaTable[#All],4,0)</f>
        <v>20.75</v>
      </c>
      <c r="M42516">
        <f>Cleaned_VlookUp_Table[[#This Row],[quantity]]*Cleaned_VlookUp_Table[[#This Row],[price]]</f>
        <v>20.75</v>
      </c>
    </row>
    <row r="42517" spans="3:13" x14ac:dyDescent="0.25">
      <c r="C42517">
        <v>42515</v>
      </c>
      <c r="D42517">
        <v>18702</v>
      </c>
      <c r="E42517" t="s">
        <v>63</v>
      </c>
      <c r="F42517" t="str">
        <f>VLOOKUP(Cleaned_VlookUp_Table[[#This Row],[pizza_id]],PizzaTable[#All],2,)</f>
        <v>classic_dlx</v>
      </c>
      <c r="G42517" t="str">
        <f>VLOOKUP(Cleaned_VlookUp_Table[[#This Row],[pizza_type_id]],PizzaTypeTable[#All],2,)</f>
        <v>The Classic Deluxe Pizza</v>
      </c>
      <c r="H42517">
        <v>1</v>
      </c>
      <c r="I42517" t="str">
        <f>TEXT(VLOOKUP(Cleaned_VlookUp_Table[[#This Row],[order_id]],OrderTable[],2,0),"mmm")</f>
        <v>Nov</v>
      </c>
      <c r="J42517" s="1" t="str">
        <f>TEXT(VLOOKUP(Cleaned_VlookUp_Table[[#This Row],[order_id]],OrderTable[#All],2,0),"ddd")</f>
        <v>Sun</v>
      </c>
      <c r="K42517" s="3">
        <f>VLOOKUP(Cleaned_VlookUp_Table[[#This Row],[order_id]],OrderTable[#All],3,0)</f>
        <v>0.6381134259259259</v>
      </c>
      <c r="L42517">
        <f>VLOOKUP(Cleaned_VlookUp_Table[[#This Row],[pizza_id]],PizzaTable[#All],4,0)</f>
        <v>20.5</v>
      </c>
      <c r="M42517">
        <f>Cleaned_VlookUp_Table[[#This Row],[quantity]]*Cleaned_VlookUp_Table[[#This Row],[price]]</f>
        <v>20.5</v>
      </c>
    </row>
    <row r="42518" spans="3:13" x14ac:dyDescent="0.25">
      <c r="C42518">
        <v>42516</v>
      </c>
      <c r="D42518">
        <v>18702</v>
      </c>
      <c r="E42518" t="s">
        <v>35</v>
      </c>
      <c r="F42518" t="str">
        <f>VLOOKUP(Cleaned_VlookUp_Table[[#This Row],[pizza_id]],PizzaTable[#All],2,)</f>
        <v>four_cheese</v>
      </c>
      <c r="G42518" t="str">
        <f>VLOOKUP(Cleaned_VlookUp_Table[[#This Row],[pizza_type_id]],PizzaTypeTable[#All],2,)</f>
        <v>The Four Cheese Pizza</v>
      </c>
      <c r="H42518">
        <v>1</v>
      </c>
      <c r="I42518" t="str">
        <f>TEXT(VLOOKUP(Cleaned_VlookUp_Table[[#This Row],[order_id]],OrderTable[],2,0),"mmm")</f>
        <v>Nov</v>
      </c>
      <c r="J42518" s="1" t="str">
        <f>TEXT(VLOOKUP(Cleaned_VlookUp_Table[[#This Row],[order_id]],OrderTable[#All],2,0),"ddd")</f>
        <v>Sun</v>
      </c>
      <c r="K42518" s="3">
        <f>VLOOKUP(Cleaned_VlookUp_Table[[#This Row],[order_id]],OrderTable[#All],3,0)</f>
        <v>0.6381134259259259</v>
      </c>
      <c r="L42518">
        <f>VLOOKUP(Cleaned_VlookUp_Table[[#This Row],[pizza_id]],PizzaTable[#All],4,0)</f>
        <v>17.95</v>
      </c>
      <c r="M42518">
        <f>Cleaned_VlookUp_Table[[#This Row],[quantity]]*Cleaned_VlookUp_Table[[#This Row],[price]]</f>
        <v>17.95</v>
      </c>
    </row>
    <row r="42519" spans="3:13" x14ac:dyDescent="0.25">
      <c r="C42519">
        <v>42517</v>
      </c>
      <c r="D42519">
        <v>18702</v>
      </c>
      <c r="E42519" t="s">
        <v>92</v>
      </c>
      <c r="F42519" t="str">
        <f>VLOOKUP(Cleaned_VlookUp_Table[[#This Row],[pizza_id]],PizzaTable[#All],2,)</f>
        <v>the_greek</v>
      </c>
      <c r="G42519" t="str">
        <f>VLOOKUP(Cleaned_VlookUp_Table[[#This Row],[pizza_type_id]],PizzaTypeTable[#All],2,)</f>
        <v>The Greek Pizza</v>
      </c>
      <c r="H42519">
        <v>1</v>
      </c>
      <c r="I42519" t="str">
        <f>TEXT(VLOOKUP(Cleaned_VlookUp_Table[[#This Row],[order_id]],OrderTable[],2,0),"mmm")</f>
        <v>Nov</v>
      </c>
      <c r="J42519" s="1" t="str">
        <f>TEXT(VLOOKUP(Cleaned_VlookUp_Table[[#This Row],[order_id]],OrderTable[#All],2,0),"ddd")</f>
        <v>Sun</v>
      </c>
      <c r="K42519" s="3">
        <f>VLOOKUP(Cleaned_VlookUp_Table[[#This Row],[order_id]],OrderTable[#All],3,0)</f>
        <v>0.6381134259259259</v>
      </c>
      <c r="L42519">
        <f>VLOOKUP(Cleaned_VlookUp_Table[[#This Row],[pizza_id]],PizzaTable[#All],4,0)</f>
        <v>20.5</v>
      </c>
      <c r="M42519">
        <f>Cleaned_VlookUp_Table[[#This Row],[quantity]]*Cleaned_VlookUp_Table[[#This Row],[price]]</f>
        <v>20.5</v>
      </c>
    </row>
    <row r="42520" spans="3:13" x14ac:dyDescent="0.25">
      <c r="C42520">
        <v>42518</v>
      </c>
      <c r="D42520">
        <v>18703</v>
      </c>
      <c r="E42520" t="s">
        <v>66</v>
      </c>
      <c r="F42520" t="str">
        <f>VLOOKUP(Cleaned_VlookUp_Table[[#This Row],[pizza_id]],PizzaTable[#All],2,)</f>
        <v>hawaiian</v>
      </c>
      <c r="G42520" t="str">
        <f>VLOOKUP(Cleaned_VlookUp_Table[[#This Row],[pizza_type_id]],PizzaTypeTable[#All],2,)</f>
        <v>The Hawaiian Pizza</v>
      </c>
      <c r="H42520">
        <v>1</v>
      </c>
      <c r="I42520" t="str">
        <f>TEXT(VLOOKUP(Cleaned_VlookUp_Table[[#This Row],[order_id]],OrderTable[],2,0),"mmm")</f>
        <v>Nov</v>
      </c>
      <c r="J42520" s="1" t="str">
        <f>TEXT(VLOOKUP(Cleaned_VlookUp_Table[[#This Row],[order_id]],OrderTable[#All],2,0),"ddd")</f>
        <v>Sun</v>
      </c>
      <c r="K42520" s="3">
        <f>VLOOKUP(Cleaned_VlookUp_Table[[#This Row],[order_id]],OrderTable[#All],3,0)</f>
        <v>0.67761574074074071</v>
      </c>
      <c r="L42520">
        <f>VLOOKUP(Cleaned_VlookUp_Table[[#This Row],[pizza_id]],PizzaTable[#All],4,0)</f>
        <v>16.5</v>
      </c>
      <c r="M42520">
        <f>Cleaned_VlookUp_Table[[#This Row],[quantity]]*Cleaned_VlookUp_Table[[#This Row],[price]]</f>
        <v>16.5</v>
      </c>
    </row>
    <row r="42521" spans="3:13" x14ac:dyDescent="0.25">
      <c r="C42521">
        <v>42519</v>
      </c>
      <c r="D42521">
        <v>18703</v>
      </c>
      <c r="E42521" t="s">
        <v>48</v>
      </c>
      <c r="F42521" t="str">
        <f>VLOOKUP(Cleaned_VlookUp_Table[[#This Row],[pizza_id]],PizzaTable[#All],2,)</f>
        <v>pepperoni</v>
      </c>
      <c r="G42521" t="str">
        <f>VLOOKUP(Cleaned_VlookUp_Table[[#This Row],[pizza_type_id]],PizzaTypeTable[#All],2,)</f>
        <v>The Pepperoni Pizza</v>
      </c>
      <c r="H42521">
        <v>1</v>
      </c>
      <c r="I42521" t="str">
        <f>TEXT(VLOOKUP(Cleaned_VlookUp_Table[[#This Row],[order_id]],OrderTable[],2,0),"mmm")</f>
        <v>Nov</v>
      </c>
      <c r="J42521" s="1" t="str">
        <f>TEXT(VLOOKUP(Cleaned_VlookUp_Table[[#This Row],[order_id]],OrderTable[#All],2,0),"ddd")</f>
        <v>Sun</v>
      </c>
      <c r="K42521" s="3">
        <f>VLOOKUP(Cleaned_VlookUp_Table[[#This Row],[order_id]],OrderTable[#All],3,0)</f>
        <v>0.67761574074074071</v>
      </c>
      <c r="L42521">
        <f>VLOOKUP(Cleaned_VlookUp_Table[[#This Row],[pizza_id]],PizzaTable[#All],4,0)</f>
        <v>12.5</v>
      </c>
      <c r="M42521">
        <f>Cleaned_VlookUp_Table[[#This Row],[quantity]]*Cleaned_VlookUp_Table[[#This Row],[price]]</f>
        <v>12.5</v>
      </c>
    </row>
    <row r="42522" spans="3:13" x14ac:dyDescent="0.25">
      <c r="C42522">
        <v>42520</v>
      </c>
      <c r="D42522">
        <v>18703</v>
      </c>
      <c r="E42522" t="s">
        <v>81</v>
      </c>
      <c r="F42522" t="str">
        <f>VLOOKUP(Cleaned_VlookUp_Table[[#This Row],[pizza_id]],PizzaTable[#All],2,)</f>
        <v>spinach_fet</v>
      </c>
      <c r="G42522" t="str">
        <f>VLOOKUP(Cleaned_VlookUp_Table[[#This Row],[pizza_type_id]],PizzaTypeTable[#All],2,)</f>
        <v>The Spinach and Feta Pizza</v>
      </c>
      <c r="H42522">
        <v>1</v>
      </c>
      <c r="I42522" t="str">
        <f>TEXT(VLOOKUP(Cleaned_VlookUp_Table[[#This Row],[order_id]],OrderTable[],2,0),"mmm")</f>
        <v>Nov</v>
      </c>
      <c r="J42522" s="1" t="str">
        <f>TEXT(VLOOKUP(Cleaned_VlookUp_Table[[#This Row],[order_id]],OrderTable[#All],2,0),"ddd")</f>
        <v>Sun</v>
      </c>
      <c r="K42522" s="3">
        <f>VLOOKUP(Cleaned_VlookUp_Table[[#This Row],[order_id]],OrderTable[#All],3,0)</f>
        <v>0.67761574074074071</v>
      </c>
      <c r="L42522">
        <f>VLOOKUP(Cleaned_VlookUp_Table[[#This Row],[pizza_id]],PizzaTable[#All],4,0)</f>
        <v>12</v>
      </c>
      <c r="M42522">
        <f>Cleaned_VlookUp_Table[[#This Row],[quantity]]*Cleaned_VlookUp_Table[[#This Row],[price]]</f>
        <v>12</v>
      </c>
    </row>
    <row r="42523" spans="3:13" x14ac:dyDescent="0.25">
      <c r="C42523">
        <v>42521</v>
      </c>
      <c r="D42523">
        <v>18704</v>
      </c>
      <c r="E42523" t="s">
        <v>33</v>
      </c>
      <c r="F42523" t="str">
        <f>VLOOKUP(Cleaned_VlookUp_Table[[#This Row],[pizza_id]],PizzaTable[#All],2,)</f>
        <v>big_meat</v>
      </c>
      <c r="G42523" t="str">
        <f>VLOOKUP(Cleaned_VlookUp_Table[[#This Row],[pizza_type_id]],PizzaTypeTable[#All],2,)</f>
        <v>The Big Meat Pizza</v>
      </c>
      <c r="H42523">
        <v>1</v>
      </c>
      <c r="I42523" t="str">
        <f>TEXT(VLOOKUP(Cleaned_VlookUp_Table[[#This Row],[order_id]],OrderTable[],2,0),"mmm")</f>
        <v>Nov</v>
      </c>
      <c r="J42523" s="1" t="str">
        <f>TEXT(VLOOKUP(Cleaned_VlookUp_Table[[#This Row],[order_id]],OrderTable[#All],2,0),"ddd")</f>
        <v>Sun</v>
      </c>
      <c r="K42523" s="3">
        <f>VLOOKUP(Cleaned_VlookUp_Table[[#This Row],[order_id]],OrderTable[#All],3,0)</f>
        <v>0.69560185185185175</v>
      </c>
      <c r="L42523">
        <f>VLOOKUP(Cleaned_VlookUp_Table[[#This Row],[pizza_id]],PizzaTable[#All],4,0)</f>
        <v>12</v>
      </c>
      <c r="M42523">
        <f>Cleaned_VlookUp_Table[[#This Row],[quantity]]*Cleaned_VlookUp_Table[[#This Row],[price]]</f>
        <v>12</v>
      </c>
    </row>
    <row r="42524" spans="3:13" x14ac:dyDescent="0.25">
      <c r="C42524">
        <v>42522</v>
      </c>
      <c r="D42524">
        <v>18704</v>
      </c>
      <c r="E42524" t="s">
        <v>12</v>
      </c>
      <c r="F42524" t="str">
        <f>VLOOKUP(Cleaned_VlookUp_Table[[#This Row],[pizza_id]],PizzaTable[#All],2,)</f>
        <v>ital_supr</v>
      </c>
      <c r="G42524" t="str">
        <f>VLOOKUP(Cleaned_VlookUp_Table[[#This Row],[pizza_type_id]],PizzaTypeTable[#All],2,)</f>
        <v>The Italian Supreme Pizza</v>
      </c>
      <c r="H42524">
        <v>1</v>
      </c>
      <c r="I42524" t="str">
        <f>TEXT(VLOOKUP(Cleaned_VlookUp_Table[[#This Row],[order_id]],OrderTable[],2,0),"mmm")</f>
        <v>Nov</v>
      </c>
      <c r="J42524" s="1" t="str">
        <f>TEXT(VLOOKUP(Cleaned_VlookUp_Table[[#This Row],[order_id]],OrderTable[#All],2,0),"ddd")</f>
        <v>Sun</v>
      </c>
      <c r="K42524" s="3">
        <f>VLOOKUP(Cleaned_VlookUp_Table[[#This Row],[order_id]],OrderTable[#All],3,0)</f>
        <v>0.69560185185185175</v>
      </c>
      <c r="L42524">
        <f>VLOOKUP(Cleaned_VlookUp_Table[[#This Row],[pizza_id]],PizzaTable[#All],4,0)</f>
        <v>16.5</v>
      </c>
      <c r="M42524">
        <f>Cleaned_VlookUp_Table[[#This Row],[quantity]]*Cleaned_VlookUp_Table[[#This Row],[price]]</f>
        <v>16.5</v>
      </c>
    </row>
    <row r="42525" spans="3:13" x14ac:dyDescent="0.25">
      <c r="C42525">
        <v>42523</v>
      </c>
      <c r="D42525">
        <v>18704</v>
      </c>
      <c r="E42525" t="s">
        <v>69</v>
      </c>
      <c r="F42525" t="str">
        <f>VLOOKUP(Cleaned_VlookUp_Table[[#This Row],[pizza_id]],PizzaTable[#All],2,)</f>
        <v>prsc_argla</v>
      </c>
      <c r="G42525" t="str">
        <f>VLOOKUP(Cleaned_VlookUp_Table[[#This Row],[pizza_type_id]],PizzaTypeTable[#All],2,)</f>
        <v>The Prosciutto and Arugula Pizza</v>
      </c>
      <c r="H42525">
        <v>1</v>
      </c>
      <c r="I42525" t="str">
        <f>TEXT(VLOOKUP(Cleaned_VlookUp_Table[[#This Row],[order_id]],OrderTable[],2,0),"mmm")</f>
        <v>Nov</v>
      </c>
      <c r="J42525" s="1" t="str">
        <f>TEXT(VLOOKUP(Cleaned_VlookUp_Table[[#This Row],[order_id]],OrderTable[#All],2,0),"ddd")</f>
        <v>Sun</v>
      </c>
      <c r="K42525" s="3">
        <f>VLOOKUP(Cleaned_VlookUp_Table[[#This Row],[order_id]],OrderTable[#All],3,0)</f>
        <v>0.69560185185185175</v>
      </c>
      <c r="L42525">
        <f>VLOOKUP(Cleaned_VlookUp_Table[[#This Row],[pizza_id]],PizzaTable[#All],4,0)</f>
        <v>16.5</v>
      </c>
      <c r="M42525">
        <f>Cleaned_VlookUp_Table[[#This Row],[quantity]]*Cleaned_VlookUp_Table[[#This Row],[price]]</f>
        <v>16.5</v>
      </c>
    </row>
    <row r="42526" spans="3:13" x14ac:dyDescent="0.25">
      <c r="C42526">
        <v>42524</v>
      </c>
      <c r="D42526">
        <v>18705</v>
      </c>
      <c r="E42526" t="s">
        <v>48</v>
      </c>
      <c r="F42526" t="str">
        <f>VLOOKUP(Cleaned_VlookUp_Table[[#This Row],[pizza_id]],PizzaTable[#All],2,)</f>
        <v>pepperoni</v>
      </c>
      <c r="G42526" t="str">
        <f>VLOOKUP(Cleaned_VlookUp_Table[[#This Row],[pizza_type_id]],PizzaTypeTable[#All],2,)</f>
        <v>The Pepperoni Pizza</v>
      </c>
      <c r="H42526">
        <v>1</v>
      </c>
      <c r="I42526" t="str">
        <f>TEXT(VLOOKUP(Cleaned_VlookUp_Table[[#This Row],[order_id]],OrderTable[],2,0),"mmm")</f>
        <v>Nov</v>
      </c>
      <c r="J42526" s="1" t="str">
        <f>TEXT(VLOOKUP(Cleaned_VlookUp_Table[[#This Row],[order_id]],OrderTable[#All],2,0),"ddd")</f>
        <v>Sun</v>
      </c>
      <c r="K42526" s="3">
        <f>VLOOKUP(Cleaned_VlookUp_Table[[#This Row],[order_id]],OrderTable[#All],3,0)</f>
        <v>0.7006134259259259</v>
      </c>
      <c r="L42526">
        <f>VLOOKUP(Cleaned_VlookUp_Table[[#This Row],[pizza_id]],PizzaTable[#All],4,0)</f>
        <v>12.5</v>
      </c>
      <c r="M42526">
        <f>Cleaned_VlookUp_Table[[#This Row],[quantity]]*Cleaned_VlookUp_Table[[#This Row],[price]]</f>
        <v>12.5</v>
      </c>
    </row>
    <row r="42527" spans="3:13" x14ac:dyDescent="0.25">
      <c r="C42527">
        <v>42525</v>
      </c>
      <c r="D42527">
        <v>18705</v>
      </c>
      <c r="E42527" t="s">
        <v>61</v>
      </c>
      <c r="F42527" t="str">
        <f>VLOOKUP(Cleaned_VlookUp_Table[[#This Row],[pizza_id]],PizzaTable[#All],2,)</f>
        <v>spin_pesto</v>
      </c>
      <c r="G42527" t="str">
        <f>VLOOKUP(Cleaned_VlookUp_Table[[#This Row],[pizza_type_id]],PizzaTypeTable[#All],2,)</f>
        <v>The Spinach Pesto Pizza</v>
      </c>
      <c r="H42527">
        <v>1</v>
      </c>
      <c r="I42527" t="str">
        <f>TEXT(VLOOKUP(Cleaned_VlookUp_Table[[#This Row],[order_id]],OrderTable[],2,0),"mmm")</f>
        <v>Nov</v>
      </c>
      <c r="J42527" s="1" t="str">
        <f>TEXT(VLOOKUP(Cleaned_VlookUp_Table[[#This Row],[order_id]],OrderTable[#All],2,0),"ddd")</f>
        <v>Sun</v>
      </c>
      <c r="K42527" s="3">
        <f>VLOOKUP(Cleaned_VlookUp_Table[[#This Row],[order_id]],OrderTable[#All],3,0)</f>
        <v>0.7006134259259259</v>
      </c>
      <c r="L42527">
        <f>VLOOKUP(Cleaned_VlookUp_Table[[#This Row],[pizza_id]],PizzaTable[#All],4,0)</f>
        <v>12.5</v>
      </c>
      <c r="M42527">
        <f>Cleaned_VlookUp_Table[[#This Row],[quantity]]*Cleaned_VlookUp_Table[[#This Row],[price]]</f>
        <v>12.5</v>
      </c>
    </row>
    <row r="42528" spans="3:13" x14ac:dyDescent="0.25">
      <c r="C42528">
        <v>42526</v>
      </c>
      <c r="D42528">
        <v>18706</v>
      </c>
      <c r="E42528" t="s">
        <v>35</v>
      </c>
      <c r="F42528" t="str">
        <f>VLOOKUP(Cleaned_VlookUp_Table[[#This Row],[pizza_id]],PizzaTable[#All],2,)</f>
        <v>four_cheese</v>
      </c>
      <c r="G42528" t="str">
        <f>VLOOKUP(Cleaned_VlookUp_Table[[#This Row],[pizza_type_id]],PizzaTypeTable[#All],2,)</f>
        <v>The Four Cheese Pizza</v>
      </c>
      <c r="H42528">
        <v>1</v>
      </c>
      <c r="I42528" t="str">
        <f>TEXT(VLOOKUP(Cleaned_VlookUp_Table[[#This Row],[order_id]],OrderTable[],2,0),"mmm")</f>
        <v>Nov</v>
      </c>
      <c r="J42528" s="1" t="str">
        <f>TEXT(VLOOKUP(Cleaned_VlookUp_Table[[#This Row],[order_id]],OrderTable[#All],2,0),"ddd")</f>
        <v>Sun</v>
      </c>
      <c r="K42528" s="3">
        <f>VLOOKUP(Cleaned_VlookUp_Table[[#This Row],[order_id]],OrderTable[#All],3,0)</f>
        <v>0.70540509259259254</v>
      </c>
      <c r="L42528">
        <f>VLOOKUP(Cleaned_VlookUp_Table[[#This Row],[pizza_id]],PizzaTable[#All],4,0)</f>
        <v>17.95</v>
      </c>
      <c r="M42528">
        <f>Cleaned_VlookUp_Table[[#This Row],[quantity]]*Cleaned_VlookUp_Table[[#This Row],[price]]</f>
        <v>17.95</v>
      </c>
    </row>
    <row r="42529" spans="3:13" x14ac:dyDescent="0.25">
      <c r="C42529">
        <v>42527</v>
      </c>
      <c r="D42529">
        <v>18706</v>
      </c>
      <c r="E42529" t="s">
        <v>78</v>
      </c>
      <c r="F42529" t="str">
        <f>VLOOKUP(Cleaned_VlookUp_Table[[#This Row],[pizza_id]],PizzaTable[#All],2,)</f>
        <v>veggie_veg</v>
      </c>
      <c r="G42529" t="str">
        <f>VLOOKUP(Cleaned_VlookUp_Table[[#This Row],[pizza_type_id]],PizzaTypeTable[#All],2,)</f>
        <v>The Vegetables + Vegetables Pizza</v>
      </c>
      <c r="H42529">
        <v>1</v>
      </c>
      <c r="I42529" t="str">
        <f>TEXT(VLOOKUP(Cleaned_VlookUp_Table[[#This Row],[order_id]],OrderTable[],2,0),"mmm")</f>
        <v>Nov</v>
      </c>
      <c r="J42529" s="1" t="str">
        <f>TEXT(VLOOKUP(Cleaned_VlookUp_Table[[#This Row],[order_id]],OrderTable[#All],2,0),"ddd")</f>
        <v>Sun</v>
      </c>
      <c r="K42529" s="3">
        <f>VLOOKUP(Cleaned_VlookUp_Table[[#This Row],[order_id]],OrderTable[#All],3,0)</f>
        <v>0.70540509259259254</v>
      </c>
      <c r="L42529">
        <f>VLOOKUP(Cleaned_VlookUp_Table[[#This Row],[pizza_id]],PizzaTable[#All],4,0)</f>
        <v>16</v>
      </c>
      <c r="M42529">
        <f>Cleaned_VlookUp_Table[[#This Row],[quantity]]*Cleaned_VlookUp_Table[[#This Row],[price]]</f>
        <v>16</v>
      </c>
    </row>
    <row r="42530" spans="3:13" x14ac:dyDescent="0.25">
      <c r="C42530">
        <v>42528</v>
      </c>
      <c r="D42530">
        <v>18707</v>
      </c>
      <c r="E42530" t="s">
        <v>33</v>
      </c>
      <c r="F42530" t="str">
        <f>VLOOKUP(Cleaned_VlookUp_Table[[#This Row],[pizza_id]],PizzaTable[#All],2,)</f>
        <v>big_meat</v>
      </c>
      <c r="G42530" t="str">
        <f>VLOOKUP(Cleaned_VlookUp_Table[[#This Row],[pizza_type_id]],PizzaTypeTable[#All],2,)</f>
        <v>The Big Meat Pizza</v>
      </c>
      <c r="H42530">
        <v>1</v>
      </c>
      <c r="I42530" t="str">
        <f>TEXT(VLOOKUP(Cleaned_VlookUp_Table[[#This Row],[order_id]],OrderTable[],2,0),"mmm")</f>
        <v>Nov</v>
      </c>
      <c r="J42530" s="1" t="str">
        <f>TEXT(VLOOKUP(Cleaned_VlookUp_Table[[#This Row],[order_id]],OrderTable[#All],2,0),"ddd")</f>
        <v>Sun</v>
      </c>
      <c r="K42530" s="3">
        <f>VLOOKUP(Cleaned_VlookUp_Table[[#This Row],[order_id]],OrderTable[#All],3,0)</f>
        <v>0.70773148148148157</v>
      </c>
      <c r="L42530">
        <f>VLOOKUP(Cleaned_VlookUp_Table[[#This Row],[pizza_id]],PizzaTable[#All],4,0)</f>
        <v>12</v>
      </c>
      <c r="M42530">
        <f>Cleaned_VlookUp_Table[[#This Row],[quantity]]*Cleaned_VlookUp_Table[[#This Row],[price]]</f>
        <v>12</v>
      </c>
    </row>
    <row r="42531" spans="3:13" x14ac:dyDescent="0.25">
      <c r="C42531">
        <v>42529</v>
      </c>
      <c r="D42531">
        <v>18707</v>
      </c>
      <c r="E42531" t="s">
        <v>37</v>
      </c>
      <c r="F42531" t="str">
        <f>VLOOKUP(Cleaned_VlookUp_Table[[#This Row],[pizza_id]],PizzaTable[#All],2,)</f>
        <v>calabrese</v>
      </c>
      <c r="G42531" t="str">
        <f>VLOOKUP(Cleaned_VlookUp_Table[[#This Row],[pizza_type_id]],PizzaTypeTable[#All],2,)</f>
        <v>The Calabrese Pizza</v>
      </c>
      <c r="H42531">
        <v>1</v>
      </c>
      <c r="I42531" t="str">
        <f>TEXT(VLOOKUP(Cleaned_VlookUp_Table[[#This Row],[order_id]],OrderTable[],2,0),"mmm")</f>
        <v>Nov</v>
      </c>
      <c r="J42531" s="1" t="str">
        <f>TEXT(VLOOKUP(Cleaned_VlookUp_Table[[#This Row],[order_id]],OrderTable[#All],2,0),"ddd")</f>
        <v>Sun</v>
      </c>
      <c r="K42531" s="3">
        <f>VLOOKUP(Cleaned_VlookUp_Table[[#This Row],[order_id]],OrderTable[#All],3,0)</f>
        <v>0.70773148148148157</v>
      </c>
      <c r="L42531">
        <f>VLOOKUP(Cleaned_VlookUp_Table[[#This Row],[pizza_id]],PizzaTable[#All],4,0)</f>
        <v>16.25</v>
      </c>
      <c r="M42531">
        <f>Cleaned_VlookUp_Table[[#This Row],[quantity]]*Cleaned_VlookUp_Table[[#This Row],[price]]</f>
        <v>16.25</v>
      </c>
    </row>
    <row r="42532" spans="3:13" x14ac:dyDescent="0.25">
      <c r="C42532">
        <v>42530</v>
      </c>
      <c r="D42532">
        <v>18707</v>
      </c>
      <c r="E42532" t="s">
        <v>53</v>
      </c>
      <c r="F42532" t="str">
        <f>VLOOKUP(Cleaned_VlookUp_Table[[#This Row],[pizza_id]],PizzaTable[#All],2,)</f>
        <v>pepperoni</v>
      </c>
      <c r="G42532" t="str">
        <f>VLOOKUP(Cleaned_VlookUp_Table[[#This Row],[pizza_type_id]],PizzaTypeTable[#All],2,)</f>
        <v>The Pepperoni Pizza</v>
      </c>
      <c r="H42532">
        <v>1</v>
      </c>
      <c r="I42532" t="str">
        <f>TEXT(VLOOKUP(Cleaned_VlookUp_Table[[#This Row],[order_id]],OrderTable[],2,0),"mmm")</f>
        <v>Nov</v>
      </c>
      <c r="J42532" s="1" t="str">
        <f>TEXT(VLOOKUP(Cleaned_VlookUp_Table[[#This Row],[order_id]],OrderTable[#All],2,0),"ddd")</f>
        <v>Sun</v>
      </c>
      <c r="K42532" s="3">
        <f>VLOOKUP(Cleaned_VlookUp_Table[[#This Row],[order_id]],OrderTable[#All],3,0)</f>
        <v>0.70773148148148157</v>
      </c>
      <c r="L42532">
        <f>VLOOKUP(Cleaned_VlookUp_Table[[#This Row],[pizza_id]],PizzaTable[#All],4,0)</f>
        <v>9.75</v>
      </c>
      <c r="M42532">
        <f>Cleaned_VlookUp_Table[[#This Row],[quantity]]*Cleaned_VlookUp_Table[[#This Row],[price]]</f>
        <v>9.75</v>
      </c>
    </row>
    <row r="42533" spans="3:13" x14ac:dyDescent="0.25">
      <c r="C42533">
        <v>42531</v>
      </c>
      <c r="D42533">
        <v>18707</v>
      </c>
      <c r="E42533" t="s">
        <v>73</v>
      </c>
      <c r="F42533" t="str">
        <f>VLOOKUP(Cleaned_VlookUp_Table[[#This Row],[pizza_id]],PizzaTable[#All],2,)</f>
        <v>sicilian</v>
      </c>
      <c r="G42533" t="str">
        <f>VLOOKUP(Cleaned_VlookUp_Table[[#This Row],[pizza_type_id]],PizzaTypeTable[#All],2,)</f>
        <v>The Sicilian Pizza</v>
      </c>
      <c r="H42533">
        <v>1</v>
      </c>
      <c r="I42533" t="str">
        <f>TEXT(VLOOKUP(Cleaned_VlookUp_Table[[#This Row],[order_id]],OrderTable[],2,0),"mmm")</f>
        <v>Nov</v>
      </c>
      <c r="J42533" s="1" t="str">
        <f>TEXT(VLOOKUP(Cleaned_VlookUp_Table[[#This Row],[order_id]],OrderTable[#All],2,0),"ddd")</f>
        <v>Sun</v>
      </c>
      <c r="K42533" s="3">
        <f>VLOOKUP(Cleaned_VlookUp_Table[[#This Row],[order_id]],OrderTable[#All],3,0)</f>
        <v>0.70773148148148157</v>
      </c>
      <c r="L42533">
        <f>VLOOKUP(Cleaned_VlookUp_Table[[#This Row],[pizza_id]],PizzaTable[#All],4,0)</f>
        <v>12.25</v>
      </c>
      <c r="M42533">
        <f>Cleaned_VlookUp_Table[[#This Row],[quantity]]*Cleaned_VlookUp_Table[[#This Row],[price]]</f>
        <v>12.25</v>
      </c>
    </row>
    <row r="42534" spans="3:13" x14ac:dyDescent="0.25">
      <c r="C42534">
        <v>42532</v>
      </c>
      <c r="D42534">
        <v>18708</v>
      </c>
      <c r="E42534" t="s">
        <v>89</v>
      </c>
      <c r="F42534" t="str">
        <f>VLOOKUP(Cleaned_VlookUp_Table[[#This Row],[pizza_id]],PizzaTable[#All],2,)</f>
        <v>brie_carre</v>
      </c>
      <c r="G42534" t="str">
        <f>VLOOKUP(Cleaned_VlookUp_Table[[#This Row],[pizza_type_id]],PizzaTypeTable[#All],2,)</f>
        <v>The Brie Carre Pizza</v>
      </c>
      <c r="H42534">
        <v>1</v>
      </c>
      <c r="I42534" t="str">
        <f>TEXT(VLOOKUP(Cleaned_VlookUp_Table[[#This Row],[order_id]],OrderTable[],2,0),"mmm")</f>
        <v>Nov</v>
      </c>
      <c r="J42534" s="1" t="str">
        <f>TEXT(VLOOKUP(Cleaned_VlookUp_Table[[#This Row],[order_id]],OrderTable[#All],2,0),"ddd")</f>
        <v>Sun</v>
      </c>
      <c r="K42534" s="3">
        <f>VLOOKUP(Cleaned_VlookUp_Table[[#This Row],[order_id]],OrderTable[#All],3,0)</f>
        <v>0.71574074074074068</v>
      </c>
      <c r="L42534">
        <f>VLOOKUP(Cleaned_VlookUp_Table[[#This Row],[pizza_id]],PizzaTable[#All],4,0)</f>
        <v>23.65</v>
      </c>
      <c r="M42534">
        <f>Cleaned_VlookUp_Table[[#This Row],[quantity]]*Cleaned_VlookUp_Table[[#This Row],[price]]</f>
        <v>23.65</v>
      </c>
    </row>
    <row r="42535" spans="3:13" x14ac:dyDescent="0.25">
      <c r="C42535">
        <v>42533</v>
      </c>
      <c r="D42535">
        <v>18708</v>
      </c>
      <c r="E42535" t="s">
        <v>31</v>
      </c>
      <c r="F42535" t="str">
        <f>VLOOKUP(Cleaned_VlookUp_Table[[#This Row],[pizza_id]],PizzaTable[#All],2,)</f>
        <v>cali_ckn</v>
      </c>
      <c r="G42535" t="str">
        <f>VLOOKUP(Cleaned_VlookUp_Table[[#This Row],[pizza_type_id]],PizzaTypeTable[#All],2,)</f>
        <v>The California Chicken Pizza</v>
      </c>
      <c r="H42535">
        <v>1</v>
      </c>
      <c r="I42535" t="str">
        <f>TEXT(VLOOKUP(Cleaned_VlookUp_Table[[#This Row],[order_id]],OrderTable[],2,0),"mmm")</f>
        <v>Nov</v>
      </c>
      <c r="J42535" s="1" t="str">
        <f>TEXT(VLOOKUP(Cleaned_VlookUp_Table[[#This Row],[order_id]],OrderTable[#All],2,0),"ddd")</f>
        <v>Sun</v>
      </c>
      <c r="K42535" s="3">
        <f>VLOOKUP(Cleaned_VlookUp_Table[[#This Row],[order_id]],OrderTable[#All],3,0)</f>
        <v>0.71574074074074068</v>
      </c>
      <c r="L42535">
        <f>VLOOKUP(Cleaned_VlookUp_Table[[#This Row],[pizza_id]],PizzaTable[#All],4,0)</f>
        <v>12.75</v>
      </c>
      <c r="M42535">
        <f>Cleaned_VlookUp_Table[[#This Row],[quantity]]*Cleaned_VlookUp_Table[[#This Row],[price]]</f>
        <v>12.75</v>
      </c>
    </row>
    <row r="42536" spans="3:13" x14ac:dyDescent="0.25">
      <c r="C42536">
        <v>42534</v>
      </c>
      <c r="D42536">
        <v>18708</v>
      </c>
      <c r="E42536" t="s">
        <v>30</v>
      </c>
      <c r="F42536" t="str">
        <f>VLOOKUP(Cleaned_VlookUp_Table[[#This Row],[pizza_id]],PizzaTable[#All],2,)</f>
        <v>pepperoni</v>
      </c>
      <c r="G42536" t="str">
        <f>VLOOKUP(Cleaned_VlookUp_Table[[#This Row],[pizza_type_id]],PizzaTypeTable[#All],2,)</f>
        <v>The Pepperoni Pizza</v>
      </c>
      <c r="H42536">
        <v>1</v>
      </c>
      <c r="I42536" t="str">
        <f>TEXT(VLOOKUP(Cleaned_VlookUp_Table[[#This Row],[order_id]],OrderTable[],2,0),"mmm")</f>
        <v>Nov</v>
      </c>
      <c r="J42536" s="1" t="str">
        <f>TEXT(VLOOKUP(Cleaned_VlookUp_Table[[#This Row],[order_id]],OrderTable[#All],2,0),"ddd")</f>
        <v>Sun</v>
      </c>
      <c r="K42536" s="3">
        <f>VLOOKUP(Cleaned_VlookUp_Table[[#This Row],[order_id]],OrderTable[#All],3,0)</f>
        <v>0.71574074074074068</v>
      </c>
      <c r="L42536">
        <f>VLOOKUP(Cleaned_VlookUp_Table[[#This Row],[pizza_id]],PizzaTable[#All],4,0)</f>
        <v>15.25</v>
      </c>
      <c r="M42536">
        <f>Cleaned_VlookUp_Table[[#This Row],[quantity]]*Cleaned_VlookUp_Table[[#This Row],[price]]</f>
        <v>15.25</v>
      </c>
    </row>
    <row r="42537" spans="3:13" x14ac:dyDescent="0.25">
      <c r="C42537">
        <v>42535</v>
      </c>
      <c r="D42537">
        <v>18708</v>
      </c>
      <c r="E42537" t="s">
        <v>42</v>
      </c>
      <c r="F42537" t="str">
        <f>VLOOKUP(Cleaned_VlookUp_Table[[#This Row],[pizza_id]],PizzaTable[#All],2,)</f>
        <v>spinach_fet</v>
      </c>
      <c r="G42537" t="str">
        <f>VLOOKUP(Cleaned_VlookUp_Table[[#This Row],[pizza_type_id]],PizzaTypeTable[#All],2,)</f>
        <v>The Spinach and Feta Pizza</v>
      </c>
      <c r="H42537">
        <v>1</v>
      </c>
      <c r="I42537" t="str">
        <f>TEXT(VLOOKUP(Cleaned_VlookUp_Table[[#This Row],[order_id]],OrderTable[],2,0),"mmm")</f>
        <v>Nov</v>
      </c>
      <c r="J42537" s="1" t="str">
        <f>TEXT(VLOOKUP(Cleaned_VlookUp_Table[[#This Row],[order_id]],OrderTable[#All],2,0),"ddd")</f>
        <v>Sun</v>
      </c>
      <c r="K42537" s="3">
        <f>VLOOKUP(Cleaned_VlookUp_Table[[#This Row],[order_id]],OrderTable[#All],3,0)</f>
        <v>0.71574074074074068</v>
      </c>
      <c r="L42537">
        <f>VLOOKUP(Cleaned_VlookUp_Table[[#This Row],[pizza_id]],PizzaTable[#All],4,0)</f>
        <v>20.25</v>
      </c>
      <c r="M42537">
        <f>Cleaned_VlookUp_Table[[#This Row],[quantity]]*Cleaned_VlookUp_Table[[#This Row],[price]]</f>
        <v>20.25</v>
      </c>
    </row>
    <row r="42538" spans="3:13" x14ac:dyDescent="0.25">
      <c r="C42538">
        <v>42536</v>
      </c>
      <c r="D42538">
        <v>18709</v>
      </c>
      <c r="E42538" t="s">
        <v>59</v>
      </c>
      <c r="F42538" t="str">
        <f>VLOOKUP(Cleaned_VlookUp_Table[[#This Row],[pizza_id]],PizzaTable[#All],2,)</f>
        <v>ckn_alfredo</v>
      </c>
      <c r="G42538" t="str">
        <f>VLOOKUP(Cleaned_VlookUp_Table[[#This Row],[pizza_type_id]],PizzaTypeTable[#All],2,)</f>
        <v>The Chicken Alfredo Pizza</v>
      </c>
      <c r="H42538">
        <v>1</v>
      </c>
      <c r="I42538" t="str">
        <f>TEXT(VLOOKUP(Cleaned_VlookUp_Table[[#This Row],[order_id]],OrderTable[],2,0),"mmm")</f>
        <v>Nov</v>
      </c>
      <c r="J42538" s="1" t="str">
        <f>TEXT(VLOOKUP(Cleaned_VlookUp_Table[[#This Row],[order_id]],OrderTable[#All],2,0),"ddd")</f>
        <v>Sun</v>
      </c>
      <c r="K42538" s="3">
        <f>VLOOKUP(Cleaned_VlookUp_Table[[#This Row],[order_id]],OrderTable[#All],3,0)</f>
        <v>0.72402777777777771</v>
      </c>
      <c r="L42538">
        <f>VLOOKUP(Cleaned_VlookUp_Table[[#This Row],[pizza_id]],PizzaTable[#All],4,0)</f>
        <v>16.75</v>
      </c>
      <c r="M42538">
        <f>Cleaned_VlookUp_Table[[#This Row],[quantity]]*Cleaned_VlookUp_Table[[#This Row],[price]]</f>
        <v>16.75</v>
      </c>
    </row>
    <row r="42539" spans="3:13" x14ac:dyDescent="0.25">
      <c r="C42539">
        <v>42537</v>
      </c>
      <c r="D42539">
        <v>18709</v>
      </c>
      <c r="E42539" t="s">
        <v>63</v>
      </c>
      <c r="F42539" t="str">
        <f>VLOOKUP(Cleaned_VlookUp_Table[[#This Row],[pizza_id]],PizzaTable[#All],2,)</f>
        <v>classic_dlx</v>
      </c>
      <c r="G42539" t="str">
        <f>VLOOKUP(Cleaned_VlookUp_Table[[#This Row],[pizza_type_id]],PizzaTypeTable[#All],2,)</f>
        <v>The Classic Deluxe Pizza</v>
      </c>
      <c r="H42539">
        <v>1</v>
      </c>
      <c r="I42539" t="str">
        <f>TEXT(VLOOKUP(Cleaned_VlookUp_Table[[#This Row],[order_id]],OrderTable[],2,0),"mmm")</f>
        <v>Nov</v>
      </c>
      <c r="J42539" s="1" t="str">
        <f>TEXT(VLOOKUP(Cleaned_VlookUp_Table[[#This Row],[order_id]],OrderTable[#All],2,0),"ddd")</f>
        <v>Sun</v>
      </c>
      <c r="K42539" s="3">
        <f>VLOOKUP(Cleaned_VlookUp_Table[[#This Row],[order_id]],OrderTable[#All],3,0)</f>
        <v>0.72402777777777771</v>
      </c>
      <c r="L42539">
        <f>VLOOKUP(Cleaned_VlookUp_Table[[#This Row],[pizza_id]],PizzaTable[#All],4,0)</f>
        <v>20.5</v>
      </c>
      <c r="M42539">
        <f>Cleaned_VlookUp_Table[[#This Row],[quantity]]*Cleaned_VlookUp_Table[[#This Row],[price]]</f>
        <v>20.5</v>
      </c>
    </row>
    <row r="42540" spans="3:13" x14ac:dyDescent="0.25">
      <c r="C42540">
        <v>42538</v>
      </c>
      <c r="D42540">
        <v>18710</v>
      </c>
      <c r="E42540" t="s">
        <v>73</v>
      </c>
      <c r="F42540" t="str">
        <f>VLOOKUP(Cleaned_VlookUp_Table[[#This Row],[pizza_id]],PizzaTable[#All],2,)</f>
        <v>sicilian</v>
      </c>
      <c r="G42540" t="str">
        <f>VLOOKUP(Cleaned_VlookUp_Table[[#This Row],[pizza_type_id]],PizzaTypeTable[#All],2,)</f>
        <v>The Sicilian Pizza</v>
      </c>
      <c r="H42540">
        <v>1</v>
      </c>
      <c r="I42540" t="str">
        <f>TEXT(VLOOKUP(Cleaned_VlookUp_Table[[#This Row],[order_id]],OrderTable[],2,0),"mmm")</f>
        <v>Nov</v>
      </c>
      <c r="J42540" s="1" t="str">
        <f>TEXT(VLOOKUP(Cleaned_VlookUp_Table[[#This Row],[order_id]],OrderTable[#All],2,0),"ddd")</f>
        <v>Sun</v>
      </c>
      <c r="K42540" s="3">
        <f>VLOOKUP(Cleaned_VlookUp_Table[[#This Row],[order_id]],OrderTable[#All],3,0)</f>
        <v>0.72491898148148148</v>
      </c>
      <c r="L42540">
        <f>VLOOKUP(Cleaned_VlookUp_Table[[#This Row],[pizza_id]],PizzaTable[#All],4,0)</f>
        <v>12.25</v>
      </c>
      <c r="M42540">
        <f>Cleaned_VlookUp_Table[[#This Row],[quantity]]*Cleaned_VlookUp_Table[[#This Row],[price]]</f>
        <v>12.25</v>
      </c>
    </row>
    <row r="42541" spans="3:13" x14ac:dyDescent="0.25">
      <c r="C42541">
        <v>42539</v>
      </c>
      <c r="D42541">
        <v>18711</v>
      </c>
      <c r="E42541" t="s">
        <v>32</v>
      </c>
      <c r="F42541" t="str">
        <f>VLOOKUP(Cleaned_VlookUp_Table[[#This Row],[pizza_id]],PizzaTable[#All],2,)</f>
        <v>ckn_pesto</v>
      </c>
      <c r="G42541" t="str">
        <f>VLOOKUP(Cleaned_VlookUp_Table[[#This Row],[pizza_type_id]],PizzaTypeTable[#All],2,)</f>
        <v>The Chicken Pesto Pizza</v>
      </c>
      <c r="H42541">
        <v>1</v>
      </c>
      <c r="I42541" t="str">
        <f>TEXT(VLOOKUP(Cleaned_VlookUp_Table[[#This Row],[order_id]],OrderTable[],2,0),"mmm")</f>
        <v>Nov</v>
      </c>
      <c r="J42541" s="1" t="str">
        <f>TEXT(VLOOKUP(Cleaned_VlookUp_Table[[#This Row],[order_id]],OrderTable[#All],2,0),"ddd")</f>
        <v>Sun</v>
      </c>
      <c r="K42541" s="3">
        <f>VLOOKUP(Cleaned_VlookUp_Table[[#This Row],[order_id]],OrderTable[#All],3,0)</f>
        <v>0.72967592592592589</v>
      </c>
      <c r="L42541">
        <f>VLOOKUP(Cleaned_VlookUp_Table[[#This Row],[pizza_id]],PizzaTable[#All],4,0)</f>
        <v>20.75</v>
      </c>
      <c r="M42541">
        <f>Cleaned_VlookUp_Table[[#This Row],[quantity]]*Cleaned_VlookUp_Table[[#This Row],[price]]</f>
        <v>20.75</v>
      </c>
    </row>
    <row r="42542" spans="3:13" x14ac:dyDescent="0.25">
      <c r="C42542">
        <v>42540</v>
      </c>
      <c r="D42542">
        <v>18711</v>
      </c>
      <c r="E42542" t="s">
        <v>43</v>
      </c>
      <c r="F42542" t="str">
        <f>VLOOKUP(Cleaned_VlookUp_Table[[#This Row],[pizza_id]],PizzaTable[#All],2,)</f>
        <v>napolitana</v>
      </c>
      <c r="G42542" t="str">
        <f>VLOOKUP(Cleaned_VlookUp_Table[[#This Row],[pizza_type_id]],PizzaTypeTable[#All],2,)</f>
        <v>The Napolitana Pizza</v>
      </c>
      <c r="H42542">
        <v>1</v>
      </c>
      <c r="I42542" t="str">
        <f>TEXT(VLOOKUP(Cleaned_VlookUp_Table[[#This Row],[order_id]],OrderTable[],2,0),"mmm")</f>
        <v>Nov</v>
      </c>
      <c r="J42542" s="1" t="str">
        <f>TEXT(VLOOKUP(Cleaned_VlookUp_Table[[#This Row],[order_id]],OrderTable[#All],2,0),"ddd")</f>
        <v>Sun</v>
      </c>
      <c r="K42542" s="3">
        <f>VLOOKUP(Cleaned_VlookUp_Table[[#This Row],[order_id]],OrderTable[#All],3,0)</f>
        <v>0.72967592592592589</v>
      </c>
      <c r="L42542">
        <f>VLOOKUP(Cleaned_VlookUp_Table[[#This Row],[pizza_id]],PizzaTable[#All],4,0)</f>
        <v>20.5</v>
      </c>
      <c r="M42542">
        <f>Cleaned_VlookUp_Table[[#This Row],[quantity]]*Cleaned_VlookUp_Table[[#This Row],[price]]</f>
        <v>20.5</v>
      </c>
    </row>
    <row r="42543" spans="3:13" x14ac:dyDescent="0.25">
      <c r="C42543">
        <v>42541</v>
      </c>
      <c r="D42543">
        <v>18712</v>
      </c>
      <c r="E42543" t="s">
        <v>57</v>
      </c>
      <c r="F42543" t="str">
        <f>VLOOKUP(Cleaned_VlookUp_Table[[#This Row],[pizza_id]],PizzaTable[#All],2,)</f>
        <v>hawaiian</v>
      </c>
      <c r="G42543" t="str">
        <f>VLOOKUP(Cleaned_VlookUp_Table[[#This Row],[pizza_type_id]],PizzaTypeTable[#All],2,)</f>
        <v>The Hawaiian Pizza</v>
      </c>
      <c r="H42543">
        <v>1</v>
      </c>
      <c r="I42543" t="str">
        <f>TEXT(VLOOKUP(Cleaned_VlookUp_Table[[#This Row],[order_id]],OrderTable[],2,0),"mmm")</f>
        <v>Nov</v>
      </c>
      <c r="J42543" s="1" t="str">
        <f>TEXT(VLOOKUP(Cleaned_VlookUp_Table[[#This Row],[order_id]],OrderTable[#All],2,0),"ddd")</f>
        <v>Sun</v>
      </c>
      <c r="K42543" s="3">
        <f>VLOOKUP(Cleaned_VlookUp_Table[[#This Row],[order_id]],OrderTable[#All],3,0)</f>
        <v>0.73760416666666673</v>
      </c>
      <c r="L42543">
        <f>VLOOKUP(Cleaned_VlookUp_Table[[#This Row],[pizza_id]],PizzaTable[#All],4,0)</f>
        <v>10.5</v>
      </c>
      <c r="M42543">
        <f>Cleaned_VlookUp_Table[[#This Row],[quantity]]*Cleaned_VlookUp_Table[[#This Row],[price]]</f>
        <v>10.5</v>
      </c>
    </row>
    <row r="42544" spans="3:13" x14ac:dyDescent="0.25">
      <c r="C42544">
        <v>42542</v>
      </c>
      <c r="D42544">
        <v>18712</v>
      </c>
      <c r="E42544" t="s">
        <v>19</v>
      </c>
      <c r="F42544" t="str">
        <f>VLOOKUP(Cleaned_VlookUp_Table[[#This Row],[pizza_id]],PizzaTable[#All],2,)</f>
        <v>ital_cpcllo</v>
      </c>
      <c r="G42544" t="str">
        <f>VLOOKUP(Cleaned_VlookUp_Table[[#This Row],[pizza_type_id]],PizzaTypeTable[#All],2,)</f>
        <v>The Italian Capocollo Pizza</v>
      </c>
      <c r="H42544">
        <v>1</v>
      </c>
      <c r="I42544" t="str">
        <f>TEXT(VLOOKUP(Cleaned_VlookUp_Table[[#This Row],[order_id]],OrderTable[],2,0),"mmm")</f>
        <v>Nov</v>
      </c>
      <c r="J42544" s="1" t="str">
        <f>TEXT(VLOOKUP(Cleaned_VlookUp_Table[[#This Row],[order_id]],OrderTable[#All],2,0),"ddd")</f>
        <v>Sun</v>
      </c>
      <c r="K42544" s="3">
        <f>VLOOKUP(Cleaned_VlookUp_Table[[#This Row],[order_id]],OrderTable[#All],3,0)</f>
        <v>0.73760416666666673</v>
      </c>
      <c r="L42544">
        <f>VLOOKUP(Cleaned_VlookUp_Table[[#This Row],[pizza_id]],PizzaTable[#All],4,0)</f>
        <v>20.5</v>
      </c>
      <c r="M42544">
        <f>Cleaned_VlookUp_Table[[#This Row],[quantity]]*Cleaned_VlookUp_Table[[#This Row],[price]]</f>
        <v>20.5</v>
      </c>
    </row>
    <row r="42545" spans="3:13" x14ac:dyDescent="0.25">
      <c r="C42545">
        <v>42543</v>
      </c>
      <c r="D42545">
        <v>18712</v>
      </c>
      <c r="E42545" t="s">
        <v>30</v>
      </c>
      <c r="F42545" t="str">
        <f>VLOOKUP(Cleaned_VlookUp_Table[[#This Row],[pizza_id]],PizzaTable[#All],2,)</f>
        <v>pepperoni</v>
      </c>
      <c r="G42545" t="str">
        <f>VLOOKUP(Cleaned_VlookUp_Table[[#This Row],[pizza_type_id]],PizzaTypeTable[#All],2,)</f>
        <v>The Pepperoni Pizza</v>
      </c>
      <c r="H42545">
        <v>1</v>
      </c>
      <c r="I42545" t="str">
        <f>TEXT(VLOOKUP(Cleaned_VlookUp_Table[[#This Row],[order_id]],OrderTable[],2,0),"mmm")</f>
        <v>Nov</v>
      </c>
      <c r="J42545" s="1" t="str">
        <f>TEXT(VLOOKUP(Cleaned_VlookUp_Table[[#This Row],[order_id]],OrderTable[#All],2,0),"ddd")</f>
        <v>Sun</v>
      </c>
      <c r="K42545" s="3">
        <f>VLOOKUP(Cleaned_VlookUp_Table[[#This Row],[order_id]],OrderTable[#All],3,0)</f>
        <v>0.73760416666666673</v>
      </c>
      <c r="L42545">
        <f>VLOOKUP(Cleaned_VlookUp_Table[[#This Row],[pizza_id]],PizzaTable[#All],4,0)</f>
        <v>15.25</v>
      </c>
      <c r="M42545">
        <f>Cleaned_VlookUp_Table[[#This Row],[quantity]]*Cleaned_VlookUp_Table[[#This Row],[price]]</f>
        <v>15.25</v>
      </c>
    </row>
    <row r="42546" spans="3:13" x14ac:dyDescent="0.25">
      <c r="C42546">
        <v>42544</v>
      </c>
      <c r="D42546">
        <v>18712</v>
      </c>
      <c r="E42546" t="s">
        <v>26</v>
      </c>
      <c r="F42546" t="str">
        <f>VLOOKUP(Cleaned_VlookUp_Table[[#This Row],[pizza_id]],PizzaTable[#All],2,)</f>
        <v>southw_ckn</v>
      </c>
      <c r="G42546" t="str">
        <f>VLOOKUP(Cleaned_VlookUp_Table[[#This Row],[pizza_type_id]],PizzaTypeTable[#All],2,)</f>
        <v>The Southwest Chicken Pizza</v>
      </c>
      <c r="H42546">
        <v>1</v>
      </c>
      <c r="I42546" t="str">
        <f>TEXT(VLOOKUP(Cleaned_VlookUp_Table[[#This Row],[order_id]],OrderTable[],2,0),"mmm")</f>
        <v>Nov</v>
      </c>
      <c r="J42546" s="1" t="str">
        <f>TEXT(VLOOKUP(Cleaned_VlookUp_Table[[#This Row],[order_id]],OrderTable[#All],2,0),"ddd")</f>
        <v>Sun</v>
      </c>
      <c r="K42546" s="3">
        <f>VLOOKUP(Cleaned_VlookUp_Table[[#This Row],[order_id]],OrderTable[#All],3,0)</f>
        <v>0.73760416666666673</v>
      </c>
      <c r="L42546">
        <f>VLOOKUP(Cleaned_VlookUp_Table[[#This Row],[pizza_id]],PizzaTable[#All],4,0)</f>
        <v>20.75</v>
      </c>
      <c r="M42546">
        <f>Cleaned_VlookUp_Table[[#This Row],[quantity]]*Cleaned_VlookUp_Table[[#This Row],[price]]</f>
        <v>20.75</v>
      </c>
    </row>
    <row r="42547" spans="3:13" x14ac:dyDescent="0.25">
      <c r="C42547">
        <v>42545</v>
      </c>
      <c r="D42547">
        <v>18713</v>
      </c>
      <c r="E42547" t="s">
        <v>27</v>
      </c>
      <c r="F42547" t="str">
        <f>VLOOKUP(Cleaned_VlookUp_Table[[#This Row],[pizza_id]],PizzaTable[#All],2,)</f>
        <v>bbq_ckn</v>
      </c>
      <c r="G42547" t="str">
        <f>VLOOKUP(Cleaned_VlookUp_Table[[#This Row],[pizza_type_id]],PizzaTypeTable[#All],2,)</f>
        <v>The Barbecue Chicken Pizza</v>
      </c>
      <c r="H42547">
        <v>1</v>
      </c>
      <c r="I42547" t="str">
        <f>TEXT(VLOOKUP(Cleaned_VlookUp_Table[[#This Row],[order_id]],OrderTable[],2,0),"mmm")</f>
        <v>Nov</v>
      </c>
      <c r="J42547" s="1" t="str">
        <f>TEXT(VLOOKUP(Cleaned_VlookUp_Table[[#This Row],[order_id]],OrderTable[#All],2,0),"ddd")</f>
        <v>Sun</v>
      </c>
      <c r="K42547" s="3">
        <f>VLOOKUP(Cleaned_VlookUp_Table[[#This Row],[order_id]],OrderTable[#All],3,0)</f>
        <v>0.73932870370370374</v>
      </c>
      <c r="L42547">
        <f>VLOOKUP(Cleaned_VlookUp_Table[[#This Row],[pizza_id]],PizzaTable[#All],4,0)</f>
        <v>20.75</v>
      </c>
      <c r="M42547">
        <f>Cleaned_VlookUp_Table[[#This Row],[quantity]]*Cleaned_VlookUp_Table[[#This Row],[price]]</f>
        <v>20.75</v>
      </c>
    </row>
    <row r="42548" spans="3:13" x14ac:dyDescent="0.25">
      <c r="C42548">
        <v>42546</v>
      </c>
      <c r="D42548">
        <v>18713</v>
      </c>
      <c r="E42548" t="s">
        <v>37</v>
      </c>
      <c r="F42548" t="str">
        <f>VLOOKUP(Cleaned_VlookUp_Table[[#This Row],[pizza_id]],PizzaTable[#All],2,)</f>
        <v>calabrese</v>
      </c>
      <c r="G42548" t="str">
        <f>VLOOKUP(Cleaned_VlookUp_Table[[#This Row],[pizza_type_id]],PizzaTypeTable[#All],2,)</f>
        <v>The Calabrese Pizza</v>
      </c>
      <c r="H42548">
        <v>1</v>
      </c>
      <c r="I42548" t="str">
        <f>TEXT(VLOOKUP(Cleaned_VlookUp_Table[[#This Row],[order_id]],OrderTable[],2,0),"mmm")</f>
        <v>Nov</v>
      </c>
      <c r="J42548" s="1" t="str">
        <f>TEXT(VLOOKUP(Cleaned_VlookUp_Table[[#This Row],[order_id]],OrderTable[#All],2,0),"ddd")</f>
        <v>Sun</v>
      </c>
      <c r="K42548" s="3">
        <f>VLOOKUP(Cleaned_VlookUp_Table[[#This Row],[order_id]],OrderTable[#All],3,0)</f>
        <v>0.73932870370370374</v>
      </c>
      <c r="L42548">
        <f>VLOOKUP(Cleaned_VlookUp_Table[[#This Row],[pizza_id]],PizzaTable[#All],4,0)</f>
        <v>16.25</v>
      </c>
      <c r="M42548">
        <f>Cleaned_VlookUp_Table[[#This Row],[quantity]]*Cleaned_VlookUp_Table[[#This Row],[price]]</f>
        <v>16.25</v>
      </c>
    </row>
    <row r="42549" spans="3:13" x14ac:dyDescent="0.25">
      <c r="C42549">
        <v>42547</v>
      </c>
      <c r="D42549">
        <v>18713</v>
      </c>
      <c r="E42549" t="s">
        <v>57</v>
      </c>
      <c r="F42549" t="str">
        <f>VLOOKUP(Cleaned_VlookUp_Table[[#This Row],[pizza_id]],PizzaTable[#All],2,)</f>
        <v>hawaiian</v>
      </c>
      <c r="G42549" t="str">
        <f>VLOOKUP(Cleaned_VlookUp_Table[[#This Row],[pizza_type_id]],PizzaTypeTable[#All],2,)</f>
        <v>The Hawaiian Pizza</v>
      </c>
      <c r="H42549">
        <v>1</v>
      </c>
      <c r="I42549" t="str">
        <f>TEXT(VLOOKUP(Cleaned_VlookUp_Table[[#This Row],[order_id]],OrderTable[],2,0),"mmm")</f>
        <v>Nov</v>
      </c>
      <c r="J42549" s="1" t="str">
        <f>TEXT(VLOOKUP(Cleaned_VlookUp_Table[[#This Row],[order_id]],OrderTable[#All],2,0),"ddd")</f>
        <v>Sun</v>
      </c>
      <c r="K42549" s="3">
        <f>VLOOKUP(Cleaned_VlookUp_Table[[#This Row],[order_id]],OrderTable[#All],3,0)</f>
        <v>0.73932870370370374</v>
      </c>
      <c r="L42549">
        <f>VLOOKUP(Cleaned_VlookUp_Table[[#This Row],[pizza_id]],PizzaTable[#All],4,0)</f>
        <v>10.5</v>
      </c>
      <c r="M42549">
        <f>Cleaned_VlookUp_Table[[#This Row],[quantity]]*Cleaned_VlookUp_Table[[#This Row],[price]]</f>
        <v>10.5</v>
      </c>
    </row>
    <row r="42550" spans="3:13" x14ac:dyDescent="0.25">
      <c r="C42550">
        <v>42548</v>
      </c>
      <c r="D42550">
        <v>18713</v>
      </c>
      <c r="E42550" t="s">
        <v>85</v>
      </c>
      <c r="F42550" t="str">
        <f>VLOOKUP(Cleaned_VlookUp_Table[[#This Row],[pizza_id]],PizzaTable[#All],2,)</f>
        <v>mediterraneo</v>
      </c>
      <c r="G42550" t="str">
        <f>VLOOKUP(Cleaned_VlookUp_Table[[#This Row],[pizza_type_id]],PizzaTypeTable[#All],2,)</f>
        <v>The Mediterranean Pizza</v>
      </c>
      <c r="H42550">
        <v>1</v>
      </c>
      <c r="I42550" t="str">
        <f>TEXT(VLOOKUP(Cleaned_VlookUp_Table[[#This Row],[order_id]],OrderTable[],2,0),"mmm")</f>
        <v>Nov</v>
      </c>
      <c r="J42550" s="1" t="str">
        <f>TEXT(VLOOKUP(Cleaned_VlookUp_Table[[#This Row],[order_id]],OrderTable[#All],2,0),"ddd")</f>
        <v>Sun</v>
      </c>
      <c r="K42550" s="3">
        <f>VLOOKUP(Cleaned_VlookUp_Table[[#This Row],[order_id]],OrderTable[#All],3,0)</f>
        <v>0.73932870370370374</v>
      </c>
      <c r="L42550">
        <f>VLOOKUP(Cleaned_VlookUp_Table[[#This Row],[pizza_id]],PizzaTable[#All],4,0)</f>
        <v>12</v>
      </c>
      <c r="M42550">
        <f>Cleaned_VlookUp_Table[[#This Row],[quantity]]*Cleaned_VlookUp_Table[[#This Row],[price]]</f>
        <v>12</v>
      </c>
    </row>
    <row r="42551" spans="3:13" x14ac:dyDescent="0.25">
      <c r="C42551">
        <v>42549</v>
      </c>
      <c r="D42551">
        <v>18714</v>
      </c>
      <c r="E42551" t="s">
        <v>8</v>
      </c>
      <c r="F42551" t="str">
        <f>VLOOKUP(Cleaned_VlookUp_Table[[#This Row],[pizza_id]],PizzaTable[#All],2,)</f>
        <v>five_cheese</v>
      </c>
      <c r="G42551" t="str">
        <f>VLOOKUP(Cleaned_VlookUp_Table[[#This Row],[pizza_type_id]],PizzaTypeTable[#All],2,)</f>
        <v>The Five Cheese Pizza</v>
      </c>
      <c r="H42551">
        <v>1</v>
      </c>
      <c r="I42551" t="str">
        <f>TEXT(VLOOKUP(Cleaned_VlookUp_Table[[#This Row],[order_id]],OrderTable[],2,0),"mmm")</f>
        <v>Nov</v>
      </c>
      <c r="J42551" s="1" t="str">
        <f>TEXT(VLOOKUP(Cleaned_VlookUp_Table[[#This Row],[order_id]],OrderTable[#All],2,0),"ddd")</f>
        <v>Sun</v>
      </c>
      <c r="K42551" s="3">
        <f>VLOOKUP(Cleaned_VlookUp_Table[[#This Row],[order_id]],OrderTable[#All],3,0)</f>
        <v>0.75261574074074078</v>
      </c>
      <c r="L42551">
        <f>VLOOKUP(Cleaned_VlookUp_Table[[#This Row],[pizza_id]],PizzaTable[#All],4,0)</f>
        <v>18.5</v>
      </c>
      <c r="M42551">
        <f>Cleaned_VlookUp_Table[[#This Row],[quantity]]*Cleaned_VlookUp_Table[[#This Row],[price]]</f>
        <v>18.5</v>
      </c>
    </row>
    <row r="42552" spans="3:13" x14ac:dyDescent="0.25">
      <c r="C42552">
        <v>42550</v>
      </c>
      <c r="D42552">
        <v>18714</v>
      </c>
      <c r="E42552" t="s">
        <v>48</v>
      </c>
      <c r="F42552" t="str">
        <f>VLOOKUP(Cleaned_VlookUp_Table[[#This Row],[pizza_id]],PizzaTable[#All],2,)</f>
        <v>pepperoni</v>
      </c>
      <c r="G42552" t="str">
        <f>VLOOKUP(Cleaned_VlookUp_Table[[#This Row],[pizza_type_id]],PizzaTypeTable[#All],2,)</f>
        <v>The Pepperoni Pizza</v>
      </c>
      <c r="H42552">
        <v>1</v>
      </c>
      <c r="I42552" t="str">
        <f>TEXT(VLOOKUP(Cleaned_VlookUp_Table[[#This Row],[order_id]],OrderTable[],2,0),"mmm")</f>
        <v>Nov</v>
      </c>
      <c r="J42552" s="1" t="str">
        <f>TEXT(VLOOKUP(Cleaned_VlookUp_Table[[#This Row],[order_id]],OrderTable[#All],2,0),"ddd")</f>
        <v>Sun</v>
      </c>
      <c r="K42552" s="3">
        <f>VLOOKUP(Cleaned_VlookUp_Table[[#This Row],[order_id]],OrderTable[#All],3,0)</f>
        <v>0.75261574074074078</v>
      </c>
      <c r="L42552">
        <f>VLOOKUP(Cleaned_VlookUp_Table[[#This Row],[pizza_id]],PizzaTable[#All],4,0)</f>
        <v>12.5</v>
      </c>
      <c r="M42552">
        <f>Cleaned_VlookUp_Table[[#This Row],[quantity]]*Cleaned_VlookUp_Table[[#This Row],[price]]</f>
        <v>12.5</v>
      </c>
    </row>
    <row r="42553" spans="3:13" x14ac:dyDescent="0.25">
      <c r="C42553">
        <v>42551</v>
      </c>
      <c r="D42553">
        <v>18714</v>
      </c>
      <c r="E42553" t="s">
        <v>26</v>
      </c>
      <c r="F42553" t="str">
        <f>VLOOKUP(Cleaned_VlookUp_Table[[#This Row],[pizza_id]],PizzaTable[#All],2,)</f>
        <v>southw_ckn</v>
      </c>
      <c r="G42553" t="str">
        <f>VLOOKUP(Cleaned_VlookUp_Table[[#This Row],[pizza_type_id]],PizzaTypeTable[#All],2,)</f>
        <v>The Southwest Chicken Pizza</v>
      </c>
      <c r="H42553">
        <v>1</v>
      </c>
      <c r="I42553" t="str">
        <f>TEXT(VLOOKUP(Cleaned_VlookUp_Table[[#This Row],[order_id]],OrderTable[],2,0),"mmm")</f>
        <v>Nov</v>
      </c>
      <c r="J42553" s="1" t="str">
        <f>TEXT(VLOOKUP(Cleaned_VlookUp_Table[[#This Row],[order_id]],OrderTable[#All],2,0),"ddd")</f>
        <v>Sun</v>
      </c>
      <c r="K42553" s="3">
        <f>VLOOKUP(Cleaned_VlookUp_Table[[#This Row],[order_id]],OrderTable[#All],3,0)</f>
        <v>0.75261574074074078</v>
      </c>
      <c r="L42553">
        <f>VLOOKUP(Cleaned_VlookUp_Table[[#This Row],[pizza_id]],PizzaTable[#All],4,0)</f>
        <v>20.75</v>
      </c>
      <c r="M42553">
        <f>Cleaned_VlookUp_Table[[#This Row],[quantity]]*Cleaned_VlookUp_Table[[#This Row],[price]]</f>
        <v>20.75</v>
      </c>
    </row>
    <row r="42554" spans="3:13" x14ac:dyDescent="0.25">
      <c r="C42554">
        <v>42552</v>
      </c>
      <c r="D42554">
        <v>18714</v>
      </c>
      <c r="E42554" t="s">
        <v>68</v>
      </c>
      <c r="F42554" t="str">
        <f>VLOOKUP(Cleaned_VlookUp_Table[[#This Row],[pizza_id]],PizzaTable[#All],2,)</f>
        <v>spinach_supr</v>
      </c>
      <c r="G42554" t="str">
        <f>VLOOKUP(Cleaned_VlookUp_Table[[#This Row],[pizza_type_id]],PizzaTypeTable[#All],2,)</f>
        <v>The Spinach Supreme Pizza</v>
      </c>
      <c r="H42554">
        <v>1</v>
      </c>
      <c r="I42554" t="str">
        <f>TEXT(VLOOKUP(Cleaned_VlookUp_Table[[#This Row],[order_id]],OrderTable[],2,0),"mmm")</f>
        <v>Nov</v>
      </c>
      <c r="J42554" s="1" t="str">
        <f>TEXT(VLOOKUP(Cleaned_VlookUp_Table[[#This Row],[order_id]],OrderTable[#All],2,0),"ddd")</f>
        <v>Sun</v>
      </c>
      <c r="K42554" s="3">
        <f>VLOOKUP(Cleaned_VlookUp_Table[[#This Row],[order_id]],OrderTable[#All],3,0)</f>
        <v>0.75261574074074078</v>
      </c>
      <c r="L42554">
        <f>VLOOKUP(Cleaned_VlookUp_Table[[#This Row],[pizza_id]],PizzaTable[#All],4,0)</f>
        <v>16.5</v>
      </c>
      <c r="M42554">
        <f>Cleaned_VlookUp_Table[[#This Row],[quantity]]*Cleaned_VlookUp_Table[[#This Row],[price]]</f>
        <v>16.5</v>
      </c>
    </row>
    <row r="42555" spans="3:13" x14ac:dyDescent="0.25">
      <c r="C42555">
        <v>42553</v>
      </c>
      <c r="D42555">
        <v>18715</v>
      </c>
      <c r="E42555" t="s">
        <v>27</v>
      </c>
      <c r="F42555" t="str">
        <f>VLOOKUP(Cleaned_VlookUp_Table[[#This Row],[pizza_id]],PizzaTable[#All],2,)</f>
        <v>bbq_ckn</v>
      </c>
      <c r="G42555" t="str">
        <f>VLOOKUP(Cleaned_VlookUp_Table[[#This Row],[pizza_type_id]],PizzaTypeTable[#All],2,)</f>
        <v>The Barbecue Chicken Pizza</v>
      </c>
      <c r="H42555">
        <v>1</v>
      </c>
      <c r="I42555" t="str">
        <f>TEXT(VLOOKUP(Cleaned_VlookUp_Table[[#This Row],[order_id]],OrderTable[],2,0),"mmm")</f>
        <v>Nov</v>
      </c>
      <c r="J42555" s="1" t="str">
        <f>TEXT(VLOOKUP(Cleaned_VlookUp_Table[[#This Row],[order_id]],OrderTable[#All],2,0),"ddd")</f>
        <v>Sun</v>
      </c>
      <c r="K42555" s="3">
        <f>VLOOKUP(Cleaned_VlookUp_Table[[#This Row],[order_id]],OrderTable[#All],3,0)</f>
        <v>0.75596064814814812</v>
      </c>
      <c r="L42555">
        <f>VLOOKUP(Cleaned_VlookUp_Table[[#This Row],[pizza_id]],PizzaTable[#All],4,0)</f>
        <v>20.75</v>
      </c>
      <c r="M42555">
        <f>Cleaned_VlookUp_Table[[#This Row],[quantity]]*Cleaned_VlookUp_Table[[#This Row],[price]]</f>
        <v>20.75</v>
      </c>
    </row>
    <row r="42556" spans="3:13" x14ac:dyDescent="0.25">
      <c r="C42556">
        <v>42554</v>
      </c>
      <c r="D42556">
        <v>18715</v>
      </c>
      <c r="E42556" t="s">
        <v>66</v>
      </c>
      <c r="F42556" t="str">
        <f>VLOOKUP(Cleaned_VlookUp_Table[[#This Row],[pizza_id]],PizzaTable[#All],2,)</f>
        <v>hawaiian</v>
      </c>
      <c r="G42556" t="str">
        <f>VLOOKUP(Cleaned_VlookUp_Table[[#This Row],[pizza_type_id]],PizzaTypeTable[#All],2,)</f>
        <v>The Hawaiian Pizza</v>
      </c>
      <c r="H42556">
        <v>1</v>
      </c>
      <c r="I42556" t="str">
        <f>TEXT(VLOOKUP(Cleaned_VlookUp_Table[[#This Row],[order_id]],OrderTable[],2,0),"mmm")</f>
        <v>Nov</v>
      </c>
      <c r="J42556" s="1" t="str">
        <f>TEXT(VLOOKUP(Cleaned_VlookUp_Table[[#This Row],[order_id]],OrderTable[#All],2,0),"ddd")</f>
        <v>Sun</v>
      </c>
      <c r="K42556" s="3">
        <f>VLOOKUP(Cleaned_VlookUp_Table[[#This Row],[order_id]],OrderTable[#All],3,0)</f>
        <v>0.75596064814814812</v>
      </c>
      <c r="L42556">
        <f>VLOOKUP(Cleaned_VlookUp_Table[[#This Row],[pizza_id]],PizzaTable[#All],4,0)</f>
        <v>16.5</v>
      </c>
      <c r="M42556">
        <f>Cleaned_VlookUp_Table[[#This Row],[quantity]]*Cleaned_VlookUp_Table[[#This Row],[price]]</f>
        <v>16.5</v>
      </c>
    </row>
    <row r="42557" spans="3:13" x14ac:dyDescent="0.25">
      <c r="C42557">
        <v>42555</v>
      </c>
      <c r="D42557">
        <v>18716</v>
      </c>
      <c r="E42557" t="s">
        <v>80</v>
      </c>
      <c r="F42557" t="str">
        <f>VLOOKUP(Cleaned_VlookUp_Table[[#This Row],[pizza_id]],PizzaTable[#All],2,)</f>
        <v>ckn_pesto</v>
      </c>
      <c r="G42557" t="str">
        <f>VLOOKUP(Cleaned_VlookUp_Table[[#This Row],[pizza_type_id]],PizzaTypeTable[#All],2,)</f>
        <v>The Chicken Pesto Pizza</v>
      </c>
      <c r="H42557">
        <v>1</v>
      </c>
      <c r="I42557" t="str">
        <f>TEXT(VLOOKUP(Cleaned_VlookUp_Table[[#This Row],[order_id]],OrderTable[],2,0),"mmm")</f>
        <v>Nov</v>
      </c>
      <c r="J42557" s="1" t="str">
        <f>TEXT(VLOOKUP(Cleaned_VlookUp_Table[[#This Row],[order_id]],OrderTable[#All],2,0),"ddd")</f>
        <v>Sun</v>
      </c>
      <c r="K42557" s="3">
        <f>VLOOKUP(Cleaned_VlookUp_Table[[#This Row],[order_id]],OrderTable[#All],3,0)</f>
        <v>0.75761574074074067</v>
      </c>
      <c r="L42557">
        <f>VLOOKUP(Cleaned_VlookUp_Table[[#This Row],[pizza_id]],PizzaTable[#All],4,0)</f>
        <v>12.75</v>
      </c>
      <c r="M42557">
        <f>Cleaned_VlookUp_Table[[#This Row],[quantity]]*Cleaned_VlookUp_Table[[#This Row],[price]]</f>
        <v>12.75</v>
      </c>
    </row>
    <row r="42558" spans="3:13" x14ac:dyDescent="0.25">
      <c r="C42558">
        <v>42556</v>
      </c>
      <c r="D42558">
        <v>18716</v>
      </c>
      <c r="E42558" t="s">
        <v>46</v>
      </c>
      <c r="F42558" t="str">
        <f>VLOOKUP(Cleaned_VlookUp_Table[[#This Row],[pizza_id]],PizzaTable[#All],2,)</f>
        <v>southw_ckn</v>
      </c>
      <c r="G42558" t="str">
        <f>VLOOKUP(Cleaned_VlookUp_Table[[#This Row],[pizza_type_id]],PizzaTypeTable[#All],2,)</f>
        <v>The Southwest Chicken Pizza</v>
      </c>
      <c r="H42558">
        <v>1</v>
      </c>
      <c r="I42558" t="str">
        <f>TEXT(VLOOKUP(Cleaned_VlookUp_Table[[#This Row],[order_id]],OrderTable[],2,0),"mmm")</f>
        <v>Nov</v>
      </c>
      <c r="J42558" s="1" t="str">
        <f>TEXT(VLOOKUP(Cleaned_VlookUp_Table[[#This Row],[order_id]],OrderTable[#All],2,0),"ddd")</f>
        <v>Sun</v>
      </c>
      <c r="K42558" s="3">
        <f>VLOOKUP(Cleaned_VlookUp_Table[[#This Row],[order_id]],OrderTable[#All],3,0)</f>
        <v>0.75761574074074067</v>
      </c>
      <c r="L42558">
        <f>VLOOKUP(Cleaned_VlookUp_Table[[#This Row],[pizza_id]],PizzaTable[#All],4,0)</f>
        <v>12.75</v>
      </c>
      <c r="M42558">
        <f>Cleaned_VlookUp_Table[[#This Row],[quantity]]*Cleaned_VlookUp_Table[[#This Row],[price]]</f>
        <v>12.75</v>
      </c>
    </row>
    <row r="42559" spans="3:13" x14ac:dyDescent="0.25">
      <c r="C42559">
        <v>42557</v>
      </c>
      <c r="D42559">
        <v>18716</v>
      </c>
      <c r="E42559" t="s">
        <v>22</v>
      </c>
      <c r="F42559" t="str">
        <f>VLOOKUP(Cleaned_VlookUp_Table[[#This Row],[pizza_id]],PizzaTable[#All],2,)</f>
        <v>spicy_ital</v>
      </c>
      <c r="G42559" t="str">
        <f>VLOOKUP(Cleaned_VlookUp_Table[[#This Row],[pizza_type_id]],PizzaTypeTable[#All],2,)</f>
        <v>The Spicy Italian Pizza</v>
      </c>
      <c r="H42559">
        <v>1</v>
      </c>
      <c r="I42559" t="str">
        <f>TEXT(VLOOKUP(Cleaned_VlookUp_Table[[#This Row],[order_id]],OrderTable[],2,0),"mmm")</f>
        <v>Nov</v>
      </c>
      <c r="J42559" s="1" t="str">
        <f>TEXT(VLOOKUP(Cleaned_VlookUp_Table[[#This Row],[order_id]],OrderTable[#All],2,0),"ddd")</f>
        <v>Sun</v>
      </c>
      <c r="K42559" s="3">
        <f>VLOOKUP(Cleaned_VlookUp_Table[[#This Row],[order_id]],OrderTable[#All],3,0)</f>
        <v>0.75761574074074067</v>
      </c>
      <c r="L42559">
        <f>VLOOKUP(Cleaned_VlookUp_Table[[#This Row],[pizza_id]],PizzaTable[#All],4,0)</f>
        <v>20.75</v>
      </c>
      <c r="M42559">
        <f>Cleaned_VlookUp_Table[[#This Row],[quantity]]*Cleaned_VlookUp_Table[[#This Row],[price]]</f>
        <v>20.75</v>
      </c>
    </row>
    <row r="42560" spans="3:13" x14ac:dyDescent="0.25">
      <c r="C42560">
        <v>42558</v>
      </c>
      <c r="D42560">
        <v>18717</v>
      </c>
      <c r="E42560" t="s">
        <v>36</v>
      </c>
      <c r="F42560" t="str">
        <f>VLOOKUP(Cleaned_VlookUp_Table[[#This Row],[pizza_id]],PizzaTable[#All],2,)</f>
        <v>napolitana</v>
      </c>
      <c r="G42560" t="str">
        <f>VLOOKUP(Cleaned_VlookUp_Table[[#This Row],[pizza_type_id]],PizzaTypeTable[#All],2,)</f>
        <v>The Napolitana Pizza</v>
      </c>
      <c r="H42560">
        <v>1</v>
      </c>
      <c r="I42560" t="str">
        <f>TEXT(VLOOKUP(Cleaned_VlookUp_Table[[#This Row],[order_id]],OrderTable[],2,0),"mmm")</f>
        <v>Nov</v>
      </c>
      <c r="J42560" s="1" t="str">
        <f>TEXT(VLOOKUP(Cleaned_VlookUp_Table[[#This Row],[order_id]],OrderTable[#All],2,0),"ddd")</f>
        <v>Sun</v>
      </c>
      <c r="K42560" s="3">
        <f>VLOOKUP(Cleaned_VlookUp_Table[[#This Row],[order_id]],OrderTable[#All],3,0)</f>
        <v>0.79776620370370377</v>
      </c>
      <c r="L42560">
        <f>VLOOKUP(Cleaned_VlookUp_Table[[#This Row],[pizza_id]],PizzaTable[#All],4,0)</f>
        <v>12</v>
      </c>
      <c r="M42560">
        <f>Cleaned_VlookUp_Table[[#This Row],[quantity]]*Cleaned_VlookUp_Table[[#This Row],[price]]</f>
        <v>12</v>
      </c>
    </row>
    <row r="42561" spans="3:13" x14ac:dyDescent="0.25">
      <c r="C42561">
        <v>42559</v>
      </c>
      <c r="D42561">
        <v>18717</v>
      </c>
      <c r="E42561" t="s">
        <v>53</v>
      </c>
      <c r="F42561" t="str">
        <f>VLOOKUP(Cleaned_VlookUp_Table[[#This Row],[pizza_id]],PizzaTable[#All],2,)</f>
        <v>pepperoni</v>
      </c>
      <c r="G42561" t="str">
        <f>VLOOKUP(Cleaned_VlookUp_Table[[#This Row],[pizza_type_id]],PizzaTypeTable[#All],2,)</f>
        <v>The Pepperoni Pizza</v>
      </c>
      <c r="H42561">
        <v>1</v>
      </c>
      <c r="I42561" t="str">
        <f>TEXT(VLOOKUP(Cleaned_VlookUp_Table[[#This Row],[order_id]],OrderTable[],2,0),"mmm")</f>
        <v>Nov</v>
      </c>
      <c r="J42561" s="1" t="str">
        <f>TEXT(VLOOKUP(Cleaned_VlookUp_Table[[#This Row],[order_id]],OrderTable[#All],2,0),"ddd")</f>
        <v>Sun</v>
      </c>
      <c r="K42561" s="3">
        <f>VLOOKUP(Cleaned_VlookUp_Table[[#This Row],[order_id]],OrderTable[#All],3,0)</f>
        <v>0.79776620370370377</v>
      </c>
      <c r="L42561">
        <f>VLOOKUP(Cleaned_VlookUp_Table[[#This Row],[pizza_id]],PizzaTable[#All],4,0)</f>
        <v>9.75</v>
      </c>
      <c r="M42561">
        <f>Cleaned_VlookUp_Table[[#This Row],[quantity]]*Cleaned_VlookUp_Table[[#This Row],[price]]</f>
        <v>9.75</v>
      </c>
    </row>
    <row r="42562" spans="3:13" x14ac:dyDescent="0.25">
      <c r="C42562">
        <v>42560</v>
      </c>
      <c r="D42562">
        <v>18718</v>
      </c>
      <c r="E42562" t="s">
        <v>33</v>
      </c>
      <c r="F42562" t="str">
        <f>VLOOKUP(Cleaned_VlookUp_Table[[#This Row],[pizza_id]],PizzaTable[#All],2,)</f>
        <v>big_meat</v>
      </c>
      <c r="G42562" t="str">
        <f>VLOOKUP(Cleaned_VlookUp_Table[[#This Row],[pizza_type_id]],PizzaTypeTable[#All],2,)</f>
        <v>The Big Meat Pizza</v>
      </c>
      <c r="H42562">
        <v>1</v>
      </c>
      <c r="I42562" t="str">
        <f>TEXT(VLOOKUP(Cleaned_VlookUp_Table[[#This Row],[order_id]],OrderTable[],2,0),"mmm")</f>
        <v>Nov</v>
      </c>
      <c r="J42562" s="1" t="str">
        <f>TEXT(VLOOKUP(Cleaned_VlookUp_Table[[#This Row],[order_id]],OrderTable[#All],2,0),"ddd")</f>
        <v>Sun</v>
      </c>
      <c r="K42562" s="3">
        <f>VLOOKUP(Cleaned_VlookUp_Table[[#This Row],[order_id]],OrderTable[#All],3,0)</f>
        <v>0.82962962962962961</v>
      </c>
      <c r="L42562">
        <f>VLOOKUP(Cleaned_VlookUp_Table[[#This Row],[pizza_id]],PizzaTable[#All],4,0)</f>
        <v>12</v>
      </c>
      <c r="M42562">
        <f>Cleaned_VlookUp_Table[[#This Row],[quantity]]*Cleaned_VlookUp_Table[[#This Row],[price]]</f>
        <v>12</v>
      </c>
    </row>
    <row r="42563" spans="3:13" x14ac:dyDescent="0.25">
      <c r="C42563">
        <v>42561</v>
      </c>
      <c r="D42563">
        <v>18718</v>
      </c>
      <c r="E42563" t="s">
        <v>63</v>
      </c>
      <c r="F42563" t="str">
        <f>VLOOKUP(Cleaned_VlookUp_Table[[#This Row],[pizza_id]],PizzaTable[#All],2,)</f>
        <v>classic_dlx</v>
      </c>
      <c r="G42563" t="str">
        <f>VLOOKUP(Cleaned_VlookUp_Table[[#This Row],[pizza_type_id]],PizzaTypeTable[#All],2,)</f>
        <v>The Classic Deluxe Pizza</v>
      </c>
      <c r="H42563">
        <v>1</v>
      </c>
      <c r="I42563" t="str">
        <f>TEXT(VLOOKUP(Cleaned_VlookUp_Table[[#This Row],[order_id]],OrderTable[],2,0),"mmm")</f>
        <v>Nov</v>
      </c>
      <c r="J42563" s="1" t="str">
        <f>TEXT(VLOOKUP(Cleaned_VlookUp_Table[[#This Row],[order_id]],OrderTable[#All],2,0),"ddd")</f>
        <v>Sun</v>
      </c>
      <c r="K42563" s="3">
        <f>VLOOKUP(Cleaned_VlookUp_Table[[#This Row],[order_id]],OrderTable[#All],3,0)</f>
        <v>0.82962962962962961</v>
      </c>
      <c r="L42563">
        <f>VLOOKUP(Cleaned_VlookUp_Table[[#This Row],[pizza_id]],PizzaTable[#All],4,0)</f>
        <v>20.5</v>
      </c>
      <c r="M42563">
        <f>Cleaned_VlookUp_Table[[#This Row],[quantity]]*Cleaned_VlookUp_Table[[#This Row],[price]]</f>
        <v>20.5</v>
      </c>
    </row>
    <row r="42564" spans="3:13" x14ac:dyDescent="0.25">
      <c r="C42564">
        <v>42562</v>
      </c>
      <c r="D42564">
        <v>18718</v>
      </c>
      <c r="E42564" t="s">
        <v>57</v>
      </c>
      <c r="F42564" t="str">
        <f>VLOOKUP(Cleaned_VlookUp_Table[[#This Row],[pizza_id]],PizzaTable[#All],2,)</f>
        <v>hawaiian</v>
      </c>
      <c r="G42564" t="str">
        <f>VLOOKUP(Cleaned_VlookUp_Table[[#This Row],[pizza_type_id]],PizzaTypeTable[#All],2,)</f>
        <v>The Hawaiian Pizza</v>
      </c>
      <c r="H42564">
        <v>1</v>
      </c>
      <c r="I42564" t="str">
        <f>TEXT(VLOOKUP(Cleaned_VlookUp_Table[[#This Row],[order_id]],OrderTable[],2,0),"mmm")</f>
        <v>Nov</v>
      </c>
      <c r="J42564" s="1" t="str">
        <f>TEXT(VLOOKUP(Cleaned_VlookUp_Table[[#This Row],[order_id]],OrderTable[#All],2,0),"ddd")</f>
        <v>Sun</v>
      </c>
      <c r="K42564" s="3">
        <f>VLOOKUP(Cleaned_VlookUp_Table[[#This Row],[order_id]],OrderTable[#All],3,0)</f>
        <v>0.82962962962962961</v>
      </c>
      <c r="L42564">
        <f>VLOOKUP(Cleaned_VlookUp_Table[[#This Row],[pizza_id]],PizzaTable[#All],4,0)</f>
        <v>10.5</v>
      </c>
      <c r="M42564">
        <f>Cleaned_VlookUp_Table[[#This Row],[quantity]]*Cleaned_VlookUp_Table[[#This Row],[price]]</f>
        <v>10.5</v>
      </c>
    </row>
    <row r="42565" spans="3:13" x14ac:dyDescent="0.25">
      <c r="C42565">
        <v>42563</v>
      </c>
      <c r="D42565">
        <v>18719</v>
      </c>
      <c r="E42565" t="s">
        <v>24</v>
      </c>
      <c r="F42565" t="str">
        <f>VLOOKUP(Cleaned_VlookUp_Table[[#This Row],[pizza_id]],PizzaTable[#All],2,)</f>
        <v>veggie_veg</v>
      </c>
      <c r="G42565" t="str">
        <f>VLOOKUP(Cleaned_VlookUp_Table[[#This Row],[pizza_type_id]],PizzaTypeTable[#All],2,)</f>
        <v>The Vegetables + Vegetables Pizza</v>
      </c>
      <c r="H42565">
        <v>1</v>
      </c>
      <c r="I42565" t="str">
        <f>TEXT(VLOOKUP(Cleaned_VlookUp_Table[[#This Row],[order_id]],OrderTable[],2,0),"mmm")</f>
        <v>Nov</v>
      </c>
      <c r="J42565" s="1" t="str">
        <f>TEXT(VLOOKUP(Cleaned_VlookUp_Table[[#This Row],[order_id]],OrderTable[#All],2,0),"ddd")</f>
        <v>Sun</v>
      </c>
      <c r="K42565" s="3">
        <f>VLOOKUP(Cleaned_VlookUp_Table[[#This Row],[order_id]],OrderTable[#All],3,0)</f>
        <v>0.83226851851851846</v>
      </c>
      <c r="L42565">
        <f>VLOOKUP(Cleaned_VlookUp_Table[[#This Row],[pizza_id]],PizzaTable[#All],4,0)</f>
        <v>12</v>
      </c>
      <c r="M42565">
        <f>Cleaned_VlookUp_Table[[#This Row],[quantity]]*Cleaned_VlookUp_Table[[#This Row],[price]]</f>
        <v>12</v>
      </c>
    </row>
    <row r="42566" spans="3:13" x14ac:dyDescent="0.25">
      <c r="C42566">
        <v>42564</v>
      </c>
      <c r="D42566">
        <v>18720</v>
      </c>
      <c r="E42566" t="s">
        <v>36</v>
      </c>
      <c r="F42566" t="str">
        <f>VLOOKUP(Cleaned_VlookUp_Table[[#This Row],[pizza_id]],PizzaTable[#All],2,)</f>
        <v>napolitana</v>
      </c>
      <c r="G42566" t="str">
        <f>VLOOKUP(Cleaned_VlookUp_Table[[#This Row],[pizza_type_id]],PizzaTypeTable[#All],2,)</f>
        <v>The Napolitana Pizza</v>
      </c>
      <c r="H42566">
        <v>1</v>
      </c>
      <c r="I42566" t="str">
        <f>TEXT(VLOOKUP(Cleaned_VlookUp_Table[[#This Row],[order_id]],OrderTable[],2,0),"mmm")</f>
        <v>Nov</v>
      </c>
      <c r="J42566" s="1" t="str">
        <f>TEXT(VLOOKUP(Cleaned_VlookUp_Table[[#This Row],[order_id]],OrderTable[#All],2,0),"ddd")</f>
        <v>Sun</v>
      </c>
      <c r="K42566" s="3">
        <f>VLOOKUP(Cleaned_VlookUp_Table[[#This Row],[order_id]],OrderTable[#All],3,0)</f>
        <v>0.83442129629629624</v>
      </c>
      <c r="L42566">
        <f>VLOOKUP(Cleaned_VlookUp_Table[[#This Row],[pizza_id]],PizzaTable[#All],4,0)</f>
        <v>12</v>
      </c>
      <c r="M42566">
        <f>Cleaned_VlookUp_Table[[#This Row],[quantity]]*Cleaned_VlookUp_Table[[#This Row],[price]]</f>
        <v>12</v>
      </c>
    </row>
    <row r="42567" spans="3:13" x14ac:dyDescent="0.25">
      <c r="C42567">
        <v>42565</v>
      </c>
      <c r="D42567">
        <v>18720</v>
      </c>
      <c r="E42567" t="s">
        <v>56</v>
      </c>
      <c r="F42567" t="str">
        <f>VLOOKUP(Cleaned_VlookUp_Table[[#This Row],[pizza_id]],PizzaTable[#All],2,)</f>
        <v>pep_msh_pep</v>
      </c>
      <c r="G42567" t="str">
        <f>VLOOKUP(Cleaned_VlookUp_Table[[#This Row],[pizza_type_id]],PizzaTypeTable[#All],2,)</f>
        <v>The Pepperoni, Mushroom, and Peppers Pizza</v>
      </c>
      <c r="H42567">
        <v>1</v>
      </c>
      <c r="I42567" t="str">
        <f>TEXT(VLOOKUP(Cleaned_VlookUp_Table[[#This Row],[order_id]],OrderTable[],2,0),"mmm")</f>
        <v>Nov</v>
      </c>
      <c r="J42567" s="1" t="str">
        <f>TEXT(VLOOKUP(Cleaned_VlookUp_Table[[#This Row],[order_id]],OrderTable[#All],2,0),"ddd")</f>
        <v>Sun</v>
      </c>
      <c r="K42567" s="3">
        <f>VLOOKUP(Cleaned_VlookUp_Table[[#This Row],[order_id]],OrderTable[#All],3,0)</f>
        <v>0.83442129629629624</v>
      </c>
      <c r="L42567">
        <f>VLOOKUP(Cleaned_VlookUp_Table[[#This Row],[pizza_id]],PizzaTable[#All],4,0)</f>
        <v>17.5</v>
      </c>
      <c r="M42567">
        <f>Cleaned_VlookUp_Table[[#This Row],[quantity]]*Cleaned_VlookUp_Table[[#This Row],[price]]</f>
        <v>17.5</v>
      </c>
    </row>
    <row r="42568" spans="3:13" x14ac:dyDescent="0.25">
      <c r="C42568">
        <v>42566</v>
      </c>
      <c r="D42568">
        <v>18721</v>
      </c>
      <c r="E42568" t="s">
        <v>80</v>
      </c>
      <c r="F42568" t="str">
        <f>VLOOKUP(Cleaned_VlookUp_Table[[#This Row],[pizza_id]],PizzaTable[#All],2,)</f>
        <v>ckn_pesto</v>
      </c>
      <c r="G42568" t="str">
        <f>VLOOKUP(Cleaned_VlookUp_Table[[#This Row],[pizza_type_id]],PizzaTypeTable[#All],2,)</f>
        <v>The Chicken Pesto Pizza</v>
      </c>
      <c r="H42568">
        <v>1</v>
      </c>
      <c r="I42568" t="str">
        <f>TEXT(VLOOKUP(Cleaned_VlookUp_Table[[#This Row],[order_id]],OrderTable[],2,0),"mmm")</f>
        <v>Nov</v>
      </c>
      <c r="J42568" s="1" t="str">
        <f>TEXT(VLOOKUP(Cleaned_VlookUp_Table[[#This Row],[order_id]],OrderTable[#All],2,0),"ddd")</f>
        <v>Sun</v>
      </c>
      <c r="K42568" s="3">
        <f>VLOOKUP(Cleaned_VlookUp_Table[[#This Row],[order_id]],OrderTable[#All],3,0)</f>
        <v>0.8621875</v>
      </c>
      <c r="L42568">
        <f>VLOOKUP(Cleaned_VlookUp_Table[[#This Row],[pizza_id]],PizzaTable[#All],4,0)</f>
        <v>12.75</v>
      </c>
      <c r="M42568">
        <f>Cleaned_VlookUp_Table[[#This Row],[quantity]]*Cleaned_VlookUp_Table[[#This Row],[price]]</f>
        <v>12.75</v>
      </c>
    </row>
    <row r="42569" spans="3:13" x14ac:dyDescent="0.25">
      <c r="C42569">
        <v>42567</v>
      </c>
      <c r="D42569">
        <v>18721</v>
      </c>
      <c r="E42569" t="s">
        <v>15</v>
      </c>
      <c r="F42569" t="str">
        <f>VLOOKUP(Cleaned_VlookUp_Table[[#This Row],[pizza_id]],PizzaTable[#All],2,)</f>
        <v>the_greek</v>
      </c>
      <c r="G42569" t="str">
        <f>VLOOKUP(Cleaned_VlookUp_Table[[#This Row],[pizza_type_id]],PizzaTypeTable[#All],2,)</f>
        <v>The Greek Pizza</v>
      </c>
      <c r="H42569">
        <v>1</v>
      </c>
      <c r="I42569" t="str">
        <f>TEXT(VLOOKUP(Cleaned_VlookUp_Table[[#This Row],[order_id]],OrderTable[],2,0),"mmm")</f>
        <v>Nov</v>
      </c>
      <c r="J42569" s="1" t="str">
        <f>TEXT(VLOOKUP(Cleaned_VlookUp_Table[[#This Row],[order_id]],OrderTable[#All],2,0),"ddd")</f>
        <v>Sun</v>
      </c>
      <c r="K42569" s="3">
        <f>VLOOKUP(Cleaned_VlookUp_Table[[#This Row],[order_id]],OrderTable[#All],3,0)</f>
        <v>0.8621875</v>
      </c>
      <c r="L42569">
        <f>VLOOKUP(Cleaned_VlookUp_Table[[#This Row],[pizza_id]],PizzaTable[#All],4,0)</f>
        <v>12</v>
      </c>
      <c r="M42569">
        <f>Cleaned_VlookUp_Table[[#This Row],[quantity]]*Cleaned_VlookUp_Table[[#This Row],[price]]</f>
        <v>12</v>
      </c>
    </row>
    <row r="42570" spans="3:13" x14ac:dyDescent="0.25">
      <c r="C42570">
        <v>42568</v>
      </c>
      <c r="D42570">
        <v>18721</v>
      </c>
      <c r="E42570" t="s">
        <v>51</v>
      </c>
      <c r="F42570" t="str">
        <f>VLOOKUP(Cleaned_VlookUp_Table[[#This Row],[pizza_id]],PizzaTable[#All],2,)</f>
        <v>veggie_veg</v>
      </c>
      <c r="G42570" t="str">
        <f>VLOOKUP(Cleaned_VlookUp_Table[[#This Row],[pizza_type_id]],PizzaTypeTable[#All],2,)</f>
        <v>The Vegetables + Vegetables Pizza</v>
      </c>
      <c r="H42570">
        <v>1</v>
      </c>
      <c r="I42570" t="str">
        <f>TEXT(VLOOKUP(Cleaned_VlookUp_Table[[#This Row],[order_id]],OrderTable[],2,0),"mmm")</f>
        <v>Nov</v>
      </c>
      <c r="J42570" s="1" t="str">
        <f>TEXT(VLOOKUP(Cleaned_VlookUp_Table[[#This Row],[order_id]],OrderTable[#All],2,0),"ddd")</f>
        <v>Sun</v>
      </c>
      <c r="K42570" s="3">
        <f>VLOOKUP(Cleaned_VlookUp_Table[[#This Row],[order_id]],OrderTable[#All],3,0)</f>
        <v>0.8621875</v>
      </c>
      <c r="L42570">
        <f>VLOOKUP(Cleaned_VlookUp_Table[[#This Row],[pizza_id]],PizzaTable[#All],4,0)</f>
        <v>20.25</v>
      </c>
      <c r="M42570">
        <f>Cleaned_VlookUp_Table[[#This Row],[quantity]]*Cleaned_VlookUp_Table[[#This Row],[price]]</f>
        <v>20.25</v>
      </c>
    </row>
    <row r="42571" spans="3:13" x14ac:dyDescent="0.25">
      <c r="C42571">
        <v>42569</v>
      </c>
      <c r="D42571">
        <v>18722</v>
      </c>
      <c r="E42571" t="s">
        <v>20</v>
      </c>
      <c r="F42571" t="str">
        <f>VLOOKUP(Cleaned_VlookUp_Table[[#This Row],[pizza_id]],PizzaTable[#All],2,)</f>
        <v>ital_supr</v>
      </c>
      <c r="G42571" t="str">
        <f>VLOOKUP(Cleaned_VlookUp_Table[[#This Row],[pizza_type_id]],PizzaTypeTable[#All],2,)</f>
        <v>The Italian Supreme Pizza</v>
      </c>
      <c r="H42571">
        <v>1</v>
      </c>
      <c r="I42571" t="str">
        <f>TEXT(VLOOKUP(Cleaned_VlookUp_Table[[#This Row],[order_id]],OrderTable[],2,0),"mmm")</f>
        <v>Nov</v>
      </c>
      <c r="J42571" s="1" t="str">
        <f>TEXT(VLOOKUP(Cleaned_VlookUp_Table[[#This Row],[order_id]],OrderTable[#All],2,0),"ddd")</f>
        <v>Sun</v>
      </c>
      <c r="K42571" s="3">
        <f>VLOOKUP(Cleaned_VlookUp_Table[[#This Row],[order_id]],OrderTable[#All],3,0)</f>
        <v>0.87361111111111101</v>
      </c>
      <c r="L42571">
        <f>VLOOKUP(Cleaned_VlookUp_Table[[#This Row],[pizza_id]],PizzaTable[#All],4,0)</f>
        <v>12.5</v>
      </c>
      <c r="M42571">
        <f>Cleaned_VlookUp_Table[[#This Row],[quantity]]*Cleaned_VlookUp_Table[[#This Row],[price]]</f>
        <v>12.5</v>
      </c>
    </row>
    <row r="42572" spans="3:13" x14ac:dyDescent="0.25">
      <c r="C42572">
        <v>42570</v>
      </c>
      <c r="D42572">
        <v>18722</v>
      </c>
      <c r="E42572" t="s">
        <v>25</v>
      </c>
      <c r="F42572" t="str">
        <f>VLOOKUP(Cleaned_VlookUp_Table[[#This Row],[pizza_id]],PizzaTable[#All],2,)</f>
        <v>mexicana</v>
      </c>
      <c r="G42572" t="str">
        <f>VLOOKUP(Cleaned_VlookUp_Table[[#This Row],[pizza_type_id]],PizzaTypeTable[#All],2,)</f>
        <v>The Mexicana Pizza</v>
      </c>
      <c r="H42572">
        <v>1</v>
      </c>
      <c r="I42572" t="str">
        <f>TEXT(VLOOKUP(Cleaned_VlookUp_Table[[#This Row],[order_id]],OrderTable[],2,0),"mmm")</f>
        <v>Nov</v>
      </c>
      <c r="J42572" s="1" t="str">
        <f>TEXT(VLOOKUP(Cleaned_VlookUp_Table[[#This Row],[order_id]],OrderTable[#All],2,0),"ddd")</f>
        <v>Sun</v>
      </c>
      <c r="K42572" s="3">
        <f>VLOOKUP(Cleaned_VlookUp_Table[[#This Row],[order_id]],OrderTable[#All],3,0)</f>
        <v>0.87361111111111101</v>
      </c>
      <c r="L42572">
        <f>VLOOKUP(Cleaned_VlookUp_Table[[#This Row],[pizza_id]],PizzaTable[#All],4,0)</f>
        <v>20.25</v>
      </c>
      <c r="M42572">
        <f>Cleaned_VlookUp_Table[[#This Row],[quantity]]*Cleaned_VlookUp_Table[[#This Row],[price]]</f>
        <v>20.25</v>
      </c>
    </row>
    <row r="42573" spans="3:13" x14ac:dyDescent="0.25">
      <c r="C42573">
        <v>42571</v>
      </c>
      <c r="D42573">
        <v>18722</v>
      </c>
      <c r="E42573" t="s">
        <v>22</v>
      </c>
      <c r="F42573" t="str">
        <f>VLOOKUP(Cleaned_VlookUp_Table[[#This Row],[pizza_id]],PizzaTable[#All],2,)</f>
        <v>spicy_ital</v>
      </c>
      <c r="G42573" t="str">
        <f>VLOOKUP(Cleaned_VlookUp_Table[[#This Row],[pizza_type_id]],PizzaTypeTable[#All],2,)</f>
        <v>The Spicy Italian Pizza</v>
      </c>
      <c r="H42573">
        <v>1</v>
      </c>
      <c r="I42573" t="str">
        <f>TEXT(VLOOKUP(Cleaned_VlookUp_Table[[#This Row],[order_id]],OrderTable[],2,0),"mmm")</f>
        <v>Nov</v>
      </c>
      <c r="J42573" s="1" t="str">
        <f>TEXT(VLOOKUP(Cleaned_VlookUp_Table[[#This Row],[order_id]],OrderTable[#All],2,0),"ddd")</f>
        <v>Sun</v>
      </c>
      <c r="K42573" s="3">
        <f>VLOOKUP(Cleaned_VlookUp_Table[[#This Row],[order_id]],OrderTable[#All],3,0)</f>
        <v>0.87361111111111101</v>
      </c>
      <c r="L42573">
        <f>VLOOKUP(Cleaned_VlookUp_Table[[#This Row],[pizza_id]],PizzaTable[#All],4,0)</f>
        <v>20.75</v>
      </c>
      <c r="M42573">
        <f>Cleaned_VlookUp_Table[[#This Row],[quantity]]*Cleaned_VlookUp_Table[[#This Row],[price]]</f>
        <v>20.75</v>
      </c>
    </row>
    <row r="42574" spans="3:13" x14ac:dyDescent="0.25">
      <c r="C42574">
        <v>42572</v>
      </c>
      <c r="D42574">
        <v>18722</v>
      </c>
      <c r="E42574" t="s">
        <v>79</v>
      </c>
      <c r="F42574" t="str">
        <f>VLOOKUP(Cleaned_VlookUp_Table[[#This Row],[pizza_id]],PizzaTable[#All],2,)</f>
        <v>the_greek</v>
      </c>
      <c r="G42574" t="str">
        <f>VLOOKUP(Cleaned_VlookUp_Table[[#This Row],[pizza_type_id]],PizzaTypeTable[#All],2,)</f>
        <v>The Greek Pizza</v>
      </c>
      <c r="H42574">
        <v>1</v>
      </c>
      <c r="I42574" t="str">
        <f>TEXT(VLOOKUP(Cleaned_VlookUp_Table[[#This Row],[order_id]],OrderTable[],2,0),"mmm")</f>
        <v>Nov</v>
      </c>
      <c r="J42574" s="1" t="str">
        <f>TEXT(VLOOKUP(Cleaned_VlookUp_Table[[#This Row],[order_id]],OrderTable[#All],2,0),"ddd")</f>
        <v>Sun</v>
      </c>
      <c r="K42574" s="3">
        <f>VLOOKUP(Cleaned_VlookUp_Table[[#This Row],[order_id]],OrderTable[#All],3,0)</f>
        <v>0.87361111111111101</v>
      </c>
      <c r="L42574">
        <f>VLOOKUP(Cleaned_VlookUp_Table[[#This Row],[pizza_id]],PizzaTable[#All],4,0)</f>
        <v>16</v>
      </c>
      <c r="M42574">
        <f>Cleaned_VlookUp_Table[[#This Row],[quantity]]*Cleaned_VlookUp_Table[[#This Row],[price]]</f>
        <v>16</v>
      </c>
    </row>
    <row r="42575" spans="3:13" x14ac:dyDescent="0.25">
      <c r="C42575">
        <v>42573</v>
      </c>
      <c r="D42575">
        <v>18723</v>
      </c>
      <c r="E42575" t="s">
        <v>48</v>
      </c>
      <c r="F42575" t="str">
        <f>VLOOKUP(Cleaned_VlookUp_Table[[#This Row],[pizza_id]],PizzaTable[#All],2,)</f>
        <v>pepperoni</v>
      </c>
      <c r="G42575" t="str">
        <f>VLOOKUP(Cleaned_VlookUp_Table[[#This Row],[pizza_type_id]],PizzaTypeTable[#All],2,)</f>
        <v>The Pepperoni Pizza</v>
      </c>
      <c r="H42575">
        <v>1</v>
      </c>
      <c r="I42575" t="str">
        <f>TEXT(VLOOKUP(Cleaned_VlookUp_Table[[#This Row],[order_id]],OrderTable[],2,0),"mmm")</f>
        <v>Nov</v>
      </c>
      <c r="J42575" s="1" t="str">
        <f>TEXT(VLOOKUP(Cleaned_VlookUp_Table[[#This Row],[order_id]],OrderTable[#All],2,0),"ddd")</f>
        <v>Sun</v>
      </c>
      <c r="K42575" s="3">
        <f>VLOOKUP(Cleaned_VlookUp_Table[[#This Row],[order_id]],OrderTable[#All],3,0)</f>
        <v>0.87626157407407401</v>
      </c>
      <c r="L42575">
        <f>VLOOKUP(Cleaned_VlookUp_Table[[#This Row],[pizza_id]],PizzaTable[#All],4,0)</f>
        <v>12.5</v>
      </c>
      <c r="M42575">
        <f>Cleaned_VlookUp_Table[[#This Row],[quantity]]*Cleaned_VlookUp_Table[[#This Row],[price]]</f>
        <v>12.5</v>
      </c>
    </row>
    <row r="42576" spans="3:13" x14ac:dyDescent="0.25">
      <c r="C42576">
        <v>42574</v>
      </c>
      <c r="D42576">
        <v>18724</v>
      </c>
      <c r="E42576" t="s">
        <v>47</v>
      </c>
      <c r="F42576" t="str">
        <f>VLOOKUP(Cleaned_VlookUp_Table[[#This Row],[pizza_id]],PizzaTable[#All],2,)</f>
        <v>bbq_ckn</v>
      </c>
      <c r="G42576" t="str">
        <f>VLOOKUP(Cleaned_VlookUp_Table[[#This Row],[pizza_type_id]],PizzaTypeTable[#All],2,)</f>
        <v>The Barbecue Chicken Pizza</v>
      </c>
      <c r="H42576">
        <v>1</v>
      </c>
      <c r="I42576" t="str">
        <f>TEXT(VLOOKUP(Cleaned_VlookUp_Table[[#This Row],[order_id]],OrderTable[],2,0),"mmm")</f>
        <v>Nov</v>
      </c>
      <c r="J42576" s="1" t="str">
        <f>TEXT(VLOOKUP(Cleaned_VlookUp_Table[[#This Row],[order_id]],OrderTable[#All],2,0),"ddd")</f>
        <v>Sun</v>
      </c>
      <c r="K42576" s="3">
        <f>VLOOKUP(Cleaned_VlookUp_Table[[#This Row],[order_id]],OrderTable[#All],3,0)</f>
        <v>0.90040509259259249</v>
      </c>
      <c r="L42576">
        <f>VLOOKUP(Cleaned_VlookUp_Table[[#This Row],[pizza_id]],PizzaTable[#All],4,0)</f>
        <v>16.75</v>
      </c>
      <c r="M42576">
        <f>Cleaned_VlookUp_Table[[#This Row],[quantity]]*Cleaned_VlookUp_Table[[#This Row],[price]]</f>
        <v>16.75</v>
      </c>
    </row>
    <row r="42577" spans="3:13" x14ac:dyDescent="0.25">
      <c r="C42577">
        <v>42575</v>
      </c>
      <c r="D42577">
        <v>18724</v>
      </c>
      <c r="E42577" t="s">
        <v>89</v>
      </c>
      <c r="F42577" t="str">
        <f>VLOOKUP(Cleaned_VlookUp_Table[[#This Row],[pizza_id]],PizzaTable[#All],2,)</f>
        <v>brie_carre</v>
      </c>
      <c r="G42577" t="str">
        <f>VLOOKUP(Cleaned_VlookUp_Table[[#This Row],[pizza_type_id]],PizzaTypeTable[#All],2,)</f>
        <v>The Brie Carre Pizza</v>
      </c>
      <c r="H42577">
        <v>1</v>
      </c>
      <c r="I42577" t="str">
        <f>TEXT(VLOOKUP(Cleaned_VlookUp_Table[[#This Row],[order_id]],OrderTable[],2,0),"mmm")</f>
        <v>Nov</v>
      </c>
      <c r="J42577" s="1" t="str">
        <f>TEXT(VLOOKUP(Cleaned_VlookUp_Table[[#This Row],[order_id]],OrderTable[#All],2,0),"ddd")</f>
        <v>Sun</v>
      </c>
      <c r="K42577" s="3">
        <f>VLOOKUP(Cleaned_VlookUp_Table[[#This Row],[order_id]],OrderTable[#All],3,0)</f>
        <v>0.90040509259259249</v>
      </c>
      <c r="L42577">
        <f>VLOOKUP(Cleaned_VlookUp_Table[[#This Row],[pizza_id]],PizzaTable[#All],4,0)</f>
        <v>23.65</v>
      </c>
      <c r="M42577">
        <f>Cleaned_VlookUp_Table[[#This Row],[quantity]]*Cleaned_VlookUp_Table[[#This Row],[price]]</f>
        <v>23.65</v>
      </c>
    </row>
    <row r="42578" spans="3:13" x14ac:dyDescent="0.25">
      <c r="C42578">
        <v>42576</v>
      </c>
      <c r="D42578">
        <v>18724</v>
      </c>
      <c r="E42578" t="s">
        <v>90</v>
      </c>
      <c r="F42578" t="str">
        <f>VLOOKUP(Cleaned_VlookUp_Table[[#This Row],[pizza_id]],PizzaTable[#All],2,)</f>
        <v>ckn_alfredo</v>
      </c>
      <c r="G42578" t="str">
        <f>VLOOKUP(Cleaned_VlookUp_Table[[#This Row],[pizza_type_id]],PizzaTypeTable[#All],2,)</f>
        <v>The Chicken Alfredo Pizza</v>
      </c>
      <c r="H42578">
        <v>1</v>
      </c>
      <c r="I42578" t="str">
        <f>TEXT(VLOOKUP(Cleaned_VlookUp_Table[[#This Row],[order_id]],OrderTable[],2,0),"mmm")</f>
        <v>Nov</v>
      </c>
      <c r="J42578" s="1" t="str">
        <f>TEXT(VLOOKUP(Cleaned_VlookUp_Table[[#This Row],[order_id]],OrderTable[#All],2,0),"ddd")</f>
        <v>Sun</v>
      </c>
      <c r="K42578" s="3">
        <f>VLOOKUP(Cleaned_VlookUp_Table[[#This Row],[order_id]],OrderTable[#All],3,0)</f>
        <v>0.90040509259259249</v>
      </c>
      <c r="L42578">
        <f>VLOOKUP(Cleaned_VlookUp_Table[[#This Row],[pizza_id]],PizzaTable[#All],4,0)</f>
        <v>20.75</v>
      </c>
      <c r="M42578">
        <f>Cleaned_VlookUp_Table[[#This Row],[quantity]]*Cleaned_VlookUp_Table[[#This Row],[price]]</f>
        <v>20.75</v>
      </c>
    </row>
    <row r="42579" spans="3:13" x14ac:dyDescent="0.25">
      <c r="C42579">
        <v>42577</v>
      </c>
      <c r="D42579">
        <v>18724</v>
      </c>
      <c r="E42579" t="s">
        <v>38</v>
      </c>
      <c r="F42579" t="str">
        <f>VLOOKUP(Cleaned_VlookUp_Table[[#This Row],[pizza_id]],PizzaTable[#All],2,)</f>
        <v>four_cheese</v>
      </c>
      <c r="G42579" t="str">
        <f>VLOOKUP(Cleaned_VlookUp_Table[[#This Row],[pizza_type_id]],PizzaTypeTable[#All],2,)</f>
        <v>The Four Cheese Pizza</v>
      </c>
      <c r="H42579">
        <v>1</v>
      </c>
      <c r="I42579" t="str">
        <f>TEXT(VLOOKUP(Cleaned_VlookUp_Table[[#This Row],[order_id]],OrderTable[],2,0),"mmm")</f>
        <v>Nov</v>
      </c>
      <c r="J42579" s="1" t="str">
        <f>TEXT(VLOOKUP(Cleaned_VlookUp_Table[[#This Row],[order_id]],OrderTable[#All],2,0),"ddd")</f>
        <v>Sun</v>
      </c>
      <c r="K42579" s="3">
        <f>VLOOKUP(Cleaned_VlookUp_Table[[#This Row],[order_id]],OrderTable[#All],3,0)</f>
        <v>0.90040509259259249</v>
      </c>
      <c r="L42579">
        <f>VLOOKUP(Cleaned_VlookUp_Table[[#This Row],[pizza_id]],PizzaTable[#All],4,0)</f>
        <v>14.75</v>
      </c>
      <c r="M42579">
        <f>Cleaned_VlookUp_Table[[#This Row],[quantity]]*Cleaned_VlookUp_Table[[#This Row],[price]]</f>
        <v>14.75</v>
      </c>
    </row>
    <row r="42580" spans="3:13" x14ac:dyDescent="0.25">
      <c r="C42580">
        <v>42578</v>
      </c>
      <c r="D42580">
        <v>18725</v>
      </c>
      <c r="E42580" t="s">
        <v>57</v>
      </c>
      <c r="F42580" t="str">
        <f>VLOOKUP(Cleaned_VlookUp_Table[[#This Row],[pizza_id]],PizzaTable[#All],2,)</f>
        <v>hawaiian</v>
      </c>
      <c r="G42580" t="str">
        <f>VLOOKUP(Cleaned_VlookUp_Table[[#This Row],[pizza_type_id]],PizzaTypeTable[#All],2,)</f>
        <v>The Hawaiian Pizza</v>
      </c>
      <c r="H42580">
        <v>1</v>
      </c>
      <c r="I42580" t="str">
        <f>TEXT(VLOOKUP(Cleaned_VlookUp_Table[[#This Row],[order_id]],OrderTable[],2,0),"mmm")</f>
        <v>Nov</v>
      </c>
      <c r="J42580" s="1" t="str">
        <f>TEXT(VLOOKUP(Cleaned_VlookUp_Table[[#This Row],[order_id]],OrderTable[#All],2,0),"ddd")</f>
        <v>Sun</v>
      </c>
      <c r="K42580" s="3">
        <f>VLOOKUP(Cleaned_VlookUp_Table[[#This Row],[order_id]],OrderTable[#All],3,0)</f>
        <v>0.91898148148148151</v>
      </c>
      <c r="L42580">
        <f>VLOOKUP(Cleaned_VlookUp_Table[[#This Row],[pizza_id]],PizzaTable[#All],4,0)</f>
        <v>10.5</v>
      </c>
      <c r="M42580">
        <f>Cleaned_VlookUp_Table[[#This Row],[quantity]]*Cleaned_VlookUp_Table[[#This Row],[price]]</f>
        <v>10.5</v>
      </c>
    </row>
    <row r="42581" spans="3:13" x14ac:dyDescent="0.25">
      <c r="C42581">
        <v>42579</v>
      </c>
      <c r="D42581">
        <v>18726</v>
      </c>
      <c r="E42581" t="s">
        <v>33</v>
      </c>
      <c r="F42581" t="str">
        <f>VLOOKUP(Cleaned_VlookUp_Table[[#This Row],[pizza_id]],PizzaTable[#All],2,)</f>
        <v>big_meat</v>
      </c>
      <c r="G42581" t="str">
        <f>VLOOKUP(Cleaned_VlookUp_Table[[#This Row],[pizza_type_id]],PizzaTypeTable[#All],2,)</f>
        <v>The Big Meat Pizza</v>
      </c>
      <c r="H42581">
        <v>1</v>
      </c>
      <c r="I42581" t="str">
        <f>TEXT(VLOOKUP(Cleaned_VlookUp_Table[[#This Row],[order_id]],OrderTable[],2,0),"mmm")</f>
        <v>Nov</v>
      </c>
      <c r="J42581" s="1" t="str">
        <f>TEXT(VLOOKUP(Cleaned_VlookUp_Table[[#This Row],[order_id]],OrderTable[#All],2,0),"ddd")</f>
        <v>Sun</v>
      </c>
      <c r="K42581" s="3">
        <f>VLOOKUP(Cleaned_VlookUp_Table[[#This Row],[order_id]],OrderTable[#All],3,0)</f>
        <v>0.92557870370370365</v>
      </c>
      <c r="L42581">
        <f>VLOOKUP(Cleaned_VlookUp_Table[[#This Row],[pizza_id]],PizzaTable[#All],4,0)</f>
        <v>12</v>
      </c>
      <c r="M42581">
        <f>Cleaned_VlookUp_Table[[#This Row],[quantity]]*Cleaned_VlookUp_Table[[#This Row],[price]]</f>
        <v>12</v>
      </c>
    </row>
    <row r="42582" spans="3:13" x14ac:dyDescent="0.25">
      <c r="C42582">
        <v>42580</v>
      </c>
      <c r="D42582">
        <v>18727</v>
      </c>
      <c r="E42582" t="s">
        <v>27</v>
      </c>
      <c r="F42582" t="str">
        <f>VLOOKUP(Cleaned_VlookUp_Table[[#This Row],[pizza_id]],PizzaTable[#All],2,)</f>
        <v>bbq_ckn</v>
      </c>
      <c r="G42582" t="str">
        <f>VLOOKUP(Cleaned_VlookUp_Table[[#This Row],[pizza_type_id]],PizzaTypeTable[#All],2,)</f>
        <v>The Barbecue Chicken Pizza</v>
      </c>
      <c r="H42582">
        <v>1</v>
      </c>
      <c r="I42582" t="str">
        <f>TEXT(VLOOKUP(Cleaned_VlookUp_Table[[#This Row],[order_id]],OrderTable[],2,0),"mmm")</f>
        <v>Nov</v>
      </c>
      <c r="J42582" s="1" t="str">
        <f>TEXT(VLOOKUP(Cleaned_VlookUp_Table[[#This Row],[order_id]],OrderTable[#All],2,0),"ddd")</f>
        <v>Sun</v>
      </c>
      <c r="K42582" s="3">
        <f>VLOOKUP(Cleaned_VlookUp_Table[[#This Row],[order_id]],OrderTable[#All],3,0)</f>
        <v>0.93590277777777775</v>
      </c>
      <c r="L42582">
        <f>VLOOKUP(Cleaned_VlookUp_Table[[#This Row],[pizza_id]],PizzaTable[#All],4,0)</f>
        <v>20.75</v>
      </c>
      <c r="M42582">
        <f>Cleaned_VlookUp_Table[[#This Row],[quantity]]*Cleaned_VlookUp_Table[[#This Row],[price]]</f>
        <v>20.75</v>
      </c>
    </row>
    <row r="42583" spans="3:13" x14ac:dyDescent="0.25">
      <c r="C42583">
        <v>42581</v>
      </c>
      <c r="D42583">
        <v>18727</v>
      </c>
      <c r="E42583" t="s">
        <v>8</v>
      </c>
      <c r="F42583" t="str">
        <f>VLOOKUP(Cleaned_VlookUp_Table[[#This Row],[pizza_id]],PizzaTable[#All],2,)</f>
        <v>five_cheese</v>
      </c>
      <c r="G42583" t="str">
        <f>VLOOKUP(Cleaned_VlookUp_Table[[#This Row],[pizza_type_id]],PizzaTypeTable[#All],2,)</f>
        <v>The Five Cheese Pizza</v>
      </c>
      <c r="H42583">
        <v>1</v>
      </c>
      <c r="I42583" t="str">
        <f>TEXT(VLOOKUP(Cleaned_VlookUp_Table[[#This Row],[order_id]],OrderTable[],2,0),"mmm")</f>
        <v>Nov</v>
      </c>
      <c r="J42583" s="1" t="str">
        <f>TEXT(VLOOKUP(Cleaned_VlookUp_Table[[#This Row],[order_id]],OrderTable[#All],2,0),"ddd")</f>
        <v>Sun</v>
      </c>
      <c r="K42583" s="3">
        <f>VLOOKUP(Cleaned_VlookUp_Table[[#This Row],[order_id]],OrderTable[#All],3,0)</f>
        <v>0.93590277777777775</v>
      </c>
      <c r="L42583">
        <f>VLOOKUP(Cleaned_VlookUp_Table[[#This Row],[pizza_id]],PizzaTable[#All],4,0)</f>
        <v>18.5</v>
      </c>
      <c r="M42583">
        <f>Cleaned_VlookUp_Table[[#This Row],[quantity]]*Cleaned_VlookUp_Table[[#This Row],[price]]</f>
        <v>18.5</v>
      </c>
    </row>
    <row r="42584" spans="3:13" x14ac:dyDescent="0.25">
      <c r="C42584">
        <v>42582</v>
      </c>
      <c r="D42584">
        <v>18727</v>
      </c>
      <c r="E42584" t="s">
        <v>10</v>
      </c>
      <c r="F42584" t="str">
        <f>VLOOKUP(Cleaned_VlookUp_Table[[#This Row],[pizza_id]],PizzaTable[#All],2,)</f>
        <v>mexicana</v>
      </c>
      <c r="G42584" t="str">
        <f>VLOOKUP(Cleaned_VlookUp_Table[[#This Row],[pizza_type_id]],PizzaTypeTable[#All],2,)</f>
        <v>The Mexicana Pizza</v>
      </c>
      <c r="H42584">
        <v>1</v>
      </c>
      <c r="I42584" t="str">
        <f>TEXT(VLOOKUP(Cleaned_VlookUp_Table[[#This Row],[order_id]],OrderTable[],2,0),"mmm")</f>
        <v>Nov</v>
      </c>
      <c r="J42584" s="1" t="str">
        <f>TEXT(VLOOKUP(Cleaned_VlookUp_Table[[#This Row],[order_id]],OrderTable[#All],2,0),"ddd")</f>
        <v>Sun</v>
      </c>
      <c r="K42584" s="3">
        <f>VLOOKUP(Cleaned_VlookUp_Table[[#This Row],[order_id]],OrderTable[#All],3,0)</f>
        <v>0.93590277777777775</v>
      </c>
      <c r="L42584">
        <f>VLOOKUP(Cleaned_VlookUp_Table[[#This Row],[pizza_id]],PizzaTable[#All],4,0)</f>
        <v>16</v>
      </c>
      <c r="M42584">
        <f>Cleaned_VlookUp_Table[[#This Row],[quantity]]*Cleaned_VlookUp_Table[[#This Row],[price]]</f>
        <v>16</v>
      </c>
    </row>
    <row r="42585" spans="3:13" x14ac:dyDescent="0.25">
      <c r="C42585">
        <v>42583</v>
      </c>
      <c r="D42585">
        <v>18728</v>
      </c>
      <c r="E42585" t="s">
        <v>8</v>
      </c>
      <c r="F42585" t="str">
        <f>VLOOKUP(Cleaned_VlookUp_Table[[#This Row],[pizza_id]],PizzaTable[#All],2,)</f>
        <v>five_cheese</v>
      </c>
      <c r="G42585" t="str">
        <f>VLOOKUP(Cleaned_VlookUp_Table[[#This Row],[pizza_type_id]],PizzaTypeTable[#All],2,)</f>
        <v>The Five Cheese Pizza</v>
      </c>
      <c r="H42585">
        <v>1</v>
      </c>
      <c r="I42585" t="str">
        <f>TEXT(VLOOKUP(Cleaned_VlookUp_Table[[#This Row],[order_id]],OrderTable[],2,0),"mmm")</f>
        <v>Nov</v>
      </c>
      <c r="J42585" s="1" t="str">
        <f>TEXT(VLOOKUP(Cleaned_VlookUp_Table[[#This Row],[order_id]],OrderTable[#All],2,0),"ddd")</f>
        <v>Mon</v>
      </c>
      <c r="K42585" s="3">
        <f>VLOOKUP(Cleaned_VlookUp_Table[[#This Row],[order_id]],OrderTable[#All],3,0)</f>
        <v>0.48425925925925922</v>
      </c>
      <c r="L42585">
        <f>VLOOKUP(Cleaned_VlookUp_Table[[#This Row],[pizza_id]],PizzaTable[#All],4,0)</f>
        <v>18.5</v>
      </c>
      <c r="M42585">
        <f>Cleaned_VlookUp_Table[[#This Row],[quantity]]*Cleaned_VlookUp_Table[[#This Row],[price]]</f>
        <v>18.5</v>
      </c>
    </row>
    <row r="42586" spans="3:13" x14ac:dyDescent="0.25">
      <c r="C42586">
        <v>42584</v>
      </c>
      <c r="D42586">
        <v>18728</v>
      </c>
      <c r="E42586" t="s">
        <v>22</v>
      </c>
      <c r="F42586" t="str">
        <f>VLOOKUP(Cleaned_VlookUp_Table[[#This Row],[pizza_id]],PizzaTable[#All],2,)</f>
        <v>spicy_ital</v>
      </c>
      <c r="G42586" t="str">
        <f>VLOOKUP(Cleaned_VlookUp_Table[[#This Row],[pizza_type_id]],PizzaTypeTable[#All],2,)</f>
        <v>The Spicy Italian Pizza</v>
      </c>
      <c r="H42586">
        <v>1</v>
      </c>
      <c r="I42586" t="str">
        <f>TEXT(VLOOKUP(Cleaned_VlookUp_Table[[#This Row],[order_id]],OrderTable[],2,0),"mmm")</f>
        <v>Nov</v>
      </c>
      <c r="J42586" s="1" t="str">
        <f>TEXT(VLOOKUP(Cleaned_VlookUp_Table[[#This Row],[order_id]],OrderTable[#All],2,0),"ddd")</f>
        <v>Mon</v>
      </c>
      <c r="K42586" s="3">
        <f>VLOOKUP(Cleaned_VlookUp_Table[[#This Row],[order_id]],OrderTable[#All],3,0)</f>
        <v>0.48425925925925922</v>
      </c>
      <c r="L42586">
        <f>VLOOKUP(Cleaned_VlookUp_Table[[#This Row],[pizza_id]],PizzaTable[#All],4,0)</f>
        <v>20.75</v>
      </c>
      <c r="M42586">
        <f>Cleaned_VlookUp_Table[[#This Row],[quantity]]*Cleaned_VlookUp_Table[[#This Row],[price]]</f>
        <v>20.75</v>
      </c>
    </row>
    <row r="42587" spans="3:13" x14ac:dyDescent="0.25">
      <c r="C42587">
        <v>42585</v>
      </c>
      <c r="D42587">
        <v>18729</v>
      </c>
      <c r="E42587" t="s">
        <v>29</v>
      </c>
      <c r="F42587" t="str">
        <f>VLOOKUP(Cleaned_VlookUp_Table[[#This Row],[pizza_id]],PizzaTable[#All],2,)</f>
        <v>cali_ckn</v>
      </c>
      <c r="G42587" t="str">
        <f>VLOOKUP(Cleaned_VlookUp_Table[[#This Row],[pizza_type_id]],PizzaTypeTable[#All],2,)</f>
        <v>The California Chicken Pizza</v>
      </c>
      <c r="H42587">
        <v>1</v>
      </c>
      <c r="I42587" t="str">
        <f>TEXT(VLOOKUP(Cleaned_VlookUp_Table[[#This Row],[order_id]],OrderTable[],2,0),"mmm")</f>
        <v>Nov</v>
      </c>
      <c r="J42587" s="1" t="str">
        <f>TEXT(VLOOKUP(Cleaned_VlookUp_Table[[#This Row],[order_id]],OrderTable[#All],2,0),"ddd")</f>
        <v>Mon</v>
      </c>
      <c r="K42587" s="3">
        <f>VLOOKUP(Cleaned_VlookUp_Table[[#This Row],[order_id]],OrderTable[#All],3,0)</f>
        <v>0.48641203703703706</v>
      </c>
      <c r="L42587">
        <f>VLOOKUP(Cleaned_VlookUp_Table[[#This Row],[pizza_id]],PizzaTable[#All],4,0)</f>
        <v>16.75</v>
      </c>
      <c r="M42587">
        <f>Cleaned_VlookUp_Table[[#This Row],[quantity]]*Cleaned_VlookUp_Table[[#This Row],[price]]</f>
        <v>16.75</v>
      </c>
    </row>
    <row r="42588" spans="3:13" x14ac:dyDescent="0.25">
      <c r="C42588">
        <v>42586</v>
      </c>
      <c r="D42588">
        <v>18729</v>
      </c>
      <c r="E42588" t="s">
        <v>22</v>
      </c>
      <c r="F42588" t="str">
        <f>VLOOKUP(Cleaned_VlookUp_Table[[#This Row],[pizza_id]],PizzaTable[#All],2,)</f>
        <v>spicy_ital</v>
      </c>
      <c r="G42588" t="str">
        <f>VLOOKUP(Cleaned_VlookUp_Table[[#This Row],[pizza_type_id]],PizzaTypeTable[#All],2,)</f>
        <v>The Spicy Italian Pizza</v>
      </c>
      <c r="H42588">
        <v>1</v>
      </c>
      <c r="I42588" t="str">
        <f>TEXT(VLOOKUP(Cleaned_VlookUp_Table[[#This Row],[order_id]],OrderTable[],2,0),"mmm")</f>
        <v>Nov</v>
      </c>
      <c r="J42588" s="1" t="str">
        <f>TEXT(VLOOKUP(Cleaned_VlookUp_Table[[#This Row],[order_id]],OrderTable[#All],2,0),"ddd")</f>
        <v>Mon</v>
      </c>
      <c r="K42588" s="3">
        <f>VLOOKUP(Cleaned_VlookUp_Table[[#This Row],[order_id]],OrderTable[#All],3,0)</f>
        <v>0.48641203703703706</v>
      </c>
      <c r="L42588">
        <f>VLOOKUP(Cleaned_VlookUp_Table[[#This Row],[pizza_id]],PizzaTable[#All],4,0)</f>
        <v>20.75</v>
      </c>
      <c r="M42588">
        <f>Cleaned_VlookUp_Table[[#This Row],[quantity]]*Cleaned_VlookUp_Table[[#This Row],[price]]</f>
        <v>20.75</v>
      </c>
    </row>
    <row r="42589" spans="3:13" x14ac:dyDescent="0.25">
      <c r="C42589">
        <v>42587</v>
      </c>
      <c r="D42589">
        <v>18730</v>
      </c>
      <c r="E42589" t="s">
        <v>11</v>
      </c>
      <c r="F42589" t="str">
        <f>VLOOKUP(Cleaned_VlookUp_Table[[#This Row],[pizza_id]],PizzaTable[#All],2,)</f>
        <v>thai_ckn</v>
      </c>
      <c r="G42589" t="str">
        <f>VLOOKUP(Cleaned_VlookUp_Table[[#This Row],[pizza_type_id]],PizzaTypeTable[#All],2,)</f>
        <v>The Thai Chicken Pizza</v>
      </c>
      <c r="H42589">
        <v>1</v>
      </c>
      <c r="I42589" t="str">
        <f>TEXT(VLOOKUP(Cleaned_VlookUp_Table[[#This Row],[order_id]],OrderTable[],2,0),"mmm")</f>
        <v>Nov</v>
      </c>
      <c r="J42589" s="1" t="str">
        <f>TEXT(VLOOKUP(Cleaned_VlookUp_Table[[#This Row],[order_id]],OrderTable[#All],2,0),"ddd")</f>
        <v>Mon</v>
      </c>
      <c r="K42589" s="3">
        <f>VLOOKUP(Cleaned_VlookUp_Table[[#This Row],[order_id]],OrderTable[#All],3,0)</f>
        <v>0.48959490740740735</v>
      </c>
      <c r="L42589">
        <f>VLOOKUP(Cleaned_VlookUp_Table[[#This Row],[pizza_id]],PizzaTable[#All],4,0)</f>
        <v>20.75</v>
      </c>
      <c r="M42589">
        <f>Cleaned_VlookUp_Table[[#This Row],[quantity]]*Cleaned_VlookUp_Table[[#This Row],[price]]</f>
        <v>20.75</v>
      </c>
    </row>
    <row r="42590" spans="3:13" x14ac:dyDescent="0.25">
      <c r="C42590">
        <v>42588</v>
      </c>
      <c r="D42590">
        <v>18731</v>
      </c>
      <c r="E42590" t="s">
        <v>59</v>
      </c>
      <c r="F42590" t="str">
        <f>VLOOKUP(Cleaned_VlookUp_Table[[#This Row],[pizza_id]],PizzaTable[#All],2,)</f>
        <v>ckn_alfredo</v>
      </c>
      <c r="G42590" t="str">
        <f>VLOOKUP(Cleaned_VlookUp_Table[[#This Row],[pizza_type_id]],PizzaTypeTable[#All],2,)</f>
        <v>The Chicken Alfredo Pizza</v>
      </c>
      <c r="H42590">
        <v>1</v>
      </c>
      <c r="I42590" t="str">
        <f>TEXT(VLOOKUP(Cleaned_VlookUp_Table[[#This Row],[order_id]],OrderTable[],2,0),"mmm")</f>
        <v>Nov</v>
      </c>
      <c r="J42590" s="1" t="str">
        <f>TEXT(VLOOKUP(Cleaned_VlookUp_Table[[#This Row],[order_id]],OrderTable[#All],2,0),"ddd")</f>
        <v>Mon</v>
      </c>
      <c r="K42590" s="3">
        <f>VLOOKUP(Cleaned_VlookUp_Table[[#This Row],[order_id]],OrderTable[#All],3,0)</f>
        <v>0.50241898148148145</v>
      </c>
      <c r="L42590">
        <f>VLOOKUP(Cleaned_VlookUp_Table[[#This Row],[pizza_id]],PizzaTable[#All],4,0)</f>
        <v>16.75</v>
      </c>
      <c r="M42590">
        <f>Cleaned_VlookUp_Table[[#This Row],[quantity]]*Cleaned_VlookUp_Table[[#This Row],[price]]</f>
        <v>16.75</v>
      </c>
    </row>
    <row r="42591" spans="3:13" x14ac:dyDescent="0.25">
      <c r="C42591">
        <v>42589</v>
      </c>
      <c r="D42591">
        <v>18732</v>
      </c>
      <c r="E42591" t="s">
        <v>7</v>
      </c>
      <c r="F42591" t="str">
        <f>VLOOKUP(Cleaned_VlookUp_Table[[#This Row],[pizza_id]],PizzaTable[#All],2,)</f>
        <v>classic_dlx</v>
      </c>
      <c r="G42591" t="str">
        <f>VLOOKUP(Cleaned_VlookUp_Table[[#This Row],[pizza_type_id]],PizzaTypeTable[#All],2,)</f>
        <v>The Classic Deluxe Pizza</v>
      </c>
      <c r="H42591">
        <v>1</v>
      </c>
      <c r="I42591" t="str">
        <f>TEXT(VLOOKUP(Cleaned_VlookUp_Table[[#This Row],[order_id]],OrderTable[],2,0),"mmm")</f>
        <v>Nov</v>
      </c>
      <c r="J42591" s="1" t="str">
        <f>TEXT(VLOOKUP(Cleaned_VlookUp_Table[[#This Row],[order_id]],OrderTable[#All],2,0),"ddd")</f>
        <v>Mon</v>
      </c>
      <c r="K42591" s="3">
        <f>VLOOKUP(Cleaned_VlookUp_Table[[#This Row],[order_id]],OrderTable[#All],3,0)</f>
        <v>0.50484953703703705</v>
      </c>
      <c r="L42591">
        <f>VLOOKUP(Cleaned_VlookUp_Table[[#This Row],[pizza_id]],PizzaTable[#All],4,0)</f>
        <v>16</v>
      </c>
      <c r="M42591">
        <f>Cleaned_VlookUp_Table[[#This Row],[quantity]]*Cleaned_VlookUp_Table[[#This Row],[price]]</f>
        <v>16</v>
      </c>
    </row>
    <row r="42592" spans="3:13" x14ac:dyDescent="0.25">
      <c r="C42592">
        <v>42590</v>
      </c>
      <c r="D42592">
        <v>18732</v>
      </c>
      <c r="E42592" t="s">
        <v>57</v>
      </c>
      <c r="F42592" t="str">
        <f>VLOOKUP(Cleaned_VlookUp_Table[[#This Row],[pizza_id]],PizzaTable[#All],2,)</f>
        <v>hawaiian</v>
      </c>
      <c r="G42592" t="str">
        <f>VLOOKUP(Cleaned_VlookUp_Table[[#This Row],[pizza_type_id]],PizzaTypeTable[#All],2,)</f>
        <v>The Hawaiian Pizza</v>
      </c>
      <c r="H42592">
        <v>1</v>
      </c>
      <c r="I42592" t="str">
        <f>TEXT(VLOOKUP(Cleaned_VlookUp_Table[[#This Row],[order_id]],OrderTable[],2,0),"mmm")</f>
        <v>Nov</v>
      </c>
      <c r="J42592" s="1" t="str">
        <f>TEXT(VLOOKUP(Cleaned_VlookUp_Table[[#This Row],[order_id]],OrderTable[#All],2,0),"ddd")</f>
        <v>Mon</v>
      </c>
      <c r="K42592" s="3">
        <f>VLOOKUP(Cleaned_VlookUp_Table[[#This Row],[order_id]],OrderTable[#All],3,0)</f>
        <v>0.50484953703703705</v>
      </c>
      <c r="L42592">
        <f>VLOOKUP(Cleaned_VlookUp_Table[[#This Row],[pizza_id]],PizzaTable[#All],4,0)</f>
        <v>10.5</v>
      </c>
      <c r="M42592">
        <f>Cleaned_VlookUp_Table[[#This Row],[quantity]]*Cleaned_VlookUp_Table[[#This Row],[price]]</f>
        <v>10.5</v>
      </c>
    </row>
    <row r="42593" spans="3:13" x14ac:dyDescent="0.25">
      <c r="C42593">
        <v>42591</v>
      </c>
      <c r="D42593">
        <v>18732</v>
      </c>
      <c r="E42593" t="s">
        <v>68</v>
      </c>
      <c r="F42593" t="str">
        <f>VLOOKUP(Cleaned_VlookUp_Table[[#This Row],[pizza_id]],PizzaTable[#All],2,)</f>
        <v>spinach_supr</v>
      </c>
      <c r="G42593" t="str">
        <f>VLOOKUP(Cleaned_VlookUp_Table[[#This Row],[pizza_type_id]],PizzaTypeTable[#All],2,)</f>
        <v>The Spinach Supreme Pizza</v>
      </c>
      <c r="H42593">
        <v>1</v>
      </c>
      <c r="I42593" t="str">
        <f>TEXT(VLOOKUP(Cleaned_VlookUp_Table[[#This Row],[order_id]],OrderTable[],2,0),"mmm")</f>
        <v>Nov</v>
      </c>
      <c r="J42593" s="1" t="str">
        <f>TEXT(VLOOKUP(Cleaned_VlookUp_Table[[#This Row],[order_id]],OrderTable[#All],2,0),"ddd")</f>
        <v>Mon</v>
      </c>
      <c r="K42593" s="3">
        <f>VLOOKUP(Cleaned_VlookUp_Table[[#This Row],[order_id]],OrderTable[#All],3,0)</f>
        <v>0.50484953703703705</v>
      </c>
      <c r="L42593">
        <f>VLOOKUP(Cleaned_VlookUp_Table[[#This Row],[pizza_id]],PizzaTable[#All],4,0)</f>
        <v>16.5</v>
      </c>
      <c r="M42593">
        <f>Cleaned_VlookUp_Table[[#This Row],[quantity]]*Cleaned_VlookUp_Table[[#This Row],[price]]</f>
        <v>16.5</v>
      </c>
    </row>
    <row r="42594" spans="3:13" x14ac:dyDescent="0.25">
      <c r="C42594">
        <v>42592</v>
      </c>
      <c r="D42594">
        <v>18733</v>
      </c>
      <c r="E42594" t="s">
        <v>75</v>
      </c>
      <c r="F42594" t="str">
        <f>VLOOKUP(Cleaned_VlookUp_Table[[#This Row],[pizza_id]],PizzaTable[#All],2,)</f>
        <v>thai_ckn</v>
      </c>
      <c r="G42594" t="str">
        <f>VLOOKUP(Cleaned_VlookUp_Table[[#This Row],[pizza_type_id]],PizzaTypeTable[#All],2,)</f>
        <v>The Thai Chicken Pizza</v>
      </c>
      <c r="H42594">
        <v>1</v>
      </c>
      <c r="I42594" t="str">
        <f>TEXT(VLOOKUP(Cleaned_VlookUp_Table[[#This Row],[order_id]],OrderTable[],2,0),"mmm")</f>
        <v>Nov</v>
      </c>
      <c r="J42594" s="1" t="str">
        <f>TEXT(VLOOKUP(Cleaned_VlookUp_Table[[#This Row],[order_id]],OrderTable[#All],2,0),"ddd")</f>
        <v>Mon</v>
      </c>
      <c r="K42594" s="3">
        <f>VLOOKUP(Cleaned_VlookUp_Table[[#This Row],[order_id]],OrderTable[#All],3,0)</f>
        <v>0.50509259259259254</v>
      </c>
      <c r="L42594">
        <f>VLOOKUP(Cleaned_VlookUp_Table[[#This Row],[pizza_id]],PizzaTable[#All],4,0)</f>
        <v>12.75</v>
      </c>
      <c r="M42594">
        <f>Cleaned_VlookUp_Table[[#This Row],[quantity]]*Cleaned_VlookUp_Table[[#This Row],[price]]</f>
        <v>12.75</v>
      </c>
    </row>
    <row r="42595" spans="3:13" x14ac:dyDescent="0.25">
      <c r="C42595">
        <v>42593</v>
      </c>
      <c r="D42595">
        <v>18734</v>
      </c>
      <c r="E42595" t="s">
        <v>29</v>
      </c>
      <c r="F42595" t="str">
        <f>VLOOKUP(Cleaned_VlookUp_Table[[#This Row],[pizza_id]],PizzaTable[#All],2,)</f>
        <v>cali_ckn</v>
      </c>
      <c r="G42595" t="str">
        <f>VLOOKUP(Cleaned_VlookUp_Table[[#This Row],[pizza_type_id]],PizzaTypeTable[#All],2,)</f>
        <v>The California Chicken Pizza</v>
      </c>
      <c r="H42595">
        <v>1</v>
      </c>
      <c r="I42595" t="str">
        <f>TEXT(VLOOKUP(Cleaned_VlookUp_Table[[#This Row],[order_id]],OrderTable[],2,0),"mmm")</f>
        <v>Nov</v>
      </c>
      <c r="J42595" s="1" t="str">
        <f>TEXT(VLOOKUP(Cleaned_VlookUp_Table[[#This Row],[order_id]],OrderTable[#All],2,0),"ddd")</f>
        <v>Mon</v>
      </c>
      <c r="K42595" s="3">
        <f>VLOOKUP(Cleaned_VlookUp_Table[[#This Row],[order_id]],OrderTable[#All],3,0)</f>
        <v>0.50521990740740741</v>
      </c>
      <c r="L42595">
        <f>VLOOKUP(Cleaned_VlookUp_Table[[#This Row],[pizza_id]],PizzaTable[#All],4,0)</f>
        <v>16.75</v>
      </c>
      <c r="M42595">
        <f>Cleaned_VlookUp_Table[[#This Row],[quantity]]*Cleaned_VlookUp_Table[[#This Row],[price]]</f>
        <v>16.75</v>
      </c>
    </row>
    <row r="42596" spans="3:13" x14ac:dyDescent="0.25">
      <c r="C42596">
        <v>42594</v>
      </c>
      <c r="D42596">
        <v>18735</v>
      </c>
      <c r="E42596" t="s">
        <v>47</v>
      </c>
      <c r="F42596" t="str">
        <f>VLOOKUP(Cleaned_VlookUp_Table[[#This Row],[pizza_id]],PizzaTable[#All],2,)</f>
        <v>bbq_ckn</v>
      </c>
      <c r="G42596" t="str">
        <f>VLOOKUP(Cleaned_VlookUp_Table[[#This Row],[pizza_type_id]],PizzaTypeTable[#All],2,)</f>
        <v>The Barbecue Chicken Pizza</v>
      </c>
      <c r="H42596">
        <v>1</v>
      </c>
      <c r="I42596" t="str">
        <f>TEXT(VLOOKUP(Cleaned_VlookUp_Table[[#This Row],[order_id]],OrderTable[],2,0),"mmm")</f>
        <v>Nov</v>
      </c>
      <c r="J42596" s="1" t="str">
        <f>TEXT(VLOOKUP(Cleaned_VlookUp_Table[[#This Row],[order_id]],OrderTable[#All],2,0),"ddd")</f>
        <v>Mon</v>
      </c>
      <c r="K42596" s="3">
        <f>VLOOKUP(Cleaned_VlookUp_Table[[#This Row],[order_id]],OrderTable[#All],3,0)</f>
        <v>0.50611111111111107</v>
      </c>
      <c r="L42596">
        <f>VLOOKUP(Cleaned_VlookUp_Table[[#This Row],[pizza_id]],PizzaTable[#All],4,0)</f>
        <v>16.75</v>
      </c>
      <c r="M42596">
        <f>Cleaned_VlookUp_Table[[#This Row],[quantity]]*Cleaned_VlookUp_Table[[#This Row],[price]]</f>
        <v>16.75</v>
      </c>
    </row>
    <row r="42597" spans="3:13" x14ac:dyDescent="0.25">
      <c r="C42597">
        <v>42595</v>
      </c>
      <c r="D42597">
        <v>18735</v>
      </c>
      <c r="E42597" t="s">
        <v>14</v>
      </c>
      <c r="F42597" t="str">
        <f>VLOOKUP(Cleaned_VlookUp_Table[[#This Row],[pizza_id]],PizzaTable[#All],2,)</f>
        <v>bbq_ckn</v>
      </c>
      <c r="G42597" t="str">
        <f>VLOOKUP(Cleaned_VlookUp_Table[[#This Row],[pizza_type_id]],PizzaTypeTable[#All],2,)</f>
        <v>The Barbecue Chicken Pizza</v>
      </c>
      <c r="H42597">
        <v>1</v>
      </c>
      <c r="I42597" t="str">
        <f>TEXT(VLOOKUP(Cleaned_VlookUp_Table[[#This Row],[order_id]],OrderTable[],2,0),"mmm")</f>
        <v>Nov</v>
      </c>
      <c r="J42597" s="1" t="str">
        <f>TEXT(VLOOKUP(Cleaned_VlookUp_Table[[#This Row],[order_id]],OrderTable[#All],2,0),"ddd")</f>
        <v>Mon</v>
      </c>
      <c r="K42597" s="3">
        <f>VLOOKUP(Cleaned_VlookUp_Table[[#This Row],[order_id]],OrderTable[#All],3,0)</f>
        <v>0.50611111111111107</v>
      </c>
      <c r="L42597">
        <f>VLOOKUP(Cleaned_VlookUp_Table[[#This Row],[pizza_id]],PizzaTable[#All],4,0)</f>
        <v>12.75</v>
      </c>
      <c r="M42597">
        <f>Cleaned_VlookUp_Table[[#This Row],[quantity]]*Cleaned_VlookUp_Table[[#This Row],[price]]</f>
        <v>12.75</v>
      </c>
    </row>
    <row r="42598" spans="3:13" x14ac:dyDescent="0.25">
      <c r="C42598">
        <v>42596</v>
      </c>
      <c r="D42598">
        <v>18735</v>
      </c>
      <c r="E42598" t="s">
        <v>40</v>
      </c>
      <c r="F42598" t="str">
        <f>VLOOKUP(Cleaned_VlookUp_Table[[#This Row],[pizza_id]],PizzaTable[#All],2,)</f>
        <v>mediterraneo</v>
      </c>
      <c r="G42598" t="str">
        <f>VLOOKUP(Cleaned_VlookUp_Table[[#This Row],[pizza_type_id]],PizzaTypeTable[#All],2,)</f>
        <v>The Mediterranean Pizza</v>
      </c>
      <c r="H42598">
        <v>1</v>
      </c>
      <c r="I42598" t="str">
        <f>TEXT(VLOOKUP(Cleaned_VlookUp_Table[[#This Row],[order_id]],OrderTable[],2,0),"mmm")</f>
        <v>Nov</v>
      </c>
      <c r="J42598" s="1" t="str">
        <f>TEXT(VLOOKUP(Cleaned_VlookUp_Table[[#This Row],[order_id]],OrderTable[#All],2,0),"ddd")</f>
        <v>Mon</v>
      </c>
      <c r="K42598" s="3">
        <f>VLOOKUP(Cleaned_VlookUp_Table[[#This Row],[order_id]],OrderTable[#All],3,0)</f>
        <v>0.50611111111111107</v>
      </c>
      <c r="L42598">
        <f>VLOOKUP(Cleaned_VlookUp_Table[[#This Row],[pizza_id]],PizzaTable[#All],4,0)</f>
        <v>16</v>
      </c>
      <c r="M42598">
        <f>Cleaned_VlookUp_Table[[#This Row],[quantity]]*Cleaned_VlookUp_Table[[#This Row],[price]]</f>
        <v>16</v>
      </c>
    </row>
    <row r="42599" spans="3:13" x14ac:dyDescent="0.25">
      <c r="C42599">
        <v>42597</v>
      </c>
      <c r="D42599">
        <v>18735</v>
      </c>
      <c r="E42599" t="s">
        <v>87</v>
      </c>
      <c r="F42599" t="str">
        <f>VLOOKUP(Cleaned_VlookUp_Table[[#This Row],[pizza_id]],PizzaTable[#All],2,)</f>
        <v>napolitana</v>
      </c>
      <c r="G42599" t="str">
        <f>VLOOKUP(Cleaned_VlookUp_Table[[#This Row],[pizza_type_id]],PizzaTypeTable[#All],2,)</f>
        <v>The Napolitana Pizza</v>
      </c>
      <c r="H42599">
        <v>1</v>
      </c>
      <c r="I42599" t="str">
        <f>TEXT(VLOOKUP(Cleaned_VlookUp_Table[[#This Row],[order_id]],OrderTable[],2,0),"mmm")</f>
        <v>Nov</v>
      </c>
      <c r="J42599" s="1" t="str">
        <f>TEXT(VLOOKUP(Cleaned_VlookUp_Table[[#This Row],[order_id]],OrderTable[#All],2,0),"ddd")</f>
        <v>Mon</v>
      </c>
      <c r="K42599" s="3">
        <f>VLOOKUP(Cleaned_VlookUp_Table[[#This Row],[order_id]],OrderTable[#All],3,0)</f>
        <v>0.50611111111111107</v>
      </c>
      <c r="L42599">
        <f>VLOOKUP(Cleaned_VlookUp_Table[[#This Row],[pizza_id]],PizzaTable[#All],4,0)</f>
        <v>16</v>
      </c>
      <c r="M42599">
        <f>Cleaned_VlookUp_Table[[#This Row],[quantity]]*Cleaned_VlookUp_Table[[#This Row],[price]]</f>
        <v>16</v>
      </c>
    </row>
    <row r="42600" spans="3:13" x14ac:dyDescent="0.25">
      <c r="C42600">
        <v>42598</v>
      </c>
      <c r="D42600">
        <v>18735</v>
      </c>
      <c r="E42600" t="s">
        <v>75</v>
      </c>
      <c r="F42600" t="str">
        <f>VLOOKUP(Cleaned_VlookUp_Table[[#This Row],[pizza_id]],PizzaTable[#All],2,)</f>
        <v>thai_ckn</v>
      </c>
      <c r="G42600" t="str">
        <f>VLOOKUP(Cleaned_VlookUp_Table[[#This Row],[pizza_type_id]],PizzaTypeTable[#All],2,)</f>
        <v>The Thai Chicken Pizza</v>
      </c>
      <c r="H42600">
        <v>1</v>
      </c>
      <c r="I42600" t="str">
        <f>TEXT(VLOOKUP(Cleaned_VlookUp_Table[[#This Row],[order_id]],OrderTable[],2,0),"mmm")</f>
        <v>Nov</v>
      </c>
      <c r="J42600" s="1" t="str">
        <f>TEXT(VLOOKUP(Cleaned_VlookUp_Table[[#This Row],[order_id]],OrderTable[#All],2,0),"ddd")</f>
        <v>Mon</v>
      </c>
      <c r="K42600" s="3">
        <f>VLOOKUP(Cleaned_VlookUp_Table[[#This Row],[order_id]],OrderTable[#All],3,0)</f>
        <v>0.50611111111111107</v>
      </c>
      <c r="L42600">
        <f>VLOOKUP(Cleaned_VlookUp_Table[[#This Row],[pizza_id]],PizzaTable[#All],4,0)</f>
        <v>12.75</v>
      </c>
      <c r="M42600">
        <f>Cleaned_VlookUp_Table[[#This Row],[quantity]]*Cleaned_VlookUp_Table[[#This Row],[price]]</f>
        <v>12.75</v>
      </c>
    </row>
    <row r="42601" spans="3:13" x14ac:dyDescent="0.25">
      <c r="C42601">
        <v>42599</v>
      </c>
      <c r="D42601">
        <v>18735</v>
      </c>
      <c r="E42601" t="s">
        <v>78</v>
      </c>
      <c r="F42601" t="str">
        <f>VLOOKUP(Cleaned_VlookUp_Table[[#This Row],[pizza_id]],PizzaTable[#All],2,)</f>
        <v>veggie_veg</v>
      </c>
      <c r="G42601" t="str">
        <f>VLOOKUP(Cleaned_VlookUp_Table[[#This Row],[pizza_type_id]],PizzaTypeTable[#All],2,)</f>
        <v>The Vegetables + Vegetables Pizza</v>
      </c>
      <c r="H42601">
        <v>1</v>
      </c>
      <c r="I42601" t="str">
        <f>TEXT(VLOOKUP(Cleaned_VlookUp_Table[[#This Row],[order_id]],OrderTable[],2,0),"mmm")</f>
        <v>Nov</v>
      </c>
      <c r="J42601" s="1" t="str">
        <f>TEXT(VLOOKUP(Cleaned_VlookUp_Table[[#This Row],[order_id]],OrderTable[#All],2,0),"ddd")</f>
        <v>Mon</v>
      </c>
      <c r="K42601" s="3">
        <f>VLOOKUP(Cleaned_VlookUp_Table[[#This Row],[order_id]],OrderTable[#All],3,0)</f>
        <v>0.50611111111111107</v>
      </c>
      <c r="L42601">
        <f>VLOOKUP(Cleaned_VlookUp_Table[[#This Row],[pizza_id]],PizzaTable[#All],4,0)</f>
        <v>16</v>
      </c>
      <c r="M42601">
        <f>Cleaned_VlookUp_Table[[#This Row],[quantity]]*Cleaned_VlookUp_Table[[#This Row],[price]]</f>
        <v>16</v>
      </c>
    </row>
    <row r="42602" spans="3:13" x14ac:dyDescent="0.25">
      <c r="C42602">
        <v>42600</v>
      </c>
      <c r="D42602">
        <v>18736</v>
      </c>
      <c r="E42602" t="s">
        <v>58</v>
      </c>
      <c r="F42602" t="str">
        <f>VLOOKUP(Cleaned_VlookUp_Table[[#This Row],[pizza_id]],PizzaTable[#All],2,)</f>
        <v>peppr_salami</v>
      </c>
      <c r="G42602" t="str">
        <f>VLOOKUP(Cleaned_VlookUp_Table[[#This Row],[pizza_type_id]],PizzaTypeTable[#All],2,)</f>
        <v>The Pepper Salami Pizza</v>
      </c>
      <c r="H42602">
        <v>1</v>
      </c>
      <c r="I42602" t="str">
        <f>TEXT(VLOOKUP(Cleaned_VlookUp_Table[[#This Row],[order_id]],OrderTable[],2,0),"mmm")</f>
        <v>Nov</v>
      </c>
      <c r="J42602" s="1" t="str">
        <f>TEXT(VLOOKUP(Cleaned_VlookUp_Table[[#This Row],[order_id]],OrderTable[#All],2,0),"ddd")</f>
        <v>Mon</v>
      </c>
      <c r="K42602" s="3">
        <f>VLOOKUP(Cleaned_VlookUp_Table[[#This Row],[order_id]],OrderTable[#All],3,0)</f>
        <v>0.5184375</v>
      </c>
      <c r="L42602">
        <f>VLOOKUP(Cleaned_VlookUp_Table[[#This Row],[pizza_id]],PizzaTable[#All],4,0)</f>
        <v>16.5</v>
      </c>
      <c r="M42602">
        <f>Cleaned_VlookUp_Table[[#This Row],[quantity]]*Cleaned_VlookUp_Table[[#This Row],[price]]</f>
        <v>16.5</v>
      </c>
    </row>
    <row r="42603" spans="3:13" x14ac:dyDescent="0.25">
      <c r="C42603">
        <v>42601</v>
      </c>
      <c r="D42603">
        <v>18736</v>
      </c>
      <c r="E42603" t="s">
        <v>13</v>
      </c>
      <c r="F42603" t="str">
        <f>VLOOKUP(Cleaned_VlookUp_Table[[#This Row],[pizza_id]],PizzaTable[#All],2,)</f>
        <v>prsc_argla</v>
      </c>
      <c r="G42603" t="str">
        <f>VLOOKUP(Cleaned_VlookUp_Table[[#This Row],[pizza_type_id]],PizzaTypeTable[#All],2,)</f>
        <v>The Prosciutto and Arugula Pizza</v>
      </c>
      <c r="H42603">
        <v>1</v>
      </c>
      <c r="I42603" t="str">
        <f>TEXT(VLOOKUP(Cleaned_VlookUp_Table[[#This Row],[order_id]],OrderTable[],2,0),"mmm")</f>
        <v>Nov</v>
      </c>
      <c r="J42603" s="1" t="str">
        <f>TEXT(VLOOKUP(Cleaned_VlookUp_Table[[#This Row],[order_id]],OrderTable[#All],2,0),"ddd")</f>
        <v>Mon</v>
      </c>
      <c r="K42603" s="3">
        <f>VLOOKUP(Cleaned_VlookUp_Table[[#This Row],[order_id]],OrderTable[#All],3,0)</f>
        <v>0.5184375</v>
      </c>
      <c r="L42603">
        <f>VLOOKUP(Cleaned_VlookUp_Table[[#This Row],[pizza_id]],PizzaTable[#All],4,0)</f>
        <v>20.75</v>
      </c>
      <c r="M42603">
        <f>Cleaned_VlookUp_Table[[#This Row],[quantity]]*Cleaned_VlookUp_Table[[#This Row],[price]]</f>
        <v>20.75</v>
      </c>
    </row>
    <row r="42604" spans="3:13" x14ac:dyDescent="0.25">
      <c r="C42604">
        <v>42602</v>
      </c>
      <c r="D42604">
        <v>18737</v>
      </c>
      <c r="E42604" t="s">
        <v>22</v>
      </c>
      <c r="F42604" t="str">
        <f>VLOOKUP(Cleaned_VlookUp_Table[[#This Row],[pizza_id]],PizzaTable[#All],2,)</f>
        <v>spicy_ital</v>
      </c>
      <c r="G42604" t="str">
        <f>VLOOKUP(Cleaned_VlookUp_Table[[#This Row],[pizza_type_id]],PizzaTypeTable[#All],2,)</f>
        <v>The Spicy Italian Pizza</v>
      </c>
      <c r="H42604">
        <v>1</v>
      </c>
      <c r="I42604" t="str">
        <f>TEXT(VLOOKUP(Cleaned_VlookUp_Table[[#This Row],[order_id]],OrderTable[],2,0),"mmm")</f>
        <v>Nov</v>
      </c>
      <c r="J42604" s="1" t="str">
        <f>TEXT(VLOOKUP(Cleaned_VlookUp_Table[[#This Row],[order_id]],OrderTable[#All],2,0),"ddd")</f>
        <v>Mon</v>
      </c>
      <c r="K42604" s="3">
        <f>VLOOKUP(Cleaned_VlookUp_Table[[#This Row],[order_id]],OrderTable[#All],3,0)</f>
        <v>0.51920138888888889</v>
      </c>
      <c r="L42604">
        <f>VLOOKUP(Cleaned_VlookUp_Table[[#This Row],[pizza_id]],PizzaTable[#All],4,0)</f>
        <v>20.75</v>
      </c>
      <c r="M42604">
        <f>Cleaned_VlookUp_Table[[#This Row],[quantity]]*Cleaned_VlookUp_Table[[#This Row],[price]]</f>
        <v>20.75</v>
      </c>
    </row>
    <row r="42605" spans="3:13" x14ac:dyDescent="0.25">
      <c r="C42605">
        <v>42603</v>
      </c>
      <c r="D42605">
        <v>18738</v>
      </c>
      <c r="E42605" t="s">
        <v>91</v>
      </c>
      <c r="F42605" t="str">
        <f>VLOOKUP(Cleaned_VlookUp_Table[[#This Row],[pizza_id]],PizzaTable[#All],2,)</f>
        <v>calabrese</v>
      </c>
      <c r="G42605" t="str">
        <f>VLOOKUP(Cleaned_VlookUp_Table[[#This Row],[pizza_type_id]],PizzaTypeTable[#All],2,)</f>
        <v>The Calabrese Pizza</v>
      </c>
      <c r="H42605">
        <v>1</v>
      </c>
      <c r="I42605" t="str">
        <f>TEXT(VLOOKUP(Cleaned_VlookUp_Table[[#This Row],[order_id]],OrderTable[],2,0),"mmm")</f>
        <v>Nov</v>
      </c>
      <c r="J42605" s="1" t="str">
        <f>TEXT(VLOOKUP(Cleaned_VlookUp_Table[[#This Row],[order_id]],OrderTable[#All],2,0),"ddd")</f>
        <v>Mon</v>
      </c>
      <c r="K42605" s="3">
        <f>VLOOKUP(Cleaned_VlookUp_Table[[#This Row],[order_id]],OrderTable[#All],3,0)</f>
        <v>0.5211689814814815</v>
      </c>
      <c r="L42605">
        <f>VLOOKUP(Cleaned_VlookUp_Table[[#This Row],[pizza_id]],PizzaTable[#All],4,0)</f>
        <v>12.25</v>
      </c>
      <c r="M42605">
        <f>Cleaned_VlookUp_Table[[#This Row],[quantity]]*Cleaned_VlookUp_Table[[#This Row],[price]]</f>
        <v>12.25</v>
      </c>
    </row>
    <row r="42606" spans="3:13" x14ac:dyDescent="0.25">
      <c r="C42606">
        <v>42604</v>
      </c>
      <c r="D42606">
        <v>18738</v>
      </c>
      <c r="E42606" t="s">
        <v>57</v>
      </c>
      <c r="F42606" t="str">
        <f>VLOOKUP(Cleaned_VlookUp_Table[[#This Row],[pizza_id]],PizzaTable[#All],2,)</f>
        <v>hawaiian</v>
      </c>
      <c r="G42606" t="str">
        <f>VLOOKUP(Cleaned_VlookUp_Table[[#This Row],[pizza_type_id]],PizzaTypeTable[#All],2,)</f>
        <v>The Hawaiian Pizza</v>
      </c>
      <c r="H42606">
        <v>1</v>
      </c>
      <c r="I42606" t="str">
        <f>TEXT(VLOOKUP(Cleaned_VlookUp_Table[[#This Row],[order_id]],OrderTable[],2,0),"mmm")</f>
        <v>Nov</v>
      </c>
      <c r="J42606" s="1" t="str">
        <f>TEXT(VLOOKUP(Cleaned_VlookUp_Table[[#This Row],[order_id]],OrderTable[#All],2,0),"ddd")</f>
        <v>Mon</v>
      </c>
      <c r="K42606" s="3">
        <f>VLOOKUP(Cleaned_VlookUp_Table[[#This Row],[order_id]],OrderTable[#All],3,0)</f>
        <v>0.5211689814814815</v>
      </c>
      <c r="L42606">
        <f>VLOOKUP(Cleaned_VlookUp_Table[[#This Row],[pizza_id]],PizzaTable[#All],4,0)</f>
        <v>10.5</v>
      </c>
      <c r="M42606">
        <f>Cleaned_VlookUp_Table[[#This Row],[quantity]]*Cleaned_VlookUp_Table[[#This Row],[price]]</f>
        <v>10.5</v>
      </c>
    </row>
    <row r="42607" spans="3:13" x14ac:dyDescent="0.25">
      <c r="C42607">
        <v>42605</v>
      </c>
      <c r="D42607">
        <v>18738</v>
      </c>
      <c r="E42607" t="s">
        <v>45</v>
      </c>
      <c r="F42607" t="str">
        <f>VLOOKUP(Cleaned_VlookUp_Table[[#This Row],[pizza_id]],PizzaTable[#All],2,)</f>
        <v>ital_cpcllo</v>
      </c>
      <c r="G42607" t="str">
        <f>VLOOKUP(Cleaned_VlookUp_Table[[#This Row],[pizza_type_id]],PizzaTypeTable[#All],2,)</f>
        <v>The Italian Capocollo Pizza</v>
      </c>
      <c r="H42607">
        <v>1</v>
      </c>
      <c r="I42607" t="str">
        <f>TEXT(VLOOKUP(Cleaned_VlookUp_Table[[#This Row],[order_id]],OrderTable[],2,0),"mmm")</f>
        <v>Nov</v>
      </c>
      <c r="J42607" s="1" t="str">
        <f>TEXT(VLOOKUP(Cleaned_VlookUp_Table[[#This Row],[order_id]],OrderTable[#All],2,0),"ddd")</f>
        <v>Mon</v>
      </c>
      <c r="K42607" s="3">
        <f>VLOOKUP(Cleaned_VlookUp_Table[[#This Row],[order_id]],OrderTable[#All],3,0)</f>
        <v>0.5211689814814815</v>
      </c>
      <c r="L42607">
        <f>VLOOKUP(Cleaned_VlookUp_Table[[#This Row],[pizza_id]],PizzaTable[#All],4,0)</f>
        <v>16</v>
      </c>
      <c r="M42607">
        <f>Cleaned_VlookUp_Table[[#This Row],[quantity]]*Cleaned_VlookUp_Table[[#This Row],[price]]</f>
        <v>16</v>
      </c>
    </row>
    <row r="42608" spans="3:13" x14ac:dyDescent="0.25">
      <c r="C42608">
        <v>42606</v>
      </c>
      <c r="D42608">
        <v>18738</v>
      </c>
      <c r="E42608" t="s">
        <v>60</v>
      </c>
      <c r="F42608" t="str">
        <f>VLOOKUP(Cleaned_VlookUp_Table[[#This Row],[pizza_id]],PizzaTable[#All],2,)</f>
        <v>peppr_salami</v>
      </c>
      <c r="G42608" t="str">
        <f>VLOOKUP(Cleaned_VlookUp_Table[[#This Row],[pizza_type_id]],PizzaTypeTable[#All],2,)</f>
        <v>The Pepper Salami Pizza</v>
      </c>
      <c r="H42608">
        <v>1</v>
      </c>
      <c r="I42608" t="str">
        <f>TEXT(VLOOKUP(Cleaned_VlookUp_Table[[#This Row],[order_id]],OrderTable[],2,0),"mmm")</f>
        <v>Nov</v>
      </c>
      <c r="J42608" s="1" t="str">
        <f>TEXT(VLOOKUP(Cleaned_VlookUp_Table[[#This Row],[order_id]],OrderTable[#All],2,0),"ddd")</f>
        <v>Mon</v>
      </c>
      <c r="K42608" s="3">
        <f>VLOOKUP(Cleaned_VlookUp_Table[[#This Row],[order_id]],OrderTable[#All],3,0)</f>
        <v>0.5211689814814815</v>
      </c>
      <c r="L42608">
        <f>VLOOKUP(Cleaned_VlookUp_Table[[#This Row],[pizza_id]],PizzaTable[#All],4,0)</f>
        <v>20.75</v>
      </c>
      <c r="M42608">
        <f>Cleaned_VlookUp_Table[[#This Row],[quantity]]*Cleaned_VlookUp_Table[[#This Row],[price]]</f>
        <v>20.75</v>
      </c>
    </row>
    <row r="42609" spans="3:13" x14ac:dyDescent="0.25">
      <c r="C42609">
        <v>42607</v>
      </c>
      <c r="D42609">
        <v>18739</v>
      </c>
      <c r="E42609" t="s">
        <v>86</v>
      </c>
      <c r="F42609" t="str">
        <f>VLOOKUP(Cleaned_VlookUp_Table[[#This Row],[pizza_id]],PizzaTable[#All],2,)</f>
        <v>spinach_fet</v>
      </c>
      <c r="G42609" t="str">
        <f>VLOOKUP(Cleaned_VlookUp_Table[[#This Row],[pizza_type_id]],PizzaTypeTable[#All],2,)</f>
        <v>The Spinach and Feta Pizza</v>
      </c>
      <c r="H42609">
        <v>1</v>
      </c>
      <c r="I42609" t="str">
        <f>TEXT(VLOOKUP(Cleaned_VlookUp_Table[[#This Row],[order_id]],OrderTable[],2,0),"mmm")</f>
        <v>Nov</v>
      </c>
      <c r="J42609" s="1" t="str">
        <f>TEXT(VLOOKUP(Cleaned_VlookUp_Table[[#This Row],[order_id]],OrderTable[#All],2,0),"ddd")</f>
        <v>Mon</v>
      </c>
      <c r="K42609" s="3">
        <f>VLOOKUP(Cleaned_VlookUp_Table[[#This Row],[order_id]],OrderTable[#All],3,0)</f>
        <v>0.52633101851851849</v>
      </c>
      <c r="L42609">
        <f>VLOOKUP(Cleaned_VlookUp_Table[[#This Row],[pizza_id]],PizzaTable[#All],4,0)</f>
        <v>16</v>
      </c>
      <c r="M42609">
        <f>Cleaned_VlookUp_Table[[#This Row],[quantity]]*Cleaned_VlookUp_Table[[#This Row],[price]]</f>
        <v>16</v>
      </c>
    </row>
    <row r="42610" spans="3:13" x14ac:dyDescent="0.25">
      <c r="C42610">
        <v>42608</v>
      </c>
      <c r="D42610">
        <v>18740</v>
      </c>
      <c r="E42610" t="s">
        <v>9</v>
      </c>
      <c r="F42610" t="str">
        <f>VLOOKUP(Cleaned_VlookUp_Table[[#This Row],[pizza_id]],PizzaTable[#All],2,)</f>
        <v>ital_supr</v>
      </c>
      <c r="G42610" t="str">
        <f>VLOOKUP(Cleaned_VlookUp_Table[[#This Row],[pizza_type_id]],PizzaTypeTable[#All],2,)</f>
        <v>The Italian Supreme Pizza</v>
      </c>
      <c r="H42610">
        <v>1</v>
      </c>
      <c r="I42610" t="str">
        <f>TEXT(VLOOKUP(Cleaned_VlookUp_Table[[#This Row],[order_id]],OrderTable[],2,0),"mmm")</f>
        <v>Nov</v>
      </c>
      <c r="J42610" s="1" t="str">
        <f>TEXT(VLOOKUP(Cleaned_VlookUp_Table[[#This Row],[order_id]],OrderTable[#All],2,0),"ddd")</f>
        <v>Mon</v>
      </c>
      <c r="K42610" s="3">
        <f>VLOOKUP(Cleaned_VlookUp_Table[[#This Row],[order_id]],OrderTable[#All],3,0)</f>
        <v>0.52706018518518516</v>
      </c>
      <c r="L42610">
        <f>VLOOKUP(Cleaned_VlookUp_Table[[#This Row],[pizza_id]],PizzaTable[#All],4,0)</f>
        <v>20.75</v>
      </c>
      <c r="M42610">
        <f>Cleaned_VlookUp_Table[[#This Row],[quantity]]*Cleaned_VlookUp_Table[[#This Row],[price]]</f>
        <v>20.75</v>
      </c>
    </row>
    <row r="42611" spans="3:13" x14ac:dyDescent="0.25">
      <c r="C42611">
        <v>42609</v>
      </c>
      <c r="D42611">
        <v>18740</v>
      </c>
      <c r="E42611" t="s">
        <v>73</v>
      </c>
      <c r="F42611" t="str">
        <f>VLOOKUP(Cleaned_VlookUp_Table[[#This Row],[pizza_id]],PizzaTable[#All],2,)</f>
        <v>sicilian</v>
      </c>
      <c r="G42611" t="str">
        <f>VLOOKUP(Cleaned_VlookUp_Table[[#This Row],[pizza_type_id]],PizzaTypeTable[#All],2,)</f>
        <v>The Sicilian Pizza</v>
      </c>
      <c r="H42611">
        <v>1</v>
      </c>
      <c r="I42611" t="str">
        <f>TEXT(VLOOKUP(Cleaned_VlookUp_Table[[#This Row],[order_id]],OrderTable[],2,0),"mmm")</f>
        <v>Nov</v>
      </c>
      <c r="J42611" s="1" t="str">
        <f>TEXT(VLOOKUP(Cleaned_VlookUp_Table[[#This Row],[order_id]],OrderTable[#All],2,0),"ddd")</f>
        <v>Mon</v>
      </c>
      <c r="K42611" s="3">
        <f>VLOOKUP(Cleaned_VlookUp_Table[[#This Row],[order_id]],OrderTable[#All],3,0)</f>
        <v>0.52706018518518516</v>
      </c>
      <c r="L42611">
        <f>VLOOKUP(Cleaned_VlookUp_Table[[#This Row],[pizza_id]],PizzaTable[#All],4,0)</f>
        <v>12.25</v>
      </c>
      <c r="M42611">
        <f>Cleaned_VlookUp_Table[[#This Row],[quantity]]*Cleaned_VlookUp_Table[[#This Row],[price]]</f>
        <v>12.25</v>
      </c>
    </row>
    <row r="42612" spans="3:13" x14ac:dyDescent="0.25">
      <c r="C42612">
        <v>42610</v>
      </c>
      <c r="D42612">
        <v>18741</v>
      </c>
      <c r="E42612" t="s">
        <v>14</v>
      </c>
      <c r="F42612" t="str">
        <f>VLOOKUP(Cleaned_VlookUp_Table[[#This Row],[pizza_id]],PizzaTable[#All],2,)</f>
        <v>bbq_ckn</v>
      </c>
      <c r="G42612" t="str">
        <f>VLOOKUP(Cleaned_VlookUp_Table[[#This Row],[pizza_type_id]],PizzaTypeTable[#All],2,)</f>
        <v>The Barbecue Chicken Pizza</v>
      </c>
      <c r="H42612">
        <v>1</v>
      </c>
      <c r="I42612" t="str">
        <f>TEXT(VLOOKUP(Cleaned_VlookUp_Table[[#This Row],[order_id]],OrderTable[],2,0),"mmm")</f>
        <v>Nov</v>
      </c>
      <c r="J42612" s="1" t="str">
        <f>TEXT(VLOOKUP(Cleaned_VlookUp_Table[[#This Row],[order_id]],OrderTable[#All],2,0),"ddd")</f>
        <v>Mon</v>
      </c>
      <c r="K42612" s="3">
        <f>VLOOKUP(Cleaned_VlookUp_Table[[#This Row],[order_id]],OrderTable[#All],3,0)</f>
        <v>0.53711805555555558</v>
      </c>
      <c r="L42612">
        <f>VLOOKUP(Cleaned_VlookUp_Table[[#This Row],[pizza_id]],PizzaTable[#All],4,0)</f>
        <v>12.75</v>
      </c>
      <c r="M42612">
        <f>Cleaned_VlookUp_Table[[#This Row],[quantity]]*Cleaned_VlookUp_Table[[#This Row],[price]]</f>
        <v>12.75</v>
      </c>
    </row>
    <row r="42613" spans="3:13" x14ac:dyDescent="0.25">
      <c r="C42613">
        <v>42611</v>
      </c>
      <c r="D42613">
        <v>18741</v>
      </c>
      <c r="E42613" t="s">
        <v>95</v>
      </c>
      <c r="F42613" t="str">
        <f>VLOOKUP(Cleaned_VlookUp_Table[[#This Row],[pizza_id]],PizzaTable[#All],2,)</f>
        <v>calabrese</v>
      </c>
      <c r="G42613" t="str">
        <f>VLOOKUP(Cleaned_VlookUp_Table[[#This Row],[pizza_type_id]],PizzaTypeTable[#All],2,)</f>
        <v>The Calabrese Pizza</v>
      </c>
      <c r="H42613">
        <v>1</v>
      </c>
      <c r="I42613" t="str">
        <f>TEXT(VLOOKUP(Cleaned_VlookUp_Table[[#This Row],[order_id]],OrderTable[],2,0),"mmm")</f>
        <v>Nov</v>
      </c>
      <c r="J42613" s="1" t="str">
        <f>TEXT(VLOOKUP(Cleaned_VlookUp_Table[[#This Row],[order_id]],OrderTable[#All],2,0),"ddd")</f>
        <v>Mon</v>
      </c>
      <c r="K42613" s="3">
        <f>VLOOKUP(Cleaned_VlookUp_Table[[#This Row],[order_id]],OrderTable[#All],3,0)</f>
        <v>0.53711805555555558</v>
      </c>
      <c r="L42613">
        <f>VLOOKUP(Cleaned_VlookUp_Table[[#This Row],[pizza_id]],PizzaTable[#All],4,0)</f>
        <v>20.25</v>
      </c>
      <c r="M42613">
        <f>Cleaned_VlookUp_Table[[#This Row],[quantity]]*Cleaned_VlookUp_Table[[#This Row],[price]]</f>
        <v>20.25</v>
      </c>
    </row>
    <row r="42614" spans="3:13" x14ac:dyDescent="0.25">
      <c r="C42614">
        <v>42612</v>
      </c>
      <c r="D42614">
        <v>18741</v>
      </c>
      <c r="E42614" t="s">
        <v>32</v>
      </c>
      <c r="F42614" t="str">
        <f>VLOOKUP(Cleaned_VlookUp_Table[[#This Row],[pizza_id]],PizzaTable[#All],2,)</f>
        <v>ckn_pesto</v>
      </c>
      <c r="G42614" t="str">
        <f>VLOOKUP(Cleaned_VlookUp_Table[[#This Row],[pizza_type_id]],PizzaTypeTable[#All],2,)</f>
        <v>The Chicken Pesto Pizza</v>
      </c>
      <c r="H42614">
        <v>1</v>
      </c>
      <c r="I42614" t="str">
        <f>TEXT(VLOOKUP(Cleaned_VlookUp_Table[[#This Row],[order_id]],OrderTable[],2,0),"mmm")</f>
        <v>Nov</v>
      </c>
      <c r="J42614" s="1" t="str">
        <f>TEXT(VLOOKUP(Cleaned_VlookUp_Table[[#This Row],[order_id]],OrderTable[#All],2,0),"ddd")</f>
        <v>Mon</v>
      </c>
      <c r="K42614" s="3">
        <f>VLOOKUP(Cleaned_VlookUp_Table[[#This Row],[order_id]],OrderTable[#All],3,0)</f>
        <v>0.53711805555555558</v>
      </c>
      <c r="L42614">
        <f>VLOOKUP(Cleaned_VlookUp_Table[[#This Row],[pizza_id]],PizzaTable[#All],4,0)</f>
        <v>20.75</v>
      </c>
      <c r="M42614">
        <f>Cleaned_VlookUp_Table[[#This Row],[quantity]]*Cleaned_VlookUp_Table[[#This Row],[price]]</f>
        <v>20.75</v>
      </c>
    </row>
    <row r="42615" spans="3:13" x14ac:dyDescent="0.25">
      <c r="C42615">
        <v>42613</v>
      </c>
      <c r="D42615">
        <v>18741</v>
      </c>
      <c r="E42615" t="s">
        <v>8</v>
      </c>
      <c r="F42615" t="str">
        <f>VLOOKUP(Cleaned_VlookUp_Table[[#This Row],[pizza_id]],PizzaTable[#All],2,)</f>
        <v>five_cheese</v>
      </c>
      <c r="G42615" t="str">
        <f>VLOOKUP(Cleaned_VlookUp_Table[[#This Row],[pizza_type_id]],PizzaTypeTable[#All],2,)</f>
        <v>The Five Cheese Pizza</v>
      </c>
      <c r="H42615">
        <v>2</v>
      </c>
      <c r="I42615" t="str">
        <f>TEXT(VLOOKUP(Cleaned_VlookUp_Table[[#This Row],[order_id]],OrderTable[],2,0),"mmm")</f>
        <v>Nov</v>
      </c>
      <c r="J42615" s="1" t="str">
        <f>TEXT(VLOOKUP(Cleaned_VlookUp_Table[[#This Row],[order_id]],OrderTable[#All],2,0),"ddd")</f>
        <v>Mon</v>
      </c>
      <c r="K42615" s="3">
        <f>VLOOKUP(Cleaned_VlookUp_Table[[#This Row],[order_id]],OrderTable[#All],3,0)</f>
        <v>0.53711805555555558</v>
      </c>
      <c r="L42615">
        <f>VLOOKUP(Cleaned_VlookUp_Table[[#This Row],[pizza_id]],PizzaTable[#All],4,0)</f>
        <v>18.5</v>
      </c>
      <c r="M42615">
        <f>Cleaned_VlookUp_Table[[#This Row],[quantity]]*Cleaned_VlookUp_Table[[#This Row],[price]]</f>
        <v>37</v>
      </c>
    </row>
    <row r="42616" spans="3:13" x14ac:dyDescent="0.25">
      <c r="C42616">
        <v>42614</v>
      </c>
      <c r="D42616">
        <v>18741</v>
      </c>
      <c r="E42616" t="s">
        <v>35</v>
      </c>
      <c r="F42616" t="str">
        <f>VLOOKUP(Cleaned_VlookUp_Table[[#This Row],[pizza_id]],PizzaTable[#All],2,)</f>
        <v>four_cheese</v>
      </c>
      <c r="G42616" t="str">
        <f>VLOOKUP(Cleaned_VlookUp_Table[[#This Row],[pizza_type_id]],PizzaTypeTable[#All],2,)</f>
        <v>The Four Cheese Pizza</v>
      </c>
      <c r="H42616">
        <v>1</v>
      </c>
      <c r="I42616" t="str">
        <f>TEXT(VLOOKUP(Cleaned_VlookUp_Table[[#This Row],[order_id]],OrderTable[],2,0),"mmm")</f>
        <v>Nov</v>
      </c>
      <c r="J42616" s="1" t="str">
        <f>TEXT(VLOOKUP(Cleaned_VlookUp_Table[[#This Row],[order_id]],OrderTable[#All],2,0),"ddd")</f>
        <v>Mon</v>
      </c>
      <c r="K42616" s="3">
        <f>VLOOKUP(Cleaned_VlookUp_Table[[#This Row],[order_id]],OrderTable[#All],3,0)</f>
        <v>0.53711805555555558</v>
      </c>
      <c r="L42616">
        <f>VLOOKUP(Cleaned_VlookUp_Table[[#This Row],[pizza_id]],PizzaTable[#All],4,0)</f>
        <v>17.95</v>
      </c>
      <c r="M42616">
        <f>Cleaned_VlookUp_Table[[#This Row],[quantity]]*Cleaned_VlookUp_Table[[#This Row],[price]]</f>
        <v>17.95</v>
      </c>
    </row>
    <row r="42617" spans="3:13" x14ac:dyDescent="0.25">
      <c r="C42617">
        <v>42615</v>
      </c>
      <c r="D42617">
        <v>18741</v>
      </c>
      <c r="E42617" t="s">
        <v>57</v>
      </c>
      <c r="F42617" t="str">
        <f>VLOOKUP(Cleaned_VlookUp_Table[[#This Row],[pizza_id]],PizzaTable[#All],2,)</f>
        <v>hawaiian</v>
      </c>
      <c r="G42617" t="str">
        <f>VLOOKUP(Cleaned_VlookUp_Table[[#This Row],[pizza_type_id]],PizzaTypeTable[#All],2,)</f>
        <v>The Hawaiian Pizza</v>
      </c>
      <c r="H42617">
        <v>1</v>
      </c>
      <c r="I42617" t="str">
        <f>TEXT(VLOOKUP(Cleaned_VlookUp_Table[[#This Row],[order_id]],OrderTable[],2,0),"mmm")</f>
        <v>Nov</v>
      </c>
      <c r="J42617" s="1" t="str">
        <f>TEXT(VLOOKUP(Cleaned_VlookUp_Table[[#This Row],[order_id]],OrderTable[#All],2,0),"ddd")</f>
        <v>Mon</v>
      </c>
      <c r="K42617" s="3">
        <f>VLOOKUP(Cleaned_VlookUp_Table[[#This Row],[order_id]],OrderTable[#All],3,0)</f>
        <v>0.53711805555555558</v>
      </c>
      <c r="L42617">
        <f>VLOOKUP(Cleaned_VlookUp_Table[[#This Row],[pizza_id]],PizzaTable[#All],4,0)</f>
        <v>10.5</v>
      </c>
      <c r="M42617">
        <f>Cleaned_VlookUp_Table[[#This Row],[quantity]]*Cleaned_VlookUp_Table[[#This Row],[price]]</f>
        <v>10.5</v>
      </c>
    </row>
    <row r="42618" spans="3:13" x14ac:dyDescent="0.25">
      <c r="C42618">
        <v>42616</v>
      </c>
      <c r="D42618">
        <v>18741</v>
      </c>
      <c r="E42618" t="s">
        <v>25</v>
      </c>
      <c r="F42618" t="str">
        <f>VLOOKUP(Cleaned_VlookUp_Table[[#This Row],[pizza_id]],PizzaTable[#All],2,)</f>
        <v>mexicana</v>
      </c>
      <c r="G42618" t="str">
        <f>VLOOKUP(Cleaned_VlookUp_Table[[#This Row],[pizza_type_id]],PizzaTypeTable[#All],2,)</f>
        <v>The Mexicana Pizza</v>
      </c>
      <c r="H42618">
        <v>1</v>
      </c>
      <c r="I42618" t="str">
        <f>TEXT(VLOOKUP(Cleaned_VlookUp_Table[[#This Row],[order_id]],OrderTable[],2,0),"mmm")</f>
        <v>Nov</v>
      </c>
      <c r="J42618" s="1" t="str">
        <f>TEXT(VLOOKUP(Cleaned_VlookUp_Table[[#This Row],[order_id]],OrderTable[#All],2,0),"ddd")</f>
        <v>Mon</v>
      </c>
      <c r="K42618" s="3">
        <f>VLOOKUP(Cleaned_VlookUp_Table[[#This Row],[order_id]],OrderTable[#All],3,0)</f>
        <v>0.53711805555555558</v>
      </c>
      <c r="L42618">
        <f>VLOOKUP(Cleaned_VlookUp_Table[[#This Row],[pizza_id]],PizzaTable[#All],4,0)</f>
        <v>20.25</v>
      </c>
      <c r="M42618">
        <f>Cleaned_VlookUp_Table[[#This Row],[quantity]]*Cleaned_VlookUp_Table[[#This Row],[price]]</f>
        <v>20.25</v>
      </c>
    </row>
    <row r="42619" spans="3:13" x14ac:dyDescent="0.25">
      <c r="C42619">
        <v>42617</v>
      </c>
      <c r="D42619">
        <v>18741</v>
      </c>
      <c r="E42619" t="s">
        <v>10</v>
      </c>
      <c r="F42619" t="str">
        <f>VLOOKUP(Cleaned_VlookUp_Table[[#This Row],[pizza_id]],PizzaTable[#All],2,)</f>
        <v>mexicana</v>
      </c>
      <c r="G42619" t="str">
        <f>VLOOKUP(Cleaned_VlookUp_Table[[#This Row],[pizza_type_id]],PizzaTypeTable[#All],2,)</f>
        <v>The Mexicana Pizza</v>
      </c>
      <c r="H42619">
        <v>1</v>
      </c>
      <c r="I42619" t="str">
        <f>TEXT(VLOOKUP(Cleaned_VlookUp_Table[[#This Row],[order_id]],OrderTable[],2,0),"mmm")</f>
        <v>Nov</v>
      </c>
      <c r="J42619" s="1" t="str">
        <f>TEXT(VLOOKUP(Cleaned_VlookUp_Table[[#This Row],[order_id]],OrderTable[#All],2,0),"ddd")</f>
        <v>Mon</v>
      </c>
      <c r="K42619" s="3">
        <f>VLOOKUP(Cleaned_VlookUp_Table[[#This Row],[order_id]],OrderTable[#All],3,0)</f>
        <v>0.53711805555555558</v>
      </c>
      <c r="L42619">
        <f>VLOOKUP(Cleaned_VlookUp_Table[[#This Row],[pizza_id]],PizzaTable[#All],4,0)</f>
        <v>16</v>
      </c>
      <c r="M42619">
        <f>Cleaned_VlookUp_Table[[#This Row],[quantity]]*Cleaned_VlookUp_Table[[#This Row],[price]]</f>
        <v>16</v>
      </c>
    </row>
    <row r="42620" spans="3:13" x14ac:dyDescent="0.25">
      <c r="C42620">
        <v>42618</v>
      </c>
      <c r="D42620">
        <v>18741</v>
      </c>
      <c r="E42620" t="s">
        <v>21</v>
      </c>
      <c r="F42620" t="str">
        <f>VLOOKUP(Cleaned_VlookUp_Table[[#This Row],[pizza_id]],PizzaTable[#All],2,)</f>
        <v>mexicana</v>
      </c>
      <c r="G42620" t="str">
        <f>VLOOKUP(Cleaned_VlookUp_Table[[#This Row],[pizza_type_id]],PizzaTypeTable[#All],2,)</f>
        <v>The Mexicana Pizza</v>
      </c>
      <c r="H42620">
        <v>1</v>
      </c>
      <c r="I42620" t="str">
        <f>TEXT(VLOOKUP(Cleaned_VlookUp_Table[[#This Row],[order_id]],OrderTable[],2,0),"mmm")</f>
        <v>Nov</v>
      </c>
      <c r="J42620" s="1" t="str">
        <f>TEXT(VLOOKUP(Cleaned_VlookUp_Table[[#This Row],[order_id]],OrderTable[#All],2,0),"ddd")</f>
        <v>Mon</v>
      </c>
      <c r="K42620" s="3">
        <f>VLOOKUP(Cleaned_VlookUp_Table[[#This Row],[order_id]],OrderTable[#All],3,0)</f>
        <v>0.53711805555555558</v>
      </c>
      <c r="L42620">
        <f>VLOOKUP(Cleaned_VlookUp_Table[[#This Row],[pizza_id]],PizzaTable[#All],4,0)</f>
        <v>12</v>
      </c>
      <c r="M42620">
        <f>Cleaned_VlookUp_Table[[#This Row],[quantity]]*Cleaned_VlookUp_Table[[#This Row],[price]]</f>
        <v>12</v>
      </c>
    </row>
    <row r="42621" spans="3:13" x14ac:dyDescent="0.25">
      <c r="C42621">
        <v>42619</v>
      </c>
      <c r="D42621">
        <v>18741</v>
      </c>
      <c r="E42621" t="s">
        <v>49</v>
      </c>
      <c r="F42621" t="str">
        <f>VLOOKUP(Cleaned_VlookUp_Table[[#This Row],[pizza_id]],PizzaTable[#All],2,)</f>
        <v>prsc_argla</v>
      </c>
      <c r="G42621" t="str">
        <f>VLOOKUP(Cleaned_VlookUp_Table[[#This Row],[pizza_type_id]],PizzaTypeTable[#All],2,)</f>
        <v>The Prosciutto and Arugula Pizza</v>
      </c>
      <c r="H42621">
        <v>1</v>
      </c>
      <c r="I42621" t="str">
        <f>TEXT(VLOOKUP(Cleaned_VlookUp_Table[[#This Row],[order_id]],OrderTable[],2,0),"mmm")</f>
        <v>Nov</v>
      </c>
      <c r="J42621" s="1" t="str">
        <f>TEXT(VLOOKUP(Cleaned_VlookUp_Table[[#This Row],[order_id]],OrderTable[#All],2,0),"ddd")</f>
        <v>Mon</v>
      </c>
      <c r="K42621" s="3">
        <f>VLOOKUP(Cleaned_VlookUp_Table[[#This Row],[order_id]],OrderTable[#All],3,0)</f>
        <v>0.53711805555555558</v>
      </c>
      <c r="L42621">
        <f>VLOOKUP(Cleaned_VlookUp_Table[[#This Row],[pizza_id]],PizzaTable[#All],4,0)</f>
        <v>12.5</v>
      </c>
      <c r="M42621">
        <f>Cleaned_VlookUp_Table[[#This Row],[quantity]]*Cleaned_VlookUp_Table[[#This Row],[price]]</f>
        <v>12.5</v>
      </c>
    </row>
    <row r="42622" spans="3:13" x14ac:dyDescent="0.25">
      <c r="C42622">
        <v>42620</v>
      </c>
      <c r="D42622">
        <v>18741</v>
      </c>
      <c r="E42622" t="s">
        <v>94</v>
      </c>
      <c r="F42622" t="str">
        <f>VLOOKUP(Cleaned_VlookUp_Table[[#This Row],[pizza_id]],PizzaTable[#All],2,)</f>
        <v>soppressata</v>
      </c>
      <c r="G42622" t="str">
        <f>VLOOKUP(Cleaned_VlookUp_Table[[#This Row],[pizza_type_id]],PizzaTypeTable[#All],2,)</f>
        <v>The Soppressata Pizza</v>
      </c>
      <c r="H42622">
        <v>1</v>
      </c>
      <c r="I42622" t="str">
        <f>TEXT(VLOOKUP(Cleaned_VlookUp_Table[[#This Row],[order_id]],OrderTable[],2,0),"mmm")</f>
        <v>Nov</v>
      </c>
      <c r="J42622" s="1" t="str">
        <f>TEXT(VLOOKUP(Cleaned_VlookUp_Table[[#This Row],[order_id]],OrderTable[#All],2,0),"ddd")</f>
        <v>Mon</v>
      </c>
      <c r="K42622" s="3">
        <f>VLOOKUP(Cleaned_VlookUp_Table[[#This Row],[order_id]],OrderTable[#All],3,0)</f>
        <v>0.53711805555555558</v>
      </c>
      <c r="L42622">
        <f>VLOOKUP(Cleaned_VlookUp_Table[[#This Row],[pizza_id]],PizzaTable[#All],4,0)</f>
        <v>12.5</v>
      </c>
      <c r="M42622">
        <f>Cleaned_VlookUp_Table[[#This Row],[quantity]]*Cleaned_VlookUp_Table[[#This Row],[price]]</f>
        <v>12.5</v>
      </c>
    </row>
    <row r="42623" spans="3:13" x14ac:dyDescent="0.25">
      <c r="C42623">
        <v>42621</v>
      </c>
      <c r="D42623">
        <v>18741</v>
      </c>
      <c r="E42623" t="s">
        <v>11</v>
      </c>
      <c r="F42623" t="str">
        <f>VLOOKUP(Cleaned_VlookUp_Table[[#This Row],[pizza_id]],PizzaTable[#All],2,)</f>
        <v>thai_ckn</v>
      </c>
      <c r="G42623" t="str">
        <f>VLOOKUP(Cleaned_VlookUp_Table[[#This Row],[pizza_type_id]],PizzaTypeTable[#All],2,)</f>
        <v>The Thai Chicken Pizza</v>
      </c>
      <c r="H42623">
        <v>1</v>
      </c>
      <c r="I42623" t="str">
        <f>TEXT(VLOOKUP(Cleaned_VlookUp_Table[[#This Row],[order_id]],OrderTable[],2,0),"mmm")</f>
        <v>Nov</v>
      </c>
      <c r="J42623" s="1" t="str">
        <f>TEXT(VLOOKUP(Cleaned_VlookUp_Table[[#This Row],[order_id]],OrderTable[#All],2,0),"ddd")</f>
        <v>Mon</v>
      </c>
      <c r="K42623" s="3">
        <f>VLOOKUP(Cleaned_VlookUp_Table[[#This Row],[order_id]],OrderTable[#All],3,0)</f>
        <v>0.53711805555555558</v>
      </c>
      <c r="L42623">
        <f>VLOOKUP(Cleaned_VlookUp_Table[[#This Row],[pizza_id]],PizzaTable[#All],4,0)</f>
        <v>20.75</v>
      </c>
      <c r="M42623">
        <f>Cleaned_VlookUp_Table[[#This Row],[quantity]]*Cleaned_VlookUp_Table[[#This Row],[price]]</f>
        <v>20.75</v>
      </c>
    </row>
    <row r="42624" spans="3:13" x14ac:dyDescent="0.25">
      <c r="C42624">
        <v>42622</v>
      </c>
      <c r="D42624">
        <v>18741</v>
      </c>
      <c r="E42624" t="s">
        <v>78</v>
      </c>
      <c r="F42624" t="str">
        <f>VLOOKUP(Cleaned_VlookUp_Table[[#This Row],[pizza_id]],PizzaTable[#All],2,)</f>
        <v>veggie_veg</v>
      </c>
      <c r="G42624" t="str">
        <f>VLOOKUP(Cleaned_VlookUp_Table[[#This Row],[pizza_type_id]],PizzaTypeTable[#All],2,)</f>
        <v>The Vegetables + Vegetables Pizza</v>
      </c>
      <c r="H42624">
        <v>1</v>
      </c>
      <c r="I42624" t="str">
        <f>TEXT(VLOOKUP(Cleaned_VlookUp_Table[[#This Row],[order_id]],OrderTable[],2,0),"mmm")</f>
        <v>Nov</v>
      </c>
      <c r="J42624" s="1" t="str">
        <f>TEXT(VLOOKUP(Cleaned_VlookUp_Table[[#This Row],[order_id]],OrderTable[#All],2,0),"ddd")</f>
        <v>Mon</v>
      </c>
      <c r="K42624" s="3">
        <f>VLOOKUP(Cleaned_VlookUp_Table[[#This Row],[order_id]],OrderTable[#All],3,0)</f>
        <v>0.53711805555555558</v>
      </c>
      <c r="L42624">
        <f>VLOOKUP(Cleaned_VlookUp_Table[[#This Row],[pizza_id]],PizzaTable[#All],4,0)</f>
        <v>16</v>
      </c>
      <c r="M42624">
        <f>Cleaned_VlookUp_Table[[#This Row],[quantity]]*Cleaned_VlookUp_Table[[#This Row],[price]]</f>
        <v>16</v>
      </c>
    </row>
    <row r="42625" spans="3:13" x14ac:dyDescent="0.25">
      <c r="C42625">
        <v>42623</v>
      </c>
      <c r="D42625">
        <v>18742</v>
      </c>
      <c r="E42625" t="s">
        <v>34</v>
      </c>
      <c r="F42625" t="str">
        <f>VLOOKUP(Cleaned_VlookUp_Table[[#This Row],[pizza_id]],PizzaTable[#All],2,)</f>
        <v>soppressata</v>
      </c>
      <c r="G42625" t="str">
        <f>VLOOKUP(Cleaned_VlookUp_Table[[#This Row],[pizza_type_id]],PizzaTypeTable[#All],2,)</f>
        <v>The Soppressata Pizza</v>
      </c>
      <c r="H42625">
        <v>1</v>
      </c>
      <c r="I42625" t="str">
        <f>TEXT(VLOOKUP(Cleaned_VlookUp_Table[[#This Row],[order_id]],OrderTable[],2,0),"mmm")</f>
        <v>Nov</v>
      </c>
      <c r="J42625" s="1" t="str">
        <f>TEXT(VLOOKUP(Cleaned_VlookUp_Table[[#This Row],[order_id]],OrderTable[#All],2,0),"ddd")</f>
        <v>Mon</v>
      </c>
      <c r="K42625" s="3">
        <f>VLOOKUP(Cleaned_VlookUp_Table[[#This Row],[order_id]],OrderTable[#All],3,0)</f>
        <v>0.54225694444444439</v>
      </c>
      <c r="L42625">
        <f>VLOOKUP(Cleaned_VlookUp_Table[[#This Row],[pizza_id]],PizzaTable[#All],4,0)</f>
        <v>20.75</v>
      </c>
      <c r="M42625">
        <f>Cleaned_VlookUp_Table[[#This Row],[quantity]]*Cleaned_VlookUp_Table[[#This Row],[price]]</f>
        <v>20.75</v>
      </c>
    </row>
    <row r="42626" spans="3:13" x14ac:dyDescent="0.25">
      <c r="C42626">
        <v>42624</v>
      </c>
      <c r="D42626">
        <v>18743</v>
      </c>
      <c r="E42626" t="s">
        <v>50</v>
      </c>
      <c r="F42626" t="str">
        <f>VLOOKUP(Cleaned_VlookUp_Table[[#This Row],[pizza_id]],PizzaTable[#All],2,)</f>
        <v>sicilian</v>
      </c>
      <c r="G42626" t="str">
        <f>VLOOKUP(Cleaned_VlookUp_Table[[#This Row],[pizza_type_id]],PizzaTypeTable[#All],2,)</f>
        <v>The Sicilian Pizza</v>
      </c>
      <c r="H42626">
        <v>1</v>
      </c>
      <c r="I42626" t="str">
        <f>TEXT(VLOOKUP(Cleaned_VlookUp_Table[[#This Row],[order_id]],OrderTable[],2,0),"mmm")</f>
        <v>Nov</v>
      </c>
      <c r="J42626" s="1" t="str">
        <f>TEXT(VLOOKUP(Cleaned_VlookUp_Table[[#This Row],[order_id]],OrderTable[#All],2,0),"ddd")</f>
        <v>Mon</v>
      </c>
      <c r="K42626" s="3">
        <f>VLOOKUP(Cleaned_VlookUp_Table[[#This Row],[order_id]],OrderTable[#All],3,0)</f>
        <v>0.55469907407407404</v>
      </c>
      <c r="L42626">
        <f>VLOOKUP(Cleaned_VlookUp_Table[[#This Row],[pizza_id]],PizzaTable[#All],4,0)</f>
        <v>16.25</v>
      </c>
      <c r="M42626">
        <f>Cleaned_VlookUp_Table[[#This Row],[quantity]]*Cleaned_VlookUp_Table[[#This Row],[price]]</f>
        <v>16.25</v>
      </c>
    </row>
    <row r="42627" spans="3:13" x14ac:dyDescent="0.25">
      <c r="C42627">
        <v>42625</v>
      </c>
      <c r="D42627">
        <v>18744</v>
      </c>
      <c r="E42627" t="s">
        <v>62</v>
      </c>
      <c r="F42627" t="str">
        <f>VLOOKUP(Cleaned_VlookUp_Table[[#This Row],[pizza_id]],PizzaTable[#All],2,)</f>
        <v>thai_ckn</v>
      </c>
      <c r="G42627" t="str">
        <f>VLOOKUP(Cleaned_VlookUp_Table[[#This Row],[pizza_type_id]],PizzaTypeTable[#All],2,)</f>
        <v>The Thai Chicken Pizza</v>
      </c>
      <c r="H42627">
        <v>1</v>
      </c>
      <c r="I42627" t="str">
        <f>TEXT(VLOOKUP(Cleaned_VlookUp_Table[[#This Row],[order_id]],OrderTable[],2,0),"mmm")</f>
        <v>Nov</v>
      </c>
      <c r="J42627" s="1" t="str">
        <f>TEXT(VLOOKUP(Cleaned_VlookUp_Table[[#This Row],[order_id]],OrderTable[#All],2,0),"ddd")</f>
        <v>Mon</v>
      </c>
      <c r="K42627" s="3">
        <f>VLOOKUP(Cleaned_VlookUp_Table[[#This Row],[order_id]],OrderTable[#All],3,0)</f>
        <v>0.55646990740740743</v>
      </c>
      <c r="L42627">
        <f>VLOOKUP(Cleaned_VlookUp_Table[[#This Row],[pizza_id]],PizzaTable[#All],4,0)</f>
        <v>16.75</v>
      </c>
      <c r="M42627">
        <f>Cleaned_VlookUp_Table[[#This Row],[quantity]]*Cleaned_VlookUp_Table[[#This Row],[price]]</f>
        <v>16.75</v>
      </c>
    </row>
    <row r="42628" spans="3:13" x14ac:dyDescent="0.25">
      <c r="C42628">
        <v>42626</v>
      </c>
      <c r="D42628">
        <v>18745</v>
      </c>
      <c r="E42628" t="s">
        <v>75</v>
      </c>
      <c r="F42628" t="str">
        <f>VLOOKUP(Cleaned_VlookUp_Table[[#This Row],[pizza_id]],PizzaTable[#All],2,)</f>
        <v>thai_ckn</v>
      </c>
      <c r="G42628" t="str">
        <f>VLOOKUP(Cleaned_VlookUp_Table[[#This Row],[pizza_type_id]],PizzaTypeTable[#All],2,)</f>
        <v>The Thai Chicken Pizza</v>
      </c>
      <c r="H42628">
        <v>1</v>
      </c>
      <c r="I42628" t="str">
        <f>TEXT(VLOOKUP(Cleaned_VlookUp_Table[[#This Row],[order_id]],OrderTable[],2,0),"mmm")</f>
        <v>Nov</v>
      </c>
      <c r="J42628" s="1" t="str">
        <f>TEXT(VLOOKUP(Cleaned_VlookUp_Table[[#This Row],[order_id]],OrderTable[#All],2,0),"ddd")</f>
        <v>Mon</v>
      </c>
      <c r="K42628" s="3">
        <f>VLOOKUP(Cleaned_VlookUp_Table[[#This Row],[order_id]],OrderTable[#All],3,0)</f>
        <v>0.56899305555555557</v>
      </c>
      <c r="L42628">
        <f>VLOOKUP(Cleaned_VlookUp_Table[[#This Row],[pizza_id]],PizzaTable[#All],4,0)</f>
        <v>12.75</v>
      </c>
      <c r="M42628">
        <f>Cleaned_VlookUp_Table[[#This Row],[quantity]]*Cleaned_VlookUp_Table[[#This Row],[price]]</f>
        <v>12.75</v>
      </c>
    </row>
    <row r="42629" spans="3:13" x14ac:dyDescent="0.25">
      <c r="C42629">
        <v>42627</v>
      </c>
      <c r="D42629">
        <v>18746</v>
      </c>
      <c r="E42629" t="s">
        <v>57</v>
      </c>
      <c r="F42629" t="str">
        <f>VLOOKUP(Cleaned_VlookUp_Table[[#This Row],[pizza_id]],PizzaTable[#All],2,)</f>
        <v>hawaiian</v>
      </c>
      <c r="G42629" t="str">
        <f>VLOOKUP(Cleaned_VlookUp_Table[[#This Row],[pizza_type_id]],PizzaTypeTable[#All],2,)</f>
        <v>The Hawaiian Pizza</v>
      </c>
      <c r="H42629">
        <v>1</v>
      </c>
      <c r="I42629" t="str">
        <f>TEXT(VLOOKUP(Cleaned_VlookUp_Table[[#This Row],[order_id]],OrderTable[],2,0),"mmm")</f>
        <v>Nov</v>
      </c>
      <c r="J42629" s="1" t="str">
        <f>TEXT(VLOOKUP(Cleaned_VlookUp_Table[[#This Row],[order_id]],OrderTable[#All],2,0),"ddd")</f>
        <v>Mon</v>
      </c>
      <c r="K42629" s="3">
        <f>VLOOKUP(Cleaned_VlookUp_Table[[#This Row],[order_id]],OrderTable[#All],3,0)</f>
        <v>0.57415509259259256</v>
      </c>
      <c r="L42629">
        <f>VLOOKUP(Cleaned_VlookUp_Table[[#This Row],[pizza_id]],PizzaTable[#All],4,0)</f>
        <v>10.5</v>
      </c>
      <c r="M42629">
        <f>Cleaned_VlookUp_Table[[#This Row],[quantity]]*Cleaned_VlookUp_Table[[#This Row],[price]]</f>
        <v>10.5</v>
      </c>
    </row>
    <row r="42630" spans="3:13" x14ac:dyDescent="0.25">
      <c r="C42630">
        <v>42628</v>
      </c>
      <c r="D42630">
        <v>18747</v>
      </c>
      <c r="E42630" t="s">
        <v>35</v>
      </c>
      <c r="F42630" t="str">
        <f>VLOOKUP(Cleaned_VlookUp_Table[[#This Row],[pizza_id]],PizzaTable[#All],2,)</f>
        <v>four_cheese</v>
      </c>
      <c r="G42630" t="str">
        <f>VLOOKUP(Cleaned_VlookUp_Table[[#This Row],[pizza_type_id]],PizzaTypeTable[#All],2,)</f>
        <v>The Four Cheese Pizza</v>
      </c>
      <c r="H42630">
        <v>1</v>
      </c>
      <c r="I42630" t="str">
        <f>TEXT(VLOOKUP(Cleaned_VlookUp_Table[[#This Row],[order_id]],OrderTable[],2,0),"mmm")</f>
        <v>Nov</v>
      </c>
      <c r="J42630" s="1" t="str">
        <f>TEXT(VLOOKUP(Cleaned_VlookUp_Table[[#This Row],[order_id]],OrderTable[#All],2,0),"ddd")</f>
        <v>Mon</v>
      </c>
      <c r="K42630" s="3">
        <f>VLOOKUP(Cleaned_VlookUp_Table[[#This Row],[order_id]],OrderTable[#All],3,0)</f>
        <v>0.58091435185185192</v>
      </c>
      <c r="L42630">
        <f>VLOOKUP(Cleaned_VlookUp_Table[[#This Row],[pizza_id]],PizzaTable[#All],4,0)</f>
        <v>17.95</v>
      </c>
      <c r="M42630">
        <f>Cleaned_VlookUp_Table[[#This Row],[quantity]]*Cleaned_VlookUp_Table[[#This Row],[price]]</f>
        <v>17.95</v>
      </c>
    </row>
    <row r="42631" spans="3:13" x14ac:dyDescent="0.25">
      <c r="C42631">
        <v>42629</v>
      </c>
      <c r="D42631">
        <v>18747</v>
      </c>
      <c r="E42631" t="s">
        <v>38</v>
      </c>
      <c r="F42631" t="str">
        <f>VLOOKUP(Cleaned_VlookUp_Table[[#This Row],[pizza_id]],PizzaTable[#All],2,)</f>
        <v>four_cheese</v>
      </c>
      <c r="G42631" t="str">
        <f>VLOOKUP(Cleaned_VlookUp_Table[[#This Row],[pizza_type_id]],PizzaTypeTable[#All],2,)</f>
        <v>The Four Cheese Pizza</v>
      </c>
      <c r="H42631">
        <v>1</v>
      </c>
      <c r="I42631" t="str">
        <f>TEXT(VLOOKUP(Cleaned_VlookUp_Table[[#This Row],[order_id]],OrderTable[],2,0),"mmm")</f>
        <v>Nov</v>
      </c>
      <c r="J42631" s="1" t="str">
        <f>TEXT(VLOOKUP(Cleaned_VlookUp_Table[[#This Row],[order_id]],OrderTable[#All],2,0),"ddd")</f>
        <v>Mon</v>
      </c>
      <c r="K42631" s="3">
        <f>VLOOKUP(Cleaned_VlookUp_Table[[#This Row],[order_id]],OrderTable[#All],3,0)</f>
        <v>0.58091435185185192</v>
      </c>
      <c r="L42631">
        <f>VLOOKUP(Cleaned_VlookUp_Table[[#This Row],[pizza_id]],PizzaTable[#All],4,0)</f>
        <v>14.75</v>
      </c>
      <c r="M42631">
        <f>Cleaned_VlookUp_Table[[#This Row],[quantity]]*Cleaned_VlookUp_Table[[#This Row],[price]]</f>
        <v>14.75</v>
      </c>
    </row>
    <row r="42632" spans="3:13" x14ac:dyDescent="0.25">
      <c r="C42632">
        <v>42630</v>
      </c>
      <c r="D42632">
        <v>18747</v>
      </c>
      <c r="E42632" t="s">
        <v>13</v>
      </c>
      <c r="F42632" t="str">
        <f>VLOOKUP(Cleaned_VlookUp_Table[[#This Row],[pizza_id]],PizzaTable[#All],2,)</f>
        <v>prsc_argla</v>
      </c>
      <c r="G42632" t="str">
        <f>VLOOKUP(Cleaned_VlookUp_Table[[#This Row],[pizza_type_id]],PizzaTypeTable[#All],2,)</f>
        <v>The Prosciutto and Arugula Pizza</v>
      </c>
      <c r="H42632">
        <v>1</v>
      </c>
      <c r="I42632" t="str">
        <f>TEXT(VLOOKUP(Cleaned_VlookUp_Table[[#This Row],[order_id]],OrderTable[],2,0),"mmm")</f>
        <v>Nov</v>
      </c>
      <c r="J42632" s="1" t="str">
        <f>TEXT(VLOOKUP(Cleaned_VlookUp_Table[[#This Row],[order_id]],OrderTable[#All],2,0),"ddd")</f>
        <v>Mon</v>
      </c>
      <c r="K42632" s="3">
        <f>VLOOKUP(Cleaned_VlookUp_Table[[#This Row],[order_id]],OrderTable[#All],3,0)</f>
        <v>0.58091435185185192</v>
      </c>
      <c r="L42632">
        <f>VLOOKUP(Cleaned_VlookUp_Table[[#This Row],[pizza_id]],PizzaTable[#All],4,0)</f>
        <v>20.75</v>
      </c>
      <c r="M42632">
        <f>Cleaned_VlookUp_Table[[#This Row],[quantity]]*Cleaned_VlookUp_Table[[#This Row],[price]]</f>
        <v>20.75</v>
      </c>
    </row>
    <row r="42633" spans="3:13" x14ac:dyDescent="0.25">
      <c r="C42633">
        <v>42631</v>
      </c>
      <c r="D42633">
        <v>18747</v>
      </c>
      <c r="E42633" t="s">
        <v>78</v>
      </c>
      <c r="F42633" t="str">
        <f>VLOOKUP(Cleaned_VlookUp_Table[[#This Row],[pizza_id]],PizzaTable[#All],2,)</f>
        <v>veggie_veg</v>
      </c>
      <c r="G42633" t="str">
        <f>VLOOKUP(Cleaned_VlookUp_Table[[#This Row],[pizza_type_id]],PizzaTypeTable[#All],2,)</f>
        <v>The Vegetables + Vegetables Pizza</v>
      </c>
      <c r="H42633">
        <v>1</v>
      </c>
      <c r="I42633" t="str">
        <f>TEXT(VLOOKUP(Cleaned_VlookUp_Table[[#This Row],[order_id]],OrderTable[],2,0),"mmm")</f>
        <v>Nov</v>
      </c>
      <c r="J42633" s="1" t="str">
        <f>TEXT(VLOOKUP(Cleaned_VlookUp_Table[[#This Row],[order_id]],OrderTable[#All],2,0),"ddd")</f>
        <v>Mon</v>
      </c>
      <c r="K42633" s="3">
        <f>VLOOKUP(Cleaned_VlookUp_Table[[#This Row],[order_id]],OrderTable[#All],3,0)</f>
        <v>0.58091435185185192</v>
      </c>
      <c r="L42633">
        <f>VLOOKUP(Cleaned_VlookUp_Table[[#This Row],[pizza_id]],PizzaTable[#All],4,0)</f>
        <v>16</v>
      </c>
      <c r="M42633">
        <f>Cleaned_VlookUp_Table[[#This Row],[quantity]]*Cleaned_VlookUp_Table[[#This Row],[price]]</f>
        <v>16</v>
      </c>
    </row>
    <row r="42634" spans="3:13" x14ac:dyDescent="0.25">
      <c r="C42634">
        <v>42632</v>
      </c>
      <c r="D42634">
        <v>18748</v>
      </c>
      <c r="E42634" t="s">
        <v>60</v>
      </c>
      <c r="F42634" t="str">
        <f>VLOOKUP(Cleaned_VlookUp_Table[[#This Row],[pizza_id]],PizzaTable[#All],2,)</f>
        <v>peppr_salami</v>
      </c>
      <c r="G42634" t="str">
        <f>VLOOKUP(Cleaned_VlookUp_Table[[#This Row],[pizza_type_id]],PizzaTypeTable[#All],2,)</f>
        <v>The Pepper Salami Pizza</v>
      </c>
      <c r="H42634">
        <v>1</v>
      </c>
      <c r="I42634" t="str">
        <f>TEXT(VLOOKUP(Cleaned_VlookUp_Table[[#This Row],[order_id]],OrderTable[],2,0),"mmm")</f>
        <v>Nov</v>
      </c>
      <c r="J42634" s="1" t="str">
        <f>TEXT(VLOOKUP(Cleaned_VlookUp_Table[[#This Row],[order_id]],OrderTable[#All],2,0),"ddd")</f>
        <v>Mon</v>
      </c>
      <c r="K42634" s="3">
        <f>VLOOKUP(Cleaned_VlookUp_Table[[#This Row],[order_id]],OrderTable[#All],3,0)</f>
        <v>0.58545138888888892</v>
      </c>
      <c r="L42634">
        <f>VLOOKUP(Cleaned_VlookUp_Table[[#This Row],[pizza_id]],PizzaTable[#All],4,0)</f>
        <v>20.75</v>
      </c>
      <c r="M42634">
        <f>Cleaned_VlookUp_Table[[#This Row],[quantity]]*Cleaned_VlookUp_Table[[#This Row],[price]]</f>
        <v>20.75</v>
      </c>
    </row>
    <row r="42635" spans="3:13" x14ac:dyDescent="0.25">
      <c r="C42635">
        <v>42633</v>
      </c>
      <c r="D42635">
        <v>18748</v>
      </c>
      <c r="E42635" t="s">
        <v>81</v>
      </c>
      <c r="F42635" t="str">
        <f>VLOOKUP(Cleaned_VlookUp_Table[[#This Row],[pizza_id]],PizzaTable[#All],2,)</f>
        <v>spinach_fet</v>
      </c>
      <c r="G42635" t="str">
        <f>VLOOKUP(Cleaned_VlookUp_Table[[#This Row],[pizza_type_id]],PizzaTypeTable[#All],2,)</f>
        <v>The Spinach and Feta Pizza</v>
      </c>
      <c r="H42635">
        <v>1</v>
      </c>
      <c r="I42635" t="str">
        <f>TEXT(VLOOKUP(Cleaned_VlookUp_Table[[#This Row],[order_id]],OrderTable[],2,0),"mmm")</f>
        <v>Nov</v>
      </c>
      <c r="J42635" s="1" t="str">
        <f>TEXT(VLOOKUP(Cleaned_VlookUp_Table[[#This Row],[order_id]],OrderTable[#All],2,0),"ddd")</f>
        <v>Mon</v>
      </c>
      <c r="K42635" s="3">
        <f>VLOOKUP(Cleaned_VlookUp_Table[[#This Row],[order_id]],OrderTable[#All],3,0)</f>
        <v>0.58545138888888892</v>
      </c>
      <c r="L42635">
        <f>VLOOKUP(Cleaned_VlookUp_Table[[#This Row],[pizza_id]],PizzaTable[#All],4,0)</f>
        <v>12</v>
      </c>
      <c r="M42635">
        <f>Cleaned_VlookUp_Table[[#This Row],[quantity]]*Cleaned_VlookUp_Table[[#This Row],[price]]</f>
        <v>12</v>
      </c>
    </row>
    <row r="42636" spans="3:13" x14ac:dyDescent="0.25">
      <c r="C42636">
        <v>42634</v>
      </c>
      <c r="D42636">
        <v>18749</v>
      </c>
      <c r="E42636" t="s">
        <v>47</v>
      </c>
      <c r="F42636" t="str">
        <f>VLOOKUP(Cleaned_VlookUp_Table[[#This Row],[pizza_id]],PizzaTable[#All],2,)</f>
        <v>bbq_ckn</v>
      </c>
      <c r="G42636" t="str">
        <f>VLOOKUP(Cleaned_VlookUp_Table[[#This Row],[pizza_type_id]],PizzaTypeTable[#All],2,)</f>
        <v>The Barbecue Chicken Pizza</v>
      </c>
      <c r="H42636">
        <v>1</v>
      </c>
      <c r="I42636" t="str">
        <f>TEXT(VLOOKUP(Cleaned_VlookUp_Table[[#This Row],[order_id]],OrderTable[],2,0),"mmm")</f>
        <v>Nov</v>
      </c>
      <c r="J42636" s="1" t="str">
        <f>TEXT(VLOOKUP(Cleaned_VlookUp_Table[[#This Row],[order_id]],OrderTable[#All],2,0),"ddd")</f>
        <v>Mon</v>
      </c>
      <c r="K42636" s="3">
        <f>VLOOKUP(Cleaned_VlookUp_Table[[#This Row],[order_id]],OrderTable[#All],3,0)</f>
        <v>0.58550925925925923</v>
      </c>
      <c r="L42636">
        <f>VLOOKUP(Cleaned_VlookUp_Table[[#This Row],[pizza_id]],PizzaTable[#All],4,0)</f>
        <v>16.75</v>
      </c>
      <c r="M42636">
        <f>Cleaned_VlookUp_Table[[#This Row],[quantity]]*Cleaned_VlookUp_Table[[#This Row],[price]]</f>
        <v>16.75</v>
      </c>
    </row>
    <row r="42637" spans="3:13" x14ac:dyDescent="0.25">
      <c r="C42637">
        <v>42635</v>
      </c>
      <c r="D42637">
        <v>18749</v>
      </c>
      <c r="E42637" t="s">
        <v>12</v>
      </c>
      <c r="F42637" t="str">
        <f>VLOOKUP(Cleaned_VlookUp_Table[[#This Row],[pizza_id]],PizzaTable[#All],2,)</f>
        <v>ital_supr</v>
      </c>
      <c r="G42637" t="str">
        <f>VLOOKUP(Cleaned_VlookUp_Table[[#This Row],[pizza_type_id]],PizzaTypeTable[#All],2,)</f>
        <v>The Italian Supreme Pizza</v>
      </c>
      <c r="H42637">
        <v>1</v>
      </c>
      <c r="I42637" t="str">
        <f>TEXT(VLOOKUP(Cleaned_VlookUp_Table[[#This Row],[order_id]],OrderTable[],2,0),"mmm")</f>
        <v>Nov</v>
      </c>
      <c r="J42637" s="1" t="str">
        <f>TEXT(VLOOKUP(Cleaned_VlookUp_Table[[#This Row],[order_id]],OrderTable[#All],2,0),"ddd")</f>
        <v>Mon</v>
      </c>
      <c r="K42637" s="3">
        <f>VLOOKUP(Cleaned_VlookUp_Table[[#This Row],[order_id]],OrderTable[#All],3,0)</f>
        <v>0.58550925925925923</v>
      </c>
      <c r="L42637">
        <f>VLOOKUP(Cleaned_VlookUp_Table[[#This Row],[pizza_id]],PizzaTable[#All],4,0)</f>
        <v>16.5</v>
      </c>
      <c r="M42637">
        <f>Cleaned_VlookUp_Table[[#This Row],[quantity]]*Cleaned_VlookUp_Table[[#This Row],[price]]</f>
        <v>16.5</v>
      </c>
    </row>
    <row r="42638" spans="3:13" x14ac:dyDescent="0.25">
      <c r="C42638">
        <v>42636</v>
      </c>
      <c r="D42638">
        <v>18749</v>
      </c>
      <c r="E42638" t="s">
        <v>60</v>
      </c>
      <c r="F42638" t="str">
        <f>VLOOKUP(Cleaned_VlookUp_Table[[#This Row],[pizza_id]],PizzaTable[#All],2,)</f>
        <v>peppr_salami</v>
      </c>
      <c r="G42638" t="str">
        <f>VLOOKUP(Cleaned_VlookUp_Table[[#This Row],[pizza_type_id]],PizzaTypeTable[#All],2,)</f>
        <v>The Pepper Salami Pizza</v>
      </c>
      <c r="H42638">
        <v>1</v>
      </c>
      <c r="I42638" t="str">
        <f>TEXT(VLOOKUP(Cleaned_VlookUp_Table[[#This Row],[order_id]],OrderTable[],2,0),"mmm")</f>
        <v>Nov</v>
      </c>
      <c r="J42638" s="1" t="str">
        <f>TEXT(VLOOKUP(Cleaned_VlookUp_Table[[#This Row],[order_id]],OrderTable[#All],2,0),"ddd")</f>
        <v>Mon</v>
      </c>
      <c r="K42638" s="3">
        <f>VLOOKUP(Cleaned_VlookUp_Table[[#This Row],[order_id]],OrderTable[#All],3,0)</f>
        <v>0.58550925925925923</v>
      </c>
      <c r="L42638">
        <f>VLOOKUP(Cleaned_VlookUp_Table[[#This Row],[pizza_id]],PizzaTable[#All],4,0)</f>
        <v>20.75</v>
      </c>
      <c r="M42638">
        <f>Cleaned_VlookUp_Table[[#This Row],[quantity]]*Cleaned_VlookUp_Table[[#This Row],[price]]</f>
        <v>20.75</v>
      </c>
    </row>
    <row r="42639" spans="3:13" x14ac:dyDescent="0.25">
      <c r="C42639">
        <v>42637</v>
      </c>
      <c r="D42639">
        <v>18749</v>
      </c>
      <c r="E42639" t="s">
        <v>26</v>
      </c>
      <c r="F42639" t="str">
        <f>VLOOKUP(Cleaned_VlookUp_Table[[#This Row],[pizza_id]],PizzaTable[#All],2,)</f>
        <v>southw_ckn</v>
      </c>
      <c r="G42639" t="str">
        <f>VLOOKUP(Cleaned_VlookUp_Table[[#This Row],[pizza_type_id]],PizzaTypeTable[#All],2,)</f>
        <v>The Southwest Chicken Pizza</v>
      </c>
      <c r="H42639">
        <v>1</v>
      </c>
      <c r="I42639" t="str">
        <f>TEXT(VLOOKUP(Cleaned_VlookUp_Table[[#This Row],[order_id]],OrderTable[],2,0),"mmm")</f>
        <v>Nov</v>
      </c>
      <c r="J42639" s="1" t="str">
        <f>TEXT(VLOOKUP(Cleaned_VlookUp_Table[[#This Row],[order_id]],OrderTable[#All],2,0),"ddd")</f>
        <v>Mon</v>
      </c>
      <c r="K42639" s="3">
        <f>VLOOKUP(Cleaned_VlookUp_Table[[#This Row],[order_id]],OrderTable[#All],3,0)</f>
        <v>0.58550925925925923</v>
      </c>
      <c r="L42639">
        <f>VLOOKUP(Cleaned_VlookUp_Table[[#This Row],[pizza_id]],PizzaTable[#All],4,0)</f>
        <v>20.75</v>
      </c>
      <c r="M42639">
        <f>Cleaned_VlookUp_Table[[#This Row],[quantity]]*Cleaned_VlookUp_Table[[#This Row],[price]]</f>
        <v>20.75</v>
      </c>
    </row>
    <row r="42640" spans="3:13" x14ac:dyDescent="0.25">
      <c r="C42640">
        <v>42638</v>
      </c>
      <c r="D42640">
        <v>18750</v>
      </c>
      <c r="E42640" t="s">
        <v>32</v>
      </c>
      <c r="F42640" t="str">
        <f>VLOOKUP(Cleaned_VlookUp_Table[[#This Row],[pizza_id]],PizzaTable[#All],2,)</f>
        <v>ckn_pesto</v>
      </c>
      <c r="G42640" t="str">
        <f>VLOOKUP(Cleaned_VlookUp_Table[[#This Row],[pizza_type_id]],PizzaTypeTable[#All],2,)</f>
        <v>The Chicken Pesto Pizza</v>
      </c>
      <c r="H42640">
        <v>1</v>
      </c>
      <c r="I42640" t="str">
        <f>TEXT(VLOOKUP(Cleaned_VlookUp_Table[[#This Row],[order_id]],OrderTable[],2,0),"mmm")</f>
        <v>Nov</v>
      </c>
      <c r="J42640" s="1" t="str">
        <f>TEXT(VLOOKUP(Cleaned_VlookUp_Table[[#This Row],[order_id]],OrderTable[#All],2,0),"ddd")</f>
        <v>Mon</v>
      </c>
      <c r="K42640" s="3">
        <f>VLOOKUP(Cleaned_VlookUp_Table[[#This Row],[order_id]],OrderTable[#All],3,0)</f>
        <v>0.58946759259259263</v>
      </c>
      <c r="L42640">
        <f>VLOOKUP(Cleaned_VlookUp_Table[[#This Row],[pizza_id]],PizzaTable[#All],4,0)</f>
        <v>20.75</v>
      </c>
      <c r="M42640">
        <f>Cleaned_VlookUp_Table[[#This Row],[quantity]]*Cleaned_VlookUp_Table[[#This Row],[price]]</f>
        <v>20.75</v>
      </c>
    </row>
    <row r="42641" spans="3:13" x14ac:dyDescent="0.25">
      <c r="C42641">
        <v>42639</v>
      </c>
      <c r="D42641">
        <v>18751</v>
      </c>
      <c r="E42641" t="s">
        <v>25</v>
      </c>
      <c r="F42641" t="str">
        <f>VLOOKUP(Cleaned_VlookUp_Table[[#This Row],[pizza_id]],PizzaTable[#All],2,)</f>
        <v>mexicana</v>
      </c>
      <c r="G42641" t="str">
        <f>VLOOKUP(Cleaned_VlookUp_Table[[#This Row],[pizza_type_id]],PizzaTypeTable[#All],2,)</f>
        <v>The Mexicana Pizza</v>
      </c>
      <c r="H42641">
        <v>1</v>
      </c>
      <c r="I42641" t="str">
        <f>TEXT(VLOOKUP(Cleaned_VlookUp_Table[[#This Row],[order_id]],OrderTable[],2,0),"mmm")</f>
        <v>Nov</v>
      </c>
      <c r="J42641" s="1" t="str">
        <f>TEXT(VLOOKUP(Cleaned_VlookUp_Table[[#This Row],[order_id]],OrderTable[#All],2,0),"ddd")</f>
        <v>Mon</v>
      </c>
      <c r="K42641" s="3">
        <f>VLOOKUP(Cleaned_VlookUp_Table[[#This Row],[order_id]],OrderTable[#All],3,0)</f>
        <v>0.59372685185185181</v>
      </c>
      <c r="L42641">
        <f>VLOOKUP(Cleaned_VlookUp_Table[[#This Row],[pizza_id]],PizzaTable[#All],4,0)</f>
        <v>20.25</v>
      </c>
      <c r="M42641">
        <f>Cleaned_VlookUp_Table[[#This Row],[quantity]]*Cleaned_VlookUp_Table[[#This Row],[price]]</f>
        <v>20.25</v>
      </c>
    </row>
    <row r="42642" spans="3:13" x14ac:dyDescent="0.25">
      <c r="C42642">
        <v>42640</v>
      </c>
      <c r="D42642">
        <v>18751</v>
      </c>
      <c r="E42642" t="s">
        <v>53</v>
      </c>
      <c r="F42642" t="str">
        <f>VLOOKUP(Cleaned_VlookUp_Table[[#This Row],[pizza_id]],PizzaTable[#All],2,)</f>
        <v>pepperoni</v>
      </c>
      <c r="G42642" t="str">
        <f>VLOOKUP(Cleaned_VlookUp_Table[[#This Row],[pizza_type_id]],PizzaTypeTable[#All],2,)</f>
        <v>The Pepperoni Pizza</v>
      </c>
      <c r="H42642">
        <v>1</v>
      </c>
      <c r="I42642" t="str">
        <f>TEXT(VLOOKUP(Cleaned_VlookUp_Table[[#This Row],[order_id]],OrderTable[],2,0),"mmm")</f>
        <v>Nov</v>
      </c>
      <c r="J42642" s="1" t="str">
        <f>TEXT(VLOOKUP(Cleaned_VlookUp_Table[[#This Row],[order_id]],OrderTable[#All],2,0),"ddd")</f>
        <v>Mon</v>
      </c>
      <c r="K42642" s="3">
        <f>VLOOKUP(Cleaned_VlookUp_Table[[#This Row],[order_id]],OrderTable[#All],3,0)</f>
        <v>0.59372685185185181</v>
      </c>
      <c r="L42642">
        <f>VLOOKUP(Cleaned_VlookUp_Table[[#This Row],[pizza_id]],PizzaTable[#All],4,0)</f>
        <v>9.75</v>
      </c>
      <c r="M42642">
        <f>Cleaned_VlookUp_Table[[#This Row],[quantity]]*Cleaned_VlookUp_Table[[#This Row],[price]]</f>
        <v>9.75</v>
      </c>
    </row>
    <row r="42643" spans="3:13" x14ac:dyDescent="0.25">
      <c r="C42643">
        <v>42641</v>
      </c>
      <c r="D42643">
        <v>18751</v>
      </c>
      <c r="E42643" t="s">
        <v>73</v>
      </c>
      <c r="F42643" t="str">
        <f>VLOOKUP(Cleaned_VlookUp_Table[[#This Row],[pizza_id]],PizzaTable[#All],2,)</f>
        <v>sicilian</v>
      </c>
      <c r="G42643" t="str">
        <f>VLOOKUP(Cleaned_VlookUp_Table[[#This Row],[pizza_type_id]],PizzaTypeTable[#All],2,)</f>
        <v>The Sicilian Pizza</v>
      </c>
      <c r="H42643">
        <v>1</v>
      </c>
      <c r="I42643" t="str">
        <f>TEXT(VLOOKUP(Cleaned_VlookUp_Table[[#This Row],[order_id]],OrderTable[],2,0),"mmm")</f>
        <v>Nov</v>
      </c>
      <c r="J42643" s="1" t="str">
        <f>TEXT(VLOOKUP(Cleaned_VlookUp_Table[[#This Row],[order_id]],OrderTable[#All],2,0),"ddd")</f>
        <v>Mon</v>
      </c>
      <c r="K42643" s="3">
        <f>VLOOKUP(Cleaned_VlookUp_Table[[#This Row],[order_id]],OrderTable[#All],3,0)</f>
        <v>0.59372685185185181</v>
      </c>
      <c r="L42643">
        <f>VLOOKUP(Cleaned_VlookUp_Table[[#This Row],[pizza_id]],PizzaTable[#All],4,0)</f>
        <v>12.25</v>
      </c>
      <c r="M42643">
        <f>Cleaned_VlookUp_Table[[#This Row],[quantity]]*Cleaned_VlookUp_Table[[#This Row],[price]]</f>
        <v>12.25</v>
      </c>
    </row>
    <row r="42644" spans="3:13" x14ac:dyDescent="0.25">
      <c r="C42644">
        <v>42642</v>
      </c>
      <c r="D42644">
        <v>18752</v>
      </c>
      <c r="E42644" t="s">
        <v>63</v>
      </c>
      <c r="F42644" t="str">
        <f>VLOOKUP(Cleaned_VlookUp_Table[[#This Row],[pizza_id]],PizzaTable[#All],2,)</f>
        <v>classic_dlx</v>
      </c>
      <c r="G42644" t="str">
        <f>VLOOKUP(Cleaned_VlookUp_Table[[#This Row],[pizza_type_id]],PizzaTypeTable[#All],2,)</f>
        <v>The Classic Deluxe Pizza</v>
      </c>
      <c r="H42644">
        <v>1</v>
      </c>
      <c r="I42644" t="str">
        <f>TEXT(VLOOKUP(Cleaned_VlookUp_Table[[#This Row],[order_id]],OrderTable[],2,0),"mmm")</f>
        <v>Nov</v>
      </c>
      <c r="J42644" s="1" t="str">
        <f>TEXT(VLOOKUP(Cleaned_VlookUp_Table[[#This Row],[order_id]],OrderTable[#All],2,0),"ddd")</f>
        <v>Mon</v>
      </c>
      <c r="K42644" s="3">
        <f>VLOOKUP(Cleaned_VlookUp_Table[[#This Row],[order_id]],OrderTable[#All],3,0)</f>
        <v>0.61038194444444438</v>
      </c>
      <c r="L42644">
        <f>VLOOKUP(Cleaned_VlookUp_Table[[#This Row],[pizza_id]],PizzaTable[#All],4,0)</f>
        <v>20.5</v>
      </c>
      <c r="M42644">
        <f>Cleaned_VlookUp_Table[[#This Row],[quantity]]*Cleaned_VlookUp_Table[[#This Row],[price]]</f>
        <v>20.5</v>
      </c>
    </row>
    <row r="42645" spans="3:13" x14ac:dyDescent="0.25">
      <c r="C42645">
        <v>42643</v>
      </c>
      <c r="D42645">
        <v>18753</v>
      </c>
      <c r="E42645" t="s">
        <v>71</v>
      </c>
      <c r="F42645" t="str">
        <f>VLOOKUP(Cleaned_VlookUp_Table[[#This Row],[pizza_id]],PizzaTable[#All],2,)</f>
        <v>southw_ckn</v>
      </c>
      <c r="G42645" t="str">
        <f>VLOOKUP(Cleaned_VlookUp_Table[[#This Row],[pizza_type_id]],PizzaTypeTable[#All],2,)</f>
        <v>The Southwest Chicken Pizza</v>
      </c>
      <c r="H42645">
        <v>1</v>
      </c>
      <c r="I42645" t="str">
        <f>TEXT(VLOOKUP(Cleaned_VlookUp_Table[[#This Row],[order_id]],OrderTable[],2,0),"mmm")</f>
        <v>Nov</v>
      </c>
      <c r="J42645" s="1" t="str">
        <f>TEXT(VLOOKUP(Cleaned_VlookUp_Table[[#This Row],[order_id]],OrderTable[#All],2,0),"ddd")</f>
        <v>Mon</v>
      </c>
      <c r="K42645" s="3">
        <f>VLOOKUP(Cleaned_VlookUp_Table[[#This Row],[order_id]],OrderTable[#All],3,0)</f>
        <v>0.61087962962962961</v>
      </c>
      <c r="L42645">
        <f>VLOOKUP(Cleaned_VlookUp_Table[[#This Row],[pizza_id]],PizzaTable[#All],4,0)</f>
        <v>16.75</v>
      </c>
      <c r="M42645">
        <f>Cleaned_VlookUp_Table[[#This Row],[quantity]]*Cleaned_VlookUp_Table[[#This Row],[price]]</f>
        <v>16.75</v>
      </c>
    </row>
    <row r="42646" spans="3:13" x14ac:dyDescent="0.25">
      <c r="C42646">
        <v>42644</v>
      </c>
      <c r="D42646">
        <v>18753</v>
      </c>
      <c r="E42646" t="s">
        <v>82</v>
      </c>
      <c r="F42646" t="str">
        <f>VLOOKUP(Cleaned_VlookUp_Table[[#This Row],[pizza_id]],PizzaTable[#All],2,)</f>
        <v>spicy_ital</v>
      </c>
      <c r="G42646" t="str">
        <f>VLOOKUP(Cleaned_VlookUp_Table[[#This Row],[pizza_type_id]],PizzaTypeTable[#All],2,)</f>
        <v>The Spicy Italian Pizza</v>
      </c>
      <c r="H42646">
        <v>1</v>
      </c>
      <c r="I42646" t="str">
        <f>TEXT(VLOOKUP(Cleaned_VlookUp_Table[[#This Row],[order_id]],OrderTable[],2,0),"mmm")</f>
        <v>Nov</v>
      </c>
      <c r="J42646" s="1" t="str">
        <f>TEXT(VLOOKUP(Cleaned_VlookUp_Table[[#This Row],[order_id]],OrderTable[#All],2,0),"ddd")</f>
        <v>Mon</v>
      </c>
      <c r="K42646" s="3">
        <f>VLOOKUP(Cleaned_VlookUp_Table[[#This Row],[order_id]],OrderTable[#All],3,0)</f>
        <v>0.61087962962962961</v>
      </c>
      <c r="L42646">
        <f>VLOOKUP(Cleaned_VlookUp_Table[[#This Row],[pizza_id]],PizzaTable[#All],4,0)</f>
        <v>16.5</v>
      </c>
      <c r="M42646">
        <f>Cleaned_VlookUp_Table[[#This Row],[quantity]]*Cleaned_VlookUp_Table[[#This Row],[price]]</f>
        <v>16.5</v>
      </c>
    </row>
    <row r="42647" spans="3:13" x14ac:dyDescent="0.25">
      <c r="C42647">
        <v>42645</v>
      </c>
      <c r="D42647">
        <v>18753</v>
      </c>
      <c r="E42647" t="s">
        <v>78</v>
      </c>
      <c r="F42647" t="str">
        <f>VLOOKUP(Cleaned_VlookUp_Table[[#This Row],[pizza_id]],PizzaTable[#All],2,)</f>
        <v>veggie_veg</v>
      </c>
      <c r="G42647" t="str">
        <f>VLOOKUP(Cleaned_VlookUp_Table[[#This Row],[pizza_type_id]],PizzaTypeTable[#All],2,)</f>
        <v>The Vegetables + Vegetables Pizza</v>
      </c>
      <c r="H42647">
        <v>1</v>
      </c>
      <c r="I42647" t="str">
        <f>TEXT(VLOOKUP(Cleaned_VlookUp_Table[[#This Row],[order_id]],OrderTable[],2,0),"mmm")</f>
        <v>Nov</v>
      </c>
      <c r="J42647" s="1" t="str">
        <f>TEXT(VLOOKUP(Cleaned_VlookUp_Table[[#This Row],[order_id]],OrderTable[#All],2,0),"ddd")</f>
        <v>Mon</v>
      </c>
      <c r="K42647" s="3">
        <f>VLOOKUP(Cleaned_VlookUp_Table[[#This Row],[order_id]],OrderTable[#All],3,0)</f>
        <v>0.61087962962962961</v>
      </c>
      <c r="L42647">
        <f>VLOOKUP(Cleaned_VlookUp_Table[[#This Row],[pizza_id]],PizzaTable[#All],4,0)</f>
        <v>16</v>
      </c>
      <c r="M42647">
        <f>Cleaned_VlookUp_Table[[#This Row],[quantity]]*Cleaned_VlookUp_Table[[#This Row],[price]]</f>
        <v>16</v>
      </c>
    </row>
    <row r="42648" spans="3:13" x14ac:dyDescent="0.25">
      <c r="C42648">
        <v>42646</v>
      </c>
      <c r="D42648">
        <v>18754</v>
      </c>
      <c r="E42648" t="s">
        <v>22</v>
      </c>
      <c r="F42648" t="str">
        <f>VLOOKUP(Cleaned_VlookUp_Table[[#This Row],[pizza_id]],PizzaTable[#All],2,)</f>
        <v>spicy_ital</v>
      </c>
      <c r="G42648" t="str">
        <f>VLOOKUP(Cleaned_VlookUp_Table[[#This Row],[pizza_type_id]],PizzaTypeTable[#All],2,)</f>
        <v>The Spicy Italian Pizza</v>
      </c>
      <c r="H42648">
        <v>1</v>
      </c>
      <c r="I42648" t="str">
        <f>TEXT(VLOOKUP(Cleaned_VlookUp_Table[[#This Row],[order_id]],OrderTable[],2,0),"mmm")</f>
        <v>Nov</v>
      </c>
      <c r="J42648" s="1" t="str">
        <f>TEXT(VLOOKUP(Cleaned_VlookUp_Table[[#This Row],[order_id]],OrderTable[#All],2,0),"ddd")</f>
        <v>Mon</v>
      </c>
      <c r="K42648" s="3">
        <f>VLOOKUP(Cleaned_VlookUp_Table[[#This Row],[order_id]],OrderTable[#All],3,0)</f>
        <v>0.63871527777777781</v>
      </c>
      <c r="L42648">
        <f>VLOOKUP(Cleaned_VlookUp_Table[[#This Row],[pizza_id]],PizzaTable[#All],4,0)</f>
        <v>20.75</v>
      </c>
      <c r="M42648">
        <f>Cleaned_VlookUp_Table[[#This Row],[quantity]]*Cleaned_VlookUp_Table[[#This Row],[price]]</f>
        <v>20.75</v>
      </c>
    </row>
    <row r="42649" spans="3:13" x14ac:dyDescent="0.25">
      <c r="C42649">
        <v>42647</v>
      </c>
      <c r="D42649">
        <v>18755</v>
      </c>
      <c r="E42649" t="s">
        <v>37</v>
      </c>
      <c r="F42649" t="str">
        <f>VLOOKUP(Cleaned_VlookUp_Table[[#This Row],[pizza_id]],PizzaTable[#All],2,)</f>
        <v>calabrese</v>
      </c>
      <c r="G42649" t="str">
        <f>VLOOKUP(Cleaned_VlookUp_Table[[#This Row],[pizza_type_id]],PizzaTypeTable[#All],2,)</f>
        <v>The Calabrese Pizza</v>
      </c>
      <c r="H42649">
        <v>1</v>
      </c>
      <c r="I42649" t="str">
        <f>TEXT(VLOOKUP(Cleaned_VlookUp_Table[[#This Row],[order_id]],OrderTable[],2,0),"mmm")</f>
        <v>Nov</v>
      </c>
      <c r="J42649" s="1" t="str">
        <f>TEXT(VLOOKUP(Cleaned_VlookUp_Table[[#This Row],[order_id]],OrderTable[#All],2,0),"ddd")</f>
        <v>Mon</v>
      </c>
      <c r="K42649" s="3">
        <f>VLOOKUP(Cleaned_VlookUp_Table[[#This Row],[order_id]],OrderTable[#All],3,0)</f>
        <v>0.65508101851851852</v>
      </c>
      <c r="L42649">
        <f>VLOOKUP(Cleaned_VlookUp_Table[[#This Row],[pizza_id]],PizzaTable[#All],4,0)</f>
        <v>16.25</v>
      </c>
      <c r="M42649">
        <f>Cleaned_VlookUp_Table[[#This Row],[quantity]]*Cleaned_VlookUp_Table[[#This Row],[price]]</f>
        <v>16.25</v>
      </c>
    </row>
    <row r="42650" spans="3:13" x14ac:dyDescent="0.25">
      <c r="C42650">
        <v>42648</v>
      </c>
      <c r="D42650">
        <v>18755</v>
      </c>
      <c r="E42650" t="s">
        <v>25</v>
      </c>
      <c r="F42650" t="str">
        <f>VLOOKUP(Cleaned_VlookUp_Table[[#This Row],[pizza_id]],PizzaTable[#All],2,)</f>
        <v>mexicana</v>
      </c>
      <c r="G42650" t="str">
        <f>VLOOKUP(Cleaned_VlookUp_Table[[#This Row],[pizza_type_id]],PizzaTypeTable[#All],2,)</f>
        <v>The Mexicana Pizza</v>
      </c>
      <c r="H42650">
        <v>1</v>
      </c>
      <c r="I42650" t="str">
        <f>TEXT(VLOOKUP(Cleaned_VlookUp_Table[[#This Row],[order_id]],OrderTable[],2,0),"mmm")</f>
        <v>Nov</v>
      </c>
      <c r="J42650" s="1" t="str">
        <f>TEXT(VLOOKUP(Cleaned_VlookUp_Table[[#This Row],[order_id]],OrderTable[#All],2,0),"ddd")</f>
        <v>Mon</v>
      </c>
      <c r="K42650" s="3">
        <f>VLOOKUP(Cleaned_VlookUp_Table[[#This Row],[order_id]],OrderTable[#All],3,0)</f>
        <v>0.65508101851851852</v>
      </c>
      <c r="L42650">
        <f>VLOOKUP(Cleaned_VlookUp_Table[[#This Row],[pizza_id]],PizzaTable[#All],4,0)</f>
        <v>20.25</v>
      </c>
      <c r="M42650">
        <f>Cleaned_VlookUp_Table[[#This Row],[quantity]]*Cleaned_VlookUp_Table[[#This Row],[price]]</f>
        <v>20.25</v>
      </c>
    </row>
    <row r="42651" spans="3:13" x14ac:dyDescent="0.25">
      <c r="C42651">
        <v>42649</v>
      </c>
      <c r="D42651">
        <v>18755</v>
      </c>
      <c r="E42651" t="s">
        <v>61</v>
      </c>
      <c r="F42651" t="str">
        <f>VLOOKUP(Cleaned_VlookUp_Table[[#This Row],[pizza_id]],PizzaTable[#All],2,)</f>
        <v>spin_pesto</v>
      </c>
      <c r="G42651" t="str">
        <f>VLOOKUP(Cleaned_VlookUp_Table[[#This Row],[pizza_type_id]],PizzaTypeTable[#All],2,)</f>
        <v>The Spinach Pesto Pizza</v>
      </c>
      <c r="H42651">
        <v>1</v>
      </c>
      <c r="I42651" t="str">
        <f>TEXT(VLOOKUP(Cleaned_VlookUp_Table[[#This Row],[order_id]],OrderTable[],2,0),"mmm")</f>
        <v>Nov</v>
      </c>
      <c r="J42651" s="1" t="str">
        <f>TEXT(VLOOKUP(Cleaned_VlookUp_Table[[#This Row],[order_id]],OrderTable[#All],2,0),"ddd")</f>
        <v>Mon</v>
      </c>
      <c r="K42651" s="3">
        <f>VLOOKUP(Cleaned_VlookUp_Table[[#This Row],[order_id]],OrderTable[#All],3,0)</f>
        <v>0.65508101851851852</v>
      </c>
      <c r="L42651">
        <f>VLOOKUP(Cleaned_VlookUp_Table[[#This Row],[pizza_id]],PizzaTable[#All],4,0)</f>
        <v>12.5</v>
      </c>
      <c r="M42651">
        <f>Cleaned_VlookUp_Table[[#This Row],[quantity]]*Cleaned_VlookUp_Table[[#This Row],[price]]</f>
        <v>12.5</v>
      </c>
    </row>
    <row r="42652" spans="3:13" x14ac:dyDescent="0.25">
      <c r="C42652">
        <v>42650</v>
      </c>
      <c r="D42652">
        <v>18756</v>
      </c>
      <c r="E42652" t="s">
        <v>33</v>
      </c>
      <c r="F42652" t="str">
        <f>VLOOKUP(Cleaned_VlookUp_Table[[#This Row],[pizza_id]],PizzaTable[#All],2,)</f>
        <v>big_meat</v>
      </c>
      <c r="G42652" t="str">
        <f>VLOOKUP(Cleaned_VlookUp_Table[[#This Row],[pizza_type_id]],PizzaTypeTable[#All],2,)</f>
        <v>The Big Meat Pizza</v>
      </c>
      <c r="H42652">
        <v>1</v>
      </c>
      <c r="I42652" t="str">
        <f>TEXT(VLOOKUP(Cleaned_VlookUp_Table[[#This Row],[order_id]],OrderTable[],2,0),"mmm")</f>
        <v>Nov</v>
      </c>
      <c r="J42652" s="1" t="str">
        <f>TEXT(VLOOKUP(Cleaned_VlookUp_Table[[#This Row],[order_id]],OrderTable[#All],2,0),"ddd")</f>
        <v>Mon</v>
      </c>
      <c r="K42652" s="3">
        <f>VLOOKUP(Cleaned_VlookUp_Table[[#This Row],[order_id]],OrderTable[#All],3,0)</f>
        <v>0.66295138888888883</v>
      </c>
      <c r="L42652">
        <f>VLOOKUP(Cleaned_VlookUp_Table[[#This Row],[pizza_id]],PizzaTable[#All],4,0)</f>
        <v>12</v>
      </c>
      <c r="M42652">
        <f>Cleaned_VlookUp_Table[[#This Row],[quantity]]*Cleaned_VlookUp_Table[[#This Row],[price]]</f>
        <v>12</v>
      </c>
    </row>
    <row r="42653" spans="3:13" x14ac:dyDescent="0.25">
      <c r="C42653">
        <v>42651</v>
      </c>
      <c r="D42653">
        <v>18756</v>
      </c>
      <c r="E42653" t="s">
        <v>11</v>
      </c>
      <c r="F42653" t="str">
        <f>VLOOKUP(Cleaned_VlookUp_Table[[#This Row],[pizza_id]],PizzaTable[#All],2,)</f>
        <v>thai_ckn</v>
      </c>
      <c r="G42653" t="str">
        <f>VLOOKUP(Cleaned_VlookUp_Table[[#This Row],[pizza_type_id]],PizzaTypeTable[#All],2,)</f>
        <v>The Thai Chicken Pizza</v>
      </c>
      <c r="H42653">
        <v>1</v>
      </c>
      <c r="I42653" t="str">
        <f>TEXT(VLOOKUP(Cleaned_VlookUp_Table[[#This Row],[order_id]],OrderTable[],2,0),"mmm")</f>
        <v>Nov</v>
      </c>
      <c r="J42653" s="1" t="str">
        <f>TEXT(VLOOKUP(Cleaned_VlookUp_Table[[#This Row],[order_id]],OrderTable[#All],2,0),"ddd")</f>
        <v>Mon</v>
      </c>
      <c r="K42653" s="3">
        <f>VLOOKUP(Cleaned_VlookUp_Table[[#This Row],[order_id]],OrderTable[#All],3,0)</f>
        <v>0.66295138888888883</v>
      </c>
      <c r="L42653">
        <f>VLOOKUP(Cleaned_VlookUp_Table[[#This Row],[pizza_id]],PizzaTable[#All],4,0)</f>
        <v>20.75</v>
      </c>
      <c r="M42653">
        <f>Cleaned_VlookUp_Table[[#This Row],[quantity]]*Cleaned_VlookUp_Table[[#This Row],[price]]</f>
        <v>20.75</v>
      </c>
    </row>
    <row r="42654" spans="3:13" x14ac:dyDescent="0.25">
      <c r="C42654">
        <v>42652</v>
      </c>
      <c r="D42654">
        <v>18757</v>
      </c>
      <c r="E42654" t="s">
        <v>27</v>
      </c>
      <c r="F42654" t="str">
        <f>VLOOKUP(Cleaned_VlookUp_Table[[#This Row],[pizza_id]],PizzaTable[#All],2,)</f>
        <v>bbq_ckn</v>
      </c>
      <c r="G42654" t="str">
        <f>VLOOKUP(Cleaned_VlookUp_Table[[#This Row],[pizza_type_id]],PizzaTypeTable[#All],2,)</f>
        <v>The Barbecue Chicken Pizza</v>
      </c>
      <c r="H42654">
        <v>1</v>
      </c>
      <c r="I42654" t="str">
        <f>TEXT(VLOOKUP(Cleaned_VlookUp_Table[[#This Row],[order_id]],OrderTable[],2,0),"mmm")</f>
        <v>Nov</v>
      </c>
      <c r="J42654" s="1" t="str">
        <f>TEXT(VLOOKUP(Cleaned_VlookUp_Table[[#This Row],[order_id]],OrderTable[#All],2,0),"ddd")</f>
        <v>Mon</v>
      </c>
      <c r="K42654" s="3">
        <f>VLOOKUP(Cleaned_VlookUp_Table[[#This Row],[order_id]],OrderTable[#All],3,0)</f>
        <v>0.66804398148148147</v>
      </c>
      <c r="L42654">
        <f>VLOOKUP(Cleaned_VlookUp_Table[[#This Row],[pizza_id]],PizzaTable[#All],4,0)</f>
        <v>20.75</v>
      </c>
      <c r="M42654">
        <f>Cleaned_VlookUp_Table[[#This Row],[quantity]]*Cleaned_VlookUp_Table[[#This Row],[price]]</f>
        <v>20.75</v>
      </c>
    </row>
    <row r="42655" spans="3:13" x14ac:dyDescent="0.25">
      <c r="C42655">
        <v>42653</v>
      </c>
      <c r="D42655">
        <v>18757</v>
      </c>
      <c r="E42655" t="s">
        <v>94</v>
      </c>
      <c r="F42655" t="str">
        <f>VLOOKUP(Cleaned_VlookUp_Table[[#This Row],[pizza_id]],PizzaTable[#All],2,)</f>
        <v>soppressata</v>
      </c>
      <c r="G42655" t="str">
        <f>VLOOKUP(Cleaned_VlookUp_Table[[#This Row],[pizza_type_id]],PizzaTypeTable[#All],2,)</f>
        <v>The Soppressata Pizza</v>
      </c>
      <c r="H42655">
        <v>1</v>
      </c>
      <c r="I42655" t="str">
        <f>TEXT(VLOOKUP(Cleaned_VlookUp_Table[[#This Row],[order_id]],OrderTable[],2,0),"mmm")</f>
        <v>Nov</v>
      </c>
      <c r="J42655" s="1" t="str">
        <f>TEXT(VLOOKUP(Cleaned_VlookUp_Table[[#This Row],[order_id]],OrderTable[#All],2,0),"ddd")</f>
        <v>Mon</v>
      </c>
      <c r="K42655" s="3">
        <f>VLOOKUP(Cleaned_VlookUp_Table[[#This Row],[order_id]],OrderTable[#All],3,0)</f>
        <v>0.66804398148148147</v>
      </c>
      <c r="L42655">
        <f>VLOOKUP(Cleaned_VlookUp_Table[[#This Row],[pizza_id]],PizzaTable[#All],4,0)</f>
        <v>12.5</v>
      </c>
      <c r="M42655">
        <f>Cleaned_VlookUp_Table[[#This Row],[quantity]]*Cleaned_VlookUp_Table[[#This Row],[price]]</f>
        <v>12.5</v>
      </c>
    </row>
    <row r="42656" spans="3:13" x14ac:dyDescent="0.25">
      <c r="C42656">
        <v>42654</v>
      </c>
      <c r="D42656">
        <v>18757</v>
      </c>
      <c r="E42656" t="s">
        <v>92</v>
      </c>
      <c r="F42656" t="str">
        <f>VLOOKUP(Cleaned_VlookUp_Table[[#This Row],[pizza_id]],PizzaTable[#All],2,)</f>
        <v>the_greek</v>
      </c>
      <c r="G42656" t="str">
        <f>VLOOKUP(Cleaned_VlookUp_Table[[#This Row],[pizza_type_id]],PizzaTypeTable[#All],2,)</f>
        <v>The Greek Pizza</v>
      </c>
      <c r="H42656">
        <v>1</v>
      </c>
      <c r="I42656" t="str">
        <f>TEXT(VLOOKUP(Cleaned_VlookUp_Table[[#This Row],[order_id]],OrderTable[],2,0),"mmm")</f>
        <v>Nov</v>
      </c>
      <c r="J42656" s="1" t="str">
        <f>TEXT(VLOOKUP(Cleaned_VlookUp_Table[[#This Row],[order_id]],OrderTable[#All],2,0),"ddd")</f>
        <v>Mon</v>
      </c>
      <c r="K42656" s="3">
        <f>VLOOKUP(Cleaned_VlookUp_Table[[#This Row],[order_id]],OrderTable[#All],3,0)</f>
        <v>0.66804398148148147</v>
      </c>
      <c r="L42656">
        <f>VLOOKUP(Cleaned_VlookUp_Table[[#This Row],[pizza_id]],PizzaTable[#All],4,0)</f>
        <v>20.5</v>
      </c>
      <c r="M42656">
        <f>Cleaned_VlookUp_Table[[#This Row],[quantity]]*Cleaned_VlookUp_Table[[#This Row],[price]]</f>
        <v>20.5</v>
      </c>
    </row>
    <row r="42657" spans="3:13" x14ac:dyDescent="0.25">
      <c r="C42657">
        <v>42655</v>
      </c>
      <c r="D42657">
        <v>18758</v>
      </c>
      <c r="E42657" t="s">
        <v>33</v>
      </c>
      <c r="F42657" t="str">
        <f>VLOOKUP(Cleaned_VlookUp_Table[[#This Row],[pizza_id]],PizzaTable[#All],2,)</f>
        <v>big_meat</v>
      </c>
      <c r="G42657" t="str">
        <f>VLOOKUP(Cleaned_VlookUp_Table[[#This Row],[pizza_type_id]],PizzaTypeTable[#All],2,)</f>
        <v>The Big Meat Pizza</v>
      </c>
      <c r="H42657">
        <v>1</v>
      </c>
      <c r="I42657" t="str">
        <f>TEXT(VLOOKUP(Cleaned_VlookUp_Table[[#This Row],[order_id]],OrderTable[],2,0),"mmm")</f>
        <v>Nov</v>
      </c>
      <c r="J42657" s="1" t="str">
        <f>TEXT(VLOOKUP(Cleaned_VlookUp_Table[[#This Row],[order_id]],OrderTable[#All],2,0),"ddd")</f>
        <v>Mon</v>
      </c>
      <c r="K42657" s="3">
        <f>VLOOKUP(Cleaned_VlookUp_Table[[#This Row],[order_id]],OrderTable[#All],3,0)</f>
        <v>0.6684606481481481</v>
      </c>
      <c r="L42657">
        <f>VLOOKUP(Cleaned_VlookUp_Table[[#This Row],[pizza_id]],PizzaTable[#All],4,0)</f>
        <v>12</v>
      </c>
      <c r="M42657">
        <f>Cleaned_VlookUp_Table[[#This Row],[quantity]]*Cleaned_VlookUp_Table[[#This Row],[price]]</f>
        <v>12</v>
      </c>
    </row>
    <row r="42658" spans="3:13" x14ac:dyDescent="0.25">
      <c r="C42658">
        <v>42656</v>
      </c>
      <c r="D42658">
        <v>18758</v>
      </c>
      <c r="E42658" t="s">
        <v>18</v>
      </c>
      <c r="F42658" t="str">
        <f>VLOOKUP(Cleaned_VlookUp_Table[[#This Row],[pizza_id]],PizzaTable[#All],2,)</f>
        <v>green_garden</v>
      </c>
      <c r="G42658" t="str">
        <f>VLOOKUP(Cleaned_VlookUp_Table[[#This Row],[pizza_type_id]],PizzaTypeTable[#All],2,)</f>
        <v>The Green Garden Pizza</v>
      </c>
      <c r="H42658">
        <v>1</v>
      </c>
      <c r="I42658" t="str">
        <f>TEXT(VLOOKUP(Cleaned_VlookUp_Table[[#This Row],[order_id]],OrderTable[],2,0),"mmm")</f>
        <v>Nov</v>
      </c>
      <c r="J42658" s="1" t="str">
        <f>TEXT(VLOOKUP(Cleaned_VlookUp_Table[[#This Row],[order_id]],OrderTable[#All],2,0),"ddd")</f>
        <v>Mon</v>
      </c>
      <c r="K42658" s="3">
        <f>VLOOKUP(Cleaned_VlookUp_Table[[#This Row],[order_id]],OrderTable[#All],3,0)</f>
        <v>0.6684606481481481</v>
      </c>
      <c r="L42658">
        <f>VLOOKUP(Cleaned_VlookUp_Table[[#This Row],[pizza_id]],PizzaTable[#All],4,0)</f>
        <v>12</v>
      </c>
      <c r="M42658">
        <f>Cleaned_VlookUp_Table[[#This Row],[quantity]]*Cleaned_VlookUp_Table[[#This Row],[price]]</f>
        <v>12</v>
      </c>
    </row>
    <row r="42659" spans="3:13" x14ac:dyDescent="0.25">
      <c r="C42659">
        <v>42657</v>
      </c>
      <c r="D42659">
        <v>18759</v>
      </c>
      <c r="E42659" t="s">
        <v>90</v>
      </c>
      <c r="F42659" t="str">
        <f>VLOOKUP(Cleaned_VlookUp_Table[[#This Row],[pizza_id]],PizzaTable[#All],2,)</f>
        <v>ckn_alfredo</v>
      </c>
      <c r="G42659" t="str">
        <f>VLOOKUP(Cleaned_VlookUp_Table[[#This Row],[pizza_type_id]],PizzaTypeTable[#All],2,)</f>
        <v>The Chicken Alfredo Pizza</v>
      </c>
      <c r="H42659">
        <v>1</v>
      </c>
      <c r="I42659" t="str">
        <f>TEXT(VLOOKUP(Cleaned_VlookUp_Table[[#This Row],[order_id]],OrderTable[],2,0),"mmm")</f>
        <v>Nov</v>
      </c>
      <c r="J42659" s="1" t="str">
        <f>TEXT(VLOOKUP(Cleaned_VlookUp_Table[[#This Row],[order_id]],OrderTable[#All],2,0),"ddd")</f>
        <v>Mon</v>
      </c>
      <c r="K42659" s="3">
        <f>VLOOKUP(Cleaned_VlookUp_Table[[#This Row],[order_id]],OrderTable[#All],3,0)</f>
        <v>0.68342592592592588</v>
      </c>
      <c r="L42659">
        <f>VLOOKUP(Cleaned_VlookUp_Table[[#This Row],[pizza_id]],PizzaTable[#All],4,0)</f>
        <v>20.75</v>
      </c>
      <c r="M42659">
        <f>Cleaned_VlookUp_Table[[#This Row],[quantity]]*Cleaned_VlookUp_Table[[#This Row],[price]]</f>
        <v>20.75</v>
      </c>
    </row>
    <row r="42660" spans="3:13" x14ac:dyDescent="0.25">
      <c r="C42660">
        <v>42658</v>
      </c>
      <c r="D42660">
        <v>18759</v>
      </c>
      <c r="E42660" t="s">
        <v>64</v>
      </c>
      <c r="F42660" t="str">
        <f>VLOOKUP(Cleaned_VlookUp_Table[[#This Row],[pizza_id]],PizzaTable[#All],2,)</f>
        <v>ckn_pesto</v>
      </c>
      <c r="G42660" t="str">
        <f>VLOOKUP(Cleaned_VlookUp_Table[[#This Row],[pizza_type_id]],PizzaTypeTable[#All],2,)</f>
        <v>The Chicken Pesto Pizza</v>
      </c>
      <c r="H42660">
        <v>1</v>
      </c>
      <c r="I42660" t="str">
        <f>TEXT(VLOOKUP(Cleaned_VlookUp_Table[[#This Row],[order_id]],OrderTable[],2,0),"mmm")</f>
        <v>Nov</v>
      </c>
      <c r="J42660" s="1" t="str">
        <f>TEXT(VLOOKUP(Cleaned_VlookUp_Table[[#This Row],[order_id]],OrderTable[#All],2,0),"ddd")</f>
        <v>Mon</v>
      </c>
      <c r="K42660" s="3">
        <f>VLOOKUP(Cleaned_VlookUp_Table[[#This Row],[order_id]],OrderTable[#All],3,0)</f>
        <v>0.68342592592592588</v>
      </c>
      <c r="L42660">
        <f>VLOOKUP(Cleaned_VlookUp_Table[[#This Row],[pizza_id]],PizzaTable[#All],4,0)</f>
        <v>16.75</v>
      </c>
      <c r="M42660">
        <f>Cleaned_VlookUp_Table[[#This Row],[quantity]]*Cleaned_VlookUp_Table[[#This Row],[price]]</f>
        <v>16.75</v>
      </c>
    </row>
    <row r="42661" spans="3:13" x14ac:dyDescent="0.25">
      <c r="C42661">
        <v>42659</v>
      </c>
      <c r="D42661">
        <v>18759</v>
      </c>
      <c r="E42661" t="s">
        <v>84</v>
      </c>
      <c r="F42661" t="str">
        <f>VLOOKUP(Cleaned_VlookUp_Table[[#This Row],[pizza_id]],PizzaTable[#All],2,)</f>
        <v>ital_cpcllo</v>
      </c>
      <c r="G42661" t="str">
        <f>VLOOKUP(Cleaned_VlookUp_Table[[#This Row],[pizza_type_id]],PizzaTypeTable[#All],2,)</f>
        <v>The Italian Capocollo Pizza</v>
      </c>
      <c r="H42661">
        <v>1</v>
      </c>
      <c r="I42661" t="str">
        <f>TEXT(VLOOKUP(Cleaned_VlookUp_Table[[#This Row],[order_id]],OrderTable[],2,0),"mmm")</f>
        <v>Nov</v>
      </c>
      <c r="J42661" s="1" t="str">
        <f>TEXT(VLOOKUP(Cleaned_VlookUp_Table[[#This Row],[order_id]],OrderTable[#All],2,0),"ddd")</f>
        <v>Mon</v>
      </c>
      <c r="K42661" s="3">
        <f>VLOOKUP(Cleaned_VlookUp_Table[[#This Row],[order_id]],OrderTable[#All],3,0)</f>
        <v>0.68342592592592588</v>
      </c>
      <c r="L42661">
        <f>VLOOKUP(Cleaned_VlookUp_Table[[#This Row],[pizza_id]],PizzaTable[#All],4,0)</f>
        <v>12</v>
      </c>
      <c r="M42661">
        <f>Cleaned_VlookUp_Table[[#This Row],[quantity]]*Cleaned_VlookUp_Table[[#This Row],[price]]</f>
        <v>12</v>
      </c>
    </row>
    <row r="42662" spans="3:13" x14ac:dyDescent="0.25">
      <c r="C42662">
        <v>42660</v>
      </c>
      <c r="D42662">
        <v>18759</v>
      </c>
      <c r="E42662" t="s">
        <v>9</v>
      </c>
      <c r="F42662" t="str">
        <f>VLOOKUP(Cleaned_VlookUp_Table[[#This Row],[pizza_id]],PizzaTable[#All],2,)</f>
        <v>ital_supr</v>
      </c>
      <c r="G42662" t="str">
        <f>VLOOKUP(Cleaned_VlookUp_Table[[#This Row],[pizza_type_id]],PizzaTypeTable[#All],2,)</f>
        <v>The Italian Supreme Pizza</v>
      </c>
      <c r="H42662">
        <v>1</v>
      </c>
      <c r="I42662" t="str">
        <f>TEXT(VLOOKUP(Cleaned_VlookUp_Table[[#This Row],[order_id]],OrderTable[],2,0),"mmm")</f>
        <v>Nov</v>
      </c>
      <c r="J42662" s="1" t="str">
        <f>TEXT(VLOOKUP(Cleaned_VlookUp_Table[[#This Row],[order_id]],OrderTable[#All],2,0),"ddd")</f>
        <v>Mon</v>
      </c>
      <c r="K42662" s="3">
        <f>VLOOKUP(Cleaned_VlookUp_Table[[#This Row],[order_id]],OrderTable[#All],3,0)</f>
        <v>0.68342592592592588</v>
      </c>
      <c r="L42662">
        <f>VLOOKUP(Cleaned_VlookUp_Table[[#This Row],[pizza_id]],PizzaTable[#All],4,0)</f>
        <v>20.75</v>
      </c>
      <c r="M42662">
        <f>Cleaned_VlookUp_Table[[#This Row],[quantity]]*Cleaned_VlookUp_Table[[#This Row],[price]]</f>
        <v>20.75</v>
      </c>
    </row>
    <row r="42663" spans="3:13" x14ac:dyDescent="0.25">
      <c r="C42663">
        <v>42661</v>
      </c>
      <c r="D42663">
        <v>18760</v>
      </c>
      <c r="E42663" t="s">
        <v>58</v>
      </c>
      <c r="F42663" t="str">
        <f>VLOOKUP(Cleaned_VlookUp_Table[[#This Row],[pizza_id]],PizzaTable[#All],2,)</f>
        <v>peppr_salami</v>
      </c>
      <c r="G42663" t="str">
        <f>VLOOKUP(Cleaned_VlookUp_Table[[#This Row],[pizza_type_id]],PizzaTypeTable[#All],2,)</f>
        <v>The Pepper Salami Pizza</v>
      </c>
      <c r="H42663">
        <v>1</v>
      </c>
      <c r="I42663" t="str">
        <f>TEXT(VLOOKUP(Cleaned_VlookUp_Table[[#This Row],[order_id]],OrderTable[],2,0),"mmm")</f>
        <v>Nov</v>
      </c>
      <c r="J42663" s="1" t="str">
        <f>TEXT(VLOOKUP(Cleaned_VlookUp_Table[[#This Row],[order_id]],OrderTable[#All],2,0),"ddd")</f>
        <v>Mon</v>
      </c>
      <c r="K42663" s="3">
        <f>VLOOKUP(Cleaned_VlookUp_Table[[#This Row],[order_id]],OrderTable[#All],3,0)</f>
        <v>0.68557870370370377</v>
      </c>
      <c r="L42663">
        <f>VLOOKUP(Cleaned_VlookUp_Table[[#This Row],[pizza_id]],PizzaTable[#All],4,0)</f>
        <v>16.5</v>
      </c>
      <c r="M42663">
        <f>Cleaned_VlookUp_Table[[#This Row],[quantity]]*Cleaned_VlookUp_Table[[#This Row],[price]]</f>
        <v>16.5</v>
      </c>
    </row>
    <row r="42664" spans="3:13" x14ac:dyDescent="0.25">
      <c r="C42664">
        <v>42662</v>
      </c>
      <c r="D42664">
        <v>18761</v>
      </c>
      <c r="E42664" t="s">
        <v>69</v>
      </c>
      <c r="F42664" t="str">
        <f>VLOOKUP(Cleaned_VlookUp_Table[[#This Row],[pizza_id]],PizzaTable[#All],2,)</f>
        <v>prsc_argla</v>
      </c>
      <c r="G42664" t="str">
        <f>VLOOKUP(Cleaned_VlookUp_Table[[#This Row],[pizza_type_id]],PizzaTypeTable[#All],2,)</f>
        <v>The Prosciutto and Arugula Pizza</v>
      </c>
      <c r="H42664">
        <v>1</v>
      </c>
      <c r="I42664" t="str">
        <f>TEXT(VLOOKUP(Cleaned_VlookUp_Table[[#This Row],[order_id]],OrderTable[],2,0),"mmm")</f>
        <v>Nov</v>
      </c>
      <c r="J42664" s="1" t="str">
        <f>TEXT(VLOOKUP(Cleaned_VlookUp_Table[[#This Row],[order_id]],OrderTable[#All],2,0),"ddd")</f>
        <v>Mon</v>
      </c>
      <c r="K42664" s="3">
        <f>VLOOKUP(Cleaned_VlookUp_Table[[#This Row],[order_id]],OrderTable[#All],3,0)</f>
        <v>0.68731481481481482</v>
      </c>
      <c r="L42664">
        <f>VLOOKUP(Cleaned_VlookUp_Table[[#This Row],[pizza_id]],PizzaTable[#All],4,0)</f>
        <v>16.5</v>
      </c>
      <c r="M42664">
        <f>Cleaned_VlookUp_Table[[#This Row],[quantity]]*Cleaned_VlookUp_Table[[#This Row],[price]]</f>
        <v>16.5</v>
      </c>
    </row>
    <row r="42665" spans="3:13" x14ac:dyDescent="0.25">
      <c r="C42665">
        <v>42663</v>
      </c>
      <c r="D42665">
        <v>18762</v>
      </c>
      <c r="E42665" t="s">
        <v>77</v>
      </c>
      <c r="F42665" t="str">
        <f>VLOOKUP(Cleaned_VlookUp_Table[[#This Row],[pizza_id]],PizzaTable[#All],2,)</f>
        <v>ital_veggie</v>
      </c>
      <c r="G42665" t="str">
        <f>VLOOKUP(Cleaned_VlookUp_Table[[#This Row],[pizza_type_id]],PizzaTypeTable[#All],2,)</f>
        <v>The Italian Vegetables Pizza</v>
      </c>
      <c r="H42665">
        <v>1</v>
      </c>
      <c r="I42665" t="str">
        <f>TEXT(VLOOKUP(Cleaned_VlookUp_Table[[#This Row],[order_id]],OrderTable[],2,0),"mmm")</f>
        <v>Nov</v>
      </c>
      <c r="J42665" s="1" t="str">
        <f>TEXT(VLOOKUP(Cleaned_VlookUp_Table[[#This Row],[order_id]],OrderTable[#All],2,0),"ddd")</f>
        <v>Mon</v>
      </c>
      <c r="K42665" s="3">
        <f>VLOOKUP(Cleaned_VlookUp_Table[[#This Row],[order_id]],OrderTable[#All],3,0)</f>
        <v>0.70729166666666676</v>
      </c>
      <c r="L42665">
        <f>VLOOKUP(Cleaned_VlookUp_Table[[#This Row],[pizza_id]],PizzaTable[#All],4,0)</f>
        <v>21</v>
      </c>
      <c r="M42665">
        <f>Cleaned_VlookUp_Table[[#This Row],[quantity]]*Cleaned_VlookUp_Table[[#This Row],[price]]</f>
        <v>21</v>
      </c>
    </row>
    <row r="42666" spans="3:13" x14ac:dyDescent="0.25">
      <c r="C42666">
        <v>42664</v>
      </c>
      <c r="D42666">
        <v>18762</v>
      </c>
      <c r="E42666" t="s">
        <v>30</v>
      </c>
      <c r="F42666" t="str">
        <f>VLOOKUP(Cleaned_VlookUp_Table[[#This Row],[pizza_id]],PizzaTable[#All],2,)</f>
        <v>pepperoni</v>
      </c>
      <c r="G42666" t="str">
        <f>VLOOKUP(Cleaned_VlookUp_Table[[#This Row],[pizza_type_id]],PizzaTypeTable[#All],2,)</f>
        <v>The Pepperoni Pizza</v>
      </c>
      <c r="H42666">
        <v>1</v>
      </c>
      <c r="I42666" t="str">
        <f>TEXT(VLOOKUP(Cleaned_VlookUp_Table[[#This Row],[order_id]],OrderTable[],2,0),"mmm")</f>
        <v>Nov</v>
      </c>
      <c r="J42666" s="1" t="str">
        <f>TEXT(VLOOKUP(Cleaned_VlookUp_Table[[#This Row],[order_id]],OrderTable[#All],2,0),"ddd")</f>
        <v>Mon</v>
      </c>
      <c r="K42666" s="3">
        <f>VLOOKUP(Cleaned_VlookUp_Table[[#This Row],[order_id]],OrderTable[#All],3,0)</f>
        <v>0.70729166666666676</v>
      </c>
      <c r="L42666">
        <f>VLOOKUP(Cleaned_VlookUp_Table[[#This Row],[pizza_id]],PizzaTable[#All],4,0)</f>
        <v>15.25</v>
      </c>
      <c r="M42666">
        <f>Cleaned_VlookUp_Table[[#This Row],[quantity]]*Cleaned_VlookUp_Table[[#This Row],[price]]</f>
        <v>15.25</v>
      </c>
    </row>
    <row r="42667" spans="3:13" x14ac:dyDescent="0.25">
      <c r="C42667">
        <v>42665</v>
      </c>
      <c r="D42667">
        <v>18763</v>
      </c>
      <c r="E42667" t="s">
        <v>27</v>
      </c>
      <c r="F42667" t="str">
        <f>VLOOKUP(Cleaned_VlookUp_Table[[#This Row],[pizza_id]],PizzaTable[#All],2,)</f>
        <v>bbq_ckn</v>
      </c>
      <c r="G42667" t="str">
        <f>VLOOKUP(Cleaned_VlookUp_Table[[#This Row],[pizza_type_id]],PizzaTypeTable[#All],2,)</f>
        <v>The Barbecue Chicken Pizza</v>
      </c>
      <c r="H42667">
        <v>1</v>
      </c>
      <c r="I42667" t="str">
        <f>TEXT(VLOOKUP(Cleaned_VlookUp_Table[[#This Row],[order_id]],OrderTable[],2,0),"mmm")</f>
        <v>Nov</v>
      </c>
      <c r="J42667" s="1" t="str">
        <f>TEXT(VLOOKUP(Cleaned_VlookUp_Table[[#This Row],[order_id]],OrderTable[#All],2,0),"ddd")</f>
        <v>Mon</v>
      </c>
      <c r="K42667" s="3">
        <f>VLOOKUP(Cleaned_VlookUp_Table[[#This Row],[order_id]],OrderTable[#All],3,0)</f>
        <v>0.71515046296296303</v>
      </c>
      <c r="L42667">
        <f>VLOOKUP(Cleaned_VlookUp_Table[[#This Row],[pizza_id]],PizzaTable[#All],4,0)</f>
        <v>20.75</v>
      </c>
      <c r="M42667">
        <f>Cleaned_VlookUp_Table[[#This Row],[quantity]]*Cleaned_VlookUp_Table[[#This Row],[price]]</f>
        <v>20.75</v>
      </c>
    </row>
    <row r="42668" spans="3:13" x14ac:dyDescent="0.25">
      <c r="C42668">
        <v>42666</v>
      </c>
      <c r="D42668">
        <v>18763</v>
      </c>
      <c r="E42668" t="s">
        <v>37</v>
      </c>
      <c r="F42668" t="str">
        <f>VLOOKUP(Cleaned_VlookUp_Table[[#This Row],[pizza_id]],PizzaTable[#All],2,)</f>
        <v>calabrese</v>
      </c>
      <c r="G42668" t="str">
        <f>VLOOKUP(Cleaned_VlookUp_Table[[#This Row],[pizza_type_id]],PizzaTypeTable[#All],2,)</f>
        <v>The Calabrese Pizza</v>
      </c>
      <c r="H42668">
        <v>1</v>
      </c>
      <c r="I42668" t="str">
        <f>TEXT(VLOOKUP(Cleaned_VlookUp_Table[[#This Row],[order_id]],OrderTable[],2,0),"mmm")</f>
        <v>Nov</v>
      </c>
      <c r="J42668" s="1" t="str">
        <f>TEXT(VLOOKUP(Cleaned_VlookUp_Table[[#This Row],[order_id]],OrderTable[#All],2,0),"ddd")</f>
        <v>Mon</v>
      </c>
      <c r="K42668" s="3">
        <f>VLOOKUP(Cleaned_VlookUp_Table[[#This Row],[order_id]],OrderTable[#All],3,0)</f>
        <v>0.71515046296296303</v>
      </c>
      <c r="L42668">
        <f>VLOOKUP(Cleaned_VlookUp_Table[[#This Row],[pizza_id]],PizzaTable[#All],4,0)</f>
        <v>16.25</v>
      </c>
      <c r="M42668">
        <f>Cleaned_VlookUp_Table[[#This Row],[quantity]]*Cleaned_VlookUp_Table[[#This Row],[price]]</f>
        <v>16.25</v>
      </c>
    </row>
    <row r="42669" spans="3:13" x14ac:dyDescent="0.25">
      <c r="C42669">
        <v>42667</v>
      </c>
      <c r="D42669">
        <v>18764</v>
      </c>
      <c r="E42669" t="s">
        <v>76</v>
      </c>
      <c r="F42669" t="str">
        <f>VLOOKUP(Cleaned_VlookUp_Table[[#This Row],[pizza_id]],PizzaTable[#All],2,)</f>
        <v>spinach_supr</v>
      </c>
      <c r="G42669" t="str">
        <f>VLOOKUP(Cleaned_VlookUp_Table[[#This Row],[pizza_type_id]],PizzaTypeTable[#All],2,)</f>
        <v>The Spinach Supreme Pizza</v>
      </c>
      <c r="H42669">
        <v>1</v>
      </c>
      <c r="I42669" t="str">
        <f>TEXT(VLOOKUP(Cleaned_VlookUp_Table[[#This Row],[order_id]],OrderTable[],2,0),"mmm")</f>
        <v>Nov</v>
      </c>
      <c r="J42669" s="1" t="str">
        <f>TEXT(VLOOKUP(Cleaned_VlookUp_Table[[#This Row],[order_id]],OrderTable[#All],2,0),"ddd")</f>
        <v>Mon</v>
      </c>
      <c r="K42669" s="3">
        <f>VLOOKUP(Cleaned_VlookUp_Table[[#This Row],[order_id]],OrderTable[#All],3,0)</f>
        <v>0.71532407407407417</v>
      </c>
      <c r="L42669">
        <f>VLOOKUP(Cleaned_VlookUp_Table[[#This Row],[pizza_id]],PizzaTable[#All],4,0)</f>
        <v>20.75</v>
      </c>
      <c r="M42669">
        <f>Cleaned_VlookUp_Table[[#This Row],[quantity]]*Cleaned_VlookUp_Table[[#This Row],[price]]</f>
        <v>20.75</v>
      </c>
    </row>
    <row r="42670" spans="3:13" x14ac:dyDescent="0.25">
      <c r="C42670">
        <v>42668</v>
      </c>
      <c r="D42670">
        <v>18765</v>
      </c>
      <c r="E42670" t="s">
        <v>31</v>
      </c>
      <c r="F42670" t="str">
        <f>VLOOKUP(Cleaned_VlookUp_Table[[#This Row],[pizza_id]],PizzaTable[#All],2,)</f>
        <v>cali_ckn</v>
      </c>
      <c r="G42670" t="str">
        <f>VLOOKUP(Cleaned_VlookUp_Table[[#This Row],[pizza_type_id]],PizzaTypeTable[#All],2,)</f>
        <v>The California Chicken Pizza</v>
      </c>
      <c r="H42670">
        <v>1</v>
      </c>
      <c r="I42670" t="str">
        <f>TEXT(VLOOKUP(Cleaned_VlookUp_Table[[#This Row],[order_id]],OrderTable[],2,0),"mmm")</f>
        <v>Nov</v>
      </c>
      <c r="J42670" s="1" t="str">
        <f>TEXT(VLOOKUP(Cleaned_VlookUp_Table[[#This Row],[order_id]],OrderTable[#All],2,0),"ddd")</f>
        <v>Mon</v>
      </c>
      <c r="K42670" s="3">
        <f>VLOOKUP(Cleaned_VlookUp_Table[[#This Row],[order_id]],OrderTable[#All],3,0)</f>
        <v>0.72237268518518516</v>
      </c>
      <c r="L42670">
        <f>VLOOKUP(Cleaned_VlookUp_Table[[#This Row],[pizza_id]],PizzaTable[#All],4,0)</f>
        <v>12.75</v>
      </c>
      <c r="M42670">
        <f>Cleaned_VlookUp_Table[[#This Row],[quantity]]*Cleaned_VlookUp_Table[[#This Row],[price]]</f>
        <v>12.75</v>
      </c>
    </row>
    <row r="42671" spans="3:13" x14ac:dyDescent="0.25">
      <c r="C42671">
        <v>42669</v>
      </c>
      <c r="D42671">
        <v>18765</v>
      </c>
      <c r="E42671" t="s">
        <v>17</v>
      </c>
      <c r="F42671" t="str">
        <f>VLOOKUP(Cleaned_VlookUp_Table[[#This Row],[pizza_id]],PizzaTable[#All],2,)</f>
        <v>classic_dlx</v>
      </c>
      <c r="G42671" t="str">
        <f>VLOOKUP(Cleaned_VlookUp_Table[[#This Row],[pizza_type_id]],PizzaTypeTable[#All],2,)</f>
        <v>The Classic Deluxe Pizza</v>
      </c>
      <c r="H42671">
        <v>1</v>
      </c>
      <c r="I42671" t="str">
        <f>TEXT(VLOOKUP(Cleaned_VlookUp_Table[[#This Row],[order_id]],OrderTable[],2,0),"mmm")</f>
        <v>Nov</v>
      </c>
      <c r="J42671" s="1" t="str">
        <f>TEXT(VLOOKUP(Cleaned_VlookUp_Table[[#This Row],[order_id]],OrderTable[#All],2,0),"ddd")</f>
        <v>Mon</v>
      </c>
      <c r="K42671" s="3">
        <f>VLOOKUP(Cleaned_VlookUp_Table[[#This Row],[order_id]],OrderTable[#All],3,0)</f>
        <v>0.72237268518518516</v>
      </c>
      <c r="L42671">
        <f>VLOOKUP(Cleaned_VlookUp_Table[[#This Row],[pizza_id]],PizzaTable[#All],4,0)</f>
        <v>12</v>
      </c>
      <c r="M42671">
        <f>Cleaned_VlookUp_Table[[#This Row],[quantity]]*Cleaned_VlookUp_Table[[#This Row],[price]]</f>
        <v>12</v>
      </c>
    </row>
    <row r="42672" spans="3:13" x14ac:dyDescent="0.25">
      <c r="C42672">
        <v>42670</v>
      </c>
      <c r="D42672">
        <v>18766</v>
      </c>
      <c r="E42672" t="s">
        <v>90</v>
      </c>
      <c r="F42672" t="str">
        <f>VLOOKUP(Cleaned_VlookUp_Table[[#This Row],[pizza_id]],PizzaTable[#All],2,)</f>
        <v>ckn_alfredo</v>
      </c>
      <c r="G42672" t="str">
        <f>VLOOKUP(Cleaned_VlookUp_Table[[#This Row],[pizza_type_id]],PizzaTypeTable[#All],2,)</f>
        <v>The Chicken Alfredo Pizza</v>
      </c>
      <c r="H42672">
        <v>1</v>
      </c>
      <c r="I42672" t="str">
        <f>TEXT(VLOOKUP(Cleaned_VlookUp_Table[[#This Row],[order_id]],OrderTable[],2,0),"mmm")</f>
        <v>Nov</v>
      </c>
      <c r="J42672" s="1" t="str">
        <f>TEXT(VLOOKUP(Cleaned_VlookUp_Table[[#This Row],[order_id]],OrderTable[#All],2,0),"ddd")</f>
        <v>Mon</v>
      </c>
      <c r="K42672" s="3">
        <f>VLOOKUP(Cleaned_VlookUp_Table[[#This Row],[order_id]],OrderTable[#All],3,0)</f>
        <v>0.72333333333333327</v>
      </c>
      <c r="L42672">
        <f>VLOOKUP(Cleaned_VlookUp_Table[[#This Row],[pizza_id]],PizzaTable[#All],4,0)</f>
        <v>20.75</v>
      </c>
      <c r="M42672">
        <f>Cleaned_VlookUp_Table[[#This Row],[quantity]]*Cleaned_VlookUp_Table[[#This Row],[price]]</f>
        <v>20.75</v>
      </c>
    </row>
    <row r="42673" spans="3:13" x14ac:dyDescent="0.25">
      <c r="C42673">
        <v>42671</v>
      </c>
      <c r="D42673">
        <v>18766</v>
      </c>
      <c r="E42673" t="s">
        <v>59</v>
      </c>
      <c r="F42673" t="str">
        <f>VLOOKUP(Cleaned_VlookUp_Table[[#This Row],[pizza_id]],PizzaTable[#All],2,)</f>
        <v>ckn_alfredo</v>
      </c>
      <c r="G42673" t="str">
        <f>VLOOKUP(Cleaned_VlookUp_Table[[#This Row],[pizza_type_id]],PizzaTypeTable[#All],2,)</f>
        <v>The Chicken Alfredo Pizza</v>
      </c>
      <c r="H42673">
        <v>1</v>
      </c>
      <c r="I42673" t="str">
        <f>TEXT(VLOOKUP(Cleaned_VlookUp_Table[[#This Row],[order_id]],OrderTable[],2,0),"mmm")</f>
        <v>Nov</v>
      </c>
      <c r="J42673" s="1" t="str">
        <f>TEXT(VLOOKUP(Cleaned_VlookUp_Table[[#This Row],[order_id]],OrderTable[#All],2,0),"ddd")</f>
        <v>Mon</v>
      </c>
      <c r="K42673" s="3">
        <f>VLOOKUP(Cleaned_VlookUp_Table[[#This Row],[order_id]],OrderTable[#All],3,0)</f>
        <v>0.72333333333333327</v>
      </c>
      <c r="L42673">
        <f>VLOOKUP(Cleaned_VlookUp_Table[[#This Row],[pizza_id]],PizzaTable[#All],4,0)</f>
        <v>16.75</v>
      </c>
      <c r="M42673">
        <f>Cleaned_VlookUp_Table[[#This Row],[quantity]]*Cleaned_VlookUp_Table[[#This Row],[price]]</f>
        <v>16.75</v>
      </c>
    </row>
    <row r="42674" spans="3:13" x14ac:dyDescent="0.25">
      <c r="C42674">
        <v>42672</v>
      </c>
      <c r="D42674">
        <v>18766</v>
      </c>
      <c r="E42674" t="s">
        <v>63</v>
      </c>
      <c r="F42674" t="str">
        <f>VLOOKUP(Cleaned_VlookUp_Table[[#This Row],[pizza_id]],PizzaTable[#All],2,)</f>
        <v>classic_dlx</v>
      </c>
      <c r="G42674" t="str">
        <f>VLOOKUP(Cleaned_VlookUp_Table[[#This Row],[pizza_type_id]],PizzaTypeTable[#All],2,)</f>
        <v>The Classic Deluxe Pizza</v>
      </c>
      <c r="H42674">
        <v>1</v>
      </c>
      <c r="I42674" t="str">
        <f>TEXT(VLOOKUP(Cleaned_VlookUp_Table[[#This Row],[order_id]],OrderTable[],2,0),"mmm")</f>
        <v>Nov</v>
      </c>
      <c r="J42674" s="1" t="str">
        <f>TEXT(VLOOKUP(Cleaned_VlookUp_Table[[#This Row],[order_id]],OrderTable[#All],2,0),"ddd")</f>
        <v>Mon</v>
      </c>
      <c r="K42674" s="3">
        <f>VLOOKUP(Cleaned_VlookUp_Table[[#This Row],[order_id]],OrderTable[#All],3,0)</f>
        <v>0.72333333333333327</v>
      </c>
      <c r="L42674">
        <f>VLOOKUP(Cleaned_VlookUp_Table[[#This Row],[pizza_id]],PizzaTable[#All],4,0)</f>
        <v>20.5</v>
      </c>
      <c r="M42674">
        <f>Cleaned_VlookUp_Table[[#This Row],[quantity]]*Cleaned_VlookUp_Table[[#This Row],[price]]</f>
        <v>20.5</v>
      </c>
    </row>
    <row r="42675" spans="3:13" x14ac:dyDescent="0.25">
      <c r="C42675">
        <v>42673</v>
      </c>
      <c r="D42675">
        <v>18766</v>
      </c>
      <c r="E42675" t="s">
        <v>30</v>
      </c>
      <c r="F42675" t="str">
        <f>VLOOKUP(Cleaned_VlookUp_Table[[#This Row],[pizza_id]],PizzaTable[#All],2,)</f>
        <v>pepperoni</v>
      </c>
      <c r="G42675" t="str">
        <f>VLOOKUP(Cleaned_VlookUp_Table[[#This Row],[pizza_type_id]],PizzaTypeTable[#All],2,)</f>
        <v>The Pepperoni Pizza</v>
      </c>
      <c r="H42675">
        <v>1</v>
      </c>
      <c r="I42675" t="str">
        <f>TEXT(VLOOKUP(Cleaned_VlookUp_Table[[#This Row],[order_id]],OrderTable[],2,0),"mmm")</f>
        <v>Nov</v>
      </c>
      <c r="J42675" s="1" t="str">
        <f>TEXT(VLOOKUP(Cleaned_VlookUp_Table[[#This Row],[order_id]],OrderTable[#All],2,0),"ddd")</f>
        <v>Mon</v>
      </c>
      <c r="K42675" s="3">
        <f>VLOOKUP(Cleaned_VlookUp_Table[[#This Row],[order_id]],OrderTable[#All],3,0)</f>
        <v>0.72333333333333327</v>
      </c>
      <c r="L42675">
        <f>VLOOKUP(Cleaned_VlookUp_Table[[#This Row],[pizza_id]],PizzaTable[#All],4,0)</f>
        <v>15.25</v>
      </c>
      <c r="M42675">
        <f>Cleaned_VlookUp_Table[[#This Row],[quantity]]*Cleaned_VlookUp_Table[[#This Row],[price]]</f>
        <v>15.25</v>
      </c>
    </row>
    <row r="42676" spans="3:13" x14ac:dyDescent="0.25">
      <c r="C42676">
        <v>42674</v>
      </c>
      <c r="D42676">
        <v>18767</v>
      </c>
      <c r="E42676" t="s">
        <v>27</v>
      </c>
      <c r="F42676" t="str">
        <f>VLOOKUP(Cleaned_VlookUp_Table[[#This Row],[pizza_id]],PizzaTable[#All],2,)</f>
        <v>bbq_ckn</v>
      </c>
      <c r="G42676" t="str">
        <f>VLOOKUP(Cleaned_VlookUp_Table[[#This Row],[pizza_type_id]],PizzaTypeTable[#All],2,)</f>
        <v>The Barbecue Chicken Pizza</v>
      </c>
      <c r="H42676">
        <v>1</v>
      </c>
      <c r="I42676" t="str">
        <f>TEXT(VLOOKUP(Cleaned_VlookUp_Table[[#This Row],[order_id]],OrderTable[],2,0),"mmm")</f>
        <v>Nov</v>
      </c>
      <c r="J42676" s="1" t="str">
        <f>TEXT(VLOOKUP(Cleaned_VlookUp_Table[[#This Row],[order_id]],OrderTable[#All],2,0),"ddd")</f>
        <v>Mon</v>
      </c>
      <c r="K42676" s="3">
        <f>VLOOKUP(Cleaned_VlookUp_Table[[#This Row],[order_id]],OrderTable[#All],3,0)</f>
        <v>0.72540509259259256</v>
      </c>
      <c r="L42676">
        <f>VLOOKUP(Cleaned_VlookUp_Table[[#This Row],[pizza_id]],PizzaTable[#All],4,0)</f>
        <v>20.75</v>
      </c>
      <c r="M42676">
        <f>Cleaned_VlookUp_Table[[#This Row],[quantity]]*Cleaned_VlookUp_Table[[#This Row],[price]]</f>
        <v>20.75</v>
      </c>
    </row>
    <row r="42677" spans="3:13" x14ac:dyDescent="0.25">
      <c r="C42677">
        <v>42675</v>
      </c>
      <c r="D42677">
        <v>18767</v>
      </c>
      <c r="E42677" t="s">
        <v>32</v>
      </c>
      <c r="F42677" t="str">
        <f>VLOOKUP(Cleaned_VlookUp_Table[[#This Row],[pizza_id]],PizzaTable[#All],2,)</f>
        <v>ckn_pesto</v>
      </c>
      <c r="G42677" t="str">
        <f>VLOOKUP(Cleaned_VlookUp_Table[[#This Row],[pizza_type_id]],PizzaTypeTable[#All],2,)</f>
        <v>The Chicken Pesto Pizza</v>
      </c>
      <c r="H42677">
        <v>1</v>
      </c>
      <c r="I42677" t="str">
        <f>TEXT(VLOOKUP(Cleaned_VlookUp_Table[[#This Row],[order_id]],OrderTable[],2,0),"mmm")</f>
        <v>Nov</v>
      </c>
      <c r="J42677" s="1" t="str">
        <f>TEXT(VLOOKUP(Cleaned_VlookUp_Table[[#This Row],[order_id]],OrderTable[#All],2,0),"ddd")</f>
        <v>Mon</v>
      </c>
      <c r="K42677" s="3">
        <f>VLOOKUP(Cleaned_VlookUp_Table[[#This Row],[order_id]],OrderTable[#All],3,0)</f>
        <v>0.72540509259259256</v>
      </c>
      <c r="L42677">
        <f>VLOOKUP(Cleaned_VlookUp_Table[[#This Row],[pizza_id]],PizzaTable[#All],4,0)</f>
        <v>20.75</v>
      </c>
      <c r="M42677">
        <f>Cleaned_VlookUp_Table[[#This Row],[quantity]]*Cleaned_VlookUp_Table[[#This Row],[price]]</f>
        <v>20.75</v>
      </c>
    </row>
    <row r="42678" spans="3:13" x14ac:dyDescent="0.25">
      <c r="C42678">
        <v>42676</v>
      </c>
      <c r="D42678">
        <v>18768</v>
      </c>
      <c r="E42678" t="s">
        <v>62</v>
      </c>
      <c r="F42678" t="str">
        <f>VLOOKUP(Cleaned_VlookUp_Table[[#This Row],[pizza_id]],PizzaTable[#All],2,)</f>
        <v>thai_ckn</v>
      </c>
      <c r="G42678" t="str">
        <f>VLOOKUP(Cleaned_VlookUp_Table[[#This Row],[pizza_type_id]],PizzaTypeTable[#All],2,)</f>
        <v>The Thai Chicken Pizza</v>
      </c>
      <c r="H42678">
        <v>1</v>
      </c>
      <c r="I42678" t="str">
        <f>TEXT(VLOOKUP(Cleaned_VlookUp_Table[[#This Row],[order_id]],OrderTable[],2,0),"mmm")</f>
        <v>Nov</v>
      </c>
      <c r="J42678" s="1" t="str">
        <f>TEXT(VLOOKUP(Cleaned_VlookUp_Table[[#This Row],[order_id]],OrderTable[#All],2,0),"ddd")</f>
        <v>Mon</v>
      </c>
      <c r="K42678" s="3">
        <f>VLOOKUP(Cleaned_VlookUp_Table[[#This Row],[order_id]],OrderTable[#All],3,0)</f>
        <v>0.73069444444444442</v>
      </c>
      <c r="L42678">
        <f>VLOOKUP(Cleaned_VlookUp_Table[[#This Row],[pizza_id]],PizzaTable[#All],4,0)</f>
        <v>16.75</v>
      </c>
      <c r="M42678">
        <f>Cleaned_VlookUp_Table[[#This Row],[quantity]]*Cleaned_VlookUp_Table[[#This Row],[price]]</f>
        <v>16.75</v>
      </c>
    </row>
    <row r="42679" spans="3:13" x14ac:dyDescent="0.25">
      <c r="C42679">
        <v>42677</v>
      </c>
      <c r="D42679">
        <v>18769</v>
      </c>
      <c r="E42679" t="s">
        <v>8</v>
      </c>
      <c r="F42679" t="str">
        <f>VLOOKUP(Cleaned_VlookUp_Table[[#This Row],[pizza_id]],PizzaTable[#All],2,)</f>
        <v>five_cheese</v>
      </c>
      <c r="G42679" t="str">
        <f>VLOOKUP(Cleaned_VlookUp_Table[[#This Row],[pizza_type_id]],PizzaTypeTable[#All],2,)</f>
        <v>The Five Cheese Pizza</v>
      </c>
      <c r="H42679">
        <v>1</v>
      </c>
      <c r="I42679" t="str">
        <f>TEXT(VLOOKUP(Cleaned_VlookUp_Table[[#This Row],[order_id]],OrderTable[],2,0),"mmm")</f>
        <v>Nov</v>
      </c>
      <c r="J42679" s="1" t="str">
        <f>TEXT(VLOOKUP(Cleaned_VlookUp_Table[[#This Row],[order_id]],OrderTable[#All],2,0),"ddd")</f>
        <v>Mon</v>
      </c>
      <c r="K42679" s="3">
        <f>VLOOKUP(Cleaned_VlookUp_Table[[#This Row],[order_id]],OrderTable[#All],3,0)</f>
        <v>0.73090277777777779</v>
      </c>
      <c r="L42679">
        <f>VLOOKUP(Cleaned_VlookUp_Table[[#This Row],[pizza_id]],PizzaTable[#All],4,0)</f>
        <v>18.5</v>
      </c>
      <c r="M42679">
        <f>Cleaned_VlookUp_Table[[#This Row],[quantity]]*Cleaned_VlookUp_Table[[#This Row],[price]]</f>
        <v>18.5</v>
      </c>
    </row>
    <row r="42680" spans="3:13" x14ac:dyDescent="0.25">
      <c r="C42680">
        <v>42678</v>
      </c>
      <c r="D42680">
        <v>18770</v>
      </c>
      <c r="E42680" t="s">
        <v>28</v>
      </c>
      <c r="F42680" t="str">
        <f>VLOOKUP(Cleaned_VlookUp_Table[[#This Row],[pizza_id]],PizzaTable[#All],2,)</f>
        <v>cali_ckn</v>
      </c>
      <c r="G42680" t="str">
        <f>VLOOKUP(Cleaned_VlookUp_Table[[#This Row],[pizza_type_id]],PizzaTypeTable[#All],2,)</f>
        <v>The California Chicken Pizza</v>
      </c>
      <c r="H42680">
        <v>1</v>
      </c>
      <c r="I42680" t="str">
        <f>TEXT(VLOOKUP(Cleaned_VlookUp_Table[[#This Row],[order_id]],OrderTable[],2,0),"mmm")</f>
        <v>Nov</v>
      </c>
      <c r="J42680" s="1" t="str">
        <f>TEXT(VLOOKUP(Cleaned_VlookUp_Table[[#This Row],[order_id]],OrderTable[#All],2,0),"ddd")</f>
        <v>Mon</v>
      </c>
      <c r="K42680" s="3">
        <f>VLOOKUP(Cleaned_VlookUp_Table[[#This Row],[order_id]],OrderTable[#All],3,0)</f>
        <v>0.73835648148148147</v>
      </c>
      <c r="L42680">
        <f>VLOOKUP(Cleaned_VlookUp_Table[[#This Row],[pizza_id]],PizzaTable[#All],4,0)</f>
        <v>20.75</v>
      </c>
      <c r="M42680">
        <f>Cleaned_VlookUp_Table[[#This Row],[quantity]]*Cleaned_VlookUp_Table[[#This Row],[price]]</f>
        <v>20.75</v>
      </c>
    </row>
    <row r="42681" spans="3:13" x14ac:dyDescent="0.25">
      <c r="C42681">
        <v>42679</v>
      </c>
      <c r="D42681">
        <v>18770</v>
      </c>
      <c r="E42681" t="s">
        <v>66</v>
      </c>
      <c r="F42681" t="str">
        <f>VLOOKUP(Cleaned_VlookUp_Table[[#This Row],[pizza_id]],PizzaTable[#All],2,)</f>
        <v>hawaiian</v>
      </c>
      <c r="G42681" t="str">
        <f>VLOOKUP(Cleaned_VlookUp_Table[[#This Row],[pizza_type_id]],PizzaTypeTable[#All],2,)</f>
        <v>The Hawaiian Pizza</v>
      </c>
      <c r="H42681">
        <v>1</v>
      </c>
      <c r="I42681" t="str">
        <f>TEXT(VLOOKUP(Cleaned_VlookUp_Table[[#This Row],[order_id]],OrderTable[],2,0),"mmm")</f>
        <v>Nov</v>
      </c>
      <c r="J42681" s="1" t="str">
        <f>TEXT(VLOOKUP(Cleaned_VlookUp_Table[[#This Row],[order_id]],OrderTable[#All],2,0),"ddd")</f>
        <v>Mon</v>
      </c>
      <c r="K42681" s="3">
        <f>VLOOKUP(Cleaned_VlookUp_Table[[#This Row],[order_id]],OrderTable[#All],3,0)</f>
        <v>0.73835648148148147</v>
      </c>
      <c r="L42681">
        <f>VLOOKUP(Cleaned_VlookUp_Table[[#This Row],[pizza_id]],PizzaTable[#All],4,0)</f>
        <v>16.5</v>
      </c>
      <c r="M42681">
        <f>Cleaned_VlookUp_Table[[#This Row],[quantity]]*Cleaned_VlookUp_Table[[#This Row],[price]]</f>
        <v>16.5</v>
      </c>
    </row>
    <row r="42682" spans="3:13" x14ac:dyDescent="0.25">
      <c r="C42682">
        <v>42680</v>
      </c>
      <c r="D42682">
        <v>18770</v>
      </c>
      <c r="E42682" t="s">
        <v>26</v>
      </c>
      <c r="F42682" t="str">
        <f>VLOOKUP(Cleaned_VlookUp_Table[[#This Row],[pizza_id]],PizzaTable[#All],2,)</f>
        <v>southw_ckn</v>
      </c>
      <c r="G42682" t="str">
        <f>VLOOKUP(Cleaned_VlookUp_Table[[#This Row],[pizza_type_id]],PizzaTypeTable[#All],2,)</f>
        <v>The Southwest Chicken Pizza</v>
      </c>
      <c r="H42682">
        <v>1</v>
      </c>
      <c r="I42682" t="str">
        <f>TEXT(VLOOKUP(Cleaned_VlookUp_Table[[#This Row],[order_id]],OrderTable[],2,0),"mmm")</f>
        <v>Nov</v>
      </c>
      <c r="J42682" s="1" t="str">
        <f>TEXT(VLOOKUP(Cleaned_VlookUp_Table[[#This Row],[order_id]],OrderTable[#All],2,0),"ddd")</f>
        <v>Mon</v>
      </c>
      <c r="K42682" s="3">
        <f>VLOOKUP(Cleaned_VlookUp_Table[[#This Row],[order_id]],OrderTable[#All],3,0)</f>
        <v>0.73835648148148147</v>
      </c>
      <c r="L42682">
        <f>VLOOKUP(Cleaned_VlookUp_Table[[#This Row],[pizza_id]],PizzaTable[#All],4,0)</f>
        <v>20.75</v>
      </c>
      <c r="M42682">
        <f>Cleaned_VlookUp_Table[[#This Row],[quantity]]*Cleaned_VlookUp_Table[[#This Row],[price]]</f>
        <v>20.75</v>
      </c>
    </row>
    <row r="42683" spans="3:13" x14ac:dyDescent="0.25">
      <c r="C42683">
        <v>42681</v>
      </c>
      <c r="D42683">
        <v>18770</v>
      </c>
      <c r="E42683" t="s">
        <v>15</v>
      </c>
      <c r="F42683" t="str">
        <f>VLOOKUP(Cleaned_VlookUp_Table[[#This Row],[pizza_id]],PizzaTable[#All],2,)</f>
        <v>the_greek</v>
      </c>
      <c r="G42683" t="str">
        <f>VLOOKUP(Cleaned_VlookUp_Table[[#This Row],[pizza_type_id]],PizzaTypeTable[#All],2,)</f>
        <v>The Greek Pizza</v>
      </c>
      <c r="H42683">
        <v>1</v>
      </c>
      <c r="I42683" t="str">
        <f>TEXT(VLOOKUP(Cleaned_VlookUp_Table[[#This Row],[order_id]],OrderTable[],2,0),"mmm")</f>
        <v>Nov</v>
      </c>
      <c r="J42683" s="1" t="str">
        <f>TEXT(VLOOKUP(Cleaned_VlookUp_Table[[#This Row],[order_id]],OrderTable[#All],2,0),"ddd")</f>
        <v>Mon</v>
      </c>
      <c r="K42683" s="3">
        <f>VLOOKUP(Cleaned_VlookUp_Table[[#This Row],[order_id]],OrderTable[#All],3,0)</f>
        <v>0.73835648148148147</v>
      </c>
      <c r="L42683">
        <f>VLOOKUP(Cleaned_VlookUp_Table[[#This Row],[pizza_id]],PizzaTable[#All],4,0)</f>
        <v>12</v>
      </c>
      <c r="M42683">
        <f>Cleaned_VlookUp_Table[[#This Row],[quantity]]*Cleaned_VlookUp_Table[[#This Row],[price]]</f>
        <v>12</v>
      </c>
    </row>
    <row r="42684" spans="3:13" x14ac:dyDescent="0.25">
      <c r="C42684">
        <v>42682</v>
      </c>
      <c r="D42684">
        <v>18771</v>
      </c>
      <c r="E42684" t="s">
        <v>17</v>
      </c>
      <c r="F42684" t="str">
        <f>VLOOKUP(Cleaned_VlookUp_Table[[#This Row],[pizza_id]],PizzaTable[#All],2,)</f>
        <v>classic_dlx</v>
      </c>
      <c r="G42684" t="str">
        <f>VLOOKUP(Cleaned_VlookUp_Table[[#This Row],[pizza_type_id]],PizzaTypeTable[#All],2,)</f>
        <v>The Classic Deluxe Pizza</v>
      </c>
      <c r="H42684">
        <v>1</v>
      </c>
      <c r="I42684" t="str">
        <f>TEXT(VLOOKUP(Cleaned_VlookUp_Table[[#This Row],[order_id]],OrderTable[],2,0),"mmm")</f>
        <v>Nov</v>
      </c>
      <c r="J42684" s="1" t="str">
        <f>TEXT(VLOOKUP(Cleaned_VlookUp_Table[[#This Row],[order_id]],OrderTable[#All],2,0),"ddd")</f>
        <v>Mon</v>
      </c>
      <c r="K42684" s="3">
        <f>VLOOKUP(Cleaned_VlookUp_Table[[#This Row],[order_id]],OrderTable[#All],3,0)</f>
        <v>0.74269675925925915</v>
      </c>
      <c r="L42684">
        <f>VLOOKUP(Cleaned_VlookUp_Table[[#This Row],[pizza_id]],PizzaTable[#All],4,0)</f>
        <v>12</v>
      </c>
      <c r="M42684">
        <f>Cleaned_VlookUp_Table[[#This Row],[quantity]]*Cleaned_VlookUp_Table[[#This Row],[price]]</f>
        <v>12</v>
      </c>
    </row>
    <row r="42685" spans="3:13" x14ac:dyDescent="0.25">
      <c r="C42685">
        <v>42683</v>
      </c>
      <c r="D42685">
        <v>18771</v>
      </c>
      <c r="E42685" t="s">
        <v>12</v>
      </c>
      <c r="F42685" t="str">
        <f>VLOOKUP(Cleaned_VlookUp_Table[[#This Row],[pizza_id]],PizzaTable[#All],2,)</f>
        <v>ital_supr</v>
      </c>
      <c r="G42685" t="str">
        <f>VLOOKUP(Cleaned_VlookUp_Table[[#This Row],[pizza_type_id]],PizzaTypeTable[#All],2,)</f>
        <v>The Italian Supreme Pizza</v>
      </c>
      <c r="H42685">
        <v>1</v>
      </c>
      <c r="I42685" t="str">
        <f>TEXT(VLOOKUP(Cleaned_VlookUp_Table[[#This Row],[order_id]],OrderTable[],2,0),"mmm")</f>
        <v>Nov</v>
      </c>
      <c r="J42685" s="1" t="str">
        <f>TEXT(VLOOKUP(Cleaned_VlookUp_Table[[#This Row],[order_id]],OrderTable[#All],2,0),"ddd")</f>
        <v>Mon</v>
      </c>
      <c r="K42685" s="3">
        <f>VLOOKUP(Cleaned_VlookUp_Table[[#This Row],[order_id]],OrderTable[#All],3,0)</f>
        <v>0.74269675925925915</v>
      </c>
      <c r="L42685">
        <f>VLOOKUP(Cleaned_VlookUp_Table[[#This Row],[pizza_id]],PizzaTable[#All],4,0)</f>
        <v>16.5</v>
      </c>
      <c r="M42685">
        <f>Cleaned_VlookUp_Table[[#This Row],[quantity]]*Cleaned_VlookUp_Table[[#This Row],[price]]</f>
        <v>16.5</v>
      </c>
    </row>
    <row r="42686" spans="3:13" x14ac:dyDescent="0.25">
      <c r="C42686">
        <v>42684</v>
      </c>
      <c r="D42686">
        <v>18771</v>
      </c>
      <c r="E42686" t="s">
        <v>21</v>
      </c>
      <c r="F42686" t="str">
        <f>VLOOKUP(Cleaned_VlookUp_Table[[#This Row],[pizza_id]],PizzaTable[#All],2,)</f>
        <v>mexicana</v>
      </c>
      <c r="G42686" t="str">
        <f>VLOOKUP(Cleaned_VlookUp_Table[[#This Row],[pizza_type_id]],PizzaTypeTable[#All],2,)</f>
        <v>The Mexicana Pizza</v>
      </c>
      <c r="H42686">
        <v>1</v>
      </c>
      <c r="I42686" t="str">
        <f>TEXT(VLOOKUP(Cleaned_VlookUp_Table[[#This Row],[order_id]],OrderTable[],2,0),"mmm")</f>
        <v>Nov</v>
      </c>
      <c r="J42686" s="1" t="str">
        <f>TEXT(VLOOKUP(Cleaned_VlookUp_Table[[#This Row],[order_id]],OrderTable[#All],2,0),"ddd")</f>
        <v>Mon</v>
      </c>
      <c r="K42686" s="3">
        <f>VLOOKUP(Cleaned_VlookUp_Table[[#This Row],[order_id]],OrderTable[#All],3,0)</f>
        <v>0.74269675925925915</v>
      </c>
      <c r="L42686">
        <f>VLOOKUP(Cleaned_VlookUp_Table[[#This Row],[pizza_id]],PizzaTable[#All],4,0)</f>
        <v>12</v>
      </c>
      <c r="M42686">
        <f>Cleaned_VlookUp_Table[[#This Row],[quantity]]*Cleaned_VlookUp_Table[[#This Row],[price]]</f>
        <v>12</v>
      </c>
    </row>
    <row r="42687" spans="3:13" x14ac:dyDescent="0.25">
      <c r="C42687">
        <v>42685</v>
      </c>
      <c r="D42687">
        <v>18771</v>
      </c>
      <c r="E42687" t="s">
        <v>61</v>
      </c>
      <c r="F42687" t="str">
        <f>VLOOKUP(Cleaned_VlookUp_Table[[#This Row],[pizza_id]],PizzaTable[#All],2,)</f>
        <v>spin_pesto</v>
      </c>
      <c r="G42687" t="str">
        <f>VLOOKUP(Cleaned_VlookUp_Table[[#This Row],[pizza_type_id]],PizzaTypeTable[#All],2,)</f>
        <v>The Spinach Pesto Pizza</v>
      </c>
      <c r="H42687">
        <v>1</v>
      </c>
      <c r="I42687" t="str">
        <f>TEXT(VLOOKUP(Cleaned_VlookUp_Table[[#This Row],[order_id]],OrderTable[],2,0),"mmm")</f>
        <v>Nov</v>
      </c>
      <c r="J42687" s="1" t="str">
        <f>TEXT(VLOOKUP(Cleaned_VlookUp_Table[[#This Row],[order_id]],OrderTable[#All],2,0),"ddd")</f>
        <v>Mon</v>
      </c>
      <c r="K42687" s="3">
        <f>VLOOKUP(Cleaned_VlookUp_Table[[#This Row],[order_id]],OrderTable[#All],3,0)</f>
        <v>0.74269675925925915</v>
      </c>
      <c r="L42687">
        <f>VLOOKUP(Cleaned_VlookUp_Table[[#This Row],[pizza_id]],PizzaTable[#All],4,0)</f>
        <v>12.5</v>
      </c>
      <c r="M42687">
        <f>Cleaned_VlookUp_Table[[#This Row],[quantity]]*Cleaned_VlookUp_Table[[#This Row],[price]]</f>
        <v>12.5</v>
      </c>
    </row>
    <row r="42688" spans="3:13" x14ac:dyDescent="0.25">
      <c r="C42688">
        <v>42686</v>
      </c>
      <c r="D42688">
        <v>18772</v>
      </c>
      <c r="E42688" t="s">
        <v>95</v>
      </c>
      <c r="F42688" t="str">
        <f>VLOOKUP(Cleaned_VlookUp_Table[[#This Row],[pizza_id]],PizzaTable[#All],2,)</f>
        <v>calabrese</v>
      </c>
      <c r="G42688" t="str">
        <f>VLOOKUP(Cleaned_VlookUp_Table[[#This Row],[pizza_type_id]],PizzaTypeTable[#All],2,)</f>
        <v>The Calabrese Pizza</v>
      </c>
      <c r="H42688">
        <v>1</v>
      </c>
      <c r="I42688" t="str">
        <f>TEXT(VLOOKUP(Cleaned_VlookUp_Table[[#This Row],[order_id]],OrderTable[],2,0),"mmm")</f>
        <v>Nov</v>
      </c>
      <c r="J42688" s="1" t="str">
        <f>TEXT(VLOOKUP(Cleaned_VlookUp_Table[[#This Row],[order_id]],OrderTable[#All],2,0),"ddd")</f>
        <v>Mon</v>
      </c>
      <c r="K42688" s="3">
        <f>VLOOKUP(Cleaned_VlookUp_Table[[#This Row],[order_id]],OrderTable[#All],3,0)</f>
        <v>0.74782407407407403</v>
      </c>
      <c r="L42688">
        <f>VLOOKUP(Cleaned_VlookUp_Table[[#This Row],[pizza_id]],PizzaTable[#All],4,0)</f>
        <v>20.25</v>
      </c>
      <c r="M42688">
        <f>Cleaned_VlookUp_Table[[#This Row],[quantity]]*Cleaned_VlookUp_Table[[#This Row],[price]]</f>
        <v>20.25</v>
      </c>
    </row>
    <row r="42689" spans="3:13" x14ac:dyDescent="0.25">
      <c r="C42689">
        <v>42687</v>
      </c>
      <c r="D42689">
        <v>18772</v>
      </c>
      <c r="E42689" t="s">
        <v>17</v>
      </c>
      <c r="F42689" t="str">
        <f>VLOOKUP(Cleaned_VlookUp_Table[[#This Row],[pizza_id]],PizzaTable[#All],2,)</f>
        <v>classic_dlx</v>
      </c>
      <c r="G42689" t="str">
        <f>VLOOKUP(Cleaned_VlookUp_Table[[#This Row],[pizza_type_id]],PizzaTypeTable[#All],2,)</f>
        <v>The Classic Deluxe Pizza</v>
      </c>
      <c r="H42689">
        <v>1</v>
      </c>
      <c r="I42689" t="str">
        <f>TEXT(VLOOKUP(Cleaned_VlookUp_Table[[#This Row],[order_id]],OrderTable[],2,0),"mmm")</f>
        <v>Nov</v>
      </c>
      <c r="J42689" s="1" t="str">
        <f>TEXT(VLOOKUP(Cleaned_VlookUp_Table[[#This Row],[order_id]],OrderTable[#All],2,0),"ddd")</f>
        <v>Mon</v>
      </c>
      <c r="K42689" s="3">
        <f>VLOOKUP(Cleaned_VlookUp_Table[[#This Row],[order_id]],OrderTable[#All],3,0)</f>
        <v>0.74782407407407403</v>
      </c>
      <c r="L42689">
        <f>VLOOKUP(Cleaned_VlookUp_Table[[#This Row],[pizza_id]],PizzaTable[#All],4,0)</f>
        <v>12</v>
      </c>
      <c r="M42689">
        <f>Cleaned_VlookUp_Table[[#This Row],[quantity]]*Cleaned_VlookUp_Table[[#This Row],[price]]</f>
        <v>12</v>
      </c>
    </row>
    <row r="42690" spans="3:13" x14ac:dyDescent="0.25">
      <c r="C42690">
        <v>42688</v>
      </c>
      <c r="D42690">
        <v>18772</v>
      </c>
      <c r="E42690" t="s">
        <v>8</v>
      </c>
      <c r="F42690" t="str">
        <f>VLOOKUP(Cleaned_VlookUp_Table[[#This Row],[pizza_id]],PizzaTable[#All],2,)</f>
        <v>five_cheese</v>
      </c>
      <c r="G42690" t="str">
        <f>VLOOKUP(Cleaned_VlookUp_Table[[#This Row],[pizza_type_id]],PizzaTypeTable[#All],2,)</f>
        <v>The Five Cheese Pizza</v>
      </c>
      <c r="H42690">
        <v>1</v>
      </c>
      <c r="I42690" t="str">
        <f>TEXT(VLOOKUP(Cleaned_VlookUp_Table[[#This Row],[order_id]],OrderTable[],2,0),"mmm")</f>
        <v>Nov</v>
      </c>
      <c r="J42690" s="1" t="str">
        <f>TEXT(VLOOKUP(Cleaned_VlookUp_Table[[#This Row],[order_id]],OrderTable[#All],2,0),"ddd")</f>
        <v>Mon</v>
      </c>
      <c r="K42690" s="3">
        <f>VLOOKUP(Cleaned_VlookUp_Table[[#This Row],[order_id]],OrderTable[#All],3,0)</f>
        <v>0.74782407407407403</v>
      </c>
      <c r="L42690">
        <f>VLOOKUP(Cleaned_VlookUp_Table[[#This Row],[pizza_id]],PizzaTable[#All],4,0)</f>
        <v>18.5</v>
      </c>
      <c r="M42690">
        <f>Cleaned_VlookUp_Table[[#This Row],[quantity]]*Cleaned_VlookUp_Table[[#This Row],[price]]</f>
        <v>18.5</v>
      </c>
    </row>
    <row r="42691" spans="3:13" x14ac:dyDescent="0.25">
      <c r="C42691">
        <v>42689</v>
      </c>
      <c r="D42691">
        <v>18772</v>
      </c>
      <c r="E42691" t="s">
        <v>6</v>
      </c>
      <c r="F42691" t="str">
        <f>VLOOKUP(Cleaned_VlookUp_Table[[#This Row],[pizza_id]],PizzaTable[#All],2,)</f>
        <v>hawaiian</v>
      </c>
      <c r="G42691" t="str">
        <f>VLOOKUP(Cleaned_VlookUp_Table[[#This Row],[pizza_type_id]],PizzaTypeTable[#All],2,)</f>
        <v>The Hawaiian Pizza</v>
      </c>
      <c r="H42691">
        <v>1</v>
      </c>
      <c r="I42691" t="str">
        <f>TEXT(VLOOKUP(Cleaned_VlookUp_Table[[#This Row],[order_id]],OrderTable[],2,0),"mmm")</f>
        <v>Nov</v>
      </c>
      <c r="J42691" s="1" t="str">
        <f>TEXT(VLOOKUP(Cleaned_VlookUp_Table[[#This Row],[order_id]],OrderTable[#All],2,0),"ddd")</f>
        <v>Mon</v>
      </c>
      <c r="K42691" s="3">
        <f>VLOOKUP(Cleaned_VlookUp_Table[[#This Row],[order_id]],OrderTable[#All],3,0)</f>
        <v>0.74782407407407403</v>
      </c>
      <c r="L42691">
        <f>VLOOKUP(Cleaned_VlookUp_Table[[#This Row],[pizza_id]],PizzaTable[#All],4,0)</f>
        <v>13.25</v>
      </c>
      <c r="M42691">
        <f>Cleaned_VlookUp_Table[[#This Row],[quantity]]*Cleaned_VlookUp_Table[[#This Row],[price]]</f>
        <v>13.25</v>
      </c>
    </row>
    <row r="42692" spans="3:13" x14ac:dyDescent="0.25">
      <c r="C42692">
        <v>42690</v>
      </c>
      <c r="D42692">
        <v>18773</v>
      </c>
      <c r="E42692" t="s">
        <v>7</v>
      </c>
      <c r="F42692" t="str">
        <f>VLOOKUP(Cleaned_VlookUp_Table[[#This Row],[pizza_id]],PizzaTable[#All],2,)</f>
        <v>classic_dlx</v>
      </c>
      <c r="G42692" t="str">
        <f>VLOOKUP(Cleaned_VlookUp_Table[[#This Row],[pizza_type_id]],PizzaTypeTable[#All],2,)</f>
        <v>The Classic Deluxe Pizza</v>
      </c>
      <c r="H42692">
        <v>1</v>
      </c>
      <c r="I42692" t="str">
        <f>TEXT(VLOOKUP(Cleaned_VlookUp_Table[[#This Row],[order_id]],OrderTable[],2,0),"mmm")</f>
        <v>Nov</v>
      </c>
      <c r="J42692" s="1" t="str">
        <f>TEXT(VLOOKUP(Cleaned_VlookUp_Table[[#This Row],[order_id]],OrderTable[#All],2,0),"ddd")</f>
        <v>Mon</v>
      </c>
      <c r="K42692" s="3">
        <f>VLOOKUP(Cleaned_VlookUp_Table[[#This Row],[order_id]],OrderTable[#All],3,0)</f>
        <v>0.74812499999999993</v>
      </c>
      <c r="L42692">
        <f>VLOOKUP(Cleaned_VlookUp_Table[[#This Row],[pizza_id]],PizzaTable[#All],4,0)</f>
        <v>16</v>
      </c>
      <c r="M42692">
        <f>Cleaned_VlookUp_Table[[#This Row],[quantity]]*Cleaned_VlookUp_Table[[#This Row],[price]]</f>
        <v>16</v>
      </c>
    </row>
    <row r="42693" spans="3:13" x14ac:dyDescent="0.25">
      <c r="C42693">
        <v>42691</v>
      </c>
      <c r="D42693">
        <v>18773</v>
      </c>
      <c r="E42693" t="s">
        <v>57</v>
      </c>
      <c r="F42693" t="str">
        <f>VLOOKUP(Cleaned_VlookUp_Table[[#This Row],[pizza_id]],PizzaTable[#All],2,)</f>
        <v>hawaiian</v>
      </c>
      <c r="G42693" t="str">
        <f>VLOOKUP(Cleaned_VlookUp_Table[[#This Row],[pizza_type_id]],PizzaTypeTable[#All],2,)</f>
        <v>The Hawaiian Pizza</v>
      </c>
      <c r="H42693">
        <v>1</v>
      </c>
      <c r="I42693" t="str">
        <f>TEXT(VLOOKUP(Cleaned_VlookUp_Table[[#This Row],[order_id]],OrderTable[],2,0),"mmm")</f>
        <v>Nov</v>
      </c>
      <c r="J42693" s="1" t="str">
        <f>TEXT(VLOOKUP(Cleaned_VlookUp_Table[[#This Row],[order_id]],OrderTable[#All],2,0),"ddd")</f>
        <v>Mon</v>
      </c>
      <c r="K42693" s="3">
        <f>VLOOKUP(Cleaned_VlookUp_Table[[#This Row],[order_id]],OrderTable[#All],3,0)</f>
        <v>0.74812499999999993</v>
      </c>
      <c r="L42693">
        <f>VLOOKUP(Cleaned_VlookUp_Table[[#This Row],[pizza_id]],PizzaTable[#All],4,0)</f>
        <v>10.5</v>
      </c>
      <c r="M42693">
        <f>Cleaned_VlookUp_Table[[#This Row],[quantity]]*Cleaned_VlookUp_Table[[#This Row],[price]]</f>
        <v>10.5</v>
      </c>
    </row>
    <row r="42694" spans="3:13" x14ac:dyDescent="0.25">
      <c r="C42694">
        <v>42692</v>
      </c>
      <c r="D42694">
        <v>18773</v>
      </c>
      <c r="E42694" t="s">
        <v>12</v>
      </c>
      <c r="F42694" t="str">
        <f>VLOOKUP(Cleaned_VlookUp_Table[[#This Row],[pizza_id]],PizzaTable[#All],2,)</f>
        <v>ital_supr</v>
      </c>
      <c r="G42694" t="str">
        <f>VLOOKUP(Cleaned_VlookUp_Table[[#This Row],[pizza_type_id]],PizzaTypeTable[#All],2,)</f>
        <v>The Italian Supreme Pizza</v>
      </c>
      <c r="H42694">
        <v>1</v>
      </c>
      <c r="I42694" t="str">
        <f>TEXT(VLOOKUP(Cleaned_VlookUp_Table[[#This Row],[order_id]],OrderTable[],2,0),"mmm")</f>
        <v>Nov</v>
      </c>
      <c r="J42694" s="1" t="str">
        <f>TEXT(VLOOKUP(Cleaned_VlookUp_Table[[#This Row],[order_id]],OrderTable[#All],2,0),"ddd")</f>
        <v>Mon</v>
      </c>
      <c r="K42694" s="3">
        <f>VLOOKUP(Cleaned_VlookUp_Table[[#This Row],[order_id]],OrderTable[#All],3,0)</f>
        <v>0.74812499999999993</v>
      </c>
      <c r="L42694">
        <f>VLOOKUP(Cleaned_VlookUp_Table[[#This Row],[pizza_id]],PizzaTable[#All],4,0)</f>
        <v>16.5</v>
      </c>
      <c r="M42694">
        <f>Cleaned_VlookUp_Table[[#This Row],[quantity]]*Cleaned_VlookUp_Table[[#This Row],[price]]</f>
        <v>16.5</v>
      </c>
    </row>
    <row r="42695" spans="3:13" x14ac:dyDescent="0.25">
      <c r="C42695">
        <v>42693</v>
      </c>
      <c r="D42695">
        <v>18774</v>
      </c>
      <c r="E42695" t="s">
        <v>62</v>
      </c>
      <c r="F42695" t="str">
        <f>VLOOKUP(Cleaned_VlookUp_Table[[#This Row],[pizza_id]],PizzaTable[#All],2,)</f>
        <v>thai_ckn</v>
      </c>
      <c r="G42695" t="str">
        <f>VLOOKUP(Cleaned_VlookUp_Table[[#This Row],[pizza_type_id]],PizzaTypeTable[#All],2,)</f>
        <v>The Thai Chicken Pizza</v>
      </c>
      <c r="H42695">
        <v>1</v>
      </c>
      <c r="I42695" t="str">
        <f>TEXT(VLOOKUP(Cleaned_VlookUp_Table[[#This Row],[order_id]],OrderTable[],2,0),"mmm")</f>
        <v>Nov</v>
      </c>
      <c r="J42695" s="1" t="str">
        <f>TEXT(VLOOKUP(Cleaned_VlookUp_Table[[#This Row],[order_id]],OrderTable[#All],2,0),"ddd")</f>
        <v>Mon</v>
      </c>
      <c r="K42695" s="3">
        <f>VLOOKUP(Cleaned_VlookUp_Table[[#This Row],[order_id]],OrderTable[#All],3,0)</f>
        <v>0.76171296296296298</v>
      </c>
      <c r="L42695">
        <f>VLOOKUP(Cleaned_VlookUp_Table[[#This Row],[pizza_id]],PizzaTable[#All],4,0)</f>
        <v>16.75</v>
      </c>
      <c r="M42695">
        <f>Cleaned_VlookUp_Table[[#This Row],[quantity]]*Cleaned_VlookUp_Table[[#This Row],[price]]</f>
        <v>16.75</v>
      </c>
    </row>
    <row r="42696" spans="3:13" x14ac:dyDescent="0.25">
      <c r="C42696">
        <v>42694</v>
      </c>
      <c r="D42696">
        <v>18775</v>
      </c>
      <c r="E42696" t="s">
        <v>70</v>
      </c>
      <c r="F42696" t="str">
        <f>VLOOKUP(Cleaned_VlookUp_Table[[#This Row],[pizza_id]],PizzaTable[#All],2,)</f>
        <v>mediterraneo</v>
      </c>
      <c r="G42696" t="str">
        <f>VLOOKUP(Cleaned_VlookUp_Table[[#This Row],[pizza_type_id]],PizzaTypeTable[#All],2,)</f>
        <v>The Mediterranean Pizza</v>
      </c>
      <c r="H42696">
        <v>1</v>
      </c>
      <c r="I42696" t="str">
        <f>TEXT(VLOOKUP(Cleaned_VlookUp_Table[[#This Row],[order_id]],OrderTable[],2,0),"mmm")</f>
        <v>Nov</v>
      </c>
      <c r="J42696" s="1" t="str">
        <f>TEXT(VLOOKUP(Cleaned_VlookUp_Table[[#This Row],[order_id]],OrderTable[#All],2,0),"ddd")</f>
        <v>Mon</v>
      </c>
      <c r="K42696" s="3">
        <f>VLOOKUP(Cleaned_VlookUp_Table[[#This Row],[order_id]],OrderTable[#All],3,0)</f>
        <v>0.78600694444444441</v>
      </c>
      <c r="L42696">
        <f>VLOOKUP(Cleaned_VlookUp_Table[[#This Row],[pizza_id]],PizzaTable[#All],4,0)</f>
        <v>20.25</v>
      </c>
      <c r="M42696">
        <f>Cleaned_VlookUp_Table[[#This Row],[quantity]]*Cleaned_VlookUp_Table[[#This Row],[price]]</f>
        <v>20.25</v>
      </c>
    </row>
    <row r="42697" spans="3:13" x14ac:dyDescent="0.25">
      <c r="C42697">
        <v>42695</v>
      </c>
      <c r="D42697">
        <v>18775</v>
      </c>
      <c r="E42697" t="s">
        <v>15</v>
      </c>
      <c r="F42697" t="str">
        <f>VLOOKUP(Cleaned_VlookUp_Table[[#This Row],[pizza_id]],PizzaTable[#All],2,)</f>
        <v>the_greek</v>
      </c>
      <c r="G42697" t="str">
        <f>VLOOKUP(Cleaned_VlookUp_Table[[#This Row],[pizza_type_id]],PizzaTypeTable[#All],2,)</f>
        <v>The Greek Pizza</v>
      </c>
      <c r="H42697">
        <v>1</v>
      </c>
      <c r="I42697" t="str">
        <f>TEXT(VLOOKUP(Cleaned_VlookUp_Table[[#This Row],[order_id]],OrderTable[],2,0),"mmm")</f>
        <v>Nov</v>
      </c>
      <c r="J42697" s="1" t="str">
        <f>TEXT(VLOOKUP(Cleaned_VlookUp_Table[[#This Row],[order_id]],OrderTable[#All],2,0),"ddd")</f>
        <v>Mon</v>
      </c>
      <c r="K42697" s="3">
        <f>VLOOKUP(Cleaned_VlookUp_Table[[#This Row],[order_id]],OrderTable[#All],3,0)</f>
        <v>0.78600694444444441</v>
      </c>
      <c r="L42697">
        <f>VLOOKUP(Cleaned_VlookUp_Table[[#This Row],[pizza_id]],PizzaTable[#All],4,0)</f>
        <v>12</v>
      </c>
      <c r="M42697">
        <f>Cleaned_VlookUp_Table[[#This Row],[quantity]]*Cleaned_VlookUp_Table[[#This Row],[price]]</f>
        <v>12</v>
      </c>
    </row>
    <row r="42698" spans="3:13" x14ac:dyDescent="0.25">
      <c r="C42698">
        <v>42696</v>
      </c>
      <c r="D42698">
        <v>18776</v>
      </c>
      <c r="E42698" t="s">
        <v>95</v>
      </c>
      <c r="F42698" t="str">
        <f>VLOOKUP(Cleaned_VlookUp_Table[[#This Row],[pizza_id]],PizzaTable[#All],2,)</f>
        <v>calabrese</v>
      </c>
      <c r="G42698" t="str">
        <f>VLOOKUP(Cleaned_VlookUp_Table[[#This Row],[pizza_type_id]],PizzaTypeTable[#All],2,)</f>
        <v>The Calabrese Pizza</v>
      </c>
      <c r="H42698">
        <v>1</v>
      </c>
      <c r="I42698" t="str">
        <f>TEXT(VLOOKUP(Cleaned_VlookUp_Table[[#This Row],[order_id]],OrderTable[],2,0),"mmm")</f>
        <v>Nov</v>
      </c>
      <c r="J42698" s="1" t="str">
        <f>TEXT(VLOOKUP(Cleaned_VlookUp_Table[[#This Row],[order_id]],OrderTable[#All],2,0),"ddd")</f>
        <v>Mon</v>
      </c>
      <c r="K42698" s="3">
        <f>VLOOKUP(Cleaned_VlookUp_Table[[#This Row],[order_id]],OrderTable[#All],3,0)</f>
        <v>0.79400462962962959</v>
      </c>
      <c r="L42698">
        <f>VLOOKUP(Cleaned_VlookUp_Table[[#This Row],[pizza_id]],PizzaTable[#All],4,0)</f>
        <v>20.25</v>
      </c>
      <c r="M42698">
        <f>Cleaned_VlookUp_Table[[#This Row],[quantity]]*Cleaned_VlookUp_Table[[#This Row],[price]]</f>
        <v>20.25</v>
      </c>
    </row>
    <row r="42699" spans="3:13" x14ac:dyDescent="0.25">
      <c r="C42699">
        <v>42697</v>
      </c>
      <c r="D42699">
        <v>18776</v>
      </c>
      <c r="E42699" t="s">
        <v>59</v>
      </c>
      <c r="F42699" t="str">
        <f>VLOOKUP(Cleaned_VlookUp_Table[[#This Row],[pizza_id]],PizzaTable[#All],2,)</f>
        <v>ckn_alfredo</v>
      </c>
      <c r="G42699" t="str">
        <f>VLOOKUP(Cleaned_VlookUp_Table[[#This Row],[pizza_type_id]],PizzaTypeTable[#All],2,)</f>
        <v>The Chicken Alfredo Pizza</v>
      </c>
      <c r="H42699">
        <v>1</v>
      </c>
      <c r="I42699" t="str">
        <f>TEXT(VLOOKUP(Cleaned_VlookUp_Table[[#This Row],[order_id]],OrderTable[],2,0),"mmm")</f>
        <v>Nov</v>
      </c>
      <c r="J42699" s="1" t="str">
        <f>TEXT(VLOOKUP(Cleaned_VlookUp_Table[[#This Row],[order_id]],OrderTable[#All],2,0),"ddd")</f>
        <v>Mon</v>
      </c>
      <c r="K42699" s="3">
        <f>VLOOKUP(Cleaned_VlookUp_Table[[#This Row],[order_id]],OrderTable[#All],3,0)</f>
        <v>0.79400462962962959</v>
      </c>
      <c r="L42699">
        <f>VLOOKUP(Cleaned_VlookUp_Table[[#This Row],[pizza_id]],PizzaTable[#All],4,0)</f>
        <v>16.75</v>
      </c>
      <c r="M42699">
        <f>Cleaned_VlookUp_Table[[#This Row],[quantity]]*Cleaned_VlookUp_Table[[#This Row],[price]]</f>
        <v>16.75</v>
      </c>
    </row>
    <row r="42700" spans="3:13" x14ac:dyDescent="0.25">
      <c r="C42700">
        <v>42698</v>
      </c>
      <c r="D42700">
        <v>18776</v>
      </c>
      <c r="E42700" t="s">
        <v>25</v>
      </c>
      <c r="F42700" t="str">
        <f>VLOOKUP(Cleaned_VlookUp_Table[[#This Row],[pizza_id]],PizzaTable[#All],2,)</f>
        <v>mexicana</v>
      </c>
      <c r="G42700" t="str">
        <f>VLOOKUP(Cleaned_VlookUp_Table[[#This Row],[pizza_type_id]],PizzaTypeTable[#All],2,)</f>
        <v>The Mexicana Pizza</v>
      </c>
      <c r="H42700">
        <v>1</v>
      </c>
      <c r="I42700" t="str">
        <f>TEXT(VLOOKUP(Cleaned_VlookUp_Table[[#This Row],[order_id]],OrderTable[],2,0),"mmm")</f>
        <v>Nov</v>
      </c>
      <c r="J42700" s="1" t="str">
        <f>TEXT(VLOOKUP(Cleaned_VlookUp_Table[[#This Row],[order_id]],OrderTable[#All],2,0),"ddd")</f>
        <v>Mon</v>
      </c>
      <c r="K42700" s="3">
        <f>VLOOKUP(Cleaned_VlookUp_Table[[#This Row],[order_id]],OrderTable[#All],3,0)</f>
        <v>0.79400462962962959</v>
      </c>
      <c r="L42700">
        <f>VLOOKUP(Cleaned_VlookUp_Table[[#This Row],[pizza_id]],PizzaTable[#All],4,0)</f>
        <v>20.25</v>
      </c>
      <c r="M42700">
        <f>Cleaned_VlookUp_Table[[#This Row],[quantity]]*Cleaned_VlookUp_Table[[#This Row],[price]]</f>
        <v>20.25</v>
      </c>
    </row>
    <row r="42701" spans="3:13" x14ac:dyDescent="0.25">
      <c r="C42701">
        <v>42699</v>
      </c>
      <c r="D42701">
        <v>18776</v>
      </c>
      <c r="E42701" t="s">
        <v>60</v>
      </c>
      <c r="F42701" t="str">
        <f>VLOOKUP(Cleaned_VlookUp_Table[[#This Row],[pizza_id]],PizzaTable[#All],2,)</f>
        <v>peppr_salami</v>
      </c>
      <c r="G42701" t="str">
        <f>VLOOKUP(Cleaned_VlookUp_Table[[#This Row],[pizza_type_id]],PizzaTypeTable[#All],2,)</f>
        <v>The Pepper Salami Pizza</v>
      </c>
      <c r="H42701">
        <v>1</v>
      </c>
      <c r="I42701" t="str">
        <f>TEXT(VLOOKUP(Cleaned_VlookUp_Table[[#This Row],[order_id]],OrderTable[],2,0),"mmm")</f>
        <v>Nov</v>
      </c>
      <c r="J42701" s="1" t="str">
        <f>TEXT(VLOOKUP(Cleaned_VlookUp_Table[[#This Row],[order_id]],OrderTable[#All],2,0),"ddd")</f>
        <v>Mon</v>
      </c>
      <c r="K42701" s="3">
        <f>VLOOKUP(Cleaned_VlookUp_Table[[#This Row],[order_id]],OrderTable[#All],3,0)</f>
        <v>0.79400462962962959</v>
      </c>
      <c r="L42701">
        <f>VLOOKUP(Cleaned_VlookUp_Table[[#This Row],[pizza_id]],PizzaTable[#All],4,0)</f>
        <v>20.75</v>
      </c>
      <c r="M42701">
        <f>Cleaned_VlookUp_Table[[#This Row],[quantity]]*Cleaned_VlookUp_Table[[#This Row],[price]]</f>
        <v>20.75</v>
      </c>
    </row>
    <row r="42702" spans="3:13" x14ac:dyDescent="0.25">
      <c r="C42702">
        <v>42700</v>
      </c>
      <c r="D42702">
        <v>18777</v>
      </c>
      <c r="E42702" t="s">
        <v>29</v>
      </c>
      <c r="F42702" t="str">
        <f>VLOOKUP(Cleaned_VlookUp_Table[[#This Row],[pizza_id]],PizzaTable[#All],2,)</f>
        <v>cali_ckn</v>
      </c>
      <c r="G42702" t="str">
        <f>VLOOKUP(Cleaned_VlookUp_Table[[#This Row],[pizza_type_id]],PizzaTypeTable[#All],2,)</f>
        <v>The California Chicken Pizza</v>
      </c>
      <c r="H42702">
        <v>1</v>
      </c>
      <c r="I42702" t="str">
        <f>TEXT(VLOOKUP(Cleaned_VlookUp_Table[[#This Row],[order_id]],OrderTable[],2,0),"mmm")</f>
        <v>Nov</v>
      </c>
      <c r="J42702" s="1" t="str">
        <f>TEXT(VLOOKUP(Cleaned_VlookUp_Table[[#This Row],[order_id]],OrderTable[#All],2,0),"ddd")</f>
        <v>Mon</v>
      </c>
      <c r="K42702" s="3">
        <f>VLOOKUP(Cleaned_VlookUp_Table[[#This Row],[order_id]],OrderTable[#All],3,0)</f>
        <v>0.80579861111111117</v>
      </c>
      <c r="L42702">
        <f>VLOOKUP(Cleaned_VlookUp_Table[[#This Row],[pizza_id]],PizzaTable[#All],4,0)</f>
        <v>16.75</v>
      </c>
      <c r="M42702">
        <f>Cleaned_VlookUp_Table[[#This Row],[quantity]]*Cleaned_VlookUp_Table[[#This Row],[price]]</f>
        <v>16.75</v>
      </c>
    </row>
    <row r="42703" spans="3:13" x14ac:dyDescent="0.25">
      <c r="C42703">
        <v>42701</v>
      </c>
      <c r="D42703">
        <v>18777</v>
      </c>
      <c r="E42703" t="s">
        <v>60</v>
      </c>
      <c r="F42703" t="str">
        <f>VLOOKUP(Cleaned_VlookUp_Table[[#This Row],[pizza_id]],PizzaTable[#All],2,)</f>
        <v>peppr_salami</v>
      </c>
      <c r="G42703" t="str">
        <f>VLOOKUP(Cleaned_VlookUp_Table[[#This Row],[pizza_type_id]],PizzaTypeTable[#All],2,)</f>
        <v>The Pepper Salami Pizza</v>
      </c>
      <c r="H42703">
        <v>1</v>
      </c>
      <c r="I42703" t="str">
        <f>TEXT(VLOOKUP(Cleaned_VlookUp_Table[[#This Row],[order_id]],OrderTable[],2,0),"mmm")</f>
        <v>Nov</v>
      </c>
      <c r="J42703" s="1" t="str">
        <f>TEXT(VLOOKUP(Cleaned_VlookUp_Table[[#This Row],[order_id]],OrderTable[#All],2,0),"ddd")</f>
        <v>Mon</v>
      </c>
      <c r="K42703" s="3">
        <f>VLOOKUP(Cleaned_VlookUp_Table[[#This Row],[order_id]],OrderTable[#All],3,0)</f>
        <v>0.80579861111111117</v>
      </c>
      <c r="L42703">
        <f>VLOOKUP(Cleaned_VlookUp_Table[[#This Row],[pizza_id]],PizzaTable[#All],4,0)</f>
        <v>20.75</v>
      </c>
      <c r="M42703">
        <f>Cleaned_VlookUp_Table[[#This Row],[quantity]]*Cleaned_VlookUp_Table[[#This Row],[price]]</f>
        <v>20.75</v>
      </c>
    </row>
    <row r="42704" spans="3:13" x14ac:dyDescent="0.25">
      <c r="C42704">
        <v>42702</v>
      </c>
      <c r="D42704">
        <v>18778</v>
      </c>
      <c r="E42704" t="s">
        <v>8</v>
      </c>
      <c r="F42704" t="str">
        <f>VLOOKUP(Cleaned_VlookUp_Table[[#This Row],[pizza_id]],PizzaTable[#All],2,)</f>
        <v>five_cheese</v>
      </c>
      <c r="G42704" t="str">
        <f>VLOOKUP(Cleaned_VlookUp_Table[[#This Row],[pizza_type_id]],PizzaTypeTable[#All],2,)</f>
        <v>The Five Cheese Pizza</v>
      </c>
      <c r="H42704">
        <v>1</v>
      </c>
      <c r="I42704" t="str">
        <f>TEXT(VLOOKUP(Cleaned_VlookUp_Table[[#This Row],[order_id]],OrderTable[],2,0),"mmm")</f>
        <v>Nov</v>
      </c>
      <c r="J42704" s="1" t="str">
        <f>TEXT(VLOOKUP(Cleaned_VlookUp_Table[[#This Row],[order_id]],OrderTable[#All],2,0),"ddd")</f>
        <v>Mon</v>
      </c>
      <c r="K42704" s="3">
        <f>VLOOKUP(Cleaned_VlookUp_Table[[#This Row],[order_id]],OrderTable[#All],3,0)</f>
        <v>0.81305555555555553</v>
      </c>
      <c r="L42704">
        <f>VLOOKUP(Cleaned_VlookUp_Table[[#This Row],[pizza_id]],PizzaTable[#All],4,0)</f>
        <v>18.5</v>
      </c>
      <c r="M42704">
        <f>Cleaned_VlookUp_Table[[#This Row],[quantity]]*Cleaned_VlookUp_Table[[#This Row],[price]]</f>
        <v>18.5</v>
      </c>
    </row>
    <row r="42705" spans="3:13" x14ac:dyDescent="0.25">
      <c r="C42705">
        <v>42703</v>
      </c>
      <c r="D42705">
        <v>18779</v>
      </c>
      <c r="E42705" t="s">
        <v>73</v>
      </c>
      <c r="F42705" t="str">
        <f>VLOOKUP(Cleaned_VlookUp_Table[[#This Row],[pizza_id]],PizzaTable[#All],2,)</f>
        <v>sicilian</v>
      </c>
      <c r="G42705" t="str">
        <f>VLOOKUP(Cleaned_VlookUp_Table[[#This Row],[pizza_type_id]],PizzaTypeTable[#All],2,)</f>
        <v>The Sicilian Pizza</v>
      </c>
      <c r="H42705">
        <v>1</v>
      </c>
      <c r="I42705" t="str">
        <f>TEXT(VLOOKUP(Cleaned_VlookUp_Table[[#This Row],[order_id]],OrderTable[],2,0),"mmm")</f>
        <v>Nov</v>
      </c>
      <c r="J42705" s="1" t="str">
        <f>TEXT(VLOOKUP(Cleaned_VlookUp_Table[[#This Row],[order_id]],OrderTable[#All],2,0),"ddd")</f>
        <v>Mon</v>
      </c>
      <c r="K42705" s="3">
        <f>VLOOKUP(Cleaned_VlookUp_Table[[#This Row],[order_id]],OrderTable[#All],3,0)</f>
        <v>0.8155324074074074</v>
      </c>
      <c r="L42705">
        <f>VLOOKUP(Cleaned_VlookUp_Table[[#This Row],[pizza_id]],PizzaTable[#All],4,0)</f>
        <v>12.25</v>
      </c>
      <c r="M42705">
        <f>Cleaned_VlookUp_Table[[#This Row],[quantity]]*Cleaned_VlookUp_Table[[#This Row],[price]]</f>
        <v>12.25</v>
      </c>
    </row>
    <row r="42706" spans="3:13" x14ac:dyDescent="0.25">
      <c r="C42706">
        <v>42704</v>
      </c>
      <c r="D42706">
        <v>18780</v>
      </c>
      <c r="E42706" t="s">
        <v>93</v>
      </c>
      <c r="F42706" t="str">
        <f>VLOOKUP(Cleaned_VlookUp_Table[[#This Row],[pizza_id]],PizzaTable[#All],2,)</f>
        <v>soppressata</v>
      </c>
      <c r="G42706" t="str">
        <f>VLOOKUP(Cleaned_VlookUp_Table[[#This Row],[pizza_type_id]],PizzaTypeTable[#All],2,)</f>
        <v>The Soppressata Pizza</v>
      </c>
      <c r="H42706">
        <v>1</v>
      </c>
      <c r="I42706" t="str">
        <f>TEXT(VLOOKUP(Cleaned_VlookUp_Table[[#This Row],[order_id]],OrderTable[],2,0),"mmm")</f>
        <v>Nov</v>
      </c>
      <c r="J42706" s="1" t="str">
        <f>TEXT(VLOOKUP(Cleaned_VlookUp_Table[[#This Row],[order_id]],OrderTable[#All],2,0),"ddd")</f>
        <v>Mon</v>
      </c>
      <c r="K42706" s="3">
        <f>VLOOKUP(Cleaned_VlookUp_Table[[#This Row],[order_id]],OrderTable[#All],3,0)</f>
        <v>0.82951388888888899</v>
      </c>
      <c r="L42706">
        <f>VLOOKUP(Cleaned_VlookUp_Table[[#This Row],[pizza_id]],PizzaTable[#All],4,0)</f>
        <v>16.5</v>
      </c>
      <c r="M42706">
        <f>Cleaned_VlookUp_Table[[#This Row],[quantity]]*Cleaned_VlookUp_Table[[#This Row],[price]]</f>
        <v>16.5</v>
      </c>
    </row>
    <row r="42707" spans="3:13" x14ac:dyDescent="0.25">
      <c r="C42707">
        <v>42705</v>
      </c>
      <c r="D42707">
        <v>18780</v>
      </c>
      <c r="E42707" t="s">
        <v>75</v>
      </c>
      <c r="F42707" t="str">
        <f>VLOOKUP(Cleaned_VlookUp_Table[[#This Row],[pizza_id]],PizzaTable[#All],2,)</f>
        <v>thai_ckn</v>
      </c>
      <c r="G42707" t="str">
        <f>VLOOKUP(Cleaned_VlookUp_Table[[#This Row],[pizza_type_id]],PizzaTypeTable[#All],2,)</f>
        <v>The Thai Chicken Pizza</v>
      </c>
      <c r="H42707">
        <v>1</v>
      </c>
      <c r="I42707" t="str">
        <f>TEXT(VLOOKUP(Cleaned_VlookUp_Table[[#This Row],[order_id]],OrderTable[],2,0),"mmm")</f>
        <v>Nov</v>
      </c>
      <c r="J42707" s="1" t="str">
        <f>TEXT(VLOOKUP(Cleaned_VlookUp_Table[[#This Row],[order_id]],OrderTable[#All],2,0),"ddd")</f>
        <v>Mon</v>
      </c>
      <c r="K42707" s="3">
        <f>VLOOKUP(Cleaned_VlookUp_Table[[#This Row],[order_id]],OrderTable[#All],3,0)</f>
        <v>0.82951388888888899</v>
      </c>
      <c r="L42707">
        <f>VLOOKUP(Cleaned_VlookUp_Table[[#This Row],[pizza_id]],PizzaTable[#All],4,0)</f>
        <v>12.75</v>
      </c>
      <c r="M42707">
        <f>Cleaned_VlookUp_Table[[#This Row],[quantity]]*Cleaned_VlookUp_Table[[#This Row],[price]]</f>
        <v>12.75</v>
      </c>
    </row>
    <row r="42708" spans="3:13" x14ac:dyDescent="0.25">
      <c r="C42708">
        <v>42706</v>
      </c>
      <c r="D42708">
        <v>18781</v>
      </c>
      <c r="E42708" t="s">
        <v>14</v>
      </c>
      <c r="F42708" t="str">
        <f>VLOOKUP(Cleaned_VlookUp_Table[[#This Row],[pizza_id]],PizzaTable[#All],2,)</f>
        <v>bbq_ckn</v>
      </c>
      <c r="G42708" t="str">
        <f>VLOOKUP(Cleaned_VlookUp_Table[[#This Row],[pizza_type_id]],PizzaTypeTable[#All],2,)</f>
        <v>The Barbecue Chicken Pizza</v>
      </c>
      <c r="H42708">
        <v>1</v>
      </c>
      <c r="I42708" t="str">
        <f>TEXT(VLOOKUP(Cleaned_VlookUp_Table[[#This Row],[order_id]],OrderTable[],2,0),"mmm")</f>
        <v>Nov</v>
      </c>
      <c r="J42708" s="1" t="str">
        <f>TEXT(VLOOKUP(Cleaned_VlookUp_Table[[#This Row],[order_id]],OrderTable[#All],2,0),"ddd")</f>
        <v>Mon</v>
      </c>
      <c r="K42708" s="3">
        <f>VLOOKUP(Cleaned_VlookUp_Table[[#This Row],[order_id]],OrderTable[#All],3,0)</f>
        <v>0.83453703703703708</v>
      </c>
      <c r="L42708">
        <f>VLOOKUP(Cleaned_VlookUp_Table[[#This Row],[pizza_id]],PizzaTable[#All],4,0)</f>
        <v>12.75</v>
      </c>
      <c r="M42708">
        <f>Cleaned_VlookUp_Table[[#This Row],[quantity]]*Cleaned_VlookUp_Table[[#This Row],[price]]</f>
        <v>12.75</v>
      </c>
    </row>
    <row r="42709" spans="3:13" x14ac:dyDescent="0.25">
      <c r="C42709">
        <v>42707</v>
      </c>
      <c r="D42709">
        <v>18781</v>
      </c>
      <c r="E42709" t="s">
        <v>33</v>
      </c>
      <c r="F42709" t="str">
        <f>VLOOKUP(Cleaned_VlookUp_Table[[#This Row],[pizza_id]],PizzaTable[#All],2,)</f>
        <v>big_meat</v>
      </c>
      <c r="G42709" t="str">
        <f>VLOOKUP(Cleaned_VlookUp_Table[[#This Row],[pizza_type_id]],PizzaTypeTable[#All],2,)</f>
        <v>The Big Meat Pizza</v>
      </c>
      <c r="H42709">
        <v>1</v>
      </c>
      <c r="I42709" t="str">
        <f>TEXT(VLOOKUP(Cleaned_VlookUp_Table[[#This Row],[order_id]],OrderTable[],2,0),"mmm")</f>
        <v>Nov</v>
      </c>
      <c r="J42709" s="1" t="str">
        <f>TEXT(VLOOKUP(Cleaned_VlookUp_Table[[#This Row],[order_id]],OrderTable[#All],2,0),"ddd")</f>
        <v>Mon</v>
      </c>
      <c r="K42709" s="3">
        <f>VLOOKUP(Cleaned_VlookUp_Table[[#This Row],[order_id]],OrderTable[#All],3,0)</f>
        <v>0.83453703703703708</v>
      </c>
      <c r="L42709">
        <f>VLOOKUP(Cleaned_VlookUp_Table[[#This Row],[pizza_id]],PizzaTable[#All],4,0)</f>
        <v>12</v>
      </c>
      <c r="M42709">
        <f>Cleaned_VlookUp_Table[[#This Row],[quantity]]*Cleaned_VlookUp_Table[[#This Row],[price]]</f>
        <v>12</v>
      </c>
    </row>
    <row r="42710" spans="3:13" x14ac:dyDescent="0.25">
      <c r="C42710">
        <v>42708</v>
      </c>
      <c r="D42710">
        <v>18782</v>
      </c>
      <c r="E42710" t="s">
        <v>11</v>
      </c>
      <c r="F42710" t="str">
        <f>VLOOKUP(Cleaned_VlookUp_Table[[#This Row],[pizza_id]],PizzaTable[#All],2,)</f>
        <v>thai_ckn</v>
      </c>
      <c r="G42710" t="str">
        <f>VLOOKUP(Cleaned_VlookUp_Table[[#This Row],[pizza_type_id]],PizzaTypeTable[#All],2,)</f>
        <v>The Thai Chicken Pizza</v>
      </c>
      <c r="H42710">
        <v>1</v>
      </c>
      <c r="I42710" t="str">
        <f>TEXT(VLOOKUP(Cleaned_VlookUp_Table[[#This Row],[order_id]],OrderTable[],2,0),"mmm")</f>
        <v>Nov</v>
      </c>
      <c r="J42710" s="1" t="str">
        <f>TEXT(VLOOKUP(Cleaned_VlookUp_Table[[#This Row],[order_id]],OrderTable[#All],2,0),"ddd")</f>
        <v>Mon</v>
      </c>
      <c r="K42710" s="3">
        <f>VLOOKUP(Cleaned_VlookUp_Table[[#This Row],[order_id]],OrderTable[#All],3,0)</f>
        <v>0.84552083333333339</v>
      </c>
      <c r="L42710">
        <f>VLOOKUP(Cleaned_VlookUp_Table[[#This Row],[pizza_id]],PizzaTable[#All],4,0)</f>
        <v>20.75</v>
      </c>
      <c r="M42710">
        <f>Cleaned_VlookUp_Table[[#This Row],[quantity]]*Cleaned_VlookUp_Table[[#This Row],[price]]</f>
        <v>20.75</v>
      </c>
    </row>
    <row r="42711" spans="3:13" x14ac:dyDescent="0.25">
      <c r="C42711">
        <v>42709</v>
      </c>
      <c r="D42711">
        <v>18783</v>
      </c>
      <c r="E42711" t="s">
        <v>28</v>
      </c>
      <c r="F42711" t="str">
        <f>VLOOKUP(Cleaned_VlookUp_Table[[#This Row],[pizza_id]],PizzaTable[#All],2,)</f>
        <v>cali_ckn</v>
      </c>
      <c r="G42711" t="str">
        <f>VLOOKUP(Cleaned_VlookUp_Table[[#This Row],[pizza_type_id]],PizzaTypeTable[#All],2,)</f>
        <v>The California Chicken Pizza</v>
      </c>
      <c r="H42711">
        <v>1</v>
      </c>
      <c r="I42711" t="str">
        <f>TEXT(VLOOKUP(Cleaned_VlookUp_Table[[#This Row],[order_id]],OrderTable[],2,0),"mmm")</f>
        <v>Nov</v>
      </c>
      <c r="J42711" s="1" t="str">
        <f>TEXT(VLOOKUP(Cleaned_VlookUp_Table[[#This Row],[order_id]],OrderTable[#All],2,0),"ddd")</f>
        <v>Mon</v>
      </c>
      <c r="K42711" s="3">
        <f>VLOOKUP(Cleaned_VlookUp_Table[[#This Row],[order_id]],OrderTable[#All],3,0)</f>
        <v>0.84636574074074078</v>
      </c>
      <c r="L42711">
        <f>VLOOKUP(Cleaned_VlookUp_Table[[#This Row],[pizza_id]],PizzaTable[#All],4,0)</f>
        <v>20.75</v>
      </c>
      <c r="M42711">
        <f>Cleaned_VlookUp_Table[[#This Row],[quantity]]*Cleaned_VlookUp_Table[[#This Row],[price]]</f>
        <v>20.75</v>
      </c>
    </row>
    <row r="42712" spans="3:13" x14ac:dyDescent="0.25">
      <c r="C42712">
        <v>42710</v>
      </c>
      <c r="D42712">
        <v>18783</v>
      </c>
      <c r="E42712" t="s">
        <v>36</v>
      </c>
      <c r="F42712" t="str">
        <f>VLOOKUP(Cleaned_VlookUp_Table[[#This Row],[pizza_id]],PizzaTable[#All],2,)</f>
        <v>napolitana</v>
      </c>
      <c r="G42712" t="str">
        <f>VLOOKUP(Cleaned_VlookUp_Table[[#This Row],[pizza_type_id]],PizzaTypeTable[#All],2,)</f>
        <v>The Napolitana Pizza</v>
      </c>
      <c r="H42712">
        <v>1</v>
      </c>
      <c r="I42712" t="str">
        <f>TEXT(VLOOKUP(Cleaned_VlookUp_Table[[#This Row],[order_id]],OrderTable[],2,0),"mmm")</f>
        <v>Nov</v>
      </c>
      <c r="J42712" s="1" t="str">
        <f>TEXT(VLOOKUP(Cleaned_VlookUp_Table[[#This Row],[order_id]],OrderTable[#All],2,0),"ddd")</f>
        <v>Mon</v>
      </c>
      <c r="K42712" s="3">
        <f>VLOOKUP(Cleaned_VlookUp_Table[[#This Row],[order_id]],OrderTable[#All],3,0)</f>
        <v>0.84636574074074078</v>
      </c>
      <c r="L42712">
        <f>VLOOKUP(Cleaned_VlookUp_Table[[#This Row],[pizza_id]],PizzaTable[#All],4,0)</f>
        <v>12</v>
      </c>
      <c r="M42712">
        <f>Cleaned_VlookUp_Table[[#This Row],[quantity]]*Cleaned_VlookUp_Table[[#This Row],[price]]</f>
        <v>12</v>
      </c>
    </row>
    <row r="42713" spans="3:13" x14ac:dyDescent="0.25">
      <c r="C42713">
        <v>42711</v>
      </c>
      <c r="D42713">
        <v>18784</v>
      </c>
      <c r="E42713" t="s">
        <v>66</v>
      </c>
      <c r="F42713" t="str">
        <f>VLOOKUP(Cleaned_VlookUp_Table[[#This Row],[pizza_id]],PizzaTable[#All],2,)</f>
        <v>hawaiian</v>
      </c>
      <c r="G42713" t="str">
        <f>VLOOKUP(Cleaned_VlookUp_Table[[#This Row],[pizza_type_id]],PizzaTypeTable[#All],2,)</f>
        <v>The Hawaiian Pizza</v>
      </c>
      <c r="H42713">
        <v>1</v>
      </c>
      <c r="I42713" t="str">
        <f>TEXT(VLOOKUP(Cleaned_VlookUp_Table[[#This Row],[order_id]],OrderTable[],2,0),"mmm")</f>
        <v>Nov</v>
      </c>
      <c r="J42713" s="1" t="str">
        <f>TEXT(VLOOKUP(Cleaned_VlookUp_Table[[#This Row],[order_id]],OrderTable[#All],2,0),"ddd")</f>
        <v>Mon</v>
      </c>
      <c r="K42713" s="3">
        <f>VLOOKUP(Cleaned_VlookUp_Table[[#This Row],[order_id]],OrderTable[#All],3,0)</f>
        <v>0.87519675925925933</v>
      </c>
      <c r="L42713">
        <f>VLOOKUP(Cleaned_VlookUp_Table[[#This Row],[pizza_id]],PizzaTable[#All],4,0)</f>
        <v>16.5</v>
      </c>
      <c r="M42713">
        <f>Cleaned_VlookUp_Table[[#This Row],[quantity]]*Cleaned_VlookUp_Table[[#This Row],[price]]</f>
        <v>16.5</v>
      </c>
    </row>
    <row r="42714" spans="3:13" x14ac:dyDescent="0.25">
      <c r="C42714">
        <v>42712</v>
      </c>
      <c r="D42714">
        <v>18785</v>
      </c>
      <c r="E42714" t="s">
        <v>57</v>
      </c>
      <c r="F42714" t="str">
        <f>VLOOKUP(Cleaned_VlookUp_Table[[#This Row],[pizza_id]],PizzaTable[#All],2,)</f>
        <v>hawaiian</v>
      </c>
      <c r="G42714" t="str">
        <f>VLOOKUP(Cleaned_VlookUp_Table[[#This Row],[pizza_type_id]],PizzaTypeTable[#All],2,)</f>
        <v>The Hawaiian Pizza</v>
      </c>
      <c r="H42714">
        <v>1</v>
      </c>
      <c r="I42714" t="str">
        <f>TEXT(VLOOKUP(Cleaned_VlookUp_Table[[#This Row],[order_id]],OrderTable[],2,0),"mmm")</f>
        <v>Nov</v>
      </c>
      <c r="J42714" s="1" t="str">
        <f>TEXT(VLOOKUP(Cleaned_VlookUp_Table[[#This Row],[order_id]],OrderTable[#All],2,0),"ddd")</f>
        <v>Mon</v>
      </c>
      <c r="K42714" s="3">
        <f>VLOOKUP(Cleaned_VlookUp_Table[[#This Row],[order_id]],OrderTable[#All],3,0)</f>
        <v>0.88342592592592595</v>
      </c>
      <c r="L42714">
        <f>VLOOKUP(Cleaned_VlookUp_Table[[#This Row],[pizza_id]],PizzaTable[#All],4,0)</f>
        <v>10.5</v>
      </c>
      <c r="M42714">
        <f>Cleaned_VlookUp_Table[[#This Row],[quantity]]*Cleaned_VlookUp_Table[[#This Row],[price]]</f>
        <v>10.5</v>
      </c>
    </row>
    <row r="42715" spans="3:13" x14ac:dyDescent="0.25">
      <c r="C42715">
        <v>42713</v>
      </c>
      <c r="D42715">
        <v>18785</v>
      </c>
      <c r="E42715" t="s">
        <v>22</v>
      </c>
      <c r="F42715" t="str">
        <f>VLOOKUP(Cleaned_VlookUp_Table[[#This Row],[pizza_id]],PizzaTable[#All],2,)</f>
        <v>spicy_ital</v>
      </c>
      <c r="G42715" t="str">
        <f>VLOOKUP(Cleaned_VlookUp_Table[[#This Row],[pizza_type_id]],PizzaTypeTable[#All],2,)</f>
        <v>The Spicy Italian Pizza</v>
      </c>
      <c r="H42715">
        <v>1</v>
      </c>
      <c r="I42715" t="str">
        <f>TEXT(VLOOKUP(Cleaned_VlookUp_Table[[#This Row],[order_id]],OrderTable[],2,0),"mmm")</f>
        <v>Nov</v>
      </c>
      <c r="J42715" s="1" t="str">
        <f>TEXT(VLOOKUP(Cleaned_VlookUp_Table[[#This Row],[order_id]],OrderTable[#All],2,0),"ddd")</f>
        <v>Mon</v>
      </c>
      <c r="K42715" s="3">
        <f>VLOOKUP(Cleaned_VlookUp_Table[[#This Row],[order_id]],OrderTable[#All],3,0)</f>
        <v>0.88342592592592595</v>
      </c>
      <c r="L42715">
        <f>VLOOKUP(Cleaned_VlookUp_Table[[#This Row],[pizza_id]],PizzaTable[#All],4,0)</f>
        <v>20.75</v>
      </c>
      <c r="M42715">
        <f>Cleaned_VlookUp_Table[[#This Row],[quantity]]*Cleaned_VlookUp_Table[[#This Row],[price]]</f>
        <v>20.75</v>
      </c>
    </row>
    <row r="42716" spans="3:13" x14ac:dyDescent="0.25">
      <c r="C42716">
        <v>42714</v>
      </c>
      <c r="D42716">
        <v>18786</v>
      </c>
      <c r="E42716" t="s">
        <v>12</v>
      </c>
      <c r="F42716" t="str">
        <f>VLOOKUP(Cleaned_VlookUp_Table[[#This Row],[pizza_id]],PizzaTable[#All],2,)</f>
        <v>ital_supr</v>
      </c>
      <c r="G42716" t="str">
        <f>VLOOKUP(Cleaned_VlookUp_Table[[#This Row],[pizza_type_id]],PizzaTypeTable[#All],2,)</f>
        <v>The Italian Supreme Pizza</v>
      </c>
      <c r="H42716">
        <v>1</v>
      </c>
      <c r="I42716" t="str">
        <f>TEXT(VLOOKUP(Cleaned_VlookUp_Table[[#This Row],[order_id]],OrderTable[],2,0),"mmm")</f>
        <v>Nov</v>
      </c>
      <c r="J42716" s="1" t="str">
        <f>TEXT(VLOOKUP(Cleaned_VlookUp_Table[[#This Row],[order_id]],OrderTable[#All],2,0),"ddd")</f>
        <v>Mon</v>
      </c>
      <c r="K42716" s="3">
        <f>VLOOKUP(Cleaned_VlookUp_Table[[#This Row],[order_id]],OrderTable[#All],3,0)</f>
        <v>0.88671296296296298</v>
      </c>
      <c r="L42716">
        <f>VLOOKUP(Cleaned_VlookUp_Table[[#This Row],[pizza_id]],PizzaTable[#All],4,0)</f>
        <v>16.5</v>
      </c>
      <c r="M42716">
        <f>Cleaned_VlookUp_Table[[#This Row],[quantity]]*Cleaned_VlookUp_Table[[#This Row],[price]]</f>
        <v>16.5</v>
      </c>
    </row>
    <row r="42717" spans="3:13" x14ac:dyDescent="0.25">
      <c r="C42717">
        <v>42715</v>
      </c>
      <c r="D42717">
        <v>18787</v>
      </c>
      <c r="E42717" t="s">
        <v>30</v>
      </c>
      <c r="F42717" t="str">
        <f>VLOOKUP(Cleaned_VlookUp_Table[[#This Row],[pizza_id]],PizzaTable[#All],2,)</f>
        <v>pepperoni</v>
      </c>
      <c r="G42717" t="str">
        <f>VLOOKUP(Cleaned_VlookUp_Table[[#This Row],[pizza_type_id]],PizzaTypeTable[#All],2,)</f>
        <v>The Pepperoni Pizza</v>
      </c>
      <c r="H42717">
        <v>1</v>
      </c>
      <c r="I42717" t="str">
        <f>TEXT(VLOOKUP(Cleaned_VlookUp_Table[[#This Row],[order_id]],OrderTable[],2,0),"mmm")</f>
        <v>Nov</v>
      </c>
      <c r="J42717" s="1" t="str">
        <f>TEXT(VLOOKUP(Cleaned_VlookUp_Table[[#This Row],[order_id]],OrderTable[#All],2,0),"ddd")</f>
        <v>Mon</v>
      </c>
      <c r="K42717" s="3">
        <f>VLOOKUP(Cleaned_VlookUp_Table[[#This Row],[order_id]],OrderTable[#All],3,0)</f>
        <v>0.8941782407407407</v>
      </c>
      <c r="L42717">
        <f>VLOOKUP(Cleaned_VlookUp_Table[[#This Row],[pizza_id]],PizzaTable[#All],4,0)</f>
        <v>15.25</v>
      </c>
      <c r="M42717">
        <f>Cleaned_VlookUp_Table[[#This Row],[quantity]]*Cleaned_VlookUp_Table[[#This Row],[price]]</f>
        <v>15.25</v>
      </c>
    </row>
    <row r="42718" spans="3:13" x14ac:dyDescent="0.25">
      <c r="C42718">
        <v>42716</v>
      </c>
      <c r="D42718">
        <v>18787</v>
      </c>
      <c r="E42718" t="s">
        <v>22</v>
      </c>
      <c r="F42718" t="str">
        <f>VLOOKUP(Cleaned_VlookUp_Table[[#This Row],[pizza_id]],PizzaTable[#All],2,)</f>
        <v>spicy_ital</v>
      </c>
      <c r="G42718" t="str">
        <f>VLOOKUP(Cleaned_VlookUp_Table[[#This Row],[pizza_type_id]],PizzaTypeTable[#All],2,)</f>
        <v>The Spicy Italian Pizza</v>
      </c>
      <c r="H42718">
        <v>1</v>
      </c>
      <c r="I42718" t="str">
        <f>TEXT(VLOOKUP(Cleaned_VlookUp_Table[[#This Row],[order_id]],OrderTable[],2,0),"mmm")</f>
        <v>Nov</v>
      </c>
      <c r="J42718" s="1" t="str">
        <f>TEXT(VLOOKUP(Cleaned_VlookUp_Table[[#This Row],[order_id]],OrderTable[#All],2,0),"ddd")</f>
        <v>Mon</v>
      </c>
      <c r="K42718" s="3">
        <f>VLOOKUP(Cleaned_VlookUp_Table[[#This Row],[order_id]],OrderTable[#All],3,0)</f>
        <v>0.8941782407407407</v>
      </c>
      <c r="L42718">
        <f>VLOOKUP(Cleaned_VlookUp_Table[[#This Row],[pizza_id]],PizzaTable[#All],4,0)</f>
        <v>20.75</v>
      </c>
      <c r="M42718">
        <f>Cleaned_VlookUp_Table[[#This Row],[quantity]]*Cleaned_VlookUp_Table[[#This Row],[price]]</f>
        <v>20.75</v>
      </c>
    </row>
    <row r="42719" spans="3:13" x14ac:dyDescent="0.25">
      <c r="C42719">
        <v>42717</v>
      </c>
      <c r="D42719">
        <v>18788</v>
      </c>
      <c r="E42719" t="s">
        <v>85</v>
      </c>
      <c r="F42719" t="str">
        <f>VLOOKUP(Cleaned_VlookUp_Table[[#This Row],[pizza_id]],PizzaTable[#All],2,)</f>
        <v>mediterraneo</v>
      </c>
      <c r="G42719" t="str">
        <f>VLOOKUP(Cleaned_VlookUp_Table[[#This Row],[pizza_type_id]],PizzaTypeTable[#All],2,)</f>
        <v>The Mediterranean Pizza</v>
      </c>
      <c r="H42719">
        <v>1</v>
      </c>
      <c r="I42719" t="str">
        <f>TEXT(VLOOKUP(Cleaned_VlookUp_Table[[#This Row],[order_id]],OrderTable[],2,0),"mmm")</f>
        <v>Nov</v>
      </c>
      <c r="J42719" s="1" t="str">
        <f>TEXT(VLOOKUP(Cleaned_VlookUp_Table[[#This Row],[order_id]],OrderTable[#All],2,0),"ddd")</f>
        <v>Mon</v>
      </c>
      <c r="K42719" s="3">
        <f>VLOOKUP(Cleaned_VlookUp_Table[[#This Row],[order_id]],OrderTable[#All],3,0)</f>
        <v>0.9240856481481482</v>
      </c>
      <c r="L42719">
        <f>VLOOKUP(Cleaned_VlookUp_Table[[#This Row],[pizza_id]],PizzaTable[#All],4,0)</f>
        <v>12</v>
      </c>
      <c r="M42719">
        <f>Cleaned_VlookUp_Table[[#This Row],[quantity]]*Cleaned_VlookUp_Table[[#This Row],[price]]</f>
        <v>12</v>
      </c>
    </row>
    <row r="42720" spans="3:13" x14ac:dyDescent="0.25">
      <c r="C42720">
        <v>42718</v>
      </c>
      <c r="D42720">
        <v>18789</v>
      </c>
      <c r="E42720" t="s">
        <v>96</v>
      </c>
      <c r="F42720" t="str">
        <f>VLOOKUP(Cleaned_VlookUp_Table[[#This Row],[pizza_id]],PizzaTable[#All],2,)</f>
        <v>the_greek</v>
      </c>
      <c r="G42720" t="str">
        <f>VLOOKUP(Cleaned_VlookUp_Table[[#This Row],[pizza_type_id]],PizzaTypeTable[#All],2,)</f>
        <v>The Greek Pizza</v>
      </c>
      <c r="H42720">
        <v>1</v>
      </c>
      <c r="I42720" t="str">
        <f>TEXT(VLOOKUP(Cleaned_VlookUp_Table[[#This Row],[order_id]],OrderTable[],2,0),"mmm")</f>
        <v>Nov</v>
      </c>
      <c r="J42720" s="1" t="str">
        <f>TEXT(VLOOKUP(Cleaned_VlookUp_Table[[#This Row],[order_id]],OrderTable[#All],2,0),"ddd")</f>
        <v>Tue</v>
      </c>
      <c r="K42720" s="3">
        <f>VLOOKUP(Cleaned_VlookUp_Table[[#This Row],[order_id]],OrderTable[#All],3,0)</f>
        <v>0.47489583333333335</v>
      </c>
      <c r="L42720">
        <f>VLOOKUP(Cleaned_VlookUp_Table[[#This Row],[pizza_id]],PizzaTable[#All],4,0)</f>
        <v>35.950000000000003</v>
      </c>
      <c r="M42720">
        <f>Cleaned_VlookUp_Table[[#This Row],[quantity]]*Cleaned_VlookUp_Table[[#This Row],[price]]</f>
        <v>35.950000000000003</v>
      </c>
    </row>
    <row r="42721" spans="3:13" x14ac:dyDescent="0.25">
      <c r="C42721">
        <v>42719</v>
      </c>
      <c r="D42721">
        <v>18790</v>
      </c>
      <c r="E42721" t="s">
        <v>7</v>
      </c>
      <c r="F42721" t="str">
        <f>VLOOKUP(Cleaned_VlookUp_Table[[#This Row],[pizza_id]],PizzaTable[#All],2,)</f>
        <v>classic_dlx</v>
      </c>
      <c r="G42721" t="str">
        <f>VLOOKUP(Cleaned_VlookUp_Table[[#This Row],[pizza_type_id]],PizzaTypeTable[#All],2,)</f>
        <v>The Classic Deluxe Pizza</v>
      </c>
      <c r="H42721">
        <v>1</v>
      </c>
      <c r="I42721" t="str">
        <f>TEXT(VLOOKUP(Cleaned_VlookUp_Table[[#This Row],[order_id]],OrderTable[],2,0),"mmm")</f>
        <v>Nov</v>
      </c>
      <c r="J42721" s="1" t="str">
        <f>TEXT(VLOOKUP(Cleaned_VlookUp_Table[[#This Row],[order_id]],OrderTable[#All],2,0),"ddd")</f>
        <v>Tue</v>
      </c>
      <c r="K42721" s="3">
        <f>VLOOKUP(Cleaned_VlookUp_Table[[#This Row],[order_id]],OrderTable[#All],3,0)</f>
        <v>0.47843750000000002</v>
      </c>
      <c r="L42721">
        <f>VLOOKUP(Cleaned_VlookUp_Table[[#This Row],[pizza_id]],PizzaTable[#All],4,0)</f>
        <v>16</v>
      </c>
      <c r="M42721">
        <f>Cleaned_VlookUp_Table[[#This Row],[quantity]]*Cleaned_VlookUp_Table[[#This Row],[price]]</f>
        <v>16</v>
      </c>
    </row>
    <row r="42722" spans="3:13" x14ac:dyDescent="0.25">
      <c r="C42722">
        <v>42720</v>
      </c>
      <c r="D42722">
        <v>18791</v>
      </c>
      <c r="E42722" t="s">
        <v>50</v>
      </c>
      <c r="F42722" t="str">
        <f>VLOOKUP(Cleaned_VlookUp_Table[[#This Row],[pizza_id]],PizzaTable[#All],2,)</f>
        <v>sicilian</v>
      </c>
      <c r="G42722" t="str">
        <f>VLOOKUP(Cleaned_VlookUp_Table[[#This Row],[pizza_type_id]],PizzaTypeTable[#All],2,)</f>
        <v>The Sicilian Pizza</v>
      </c>
      <c r="H42722">
        <v>1</v>
      </c>
      <c r="I42722" t="str">
        <f>TEXT(VLOOKUP(Cleaned_VlookUp_Table[[#This Row],[order_id]],OrderTable[],2,0),"mmm")</f>
        <v>Nov</v>
      </c>
      <c r="J42722" s="1" t="str">
        <f>TEXT(VLOOKUP(Cleaned_VlookUp_Table[[#This Row],[order_id]],OrderTable[#All],2,0),"ddd")</f>
        <v>Tue</v>
      </c>
      <c r="K42722" s="3">
        <f>VLOOKUP(Cleaned_VlookUp_Table[[#This Row],[order_id]],OrderTable[#All],3,0)</f>
        <v>0.47869212962962965</v>
      </c>
      <c r="L42722">
        <f>VLOOKUP(Cleaned_VlookUp_Table[[#This Row],[pizza_id]],PizzaTable[#All],4,0)</f>
        <v>16.25</v>
      </c>
      <c r="M42722">
        <f>Cleaned_VlookUp_Table[[#This Row],[quantity]]*Cleaned_VlookUp_Table[[#This Row],[price]]</f>
        <v>16.25</v>
      </c>
    </row>
    <row r="42723" spans="3:13" x14ac:dyDescent="0.25">
      <c r="C42723">
        <v>42721</v>
      </c>
      <c r="D42723">
        <v>18792</v>
      </c>
      <c r="E42723" t="s">
        <v>29</v>
      </c>
      <c r="F42723" t="str">
        <f>VLOOKUP(Cleaned_VlookUp_Table[[#This Row],[pizza_id]],PizzaTable[#All],2,)</f>
        <v>cali_ckn</v>
      </c>
      <c r="G42723" t="str">
        <f>VLOOKUP(Cleaned_VlookUp_Table[[#This Row],[pizza_type_id]],PizzaTypeTable[#All],2,)</f>
        <v>The California Chicken Pizza</v>
      </c>
      <c r="H42723">
        <v>1</v>
      </c>
      <c r="I42723" t="str">
        <f>TEXT(VLOOKUP(Cleaned_VlookUp_Table[[#This Row],[order_id]],OrderTable[],2,0),"mmm")</f>
        <v>Nov</v>
      </c>
      <c r="J42723" s="1" t="str">
        <f>TEXT(VLOOKUP(Cleaned_VlookUp_Table[[#This Row],[order_id]],OrderTable[#All],2,0),"ddd")</f>
        <v>Tue</v>
      </c>
      <c r="K42723" s="3">
        <f>VLOOKUP(Cleaned_VlookUp_Table[[#This Row],[order_id]],OrderTable[#All],3,0)</f>
        <v>0.4816319444444444</v>
      </c>
      <c r="L42723">
        <f>VLOOKUP(Cleaned_VlookUp_Table[[#This Row],[pizza_id]],PizzaTable[#All],4,0)</f>
        <v>16.75</v>
      </c>
      <c r="M42723">
        <f>Cleaned_VlookUp_Table[[#This Row],[quantity]]*Cleaned_VlookUp_Table[[#This Row],[price]]</f>
        <v>16.75</v>
      </c>
    </row>
    <row r="42724" spans="3:13" x14ac:dyDescent="0.25">
      <c r="C42724">
        <v>42722</v>
      </c>
      <c r="D42724">
        <v>18792</v>
      </c>
      <c r="E42724" t="s">
        <v>13</v>
      </c>
      <c r="F42724" t="str">
        <f>VLOOKUP(Cleaned_VlookUp_Table[[#This Row],[pizza_id]],PizzaTable[#All],2,)</f>
        <v>prsc_argla</v>
      </c>
      <c r="G42724" t="str">
        <f>VLOOKUP(Cleaned_VlookUp_Table[[#This Row],[pizza_type_id]],PizzaTypeTable[#All],2,)</f>
        <v>The Prosciutto and Arugula Pizza</v>
      </c>
      <c r="H42724">
        <v>1</v>
      </c>
      <c r="I42724" t="str">
        <f>TEXT(VLOOKUP(Cleaned_VlookUp_Table[[#This Row],[order_id]],OrderTable[],2,0),"mmm")</f>
        <v>Nov</v>
      </c>
      <c r="J42724" s="1" t="str">
        <f>TEXT(VLOOKUP(Cleaned_VlookUp_Table[[#This Row],[order_id]],OrderTable[#All],2,0),"ddd")</f>
        <v>Tue</v>
      </c>
      <c r="K42724" s="3">
        <f>VLOOKUP(Cleaned_VlookUp_Table[[#This Row],[order_id]],OrderTable[#All],3,0)</f>
        <v>0.4816319444444444</v>
      </c>
      <c r="L42724">
        <f>VLOOKUP(Cleaned_VlookUp_Table[[#This Row],[pizza_id]],PizzaTable[#All],4,0)</f>
        <v>20.75</v>
      </c>
      <c r="M42724">
        <f>Cleaned_VlookUp_Table[[#This Row],[quantity]]*Cleaned_VlookUp_Table[[#This Row],[price]]</f>
        <v>20.75</v>
      </c>
    </row>
    <row r="42725" spans="3:13" x14ac:dyDescent="0.25">
      <c r="C42725">
        <v>42723</v>
      </c>
      <c r="D42725">
        <v>18793</v>
      </c>
      <c r="E42725" t="s">
        <v>18</v>
      </c>
      <c r="F42725" t="str">
        <f>VLOOKUP(Cleaned_VlookUp_Table[[#This Row],[pizza_id]],PizzaTable[#All],2,)</f>
        <v>green_garden</v>
      </c>
      <c r="G42725" t="str">
        <f>VLOOKUP(Cleaned_VlookUp_Table[[#This Row],[pizza_type_id]],PizzaTypeTable[#All],2,)</f>
        <v>The Green Garden Pizza</v>
      </c>
      <c r="H42725">
        <v>1</v>
      </c>
      <c r="I42725" t="str">
        <f>TEXT(VLOOKUP(Cleaned_VlookUp_Table[[#This Row],[order_id]],OrderTable[],2,0),"mmm")</f>
        <v>Nov</v>
      </c>
      <c r="J42725" s="1" t="str">
        <f>TEXT(VLOOKUP(Cleaned_VlookUp_Table[[#This Row],[order_id]],OrderTable[#All],2,0),"ddd")</f>
        <v>Tue</v>
      </c>
      <c r="K42725" s="3">
        <f>VLOOKUP(Cleaned_VlookUp_Table[[#This Row],[order_id]],OrderTable[#All],3,0)</f>
        <v>0.48565972222222226</v>
      </c>
      <c r="L42725">
        <f>VLOOKUP(Cleaned_VlookUp_Table[[#This Row],[pizza_id]],PizzaTable[#All],4,0)</f>
        <v>12</v>
      </c>
      <c r="M42725">
        <f>Cleaned_VlookUp_Table[[#This Row],[quantity]]*Cleaned_VlookUp_Table[[#This Row],[price]]</f>
        <v>12</v>
      </c>
    </row>
    <row r="42726" spans="3:13" x14ac:dyDescent="0.25">
      <c r="C42726">
        <v>42724</v>
      </c>
      <c r="D42726">
        <v>18793</v>
      </c>
      <c r="E42726" t="s">
        <v>44</v>
      </c>
      <c r="F42726" t="str">
        <f>VLOOKUP(Cleaned_VlookUp_Table[[#This Row],[pizza_id]],PizzaTable[#All],2,)</f>
        <v>sicilian</v>
      </c>
      <c r="G42726" t="str">
        <f>VLOOKUP(Cleaned_VlookUp_Table[[#This Row],[pizza_type_id]],PizzaTypeTable[#All],2,)</f>
        <v>The Sicilian Pizza</v>
      </c>
      <c r="H42726">
        <v>1</v>
      </c>
      <c r="I42726" t="str">
        <f>TEXT(VLOOKUP(Cleaned_VlookUp_Table[[#This Row],[order_id]],OrderTable[],2,0),"mmm")</f>
        <v>Nov</v>
      </c>
      <c r="J42726" s="1" t="str">
        <f>TEXT(VLOOKUP(Cleaned_VlookUp_Table[[#This Row],[order_id]],OrderTable[#All],2,0),"ddd")</f>
        <v>Tue</v>
      </c>
      <c r="K42726" s="3">
        <f>VLOOKUP(Cleaned_VlookUp_Table[[#This Row],[order_id]],OrderTable[#All],3,0)</f>
        <v>0.48565972222222226</v>
      </c>
      <c r="L42726">
        <f>VLOOKUP(Cleaned_VlookUp_Table[[#This Row],[pizza_id]],PizzaTable[#All],4,0)</f>
        <v>20.25</v>
      </c>
      <c r="M42726">
        <f>Cleaned_VlookUp_Table[[#This Row],[quantity]]*Cleaned_VlookUp_Table[[#This Row],[price]]</f>
        <v>20.25</v>
      </c>
    </row>
    <row r="42727" spans="3:13" x14ac:dyDescent="0.25">
      <c r="C42727">
        <v>42725</v>
      </c>
      <c r="D42727">
        <v>18794</v>
      </c>
      <c r="E42727" t="s">
        <v>66</v>
      </c>
      <c r="F42727" t="str">
        <f>VLOOKUP(Cleaned_VlookUp_Table[[#This Row],[pizza_id]],PizzaTable[#All],2,)</f>
        <v>hawaiian</v>
      </c>
      <c r="G42727" t="str">
        <f>VLOOKUP(Cleaned_VlookUp_Table[[#This Row],[pizza_type_id]],PizzaTypeTable[#All],2,)</f>
        <v>The Hawaiian Pizza</v>
      </c>
      <c r="H42727">
        <v>1</v>
      </c>
      <c r="I42727" t="str">
        <f>TEXT(VLOOKUP(Cleaned_VlookUp_Table[[#This Row],[order_id]],OrderTable[],2,0),"mmm")</f>
        <v>Nov</v>
      </c>
      <c r="J42727" s="1" t="str">
        <f>TEXT(VLOOKUP(Cleaned_VlookUp_Table[[#This Row],[order_id]],OrderTable[#All],2,0),"ddd")</f>
        <v>Tue</v>
      </c>
      <c r="K42727" s="3">
        <f>VLOOKUP(Cleaned_VlookUp_Table[[#This Row],[order_id]],OrderTable[#All],3,0)</f>
        <v>0.49158564814814815</v>
      </c>
      <c r="L42727">
        <f>VLOOKUP(Cleaned_VlookUp_Table[[#This Row],[pizza_id]],PizzaTable[#All],4,0)</f>
        <v>16.5</v>
      </c>
      <c r="M42727">
        <f>Cleaned_VlookUp_Table[[#This Row],[quantity]]*Cleaned_VlookUp_Table[[#This Row],[price]]</f>
        <v>16.5</v>
      </c>
    </row>
    <row r="42728" spans="3:13" x14ac:dyDescent="0.25">
      <c r="C42728">
        <v>42726</v>
      </c>
      <c r="D42728">
        <v>18795</v>
      </c>
      <c r="E42728" t="s">
        <v>50</v>
      </c>
      <c r="F42728" t="str">
        <f>VLOOKUP(Cleaned_VlookUp_Table[[#This Row],[pizza_id]],PizzaTable[#All],2,)</f>
        <v>sicilian</v>
      </c>
      <c r="G42728" t="str">
        <f>VLOOKUP(Cleaned_VlookUp_Table[[#This Row],[pizza_type_id]],PizzaTypeTable[#All],2,)</f>
        <v>The Sicilian Pizza</v>
      </c>
      <c r="H42728">
        <v>1</v>
      </c>
      <c r="I42728" t="str">
        <f>TEXT(VLOOKUP(Cleaned_VlookUp_Table[[#This Row],[order_id]],OrderTable[],2,0),"mmm")</f>
        <v>Nov</v>
      </c>
      <c r="J42728" s="1" t="str">
        <f>TEXT(VLOOKUP(Cleaned_VlookUp_Table[[#This Row],[order_id]],OrderTable[#All],2,0),"ddd")</f>
        <v>Tue</v>
      </c>
      <c r="K42728" s="3">
        <f>VLOOKUP(Cleaned_VlookUp_Table[[#This Row],[order_id]],OrderTable[#All],3,0)</f>
        <v>0.50292824074074072</v>
      </c>
      <c r="L42728">
        <f>VLOOKUP(Cleaned_VlookUp_Table[[#This Row],[pizza_id]],PizzaTable[#All],4,0)</f>
        <v>16.25</v>
      </c>
      <c r="M42728">
        <f>Cleaned_VlookUp_Table[[#This Row],[quantity]]*Cleaned_VlookUp_Table[[#This Row],[price]]</f>
        <v>16.25</v>
      </c>
    </row>
    <row r="42729" spans="3:13" x14ac:dyDescent="0.25">
      <c r="C42729">
        <v>42727</v>
      </c>
      <c r="D42729">
        <v>18796</v>
      </c>
      <c r="E42729" t="s">
        <v>14</v>
      </c>
      <c r="F42729" t="str">
        <f>VLOOKUP(Cleaned_VlookUp_Table[[#This Row],[pizza_id]],PizzaTable[#All],2,)</f>
        <v>bbq_ckn</v>
      </c>
      <c r="G42729" t="str">
        <f>VLOOKUP(Cleaned_VlookUp_Table[[#This Row],[pizza_type_id]],PizzaTypeTable[#All],2,)</f>
        <v>The Barbecue Chicken Pizza</v>
      </c>
      <c r="H42729">
        <v>1</v>
      </c>
      <c r="I42729" t="str">
        <f>TEXT(VLOOKUP(Cleaned_VlookUp_Table[[#This Row],[order_id]],OrderTable[],2,0),"mmm")</f>
        <v>Nov</v>
      </c>
      <c r="J42729" s="1" t="str">
        <f>TEXT(VLOOKUP(Cleaned_VlookUp_Table[[#This Row],[order_id]],OrderTable[#All],2,0),"ddd")</f>
        <v>Tue</v>
      </c>
      <c r="K42729" s="3">
        <f>VLOOKUP(Cleaned_VlookUp_Table[[#This Row],[order_id]],OrderTable[#All],3,0)</f>
        <v>0.50923611111111111</v>
      </c>
      <c r="L42729">
        <f>VLOOKUP(Cleaned_VlookUp_Table[[#This Row],[pizza_id]],PizzaTable[#All],4,0)</f>
        <v>12.75</v>
      </c>
      <c r="M42729">
        <f>Cleaned_VlookUp_Table[[#This Row],[quantity]]*Cleaned_VlookUp_Table[[#This Row],[price]]</f>
        <v>12.75</v>
      </c>
    </row>
    <row r="42730" spans="3:13" x14ac:dyDescent="0.25">
      <c r="C42730">
        <v>42728</v>
      </c>
      <c r="D42730">
        <v>18797</v>
      </c>
      <c r="E42730" t="s">
        <v>27</v>
      </c>
      <c r="F42730" t="str">
        <f>VLOOKUP(Cleaned_VlookUp_Table[[#This Row],[pizza_id]],PizzaTable[#All],2,)</f>
        <v>bbq_ckn</v>
      </c>
      <c r="G42730" t="str">
        <f>VLOOKUP(Cleaned_VlookUp_Table[[#This Row],[pizza_type_id]],PizzaTypeTable[#All],2,)</f>
        <v>The Barbecue Chicken Pizza</v>
      </c>
      <c r="H42730">
        <v>1</v>
      </c>
      <c r="I42730" t="str">
        <f>TEXT(VLOOKUP(Cleaned_VlookUp_Table[[#This Row],[order_id]],OrderTable[],2,0),"mmm")</f>
        <v>Nov</v>
      </c>
      <c r="J42730" s="1" t="str">
        <f>TEXT(VLOOKUP(Cleaned_VlookUp_Table[[#This Row],[order_id]],OrderTable[#All],2,0),"ddd")</f>
        <v>Tue</v>
      </c>
      <c r="K42730" s="3">
        <f>VLOOKUP(Cleaned_VlookUp_Table[[#This Row],[order_id]],OrderTable[#All],3,0)</f>
        <v>0.50993055555555555</v>
      </c>
      <c r="L42730">
        <f>VLOOKUP(Cleaned_VlookUp_Table[[#This Row],[pizza_id]],PizzaTable[#All],4,0)</f>
        <v>20.75</v>
      </c>
      <c r="M42730">
        <f>Cleaned_VlookUp_Table[[#This Row],[quantity]]*Cleaned_VlookUp_Table[[#This Row],[price]]</f>
        <v>20.75</v>
      </c>
    </row>
    <row r="42731" spans="3:13" x14ac:dyDescent="0.25">
      <c r="C42731">
        <v>42729</v>
      </c>
      <c r="D42731">
        <v>18797</v>
      </c>
      <c r="E42731" t="s">
        <v>33</v>
      </c>
      <c r="F42731" t="str">
        <f>VLOOKUP(Cleaned_VlookUp_Table[[#This Row],[pizza_id]],PizzaTable[#All],2,)</f>
        <v>big_meat</v>
      </c>
      <c r="G42731" t="str">
        <f>VLOOKUP(Cleaned_VlookUp_Table[[#This Row],[pizza_type_id]],PizzaTypeTable[#All],2,)</f>
        <v>The Big Meat Pizza</v>
      </c>
      <c r="H42731">
        <v>1</v>
      </c>
      <c r="I42731" t="str">
        <f>TEXT(VLOOKUP(Cleaned_VlookUp_Table[[#This Row],[order_id]],OrderTable[],2,0),"mmm")</f>
        <v>Nov</v>
      </c>
      <c r="J42731" s="1" t="str">
        <f>TEXT(VLOOKUP(Cleaned_VlookUp_Table[[#This Row],[order_id]],OrderTable[#All],2,0),"ddd")</f>
        <v>Tue</v>
      </c>
      <c r="K42731" s="3">
        <f>VLOOKUP(Cleaned_VlookUp_Table[[#This Row],[order_id]],OrderTable[#All],3,0)</f>
        <v>0.50993055555555555</v>
      </c>
      <c r="L42731">
        <f>VLOOKUP(Cleaned_VlookUp_Table[[#This Row],[pizza_id]],PizzaTable[#All],4,0)</f>
        <v>12</v>
      </c>
      <c r="M42731">
        <f>Cleaned_VlookUp_Table[[#This Row],[quantity]]*Cleaned_VlookUp_Table[[#This Row],[price]]</f>
        <v>12</v>
      </c>
    </row>
    <row r="42732" spans="3:13" x14ac:dyDescent="0.25">
      <c r="C42732">
        <v>42730</v>
      </c>
      <c r="D42732">
        <v>18797</v>
      </c>
      <c r="E42732" t="s">
        <v>89</v>
      </c>
      <c r="F42732" t="str">
        <f>VLOOKUP(Cleaned_VlookUp_Table[[#This Row],[pizza_id]],PizzaTable[#All],2,)</f>
        <v>brie_carre</v>
      </c>
      <c r="G42732" t="str">
        <f>VLOOKUP(Cleaned_VlookUp_Table[[#This Row],[pizza_type_id]],PizzaTypeTable[#All],2,)</f>
        <v>The Brie Carre Pizza</v>
      </c>
      <c r="H42732">
        <v>1</v>
      </c>
      <c r="I42732" t="str">
        <f>TEXT(VLOOKUP(Cleaned_VlookUp_Table[[#This Row],[order_id]],OrderTable[],2,0),"mmm")</f>
        <v>Nov</v>
      </c>
      <c r="J42732" s="1" t="str">
        <f>TEXT(VLOOKUP(Cleaned_VlookUp_Table[[#This Row],[order_id]],OrderTable[#All],2,0),"ddd")</f>
        <v>Tue</v>
      </c>
      <c r="K42732" s="3">
        <f>VLOOKUP(Cleaned_VlookUp_Table[[#This Row],[order_id]],OrderTable[#All],3,0)</f>
        <v>0.50993055555555555</v>
      </c>
      <c r="L42732">
        <f>VLOOKUP(Cleaned_VlookUp_Table[[#This Row],[pizza_id]],PizzaTable[#All],4,0)</f>
        <v>23.65</v>
      </c>
      <c r="M42732">
        <f>Cleaned_VlookUp_Table[[#This Row],[quantity]]*Cleaned_VlookUp_Table[[#This Row],[price]]</f>
        <v>23.65</v>
      </c>
    </row>
    <row r="42733" spans="3:13" x14ac:dyDescent="0.25">
      <c r="C42733">
        <v>42731</v>
      </c>
      <c r="D42733">
        <v>18797</v>
      </c>
      <c r="E42733" t="s">
        <v>80</v>
      </c>
      <c r="F42733" t="str">
        <f>VLOOKUP(Cleaned_VlookUp_Table[[#This Row],[pizza_id]],PizzaTable[#All],2,)</f>
        <v>ckn_pesto</v>
      </c>
      <c r="G42733" t="str">
        <f>VLOOKUP(Cleaned_VlookUp_Table[[#This Row],[pizza_type_id]],PizzaTypeTable[#All],2,)</f>
        <v>The Chicken Pesto Pizza</v>
      </c>
      <c r="H42733">
        <v>1</v>
      </c>
      <c r="I42733" t="str">
        <f>TEXT(VLOOKUP(Cleaned_VlookUp_Table[[#This Row],[order_id]],OrderTable[],2,0),"mmm")</f>
        <v>Nov</v>
      </c>
      <c r="J42733" s="1" t="str">
        <f>TEXT(VLOOKUP(Cleaned_VlookUp_Table[[#This Row],[order_id]],OrderTable[#All],2,0),"ddd")</f>
        <v>Tue</v>
      </c>
      <c r="K42733" s="3">
        <f>VLOOKUP(Cleaned_VlookUp_Table[[#This Row],[order_id]],OrderTable[#All],3,0)</f>
        <v>0.50993055555555555</v>
      </c>
      <c r="L42733">
        <f>VLOOKUP(Cleaned_VlookUp_Table[[#This Row],[pizza_id]],PizzaTable[#All],4,0)</f>
        <v>12.75</v>
      </c>
      <c r="M42733">
        <f>Cleaned_VlookUp_Table[[#This Row],[quantity]]*Cleaned_VlookUp_Table[[#This Row],[price]]</f>
        <v>12.75</v>
      </c>
    </row>
    <row r="42734" spans="3:13" x14ac:dyDescent="0.25">
      <c r="C42734">
        <v>42732</v>
      </c>
      <c r="D42734">
        <v>18797</v>
      </c>
      <c r="E42734" t="s">
        <v>6</v>
      </c>
      <c r="F42734" t="str">
        <f>VLOOKUP(Cleaned_VlookUp_Table[[#This Row],[pizza_id]],PizzaTable[#All],2,)</f>
        <v>hawaiian</v>
      </c>
      <c r="G42734" t="str">
        <f>VLOOKUP(Cleaned_VlookUp_Table[[#This Row],[pizza_type_id]],PizzaTypeTable[#All],2,)</f>
        <v>The Hawaiian Pizza</v>
      </c>
      <c r="H42734">
        <v>2</v>
      </c>
      <c r="I42734" t="str">
        <f>TEXT(VLOOKUP(Cleaned_VlookUp_Table[[#This Row],[order_id]],OrderTable[],2,0),"mmm")</f>
        <v>Nov</v>
      </c>
      <c r="J42734" s="1" t="str">
        <f>TEXT(VLOOKUP(Cleaned_VlookUp_Table[[#This Row],[order_id]],OrderTable[#All],2,0),"ddd")</f>
        <v>Tue</v>
      </c>
      <c r="K42734" s="3">
        <f>VLOOKUP(Cleaned_VlookUp_Table[[#This Row],[order_id]],OrderTable[#All],3,0)</f>
        <v>0.50993055555555555</v>
      </c>
      <c r="L42734">
        <f>VLOOKUP(Cleaned_VlookUp_Table[[#This Row],[pizza_id]],PizzaTable[#All],4,0)</f>
        <v>13.25</v>
      </c>
      <c r="M42734">
        <f>Cleaned_VlookUp_Table[[#This Row],[quantity]]*Cleaned_VlookUp_Table[[#This Row],[price]]</f>
        <v>26.5</v>
      </c>
    </row>
    <row r="42735" spans="3:13" x14ac:dyDescent="0.25">
      <c r="C42735">
        <v>42733</v>
      </c>
      <c r="D42735">
        <v>18797</v>
      </c>
      <c r="E42735" t="s">
        <v>9</v>
      </c>
      <c r="F42735" t="str">
        <f>VLOOKUP(Cleaned_VlookUp_Table[[#This Row],[pizza_id]],PizzaTable[#All],2,)</f>
        <v>ital_supr</v>
      </c>
      <c r="G42735" t="str">
        <f>VLOOKUP(Cleaned_VlookUp_Table[[#This Row],[pizza_type_id]],PizzaTypeTable[#All],2,)</f>
        <v>The Italian Supreme Pizza</v>
      </c>
      <c r="H42735">
        <v>1</v>
      </c>
      <c r="I42735" t="str">
        <f>TEXT(VLOOKUP(Cleaned_VlookUp_Table[[#This Row],[order_id]],OrderTable[],2,0),"mmm")</f>
        <v>Nov</v>
      </c>
      <c r="J42735" s="1" t="str">
        <f>TEXT(VLOOKUP(Cleaned_VlookUp_Table[[#This Row],[order_id]],OrderTable[#All],2,0),"ddd")</f>
        <v>Tue</v>
      </c>
      <c r="K42735" s="3">
        <f>VLOOKUP(Cleaned_VlookUp_Table[[#This Row],[order_id]],OrderTable[#All],3,0)</f>
        <v>0.50993055555555555</v>
      </c>
      <c r="L42735">
        <f>VLOOKUP(Cleaned_VlookUp_Table[[#This Row],[pizza_id]],PizzaTable[#All],4,0)</f>
        <v>20.75</v>
      </c>
      <c r="M42735">
        <f>Cleaned_VlookUp_Table[[#This Row],[quantity]]*Cleaned_VlookUp_Table[[#This Row],[price]]</f>
        <v>20.75</v>
      </c>
    </row>
    <row r="42736" spans="3:13" x14ac:dyDescent="0.25">
      <c r="C42736">
        <v>42734</v>
      </c>
      <c r="D42736">
        <v>18797</v>
      </c>
      <c r="E42736" t="s">
        <v>12</v>
      </c>
      <c r="F42736" t="str">
        <f>VLOOKUP(Cleaned_VlookUp_Table[[#This Row],[pizza_id]],PizzaTable[#All],2,)</f>
        <v>ital_supr</v>
      </c>
      <c r="G42736" t="str">
        <f>VLOOKUP(Cleaned_VlookUp_Table[[#This Row],[pizza_type_id]],PizzaTypeTable[#All],2,)</f>
        <v>The Italian Supreme Pizza</v>
      </c>
      <c r="H42736">
        <v>1</v>
      </c>
      <c r="I42736" t="str">
        <f>TEXT(VLOOKUP(Cleaned_VlookUp_Table[[#This Row],[order_id]],OrderTable[],2,0),"mmm")</f>
        <v>Nov</v>
      </c>
      <c r="J42736" s="1" t="str">
        <f>TEXT(VLOOKUP(Cleaned_VlookUp_Table[[#This Row],[order_id]],OrderTable[#All],2,0),"ddd")</f>
        <v>Tue</v>
      </c>
      <c r="K42736" s="3">
        <f>VLOOKUP(Cleaned_VlookUp_Table[[#This Row],[order_id]],OrderTable[#All],3,0)</f>
        <v>0.50993055555555555</v>
      </c>
      <c r="L42736">
        <f>VLOOKUP(Cleaned_VlookUp_Table[[#This Row],[pizza_id]],PizzaTable[#All],4,0)</f>
        <v>16.5</v>
      </c>
      <c r="M42736">
        <f>Cleaned_VlookUp_Table[[#This Row],[quantity]]*Cleaned_VlookUp_Table[[#This Row],[price]]</f>
        <v>16.5</v>
      </c>
    </row>
    <row r="42737" spans="3:13" x14ac:dyDescent="0.25">
      <c r="C42737">
        <v>42735</v>
      </c>
      <c r="D42737">
        <v>18797</v>
      </c>
      <c r="E42737" t="s">
        <v>25</v>
      </c>
      <c r="F42737" t="str">
        <f>VLOOKUP(Cleaned_VlookUp_Table[[#This Row],[pizza_id]],PizzaTable[#All],2,)</f>
        <v>mexicana</v>
      </c>
      <c r="G42737" t="str">
        <f>VLOOKUP(Cleaned_VlookUp_Table[[#This Row],[pizza_type_id]],PizzaTypeTable[#All],2,)</f>
        <v>The Mexicana Pizza</v>
      </c>
      <c r="H42737">
        <v>1</v>
      </c>
      <c r="I42737" t="str">
        <f>TEXT(VLOOKUP(Cleaned_VlookUp_Table[[#This Row],[order_id]],OrderTable[],2,0),"mmm")</f>
        <v>Nov</v>
      </c>
      <c r="J42737" s="1" t="str">
        <f>TEXT(VLOOKUP(Cleaned_VlookUp_Table[[#This Row],[order_id]],OrderTable[#All],2,0),"ddd")</f>
        <v>Tue</v>
      </c>
      <c r="K42737" s="3">
        <f>VLOOKUP(Cleaned_VlookUp_Table[[#This Row],[order_id]],OrderTable[#All],3,0)</f>
        <v>0.50993055555555555</v>
      </c>
      <c r="L42737">
        <f>VLOOKUP(Cleaned_VlookUp_Table[[#This Row],[pizza_id]],PizzaTable[#All],4,0)</f>
        <v>20.25</v>
      </c>
      <c r="M42737">
        <f>Cleaned_VlookUp_Table[[#This Row],[quantity]]*Cleaned_VlookUp_Table[[#This Row],[price]]</f>
        <v>20.25</v>
      </c>
    </row>
    <row r="42738" spans="3:13" x14ac:dyDescent="0.25">
      <c r="C42738">
        <v>42736</v>
      </c>
      <c r="D42738">
        <v>18797</v>
      </c>
      <c r="E42738" t="s">
        <v>49</v>
      </c>
      <c r="F42738" t="str">
        <f>VLOOKUP(Cleaned_VlookUp_Table[[#This Row],[pizza_id]],PizzaTable[#All],2,)</f>
        <v>prsc_argla</v>
      </c>
      <c r="G42738" t="str">
        <f>VLOOKUP(Cleaned_VlookUp_Table[[#This Row],[pizza_type_id]],PizzaTypeTable[#All],2,)</f>
        <v>The Prosciutto and Arugula Pizza</v>
      </c>
      <c r="H42738">
        <v>2</v>
      </c>
      <c r="I42738" t="str">
        <f>TEXT(VLOOKUP(Cleaned_VlookUp_Table[[#This Row],[order_id]],OrderTable[],2,0),"mmm")</f>
        <v>Nov</v>
      </c>
      <c r="J42738" s="1" t="str">
        <f>TEXT(VLOOKUP(Cleaned_VlookUp_Table[[#This Row],[order_id]],OrderTable[#All],2,0),"ddd")</f>
        <v>Tue</v>
      </c>
      <c r="K42738" s="3">
        <f>VLOOKUP(Cleaned_VlookUp_Table[[#This Row],[order_id]],OrderTable[#All],3,0)</f>
        <v>0.50993055555555555</v>
      </c>
      <c r="L42738">
        <f>VLOOKUP(Cleaned_VlookUp_Table[[#This Row],[pizza_id]],PizzaTable[#All],4,0)</f>
        <v>12.5</v>
      </c>
      <c r="M42738">
        <f>Cleaned_VlookUp_Table[[#This Row],[quantity]]*Cleaned_VlookUp_Table[[#This Row],[price]]</f>
        <v>25</v>
      </c>
    </row>
    <row r="42739" spans="3:13" x14ac:dyDescent="0.25">
      <c r="C42739">
        <v>42737</v>
      </c>
      <c r="D42739">
        <v>18797</v>
      </c>
      <c r="E42739" t="s">
        <v>26</v>
      </c>
      <c r="F42739" t="str">
        <f>VLOOKUP(Cleaned_VlookUp_Table[[#This Row],[pizza_id]],PizzaTable[#All],2,)</f>
        <v>southw_ckn</v>
      </c>
      <c r="G42739" t="str">
        <f>VLOOKUP(Cleaned_VlookUp_Table[[#This Row],[pizza_type_id]],PizzaTypeTable[#All],2,)</f>
        <v>The Southwest Chicken Pizza</v>
      </c>
      <c r="H42739">
        <v>1</v>
      </c>
      <c r="I42739" t="str">
        <f>TEXT(VLOOKUP(Cleaned_VlookUp_Table[[#This Row],[order_id]],OrderTable[],2,0),"mmm")</f>
        <v>Nov</v>
      </c>
      <c r="J42739" s="1" t="str">
        <f>TEXT(VLOOKUP(Cleaned_VlookUp_Table[[#This Row],[order_id]],OrderTable[#All],2,0),"ddd")</f>
        <v>Tue</v>
      </c>
      <c r="K42739" s="3">
        <f>VLOOKUP(Cleaned_VlookUp_Table[[#This Row],[order_id]],OrderTable[#All],3,0)</f>
        <v>0.50993055555555555</v>
      </c>
      <c r="L42739">
        <f>VLOOKUP(Cleaned_VlookUp_Table[[#This Row],[pizza_id]],PizzaTable[#All],4,0)</f>
        <v>20.75</v>
      </c>
      <c r="M42739">
        <f>Cleaned_VlookUp_Table[[#This Row],[quantity]]*Cleaned_VlookUp_Table[[#This Row],[price]]</f>
        <v>20.75</v>
      </c>
    </row>
    <row r="42740" spans="3:13" x14ac:dyDescent="0.25">
      <c r="C42740">
        <v>42738</v>
      </c>
      <c r="D42740">
        <v>18797</v>
      </c>
      <c r="E42740" t="s">
        <v>11</v>
      </c>
      <c r="F42740" t="str">
        <f>VLOOKUP(Cleaned_VlookUp_Table[[#This Row],[pizza_id]],PizzaTable[#All],2,)</f>
        <v>thai_ckn</v>
      </c>
      <c r="G42740" t="str">
        <f>VLOOKUP(Cleaned_VlookUp_Table[[#This Row],[pizza_type_id]],PizzaTypeTable[#All],2,)</f>
        <v>The Thai Chicken Pizza</v>
      </c>
      <c r="H42740">
        <v>1</v>
      </c>
      <c r="I42740" t="str">
        <f>TEXT(VLOOKUP(Cleaned_VlookUp_Table[[#This Row],[order_id]],OrderTable[],2,0),"mmm")</f>
        <v>Nov</v>
      </c>
      <c r="J42740" s="1" t="str">
        <f>TEXT(VLOOKUP(Cleaned_VlookUp_Table[[#This Row],[order_id]],OrderTable[#All],2,0),"ddd")</f>
        <v>Tue</v>
      </c>
      <c r="K42740" s="3">
        <f>VLOOKUP(Cleaned_VlookUp_Table[[#This Row],[order_id]],OrderTable[#All],3,0)</f>
        <v>0.50993055555555555</v>
      </c>
      <c r="L42740">
        <f>VLOOKUP(Cleaned_VlookUp_Table[[#This Row],[pizza_id]],PizzaTable[#All],4,0)</f>
        <v>20.75</v>
      </c>
      <c r="M42740">
        <f>Cleaned_VlookUp_Table[[#This Row],[quantity]]*Cleaned_VlookUp_Table[[#This Row],[price]]</f>
        <v>20.75</v>
      </c>
    </row>
    <row r="42741" spans="3:13" x14ac:dyDescent="0.25">
      <c r="C42741">
        <v>42739</v>
      </c>
      <c r="D42741">
        <v>18797</v>
      </c>
      <c r="E42741" t="s">
        <v>79</v>
      </c>
      <c r="F42741" t="str">
        <f>VLOOKUP(Cleaned_VlookUp_Table[[#This Row],[pizza_id]],PizzaTable[#All],2,)</f>
        <v>the_greek</v>
      </c>
      <c r="G42741" t="str">
        <f>VLOOKUP(Cleaned_VlookUp_Table[[#This Row],[pizza_type_id]],PizzaTypeTable[#All],2,)</f>
        <v>The Greek Pizza</v>
      </c>
      <c r="H42741">
        <v>1</v>
      </c>
      <c r="I42741" t="str">
        <f>TEXT(VLOOKUP(Cleaned_VlookUp_Table[[#This Row],[order_id]],OrderTable[],2,0),"mmm")</f>
        <v>Nov</v>
      </c>
      <c r="J42741" s="1" t="str">
        <f>TEXT(VLOOKUP(Cleaned_VlookUp_Table[[#This Row],[order_id]],OrderTable[#All],2,0),"ddd")</f>
        <v>Tue</v>
      </c>
      <c r="K42741" s="3">
        <f>VLOOKUP(Cleaned_VlookUp_Table[[#This Row],[order_id]],OrderTable[#All],3,0)</f>
        <v>0.50993055555555555</v>
      </c>
      <c r="L42741">
        <f>VLOOKUP(Cleaned_VlookUp_Table[[#This Row],[pizza_id]],PizzaTable[#All],4,0)</f>
        <v>16</v>
      </c>
      <c r="M42741">
        <f>Cleaned_VlookUp_Table[[#This Row],[quantity]]*Cleaned_VlookUp_Table[[#This Row],[price]]</f>
        <v>16</v>
      </c>
    </row>
    <row r="42742" spans="3:13" x14ac:dyDescent="0.25">
      <c r="C42742">
        <v>42740</v>
      </c>
      <c r="D42742">
        <v>18797</v>
      </c>
      <c r="E42742" t="s">
        <v>24</v>
      </c>
      <c r="F42742" t="str">
        <f>VLOOKUP(Cleaned_VlookUp_Table[[#This Row],[pizza_id]],PizzaTable[#All],2,)</f>
        <v>veggie_veg</v>
      </c>
      <c r="G42742" t="str">
        <f>VLOOKUP(Cleaned_VlookUp_Table[[#This Row],[pizza_type_id]],PizzaTypeTable[#All],2,)</f>
        <v>The Vegetables + Vegetables Pizza</v>
      </c>
      <c r="H42742">
        <v>1</v>
      </c>
      <c r="I42742" t="str">
        <f>TEXT(VLOOKUP(Cleaned_VlookUp_Table[[#This Row],[order_id]],OrderTable[],2,0),"mmm")</f>
        <v>Nov</v>
      </c>
      <c r="J42742" s="1" t="str">
        <f>TEXT(VLOOKUP(Cleaned_VlookUp_Table[[#This Row],[order_id]],OrderTable[#All],2,0),"ddd")</f>
        <v>Tue</v>
      </c>
      <c r="K42742" s="3">
        <f>VLOOKUP(Cleaned_VlookUp_Table[[#This Row],[order_id]],OrderTable[#All],3,0)</f>
        <v>0.50993055555555555</v>
      </c>
      <c r="L42742">
        <f>VLOOKUP(Cleaned_VlookUp_Table[[#This Row],[pizza_id]],PizzaTable[#All],4,0)</f>
        <v>12</v>
      </c>
      <c r="M42742">
        <f>Cleaned_VlookUp_Table[[#This Row],[quantity]]*Cleaned_VlookUp_Table[[#This Row],[price]]</f>
        <v>12</v>
      </c>
    </row>
    <row r="42743" spans="3:13" x14ac:dyDescent="0.25">
      <c r="C42743">
        <v>42741</v>
      </c>
      <c r="D42743">
        <v>18798</v>
      </c>
      <c r="E42743" t="s">
        <v>16</v>
      </c>
      <c r="F42743" t="str">
        <f>VLOOKUP(Cleaned_VlookUp_Table[[#This Row],[pizza_id]],PizzaTable[#All],2,)</f>
        <v>spinach_supr</v>
      </c>
      <c r="G42743" t="str">
        <f>VLOOKUP(Cleaned_VlookUp_Table[[#This Row],[pizza_type_id]],PizzaTypeTable[#All],2,)</f>
        <v>The Spinach Supreme Pizza</v>
      </c>
      <c r="H42743">
        <v>1</v>
      </c>
      <c r="I42743" t="str">
        <f>TEXT(VLOOKUP(Cleaned_VlookUp_Table[[#This Row],[order_id]],OrderTable[],2,0),"mmm")</f>
        <v>Nov</v>
      </c>
      <c r="J42743" s="1" t="str">
        <f>TEXT(VLOOKUP(Cleaned_VlookUp_Table[[#This Row],[order_id]],OrderTable[#All],2,0),"ddd")</f>
        <v>Tue</v>
      </c>
      <c r="K42743" s="3">
        <f>VLOOKUP(Cleaned_VlookUp_Table[[#This Row],[order_id]],OrderTable[#All],3,0)</f>
        <v>0.51377314814814812</v>
      </c>
      <c r="L42743">
        <f>VLOOKUP(Cleaned_VlookUp_Table[[#This Row],[pizza_id]],PizzaTable[#All],4,0)</f>
        <v>12.5</v>
      </c>
      <c r="M42743">
        <f>Cleaned_VlookUp_Table[[#This Row],[quantity]]*Cleaned_VlookUp_Table[[#This Row],[price]]</f>
        <v>12.5</v>
      </c>
    </row>
    <row r="42744" spans="3:13" x14ac:dyDescent="0.25">
      <c r="C42744">
        <v>42742</v>
      </c>
      <c r="D42744">
        <v>18799</v>
      </c>
      <c r="E42744" t="s">
        <v>78</v>
      </c>
      <c r="F42744" t="str">
        <f>VLOOKUP(Cleaned_VlookUp_Table[[#This Row],[pizza_id]],PizzaTable[#All],2,)</f>
        <v>veggie_veg</v>
      </c>
      <c r="G42744" t="str">
        <f>VLOOKUP(Cleaned_VlookUp_Table[[#This Row],[pizza_type_id]],PizzaTypeTable[#All],2,)</f>
        <v>The Vegetables + Vegetables Pizza</v>
      </c>
      <c r="H42744">
        <v>1</v>
      </c>
      <c r="I42744" t="str">
        <f>TEXT(VLOOKUP(Cleaned_VlookUp_Table[[#This Row],[order_id]],OrderTable[],2,0),"mmm")</f>
        <v>Nov</v>
      </c>
      <c r="J42744" s="1" t="str">
        <f>TEXT(VLOOKUP(Cleaned_VlookUp_Table[[#This Row],[order_id]],OrderTable[#All],2,0),"ddd")</f>
        <v>Tue</v>
      </c>
      <c r="K42744" s="3">
        <f>VLOOKUP(Cleaned_VlookUp_Table[[#This Row],[order_id]],OrderTable[#All],3,0)</f>
        <v>0.51922453703703708</v>
      </c>
      <c r="L42744">
        <f>VLOOKUP(Cleaned_VlookUp_Table[[#This Row],[pizza_id]],PizzaTable[#All],4,0)</f>
        <v>16</v>
      </c>
      <c r="M42744">
        <f>Cleaned_VlookUp_Table[[#This Row],[quantity]]*Cleaned_VlookUp_Table[[#This Row],[price]]</f>
        <v>16</v>
      </c>
    </row>
    <row r="42745" spans="3:13" x14ac:dyDescent="0.25">
      <c r="C42745">
        <v>42743</v>
      </c>
      <c r="D42745">
        <v>18800</v>
      </c>
      <c r="E42745" t="s">
        <v>27</v>
      </c>
      <c r="F42745" t="str">
        <f>VLOOKUP(Cleaned_VlookUp_Table[[#This Row],[pizza_id]],PizzaTable[#All],2,)</f>
        <v>bbq_ckn</v>
      </c>
      <c r="G42745" t="str">
        <f>VLOOKUP(Cleaned_VlookUp_Table[[#This Row],[pizza_type_id]],PizzaTypeTable[#All],2,)</f>
        <v>The Barbecue Chicken Pizza</v>
      </c>
      <c r="H42745">
        <v>1</v>
      </c>
      <c r="I42745" t="str">
        <f>TEXT(VLOOKUP(Cleaned_VlookUp_Table[[#This Row],[order_id]],OrderTable[],2,0),"mmm")</f>
        <v>Nov</v>
      </c>
      <c r="J42745" s="1" t="str">
        <f>TEXT(VLOOKUP(Cleaned_VlookUp_Table[[#This Row],[order_id]],OrderTable[#All],2,0),"ddd")</f>
        <v>Tue</v>
      </c>
      <c r="K42745" s="3">
        <f>VLOOKUP(Cleaned_VlookUp_Table[[#This Row],[order_id]],OrderTable[#All],3,0)</f>
        <v>0.52652777777777782</v>
      </c>
      <c r="L42745">
        <f>VLOOKUP(Cleaned_VlookUp_Table[[#This Row],[pizza_id]],PizzaTable[#All],4,0)</f>
        <v>20.75</v>
      </c>
      <c r="M42745">
        <f>Cleaned_VlookUp_Table[[#This Row],[quantity]]*Cleaned_VlookUp_Table[[#This Row],[price]]</f>
        <v>20.75</v>
      </c>
    </row>
    <row r="42746" spans="3:13" x14ac:dyDescent="0.25">
      <c r="C42746">
        <v>42744</v>
      </c>
      <c r="D42746">
        <v>18800</v>
      </c>
      <c r="E42746" t="s">
        <v>25</v>
      </c>
      <c r="F42746" t="str">
        <f>VLOOKUP(Cleaned_VlookUp_Table[[#This Row],[pizza_id]],PizzaTable[#All],2,)</f>
        <v>mexicana</v>
      </c>
      <c r="G42746" t="str">
        <f>VLOOKUP(Cleaned_VlookUp_Table[[#This Row],[pizza_type_id]],PizzaTypeTable[#All],2,)</f>
        <v>The Mexicana Pizza</v>
      </c>
      <c r="H42746">
        <v>1</v>
      </c>
      <c r="I42746" t="str">
        <f>TEXT(VLOOKUP(Cleaned_VlookUp_Table[[#This Row],[order_id]],OrderTable[],2,0),"mmm")</f>
        <v>Nov</v>
      </c>
      <c r="J42746" s="1" t="str">
        <f>TEXT(VLOOKUP(Cleaned_VlookUp_Table[[#This Row],[order_id]],OrderTable[#All],2,0),"ddd")</f>
        <v>Tue</v>
      </c>
      <c r="K42746" s="3">
        <f>VLOOKUP(Cleaned_VlookUp_Table[[#This Row],[order_id]],OrderTable[#All],3,0)</f>
        <v>0.52652777777777782</v>
      </c>
      <c r="L42746">
        <f>VLOOKUP(Cleaned_VlookUp_Table[[#This Row],[pizza_id]],PizzaTable[#All],4,0)</f>
        <v>20.25</v>
      </c>
      <c r="M42746">
        <f>Cleaned_VlookUp_Table[[#This Row],[quantity]]*Cleaned_VlookUp_Table[[#This Row],[price]]</f>
        <v>20.25</v>
      </c>
    </row>
    <row r="42747" spans="3:13" x14ac:dyDescent="0.25">
      <c r="C42747">
        <v>42745</v>
      </c>
      <c r="D42747">
        <v>18800</v>
      </c>
      <c r="E42747" t="s">
        <v>58</v>
      </c>
      <c r="F42747" t="str">
        <f>VLOOKUP(Cleaned_VlookUp_Table[[#This Row],[pizza_id]],PizzaTable[#All],2,)</f>
        <v>peppr_salami</v>
      </c>
      <c r="G42747" t="str">
        <f>VLOOKUP(Cleaned_VlookUp_Table[[#This Row],[pizza_type_id]],PizzaTypeTable[#All],2,)</f>
        <v>The Pepper Salami Pizza</v>
      </c>
      <c r="H42747">
        <v>1</v>
      </c>
      <c r="I42747" t="str">
        <f>TEXT(VLOOKUP(Cleaned_VlookUp_Table[[#This Row],[order_id]],OrderTable[],2,0),"mmm")</f>
        <v>Nov</v>
      </c>
      <c r="J42747" s="1" t="str">
        <f>TEXT(VLOOKUP(Cleaned_VlookUp_Table[[#This Row],[order_id]],OrderTable[#All],2,0),"ddd")</f>
        <v>Tue</v>
      </c>
      <c r="K42747" s="3">
        <f>VLOOKUP(Cleaned_VlookUp_Table[[#This Row],[order_id]],OrderTable[#All],3,0)</f>
        <v>0.52652777777777782</v>
      </c>
      <c r="L42747">
        <f>VLOOKUP(Cleaned_VlookUp_Table[[#This Row],[pizza_id]],PizzaTable[#All],4,0)</f>
        <v>16.5</v>
      </c>
      <c r="M42747">
        <f>Cleaned_VlookUp_Table[[#This Row],[quantity]]*Cleaned_VlookUp_Table[[#This Row],[price]]</f>
        <v>16.5</v>
      </c>
    </row>
    <row r="42748" spans="3:13" x14ac:dyDescent="0.25">
      <c r="C42748">
        <v>42746</v>
      </c>
      <c r="D42748">
        <v>18801</v>
      </c>
      <c r="E42748" t="s">
        <v>25</v>
      </c>
      <c r="F42748" t="str">
        <f>VLOOKUP(Cleaned_VlookUp_Table[[#This Row],[pizza_id]],PizzaTable[#All],2,)</f>
        <v>mexicana</v>
      </c>
      <c r="G42748" t="str">
        <f>VLOOKUP(Cleaned_VlookUp_Table[[#This Row],[pizza_type_id]],PizzaTypeTable[#All],2,)</f>
        <v>The Mexicana Pizza</v>
      </c>
      <c r="H42748">
        <v>1</v>
      </c>
      <c r="I42748" t="str">
        <f>TEXT(VLOOKUP(Cleaned_VlookUp_Table[[#This Row],[order_id]],OrderTable[],2,0),"mmm")</f>
        <v>Nov</v>
      </c>
      <c r="J42748" s="1" t="str">
        <f>TEXT(VLOOKUP(Cleaned_VlookUp_Table[[#This Row],[order_id]],OrderTable[#All],2,0),"ddd")</f>
        <v>Tue</v>
      </c>
      <c r="K42748" s="3">
        <f>VLOOKUP(Cleaned_VlookUp_Table[[#This Row],[order_id]],OrderTable[#All],3,0)</f>
        <v>0.53184027777777776</v>
      </c>
      <c r="L42748">
        <f>VLOOKUP(Cleaned_VlookUp_Table[[#This Row],[pizza_id]],PizzaTable[#All],4,0)</f>
        <v>20.25</v>
      </c>
      <c r="M42748">
        <f>Cleaned_VlookUp_Table[[#This Row],[quantity]]*Cleaned_VlookUp_Table[[#This Row],[price]]</f>
        <v>20.25</v>
      </c>
    </row>
    <row r="42749" spans="3:13" x14ac:dyDescent="0.25">
      <c r="C42749">
        <v>42747</v>
      </c>
      <c r="D42749">
        <v>18801</v>
      </c>
      <c r="E42749" t="s">
        <v>11</v>
      </c>
      <c r="F42749" t="str">
        <f>VLOOKUP(Cleaned_VlookUp_Table[[#This Row],[pizza_id]],PizzaTable[#All],2,)</f>
        <v>thai_ckn</v>
      </c>
      <c r="G42749" t="str">
        <f>VLOOKUP(Cleaned_VlookUp_Table[[#This Row],[pizza_type_id]],PizzaTypeTable[#All],2,)</f>
        <v>The Thai Chicken Pizza</v>
      </c>
      <c r="H42749">
        <v>1</v>
      </c>
      <c r="I42749" t="str">
        <f>TEXT(VLOOKUP(Cleaned_VlookUp_Table[[#This Row],[order_id]],OrderTable[],2,0),"mmm")</f>
        <v>Nov</v>
      </c>
      <c r="J42749" s="1" t="str">
        <f>TEXT(VLOOKUP(Cleaned_VlookUp_Table[[#This Row],[order_id]],OrderTable[#All],2,0),"ddd")</f>
        <v>Tue</v>
      </c>
      <c r="K42749" s="3">
        <f>VLOOKUP(Cleaned_VlookUp_Table[[#This Row],[order_id]],OrderTable[#All],3,0)</f>
        <v>0.53184027777777776</v>
      </c>
      <c r="L42749">
        <f>VLOOKUP(Cleaned_VlookUp_Table[[#This Row],[pizza_id]],PizzaTable[#All],4,0)</f>
        <v>20.75</v>
      </c>
      <c r="M42749">
        <f>Cleaned_VlookUp_Table[[#This Row],[quantity]]*Cleaned_VlookUp_Table[[#This Row],[price]]</f>
        <v>20.75</v>
      </c>
    </row>
    <row r="42750" spans="3:13" x14ac:dyDescent="0.25">
      <c r="C42750">
        <v>42748</v>
      </c>
      <c r="D42750">
        <v>18802</v>
      </c>
      <c r="E42750" t="s">
        <v>33</v>
      </c>
      <c r="F42750" t="str">
        <f>VLOOKUP(Cleaned_VlookUp_Table[[#This Row],[pizza_id]],PizzaTable[#All],2,)</f>
        <v>big_meat</v>
      </c>
      <c r="G42750" t="str">
        <f>VLOOKUP(Cleaned_VlookUp_Table[[#This Row],[pizza_type_id]],PizzaTypeTable[#All],2,)</f>
        <v>The Big Meat Pizza</v>
      </c>
      <c r="H42750">
        <v>1</v>
      </c>
      <c r="I42750" t="str">
        <f>TEXT(VLOOKUP(Cleaned_VlookUp_Table[[#This Row],[order_id]],OrderTable[],2,0),"mmm")</f>
        <v>Nov</v>
      </c>
      <c r="J42750" s="1" t="str">
        <f>TEXT(VLOOKUP(Cleaned_VlookUp_Table[[#This Row],[order_id]],OrderTable[#All],2,0),"ddd")</f>
        <v>Tue</v>
      </c>
      <c r="K42750" s="3">
        <f>VLOOKUP(Cleaned_VlookUp_Table[[#This Row],[order_id]],OrderTable[#All],3,0)</f>
        <v>0.53219907407407407</v>
      </c>
      <c r="L42750">
        <f>VLOOKUP(Cleaned_VlookUp_Table[[#This Row],[pizza_id]],PizzaTable[#All],4,0)</f>
        <v>12</v>
      </c>
      <c r="M42750">
        <f>Cleaned_VlookUp_Table[[#This Row],[quantity]]*Cleaned_VlookUp_Table[[#This Row],[price]]</f>
        <v>12</v>
      </c>
    </row>
    <row r="42751" spans="3:13" x14ac:dyDescent="0.25">
      <c r="C42751">
        <v>42749</v>
      </c>
      <c r="D42751">
        <v>18802</v>
      </c>
      <c r="E42751" t="s">
        <v>95</v>
      </c>
      <c r="F42751" t="str">
        <f>VLOOKUP(Cleaned_VlookUp_Table[[#This Row],[pizza_id]],PizzaTable[#All],2,)</f>
        <v>calabrese</v>
      </c>
      <c r="G42751" t="str">
        <f>VLOOKUP(Cleaned_VlookUp_Table[[#This Row],[pizza_type_id]],PizzaTypeTable[#All],2,)</f>
        <v>The Calabrese Pizza</v>
      </c>
      <c r="H42751">
        <v>1</v>
      </c>
      <c r="I42751" t="str">
        <f>TEXT(VLOOKUP(Cleaned_VlookUp_Table[[#This Row],[order_id]],OrderTable[],2,0),"mmm")</f>
        <v>Nov</v>
      </c>
      <c r="J42751" s="1" t="str">
        <f>TEXT(VLOOKUP(Cleaned_VlookUp_Table[[#This Row],[order_id]],OrderTable[#All],2,0),"ddd")</f>
        <v>Tue</v>
      </c>
      <c r="K42751" s="3">
        <f>VLOOKUP(Cleaned_VlookUp_Table[[#This Row],[order_id]],OrderTable[#All],3,0)</f>
        <v>0.53219907407407407</v>
      </c>
      <c r="L42751">
        <f>VLOOKUP(Cleaned_VlookUp_Table[[#This Row],[pizza_id]],PizzaTable[#All],4,0)</f>
        <v>20.25</v>
      </c>
      <c r="M42751">
        <f>Cleaned_VlookUp_Table[[#This Row],[quantity]]*Cleaned_VlookUp_Table[[#This Row],[price]]</f>
        <v>20.25</v>
      </c>
    </row>
    <row r="42752" spans="3:13" x14ac:dyDescent="0.25">
      <c r="C42752">
        <v>42750</v>
      </c>
      <c r="D42752">
        <v>18802</v>
      </c>
      <c r="E42752" t="s">
        <v>9</v>
      </c>
      <c r="F42752" t="str">
        <f>VLOOKUP(Cleaned_VlookUp_Table[[#This Row],[pizza_id]],PizzaTable[#All],2,)</f>
        <v>ital_supr</v>
      </c>
      <c r="G42752" t="str">
        <f>VLOOKUP(Cleaned_VlookUp_Table[[#This Row],[pizza_type_id]],PizzaTypeTable[#All],2,)</f>
        <v>The Italian Supreme Pizza</v>
      </c>
      <c r="H42752">
        <v>1</v>
      </c>
      <c r="I42752" t="str">
        <f>TEXT(VLOOKUP(Cleaned_VlookUp_Table[[#This Row],[order_id]],OrderTable[],2,0),"mmm")</f>
        <v>Nov</v>
      </c>
      <c r="J42752" s="1" t="str">
        <f>TEXT(VLOOKUP(Cleaned_VlookUp_Table[[#This Row],[order_id]],OrderTable[#All],2,0),"ddd")</f>
        <v>Tue</v>
      </c>
      <c r="K42752" s="3">
        <f>VLOOKUP(Cleaned_VlookUp_Table[[#This Row],[order_id]],OrderTable[#All],3,0)</f>
        <v>0.53219907407407407</v>
      </c>
      <c r="L42752">
        <f>VLOOKUP(Cleaned_VlookUp_Table[[#This Row],[pizza_id]],PizzaTable[#All],4,0)</f>
        <v>20.75</v>
      </c>
      <c r="M42752">
        <f>Cleaned_VlookUp_Table[[#This Row],[quantity]]*Cleaned_VlookUp_Table[[#This Row],[price]]</f>
        <v>20.75</v>
      </c>
    </row>
    <row r="42753" spans="3:13" x14ac:dyDescent="0.25">
      <c r="C42753">
        <v>42751</v>
      </c>
      <c r="D42753">
        <v>18802</v>
      </c>
      <c r="E42753" t="s">
        <v>13</v>
      </c>
      <c r="F42753" t="str">
        <f>VLOOKUP(Cleaned_VlookUp_Table[[#This Row],[pizza_id]],PizzaTable[#All],2,)</f>
        <v>prsc_argla</v>
      </c>
      <c r="G42753" t="str">
        <f>VLOOKUP(Cleaned_VlookUp_Table[[#This Row],[pizza_type_id]],PizzaTypeTable[#All],2,)</f>
        <v>The Prosciutto and Arugula Pizza</v>
      </c>
      <c r="H42753">
        <v>1</v>
      </c>
      <c r="I42753" t="str">
        <f>TEXT(VLOOKUP(Cleaned_VlookUp_Table[[#This Row],[order_id]],OrderTable[],2,0),"mmm")</f>
        <v>Nov</v>
      </c>
      <c r="J42753" s="1" t="str">
        <f>TEXT(VLOOKUP(Cleaned_VlookUp_Table[[#This Row],[order_id]],OrderTable[#All],2,0),"ddd")</f>
        <v>Tue</v>
      </c>
      <c r="K42753" s="3">
        <f>VLOOKUP(Cleaned_VlookUp_Table[[#This Row],[order_id]],OrderTable[#All],3,0)</f>
        <v>0.53219907407407407</v>
      </c>
      <c r="L42753">
        <f>VLOOKUP(Cleaned_VlookUp_Table[[#This Row],[pizza_id]],PizzaTable[#All],4,0)</f>
        <v>20.75</v>
      </c>
      <c r="M42753">
        <f>Cleaned_VlookUp_Table[[#This Row],[quantity]]*Cleaned_VlookUp_Table[[#This Row],[price]]</f>
        <v>20.75</v>
      </c>
    </row>
    <row r="42754" spans="3:13" x14ac:dyDescent="0.25">
      <c r="C42754">
        <v>42752</v>
      </c>
      <c r="D42754">
        <v>18802</v>
      </c>
      <c r="E42754" t="s">
        <v>82</v>
      </c>
      <c r="F42754" t="str">
        <f>VLOOKUP(Cleaned_VlookUp_Table[[#This Row],[pizza_id]],PizzaTable[#All],2,)</f>
        <v>spicy_ital</v>
      </c>
      <c r="G42754" t="str">
        <f>VLOOKUP(Cleaned_VlookUp_Table[[#This Row],[pizza_type_id]],PizzaTypeTable[#All],2,)</f>
        <v>The Spicy Italian Pizza</v>
      </c>
      <c r="H42754">
        <v>1</v>
      </c>
      <c r="I42754" t="str">
        <f>TEXT(VLOOKUP(Cleaned_VlookUp_Table[[#This Row],[order_id]],OrderTable[],2,0),"mmm")</f>
        <v>Nov</v>
      </c>
      <c r="J42754" s="1" t="str">
        <f>TEXT(VLOOKUP(Cleaned_VlookUp_Table[[#This Row],[order_id]],OrderTable[#All],2,0),"ddd")</f>
        <v>Tue</v>
      </c>
      <c r="K42754" s="3">
        <f>VLOOKUP(Cleaned_VlookUp_Table[[#This Row],[order_id]],OrderTable[#All],3,0)</f>
        <v>0.53219907407407407</v>
      </c>
      <c r="L42754">
        <f>VLOOKUP(Cleaned_VlookUp_Table[[#This Row],[pizza_id]],PizzaTable[#All],4,0)</f>
        <v>16.5</v>
      </c>
      <c r="M42754">
        <f>Cleaned_VlookUp_Table[[#This Row],[quantity]]*Cleaned_VlookUp_Table[[#This Row],[price]]</f>
        <v>16.5</v>
      </c>
    </row>
    <row r="42755" spans="3:13" x14ac:dyDescent="0.25">
      <c r="C42755">
        <v>42753</v>
      </c>
      <c r="D42755">
        <v>18803</v>
      </c>
      <c r="E42755" t="s">
        <v>11</v>
      </c>
      <c r="F42755" t="str">
        <f>VLOOKUP(Cleaned_VlookUp_Table[[#This Row],[pizza_id]],PizzaTable[#All],2,)</f>
        <v>thai_ckn</v>
      </c>
      <c r="G42755" t="str">
        <f>VLOOKUP(Cleaned_VlookUp_Table[[#This Row],[pizza_type_id]],PizzaTypeTable[#All],2,)</f>
        <v>The Thai Chicken Pizza</v>
      </c>
      <c r="H42755">
        <v>1</v>
      </c>
      <c r="I42755" t="str">
        <f>TEXT(VLOOKUP(Cleaned_VlookUp_Table[[#This Row],[order_id]],OrderTable[],2,0),"mmm")</f>
        <v>Nov</v>
      </c>
      <c r="J42755" s="1" t="str">
        <f>TEXT(VLOOKUP(Cleaned_VlookUp_Table[[#This Row],[order_id]],OrderTable[#All],2,0),"ddd")</f>
        <v>Tue</v>
      </c>
      <c r="K42755" s="3">
        <f>VLOOKUP(Cleaned_VlookUp_Table[[#This Row],[order_id]],OrderTable[#All],3,0)</f>
        <v>0.53552083333333333</v>
      </c>
      <c r="L42755">
        <f>VLOOKUP(Cleaned_VlookUp_Table[[#This Row],[pizza_id]],PizzaTable[#All],4,0)</f>
        <v>20.75</v>
      </c>
      <c r="M42755">
        <f>Cleaned_VlookUp_Table[[#This Row],[quantity]]*Cleaned_VlookUp_Table[[#This Row],[price]]</f>
        <v>20.75</v>
      </c>
    </row>
    <row r="42756" spans="3:13" x14ac:dyDescent="0.25">
      <c r="C42756">
        <v>42754</v>
      </c>
      <c r="D42756">
        <v>18804</v>
      </c>
      <c r="E42756" t="s">
        <v>29</v>
      </c>
      <c r="F42756" t="str">
        <f>VLOOKUP(Cleaned_VlookUp_Table[[#This Row],[pizza_id]],PizzaTable[#All],2,)</f>
        <v>cali_ckn</v>
      </c>
      <c r="G42756" t="str">
        <f>VLOOKUP(Cleaned_VlookUp_Table[[#This Row],[pizza_type_id]],PizzaTypeTable[#All],2,)</f>
        <v>The California Chicken Pizza</v>
      </c>
      <c r="H42756">
        <v>1</v>
      </c>
      <c r="I42756" t="str">
        <f>TEXT(VLOOKUP(Cleaned_VlookUp_Table[[#This Row],[order_id]],OrderTable[],2,0),"mmm")</f>
        <v>Nov</v>
      </c>
      <c r="J42756" s="1" t="str">
        <f>TEXT(VLOOKUP(Cleaned_VlookUp_Table[[#This Row],[order_id]],OrderTable[#All],2,0),"ddd")</f>
        <v>Tue</v>
      </c>
      <c r="K42756" s="3">
        <f>VLOOKUP(Cleaned_VlookUp_Table[[#This Row],[order_id]],OrderTable[#All],3,0)</f>
        <v>0.55458333333333332</v>
      </c>
      <c r="L42756">
        <f>VLOOKUP(Cleaned_VlookUp_Table[[#This Row],[pizza_id]],PizzaTable[#All],4,0)</f>
        <v>16.75</v>
      </c>
      <c r="M42756">
        <f>Cleaned_VlookUp_Table[[#This Row],[quantity]]*Cleaned_VlookUp_Table[[#This Row],[price]]</f>
        <v>16.75</v>
      </c>
    </row>
    <row r="42757" spans="3:13" x14ac:dyDescent="0.25">
      <c r="C42757">
        <v>42755</v>
      </c>
      <c r="D42757">
        <v>18804</v>
      </c>
      <c r="E42757" t="s">
        <v>32</v>
      </c>
      <c r="F42757" t="str">
        <f>VLOOKUP(Cleaned_VlookUp_Table[[#This Row],[pizza_id]],PizzaTable[#All],2,)</f>
        <v>ckn_pesto</v>
      </c>
      <c r="G42757" t="str">
        <f>VLOOKUP(Cleaned_VlookUp_Table[[#This Row],[pizza_type_id]],PizzaTypeTable[#All],2,)</f>
        <v>The Chicken Pesto Pizza</v>
      </c>
      <c r="H42757">
        <v>1</v>
      </c>
      <c r="I42757" t="str">
        <f>TEXT(VLOOKUP(Cleaned_VlookUp_Table[[#This Row],[order_id]],OrderTable[],2,0),"mmm")</f>
        <v>Nov</v>
      </c>
      <c r="J42757" s="1" t="str">
        <f>TEXT(VLOOKUP(Cleaned_VlookUp_Table[[#This Row],[order_id]],OrderTable[#All],2,0),"ddd")</f>
        <v>Tue</v>
      </c>
      <c r="K42757" s="3">
        <f>VLOOKUP(Cleaned_VlookUp_Table[[#This Row],[order_id]],OrderTable[#All],3,0)</f>
        <v>0.55458333333333332</v>
      </c>
      <c r="L42757">
        <f>VLOOKUP(Cleaned_VlookUp_Table[[#This Row],[pizza_id]],PizzaTable[#All],4,0)</f>
        <v>20.75</v>
      </c>
      <c r="M42757">
        <f>Cleaned_VlookUp_Table[[#This Row],[quantity]]*Cleaned_VlookUp_Table[[#This Row],[price]]</f>
        <v>20.75</v>
      </c>
    </row>
    <row r="42758" spans="3:13" x14ac:dyDescent="0.25">
      <c r="C42758">
        <v>42756</v>
      </c>
      <c r="D42758">
        <v>18804</v>
      </c>
      <c r="E42758" t="s">
        <v>78</v>
      </c>
      <c r="F42758" t="str">
        <f>VLOOKUP(Cleaned_VlookUp_Table[[#This Row],[pizza_id]],PizzaTable[#All],2,)</f>
        <v>veggie_veg</v>
      </c>
      <c r="G42758" t="str">
        <f>VLOOKUP(Cleaned_VlookUp_Table[[#This Row],[pizza_type_id]],PizzaTypeTable[#All],2,)</f>
        <v>The Vegetables + Vegetables Pizza</v>
      </c>
      <c r="H42758">
        <v>1</v>
      </c>
      <c r="I42758" t="str">
        <f>TEXT(VLOOKUP(Cleaned_VlookUp_Table[[#This Row],[order_id]],OrderTable[],2,0),"mmm")</f>
        <v>Nov</v>
      </c>
      <c r="J42758" s="1" t="str">
        <f>TEXT(VLOOKUP(Cleaned_VlookUp_Table[[#This Row],[order_id]],OrderTable[#All],2,0),"ddd")</f>
        <v>Tue</v>
      </c>
      <c r="K42758" s="3">
        <f>VLOOKUP(Cleaned_VlookUp_Table[[#This Row],[order_id]],OrderTable[#All],3,0)</f>
        <v>0.55458333333333332</v>
      </c>
      <c r="L42758">
        <f>VLOOKUP(Cleaned_VlookUp_Table[[#This Row],[pizza_id]],PizzaTable[#All],4,0)</f>
        <v>16</v>
      </c>
      <c r="M42758">
        <f>Cleaned_VlookUp_Table[[#This Row],[quantity]]*Cleaned_VlookUp_Table[[#This Row],[price]]</f>
        <v>16</v>
      </c>
    </row>
    <row r="42759" spans="3:13" x14ac:dyDescent="0.25">
      <c r="C42759">
        <v>42757</v>
      </c>
      <c r="D42759">
        <v>18805</v>
      </c>
      <c r="E42759" t="s">
        <v>45</v>
      </c>
      <c r="F42759" t="str">
        <f>VLOOKUP(Cleaned_VlookUp_Table[[#This Row],[pizza_id]],PizzaTable[#All],2,)</f>
        <v>ital_cpcllo</v>
      </c>
      <c r="G42759" t="str">
        <f>VLOOKUP(Cleaned_VlookUp_Table[[#This Row],[pizza_type_id]],PizzaTypeTable[#All],2,)</f>
        <v>The Italian Capocollo Pizza</v>
      </c>
      <c r="H42759">
        <v>1</v>
      </c>
      <c r="I42759" t="str">
        <f>TEXT(VLOOKUP(Cleaned_VlookUp_Table[[#This Row],[order_id]],OrderTable[],2,0),"mmm")</f>
        <v>Nov</v>
      </c>
      <c r="J42759" s="1" t="str">
        <f>TEXT(VLOOKUP(Cleaned_VlookUp_Table[[#This Row],[order_id]],OrderTable[#All],2,0),"ddd")</f>
        <v>Tue</v>
      </c>
      <c r="K42759" s="3">
        <f>VLOOKUP(Cleaned_VlookUp_Table[[#This Row],[order_id]],OrderTable[#All],3,0)</f>
        <v>0.5556712962962963</v>
      </c>
      <c r="L42759">
        <f>VLOOKUP(Cleaned_VlookUp_Table[[#This Row],[pizza_id]],PizzaTable[#All],4,0)</f>
        <v>16</v>
      </c>
      <c r="M42759">
        <f>Cleaned_VlookUp_Table[[#This Row],[quantity]]*Cleaned_VlookUp_Table[[#This Row],[price]]</f>
        <v>16</v>
      </c>
    </row>
    <row r="42760" spans="3:13" x14ac:dyDescent="0.25">
      <c r="C42760">
        <v>42758</v>
      </c>
      <c r="D42760">
        <v>18806</v>
      </c>
      <c r="E42760" t="s">
        <v>8</v>
      </c>
      <c r="F42760" t="str">
        <f>VLOOKUP(Cleaned_VlookUp_Table[[#This Row],[pizza_id]],PizzaTable[#All],2,)</f>
        <v>five_cheese</v>
      </c>
      <c r="G42760" t="str">
        <f>VLOOKUP(Cleaned_VlookUp_Table[[#This Row],[pizza_type_id]],PizzaTypeTable[#All],2,)</f>
        <v>The Five Cheese Pizza</v>
      </c>
      <c r="H42760">
        <v>1</v>
      </c>
      <c r="I42760" t="str">
        <f>TEXT(VLOOKUP(Cleaned_VlookUp_Table[[#This Row],[order_id]],OrderTable[],2,0),"mmm")</f>
        <v>Nov</v>
      </c>
      <c r="J42760" s="1" t="str">
        <f>TEXT(VLOOKUP(Cleaned_VlookUp_Table[[#This Row],[order_id]],OrderTable[#All],2,0),"ddd")</f>
        <v>Tue</v>
      </c>
      <c r="K42760" s="3">
        <f>VLOOKUP(Cleaned_VlookUp_Table[[#This Row],[order_id]],OrderTable[#All],3,0)</f>
        <v>0.56421296296296297</v>
      </c>
      <c r="L42760">
        <f>VLOOKUP(Cleaned_VlookUp_Table[[#This Row],[pizza_id]],PizzaTable[#All],4,0)</f>
        <v>18.5</v>
      </c>
      <c r="M42760">
        <f>Cleaned_VlookUp_Table[[#This Row],[quantity]]*Cleaned_VlookUp_Table[[#This Row],[price]]</f>
        <v>18.5</v>
      </c>
    </row>
    <row r="42761" spans="3:13" x14ac:dyDescent="0.25">
      <c r="C42761">
        <v>42759</v>
      </c>
      <c r="D42761">
        <v>18806</v>
      </c>
      <c r="E42761" t="s">
        <v>73</v>
      </c>
      <c r="F42761" t="str">
        <f>VLOOKUP(Cleaned_VlookUp_Table[[#This Row],[pizza_id]],PizzaTable[#All],2,)</f>
        <v>sicilian</v>
      </c>
      <c r="G42761" t="str">
        <f>VLOOKUP(Cleaned_VlookUp_Table[[#This Row],[pizza_type_id]],PizzaTypeTable[#All],2,)</f>
        <v>The Sicilian Pizza</v>
      </c>
      <c r="H42761">
        <v>1</v>
      </c>
      <c r="I42761" t="str">
        <f>TEXT(VLOOKUP(Cleaned_VlookUp_Table[[#This Row],[order_id]],OrderTable[],2,0),"mmm")</f>
        <v>Nov</v>
      </c>
      <c r="J42761" s="1" t="str">
        <f>TEXT(VLOOKUP(Cleaned_VlookUp_Table[[#This Row],[order_id]],OrderTable[#All],2,0),"ddd")</f>
        <v>Tue</v>
      </c>
      <c r="K42761" s="3">
        <f>VLOOKUP(Cleaned_VlookUp_Table[[#This Row],[order_id]],OrderTable[#All],3,0)</f>
        <v>0.56421296296296297</v>
      </c>
      <c r="L42761">
        <f>VLOOKUP(Cleaned_VlookUp_Table[[#This Row],[pizza_id]],PizzaTable[#All],4,0)</f>
        <v>12.25</v>
      </c>
      <c r="M42761">
        <f>Cleaned_VlookUp_Table[[#This Row],[quantity]]*Cleaned_VlookUp_Table[[#This Row],[price]]</f>
        <v>12.25</v>
      </c>
    </row>
    <row r="42762" spans="3:13" x14ac:dyDescent="0.25">
      <c r="C42762">
        <v>42760</v>
      </c>
      <c r="D42762">
        <v>18807</v>
      </c>
      <c r="E42762" t="s">
        <v>64</v>
      </c>
      <c r="F42762" t="str">
        <f>VLOOKUP(Cleaned_VlookUp_Table[[#This Row],[pizza_id]],PizzaTable[#All],2,)</f>
        <v>ckn_pesto</v>
      </c>
      <c r="G42762" t="str">
        <f>VLOOKUP(Cleaned_VlookUp_Table[[#This Row],[pizza_type_id]],PizzaTypeTable[#All],2,)</f>
        <v>The Chicken Pesto Pizza</v>
      </c>
      <c r="H42762">
        <v>1</v>
      </c>
      <c r="I42762" t="str">
        <f>TEXT(VLOOKUP(Cleaned_VlookUp_Table[[#This Row],[order_id]],OrderTable[],2,0),"mmm")</f>
        <v>Nov</v>
      </c>
      <c r="J42762" s="1" t="str">
        <f>TEXT(VLOOKUP(Cleaned_VlookUp_Table[[#This Row],[order_id]],OrderTable[#All],2,0),"ddd")</f>
        <v>Tue</v>
      </c>
      <c r="K42762" s="3">
        <f>VLOOKUP(Cleaned_VlookUp_Table[[#This Row],[order_id]],OrderTable[#All],3,0)</f>
        <v>0.57215277777777784</v>
      </c>
      <c r="L42762">
        <f>VLOOKUP(Cleaned_VlookUp_Table[[#This Row],[pizza_id]],PizzaTable[#All],4,0)</f>
        <v>16.75</v>
      </c>
      <c r="M42762">
        <f>Cleaned_VlookUp_Table[[#This Row],[quantity]]*Cleaned_VlookUp_Table[[#This Row],[price]]</f>
        <v>16.75</v>
      </c>
    </row>
    <row r="42763" spans="3:13" x14ac:dyDescent="0.25">
      <c r="C42763">
        <v>42761</v>
      </c>
      <c r="D42763">
        <v>18808</v>
      </c>
      <c r="E42763" t="s">
        <v>21</v>
      </c>
      <c r="F42763" t="str">
        <f>VLOOKUP(Cleaned_VlookUp_Table[[#This Row],[pizza_id]],PizzaTable[#All],2,)</f>
        <v>mexicana</v>
      </c>
      <c r="G42763" t="str">
        <f>VLOOKUP(Cleaned_VlookUp_Table[[#This Row],[pizza_type_id]],PizzaTypeTable[#All],2,)</f>
        <v>The Mexicana Pizza</v>
      </c>
      <c r="H42763">
        <v>1</v>
      </c>
      <c r="I42763" t="str">
        <f>TEXT(VLOOKUP(Cleaned_VlookUp_Table[[#This Row],[order_id]],OrderTable[],2,0),"mmm")</f>
        <v>Nov</v>
      </c>
      <c r="J42763" s="1" t="str">
        <f>TEXT(VLOOKUP(Cleaned_VlookUp_Table[[#This Row],[order_id]],OrderTable[#All],2,0),"ddd")</f>
        <v>Tue</v>
      </c>
      <c r="K42763" s="3">
        <f>VLOOKUP(Cleaned_VlookUp_Table[[#This Row],[order_id]],OrderTable[#All],3,0)</f>
        <v>0.58181712962962961</v>
      </c>
      <c r="L42763">
        <f>VLOOKUP(Cleaned_VlookUp_Table[[#This Row],[pizza_id]],PizzaTable[#All],4,0)</f>
        <v>12</v>
      </c>
      <c r="M42763">
        <f>Cleaned_VlookUp_Table[[#This Row],[quantity]]*Cleaned_VlookUp_Table[[#This Row],[price]]</f>
        <v>12</v>
      </c>
    </row>
    <row r="42764" spans="3:13" x14ac:dyDescent="0.25">
      <c r="C42764">
        <v>42762</v>
      </c>
      <c r="D42764">
        <v>18809</v>
      </c>
      <c r="E42764" t="s">
        <v>14</v>
      </c>
      <c r="F42764" t="str">
        <f>VLOOKUP(Cleaned_VlookUp_Table[[#This Row],[pizza_id]],PizzaTable[#All],2,)</f>
        <v>bbq_ckn</v>
      </c>
      <c r="G42764" t="str">
        <f>VLOOKUP(Cleaned_VlookUp_Table[[#This Row],[pizza_type_id]],PizzaTypeTable[#All],2,)</f>
        <v>The Barbecue Chicken Pizza</v>
      </c>
      <c r="H42764">
        <v>1</v>
      </c>
      <c r="I42764" t="str">
        <f>TEXT(VLOOKUP(Cleaned_VlookUp_Table[[#This Row],[order_id]],OrderTable[],2,0),"mmm")</f>
        <v>Nov</v>
      </c>
      <c r="J42764" s="1" t="str">
        <f>TEXT(VLOOKUP(Cleaned_VlookUp_Table[[#This Row],[order_id]],OrderTable[#All],2,0),"ddd")</f>
        <v>Tue</v>
      </c>
      <c r="K42764" s="3">
        <f>VLOOKUP(Cleaned_VlookUp_Table[[#This Row],[order_id]],OrderTable[#All],3,0)</f>
        <v>0.59284722222222219</v>
      </c>
      <c r="L42764">
        <f>VLOOKUP(Cleaned_VlookUp_Table[[#This Row],[pizza_id]],PizzaTable[#All],4,0)</f>
        <v>12.75</v>
      </c>
      <c r="M42764">
        <f>Cleaned_VlookUp_Table[[#This Row],[quantity]]*Cleaned_VlookUp_Table[[#This Row],[price]]</f>
        <v>12.75</v>
      </c>
    </row>
    <row r="42765" spans="3:13" x14ac:dyDescent="0.25">
      <c r="C42765">
        <v>42763</v>
      </c>
      <c r="D42765">
        <v>18810</v>
      </c>
      <c r="E42765" t="s">
        <v>47</v>
      </c>
      <c r="F42765" t="str">
        <f>VLOOKUP(Cleaned_VlookUp_Table[[#This Row],[pizza_id]],PizzaTable[#All],2,)</f>
        <v>bbq_ckn</v>
      </c>
      <c r="G42765" t="str">
        <f>VLOOKUP(Cleaned_VlookUp_Table[[#This Row],[pizza_type_id]],PizzaTypeTable[#All],2,)</f>
        <v>The Barbecue Chicken Pizza</v>
      </c>
      <c r="H42765">
        <v>1</v>
      </c>
      <c r="I42765" t="str">
        <f>TEXT(VLOOKUP(Cleaned_VlookUp_Table[[#This Row],[order_id]],OrderTable[],2,0),"mmm")</f>
        <v>Nov</v>
      </c>
      <c r="J42765" s="1" t="str">
        <f>TEXT(VLOOKUP(Cleaned_VlookUp_Table[[#This Row],[order_id]],OrderTable[#All],2,0),"ddd")</f>
        <v>Tue</v>
      </c>
      <c r="K42765" s="3">
        <f>VLOOKUP(Cleaned_VlookUp_Table[[#This Row],[order_id]],OrderTable[#All],3,0)</f>
        <v>0.60013888888888889</v>
      </c>
      <c r="L42765">
        <f>VLOOKUP(Cleaned_VlookUp_Table[[#This Row],[pizza_id]],PizzaTable[#All],4,0)</f>
        <v>16.75</v>
      </c>
      <c r="M42765">
        <f>Cleaned_VlookUp_Table[[#This Row],[quantity]]*Cleaned_VlookUp_Table[[#This Row],[price]]</f>
        <v>16.75</v>
      </c>
    </row>
    <row r="42766" spans="3:13" x14ac:dyDescent="0.25">
      <c r="C42766">
        <v>42764</v>
      </c>
      <c r="D42766">
        <v>18810</v>
      </c>
      <c r="E42766" t="s">
        <v>29</v>
      </c>
      <c r="F42766" t="str">
        <f>VLOOKUP(Cleaned_VlookUp_Table[[#This Row],[pizza_id]],PizzaTable[#All],2,)</f>
        <v>cali_ckn</v>
      </c>
      <c r="G42766" t="str">
        <f>VLOOKUP(Cleaned_VlookUp_Table[[#This Row],[pizza_type_id]],PizzaTypeTable[#All],2,)</f>
        <v>The California Chicken Pizza</v>
      </c>
      <c r="H42766">
        <v>1</v>
      </c>
      <c r="I42766" t="str">
        <f>TEXT(VLOOKUP(Cleaned_VlookUp_Table[[#This Row],[order_id]],OrderTable[],2,0),"mmm")</f>
        <v>Nov</v>
      </c>
      <c r="J42766" s="1" t="str">
        <f>TEXT(VLOOKUP(Cleaned_VlookUp_Table[[#This Row],[order_id]],OrderTable[#All],2,0),"ddd")</f>
        <v>Tue</v>
      </c>
      <c r="K42766" s="3">
        <f>VLOOKUP(Cleaned_VlookUp_Table[[#This Row],[order_id]],OrderTable[#All],3,0)</f>
        <v>0.60013888888888889</v>
      </c>
      <c r="L42766">
        <f>VLOOKUP(Cleaned_VlookUp_Table[[#This Row],[pizza_id]],PizzaTable[#All],4,0)</f>
        <v>16.75</v>
      </c>
      <c r="M42766">
        <f>Cleaned_VlookUp_Table[[#This Row],[quantity]]*Cleaned_VlookUp_Table[[#This Row],[price]]</f>
        <v>16.75</v>
      </c>
    </row>
    <row r="42767" spans="3:13" x14ac:dyDescent="0.25">
      <c r="C42767">
        <v>42765</v>
      </c>
      <c r="D42767">
        <v>18810</v>
      </c>
      <c r="E42767" t="s">
        <v>7</v>
      </c>
      <c r="F42767" t="str">
        <f>VLOOKUP(Cleaned_VlookUp_Table[[#This Row],[pizza_id]],PizzaTable[#All],2,)</f>
        <v>classic_dlx</v>
      </c>
      <c r="G42767" t="str">
        <f>VLOOKUP(Cleaned_VlookUp_Table[[#This Row],[pizza_type_id]],PizzaTypeTable[#All],2,)</f>
        <v>The Classic Deluxe Pizza</v>
      </c>
      <c r="H42767">
        <v>1</v>
      </c>
      <c r="I42767" t="str">
        <f>TEXT(VLOOKUP(Cleaned_VlookUp_Table[[#This Row],[order_id]],OrderTable[],2,0),"mmm")</f>
        <v>Nov</v>
      </c>
      <c r="J42767" s="1" t="str">
        <f>TEXT(VLOOKUP(Cleaned_VlookUp_Table[[#This Row],[order_id]],OrderTable[#All],2,0),"ddd")</f>
        <v>Tue</v>
      </c>
      <c r="K42767" s="3">
        <f>VLOOKUP(Cleaned_VlookUp_Table[[#This Row],[order_id]],OrderTable[#All],3,0)</f>
        <v>0.60013888888888889</v>
      </c>
      <c r="L42767">
        <f>VLOOKUP(Cleaned_VlookUp_Table[[#This Row],[pizza_id]],PizzaTable[#All],4,0)</f>
        <v>16</v>
      </c>
      <c r="M42767">
        <f>Cleaned_VlookUp_Table[[#This Row],[quantity]]*Cleaned_VlookUp_Table[[#This Row],[price]]</f>
        <v>16</v>
      </c>
    </row>
    <row r="42768" spans="3:13" x14ac:dyDescent="0.25">
      <c r="C42768">
        <v>42766</v>
      </c>
      <c r="D42768">
        <v>18810</v>
      </c>
      <c r="E42768" t="s">
        <v>48</v>
      </c>
      <c r="F42768" t="str">
        <f>VLOOKUP(Cleaned_VlookUp_Table[[#This Row],[pizza_id]],PizzaTable[#All],2,)</f>
        <v>pepperoni</v>
      </c>
      <c r="G42768" t="str">
        <f>VLOOKUP(Cleaned_VlookUp_Table[[#This Row],[pizza_type_id]],PizzaTypeTable[#All],2,)</f>
        <v>The Pepperoni Pizza</v>
      </c>
      <c r="H42768">
        <v>1</v>
      </c>
      <c r="I42768" t="str">
        <f>TEXT(VLOOKUP(Cleaned_VlookUp_Table[[#This Row],[order_id]],OrderTable[],2,0),"mmm")</f>
        <v>Nov</v>
      </c>
      <c r="J42768" s="1" t="str">
        <f>TEXT(VLOOKUP(Cleaned_VlookUp_Table[[#This Row],[order_id]],OrderTable[#All],2,0),"ddd")</f>
        <v>Tue</v>
      </c>
      <c r="K42768" s="3">
        <f>VLOOKUP(Cleaned_VlookUp_Table[[#This Row],[order_id]],OrderTable[#All],3,0)</f>
        <v>0.60013888888888889</v>
      </c>
      <c r="L42768">
        <f>VLOOKUP(Cleaned_VlookUp_Table[[#This Row],[pizza_id]],PizzaTable[#All],4,0)</f>
        <v>12.5</v>
      </c>
      <c r="M42768">
        <f>Cleaned_VlookUp_Table[[#This Row],[quantity]]*Cleaned_VlookUp_Table[[#This Row],[price]]</f>
        <v>12.5</v>
      </c>
    </row>
    <row r="42769" spans="3:13" x14ac:dyDescent="0.25">
      <c r="C42769">
        <v>42767</v>
      </c>
      <c r="D42769">
        <v>18811</v>
      </c>
      <c r="E42769" t="s">
        <v>33</v>
      </c>
      <c r="F42769" t="str">
        <f>VLOOKUP(Cleaned_VlookUp_Table[[#This Row],[pizza_id]],PizzaTable[#All],2,)</f>
        <v>big_meat</v>
      </c>
      <c r="G42769" t="str">
        <f>VLOOKUP(Cleaned_VlookUp_Table[[#This Row],[pizza_type_id]],PizzaTypeTable[#All],2,)</f>
        <v>The Big Meat Pizza</v>
      </c>
      <c r="H42769">
        <v>2</v>
      </c>
      <c r="I42769" t="str">
        <f>TEXT(VLOOKUP(Cleaned_VlookUp_Table[[#This Row],[order_id]],OrderTable[],2,0),"mmm")</f>
        <v>Nov</v>
      </c>
      <c r="J42769" s="1" t="str">
        <f>TEXT(VLOOKUP(Cleaned_VlookUp_Table[[#This Row],[order_id]],OrderTable[#All],2,0),"ddd")</f>
        <v>Tue</v>
      </c>
      <c r="K42769" s="3">
        <f>VLOOKUP(Cleaned_VlookUp_Table[[#This Row],[order_id]],OrderTable[#All],3,0)</f>
        <v>0.61704861111111109</v>
      </c>
      <c r="L42769">
        <f>VLOOKUP(Cleaned_VlookUp_Table[[#This Row],[pizza_id]],PizzaTable[#All],4,0)</f>
        <v>12</v>
      </c>
      <c r="M42769">
        <f>Cleaned_VlookUp_Table[[#This Row],[quantity]]*Cleaned_VlookUp_Table[[#This Row],[price]]</f>
        <v>24</v>
      </c>
    </row>
    <row r="42770" spans="3:13" x14ac:dyDescent="0.25">
      <c r="C42770">
        <v>42768</v>
      </c>
      <c r="D42770">
        <v>18811</v>
      </c>
      <c r="E42770" t="s">
        <v>85</v>
      </c>
      <c r="F42770" t="str">
        <f>VLOOKUP(Cleaned_VlookUp_Table[[#This Row],[pizza_id]],PizzaTable[#All],2,)</f>
        <v>mediterraneo</v>
      </c>
      <c r="G42770" t="str">
        <f>VLOOKUP(Cleaned_VlookUp_Table[[#This Row],[pizza_type_id]],PizzaTypeTable[#All],2,)</f>
        <v>The Mediterranean Pizza</v>
      </c>
      <c r="H42770">
        <v>1</v>
      </c>
      <c r="I42770" t="str">
        <f>TEXT(VLOOKUP(Cleaned_VlookUp_Table[[#This Row],[order_id]],OrderTable[],2,0),"mmm")</f>
        <v>Nov</v>
      </c>
      <c r="J42770" s="1" t="str">
        <f>TEXT(VLOOKUP(Cleaned_VlookUp_Table[[#This Row],[order_id]],OrderTable[#All],2,0),"ddd")</f>
        <v>Tue</v>
      </c>
      <c r="K42770" s="3">
        <f>VLOOKUP(Cleaned_VlookUp_Table[[#This Row],[order_id]],OrderTable[#All],3,0)</f>
        <v>0.61704861111111109</v>
      </c>
      <c r="L42770">
        <f>VLOOKUP(Cleaned_VlookUp_Table[[#This Row],[pizza_id]],PizzaTable[#All],4,0)</f>
        <v>12</v>
      </c>
      <c r="M42770">
        <f>Cleaned_VlookUp_Table[[#This Row],[quantity]]*Cleaned_VlookUp_Table[[#This Row],[price]]</f>
        <v>12</v>
      </c>
    </row>
    <row r="42771" spans="3:13" x14ac:dyDescent="0.25">
      <c r="C42771">
        <v>42769</v>
      </c>
      <c r="D42771">
        <v>18812</v>
      </c>
      <c r="E42771" t="s">
        <v>38</v>
      </c>
      <c r="F42771" t="str">
        <f>VLOOKUP(Cleaned_VlookUp_Table[[#This Row],[pizza_id]],PizzaTable[#All],2,)</f>
        <v>four_cheese</v>
      </c>
      <c r="G42771" t="str">
        <f>VLOOKUP(Cleaned_VlookUp_Table[[#This Row],[pizza_type_id]],PizzaTypeTable[#All],2,)</f>
        <v>The Four Cheese Pizza</v>
      </c>
      <c r="H42771">
        <v>1</v>
      </c>
      <c r="I42771" t="str">
        <f>TEXT(VLOOKUP(Cleaned_VlookUp_Table[[#This Row],[order_id]],OrderTable[],2,0),"mmm")</f>
        <v>Nov</v>
      </c>
      <c r="J42771" s="1" t="str">
        <f>TEXT(VLOOKUP(Cleaned_VlookUp_Table[[#This Row],[order_id]],OrderTable[#All],2,0),"ddd")</f>
        <v>Tue</v>
      </c>
      <c r="K42771" s="3">
        <f>VLOOKUP(Cleaned_VlookUp_Table[[#This Row],[order_id]],OrderTable[#All],3,0)</f>
        <v>0.62876157407407407</v>
      </c>
      <c r="L42771">
        <f>VLOOKUP(Cleaned_VlookUp_Table[[#This Row],[pizza_id]],PizzaTable[#All],4,0)</f>
        <v>14.75</v>
      </c>
      <c r="M42771">
        <f>Cleaned_VlookUp_Table[[#This Row],[quantity]]*Cleaned_VlookUp_Table[[#This Row],[price]]</f>
        <v>14.75</v>
      </c>
    </row>
    <row r="42772" spans="3:13" x14ac:dyDescent="0.25">
      <c r="C42772">
        <v>42770</v>
      </c>
      <c r="D42772">
        <v>18812</v>
      </c>
      <c r="E42772" t="s">
        <v>87</v>
      </c>
      <c r="F42772" t="str">
        <f>VLOOKUP(Cleaned_VlookUp_Table[[#This Row],[pizza_id]],PizzaTable[#All],2,)</f>
        <v>napolitana</v>
      </c>
      <c r="G42772" t="str">
        <f>VLOOKUP(Cleaned_VlookUp_Table[[#This Row],[pizza_type_id]],PizzaTypeTable[#All],2,)</f>
        <v>The Napolitana Pizza</v>
      </c>
      <c r="H42772">
        <v>1</v>
      </c>
      <c r="I42772" t="str">
        <f>TEXT(VLOOKUP(Cleaned_VlookUp_Table[[#This Row],[order_id]],OrderTable[],2,0),"mmm")</f>
        <v>Nov</v>
      </c>
      <c r="J42772" s="1" t="str">
        <f>TEXT(VLOOKUP(Cleaned_VlookUp_Table[[#This Row],[order_id]],OrderTable[#All],2,0),"ddd")</f>
        <v>Tue</v>
      </c>
      <c r="K42772" s="3">
        <f>VLOOKUP(Cleaned_VlookUp_Table[[#This Row],[order_id]],OrderTable[#All],3,0)</f>
        <v>0.62876157407407407</v>
      </c>
      <c r="L42772">
        <f>VLOOKUP(Cleaned_VlookUp_Table[[#This Row],[pizza_id]],PizzaTable[#All],4,0)</f>
        <v>16</v>
      </c>
      <c r="M42772">
        <f>Cleaned_VlookUp_Table[[#This Row],[quantity]]*Cleaned_VlookUp_Table[[#This Row],[price]]</f>
        <v>16</v>
      </c>
    </row>
    <row r="42773" spans="3:13" x14ac:dyDescent="0.25">
      <c r="C42773">
        <v>42771</v>
      </c>
      <c r="D42773">
        <v>18812</v>
      </c>
      <c r="E42773" t="s">
        <v>72</v>
      </c>
      <c r="F42773" t="str">
        <f>VLOOKUP(Cleaned_VlookUp_Table[[#This Row],[pizza_id]],PizzaTable[#All],2,)</f>
        <v>pep_msh_pep</v>
      </c>
      <c r="G42773" t="str">
        <f>VLOOKUP(Cleaned_VlookUp_Table[[#This Row],[pizza_type_id]],PizzaTypeTable[#All],2,)</f>
        <v>The Pepperoni, Mushroom, and Peppers Pizza</v>
      </c>
      <c r="H42773">
        <v>1</v>
      </c>
      <c r="I42773" t="str">
        <f>TEXT(VLOOKUP(Cleaned_VlookUp_Table[[#This Row],[order_id]],OrderTable[],2,0),"mmm")</f>
        <v>Nov</v>
      </c>
      <c r="J42773" s="1" t="str">
        <f>TEXT(VLOOKUP(Cleaned_VlookUp_Table[[#This Row],[order_id]],OrderTable[#All],2,0),"ddd")</f>
        <v>Tue</v>
      </c>
      <c r="K42773" s="3">
        <f>VLOOKUP(Cleaned_VlookUp_Table[[#This Row],[order_id]],OrderTable[#All],3,0)</f>
        <v>0.62876157407407407</v>
      </c>
      <c r="L42773">
        <f>VLOOKUP(Cleaned_VlookUp_Table[[#This Row],[pizza_id]],PizzaTable[#All],4,0)</f>
        <v>14.5</v>
      </c>
      <c r="M42773">
        <f>Cleaned_VlookUp_Table[[#This Row],[quantity]]*Cleaned_VlookUp_Table[[#This Row],[price]]</f>
        <v>14.5</v>
      </c>
    </row>
    <row r="42774" spans="3:13" x14ac:dyDescent="0.25">
      <c r="C42774">
        <v>42772</v>
      </c>
      <c r="D42774">
        <v>18812</v>
      </c>
      <c r="E42774" t="s">
        <v>26</v>
      </c>
      <c r="F42774" t="str">
        <f>VLOOKUP(Cleaned_VlookUp_Table[[#This Row],[pizza_id]],PizzaTable[#All],2,)</f>
        <v>southw_ckn</v>
      </c>
      <c r="G42774" t="str">
        <f>VLOOKUP(Cleaned_VlookUp_Table[[#This Row],[pizza_type_id]],PizzaTypeTable[#All],2,)</f>
        <v>The Southwest Chicken Pizza</v>
      </c>
      <c r="H42774">
        <v>1</v>
      </c>
      <c r="I42774" t="str">
        <f>TEXT(VLOOKUP(Cleaned_VlookUp_Table[[#This Row],[order_id]],OrderTable[],2,0),"mmm")</f>
        <v>Nov</v>
      </c>
      <c r="J42774" s="1" t="str">
        <f>TEXT(VLOOKUP(Cleaned_VlookUp_Table[[#This Row],[order_id]],OrderTable[#All],2,0),"ddd")</f>
        <v>Tue</v>
      </c>
      <c r="K42774" s="3">
        <f>VLOOKUP(Cleaned_VlookUp_Table[[#This Row],[order_id]],OrderTable[#All],3,0)</f>
        <v>0.62876157407407407</v>
      </c>
      <c r="L42774">
        <f>VLOOKUP(Cleaned_VlookUp_Table[[#This Row],[pizza_id]],PizzaTable[#All],4,0)</f>
        <v>20.75</v>
      </c>
      <c r="M42774">
        <f>Cleaned_VlookUp_Table[[#This Row],[quantity]]*Cleaned_VlookUp_Table[[#This Row],[price]]</f>
        <v>20.75</v>
      </c>
    </row>
    <row r="42775" spans="3:13" x14ac:dyDescent="0.25">
      <c r="C42775">
        <v>42773</v>
      </c>
      <c r="D42775">
        <v>18812</v>
      </c>
      <c r="E42775" t="s">
        <v>76</v>
      </c>
      <c r="F42775" t="str">
        <f>VLOOKUP(Cleaned_VlookUp_Table[[#This Row],[pizza_id]],PizzaTable[#All],2,)</f>
        <v>spinach_supr</v>
      </c>
      <c r="G42775" t="str">
        <f>VLOOKUP(Cleaned_VlookUp_Table[[#This Row],[pizza_type_id]],PizzaTypeTable[#All],2,)</f>
        <v>The Spinach Supreme Pizza</v>
      </c>
      <c r="H42775">
        <v>1</v>
      </c>
      <c r="I42775" t="str">
        <f>TEXT(VLOOKUP(Cleaned_VlookUp_Table[[#This Row],[order_id]],OrderTable[],2,0),"mmm")</f>
        <v>Nov</v>
      </c>
      <c r="J42775" s="1" t="str">
        <f>TEXT(VLOOKUP(Cleaned_VlookUp_Table[[#This Row],[order_id]],OrderTable[#All],2,0),"ddd")</f>
        <v>Tue</v>
      </c>
      <c r="K42775" s="3">
        <f>VLOOKUP(Cleaned_VlookUp_Table[[#This Row],[order_id]],OrderTable[#All],3,0)</f>
        <v>0.62876157407407407</v>
      </c>
      <c r="L42775">
        <f>VLOOKUP(Cleaned_VlookUp_Table[[#This Row],[pizza_id]],PizzaTable[#All],4,0)</f>
        <v>20.75</v>
      </c>
      <c r="M42775">
        <f>Cleaned_VlookUp_Table[[#This Row],[quantity]]*Cleaned_VlookUp_Table[[#This Row],[price]]</f>
        <v>20.75</v>
      </c>
    </row>
    <row r="42776" spans="3:13" x14ac:dyDescent="0.25">
      <c r="C42776">
        <v>42774</v>
      </c>
      <c r="D42776">
        <v>18813</v>
      </c>
      <c r="E42776" t="s">
        <v>95</v>
      </c>
      <c r="F42776" t="str">
        <f>VLOOKUP(Cleaned_VlookUp_Table[[#This Row],[pizza_id]],PizzaTable[#All],2,)</f>
        <v>calabrese</v>
      </c>
      <c r="G42776" t="str">
        <f>VLOOKUP(Cleaned_VlookUp_Table[[#This Row],[pizza_type_id]],PizzaTypeTable[#All],2,)</f>
        <v>The Calabrese Pizza</v>
      </c>
      <c r="H42776">
        <v>1</v>
      </c>
      <c r="I42776" t="str">
        <f>TEXT(VLOOKUP(Cleaned_VlookUp_Table[[#This Row],[order_id]],OrderTable[],2,0),"mmm")</f>
        <v>Nov</v>
      </c>
      <c r="J42776" s="1" t="str">
        <f>TEXT(VLOOKUP(Cleaned_VlookUp_Table[[#This Row],[order_id]],OrderTable[#All],2,0),"ddd")</f>
        <v>Tue</v>
      </c>
      <c r="K42776" s="3">
        <f>VLOOKUP(Cleaned_VlookUp_Table[[#This Row],[order_id]],OrderTable[#All],3,0)</f>
        <v>0.633275462962963</v>
      </c>
      <c r="L42776">
        <f>VLOOKUP(Cleaned_VlookUp_Table[[#This Row],[pizza_id]],PizzaTable[#All],4,0)</f>
        <v>20.25</v>
      </c>
      <c r="M42776">
        <f>Cleaned_VlookUp_Table[[#This Row],[quantity]]*Cleaned_VlookUp_Table[[#This Row],[price]]</f>
        <v>20.25</v>
      </c>
    </row>
    <row r="42777" spans="3:13" x14ac:dyDescent="0.25">
      <c r="C42777">
        <v>42775</v>
      </c>
      <c r="D42777">
        <v>18813</v>
      </c>
      <c r="E42777" t="s">
        <v>57</v>
      </c>
      <c r="F42777" t="str">
        <f>VLOOKUP(Cleaned_VlookUp_Table[[#This Row],[pizza_id]],PizzaTable[#All],2,)</f>
        <v>hawaiian</v>
      </c>
      <c r="G42777" t="str">
        <f>VLOOKUP(Cleaned_VlookUp_Table[[#This Row],[pizza_type_id]],PizzaTypeTable[#All],2,)</f>
        <v>The Hawaiian Pizza</v>
      </c>
      <c r="H42777">
        <v>1</v>
      </c>
      <c r="I42777" t="str">
        <f>TEXT(VLOOKUP(Cleaned_VlookUp_Table[[#This Row],[order_id]],OrderTable[],2,0),"mmm")</f>
        <v>Nov</v>
      </c>
      <c r="J42777" s="1" t="str">
        <f>TEXT(VLOOKUP(Cleaned_VlookUp_Table[[#This Row],[order_id]],OrderTable[#All],2,0),"ddd")</f>
        <v>Tue</v>
      </c>
      <c r="K42777" s="3">
        <f>VLOOKUP(Cleaned_VlookUp_Table[[#This Row],[order_id]],OrderTable[#All],3,0)</f>
        <v>0.633275462962963</v>
      </c>
      <c r="L42777">
        <f>VLOOKUP(Cleaned_VlookUp_Table[[#This Row],[pizza_id]],PizzaTable[#All],4,0)</f>
        <v>10.5</v>
      </c>
      <c r="M42777">
        <f>Cleaned_VlookUp_Table[[#This Row],[quantity]]*Cleaned_VlookUp_Table[[#This Row],[price]]</f>
        <v>10.5</v>
      </c>
    </row>
    <row r="42778" spans="3:13" x14ac:dyDescent="0.25">
      <c r="C42778">
        <v>42776</v>
      </c>
      <c r="D42778">
        <v>18813</v>
      </c>
      <c r="E42778" t="s">
        <v>81</v>
      </c>
      <c r="F42778" t="str">
        <f>VLOOKUP(Cleaned_VlookUp_Table[[#This Row],[pizza_id]],PizzaTable[#All],2,)</f>
        <v>spinach_fet</v>
      </c>
      <c r="G42778" t="str">
        <f>VLOOKUP(Cleaned_VlookUp_Table[[#This Row],[pizza_type_id]],PizzaTypeTable[#All],2,)</f>
        <v>The Spinach and Feta Pizza</v>
      </c>
      <c r="H42778">
        <v>1</v>
      </c>
      <c r="I42778" t="str">
        <f>TEXT(VLOOKUP(Cleaned_VlookUp_Table[[#This Row],[order_id]],OrderTable[],2,0),"mmm")</f>
        <v>Nov</v>
      </c>
      <c r="J42778" s="1" t="str">
        <f>TEXT(VLOOKUP(Cleaned_VlookUp_Table[[#This Row],[order_id]],OrderTable[#All],2,0),"ddd")</f>
        <v>Tue</v>
      </c>
      <c r="K42778" s="3">
        <f>VLOOKUP(Cleaned_VlookUp_Table[[#This Row],[order_id]],OrderTable[#All],3,0)</f>
        <v>0.633275462962963</v>
      </c>
      <c r="L42778">
        <f>VLOOKUP(Cleaned_VlookUp_Table[[#This Row],[pizza_id]],PizzaTable[#All],4,0)</f>
        <v>12</v>
      </c>
      <c r="M42778">
        <f>Cleaned_VlookUp_Table[[#This Row],[quantity]]*Cleaned_VlookUp_Table[[#This Row],[price]]</f>
        <v>12</v>
      </c>
    </row>
    <row r="42779" spans="3:13" x14ac:dyDescent="0.25">
      <c r="C42779">
        <v>42777</v>
      </c>
      <c r="D42779">
        <v>18814</v>
      </c>
      <c r="E42779" t="s">
        <v>27</v>
      </c>
      <c r="F42779" t="str">
        <f>VLOOKUP(Cleaned_VlookUp_Table[[#This Row],[pizza_id]],PizzaTable[#All],2,)</f>
        <v>bbq_ckn</v>
      </c>
      <c r="G42779" t="str">
        <f>VLOOKUP(Cleaned_VlookUp_Table[[#This Row],[pizza_type_id]],PizzaTypeTable[#All],2,)</f>
        <v>The Barbecue Chicken Pizza</v>
      </c>
      <c r="H42779">
        <v>1</v>
      </c>
      <c r="I42779" t="str">
        <f>TEXT(VLOOKUP(Cleaned_VlookUp_Table[[#This Row],[order_id]],OrderTable[],2,0),"mmm")</f>
        <v>Nov</v>
      </c>
      <c r="J42779" s="1" t="str">
        <f>TEXT(VLOOKUP(Cleaned_VlookUp_Table[[#This Row],[order_id]],OrderTable[#All],2,0),"ddd")</f>
        <v>Tue</v>
      </c>
      <c r="K42779" s="3">
        <f>VLOOKUP(Cleaned_VlookUp_Table[[#This Row],[order_id]],OrderTable[#All],3,0)</f>
        <v>0.69555555555555559</v>
      </c>
      <c r="L42779">
        <f>VLOOKUP(Cleaned_VlookUp_Table[[#This Row],[pizza_id]],PizzaTable[#All],4,0)</f>
        <v>20.75</v>
      </c>
      <c r="M42779">
        <f>Cleaned_VlookUp_Table[[#This Row],[quantity]]*Cleaned_VlookUp_Table[[#This Row],[price]]</f>
        <v>20.75</v>
      </c>
    </row>
    <row r="42780" spans="3:13" x14ac:dyDescent="0.25">
      <c r="C42780">
        <v>42778</v>
      </c>
      <c r="D42780">
        <v>18815</v>
      </c>
      <c r="E42780" t="s">
        <v>13</v>
      </c>
      <c r="F42780" t="str">
        <f>VLOOKUP(Cleaned_VlookUp_Table[[#This Row],[pizza_id]],PizzaTable[#All],2,)</f>
        <v>prsc_argla</v>
      </c>
      <c r="G42780" t="str">
        <f>VLOOKUP(Cleaned_VlookUp_Table[[#This Row],[pizza_type_id]],PizzaTypeTable[#All],2,)</f>
        <v>The Prosciutto and Arugula Pizza</v>
      </c>
      <c r="H42780">
        <v>1</v>
      </c>
      <c r="I42780" t="str">
        <f>TEXT(VLOOKUP(Cleaned_VlookUp_Table[[#This Row],[order_id]],OrderTable[],2,0),"mmm")</f>
        <v>Nov</v>
      </c>
      <c r="J42780" s="1" t="str">
        <f>TEXT(VLOOKUP(Cleaned_VlookUp_Table[[#This Row],[order_id]],OrderTable[#All],2,0),"ddd")</f>
        <v>Tue</v>
      </c>
      <c r="K42780" s="3">
        <f>VLOOKUP(Cleaned_VlookUp_Table[[#This Row],[order_id]],OrderTable[#All],3,0)</f>
        <v>0.71790509259259261</v>
      </c>
      <c r="L42780">
        <f>VLOOKUP(Cleaned_VlookUp_Table[[#This Row],[pizza_id]],PizzaTable[#All],4,0)</f>
        <v>20.75</v>
      </c>
      <c r="M42780">
        <f>Cleaned_VlookUp_Table[[#This Row],[quantity]]*Cleaned_VlookUp_Table[[#This Row],[price]]</f>
        <v>20.75</v>
      </c>
    </row>
    <row r="42781" spans="3:13" x14ac:dyDescent="0.25">
      <c r="C42781">
        <v>42779</v>
      </c>
      <c r="D42781">
        <v>18815</v>
      </c>
      <c r="E42781" t="s">
        <v>42</v>
      </c>
      <c r="F42781" t="str">
        <f>VLOOKUP(Cleaned_VlookUp_Table[[#This Row],[pizza_id]],PizzaTable[#All],2,)</f>
        <v>spinach_fet</v>
      </c>
      <c r="G42781" t="str">
        <f>VLOOKUP(Cleaned_VlookUp_Table[[#This Row],[pizza_type_id]],PizzaTypeTable[#All],2,)</f>
        <v>The Spinach and Feta Pizza</v>
      </c>
      <c r="H42781">
        <v>1</v>
      </c>
      <c r="I42781" t="str">
        <f>TEXT(VLOOKUP(Cleaned_VlookUp_Table[[#This Row],[order_id]],OrderTable[],2,0),"mmm")</f>
        <v>Nov</v>
      </c>
      <c r="J42781" s="1" t="str">
        <f>TEXT(VLOOKUP(Cleaned_VlookUp_Table[[#This Row],[order_id]],OrderTable[#All],2,0),"ddd")</f>
        <v>Tue</v>
      </c>
      <c r="K42781" s="3">
        <f>VLOOKUP(Cleaned_VlookUp_Table[[#This Row],[order_id]],OrderTable[#All],3,0)</f>
        <v>0.71790509259259261</v>
      </c>
      <c r="L42781">
        <f>VLOOKUP(Cleaned_VlookUp_Table[[#This Row],[pizza_id]],PizzaTable[#All],4,0)</f>
        <v>20.25</v>
      </c>
      <c r="M42781">
        <f>Cleaned_VlookUp_Table[[#This Row],[quantity]]*Cleaned_VlookUp_Table[[#This Row],[price]]</f>
        <v>20.25</v>
      </c>
    </row>
    <row r="42782" spans="3:13" x14ac:dyDescent="0.25">
      <c r="C42782">
        <v>42780</v>
      </c>
      <c r="D42782">
        <v>18816</v>
      </c>
      <c r="E42782" t="s">
        <v>63</v>
      </c>
      <c r="F42782" t="str">
        <f>VLOOKUP(Cleaned_VlookUp_Table[[#This Row],[pizza_id]],PizzaTable[#All],2,)</f>
        <v>classic_dlx</v>
      </c>
      <c r="G42782" t="str">
        <f>VLOOKUP(Cleaned_VlookUp_Table[[#This Row],[pizza_type_id]],PizzaTypeTable[#All],2,)</f>
        <v>The Classic Deluxe Pizza</v>
      </c>
      <c r="H42782">
        <v>1</v>
      </c>
      <c r="I42782" t="str">
        <f>TEXT(VLOOKUP(Cleaned_VlookUp_Table[[#This Row],[order_id]],OrderTable[],2,0),"mmm")</f>
        <v>Nov</v>
      </c>
      <c r="J42782" s="1" t="str">
        <f>TEXT(VLOOKUP(Cleaned_VlookUp_Table[[#This Row],[order_id]],OrderTable[#All],2,0),"ddd")</f>
        <v>Tue</v>
      </c>
      <c r="K42782" s="3">
        <f>VLOOKUP(Cleaned_VlookUp_Table[[#This Row],[order_id]],OrderTable[#All],3,0)</f>
        <v>0.72233796296296304</v>
      </c>
      <c r="L42782">
        <f>VLOOKUP(Cleaned_VlookUp_Table[[#This Row],[pizza_id]],PizzaTable[#All],4,0)</f>
        <v>20.5</v>
      </c>
      <c r="M42782">
        <f>Cleaned_VlookUp_Table[[#This Row],[quantity]]*Cleaned_VlookUp_Table[[#This Row],[price]]</f>
        <v>20.5</v>
      </c>
    </row>
    <row r="42783" spans="3:13" x14ac:dyDescent="0.25">
      <c r="C42783">
        <v>42781</v>
      </c>
      <c r="D42783">
        <v>18816</v>
      </c>
      <c r="E42783" t="s">
        <v>35</v>
      </c>
      <c r="F42783" t="str">
        <f>VLOOKUP(Cleaned_VlookUp_Table[[#This Row],[pizza_id]],PizzaTable[#All],2,)</f>
        <v>four_cheese</v>
      </c>
      <c r="G42783" t="str">
        <f>VLOOKUP(Cleaned_VlookUp_Table[[#This Row],[pizza_type_id]],PizzaTypeTable[#All],2,)</f>
        <v>The Four Cheese Pizza</v>
      </c>
      <c r="H42783">
        <v>1</v>
      </c>
      <c r="I42783" t="str">
        <f>TEXT(VLOOKUP(Cleaned_VlookUp_Table[[#This Row],[order_id]],OrderTable[],2,0),"mmm")</f>
        <v>Nov</v>
      </c>
      <c r="J42783" s="1" t="str">
        <f>TEXT(VLOOKUP(Cleaned_VlookUp_Table[[#This Row],[order_id]],OrderTable[#All],2,0),"ddd")</f>
        <v>Tue</v>
      </c>
      <c r="K42783" s="3">
        <f>VLOOKUP(Cleaned_VlookUp_Table[[#This Row],[order_id]],OrderTable[#All],3,0)</f>
        <v>0.72233796296296304</v>
      </c>
      <c r="L42783">
        <f>VLOOKUP(Cleaned_VlookUp_Table[[#This Row],[pizza_id]],PizzaTable[#All],4,0)</f>
        <v>17.95</v>
      </c>
      <c r="M42783">
        <f>Cleaned_VlookUp_Table[[#This Row],[quantity]]*Cleaned_VlookUp_Table[[#This Row],[price]]</f>
        <v>17.95</v>
      </c>
    </row>
    <row r="42784" spans="3:13" x14ac:dyDescent="0.25">
      <c r="C42784">
        <v>42782</v>
      </c>
      <c r="D42784">
        <v>18817</v>
      </c>
      <c r="E42784" t="s">
        <v>14</v>
      </c>
      <c r="F42784" t="str">
        <f>VLOOKUP(Cleaned_VlookUp_Table[[#This Row],[pizza_id]],PizzaTable[#All],2,)</f>
        <v>bbq_ckn</v>
      </c>
      <c r="G42784" t="str">
        <f>VLOOKUP(Cleaned_VlookUp_Table[[#This Row],[pizza_type_id]],PizzaTypeTable[#All],2,)</f>
        <v>The Barbecue Chicken Pizza</v>
      </c>
      <c r="H42784">
        <v>1</v>
      </c>
      <c r="I42784" t="str">
        <f>TEXT(VLOOKUP(Cleaned_VlookUp_Table[[#This Row],[order_id]],OrderTable[],2,0),"mmm")</f>
        <v>Nov</v>
      </c>
      <c r="J42784" s="1" t="str">
        <f>TEXT(VLOOKUP(Cleaned_VlookUp_Table[[#This Row],[order_id]],OrderTable[#All],2,0),"ddd")</f>
        <v>Tue</v>
      </c>
      <c r="K42784" s="3">
        <f>VLOOKUP(Cleaned_VlookUp_Table[[#This Row],[order_id]],OrderTable[#All],3,0)</f>
        <v>0.75509259259259265</v>
      </c>
      <c r="L42784">
        <f>VLOOKUP(Cleaned_VlookUp_Table[[#This Row],[pizza_id]],PizzaTable[#All],4,0)</f>
        <v>12.75</v>
      </c>
      <c r="M42784">
        <f>Cleaned_VlookUp_Table[[#This Row],[quantity]]*Cleaned_VlookUp_Table[[#This Row],[price]]</f>
        <v>12.75</v>
      </c>
    </row>
    <row r="42785" spans="3:13" x14ac:dyDescent="0.25">
      <c r="C42785">
        <v>42783</v>
      </c>
      <c r="D42785">
        <v>18817</v>
      </c>
      <c r="E42785" t="s">
        <v>52</v>
      </c>
      <c r="F42785" t="str">
        <f>VLOOKUP(Cleaned_VlookUp_Table[[#This Row],[pizza_id]],PizzaTable[#All],2,)</f>
        <v>ckn_alfredo</v>
      </c>
      <c r="G42785" t="str">
        <f>VLOOKUP(Cleaned_VlookUp_Table[[#This Row],[pizza_type_id]],PizzaTypeTable[#All],2,)</f>
        <v>The Chicken Alfredo Pizza</v>
      </c>
      <c r="H42785">
        <v>1</v>
      </c>
      <c r="I42785" t="str">
        <f>TEXT(VLOOKUP(Cleaned_VlookUp_Table[[#This Row],[order_id]],OrderTable[],2,0),"mmm")</f>
        <v>Nov</v>
      </c>
      <c r="J42785" s="1" t="str">
        <f>TEXT(VLOOKUP(Cleaned_VlookUp_Table[[#This Row],[order_id]],OrderTable[#All],2,0),"ddd")</f>
        <v>Tue</v>
      </c>
      <c r="K42785" s="3">
        <f>VLOOKUP(Cleaned_VlookUp_Table[[#This Row],[order_id]],OrderTable[#All],3,0)</f>
        <v>0.75509259259259265</v>
      </c>
      <c r="L42785">
        <f>VLOOKUP(Cleaned_VlookUp_Table[[#This Row],[pizza_id]],PizzaTable[#All],4,0)</f>
        <v>12.75</v>
      </c>
      <c r="M42785">
        <f>Cleaned_VlookUp_Table[[#This Row],[quantity]]*Cleaned_VlookUp_Table[[#This Row],[price]]</f>
        <v>12.75</v>
      </c>
    </row>
    <row r="42786" spans="3:13" x14ac:dyDescent="0.25">
      <c r="C42786">
        <v>42784</v>
      </c>
      <c r="D42786">
        <v>18818</v>
      </c>
      <c r="E42786" t="s">
        <v>22</v>
      </c>
      <c r="F42786" t="str">
        <f>VLOOKUP(Cleaned_VlookUp_Table[[#This Row],[pizza_id]],PizzaTable[#All],2,)</f>
        <v>spicy_ital</v>
      </c>
      <c r="G42786" t="str">
        <f>VLOOKUP(Cleaned_VlookUp_Table[[#This Row],[pizza_type_id]],PizzaTypeTable[#All],2,)</f>
        <v>The Spicy Italian Pizza</v>
      </c>
      <c r="H42786">
        <v>1</v>
      </c>
      <c r="I42786" t="str">
        <f>TEXT(VLOOKUP(Cleaned_VlookUp_Table[[#This Row],[order_id]],OrderTable[],2,0),"mmm")</f>
        <v>Nov</v>
      </c>
      <c r="J42786" s="1" t="str">
        <f>TEXT(VLOOKUP(Cleaned_VlookUp_Table[[#This Row],[order_id]],OrderTable[#All],2,0),"ddd")</f>
        <v>Tue</v>
      </c>
      <c r="K42786" s="3">
        <f>VLOOKUP(Cleaned_VlookUp_Table[[#This Row],[order_id]],OrderTable[#All],3,0)</f>
        <v>0.7584143518518518</v>
      </c>
      <c r="L42786">
        <f>VLOOKUP(Cleaned_VlookUp_Table[[#This Row],[pizza_id]],PizzaTable[#All],4,0)</f>
        <v>20.75</v>
      </c>
      <c r="M42786">
        <f>Cleaned_VlookUp_Table[[#This Row],[quantity]]*Cleaned_VlookUp_Table[[#This Row],[price]]</f>
        <v>20.75</v>
      </c>
    </row>
    <row r="42787" spans="3:13" x14ac:dyDescent="0.25">
      <c r="C42787">
        <v>42785</v>
      </c>
      <c r="D42787">
        <v>18819</v>
      </c>
      <c r="E42787" t="s">
        <v>16</v>
      </c>
      <c r="F42787" t="str">
        <f>VLOOKUP(Cleaned_VlookUp_Table[[#This Row],[pizza_id]],PizzaTable[#All],2,)</f>
        <v>spinach_supr</v>
      </c>
      <c r="G42787" t="str">
        <f>VLOOKUP(Cleaned_VlookUp_Table[[#This Row],[pizza_type_id]],PizzaTypeTable[#All],2,)</f>
        <v>The Spinach Supreme Pizza</v>
      </c>
      <c r="H42787">
        <v>1</v>
      </c>
      <c r="I42787" t="str">
        <f>TEXT(VLOOKUP(Cleaned_VlookUp_Table[[#This Row],[order_id]],OrderTable[],2,0),"mmm")</f>
        <v>Nov</v>
      </c>
      <c r="J42787" s="1" t="str">
        <f>TEXT(VLOOKUP(Cleaned_VlookUp_Table[[#This Row],[order_id]],OrderTable[#All],2,0),"ddd")</f>
        <v>Tue</v>
      </c>
      <c r="K42787" s="3">
        <f>VLOOKUP(Cleaned_VlookUp_Table[[#This Row],[order_id]],OrderTable[#All],3,0)</f>
        <v>0.76211805555555545</v>
      </c>
      <c r="L42787">
        <f>VLOOKUP(Cleaned_VlookUp_Table[[#This Row],[pizza_id]],PizzaTable[#All],4,0)</f>
        <v>12.5</v>
      </c>
      <c r="M42787">
        <f>Cleaned_VlookUp_Table[[#This Row],[quantity]]*Cleaned_VlookUp_Table[[#This Row],[price]]</f>
        <v>12.5</v>
      </c>
    </row>
    <row r="42788" spans="3:13" x14ac:dyDescent="0.25">
      <c r="C42788">
        <v>42786</v>
      </c>
      <c r="D42788">
        <v>18820</v>
      </c>
      <c r="E42788" t="s">
        <v>63</v>
      </c>
      <c r="F42788" t="str">
        <f>VLOOKUP(Cleaned_VlookUp_Table[[#This Row],[pizza_id]],PizzaTable[#All],2,)</f>
        <v>classic_dlx</v>
      </c>
      <c r="G42788" t="str">
        <f>VLOOKUP(Cleaned_VlookUp_Table[[#This Row],[pizza_type_id]],PizzaTypeTable[#All],2,)</f>
        <v>The Classic Deluxe Pizza</v>
      </c>
      <c r="H42788">
        <v>1</v>
      </c>
      <c r="I42788" t="str">
        <f>TEXT(VLOOKUP(Cleaned_VlookUp_Table[[#This Row],[order_id]],OrderTable[],2,0),"mmm")</f>
        <v>Nov</v>
      </c>
      <c r="J42788" s="1" t="str">
        <f>TEXT(VLOOKUP(Cleaned_VlookUp_Table[[#This Row],[order_id]],OrderTable[#All],2,0),"ddd")</f>
        <v>Tue</v>
      </c>
      <c r="K42788" s="3">
        <f>VLOOKUP(Cleaned_VlookUp_Table[[#This Row],[order_id]],OrderTable[#All],3,0)</f>
        <v>0.76940972222222215</v>
      </c>
      <c r="L42788">
        <f>VLOOKUP(Cleaned_VlookUp_Table[[#This Row],[pizza_id]],PizzaTable[#All],4,0)</f>
        <v>20.5</v>
      </c>
      <c r="M42788">
        <f>Cleaned_VlookUp_Table[[#This Row],[quantity]]*Cleaned_VlookUp_Table[[#This Row],[price]]</f>
        <v>20.5</v>
      </c>
    </row>
    <row r="42789" spans="3:13" x14ac:dyDescent="0.25">
      <c r="C42789">
        <v>42787</v>
      </c>
      <c r="D42789">
        <v>18820</v>
      </c>
      <c r="E42789" t="s">
        <v>58</v>
      </c>
      <c r="F42789" t="str">
        <f>VLOOKUP(Cleaned_VlookUp_Table[[#This Row],[pizza_id]],PizzaTable[#All],2,)</f>
        <v>peppr_salami</v>
      </c>
      <c r="G42789" t="str">
        <f>VLOOKUP(Cleaned_VlookUp_Table[[#This Row],[pizza_type_id]],PizzaTypeTable[#All],2,)</f>
        <v>The Pepper Salami Pizza</v>
      </c>
      <c r="H42789">
        <v>1</v>
      </c>
      <c r="I42789" t="str">
        <f>TEXT(VLOOKUP(Cleaned_VlookUp_Table[[#This Row],[order_id]],OrderTable[],2,0),"mmm")</f>
        <v>Nov</v>
      </c>
      <c r="J42789" s="1" t="str">
        <f>TEXT(VLOOKUP(Cleaned_VlookUp_Table[[#This Row],[order_id]],OrderTable[#All],2,0),"ddd")</f>
        <v>Tue</v>
      </c>
      <c r="K42789" s="3">
        <f>VLOOKUP(Cleaned_VlookUp_Table[[#This Row],[order_id]],OrderTable[#All],3,0)</f>
        <v>0.76940972222222215</v>
      </c>
      <c r="L42789">
        <f>VLOOKUP(Cleaned_VlookUp_Table[[#This Row],[pizza_id]],PizzaTable[#All],4,0)</f>
        <v>16.5</v>
      </c>
      <c r="M42789">
        <f>Cleaned_VlookUp_Table[[#This Row],[quantity]]*Cleaned_VlookUp_Table[[#This Row],[price]]</f>
        <v>16.5</v>
      </c>
    </row>
    <row r="42790" spans="3:13" x14ac:dyDescent="0.25">
      <c r="C42790">
        <v>42788</v>
      </c>
      <c r="D42790">
        <v>18821</v>
      </c>
      <c r="E42790" t="s">
        <v>11</v>
      </c>
      <c r="F42790" t="str">
        <f>VLOOKUP(Cleaned_VlookUp_Table[[#This Row],[pizza_id]],PizzaTable[#All],2,)</f>
        <v>thai_ckn</v>
      </c>
      <c r="G42790" t="str">
        <f>VLOOKUP(Cleaned_VlookUp_Table[[#This Row],[pizza_type_id]],PizzaTypeTable[#All],2,)</f>
        <v>The Thai Chicken Pizza</v>
      </c>
      <c r="H42790">
        <v>1</v>
      </c>
      <c r="I42790" t="str">
        <f>TEXT(VLOOKUP(Cleaned_VlookUp_Table[[#This Row],[order_id]],OrderTable[],2,0),"mmm")</f>
        <v>Nov</v>
      </c>
      <c r="J42790" s="1" t="str">
        <f>TEXT(VLOOKUP(Cleaned_VlookUp_Table[[#This Row],[order_id]],OrderTable[#All],2,0),"ddd")</f>
        <v>Tue</v>
      </c>
      <c r="K42790" s="3">
        <f>VLOOKUP(Cleaned_VlookUp_Table[[#This Row],[order_id]],OrderTable[#All],3,0)</f>
        <v>0.77193287037037039</v>
      </c>
      <c r="L42790">
        <f>VLOOKUP(Cleaned_VlookUp_Table[[#This Row],[pizza_id]],PizzaTable[#All],4,0)</f>
        <v>20.75</v>
      </c>
      <c r="M42790">
        <f>Cleaned_VlookUp_Table[[#This Row],[quantity]]*Cleaned_VlookUp_Table[[#This Row],[price]]</f>
        <v>20.75</v>
      </c>
    </row>
    <row r="42791" spans="3:13" x14ac:dyDescent="0.25">
      <c r="C42791">
        <v>42789</v>
      </c>
      <c r="D42791">
        <v>18822</v>
      </c>
      <c r="E42791" t="s">
        <v>47</v>
      </c>
      <c r="F42791" t="str">
        <f>VLOOKUP(Cleaned_VlookUp_Table[[#This Row],[pizza_id]],PizzaTable[#All],2,)</f>
        <v>bbq_ckn</v>
      </c>
      <c r="G42791" t="str">
        <f>VLOOKUP(Cleaned_VlookUp_Table[[#This Row],[pizza_type_id]],PizzaTypeTable[#All],2,)</f>
        <v>The Barbecue Chicken Pizza</v>
      </c>
      <c r="H42791">
        <v>1</v>
      </c>
      <c r="I42791" t="str">
        <f>TEXT(VLOOKUP(Cleaned_VlookUp_Table[[#This Row],[order_id]],OrderTable[],2,0),"mmm")</f>
        <v>Nov</v>
      </c>
      <c r="J42791" s="1" t="str">
        <f>TEXT(VLOOKUP(Cleaned_VlookUp_Table[[#This Row],[order_id]],OrderTable[#All],2,0),"ddd")</f>
        <v>Tue</v>
      </c>
      <c r="K42791" s="3">
        <f>VLOOKUP(Cleaned_VlookUp_Table[[#This Row],[order_id]],OrderTable[#All],3,0)</f>
        <v>0.78420138888888891</v>
      </c>
      <c r="L42791">
        <f>VLOOKUP(Cleaned_VlookUp_Table[[#This Row],[pizza_id]],PizzaTable[#All],4,0)</f>
        <v>16.75</v>
      </c>
      <c r="M42791">
        <f>Cleaned_VlookUp_Table[[#This Row],[quantity]]*Cleaned_VlookUp_Table[[#This Row],[price]]</f>
        <v>16.75</v>
      </c>
    </row>
    <row r="42792" spans="3:13" x14ac:dyDescent="0.25">
      <c r="C42792">
        <v>42790</v>
      </c>
      <c r="D42792">
        <v>18822</v>
      </c>
      <c r="E42792" t="s">
        <v>33</v>
      </c>
      <c r="F42792" t="str">
        <f>VLOOKUP(Cleaned_VlookUp_Table[[#This Row],[pizza_id]],PizzaTable[#All],2,)</f>
        <v>big_meat</v>
      </c>
      <c r="G42792" t="str">
        <f>VLOOKUP(Cleaned_VlookUp_Table[[#This Row],[pizza_type_id]],PizzaTypeTable[#All],2,)</f>
        <v>The Big Meat Pizza</v>
      </c>
      <c r="H42792">
        <v>1</v>
      </c>
      <c r="I42792" t="str">
        <f>TEXT(VLOOKUP(Cleaned_VlookUp_Table[[#This Row],[order_id]],OrderTable[],2,0),"mmm")</f>
        <v>Nov</v>
      </c>
      <c r="J42792" s="1" t="str">
        <f>TEXT(VLOOKUP(Cleaned_VlookUp_Table[[#This Row],[order_id]],OrderTable[#All],2,0),"ddd")</f>
        <v>Tue</v>
      </c>
      <c r="K42792" s="3">
        <f>VLOOKUP(Cleaned_VlookUp_Table[[#This Row],[order_id]],OrderTable[#All],3,0)</f>
        <v>0.78420138888888891</v>
      </c>
      <c r="L42792">
        <f>VLOOKUP(Cleaned_VlookUp_Table[[#This Row],[pizza_id]],PizzaTable[#All],4,0)</f>
        <v>12</v>
      </c>
      <c r="M42792">
        <f>Cleaned_VlookUp_Table[[#This Row],[quantity]]*Cleaned_VlookUp_Table[[#This Row],[price]]</f>
        <v>12</v>
      </c>
    </row>
    <row r="42793" spans="3:13" x14ac:dyDescent="0.25">
      <c r="C42793">
        <v>42791</v>
      </c>
      <c r="D42793">
        <v>18822</v>
      </c>
      <c r="E42793" t="s">
        <v>25</v>
      </c>
      <c r="F42793" t="str">
        <f>VLOOKUP(Cleaned_VlookUp_Table[[#This Row],[pizza_id]],PizzaTable[#All],2,)</f>
        <v>mexicana</v>
      </c>
      <c r="G42793" t="str">
        <f>VLOOKUP(Cleaned_VlookUp_Table[[#This Row],[pizza_type_id]],PizzaTypeTable[#All],2,)</f>
        <v>The Mexicana Pizza</v>
      </c>
      <c r="H42793">
        <v>1</v>
      </c>
      <c r="I42793" t="str">
        <f>TEXT(VLOOKUP(Cleaned_VlookUp_Table[[#This Row],[order_id]],OrderTable[],2,0),"mmm")</f>
        <v>Nov</v>
      </c>
      <c r="J42793" s="1" t="str">
        <f>TEXT(VLOOKUP(Cleaned_VlookUp_Table[[#This Row],[order_id]],OrderTable[#All],2,0),"ddd")</f>
        <v>Tue</v>
      </c>
      <c r="K42793" s="3">
        <f>VLOOKUP(Cleaned_VlookUp_Table[[#This Row],[order_id]],OrderTable[#All],3,0)</f>
        <v>0.78420138888888891</v>
      </c>
      <c r="L42793">
        <f>VLOOKUP(Cleaned_VlookUp_Table[[#This Row],[pizza_id]],PizzaTable[#All],4,0)</f>
        <v>20.25</v>
      </c>
      <c r="M42793">
        <f>Cleaned_VlookUp_Table[[#This Row],[quantity]]*Cleaned_VlookUp_Table[[#This Row],[price]]</f>
        <v>20.25</v>
      </c>
    </row>
    <row r="42794" spans="3:13" x14ac:dyDescent="0.25">
      <c r="C42794">
        <v>42792</v>
      </c>
      <c r="D42794">
        <v>18823</v>
      </c>
      <c r="E42794" t="s">
        <v>17</v>
      </c>
      <c r="F42794" t="str">
        <f>VLOOKUP(Cleaned_VlookUp_Table[[#This Row],[pizza_id]],PizzaTable[#All],2,)</f>
        <v>classic_dlx</v>
      </c>
      <c r="G42794" t="str">
        <f>VLOOKUP(Cleaned_VlookUp_Table[[#This Row],[pizza_type_id]],PizzaTypeTable[#All],2,)</f>
        <v>The Classic Deluxe Pizza</v>
      </c>
      <c r="H42794">
        <v>1</v>
      </c>
      <c r="I42794" t="str">
        <f>TEXT(VLOOKUP(Cleaned_VlookUp_Table[[#This Row],[order_id]],OrderTable[],2,0),"mmm")</f>
        <v>Nov</v>
      </c>
      <c r="J42794" s="1" t="str">
        <f>TEXT(VLOOKUP(Cleaned_VlookUp_Table[[#This Row],[order_id]],OrderTable[#All],2,0),"ddd")</f>
        <v>Tue</v>
      </c>
      <c r="K42794" s="3">
        <f>VLOOKUP(Cleaned_VlookUp_Table[[#This Row],[order_id]],OrderTable[#All],3,0)</f>
        <v>0.78898148148148151</v>
      </c>
      <c r="L42794">
        <f>VLOOKUP(Cleaned_VlookUp_Table[[#This Row],[pizza_id]],PizzaTable[#All],4,0)</f>
        <v>12</v>
      </c>
      <c r="M42794">
        <f>Cleaned_VlookUp_Table[[#This Row],[quantity]]*Cleaned_VlookUp_Table[[#This Row],[price]]</f>
        <v>12</v>
      </c>
    </row>
    <row r="42795" spans="3:13" x14ac:dyDescent="0.25">
      <c r="C42795">
        <v>42793</v>
      </c>
      <c r="D42795">
        <v>18823</v>
      </c>
      <c r="E42795" t="s">
        <v>22</v>
      </c>
      <c r="F42795" t="str">
        <f>VLOOKUP(Cleaned_VlookUp_Table[[#This Row],[pizza_id]],PizzaTable[#All],2,)</f>
        <v>spicy_ital</v>
      </c>
      <c r="G42795" t="str">
        <f>VLOOKUP(Cleaned_VlookUp_Table[[#This Row],[pizza_type_id]],PizzaTypeTable[#All],2,)</f>
        <v>The Spicy Italian Pizza</v>
      </c>
      <c r="H42795">
        <v>1</v>
      </c>
      <c r="I42795" t="str">
        <f>TEXT(VLOOKUP(Cleaned_VlookUp_Table[[#This Row],[order_id]],OrderTable[],2,0),"mmm")</f>
        <v>Nov</v>
      </c>
      <c r="J42795" s="1" t="str">
        <f>TEXT(VLOOKUP(Cleaned_VlookUp_Table[[#This Row],[order_id]],OrderTable[#All],2,0),"ddd")</f>
        <v>Tue</v>
      </c>
      <c r="K42795" s="3">
        <f>VLOOKUP(Cleaned_VlookUp_Table[[#This Row],[order_id]],OrderTable[#All],3,0)</f>
        <v>0.78898148148148151</v>
      </c>
      <c r="L42795">
        <f>VLOOKUP(Cleaned_VlookUp_Table[[#This Row],[pizza_id]],PizzaTable[#All],4,0)</f>
        <v>20.75</v>
      </c>
      <c r="M42795">
        <f>Cleaned_VlookUp_Table[[#This Row],[quantity]]*Cleaned_VlookUp_Table[[#This Row],[price]]</f>
        <v>20.75</v>
      </c>
    </row>
    <row r="42796" spans="3:13" x14ac:dyDescent="0.25">
      <c r="C42796">
        <v>42794</v>
      </c>
      <c r="D42796">
        <v>18824</v>
      </c>
      <c r="E42796" t="s">
        <v>66</v>
      </c>
      <c r="F42796" t="str">
        <f>VLOOKUP(Cleaned_VlookUp_Table[[#This Row],[pizza_id]],PizzaTable[#All],2,)</f>
        <v>hawaiian</v>
      </c>
      <c r="G42796" t="str">
        <f>VLOOKUP(Cleaned_VlookUp_Table[[#This Row],[pizza_type_id]],PizzaTypeTable[#All],2,)</f>
        <v>The Hawaiian Pizza</v>
      </c>
      <c r="H42796">
        <v>1</v>
      </c>
      <c r="I42796" t="str">
        <f>TEXT(VLOOKUP(Cleaned_VlookUp_Table[[#This Row],[order_id]],OrderTable[],2,0),"mmm")</f>
        <v>Nov</v>
      </c>
      <c r="J42796" s="1" t="str">
        <f>TEXT(VLOOKUP(Cleaned_VlookUp_Table[[#This Row],[order_id]],OrderTable[#All],2,0),"ddd")</f>
        <v>Tue</v>
      </c>
      <c r="K42796" s="3">
        <f>VLOOKUP(Cleaned_VlookUp_Table[[#This Row],[order_id]],OrderTable[#All],3,0)</f>
        <v>0.79282407407407407</v>
      </c>
      <c r="L42796">
        <f>VLOOKUP(Cleaned_VlookUp_Table[[#This Row],[pizza_id]],PizzaTable[#All],4,0)</f>
        <v>16.5</v>
      </c>
      <c r="M42796">
        <f>Cleaned_VlookUp_Table[[#This Row],[quantity]]*Cleaned_VlookUp_Table[[#This Row],[price]]</f>
        <v>16.5</v>
      </c>
    </row>
    <row r="42797" spans="3:13" x14ac:dyDescent="0.25">
      <c r="C42797">
        <v>42795</v>
      </c>
      <c r="D42797">
        <v>18824</v>
      </c>
      <c r="E42797" t="s">
        <v>43</v>
      </c>
      <c r="F42797" t="str">
        <f>VLOOKUP(Cleaned_VlookUp_Table[[#This Row],[pizza_id]],PizzaTable[#All],2,)</f>
        <v>napolitana</v>
      </c>
      <c r="G42797" t="str">
        <f>VLOOKUP(Cleaned_VlookUp_Table[[#This Row],[pizza_type_id]],PizzaTypeTable[#All],2,)</f>
        <v>The Napolitana Pizza</v>
      </c>
      <c r="H42797">
        <v>1</v>
      </c>
      <c r="I42797" t="str">
        <f>TEXT(VLOOKUP(Cleaned_VlookUp_Table[[#This Row],[order_id]],OrderTable[],2,0),"mmm")</f>
        <v>Nov</v>
      </c>
      <c r="J42797" s="1" t="str">
        <f>TEXT(VLOOKUP(Cleaned_VlookUp_Table[[#This Row],[order_id]],OrderTable[#All],2,0),"ddd")</f>
        <v>Tue</v>
      </c>
      <c r="K42797" s="3">
        <f>VLOOKUP(Cleaned_VlookUp_Table[[#This Row],[order_id]],OrderTable[#All],3,0)</f>
        <v>0.79282407407407407</v>
      </c>
      <c r="L42797">
        <f>VLOOKUP(Cleaned_VlookUp_Table[[#This Row],[pizza_id]],PizzaTable[#All],4,0)</f>
        <v>20.5</v>
      </c>
      <c r="M42797">
        <f>Cleaned_VlookUp_Table[[#This Row],[quantity]]*Cleaned_VlookUp_Table[[#This Row],[price]]</f>
        <v>20.5</v>
      </c>
    </row>
    <row r="42798" spans="3:13" x14ac:dyDescent="0.25">
      <c r="C42798">
        <v>42796</v>
      </c>
      <c r="D42798">
        <v>18825</v>
      </c>
      <c r="E42798" t="s">
        <v>7</v>
      </c>
      <c r="F42798" t="str">
        <f>VLOOKUP(Cleaned_VlookUp_Table[[#This Row],[pizza_id]],PizzaTable[#All],2,)</f>
        <v>classic_dlx</v>
      </c>
      <c r="G42798" t="str">
        <f>VLOOKUP(Cleaned_VlookUp_Table[[#This Row],[pizza_type_id]],PizzaTypeTable[#All],2,)</f>
        <v>The Classic Deluxe Pizza</v>
      </c>
      <c r="H42798">
        <v>1</v>
      </c>
      <c r="I42798" t="str">
        <f>TEXT(VLOOKUP(Cleaned_VlookUp_Table[[#This Row],[order_id]],OrderTable[],2,0),"mmm")</f>
        <v>Nov</v>
      </c>
      <c r="J42798" s="1" t="str">
        <f>TEXT(VLOOKUP(Cleaned_VlookUp_Table[[#This Row],[order_id]],OrderTable[#All],2,0),"ddd")</f>
        <v>Tue</v>
      </c>
      <c r="K42798" s="3">
        <f>VLOOKUP(Cleaned_VlookUp_Table[[#This Row],[order_id]],OrderTable[#All],3,0)</f>
        <v>0.80892361111111111</v>
      </c>
      <c r="L42798">
        <f>VLOOKUP(Cleaned_VlookUp_Table[[#This Row],[pizza_id]],PizzaTable[#All],4,0)</f>
        <v>16</v>
      </c>
      <c r="M42798">
        <f>Cleaned_VlookUp_Table[[#This Row],[quantity]]*Cleaned_VlookUp_Table[[#This Row],[price]]</f>
        <v>16</v>
      </c>
    </row>
    <row r="42799" spans="3:13" x14ac:dyDescent="0.25">
      <c r="C42799">
        <v>42797</v>
      </c>
      <c r="D42799">
        <v>18825</v>
      </c>
      <c r="E42799" t="s">
        <v>8</v>
      </c>
      <c r="F42799" t="str">
        <f>VLOOKUP(Cleaned_VlookUp_Table[[#This Row],[pizza_id]],PizzaTable[#All],2,)</f>
        <v>five_cheese</v>
      </c>
      <c r="G42799" t="str">
        <f>VLOOKUP(Cleaned_VlookUp_Table[[#This Row],[pizza_type_id]],PizzaTypeTable[#All],2,)</f>
        <v>The Five Cheese Pizza</v>
      </c>
      <c r="H42799">
        <v>1</v>
      </c>
      <c r="I42799" t="str">
        <f>TEXT(VLOOKUP(Cleaned_VlookUp_Table[[#This Row],[order_id]],OrderTable[],2,0),"mmm")</f>
        <v>Nov</v>
      </c>
      <c r="J42799" s="1" t="str">
        <f>TEXT(VLOOKUP(Cleaned_VlookUp_Table[[#This Row],[order_id]],OrderTable[#All],2,0),"ddd")</f>
        <v>Tue</v>
      </c>
      <c r="K42799" s="3">
        <f>VLOOKUP(Cleaned_VlookUp_Table[[#This Row],[order_id]],OrderTable[#All],3,0)</f>
        <v>0.80892361111111111</v>
      </c>
      <c r="L42799">
        <f>VLOOKUP(Cleaned_VlookUp_Table[[#This Row],[pizza_id]],PizzaTable[#All],4,0)</f>
        <v>18.5</v>
      </c>
      <c r="M42799">
        <f>Cleaned_VlookUp_Table[[#This Row],[quantity]]*Cleaned_VlookUp_Table[[#This Row],[price]]</f>
        <v>18.5</v>
      </c>
    </row>
    <row r="42800" spans="3:13" x14ac:dyDescent="0.25">
      <c r="C42800">
        <v>42798</v>
      </c>
      <c r="D42800">
        <v>18826</v>
      </c>
      <c r="E42800" t="s">
        <v>47</v>
      </c>
      <c r="F42800" t="str">
        <f>VLOOKUP(Cleaned_VlookUp_Table[[#This Row],[pizza_id]],PizzaTable[#All],2,)</f>
        <v>bbq_ckn</v>
      </c>
      <c r="G42800" t="str">
        <f>VLOOKUP(Cleaned_VlookUp_Table[[#This Row],[pizza_type_id]],PizzaTypeTable[#All],2,)</f>
        <v>The Barbecue Chicken Pizza</v>
      </c>
      <c r="H42800">
        <v>1</v>
      </c>
      <c r="I42800" t="str">
        <f>TEXT(VLOOKUP(Cleaned_VlookUp_Table[[#This Row],[order_id]],OrderTable[],2,0),"mmm")</f>
        <v>Nov</v>
      </c>
      <c r="J42800" s="1" t="str">
        <f>TEXT(VLOOKUP(Cleaned_VlookUp_Table[[#This Row],[order_id]],OrderTable[#All],2,0),"ddd")</f>
        <v>Tue</v>
      </c>
      <c r="K42800" s="3">
        <f>VLOOKUP(Cleaned_VlookUp_Table[[#This Row],[order_id]],OrderTable[#All],3,0)</f>
        <v>0.81290509259259258</v>
      </c>
      <c r="L42800">
        <f>VLOOKUP(Cleaned_VlookUp_Table[[#This Row],[pizza_id]],PizzaTable[#All],4,0)</f>
        <v>16.75</v>
      </c>
      <c r="M42800">
        <f>Cleaned_VlookUp_Table[[#This Row],[quantity]]*Cleaned_VlookUp_Table[[#This Row],[price]]</f>
        <v>16.75</v>
      </c>
    </row>
    <row r="42801" spans="3:13" x14ac:dyDescent="0.25">
      <c r="C42801">
        <v>42799</v>
      </c>
      <c r="D42801">
        <v>18826</v>
      </c>
      <c r="E42801" t="s">
        <v>28</v>
      </c>
      <c r="F42801" t="str">
        <f>VLOOKUP(Cleaned_VlookUp_Table[[#This Row],[pizza_id]],PizzaTable[#All],2,)</f>
        <v>cali_ckn</v>
      </c>
      <c r="G42801" t="str">
        <f>VLOOKUP(Cleaned_VlookUp_Table[[#This Row],[pizza_type_id]],PizzaTypeTable[#All],2,)</f>
        <v>The California Chicken Pizza</v>
      </c>
      <c r="H42801">
        <v>1</v>
      </c>
      <c r="I42801" t="str">
        <f>TEXT(VLOOKUP(Cleaned_VlookUp_Table[[#This Row],[order_id]],OrderTable[],2,0),"mmm")</f>
        <v>Nov</v>
      </c>
      <c r="J42801" s="1" t="str">
        <f>TEXT(VLOOKUP(Cleaned_VlookUp_Table[[#This Row],[order_id]],OrderTable[#All],2,0),"ddd")</f>
        <v>Tue</v>
      </c>
      <c r="K42801" s="3">
        <f>VLOOKUP(Cleaned_VlookUp_Table[[#This Row],[order_id]],OrderTable[#All],3,0)</f>
        <v>0.81290509259259258</v>
      </c>
      <c r="L42801">
        <f>VLOOKUP(Cleaned_VlookUp_Table[[#This Row],[pizza_id]],PizzaTable[#All],4,0)</f>
        <v>20.75</v>
      </c>
      <c r="M42801">
        <f>Cleaned_VlookUp_Table[[#This Row],[quantity]]*Cleaned_VlookUp_Table[[#This Row],[price]]</f>
        <v>20.75</v>
      </c>
    </row>
    <row r="42802" spans="3:13" x14ac:dyDescent="0.25">
      <c r="C42802">
        <v>42800</v>
      </c>
      <c r="D42802">
        <v>18826</v>
      </c>
      <c r="E42802" t="s">
        <v>80</v>
      </c>
      <c r="F42802" t="str">
        <f>VLOOKUP(Cleaned_VlookUp_Table[[#This Row],[pizza_id]],PizzaTable[#All],2,)</f>
        <v>ckn_pesto</v>
      </c>
      <c r="G42802" t="str">
        <f>VLOOKUP(Cleaned_VlookUp_Table[[#This Row],[pizza_type_id]],PizzaTypeTable[#All],2,)</f>
        <v>The Chicken Pesto Pizza</v>
      </c>
      <c r="H42802">
        <v>1</v>
      </c>
      <c r="I42802" t="str">
        <f>TEXT(VLOOKUP(Cleaned_VlookUp_Table[[#This Row],[order_id]],OrderTable[],2,0),"mmm")</f>
        <v>Nov</v>
      </c>
      <c r="J42802" s="1" t="str">
        <f>TEXT(VLOOKUP(Cleaned_VlookUp_Table[[#This Row],[order_id]],OrderTable[#All],2,0),"ddd")</f>
        <v>Tue</v>
      </c>
      <c r="K42802" s="3">
        <f>VLOOKUP(Cleaned_VlookUp_Table[[#This Row],[order_id]],OrderTable[#All],3,0)</f>
        <v>0.81290509259259258</v>
      </c>
      <c r="L42802">
        <f>VLOOKUP(Cleaned_VlookUp_Table[[#This Row],[pizza_id]],PizzaTable[#All],4,0)</f>
        <v>12.75</v>
      </c>
      <c r="M42802">
        <f>Cleaned_VlookUp_Table[[#This Row],[quantity]]*Cleaned_VlookUp_Table[[#This Row],[price]]</f>
        <v>12.75</v>
      </c>
    </row>
    <row r="42803" spans="3:13" x14ac:dyDescent="0.25">
      <c r="C42803">
        <v>42801</v>
      </c>
      <c r="D42803">
        <v>18826</v>
      </c>
      <c r="E42803" t="s">
        <v>56</v>
      </c>
      <c r="F42803" t="str">
        <f>VLOOKUP(Cleaned_VlookUp_Table[[#This Row],[pizza_id]],PizzaTable[#All],2,)</f>
        <v>pep_msh_pep</v>
      </c>
      <c r="G42803" t="str">
        <f>VLOOKUP(Cleaned_VlookUp_Table[[#This Row],[pizza_type_id]],PizzaTypeTable[#All],2,)</f>
        <v>The Pepperoni, Mushroom, and Peppers Pizza</v>
      </c>
      <c r="H42803">
        <v>1</v>
      </c>
      <c r="I42803" t="str">
        <f>TEXT(VLOOKUP(Cleaned_VlookUp_Table[[#This Row],[order_id]],OrderTable[],2,0),"mmm")</f>
        <v>Nov</v>
      </c>
      <c r="J42803" s="1" t="str">
        <f>TEXT(VLOOKUP(Cleaned_VlookUp_Table[[#This Row],[order_id]],OrderTable[#All],2,0),"ddd")</f>
        <v>Tue</v>
      </c>
      <c r="K42803" s="3">
        <f>VLOOKUP(Cleaned_VlookUp_Table[[#This Row],[order_id]],OrderTable[#All],3,0)</f>
        <v>0.81290509259259258</v>
      </c>
      <c r="L42803">
        <f>VLOOKUP(Cleaned_VlookUp_Table[[#This Row],[pizza_id]],PizzaTable[#All],4,0)</f>
        <v>17.5</v>
      </c>
      <c r="M42803">
        <f>Cleaned_VlookUp_Table[[#This Row],[quantity]]*Cleaned_VlookUp_Table[[#This Row],[price]]</f>
        <v>17.5</v>
      </c>
    </row>
    <row r="42804" spans="3:13" x14ac:dyDescent="0.25">
      <c r="C42804">
        <v>42802</v>
      </c>
      <c r="D42804">
        <v>18827</v>
      </c>
      <c r="E42804" t="s">
        <v>13</v>
      </c>
      <c r="F42804" t="str">
        <f>VLOOKUP(Cleaned_VlookUp_Table[[#This Row],[pizza_id]],PizzaTable[#All],2,)</f>
        <v>prsc_argla</v>
      </c>
      <c r="G42804" t="str">
        <f>VLOOKUP(Cleaned_VlookUp_Table[[#This Row],[pizza_type_id]],PizzaTypeTable[#All],2,)</f>
        <v>The Prosciutto and Arugula Pizza</v>
      </c>
      <c r="H42804">
        <v>1</v>
      </c>
      <c r="I42804" t="str">
        <f>TEXT(VLOOKUP(Cleaned_VlookUp_Table[[#This Row],[order_id]],OrderTable[],2,0),"mmm")</f>
        <v>Nov</v>
      </c>
      <c r="J42804" s="1" t="str">
        <f>TEXT(VLOOKUP(Cleaned_VlookUp_Table[[#This Row],[order_id]],OrderTable[#All],2,0),"ddd")</f>
        <v>Tue</v>
      </c>
      <c r="K42804" s="3">
        <f>VLOOKUP(Cleaned_VlookUp_Table[[#This Row],[order_id]],OrderTable[#All],3,0)</f>
        <v>0.81363425925925925</v>
      </c>
      <c r="L42804">
        <f>VLOOKUP(Cleaned_VlookUp_Table[[#This Row],[pizza_id]],PizzaTable[#All],4,0)</f>
        <v>20.75</v>
      </c>
      <c r="M42804">
        <f>Cleaned_VlookUp_Table[[#This Row],[quantity]]*Cleaned_VlookUp_Table[[#This Row],[price]]</f>
        <v>20.75</v>
      </c>
    </row>
    <row r="42805" spans="3:13" x14ac:dyDescent="0.25">
      <c r="C42805">
        <v>42803</v>
      </c>
      <c r="D42805">
        <v>18827</v>
      </c>
      <c r="E42805" t="s">
        <v>94</v>
      </c>
      <c r="F42805" t="str">
        <f>VLOOKUP(Cleaned_VlookUp_Table[[#This Row],[pizza_id]],PizzaTable[#All],2,)</f>
        <v>soppressata</v>
      </c>
      <c r="G42805" t="str">
        <f>VLOOKUP(Cleaned_VlookUp_Table[[#This Row],[pizza_type_id]],PizzaTypeTable[#All],2,)</f>
        <v>The Soppressata Pizza</v>
      </c>
      <c r="H42805">
        <v>1</v>
      </c>
      <c r="I42805" t="str">
        <f>TEXT(VLOOKUP(Cleaned_VlookUp_Table[[#This Row],[order_id]],OrderTable[],2,0),"mmm")</f>
        <v>Nov</v>
      </c>
      <c r="J42805" s="1" t="str">
        <f>TEXT(VLOOKUP(Cleaned_VlookUp_Table[[#This Row],[order_id]],OrderTable[#All],2,0),"ddd")</f>
        <v>Tue</v>
      </c>
      <c r="K42805" s="3">
        <f>VLOOKUP(Cleaned_VlookUp_Table[[#This Row],[order_id]],OrderTable[#All],3,0)</f>
        <v>0.81363425925925925</v>
      </c>
      <c r="L42805">
        <f>VLOOKUP(Cleaned_VlookUp_Table[[#This Row],[pizza_id]],PizzaTable[#All],4,0)</f>
        <v>12.5</v>
      </c>
      <c r="M42805">
        <f>Cleaned_VlookUp_Table[[#This Row],[quantity]]*Cleaned_VlookUp_Table[[#This Row],[price]]</f>
        <v>12.5</v>
      </c>
    </row>
    <row r="42806" spans="3:13" x14ac:dyDescent="0.25">
      <c r="C42806">
        <v>42804</v>
      </c>
      <c r="D42806">
        <v>18828</v>
      </c>
      <c r="E42806" t="s">
        <v>12</v>
      </c>
      <c r="F42806" t="str">
        <f>VLOOKUP(Cleaned_VlookUp_Table[[#This Row],[pizza_id]],PizzaTable[#All],2,)</f>
        <v>ital_supr</v>
      </c>
      <c r="G42806" t="str">
        <f>VLOOKUP(Cleaned_VlookUp_Table[[#This Row],[pizza_type_id]],PizzaTypeTable[#All],2,)</f>
        <v>The Italian Supreme Pizza</v>
      </c>
      <c r="H42806">
        <v>1</v>
      </c>
      <c r="I42806" t="str">
        <f>TEXT(VLOOKUP(Cleaned_VlookUp_Table[[#This Row],[order_id]],OrderTable[],2,0),"mmm")</f>
        <v>Nov</v>
      </c>
      <c r="J42806" s="1" t="str">
        <f>TEXT(VLOOKUP(Cleaned_VlookUp_Table[[#This Row],[order_id]],OrderTable[#All],2,0),"ddd")</f>
        <v>Tue</v>
      </c>
      <c r="K42806" s="3">
        <f>VLOOKUP(Cleaned_VlookUp_Table[[#This Row],[order_id]],OrderTable[#All],3,0)</f>
        <v>0.81604166666666667</v>
      </c>
      <c r="L42806">
        <f>VLOOKUP(Cleaned_VlookUp_Table[[#This Row],[pizza_id]],PizzaTable[#All],4,0)</f>
        <v>16.5</v>
      </c>
      <c r="M42806">
        <f>Cleaned_VlookUp_Table[[#This Row],[quantity]]*Cleaned_VlookUp_Table[[#This Row],[price]]</f>
        <v>16.5</v>
      </c>
    </row>
    <row r="42807" spans="3:13" x14ac:dyDescent="0.25">
      <c r="C42807">
        <v>42805</v>
      </c>
      <c r="D42807">
        <v>18828</v>
      </c>
      <c r="E42807" t="s">
        <v>15</v>
      </c>
      <c r="F42807" t="str">
        <f>VLOOKUP(Cleaned_VlookUp_Table[[#This Row],[pizza_id]],PizzaTable[#All],2,)</f>
        <v>the_greek</v>
      </c>
      <c r="G42807" t="str">
        <f>VLOOKUP(Cleaned_VlookUp_Table[[#This Row],[pizza_type_id]],PizzaTypeTable[#All],2,)</f>
        <v>The Greek Pizza</v>
      </c>
      <c r="H42807">
        <v>1</v>
      </c>
      <c r="I42807" t="str">
        <f>TEXT(VLOOKUP(Cleaned_VlookUp_Table[[#This Row],[order_id]],OrderTable[],2,0),"mmm")</f>
        <v>Nov</v>
      </c>
      <c r="J42807" s="1" t="str">
        <f>TEXT(VLOOKUP(Cleaned_VlookUp_Table[[#This Row],[order_id]],OrderTable[#All],2,0),"ddd")</f>
        <v>Tue</v>
      </c>
      <c r="K42807" s="3">
        <f>VLOOKUP(Cleaned_VlookUp_Table[[#This Row],[order_id]],OrderTable[#All],3,0)</f>
        <v>0.81604166666666667</v>
      </c>
      <c r="L42807">
        <f>VLOOKUP(Cleaned_VlookUp_Table[[#This Row],[pizza_id]],PizzaTable[#All],4,0)</f>
        <v>12</v>
      </c>
      <c r="M42807">
        <f>Cleaned_VlookUp_Table[[#This Row],[quantity]]*Cleaned_VlookUp_Table[[#This Row],[price]]</f>
        <v>12</v>
      </c>
    </row>
    <row r="42808" spans="3:13" x14ac:dyDescent="0.25">
      <c r="C42808">
        <v>42806</v>
      </c>
      <c r="D42808">
        <v>18829</v>
      </c>
      <c r="E42808" t="s">
        <v>43</v>
      </c>
      <c r="F42808" t="str">
        <f>VLOOKUP(Cleaned_VlookUp_Table[[#This Row],[pizza_id]],PizzaTable[#All],2,)</f>
        <v>napolitana</v>
      </c>
      <c r="G42808" t="str">
        <f>VLOOKUP(Cleaned_VlookUp_Table[[#This Row],[pizza_type_id]],PizzaTypeTable[#All],2,)</f>
        <v>The Napolitana Pizza</v>
      </c>
      <c r="H42808">
        <v>2</v>
      </c>
      <c r="I42808" t="str">
        <f>TEXT(VLOOKUP(Cleaned_VlookUp_Table[[#This Row],[order_id]],OrderTable[],2,0),"mmm")</f>
        <v>Nov</v>
      </c>
      <c r="J42808" s="1" t="str">
        <f>TEXT(VLOOKUP(Cleaned_VlookUp_Table[[#This Row],[order_id]],OrderTable[#All],2,0),"ddd")</f>
        <v>Tue</v>
      </c>
      <c r="K42808" s="3">
        <f>VLOOKUP(Cleaned_VlookUp_Table[[#This Row],[order_id]],OrderTable[#All],3,0)</f>
        <v>0.82990740740740743</v>
      </c>
      <c r="L42808">
        <f>VLOOKUP(Cleaned_VlookUp_Table[[#This Row],[pizza_id]],PizzaTable[#All],4,0)</f>
        <v>20.5</v>
      </c>
      <c r="M42808">
        <f>Cleaned_VlookUp_Table[[#This Row],[quantity]]*Cleaned_VlookUp_Table[[#This Row],[price]]</f>
        <v>41</v>
      </c>
    </row>
    <row r="42809" spans="3:13" x14ac:dyDescent="0.25">
      <c r="C42809">
        <v>42807</v>
      </c>
      <c r="D42809">
        <v>18829</v>
      </c>
      <c r="E42809" t="s">
        <v>74</v>
      </c>
      <c r="F42809" t="str">
        <f>VLOOKUP(Cleaned_VlookUp_Table[[#This Row],[pizza_id]],PizzaTable[#All],2,)</f>
        <v>spicy_ital</v>
      </c>
      <c r="G42809" t="str">
        <f>VLOOKUP(Cleaned_VlookUp_Table[[#This Row],[pizza_type_id]],PizzaTypeTable[#All],2,)</f>
        <v>The Spicy Italian Pizza</v>
      </c>
      <c r="H42809">
        <v>1</v>
      </c>
      <c r="I42809" t="str">
        <f>TEXT(VLOOKUP(Cleaned_VlookUp_Table[[#This Row],[order_id]],OrderTable[],2,0),"mmm")</f>
        <v>Nov</v>
      </c>
      <c r="J42809" s="1" t="str">
        <f>TEXT(VLOOKUP(Cleaned_VlookUp_Table[[#This Row],[order_id]],OrderTable[#All],2,0),"ddd")</f>
        <v>Tue</v>
      </c>
      <c r="K42809" s="3">
        <f>VLOOKUP(Cleaned_VlookUp_Table[[#This Row],[order_id]],OrderTable[#All],3,0)</f>
        <v>0.82990740740740743</v>
      </c>
      <c r="L42809">
        <f>VLOOKUP(Cleaned_VlookUp_Table[[#This Row],[pizza_id]],PizzaTable[#All],4,0)</f>
        <v>12.5</v>
      </c>
      <c r="M42809">
        <f>Cleaned_VlookUp_Table[[#This Row],[quantity]]*Cleaned_VlookUp_Table[[#This Row],[price]]</f>
        <v>12.5</v>
      </c>
    </row>
    <row r="42810" spans="3:13" x14ac:dyDescent="0.25">
      <c r="C42810">
        <v>42808</v>
      </c>
      <c r="D42810">
        <v>18830</v>
      </c>
      <c r="E42810" t="s">
        <v>33</v>
      </c>
      <c r="F42810" t="str">
        <f>VLOOKUP(Cleaned_VlookUp_Table[[#This Row],[pizza_id]],PizzaTable[#All],2,)</f>
        <v>big_meat</v>
      </c>
      <c r="G42810" t="str">
        <f>VLOOKUP(Cleaned_VlookUp_Table[[#This Row],[pizza_type_id]],PizzaTypeTable[#All],2,)</f>
        <v>The Big Meat Pizza</v>
      </c>
      <c r="H42810">
        <v>1</v>
      </c>
      <c r="I42810" t="str">
        <f>TEXT(VLOOKUP(Cleaned_VlookUp_Table[[#This Row],[order_id]],OrderTable[],2,0),"mmm")</f>
        <v>Nov</v>
      </c>
      <c r="J42810" s="1" t="str">
        <f>TEXT(VLOOKUP(Cleaned_VlookUp_Table[[#This Row],[order_id]],OrderTable[#All],2,0),"ddd")</f>
        <v>Tue</v>
      </c>
      <c r="K42810" s="3">
        <f>VLOOKUP(Cleaned_VlookUp_Table[[#This Row],[order_id]],OrderTable[#All],3,0)</f>
        <v>0.84163194444444445</v>
      </c>
      <c r="L42810">
        <f>VLOOKUP(Cleaned_VlookUp_Table[[#This Row],[pizza_id]],PizzaTable[#All],4,0)</f>
        <v>12</v>
      </c>
      <c r="M42810">
        <f>Cleaned_VlookUp_Table[[#This Row],[quantity]]*Cleaned_VlookUp_Table[[#This Row],[price]]</f>
        <v>12</v>
      </c>
    </row>
    <row r="42811" spans="3:13" x14ac:dyDescent="0.25">
      <c r="C42811">
        <v>42809</v>
      </c>
      <c r="D42811">
        <v>18830</v>
      </c>
      <c r="E42811" t="s">
        <v>31</v>
      </c>
      <c r="F42811" t="str">
        <f>VLOOKUP(Cleaned_VlookUp_Table[[#This Row],[pizza_id]],PizzaTable[#All],2,)</f>
        <v>cali_ckn</v>
      </c>
      <c r="G42811" t="str">
        <f>VLOOKUP(Cleaned_VlookUp_Table[[#This Row],[pizza_type_id]],PizzaTypeTable[#All],2,)</f>
        <v>The California Chicken Pizza</v>
      </c>
      <c r="H42811">
        <v>1</v>
      </c>
      <c r="I42811" t="str">
        <f>TEXT(VLOOKUP(Cleaned_VlookUp_Table[[#This Row],[order_id]],OrderTable[],2,0),"mmm")</f>
        <v>Nov</v>
      </c>
      <c r="J42811" s="1" t="str">
        <f>TEXT(VLOOKUP(Cleaned_VlookUp_Table[[#This Row],[order_id]],OrderTable[#All],2,0),"ddd")</f>
        <v>Tue</v>
      </c>
      <c r="K42811" s="3">
        <f>VLOOKUP(Cleaned_VlookUp_Table[[#This Row],[order_id]],OrderTable[#All],3,0)</f>
        <v>0.84163194444444445</v>
      </c>
      <c r="L42811">
        <f>VLOOKUP(Cleaned_VlookUp_Table[[#This Row],[pizza_id]],PizzaTable[#All],4,0)</f>
        <v>12.75</v>
      </c>
      <c r="M42811">
        <f>Cleaned_VlookUp_Table[[#This Row],[quantity]]*Cleaned_VlookUp_Table[[#This Row],[price]]</f>
        <v>12.75</v>
      </c>
    </row>
    <row r="42812" spans="3:13" x14ac:dyDescent="0.25">
      <c r="C42812">
        <v>42810</v>
      </c>
      <c r="D42812">
        <v>18830</v>
      </c>
      <c r="E42812" t="s">
        <v>60</v>
      </c>
      <c r="F42812" t="str">
        <f>VLOOKUP(Cleaned_VlookUp_Table[[#This Row],[pizza_id]],PizzaTable[#All],2,)</f>
        <v>peppr_salami</v>
      </c>
      <c r="G42812" t="str">
        <f>VLOOKUP(Cleaned_VlookUp_Table[[#This Row],[pizza_type_id]],PizzaTypeTable[#All],2,)</f>
        <v>The Pepper Salami Pizza</v>
      </c>
      <c r="H42812">
        <v>1</v>
      </c>
      <c r="I42812" t="str">
        <f>TEXT(VLOOKUP(Cleaned_VlookUp_Table[[#This Row],[order_id]],OrderTable[],2,0),"mmm")</f>
        <v>Nov</v>
      </c>
      <c r="J42812" s="1" t="str">
        <f>TEXT(VLOOKUP(Cleaned_VlookUp_Table[[#This Row],[order_id]],OrderTable[#All],2,0),"ddd")</f>
        <v>Tue</v>
      </c>
      <c r="K42812" s="3">
        <f>VLOOKUP(Cleaned_VlookUp_Table[[#This Row],[order_id]],OrderTable[#All],3,0)</f>
        <v>0.84163194444444445</v>
      </c>
      <c r="L42812">
        <f>VLOOKUP(Cleaned_VlookUp_Table[[#This Row],[pizza_id]],PizzaTable[#All],4,0)</f>
        <v>20.75</v>
      </c>
      <c r="M42812">
        <f>Cleaned_VlookUp_Table[[#This Row],[quantity]]*Cleaned_VlookUp_Table[[#This Row],[price]]</f>
        <v>20.75</v>
      </c>
    </row>
    <row r="42813" spans="3:13" x14ac:dyDescent="0.25">
      <c r="C42813">
        <v>42811</v>
      </c>
      <c r="D42813">
        <v>18831</v>
      </c>
      <c r="E42813" t="s">
        <v>29</v>
      </c>
      <c r="F42813" t="str">
        <f>VLOOKUP(Cleaned_VlookUp_Table[[#This Row],[pizza_id]],PizzaTable[#All],2,)</f>
        <v>cali_ckn</v>
      </c>
      <c r="G42813" t="str">
        <f>VLOOKUP(Cleaned_VlookUp_Table[[#This Row],[pizza_type_id]],PizzaTypeTable[#All],2,)</f>
        <v>The California Chicken Pizza</v>
      </c>
      <c r="H42813">
        <v>1</v>
      </c>
      <c r="I42813" t="str">
        <f>TEXT(VLOOKUP(Cleaned_VlookUp_Table[[#This Row],[order_id]],OrderTable[],2,0),"mmm")</f>
        <v>Nov</v>
      </c>
      <c r="J42813" s="1" t="str">
        <f>TEXT(VLOOKUP(Cleaned_VlookUp_Table[[#This Row],[order_id]],OrderTable[#All],2,0),"ddd")</f>
        <v>Tue</v>
      </c>
      <c r="K42813" s="3">
        <f>VLOOKUP(Cleaned_VlookUp_Table[[#This Row],[order_id]],OrderTable[#All],3,0)</f>
        <v>0.84826388888888893</v>
      </c>
      <c r="L42813">
        <f>VLOOKUP(Cleaned_VlookUp_Table[[#This Row],[pizza_id]],PizzaTable[#All],4,0)</f>
        <v>16.75</v>
      </c>
      <c r="M42813">
        <f>Cleaned_VlookUp_Table[[#This Row],[quantity]]*Cleaned_VlookUp_Table[[#This Row],[price]]</f>
        <v>16.75</v>
      </c>
    </row>
    <row r="42814" spans="3:13" x14ac:dyDescent="0.25">
      <c r="C42814">
        <v>42812</v>
      </c>
      <c r="D42814">
        <v>18831</v>
      </c>
      <c r="E42814" t="s">
        <v>9</v>
      </c>
      <c r="F42814" t="str">
        <f>VLOOKUP(Cleaned_VlookUp_Table[[#This Row],[pizza_id]],PizzaTable[#All],2,)</f>
        <v>ital_supr</v>
      </c>
      <c r="G42814" t="str">
        <f>VLOOKUP(Cleaned_VlookUp_Table[[#This Row],[pizza_type_id]],PizzaTypeTable[#All],2,)</f>
        <v>The Italian Supreme Pizza</v>
      </c>
      <c r="H42814">
        <v>1</v>
      </c>
      <c r="I42814" t="str">
        <f>TEXT(VLOOKUP(Cleaned_VlookUp_Table[[#This Row],[order_id]],OrderTable[],2,0),"mmm")</f>
        <v>Nov</v>
      </c>
      <c r="J42814" s="1" t="str">
        <f>TEXT(VLOOKUP(Cleaned_VlookUp_Table[[#This Row],[order_id]],OrderTable[#All],2,0),"ddd")</f>
        <v>Tue</v>
      </c>
      <c r="K42814" s="3">
        <f>VLOOKUP(Cleaned_VlookUp_Table[[#This Row],[order_id]],OrderTable[#All],3,0)</f>
        <v>0.84826388888888893</v>
      </c>
      <c r="L42814">
        <f>VLOOKUP(Cleaned_VlookUp_Table[[#This Row],[pizza_id]],PizzaTable[#All],4,0)</f>
        <v>20.75</v>
      </c>
      <c r="M42814">
        <f>Cleaned_VlookUp_Table[[#This Row],[quantity]]*Cleaned_VlookUp_Table[[#This Row],[price]]</f>
        <v>20.75</v>
      </c>
    </row>
    <row r="42815" spans="3:13" x14ac:dyDescent="0.25">
      <c r="C42815">
        <v>42813</v>
      </c>
      <c r="D42815">
        <v>18831</v>
      </c>
      <c r="E42815" t="s">
        <v>48</v>
      </c>
      <c r="F42815" t="str">
        <f>VLOOKUP(Cleaned_VlookUp_Table[[#This Row],[pizza_id]],PizzaTable[#All],2,)</f>
        <v>pepperoni</v>
      </c>
      <c r="G42815" t="str">
        <f>VLOOKUP(Cleaned_VlookUp_Table[[#This Row],[pizza_type_id]],PizzaTypeTable[#All],2,)</f>
        <v>The Pepperoni Pizza</v>
      </c>
      <c r="H42815">
        <v>1</v>
      </c>
      <c r="I42815" t="str">
        <f>TEXT(VLOOKUP(Cleaned_VlookUp_Table[[#This Row],[order_id]],OrderTable[],2,0),"mmm")</f>
        <v>Nov</v>
      </c>
      <c r="J42815" s="1" t="str">
        <f>TEXT(VLOOKUP(Cleaned_VlookUp_Table[[#This Row],[order_id]],OrderTable[#All],2,0),"ddd")</f>
        <v>Tue</v>
      </c>
      <c r="K42815" s="3">
        <f>VLOOKUP(Cleaned_VlookUp_Table[[#This Row],[order_id]],OrderTable[#All],3,0)</f>
        <v>0.84826388888888893</v>
      </c>
      <c r="L42815">
        <f>VLOOKUP(Cleaned_VlookUp_Table[[#This Row],[pizza_id]],PizzaTable[#All],4,0)</f>
        <v>12.5</v>
      </c>
      <c r="M42815">
        <f>Cleaned_VlookUp_Table[[#This Row],[quantity]]*Cleaned_VlookUp_Table[[#This Row],[price]]</f>
        <v>12.5</v>
      </c>
    </row>
    <row r="42816" spans="3:13" x14ac:dyDescent="0.25">
      <c r="C42816">
        <v>42814</v>
      </c>
      <c r="D42816">
        <v>18832</v>
      </c>
      <c r="E42816" t="s">
        <v>25</v>
      </c>
      <c r="F42816" t="str">
        <f>VLOOKUP(Cleaned_VlookUp_Table[[#This Row],[pizza_id]],PizzaTable[#All],2,)</f>
        <v>mexicana</v>
      </c>
      <c r="G42816" t="str">
        <f>VLOOKUP(Cleaned_VlookUp_Table[[#This Row],[pizza_type_id]],PizzaTypeTable[#All],2,)</f>
        <v>The Mexicana Pizza</v>
      </c>
      <c r="H42816">
        <v>1</v>
      </c>
      <c r="I42816" t="str">
        <f>TEXT(VLOOKUP(Cleaned_VlookUp_Table[[#This Row],[order_id]],OrderTable[],2,0),"mmm")</f>
        <v>Nov</v>
      </c>
      <c r="J42816" s="1" t="str">
        <f>TEXT(VLOOKUP(Cleaned_VlookUp_Table[[#This Row],[order_id]],OrderTable[#All],2,0),"ddd")</f>
        <v>Tue</v>
      </c>
      <c r="K42816" s="3">
        <f>VLOOKUP(Cleaned_VlookUp_Table[[#This Row],[order_id]],OrderTable[#All],3,0)</f>
        <v>0.85005787037037039</v>
      </c>
      <c r="L42816">
        <f>VLOOKUP(Cleaned_VlookUp_Table[[#This Row],[pizza_id]],PizzaTable[#All],4,0)</f>
        <v>20.25</v>
      </c>
      <c r="M42816">
        <f>Cleaned_VlookUp_Table[[#This Row],[quantity]]*Cleaned_VlookUp_Table[[#This Row],[price]]</f>
        <v>20.25</v>
      </c>
    </row>
    <row r="42817" spans="3:13" x14ac:dyDescent="0.25">
      <c r="C42817">
        <v>42815</v>
      </c>
      <c r="D42817">
        <v>18832</v>
      </c>
      <c r="E42817" t="s">
        <v>30</v>
      </c>
      <c r="F42817" t="str">
        <f>VLOOKUP(Cleaned_VlookUp_Table[[#This Row],[pizza_id]],PizzaTable[#All],2,)</f>
        <v>pepperoni</v>
      </c>
      <c r="G42817" t="str">
        <f>VLOOKUP(Cleaned_VlookUp_Table[[#This Row],[pizza_type_id]],PizzaTypeTable[#All],2,)</f>
        <v>The Pepperoni Pizza</v>
      </c>
      <c r="H42817">
        <v>1</v>
      </c>
      <c r="I42817" t="str">
        <f>TEXT(VLOOKUP(Cleaned_VlookUp_Table[[#This Row],[order_id]],OrderTable[],2,0),"mmm")</f>
        <v>Nov</v>
      </c>
      <c r="J42817" s="1" t="str">
        <f>TEXT(VLOOKUP(Cleaned_VlookUp_Table[[#This Row],[order_id]],OrderTable[#All],2,0),"ddd")</f>
        <v>Tue</v>
      </c>
      <c r="K42817" s="3">
        <f>VLOOKUP(Cleaned_VlookUp_Table[[#This Row],[order_id]],OrderTable[#All],3,0)</f>
        <v>0.85005787037037039</v>
      </c>
      <c r="L42817">
        <f>VLOOKUP(Cleaned_VlookUp_Table[[#This Row],[pizza_id]],PizzaTable[#All],4,0)</f>
        <v>15.25</v>
      </c>
      <c r="M42817">
        <f>Cleaned_VlookUp_Table[[#This Row],[quantity]]*Cleaned_VlookUp_Table[[#This Row],[price]]</f>
        <v>15.25</v>
      </c>
    </row>
    <row r="42818" spans="3:13" x14ac:dyDescent="0.25">
      <c r="C42818">
        <v>42816</v>
      </c>
      <c r="D42818">
        <v>18833</v>
      </c>
      <c r="E42818" t="s">
        <v>8</v>
      </c>
      <c r="F42818" t="str">
        <f>VLOOKUP(Cleaned_VlookUp_Table[[#This Row],[pizza_id]],PizzaTable[#All],2,)</f>
        <v>five_cheese</v>
      </c>
      <c r="G42818" t="str">
        <f>VLOOKUP(Cleaned_VlookUp_Table[[#This Row],[pizza_type_id]],PizzaTypeTable[#All],2,)</f>
        <v>The Five Cheese Pizza</v>
      </c>
      <c r="H42818">
        <v>1</v>
      </c>
      <c r="I42818" t="str">
        <f>TEXT(VLOOKUP(Cleaned_VlookUp_Table[[#This Row],[order_id]],OrderTable[],2,0),"mmm")</f>
        <v>Nov</v>
      </c>
      <c r="J42818" s="1" t="str">
        <f>TEXT(VLOOKUP(Cleaned_VlookUp_Table[[#This Row],[order_id]],OrderTable[#All],2,0),"ddd")</f>
        <v>Tue</v>
      </c>
      <c r="K42818" s="3">
        <f>VLOOKUP(Cleaned_VlookUp_Table[[#This Row],[order_id]],OrderTable[#All],3,0)</f>
        <v>0.85623842592592592</v>
      </c>
      <c r="L42818">
        <f>VLOOKUP(Cleaned_VlookUp_Table[[#This Row],[pizza_id]],PizzaTable[#All],4,0)</f>
        <v>18.5</v>
      </c>
      <c r="M42818">
        <f>Cleaned_VlookUp_Table[[#This Row],[quantity]]*Cleaned_VlookUp_Table[[#This Row],[price]]</f>
        <v>18.5</v>
      </c>
    </row>
    <row r="42819" spans="3:13" x14ac:dyDescent="0.25">
      <c r="C42819">
        <v>42817</v>
      </c>
      <c r="D42819">
        <v>18833</v>
      </c>
      <c r="E42819" t="s">
        <v>85</v>
      </c>
      <c r="F42819" t="str">
        <f>VLOOKUP(Cleaned_VlookUp_Table[[#This Row],[pizza_id]],PizzaTable[#All],2,)</f>
        <v>mediterraneo</v>
      </c>
      <c r="G42819" t="str">
        <f>VLOOKUP(Cleaned_VlookUp_Table[[#This Row],[pizza_type_id]],PizzaTypeTable[#All],2,)</f>
        <v>The Mediterranean Pizza</v>
      </c>
      <c r="H42819">
        <v>1</v>
      </c>
      <c r="I42819" t="str">
        <f>TEXT(VLOOKUP(Cleaned_VlookUp_Table[[#This Row],[order_id]],OrderTable[],2,0),"mmm")</f>
        <v>Nov</v>
      </c>
      <c r="J42819" s="1" t="str">
        <f>TEXT(VLOOKUP(Cleaned_VlookUp_Table[[#This Row],[order_id]],OrderTable[#All],2,0),"ddd")</f>
        <v>Tue</v>
      </c>
      <c r="K42819" s="3">
        <f>VLOOKUP(Cleaned_VlookUp_Table[[#This Row],[order_id]],OrderTable[#All],3,0)</f>
        <v>0.85623842592592592</v>
      </c>
      <c r="L42819">
        <f>VLOOKUP(Cleaned_VlookUp_Table[[#This Row],[pizza_id]],PizzaTable[#All],4,0)</f>
        <v>12</v>
      </c>
      <c r="M42819">
        <f>Cleaned_VlookUp_Table[[#This Row],[quantity]]*Cleaned_VlookUp_Table[[#This Row],[price]]</f>
        <v>12</v>
      </c>
    </row>
    <row r="42820" spans="3:13" x14ac:dyDescent="0.25">
      <c r="C42820">
        <v>42818</v>
      </c>
      <c r="D42820">
        <v>18833</v>
      </c>
      <c r="E42820" t="s">
        <v>81</v>
      </c>
      <c r="F42820" t="str">
        <f>VLOOKUP(Cleaned_VlookUp_Table[[#This Row],[pizza_id]],PizzaTable[#All],2,)</f>
        <v>spinach_fet</v>
      </c>
      <c r="G42820" t="str">
        <f>VLOOKUP(Cleaned_VlookUp_Table[[#This Row],[pizza_type_id]],PizzaTypeTable[#All],2,)</f>
        <v>The Spinach and Feta Pizza</v>
      </c>
      <c r="H42820">
        <v>1</v>
      </c>
      <c r="I42820" t="str">
        <f>TEXT(VLOOKUP(Cleaned_VlookUp_Table[[#This Row],[order_id]],OrderTable[],2,0),"mmm")</f>
        <v>Nov</v>
      </c>
      <c r="J42820" s="1" t="str">
        <f>TEXT(VLOOKUP(Cleaned_VlookUp_Table[[#This Row],[order_id]],OrderTable[#All],2,0),"ddd")</f>
        <v>Tue</v>
      </c>
      <c r="K42820" s="3">
        <f>VLOOKUP(Cleaned_VlookUp_Table[[#This Row],[order_id]],OrderTable[#All],3,0)</f>
        <v>0.85623842592592592</v>
      </c>
      <c r="L42820">
        <f>VLOOKUP(Cleaned_VlookUp_Table[[#This Row],[pizza_id]],PizzaTable[#All],4,0)</f>
        <v>12</v>
      </c>
      <c r="M42820">
        <f>Cleaned_VlookUp_Table[[#This Row],[quantity]]*Cleaned_VlookUp_Table[[#This Row],[price]]</f>
        <v>12</v>
      </c>
    </row>
    <row r="42821" spans="3:13" x14ac:dyDescent="0.25">
      <c r="C42821">
        <v>42819</v>
      </c>
      <c r="D42821">
        <v>18834</v>
      </c>
      <c r="E42821" t="s">
        <v>33</v>
      </c>
      <c r="F42821" t="str">
        <f>VLOOKUP(Cleaned_VlookUp_Table[[#This Row],[pizza_id]],PizzaTable[#All],2,)</f>
        <v>big_meat</v>
      </c>
      <c r="G42821" t="str">
        <f>VLOOKUP(Cleaned_VlookUp_Table[[#This Row],[pizza_type_id]],PizzaTypeTable[#All],2,)</f>
        <v>The Big Meat Pizza</v>
      </c>
      <c r="H42821">
        <v>1</v>
      </c>
      <c r="I42821" t="str">
        <f>TEXT(VLOOKUP(Cleaned_VlookUp_Table[[#This Row],[order_id]],OrderTable[],2,0),"mmm")</f>
        <v>Nov</v>
      </c>
      <c r="J42821" s="1" t="str">
        <f>TEXT(VLOOKUP(Cleaned_VlookUp_Table[[#This Row],[order_id]],OrderTable[#All],2,0),"ddd")</f>
        <v>Tue</v>
      </c>
      <c r="K42821" s="3">
        <f>VLOOKUP(Cleaned_VlookUp_Table[[#This Row],[order_id]],OrderTable[#All],3,0)</f>
        <v>0.86474537037037036</v>
      </c>
      <c r="L42821">
        <f>VLOOKUP(Cleaned_VlookUp_Table[[#This Row],[pizza_id]],PizzaTable[#All],4,0)</f>
        <v>12</v>
      </c>
      <c r="M42821">
        <f>Cleaned_VlookUp_Table[[#This Row],[quantity]]*Cleaned_VlookUp_Table[[#This Row],[price]]</f>
        <v>12</v>
      </c>
    </row>
    <row r="42822" spans="3:13" x14ac:dyDescent="0.25">
      <c r="C42822">
        <v>42820</v>
      </c>
      <c r="D42822">
        <v>18834</v>
      </c>
      <c r="E42822" t="s">
        <v>93</v>
      </c>
      <c r="F42822" t="str">
        <f>VLOOKUP(Cleaned_VlookUp_Table[[#This Row],[pizza_id]],PizzaTable[#All],2,)</f>
        <v>soppressata</v>
      </c>
      <c r="G42822" t="str">
        <f>VLOOKUP(Cleaned_VlookUp_Table[[#This Row],[pizza_type_id]],PizzaTypeTable[#All],2,)</f>
        <v>The Soppressata Pizza</v>
      </c>
      <c r="H42822">
        <v>1</v>
      </c>
      <c r="I42822" t="str">
        <f>TEXT(VLOOKUP(Cleaned_VlookUp_Table[[#This Row],[order_id]],OrderTable[],2,0),"mmm")</f>
        <v>Nov</v>
      </c>
      <c r="J42822" s="1" t="str">
        <f>TEXT(VLOOKUP(Cleaned_VlookUp_Table[[#This Row],[order_id]],OrderTable[#All],2,0),"ddd")</f>
        <v>Tue</v>
      </c>
      <c r="K42822" s="3">
        <f>VLOOKUP(Cleaned_VlookUp_Table[[#This Row],[order_id]],OrderTable[#All],3,0)</f>
        <v>0.86474537037037036</v>
      </c>
      <c r="L42822">
        <f>VLOOKUP(Cleaned_VlookUp_Table[[#This Row],[pizza_id]],PizzaTable[#All],4,0)</f>
        <v>16.5</v>
      </c>
      <c r="M42822">
        <f>Cleaned_VlookUp_Table[[#This Row],[quantity]]*Cleaned_VlookUp_Table[[#This Row],[price]]</f>
        <v>16.5</v>
      </c>
    </row>
    <row r="42823" spans="3:13" x14ac:dyDescent="0.25">
      <c r="C42823">
        <v>42821</v>
      </c>
      <c r="D42823">
        <v>18834</v>
      </c>
      <c r="E42823" t="s">
        <v>22</v>
      </c>
      <c r="F42823" t="str">
        <f>VLOOKUP(Cleaned_VlookUp_Table[[#This Row],[pizza_id]],PizzaTable[#All],2,)</f>
        <v>spicy_ital</v>
      </c>
      <c r="G42823" t="str">
        <f>VLOOKUP(Cleaned_VlookUp_Table[[#This Row],[pizza_type_id]],PizzaTypeTable[#All],2,)</f>
        <v>The Spicy Italian Pizza</v>
      </c>
      <c r="H42823">
        <v>1</v>
      </c>
      <c r="I42823" t="str">
        <f>TEXT(VLOOKUP(Cleaned_VlookUp_Table[[#This Row],[order_id]],OrderTable[],2,0),"mmm")</f>
        <v>Nov</v>
      </c>
      <c r="J42823" s="1" t="str">
        <f>TEXT(VLOOKUP(Cleaned_VlookUp_Table[[#This Row],[order_id]],OrderTable[#All],2,0),"ddd")</f>
        <v>Tue</v>
      </c>
      <c r="K42823" s="3">
        <f>VLOOKUP(Cleaned_VlookUp_Table[[#This Row],[order_id]],OrderTable[#All],3,0)</f>
        <v>0.86474537037037036</v>
      </c>
      <c r="L42823">
        <f>VLOOKUP(Cleaned_VlookUp_Table[[#This Row],[pizza_id]],PizzaTable[#All],4,0)</f>
        <v>20.75</v>
      </c>
      <c r="M42823">
        <f>Cleaned_VlookUp_Table[[#This Row],[quantity]]*Cleaned_VlookUp_Table[[#This Row],[price]]</f>
        <v>20.75</v>
      </c>
    </row>
    <row r="42824" spans="3:13" x14ac:dyDescent="0.25">
      <c r="C42824">
        <v>42822</v>
      </c>
      <c r="D42824">
        <v>18834</v>
      </c>
      <c r="E42824" t="s">
        <v>62</v>
      </c>
      <c r="F42824" t="str">
        <f>VLOOKUP(Cleaned_VlookUp_Table[[#This Row],[pizza_id]],PizzaTable[#All],2,)</f>
        <v>thai_ckn</v>
      </c>
      <c r="G42824" t="str">
        <f>VLOOKUP(Cleaned_VlookUp_Table[[#This Row],[pizza_type_id]],PizzaTypeTable[#All],2,)</f>
        <v>The Thai Chicken Pizza</v>
      </c>
      <c r="H42824">
        <v>1</v>
      </c>
      <c r="I42824" t="str">
        <f>TEXT(VLOOKUP(Cleaned_VlookUp_Table[[#This Row],[order_id]],OrderTable[],2,0),"mmm")</f>
        <v>Nov</v>
      </c>
      <c r="J42824" s="1" t="str">
        <f>TEXT(VLOOKUP(Cleaned_VlookUp_Table[[#This Row],[order_id]],OrderTable[#All],2,0),"ddd")</f>
        <v>Tue</v>
      </c>
      <c r="K42824" s="3">
        <f>VLOOKUP(Cleaned_VlookUp_Table[[#This Row],[order_id]],OrderTable[#All],3,0)</f>
        <v>0.86474537037037036</v>
      </c>
      <c r="L42824">
        <f>VLOOKUP(Cleaned_VlookUp_Table[[#This Row],[pizza_id]],PizzaTable[#All],4,0)</f>
        <v>16.75</v>
      </c>
      <c r="M42824">
        <f>Cleaned_VlookUp_Table[[#This Row],[quantity]]*Cleaned_VlookUp_Table[[#This Row],[price]]</f>
        <v>16.75</v>
      </c>
    </row>
    <row r="42825" spans="3:13" x14ac:dyDescent="0.25">
      <c r="C42825">
        <v>42823</v>
      </c>
      <c r="D42825">
        <v>18835</v>
      </c>
      <c r="E42825" t="s">
        <v>27</v>
      </c>
      <c r="F42825" t="str">
        <f>VLOOKUP(Cleaned_VlookUp_Table[[#This Row],[pizza_id]],PizzaTable[#All],2,)</f>
        <v>bbq_ckn</v>
      </c>
      <c r="G42825" t="str">
        <f>VLOOKUP(Cleaned_VlookUp_Table[[#This Row],[pizza_type_id]],PizzaTypeTable[#All],2,)</f>
        <v>The Barbecue Chicken Pizza</v>
      </c>
      <c r="H42825">
        <v>1</v>
      </c>
      <c r="I42825" t="str">
        <f>TEXT(VLOOKUP(Cleaned_VlookUp_Table[[#This Row],[order_id]],OrderTable[],2,0),"mmm")</f>
        <v>Nov</v>
      </c>
      <c r="J42825" s="1" t="str">
        <f>TEXT(VLOOKUP(Cleaned_VlookUp_Table[[#This Row],[order_id]],OrderTable[#All],2,0),"ddd")</f>
        <v>Tue</v>
      </c>
      <c r="K42825" s="3">
        <f>VLOOKUP(Cleaned_VlookUp_Table[[#This Row],[order_id]],OrderTable[#All],3,0)</f>
        <v>0.86613425925925924</v>
      </c>
      <c r="L42825">
        <f>VLOOKUP(Cleaned_VlookUp_Table[[#This Row],[pizza_id]],PizzaTable[#All],4,0)</f>
        <v>20.75</v>
      </c>
      <c r="M42825">
        <f>Cleaned_VlookUp_Table[[#This Row],[quantity]]*Cleaned_VlookUp_Table[[#This Row],[price]]</f>
        <v>20.75</v>
      </c>
    </row>
    <row r="42826" spans="3:13" x14ac:dyDescent="0.25">
      <c r="C42826">
        <v>42824</v>
      </c>
      <c r="D42826">
        <v>18835</v>
      </c>
      <c r="E42826" t="s">
        <v>57</v>
      </c>
      <c r="F42826" t="str">
        <f>VLOOKUP(Cleaned_VlookUp_Table[[#This Row],[pizza_id]],PizzaTable[#All],2,)</f>
        <v>hawaiian</v>
      </c>
      <c r="G42826" t="str">
        <f>VLOOKUP(Cleaned_VlookUp_Table[[#This Row],[pizza_type_id]],PizzaTypeTable[#All],2,)</f>
        <v>The Hawaiian Pizza</v>
      </c>
      <c r="H42826">
        <v>1</v>
      </c>
      <c r="I42826" t="str">
        <f>TEXT(VLOOKUP(Cleaned_VlookUp_Table[[#This Row],[order_id]],OrderTable[],2,0),"mmm")</f>
        <v>Nov</v>
      </c>
      <c r="J42826" s="1" t="str">
        <f>TEXT(VLOOKUP(Cleaned_VlookUp_Table[[#This Row],[order_id]],OrderTable[#All],2,0),"ddd")</f>
        <v>Tue</v>
      </c>
      <c r="K42826" s="3">
        <f>VLOOKUP(Cleaned_VlookUp_Table[[#This Row],[order_id]],OrderTable[#All],3,0)</f>
        <v>0.86613425925925924</v>
      </c>
      <c r="L42826">
        <f>VLOOKUP(Cleaned_VlookUp_Table[[#This Row],[pizza_id]],PizzaTable[#All],4,0)</f>
        <v>10.5</v>
      </c>
      <c r="M42826">
        <f>Cleaned_VlookUp_Table[[#This Row],[quantity]]*Cleaned_VlookUp_Table[[#This Row],[price]]</f>
        <v>10.5</v>
      </c>
    </row>
    <row r="42827" spans="3:13" x14ac:dyDescent="0.25">
      <c r="C42827">
        <v>42825</v>
      </c>
      <c r="D42827">
        <v>18835</v>
      </c>
      <c r="E42827" t="s">
        <v>16</v>
      </c>
      <c r="F42827" t="str">
        <f>VLOOKUP(Cleaned_VlookUp_Table[[#This Row],[pizza_id]],PizzaTable[#All],2,)</f>
        <v>spinach_supr</v>
      </c>
      <c r="G42827" t="str">
        <f>VLOOKUP(Cleaned_VlookUp_Table[[#This Row],[pizza_type_id]],PizzaTypeTable[#All],2,)</f>
        <v>The Spinach Supreme Pizza</v>
      </c>
      <c r="H42827">
        <v>1</v>
      </c>
      <c r="I42827" t="str">
        <f>TEXT(VLOOKUP(Cleaned_VlookUp_Table[[#This Row],[order_id]],OrderTable[],2,0),"mmm")</f>
        <v>Nov</v>
      </c>
      <c r="J42827" s="1" t="str">
        <f>TEXT(VLOOKUP(Cleaned_VlookUp_Table[[#This Row],[order_id]],OrderTable[#All],2,0),"ddd")</f>
        <v>Tue</v>
      </c>
      <c r="K42827" s="3">
        <f>VLOOKUP(Cleaned_VlookUp_Table[[#This Row],[order_id]],OrderTable[#All],3,0)</f>
        <v>0.86613425925925924</v>
      </c>
      <c r="L42827">
        <f>VLOOKUP(Cleaned_VlookUp_Table[[#This Row],[pizza_id]],PizzaTable[#All],4,0)</f>
        <v>12.5</v>
      </c>
      <c r="M42827">
        <f>Cleaned_VlookUp_Table[[#This Row],[quantity]]*Cleaned_VlookUp_Table[[#This Row],[price]]</f>
        <v>12.5</v>
      </c>
    </row>
    <row r="42828" spans="3:13" x14ac:dyDescent="0.25">
      <c r="C42828">
        <v>42826</v>
      </c>
      <c r="D42828">
        <v>18836</v>
      </c>
      <c r="E42828" t="s">
        <v>30</v>
      </c>
      <c r="F42828" t="str">
        <f>VLOOKUP(Cleaned_VlookUp_Table[[#This Row],[pizza_id]],PizzaTable[#All],2,)</f>
        <v>pepperoni</v>
      </c>
      <c r="G42828" t="str">
        <f>VLOOKUP(Cleaned_VlookUp_Table[[#This Row],[pizza_type_id]],PizzaTypeTable[#All],2,)</f>
        <v>The Pepperoni Pizza</v>
      </c>
      <c r="H42828">
        <v>1</v>
      </c>
      <c r="I42828" t="str">
        <f>TEXT(VLOOKUP(Cleaned_VlookUp_Table[[#This Row],[order_id]],OrderTable[],2,0),"mmm")</f>
        <v>Nov</v>
      </c>
      <c r="J42828" s="1" t="str">
        <f>TEXT(VLOOKUP(Cleaned_VlookUp_Table[[#This Row],[order_id]],OrderTable[#All],2,0),"ddd")</f>
        <v>Tue</v>
      </c>
      <c r="K42828" s="3">
        <f>VLOOKUP(Cleaned_VlookUp_Table[[#This Row],[order_id]],OrderTable[#All],3,0)</f>
        <v>0.87847222222222221</v>
      </c>
      <c r="L42828">
        <f>VLOOKUP(Cleaned_VlookUp_Table[[#This Row],[pizza_id]],PizzaTable[#All],4,0)</f>
        <v>15.25</v>
      </c>
      <c r="M42828">
        <f>Cleaned_VlookUp_Table[[#This Row],[quantity]]*Cleaned_VlookUp_Table[[#This Row],[price]]</f>
        <v>15.25</v>
      </c>
    </row>
    <row r="42829" spans="3:13" x14ac:dyDescent="0.25">
      <c r="C42829">
        <v>42827</v>
      </c>
      <c r="D42829">
        <v>18837</v>
      </c>
      <c r="E42829" t="s">
        <v>12</v>
      </c>
      <c r="F42829" t="str">
        <f>VLOOKUP(Cleaned_VlookUp_Table[[#This Row],[pizza_id]],PizzaTable[#All],2,)</f>
        <v>ital_supr</v>
      </c>
      <c r="G42829" t="str">
        <f>VLOOKUP(Cleaned_VlookUp_Table[[#This Row],[pizza_type_id]],PizzaTypeTable[#All],2,)</f>
        <v>The Italian Supreme Pizza</v>
      </c>
      <c r="H42829">
        <v>1</v>
      </c>
      <c r="I42829" t="str">
        <f>TEXT(VLOOKUP(Cleaned_VlookUp_Table[[#This Row],[order_id]],OrderTable[],2,0),"mmm")</f>
        <v>Nov</v>
      </c>
      <c r="J42829" s="1" t="str">
        <f>TEXT(VLOOKUP(Cleaned_VlookUp_Table[[#This Row],[order_id]],OrderTable[#All],2,0),"ddd")</f>
        <v>Tue</v>
      </c>
      <c r="K42829" s="3">
        <f>VLOOKUP(Cleaned_VlookUp_Table[[#This Row],[order_id]],OrderTable[#All],3,0)</f>
        <v>0.91347222222222213</v>
      </c>
      <c r="L42829">
        <f>VLOOKUP(Cleaned_VlookUp_Table[[#This Row],[pizza_id]],PizzaTable[#All],4,0)</f>
        <v>16.5</v>
      </c>
      <c r="M42829">
        <f>Cleaned_VlookUp_Table[[#This Row],[quantity]]*Cleaned_VlookUp_Table[[#This Row],[price]]</f>
        <v>16.5</v>
      </c>
    </row>
    <row r="42830" spans="3:13" x14ac:dyDescent="0.25">
      <c r="C42830">
        <v>42828</v>
      </c>
      <c r="D42830">
        <v>18837</v>
      </c>
      <c r="E42830" t="s">
        <v>25</v>
      </c>
      <c r="F42830" t="str">
        <f>VLOOKUP(Cleaned_VlookUp_Table[[#This Row],[pizza_id]],PizzaTable[#All],2,)</f>
        <v>mexicana</v>
      </c>
      <c r="G42830" t="str">
        <f>VLOOKUP(Cleaned_VlookUp_Table[[#This Row],[pizza_type_id]],PizzaTypeTable[#All],2,)</f>
        <v>The Mexicana Pizza</v>
      </c>
      <c r="H42830">
        <v>1</v>
      </c>
      <c r="I42830" t="str">
        <f>TEXT(VLOOKUP(Cleaned_VlookUp_Table[[#This Row],[order_id]],OrderTable[],2,0),"mmm")</f>
        <v>Nov</v>
      </c>
      <c r="J42830" s="1" t="str">
        <f>TEXT(VLOOKUP(Cleaned_VlookUp_Table[[#This Row],[order_id]],OrderTable[#All],2,0),"ddd")</f>
        <v>Tue</v>
      </c>
      <c r="K42830" s="3">
        <f>VLOOKUP(Cleaned_VlookUp_Table[[#This Row],[order_id]],OrderTable[#All],3,0)</f>
        <v>0.91347222222222213</v>
      </c>
      <c r="L42830">
        <f>VLOOKUP(Cleaned_VlookUp_Table[[#This Row],[pizza_id]],PizzaTable[#All],4,0)</f>
        <v>20.25</v>
      </c>
      <c r="M42830">
        <f>Cleaned_VlookUp_Table[[#This Row],[quantity]]*Cleaned_VlookUp_Table[[#This Row],[price]]</f>
        <v>20.25</v>
      </c>
    </row>
    <row r="42831" spans="3:13" x14ac:dyDescent="0.25">
      <c r="C42831">
        <v>42829</v>
      </c>
      <c r="D42831">
        <v>18837</v>
      </c>
      <c r="E42831" t="s">
        <v>56</v>
      </c>
      <c r="F42831" t="str">
        <f>VLOOKUP(Cleaned_VlookUp_Table[[#This Row],[pizza_id]],PizzaTable[#All],2,)</f>
        <v>pep_msh_pep</v>
      </c>
      <c r="G42831" t="str">
        <f>VLOOKUP(Cleaned_VlookUp_Table[[#This Row],[pizza_type_id]],PizzaTypeTable[#All],2,)</f>
        <v>The Pepperoni, Mushroom, and Peppers Pizza</v>
      </c>
      <c r="H42831">
        <v>1</v>
      </c>
      <c r="I42831" t="str">
        <f>TEXT(VLOOKUP(Cleaned_VlookUp_Table[[#This Row],[order_id]],OrderTable[],2,0),"mmm")</f>
        <v>Nov</v>
      </c>
      <c r="J42831" s="1" t="str">
        <f>TEXT(VLOOKUP(Cleaned_VlookUp_Table[[#This Row],[order_id]],OrderTable[#All],2,0),"ddd")</f>
        <v>Tue</v>
      </c>
      <c r="K42831" s="3">
        <f>VLOOKUP(Cleaned_VlookUp_Table[[#This Row],[order_id]],OrderTable[#All],3,0)</f>
        <v>0.91347222222222213</v>
      </c>
      <c r="L42831">
        <f>VLOOKUP(Cleaned_VlookUp_Table[[#This Row],[pizza_id]],PizzaTable[#All],4,0)</f>
        <v>17.5</v>
      </c>
      <c r="M42831">
        <f>Cleaned_VlookUp_Table[[#This Row],[quantity]]*Cleaned_VlookUp_Table[[#This Row],[price]]</f>
        <v>17.5</v>
      </c>
    </row>
    <row r="42832" spans="3:13" x14ac:dyDescent="0.25">
      <c r="C42832">
        <v>42830</v>
      </c>
      <c r="D42832">
        <v>18837</v>
      </c>
      <c r="E42832" t="s">
        <v>61</v>
      </c>
      <c r="F42832" t="str">
        <f>VLOOKUP(Cleaned_VlookUp_Table[[#This Row],[pizza_id]],PizzaTable[#All],2,)</f>
        <v>spin_pesto</v>
      </c>
      <c r="G42832" t="str">
        <f>VLOOKUP(Cleaned_VlookUp_Table[[#This Row],[pizza_type_id]],PizzaTypeTable[#All],2,)</f>
        <v>The Spinach Pesto Pizza</v>
      </c>
      <c r="H42832">
        <v>1</v>
      </c>
      <c r="I42832" t="str">
        <f>TEXT(VLOOKUP(Cleaned_VlookUp_Table[[#This Row],[order_id]],OrderTable[],2,0),"mmm")</f>
        <v>Nov</v>
      </c>
      <c r="J42832" s="1" t="str">
        <f>TEXT(VLOOKUP(Cleaned_VlookUp_Table[[#This Row],[order_id]],OrderTable[#All],2,0),"ddd")</f>
        <v>Tue</v>
      </c>
      <c r="K42832" s="3">
        <f>VLOOKUP(Cleaned_VlookUp_Table[[#This Row],[order_id]],OrderTable[#All],3,0)</f>
        <v>0.91347222222222213</v>
      </c>
      <c r="L42832">
        <f>VLOOKUP(Cleaned_VlookUp_Table[[#This Row],[pizza_id]],PizzaTable[#All],4,0)</f>
        <v>12.5</v>
      </c>
      <c r="M42832">
        <f>Cleaned_VlookUp_Table[[#This Row],[quantity]]*Cleaned_VlookUp_Table[[#This Row],[price]]</f>
        <v>12.5</v>
      </c>
    </row>
    <row r="42833" spans="3:13" x14ac:dyDescent="0.25">
      <c r="C42833">
        <v>42831</v>
      </c>
      <c r="D42833">
        <v>18838</v>
      </c>
      <c r="E42833" t="s">
        <v>22</v>
      </c>
      <c r="F42833" t="str">
        <f>VLOOKUP(Cleaned_VlookUp_Table[[#This Row],[pizza_id]],PizzaTable[#All],2,)</f>
        <v>spicy_ital</v>
      </c>
      <c r="G42833" t="str">
        <f>VLOOKUP(Cleaned_VlookUp_Table[[#This Row],[pizza_type_id]],PizzaTypeTable[#All],2,)</f>
        <v>The Spicy Italian Pizza</v>
      </c>
      <c r="H42833">
        <v>1</v>
      </c>
      <c r="I42833" t="str">
        <f>TEXT(VLOOKUP(Cleaned_VlookUp_Table[[#This Row],[order_id]],OrderTable[],2,0),"mmm")</f>
        <v>Nov</v>
      </c>
      <c r="J42833" s="1" t="str">
        <f>TEXT(VLOOKUP(Cleaned_VlookUp_Table[[#This Row],[order_id]],OrderTable[#All],2,0),"ddd")</f>
        <v>Wed</v>
      </c>
      <c r="K42833" s="3">
        <f>VLOOKUP(Cleaned_VlookUp_Table[[#This Row],[order_id]],OrderTable[#All],3,0)</f>
        <v>0.46890046296296295</v>
      </c>
      <c r="L42833">
        <f>VLOOKUP(Cleaned_VlookUp_Table[[#This Row],[pizza_id]],PizzaTable[#All],4,0)</f>
        <v>20.75</v>
      </c>
      <c r="M42833">
        <f>Cleaned_VlookUp_Table[[#This Row],[quantity]]*Cleaned_VlookUp_Table[[#This Row],[price]]</f>
        <v>20.75</v>
      </c>
    </row>
    <row r="42834" spans="3:13" x14ac:dyDescent="0.25">
      <c r="C42834">
        <v>42832</v>
      </c>
      <c r="D42834">
        <v>18838</v>
      </c>
      <c r="E42834" t="s">
        <v>24</v>
      </c>
      <c r="F42834" t="str">
        <f>VLOOKUP(Cleaned_VlookUp_Table[[#This Row],[pizza_id]],PizzaTable[#All],2,)</f>
        <v>veggie_veg</v>
      </c>
      <c r="G42834" t="str">
        <f>VLOOKUP(Cleaned_VlookUp_Table[[#This Row],[pizza_type_id]],PizzaTypeTable[#All],2,)</f>
        <v>The Vegetables + Vegetables Pizza</v>
      </c>
      <c r="H42834">
        <v>1</v>
      </c>
      <c r="I42834" t="str">
        <f>TEXT(VLOOKUP(Cleaned_VlookUp_Table[[#This Row],[order_id]],OrderTable[],2,0),"mmm")</f>
        <v>Nov</v>
      </c>
      <c r="J42834" s="1" t="str">
        <f>TEXT(VLOOKUP(Cleaned_VlookUp_Table[[#This Row],[order_id]],OrderTable[#All],2,0),"ddd")</f>
        <v>Wed</v>
      </c>
      <c r="K42834" s="3">
        <f>VLOOKUP(Cleaned_VlookUp_Table[[#This Row],[order_id]],OrderTable[#All],3,0)</f>
        <v>0.46890046296296295</v>
      </c>
      <c r="L42834">
        <f>VLOOKUP(Cleaned_VlookUp_Table[[#This Row],[pizza_id]],PizzaTable[#All],4,0)</f>
        <v>12</v>
      </c>
      <c r="M42834">
        <f>Cleaned_VlookUp_Table[[#This Row],[quantity]]*Cleaned_VlookUp_Table[[#This Row],[price]]</f>
        <v>12</v>
      </c>
    </row>
    <row r="42835" spans="3:13" x14ac:dyDescent="0.25">
      <c r="C42835">
        <v>42833</v>
      </c>
      <c r="D42835">
        <v>18839</v>
      </c>
      <c r="E42835" t="s">
        <v>31</v>
      </c>
      <c r="F42835" t="str">
        <f>VLOOKUP(Cleaned_VlookUp_Table[[#This Row],[pizza_id]],PizzaTable[#All],2,)</f>
        <v>cali_ckn</v>
      </c>
      <c r="G42835" t="str">
        <f>VLOOKUP(Cleaned_VlookUp_Table[[#This Row],[pizza_type_id]],PizzaTypeTable[#All],2,)</f>
        <v>The California Chicken Pizza</v>
      </c>
      <c r="H42835">
        <v>1</v>
      </c>
      <c r="I42835" t="str">
        <f>TEXT(VLOOKUP(Cleaned_VlookUp_Table[[#This Row],[order_id]],OrderTable[],2,0),"mmm")</f>
        <v>Nov</v>
      </c>
      <c r="J42835" s="1" t="str">
        <f>TEXT(VLOOKUP(Cleaned_VlookUp_Table[[#This Row],[order_id]],OrderTable[#All],2,0),"ddd")</f>
        <v>Wed</v>
      </c>
      <c r="K42835" s="3">
        <f>VLOOKUP(Cleaned_VlookUp_Table[[#This Row],[order_id]],OrderTable[#All],3,0)</f>
        <v>0.47971064814814812</v>
      </c>
      <c r="L42835">
        <f>VLOOKUP(Cleaned_VlookUp_Table[[#This Row],[pizza_id]],PizzaTable[#All],4,0)</f>
        <v>12.75</v>
      </c>
      <c r="M42835">
        <f>Cleaned_VlookUp_Table[[#This Row],[quantity]]*Cleaned_VlookUp_Table[[#This Row],[price]]</f>
        <v>12.75</v>
      </c>
    </row>
    <row r="42836" spans="3:13" x14ac:dyDescent="0.25">
      <c r="C42836">
        <v>42834</v>
      </c>
      <c r="D42836">
        <v>18839</v>
      </c>
      <c r="E42836" t="s">
        <v>17</v>
      </c>
      <c r="F42836" t="str">
        <f>VLOOKUP(Cleaned_VlookUp_Table[[#This Row],[pizza_id]],PizzaTable[#All],2,)</f>
        <v>classic_dlx</v>
      </c>
      <c r="G42836" t="str">
        <f>VLOOKUP(Cleaned_VlookUp_Table[[#This Row],[pizza_type_id]],PizzaTypeTable[#All],2,)</f>
        <v>The Classic Deluxe Pizza</v>
      </c>
      <c r="H42836">
        <v>1</v>
      </c>
      <c r="I42836" t="str">
        <f>TEXT(VLOOKUP(Cleaned_VlookUp_Table[[#This Row],[order_id]],OrderTable[],2,0),"mmm")</f>
        <v>Nov</v>
      </c>
      <c r="J42836" s="1" t="str">
        <f>TEXT(VLOOKUP(Cleaned_VlookUp_Table[[#This Row],[order_id]],OrderTable[#All],2,0),"ddd")</f>
        <v>Wed</v>
      </c>
      <c r="K42836" s="3">
        <f>VLOOKUP(Cleaned_VlookUp_Table[[#This Row],[order_id]],OrderTable[#All],3,0)</f>
        <v>0.47971064814814812</v>
      </c>
      <c r="L42836">
        <f>VLOOKUP(Cleaned_VlookUp_Table[[#This Row],[pizza_id]],PizzaTable[#All],4,0)</f>
        <v>12</v>
      </c>
      <c r="M42836">
        <f>Cleaned_VlookUp_Table[[#This Row],[quantity]]*Cleaned_VlookUp_Table[[#This Row],[price]]</f>
        <v>12</v>
      </c>
    </row>
    <row r="42837" spans="3:13" x14ac:dyDescent="0.25">
      <c r="C42837">
        <v>42835</v>
      </c>
      <c r="D42837">
        <v>18839</v>
      </c>
      <c r="E42837" t="s">
        <v>57</v>
      </c>
      <c r="F42837" t="str">
        <f>VLOOKUP(Cleaned_VlookUp_Table[[#This Row],[pizza_id]],PizzaTable[#All],2,)</f>
        <v>hawaiian</v>
      </c>
      <c r="G42837" t="str">
        <f>VLOOKUP(Cleaned_VlookUp_Table[[#This Row],[pizza_type_id]],PizzaTypeTable[#All],2,)</f>
        <v>The Hawaiian Pizza</v>
      </c>
      <c r="H42837">
        <v>1</v>
      </c>
      <c r="I42837" t="str">
        <f>TEXT(VLOOKUP(Cleaned_VlookUp_Table[[#This Row],[order_id]],OrderTable[],2,0),"mmm")</f>
        <v>Nov</v>
      </c>
      <c r="J42837" s="1" t="str">
        <f>TEXT(VLOOKUP(Cleaned_VlookUp_Table[[#This Row],[order_id]],OrderTable[#All],2,0),"ddd")</f>
        <v>Wed</v>
      </c>
      <c r="K42837" s="3">
        <f>VLOOKUP(Cleaned_VlookUp_Table[[#This Row],[order_id]],OrderTable[#All],3,0)</f>
        <v>0.47971064814814812</v>
      </c>
      <c r="L42837">
        <f>VLOOKUP(Cleaned_VlookUp_Table[[#This Row],[pizza_id]],PizzaTable[#All],4,0)</f>
        <v>10.5</v>
      </c>
      <c r="M42837">
        <f>Cleaned_VlookUp_Table[[#This Row],[quantity]]*Cleaned_VlookUp_Table[[#This Row],[price]]</f>
        <v>10.5</v>
      </c>
    </row>
    <row r="42838" spans="3:13" x14ac:dyDescent="0.25">
      <c r="C42838">
        <v>42836</v>
      </c>
      <c r="D42838">
        <v>18839</v>
      </c>
      <c r="E42838" t="s">
        <v>48</v>
      </c>
      <c r="F42838" t="str">
        <f>VLOOKUP(Cleaned_VlookUp_Table[[#This Row],[pizza_id]],PizzaTable[#All],2,)</f>
        <v>pepperoni</v>
      </c>
      <c r="G42838" t="str">
        <f>VLOOKUP(Cleaned_VlookUp_Table[[#This Row],[pizza_type_id]],PizzaTypeTable[#All],2,)</f>
        <v>The Pepperoni Pizza</v>
      </c>
      <c r="H42838">
        <v>1</v>
      </c>
      <c r="I42838" t="str">
        <f>TEXT(VLOOKUP(Cleaned_VlookUp_Table[[#This Row],[order_id]],OrderTable[],2,0),"mmm")</f>
        <v>Nov</v>
      </c>
      <c r="J42838" s="1" t="str">
        <f>TEXT(VLOOKUP(Cleaned_VlookUp_Table[[#This Row],[order_id]],OrderTable[#All],2,0),"ddd")</f>
        <v>Wed</v>
      </c>
      <c r="K42838" s="3">
        <f>VLOOKUP(Cleaned_VlookUp_Table[[#This Row],[order_id]],OrderTable[#All],3,0)</f>
        <v>0.47971064814814812</v>
      </c>
      <c r="L42838">
        <f>VLOOKUP(Cleaned_VlookUp_Table[[#This Row],[pizza_id]],PizzaTable[#All],4,0)</f>
        <v>12.5</v>
      </c>
      <c r="M42838">
        <f>Cleaned_VlookUp_Table[[#This Row],[quantity]]*Cleaned_VlookUp_Table[[#This Row],[price]]</f>
        <v>12.5</v>
      </c>
    </row>
    <row r="42839" spans="3:13" x14ac:dyDescent="0.25">
      <c r="C42839">
        <v>42837</v>
      </c>
      <c r="D42839">
        <v>18840</v>
      </c>
      <c r="E42839" t="s">
        <v>62</v>
      </c>
      <c r="F42839" t="str">
        <f>VLOOKUP(Cleaned_VlookUp_Table[[#This Row],[pizza_id]],PizzaTable[#All],2,)</f>
        <v>thai_ckn</v>
      </c>
      <c r="G42839" t="str">
        <f>VLOOKUP(Cleaned_VlookUp_Table[[#This Row],[pizza_type_id]],PizzaTypeTable[#All],2,)</f>
        <v>The Thai Chicken Pizza</v>
      </c>
      <c r="H42839">
        <v>1</v>
      </c>
      <c r="I42839" t="str">
        <f>TEXT(VLOOKUP(Cleaned_VlookUp_Table[[#This Row],[order_id]],OrderTable[],2,0),"mmm")</f>
        <v>Nov</v>
      </c>
      <c r="J42839" s="1" t="str">
        <f>TEXT(VLOOKUP(Cleaned_VlookUp_Table[[#This Row],[order_id]],OrderTable[#All],2,0),"ddd")</f>
        <v>Wed</v>
      </c>
      <c r="K42839" s="3">
        <f>VLOOKUP(Cleaned_VlookUp_Table[[#This Row],[order_id]],OrderTable[#All],3,0)</f>
        <v>0.48016203703703703</v>
      </c>
      <c r="L42839">
        <f>VLOOKUP(Cleaned_VlookUp_Table[[#This Row],[pizza_id]],PizzaTable[#All],4,0)</f>
        <v>16.75</v>
      </c>
      <c r="M42839">
        <f>Cleaned_VlookUp_Table[[#This Row],[quantity]]*Cleaned_VlookUp_Table[[#This Row],[price]]</f>
        <v>16.75</v>
      </c>
    </row>
    <row r="42840" spans="3:13" x14ac:dyDescent="0.25">
      <c r="C42840">
        <v>42838</v>
      </c>
      <c r="D42840">
        <v>18841</v>
      </c>
      <c r="E42840" t="s">
        <v>29</v>
      </c>
      <c r="F42840" t="str">
        <f>VLOOKUP(Cleaned_VlookUp_Table[[#This Row],[pizza_id]],PizzaTable[#All],2,)</f>
        <v>cali_ckn</v>
      </c>
      <c r="G42840" t="str">
        <f>VLOOKUP(Cleaned_VlookUp_Table[[#This Row],[pizza_type_id]],PizzaTypeTable[#All],2,)</f>
        <v>The California Chicken Pizza</v>
      </c>
      <c r="H42840">
        <v>1</v>
      </c>
      <c r="I42840" t="str">
        <f>TEXT(VLOOKUP(Cleaned_VlookUp_Table[[#This Row],[order_id]],OrderTable[],2,0),"mmm")</f>
        <v>Nov</v>
      </c>
      <c r="J42840" s="1" t="str">
        <f>TEXT(VLOOKUP(Cleaned_VlookUp_Table[[#This Row],[order_id]],OrderTable[#All],2,0),"ddd")</f>
        <v>Wed</v>
      </c>
      <c r="K42840" s="3">
        <f>VLOOKUP(Cleaned_VlookUp_Table[[#This Row],[order_id]],OrderTable[#All],3,0)</f>
        <v>0.49057870370370371</v>
      </c>
      <c r="L42840">
        <f>VLOOKUP(Cleaned_VlookUp_Table[[#This Row],[pizza_id]],PizzaTable[#All],4,0)</f>
        <v>16.75</v>
      </c>
      <c r="M42840">
        <f>Cleaned_VlookUp_Table[[#This Row],[quantity]]*Cleaned_VlookUp_Table[[#This Row],[price]]</f>
        <v>16.75</v>
      </c>
    </row>
    <row r="42841" spans="3:13" x14ac:dyDescent="0.25">
      <c r="C42841">
        <v>42839</v>
      </c>
      <c r="D42841">
        <v>18842</v>
      </c>
      <c r="E42841" t="s">
        <v>66</v>
      </c>
      <c r="F42841" t="str">
        <f>VLOOKUP(Cleaned_VlookUp_Table[[#This Row],[pizza_id]],PizzaTable[#All],2,)</f>
        <v>hawaiian</v>
      </c>
      <c r="G42841" t="str">
        <f>VLOOKUP(Cleaned_VlookUp_Table[[#This Row],[pizza_type_id]],PizzaTypeTable[#All],2,)</f>
        <v>The Hawaiian Pizza</v>
      </c>
      <c r="H42841">
        <v>1</v>
      </c>
      <c r="I42841" t="str">
        <f>TEXT(VLOOKUP(Cleaned_VlookUp_Table[[#This Row],[order_id]],OrderTable[],2,0),"mmm")</f>
        <v>Nov</v>
      </c>
      <c r="J42841" s="1" t="str">
        <f>TEXT(VLOOKUP(Cleaned_VlookUp_Table[[#This Row],[order_id]],OrderTable[#All],2,0),"ddd")</f>
        <v>Wed</v>
      </c>
      <c r="K42841" s="3">
        <f>VLOOKUP(Cleaned_VlookUp_Table[[#This Row],[order_id]],OrderTable[#All],3,0)</f>
        <v>0.49671296296296297</v>
      </c>
      <c r="L42841">
        <f>VLOOKUP(Cleaned_VlookUp_Table[[#This Row],[pizza_id]],PizzaTable[#All],4,0)</f>
        <v>16.5</v>
      </c>
      <c r="M42841">
        <f>Cleaned_VlookUp_Table[[#This Row],[quantity]]*Cleaned_VlookUp_Table[[#This Row],[price]]</f>
        <v>16.5</v>
      </c>
    </row>
    <row r="42842" spans="3:13" x14ac:dyDescent="0.25">
      <c r="C42842">
        <v>42840</v>
      </c>
      <c r="D42842">
        <v>18842</v>
      </c>
      <c r="E42842" t="s">
        <v>70</v>
      </c>
      <c r="F42842" t="str">
        <f>VLOOKUP(Cleaned_VlookUp_Table[[#This Row],[pizza_id]],PizzaTable[#All],2,)</f>
        <v>mediterraneo</v>
      </c>
      <c r="G42842" t="str">
        <f>VLOOKUP(Cleaned_VlookUp_Table[[#This Row],[pizza_type_id]],PizzaTypeTable[#All],2,)</f>
        <v>The Mediterranean Pizza</v>
      </c>
      <c r="H42842">
        <v>1</v>
      </c>
      <c r="I42842" t="str">
        <f>TEXT(VLOOKUP(Cleaned_VlookUp_Table[[#This Row],[order_id]],OrderTable[],2,0),"mmm")</f>
        <v>Nov</v>
      </c>
      <c r="J42842" s="1" t="str">
        <f>TEXT(VLOOKUP(Cleaned_VlookUp_Table[[#This Row],[order_id]],OrderTable[#All],2,0),"ddd")</f>
        <v>Wed</v>
      </c>
      <c r="K42842" s="3">
        <f>VLOOKUP(Cleaned_VlookUp_Table[[#This Row],[order_id]],OrderTable[#All],3,0)</f>
        <v>0.49671296296296297</v>
      </c>
      <c r="L42842">
        <f>VLOOKUP(Cleaned_VlookUp_Table[[#This Row],[pizza_id]],PizzaTable[#All],4,0)</f>
        <v>20.25</v>
      </c>
      <c r="M42842">
        <f>Cleaned_VlookUp_Table[[#This Row],[quantity]]*Cleaned_VlookUp_Table[[#This Row],[price]]</f>
        <v>20.25</v>
      </c>
    </row>
    <row r="42843" spans="3:13" x14ac:dyDescent="0.25">
      <c r="C42843">
        <v>42841</v>
      </c>
      <c r="D42843">
        <v>18842</v>
      </c>
      <c r="E42843" t="s">
        <v>10</v>
      </c>
      <c r="F42843" t="str">
        <f>VLOOKUP(Cleaned_VlookUp_Table[[#This Row],[pizza_id]],PizzaTable[#All],2,)</f>
        <v>mexicana</v>
      </c>
      <c r="G42843" t="str">
        <f>VLOOKUP(Cleaned_VlookUp_Table[[#This Row],[pizza_type_id]],PizzaTypeTable[#All],2,)</f>
        <v>The Mexicana Pizza</v>
      </c>
      <c r="H42843">
        <v>1</v>
      </c>
      <c r="I42843" t="str">
        <f>TEXT(VLOOKUP(Cleaned_VlookUp_Table[[#This Row],[order_id]],OrderTable[],2,0),"mmm")</f>
        <v>Nov</v>
      </c>
      <c r="J42843" s="1" t="str">
        <f>TEXT(VLOOKUP(Cleaned_VlookUp_Table[[#This Row],[order_id]],OrderTable[#All],2,0),"ddd")</f>
        <v>Wed</v>
      </c>
      <c r="K42843" s="3">
        <f>VLOOKUP(Cleaned_VlookUp_Table[[#This Row],[order_id]],OrderTable[#All],3,0)</f>
        <v>0.49671296296296297</v>
      </c>
      <c r="L42843">
        <f>VLOOKUP(Cleaned_VlookUp_Table[[#This Row],[pizza_id]],PizzaTable[#All],4,0)</f>
        <v>16</v>
      </c>
      <c r="M42843">
        <f>Cleaned_VlookUp_Table[[#This Row],[quantity]]*Cleaned_VlookUp_Table[[#This Row],[price]]</f>
        <v>16</v>
      </c>
    </row>
    <row r="42844" spans="3:13" x14ac:dyDescent="0.25">
      <c r="C42844">
        <v>42842</v>
      </c>
      <c r="D42844">
        <v>18842</v>
      </c>
      <c r="E42844" t="s">
        <v>11</v>
      </c>
      <c r="F42844" t="str">
        <f>VLOOKUP(Cleaned_VlookUp_Table[[#This Row],[pizza_id]],PizzaTable[#All],2,)</f>
        <v>thai_ckn</v>
      </c>
      <c r="G42844" t="str">
        <f>VLOOKUP(Cleaned_VlookUp_Table[[#This Row],[pizza_type_id]],PizzaTypeTable[#All],2,)</f>
        <v>The Thai Chicken Pizza</v>
      </c>
      <c r="H42844">
        <v>1</v>
      </c>
      <c r="I42844" t="str">
        <f>TEXT(VLOOKUP(Cleaned_VlookUp_Table[[#This Row],[order_id]],OrderTable[],2,0),"mmm")</f>
        <v>Nov</v>
      </c>
      <c r="J42844" s="1" t="str">
        <f>TEXT(VLOOKUP(Cleaned_VlookUp_Table[[#This Row],[order_id]],OrderTable[#All],2,0),"ddd")</f>
        <v>Wed</v>
      </c>
      <c r="K42844" s="3">
        <f>VLOOKUP(Cleaned_VlookUp_Table[[#This Row],[order_id]],OrderTable[#All],3,0)</f>
        <v>0.49671296296296297</v>
      </c>
      <c r="L42844">
        <f>VLOOKUP(Cleaned_VlookUp_Table[[#This Row],[pizza_id]],PizzaTable[#All],4,0)</f>
        <v>20.75</v>
      </c>
      <c r="M42844">
        <f>Cleaned_VlookUp_Table[[#This Row],[quantity]]*Cleaned_VlookUp_Table[[#This Row],[price]]</f>
        <v>20.75</v>
      </c>
    </row>
    <row r="42845" spans="3:13" x14ac:dyDescent="0.25">
      <c r="C42845">
        <v>42843</v>
      </c>
      <c r="D42845">
        <v>18843</v>
      </c>
      <c r="E42845" t="s">
        <v>75</v>
      </c>
      <c r="F42845" t="str">
        <f>VLOOKUP(Cleaned_VlookUp_Table[[#This Row],[pizza_id]],PizzaTable[#All],2,)</f>
        <v>thai_ckn</v>
      </c>
      <c r="G42845" t="str">
        <f>VLOOKUP(Cleaned_VlookUp_Table[[#This Row],[pizza_type_id]],PizzaTypeTable[#All],2,)</f>
        <v>The Thai Chicken Pizza</v>
      </c>
      <c r="H42845">
        <v>1</v>
      </c>
      <c r="I42845" t="str">
        <f>TEXT(VLOOKUP(Cleaned_VlookUp_Table[[#This Row],[order_id]],OrderTable[],2,0),"mmm")</f>
        <v>Nov</v>
      </c>
      <c r="J42845" s="1" t="str">
        <f>TEXT(VLOOKUP(Cleaned_VlookUp_Table[[#This Row],[order_id]],OrderTable[#All],2,0),"ddd")</f>
        <v>Wed</v>
      </c>
      <c r="K42845" s="3">
        <f>VLOOKUP(Cleaned_VlookUp_Table[[#This Row],[order_id]],OrderTable[#All],3,0)</f>
        <v>0.50261574074074067</v>
      </c>
      <c r="L42845">
        <f>VLOOKUP(Cleaned_VlookUp_Table[[#This Row],[pizza_id]],PizzaTable[#All],4,0)</f>
        <v>12.75</v>
      </c>
      <c r="M42845">
        <f>Cleaned_VlookUp_Table[[#This Row],[quantity]]*Cleaned_VlookUp_Table[[#This Row],[price]]</f>
        <v>12.75</v>
      </c>
    </row>
    <row r="42846" spans="3:13" x14ac:dyDescent="0.25">
      <c r="C42846">
        <v>42844</v>
      </c>
      <c r="D42846">
        <v>18844</v>
      </c>
      <c r="E42846" t="s">
        <v>57</v>
      </c>
      <c r="F42846" t="str">
        <f>VLOOKUP(Cleaned_VlookUp_Table[[#This Row],[pizza_id]],PizzaTable[#All],2,)</f>
        <v>hawaiian</v>
      </c>
      <c r="G42846" t="str">
        <f>VLOOKUP(Cleaned_VlookUp_Table[[#This Row],[pizza_type_id]],PizzaTypeTable[#All],2,)</f>
        <v>The Hawaiian Pizza</v>
      </c>
      <c r="H42846">
        <v>1</v>
      </c>
      <c r="I42846" t="str">
        <f>TEXT(VLOOKUP(Cleaned_VlookUp_Table[[#This Row],[order_id]],OrderTable[],2,0),"mmm")</f>
        <v>Nov</v>
      </c>
      <c r="J42846" s="1" t="str">
        <f>TEXT(VLOOKUP(Cleaned_VlookUp_Table[[#This Row],[order_id]],OrderTable[#All],2,0),"ddd")</f>
        <v>Wed</v>
      </c>
      <c r="K42846" s="3">
        <f>VLOOKUP(Cleaned_VlookUp_Table[[#This Row],[order_id]],OrderTable[#All],3,0)</f>
        <v>0.51581018518518518</v>
      </c>
      <c r="L42846">
        <f>VLOOKUP(Cleaned_VlookUp_Table[[#This Row],[pizza_id]],PizzaTable[#All],4,0)</f>
        <v>10.5</v>
      </c>
      <c r="M42846">
        <f>Cleaned_VlookUp_Table[[#This Row],[quantity]]*Cleaned_VlookUp_Table[[#This Row],[price]]</f>
        <v>10.5</v>
      </c>
    </row>
    <row r="42847" spans="3:13" x14ac:dyDescent="0.25">
      <c r="C42847">
        <v>42845</v>
      </c>
      <c r="D42847">
        <v>18844</v>
      </c>
      <c r="E42847" t="s">
        <v>12</v>
      </c>
      <c r="F42847" t="str">
        <f>VLOOKUP(Cleaned_VlookUp_Table[[#This Row],[pizza_id]],PizzaTable[#All],2,)</f>
        <v>ital_supr</v>
      </c>
      <c r="G42847" t="str">
        <f>VLOOKUP(Cleaned_VlookUp_Table[[#This Row],[pizza_type_id]],PizzaTypeTable[#All],2,)</f>
        <v>The Italian Supreme Pizza</v>
      </c>
      <c r="H42847">
        <v>1</v>
      </c>
      <c r="I42847" t="str">
        <f>TEXT(VLOOKUP(Cleaned_VlookUp_Table[[#This Row],[order_id]],OrderTable[],2,0),"mmm")</f>
        <v>Nov</v>
      </c>
      <c r="J42847" s="1" t="str">
        <f>TEXT(VLOOKUP(Cleaned_VlookUp_Table[[#This Row],[order_id]],OrderTable[#All],2,0),"ddd")</f>
        <v>Wed</v>
      </c>
      <c r="K42847" s="3">
        <f>VLOOKUP(Cleaned_VlookUp_Table[[#This Row],[order_id]],OrderTable[#All],3,0)</f>
        <v>0.51581018518518518</v>
      </c>
      <c r="L42847">
        <f>VLOOKUP(Cleaned_VlookUp_Table[[#This Row],[pizza_id]],PizzaTable[#All],4,0)</f>
        <v>16.5</v>
      </c>
      <c r="M42847">
        <f>Cleaned_VlookUp_Table[[#This Row],[quantity]]*Cleaned_VlookUp_Table[[#This Row],[price]]</f>
        <v>16.5</v>
      </c>
    </row>
    <row r="42848" spans="3:13" x14ac:dyDescent="0.25">
      <c r="C42848">
        <v>42846</v>
      </c>
      <c r="D42848">
        <v>18844</v>
      </c>
      <c r="E42848" t="s">
        <v>22</v>
      </c>
      <c r="F42848" t="str">
        <f>VLOOKUP(Cleaned_VlookUp_Table[[#This Row],[pizza_id]],PizzaTable[#All],2,)</f>
        <v>spicy_ital</v>
      </c>
      <c r="G42848" t="str">
        <f>VLOOKUP(Cleaned_VlookUp_Table[[#This Row],[pizza_type_id]],PizzaTypeTable[#All],2,)</f>
        <v>The Spicy Italian Pizza</v>
      </c>
      <c r="H42848">
        <v>1</v>
      </c>
      <c r="I42848" t="str">
        <f>TEXT(VLOOKUP(Cleaned_VlookUp_Table[[#This Row],[order_id]],OrderTable[],2,0),"mmm")</f>
        <v>Nov</v>
      </c>
      <c r="J42848" s="1" t="str">
        <f>TEXT(VLOOKUP(Cleaned_VlookUp_Table[[#This Row],[order_id]],OrderTable[#All],2,0),"ddd")</f>
        <v>Wed</v>
      </c>
      <c r="K42848" s="3">
        <f>VLOOKUP(Cleaned_VlookUp_Table[[#This Row],[order_id]],OrderTable[#All],3,0)</f>
        <v>0.51581018518518518</v>
      </c>
      <c r="L42848">
        <f>VLOOKUP(Cleaned_VlookUp_Table[[#This Row],[pizza_id]],PizzaTable[#All],4,0)</f>
        <v>20.75</v>
      </c>
      <c r="M42848">
        <f>Cleaned_VlookUp_Table[[#This Row],[quantity]]*Cleaned_VlookUp_Table[[#This Row],[price]]</f>
        <v>20.75</v>
      </c>
    </row>
    <row r="42849" spans="3:13" x14ac:dyDescent="0.25">
      <c r="C42849">
        <v>42847</v>
      </c>
      <c r="D42849">
        <v>18845</v>
      </c>
      <c r="E42849" t="s">
        <v>47</v>
      </c>
      <c r="F42849" t="str">
        <f>VLOOKUP(Cleaned_VlookUp_Table[[#This Row],[pizza_id]],PizzaTable[#All],2,)</f>
        <v>bbq_ckn</v>
      </c>
      <c r="G42849" t="str">
        <f>VLOOKUP(Cleaned_VlookUp_Table[[#This Row],[pizza_type_id]],PizzaTypeTable[#All],2,)</f>
        <v>The Barbecue Chicken Pizza</v>
      </c>
      <c r="H42849">
        <v>3</v>
      </c>
      <c r="I42849" t="str">
        <f>TEXT(VLOOKUP(Cleaned_VlookUp_Table[[#This Row],[order_id]],OrderTable[],2,0),"mmm")</f>
        <v>Nov</v>
      </c>
      <c r="J42849" s="1" t="str">
        <f>TEXT(VLOOKUP(Cleaned_VlookUp_Table[[#This Row],[order_id]],OrderTable[#All],2,0),"ddd")</f>
        <v>Wed</v>
      </c>
      <c r="K42849" s="3">
        <f>VLOOKUP(Cleaned_VlookUp_Table[[#This Row],[order_id]],OrderTable[#All],3,0)</f>
        <v>0.51749999999999996</v>
      </c>
      <c r="L42849">
        <f>VLOOKUP(Cleaned_VlookUp_Table[[#This Row],[pizza_id]],PizzaTable[#All],4,0)</f>
        <v>16.75</v>
      </c>
      <c r="M42849">
        <f>Cleaned_VlookUp_Table[[#This Row],[quantity]]*Cleaned_VlookUp_Table[[#This Row],[price]]</f>
        <v>50.25</v>
      </c>
    </row>
    <row r="42850" spans="3:13" x14ac:dyDescent="0.25">
      <c r="C42850">
        <v>42848</v>
      </c>
      <c r="D42850">
        <v>18845</v>
      </c>
      <c r="E42850" t="s">
        <v>33</v>
      </c>
      <c r="F42850" t="str">
        <f>VLOOKUP(Cleaned_VlookUp_Table[[#This Row],[pizza_id]],PizzaTable[#All],2,)</f>
        <v>big_meat</v>
      </c>
      <c r="G42850" t="str">
        <f>VLOOKUP(Cleaned_VlookUp_Table[[#This Row],[pizza_type_id]],PizzaTypeTable[#All],2,)</f>
        <v>The Big Meat Pizza</v>
      </c>
      <c r="H42850">
        <v>2</v>
      </c>
      <c r="I42850" t="str">
        <f>TEXT(VLOOKUP(Cleaned_VlookUp_Table[[#This Row],[order_id]],OrderTable[],2,0),"mmm")</f>
        <v>Nov</v>
      </c>
      <c r="J42850" s="1" t="str">
        <f>TEXT(VLOOKUP(Cleaned_VlookUp_Table[[#This Row],[order_id]],OrderTable[#All],2,0),"ddd")</f>
        <v>Wed</v>
      </c>
      <c r="K42850" s="3">
        <f>VLOOKUP(Cleaned_VlookUp_Table[[#This Row],[order_id]],OrderTable[#All],3,0)</f>
        <v>0.51749999999999996</v>
      </c>
      <c r="L42850">
        <f>VLOOKUP(Cleaned_VlookUp_Table[[#This Row],[pizza_id]],PizzaTable[#All],4,0)</f>
        <v>12</v>
      </c>
      <c r="M42850">
        <f>Cleaned_VlookUp_Table[[#This Row],[quantity]]*Cleaned_VlookUp_Table[[#This Row],[price]]</f>
        <v>24</v>
      </c>
    </row>
    <row r="42851" spans="3:13" x14ac:dyDescent="0.25">
      <c r="C42851">
        <v>42849</v>
      </c>
      <c r="D42851">
        <v>18845</v>
      </c>
      <c r="E42851" t="s">
        <v>37</v>
      </c>
      <c r="F42851" t="str">
        <f>VLOOKUP(Cleaned_VlookUp_Table[[#This Row],[pizza_id]],PizzaTable[#All],2,)</f>
        <v>calabrese</v>
      </c>
      <c r="G42851" t="str">
        <f>VLOOKUP(Cleaned_VlookUp_Table[[#This Row],[pizza_type_id]],PizzaTypeTable[#All],2,)</f>
        <v>The Calabrese Pizza</v>
      </c>
      <c r="H42851">
        <v>1</v>
      </c>
      <c r="I42851" t="str">
        <f>TEXT(VLOOKUP(Cleaned_VlookUp_Table[[#This Row],[order_id]],OrderTable[],2,0),"mmm")</f>
        <v>Nov</v>
      </c>
      <c r="J42851" s="1" t="str">
        <f>TEXT(VLOOKUP(Cleaned_VlookUp_Table[[#This Row],[order_id]],OrderTable[#All],2,0),"ddd")</f>
        <v>Wed</v>
      </c>
      <c r="K42851" s="3">
        <f>VLOOKUP(Cleaned_VlookUp_Table[[#This Row],[order_id]],OrderTable[#All],3,0)</f>
        <v>0.51749999999999996</v>
      </c>
      <c r="L42851">
        <f>VLOOKUP(Cleaned_VlookUp_Table[[#This Row],[pizza_id]],PizzaTable[#All],4,0)</f>
        <v>16.25</v>
      </c>
      <c r="M42851">
        <f>Cleaned_VlookUp_Table[[#This Row],[quantity]]*Cleaned_VlookUp_Table[[#This Row],[price]]</f>
        <v>16.25</v>
      </c>
    </row>
    <row r="42852" spans="3:13" x14ac:dyDescent="0.25">
      <c r="C42852">
        <v>42850</v>
      </c>
      <c r="D42852">
        <v>18845</v>
      </c>
      <c r="E42852" t="s">
        <v>59</v>
      </c>
      <c r="F42852" t="str">
        <f>VLOOKUP(Cleaned_VlookUp_Table[[#This Row],[pizza_id]],PizzaTable[#All],2,)</f>
        <v>ckn_alfredo</v>
      </c>
      <c r="G42852" t="str">
        <f>VLOOKUP(Cleaned_VlookUp_Table[[#This Row],[pizza_type_id]],PizzaTypeTable[#All],2,)</f>
        <v>The Chicken Alfredo Pizza</v>
      </c>
      <c r="H42852">
        <v>1</v>
      </c>
      <c r="I42852" t="str">
        <f>TEXT(VLOOKUP(Cleaned_VlookUp_Table[[#This Row],[order_id]],OrderTable[],2,0),"mmm")</f>
        <v>Nov</v>
      </c>
      <c r="J42852" s="1" t="str">
        <f>TEXT(VLOOKUP(Cleaned_VlookUp_Table[[#This Row],[order_id]],OrderTable[#All],2,0),"ddd")</f>
        <v>Wed</v>
      </c>
      <c r="K42852" s="3">
        <f>VLOOKUP(Cleaned_VlookUp_Table[[#This Row],[order_id]],OrderTable[#All],3,0)</f>
        <v>0.51749999999999996</v>
      </c>
      <c r="L42852">
        <f>VLOOKUP(Cleaned_VlookUp_Table[[#This Row],[pizza_id]],PizzaTable[#All],4,0)</f>
        <v>16.75</v>
      </c>
      <c r="M42852">
        <f>Cleaned_VlookUp_Table[[#This Row],[quantity]]*Cleaned_VlookUp_Table[[#This Row],[price]]</f>
        <v>16.75</v>
      </c>
    </row>
    <row r="42853" spans="3:13" x14ac:dyDescent="0.25">
      <c r="C42853">
        <v>42851</v>
      </c>
      <c r="D42853">
        <v>18845</v>
      </c>
      <c r="E42853" t="s">
        <v>80</v>
      </c>
      <c r="F42853" t="str">
        <f>VLOOKUP(Cleaned_VlookUp_Table[[#This Row],[pizza_id]],PizzaTable[#All],2,)</f>
        <v>ckn_pesto</v>
      </c>
      <c r="G42853" t="str">
        <f>VLOOKUP(Cleaned_VlookUp_Table[[#This Row],[pizza_type_id]],PizzaTypeTable[#All],2,)</f>
        <v>The Chicken Pesto Pizza</v>
      </c>
      <c r="H42853">
        <v>1</v>
      </c>
      <c r="I42853" t="str">
        <f>TEXT(VLOOKUP(Cleaned_VlookUp_Table[[#This Row],[order_id]],OrderTable[],2,0),"mmm")</f>
        <v>Nov</v>
      </c>
      <c r="J42853" s="1" t="str">
        <f>TEXT(VLOOKUP(Cleaned_VlookUp_Table[[#This Row],[order_id]],OrderTable[#All],2,0),"ddd")</f>
        <v>Wed</v>
      </c>
      <c r="K42853" s="3">
        <f>VLOOKUP(Cleaned_VlookUp_Table[[#This Row],[order_id]],OrderTable[#All],3,0)</f>
        <v>0.51749999999999996</v>
      </c>
      <c r="L42853">
        <f>VLOOKUP(Cleaned_VlookUp_Table[[#This Row],[pizza_id]],PizzaTable[#All],4,0)</f>
        <v>12.75</v>
      </c>
      <c r="M42853">
        <f>Cleaned_VlookUp_Table[[#This Row],[quantity]]*Cleaned_VlookUp_Table[[#This Row],[price]]</f>
        <v>12.75</v>
      </c>
    </row>
    <row r="42854" spans="3:13" x14ac:dyDescent="0.25">
      <c r="C42854">
        <v>42852</v>
      </c>
      <c r="D42854">
        <v>18845</v>
      </c>
      <c r="E42854" t="s">
        <v>7</v>
      </c>
      <c r="F42854" t="str">
        <f>VLOOKUP(Cleaned_VlookUp_Table[[#This Row],[pizza_id]],PizzaTable[#All],2,)</f>
        <v>classic_dlx</v>
      </c>
      <c r="G42854" t="str">
        <f>VLOOKUP(Cleaned_VlookUp_Table[[#This Row],[pizza_type_id]],PizzaTypeTable[#All],2,)</f>
        <v>The Classic Deluxe Pizza</v>
      </c>
      <c r="H42854">
        <v>1</v>
      </c>
      <c r="I42854" t="str">
        <f>TEXT(VLOOKUP(Cleaned_VlookUp_Table[[#This Row],[order_id]],OrderTable[],2,0),"mmm")</f>
        <v>Nov</v>
      </c>
      <c r="J42854" s="1" t="str">
        <f>TEXT(VLOOKUP(Cleaned_VlookUp_Table[[#This Row],[order_id]],OrderTable[#All],2,0),"ddd")</f>
        <v>Wed</v>
      </c>
      <c r="K42854" s="3">
        <f>VLOOKUP(Cleaned_VlookUp_Table[[#This Row],[order_id]],OrderTable[#All],3,0)</f>
        <v>0.51749999999999996</v>
      </c>
      <c r="L42854">
        <f>VLOOKUP(Cleaned_VlookUp_Table[[#This Row],[pizza_id]],PizzaTable[#All],4,0)</f>
        <v>16</v>
      </c>
      <c r="M42854">
        <f>Cleaned_VlookUp_Table[[#This Row],[quantity]]*Cleaned_VlookUp_Table[[#This Row],[price]]</f>
        <v>16</v>
      </c>
    </row>
    <row r="42855" spans="3:13" x14ac:dyDescent="0.25">
      <c r="C42855">
        <v>42853</v>
      </c>
      <c r="D42855">
        <v>18845</v>
      </c>
      <c r="E42855" t="s">
        <v>17</v>
      </c>
      <c r="F42855" t="str">
        <f>VLOOKUP(Cleaned_VlookUp_Table[[#This Row],[pizza_id]],PizzaTable[#All],2,)</f>
        <v>classic_dlx</v>
      </c>
      <c r="G42855" t="str">
        <f>VLOOKUP(Cleaned_VlookUp_Table[[#This Row],[pizza_type_id]],PizzaTypeTable[#All],2,)</f>
        <v>The Classic Deluxe Pizza</v>
      </c>
      <c r="H42855">
        <v>1</v>
      </c>
      <c r="I42855" t="str">
        <f>TEXT(VLOOKUP(Cleaned_VlookUp_Table[[#This Row],[order_id]],OrderTable[],2,0),"mmm")</f>
        <v>Nov</v>
      </c>
      <c r="J42855" s="1" t="str">
        <f>TEXT(VLOOKUP(Cleaned_VlookUp_Table[[#This Row],[order_id]],OrderTable[#All],2,0),"ddd")</f>
        <v>Wed</v>
      </c>
      <c r="K42855" s="3">
        <f>VLOOKUP(Cleaned_VlookUp_Table[[#This Row],[order_id]],OrderTable[#All],3,0)</f>
        <v>0.51749999999999996</v>
      </c>
      <c r="L42855">
        <f>VLOOKUP(Cleaned_VlookUp_Table[[#This Row],[pizza_id]],PizzaTable[#All],4,0)</f>
        <v>12</v>
      </c>
      <c r="M42855">
        <f>Cleaned_VlookUp_Table[[#This Row],[quantity]]*Cleaned_VlookUp_Table[[#This Row],[price]]</f>
        <v>12</v>
      </c>
    </row>
    <row r="42856" spans="3:13" x14ac:dyDescent="0.25">
      <c r="C42856">
        <v>42854</v>
      </c>
      <c r="D42856">
        <v>18845</v>
      </c>
      <c r="E42856" t="s">
        <v>35</v>
      </c>
      <c r="F42856" t="str">
        <f>VLOOKUP(Cleaned_VlookUp_Table[[#This Row],[pizza_id]],PizzaTable[#All],2,)</f>
        <v>four_cheese</v>
      </c>
      <c r="G42856" t="str">
        <f>VLOOKUP(Cleaned_VlookUp_Table[[#This Row],[pizza_type_id]],PizzaTypeTable[#All],2,)</f>
        <v>The Four Cheese Pizza</v>
      </c>
      <c r="H42856">
        <v>1</v>
      </c>
      <c r="I42856" t="str">
        <f>TEXT(VLOOKUP(Cleaned_VlookUp_Table[[#This Row],[order_id]],OrderTable[],2,0),"mmm")</f>
        <v>Nov</v>
      </c>
      <c r="J42856" s="1" t="str">
        <f>TEXT(VLOOKUP(Cleaned_VlookUp_Table[[#This Row],[order_id]],OrderTable[#All],2,0),"ddd")</f>
        <v>Wed</v>
      </c>
      <c r="K42856" s="3">
        <f>VLOOKUP(Cleaned_VlookUp_Table[[#This Row],[order_id]],OrderTable[#All],3,0)</f>
        <v>0.51749999999999996</v>
      </c>
      <c r="L42856">
        <f>VLOOKUP(Cleaned_VlookUp_Table[[#This Row],[pizza_id]],PizzaTable[#All],4,0)</f>
        <v>17.95</v>
      </c>
      <c r="M42856">
        <f>Cleaned_VlookUp_Table[[#This Row],[quantity]]*Cleaned_VlookUp_Table[[#This Row],[price]]</f>
        <v>17.95</v>
      </c>
    </row>
    <row r="42857" spans="3:13" x14ac:dyDescent="0.25">
      <c r="C42857">
        <v>42855</v>
      </c>
      <c r="D42857">
        <v>18845</v>
      </c>
      <c r="E42857" t="s">
        <v>55</v>
      </c>
      <c r="F42857" t="str">
        <f>VLOOKUP(Cleaned_VlookUp_Table[[#This Row],[pizza_id]],PizzaTable[#All],2,)</f>
        <v>green_garden</v>
      </c>
      <c r="G42857" t="str">
        <f>VLOOKUP(Cleaned_VlookUp_Table[[#This Row],[pizza_type_id]],PizzaTypeTable[#All],2,)</f>
        <v>The Green Garden Pizza</v>
      </c>
      <c r="H42857">
        <v>1</v>
      </c>
      <c r="I42857" t="str">
        <f>TEXT(VLOOKUP(Cleaned_VlookUp_Table[[#This Row],[order_id]],OrderTable[],2,0),"mmm")</f>
        <v>Nov</v>
      </c>
      <c r="J42857" s="1" t="str">
        <f>TEXT(VLOOKUP(Cleaned_VlookUp_Table[[#This Row],[order_id]],OrderTable[#All],2,0),"ddd")</f>
        <v>Wed</v>
      </c>
      <c r="K42857" s="3">
        <f>VLOOKUP(Cleaned_VlookUp_Table[[#This Row],[order_id]],OrderTable[#All],3,0)</f>
        <v>0.51749999999999996</v>
      </c>
      <c r="L42857">
        <f>VLOOKUP(Cleaned_VlookUp_Table[[#This Row],[pizza_id]],PizzaTable[#All],4,0)</f>
        <v>16</v>
      </c>
      <c r="M42857">
        <f>Cleaned_VlookUp_Table[[#This Row],[quantity]]*Cleaned_VlookUp_Table[[#This Row],[price]]</f>
        <v>16</v>
      </c>
    </row>
    <row r="42858" spans="3:13" x14ac:dyDescent="0.25">
      <c r="C42858">
        <v>42856</v>
      </c>
      <c r="D42858">
        <v>18845</v>
      </c>
      <c r="E42858" t="s">
        <v>66</v>
      </c>
      <c r="F42858" t="str">
        <f>VLOOKUP(Cleaned_VlookUp_Table[[#This Row],[pizza_id]],PizzaTable[#All],2,)</f>
        <v>hawaiian</v>
      </c>
      <c r="G42858" t="str">
        <f>VLOOKUP(Cleaned_VlookUp_Table[[#This Row],[pizza_type_id]],PizzaTypeTable[#All],2,)</f>
        <v>The Hawaiian Pizza</v>
      </c>
      <c r="H42858">
        <v>1</v>
      </c>
      <c r="I42858" t="str">
        <f>TEXT(VLOOKUP(Cleaned_VlookUp_Table[[#This Row],[order_id]],OrderTable[],2,0),"mmm")</f>
        <v>Nov</v>
      </c>
      <c r="J42858" s="1" t="str">
        <f>TEXT(VLOOKUP(Cleaned_VlookUp_Table[[#This Row],[order_id]],OrderTable[#All],2,0),"ddd")</f>
        <v>Wed</v>
      </c>
      <c r="K42858" s="3">
        <f>VLOOKUP(Cleaned_VlookUp_Table[[#This Row],[order_id]],OrderTable[#All],3,0)</f>
        <v>0.51749999999999996</v>
      </c>
      <c r="L42858">
        <f>VLOOKUP(Cleaned_VlookUp_Table[[#This Row],[pizza_id]],PizzaTable[#All],4,0)</f>
        <v>16.5</v>
      </c>
      <c r="M42858">
        <f>Cleaned_VlookUp_Table[[#This Row],[quantity]]*Cleaned_VlookUp_Table[[#This Row],[price]]</f>
        <v>16.5</v>
      </c>
    </row>
    <row r="42859" spans="3:13" x14ac:dyDescent="0.25">
      <c r="C42859">
        <v>42857</v>
      </c>
      <c r="D42859">
        <v>18845</v>
      </c>
      <c r="E42859" t="s">
        <v>57</v>
      </c>
      <c r="F42859" t="str">
        <f>VLOOKUP(Cleaned_VlookUp_Table[[#This Row],[pizza_id]],PizzaTable[#All],2,)</f>
        <v>hawaiian</v>
      </c>
      <c r="G42859" t="str">
        <f>VLOOKUP(Cleaned_VlookUp_Table[[#This Row],[pizza_type_id]],PizzaTypeTable[#All],2,)</f>
        <v>The Hawaiian Pizza</v>
      </c>
      <c r="H42859">
        <v>2</v>
      </c>
      <c r="I42859" t="str">
        <f>TEXT(VLOOKUP(Cleaned_VlookUp_Table[[#This Row],[order_id]],OrderTable[],2,0),"mmm")</f>
        <v>Nov</v>
      </c>
      <c r="J42859" s="1" t="str">
        <f>TEXT(VLOOKUP(Cleaned_VlookUp_Table[[#This Row],[order_id]],OrderTable[#All],2,0),"ddd")</f>
        <v>Wed</v>
      </c>
      <c r="K42859" s="3">
        <f>VLOOKUP(Cleaned_VlookUp_Table[[#This Row],[order_id]],OrderTable[#All],3,0)</f>
        <v>0.51749999999999996</v>
      </c>
      <c r="L42859">
        <f>VLOOKUP(Cleaned_VlookUp_Table[[#This Row],[pizza_id]],PizzaTable[#All],4,0)</f>
        <v>10.5</v>
      </c>
      <c r="M42859">
        <f>Cleaned_VlookUp_Table[[#This Row],[quantity]]*Cleaned_VlookUp_Table[[#This Row],[price]]</f>
        <v>21</v>
      </c>
    </row>
    <row r="42860" spans="3:13" x14ac:dyDescent="0.25">
      <c r="C42860">
        <v>42858</v>
      </c>
      <c r="D42860">
        <v>18845</v>
      </c>
      <c r="E42860" t="s">
        <v>45</v>
      </c>
      <c r="F42860" t="str">
        <f>VLOOKUP(Cleaned_VlookUp_Table[[#This Row],[pizza_id]],PizzaTable[#All],2,)</f>
        <v>ital_cpcllo</v>
      </c>
      <c r="G42860" t="str">
        <f>VLOOKUP(Cleaned_VlookUp_Table[[#This Row],[pizza_type_id]],PizzaTypeTable[#All],2,)</f>
        <v>The Italian Capocollo Pizza</v>
      </c>
      <c r="H42860">
        <v>1</v>
      </c>
      <c r="I42860" t="str">
        <f>TEXT(VLOOKUP(Cleaned_VlookUp_Table[[#This Row],[order_id]],OrderTable[],2,0),"mmm")</f>
        <v>Nov</v>
      </c>
      <c r="J42860" s="1" t="str">
        <f>TEXT(VLOOKUP(Cleaned_VlookUp_Table[[#This Row],[order_id]],OrderTable[#All],2,0),"ddd")</f>
        <v>Wed</v>
      </c>
      <c r="K42860" s="3">
        <f>VLOOKUP(Cleaned_VlookUp_Table[[#This Row],[order_id]],OrderTable[#All],3,0)</f>
        <v>0.51749999999999996</v>
      </c>
      <c r="L42860">
        <f>VLOOKUP(Cleaned_VlookUp_Table[[#This Row],[pizza_id]],PizzaTable[#All],4,0)</f>
        <v>16</v>
      </c>
      <c r="M42860">
        <f>Cleaned_VlookUp_Table[[#This Row],[quantity]]*Cleaned_VlookUp_Table[[#This Row],[price]]</f>
        <v>16</v>
      </c>
    </row>
    <row r="42861" spans="3:13" x14ac:dyDescent="0.25">
      <c r="C42861">
        <v>42859</v>
      </c>
      <c r="D42861">
        <v>18845</v>
      </c>
      <c r="E42861" t="s">
        <v>48</v>
      </c>
      <c r="F42861" t="str">
        <f>VLOOKUP(Cleaned_VlookUp_Table[[#This Row],[pizza_id]],PizzaTable[#All],2,)</f>
        <v>pepperoni</v>
      </c>
      <c r="G42861" t="str">
        <f>VLOOKUP(Cleaned_VlookUp_Table[[#This Row],[pizza_type_id]],PizzaTypeTable[#All],2,)</f>
        <v>The Pepperoni Pizza</v>
      </c>
      <c r="H42861">
        <v>2</v>
      </c>
      <c r="I42861" t="str">
        <f>TEXT(VLOOKUP(Cleaned_VlookUp_Table[[#This Row],[order_id]],OrderTable[],2,0),"mmm")</f>
        <v>Nov</v>
      </c>
      <c r="J42861" s="1" t="str">
        <f>TEXT(VLOOKUP(Cleaned_VlookUp_Table[[#This Row],[order_id]],OrderTable[#All],2,0),"ddd")</f>
        <v>Wed</v>
      </c>
      <c r="K42861" s="3">
        <f>VLOOKUP(Cleaned_VlookUp_Table[[#This Row],[order_id]],OrderTable[#All],3,0)</f>
        <v>0.51749999999999996</v>
      </c>
      <c r="L42861">
        <f>VLOOKUP(Cleaned_VlookUp_Table[[#This Row],[pizza_id]],PizzaTable[#All],4,0)</f>
        <v>12.5</v>
      </c>
      <c r="M42861">
        <f>Cleaned_VlookUp_Table[[#This Row],[quantity]]*Cleaned_VlookUp_Table[[#This Row],[price]]</f>
        <v>25</v>
      </c>
    </row>
    <row r="42862" spans="3:13" x14ac:dyDescent="0.25">
      <c r="C42862">
        <v>42860</v>
      </c>
      <c r="D42862">
        <v>18845</v>
      </c>
      <c r="E42862" t="s">
        <v>53</v>
      </c>
      <c r="F42862" t="str">
        <f>VLOOKUP(Cleaned_VlookUp_Table[[#This Row],[pizza_id]],PizzaTable[#All],2,)</f>
        <v>pepperoni</v>
      </c>
      <c r="G42862" t="str">
        <f>VLOOKUP(Cleaned_VlookUp_Table[[#This Row],[pizza_type_id]],PizzaTypeTable[#All],2,)</f>
        <v>The Pepperoni Pizza</v>
      </c>
      <c r="H42862">
        <v>1</v>
      </c>
      <c r="I42862" t="str">
        <f>TEXT(VLOOKUP(Cleaned_VlookUp_Table[[#This Row],[order_id]],OrderTable[],2,0),"mmm")</f>
        <v>Nov</v>
      </c>
      <c r="J42862" s="1" t="str">
        <f>TEXT(VLOOKUP(Cleaned_VlookUp_Table[[#This Row],[order_id]],OrderTable[#All],2,0),"ddd")</f>
        <v>Wed</v>
      </c>
      <c r="K42862" s="3">
        <f>VLOOKUP(Cleaned_VlookUp_Table[[#This Row],[order_id]],OrderTable[#All],3,0)</f>
        <v>0.51749999999999996</v>
      </c>
      <c r="L42862">
        <f>VLOOKUP(Cleaned_VlookUp_Table[[#This Row],[pizza_id]],PizzaTable[#All],4,0)</f>
        <v>9.75</v>
      </c>
      <c r="M42862">
        <f>Cleaned_VlookUp_Table[[#This Row],[quantity]]*Cleaned_VlookUp_Table[[#This Row],[price]]</f>
        <v>9.75</v>
      </c>
    </row>
    <row r="42863" spans="3:13" x14ac:dyDescent="0.25">
      <c r="C42863">
        <v>42861</v>
      </c>
      <c r="D42863">
        <v>18845</v>
      </c>
      <c r="E42863" t="s">
        <v>13</v>
      </c>
      <c r="F42863" t="str">
        <f>VLOOKUP(Cleaned_VlookUp_Table[[#This Row],[pizza_id]],PizzaTable[#All],2,)</f>
        <v>prsc_argla</v>
      </c>
      <c r="G42863" t="str">
        <f>VLOOKUP(Cleaned_VlookUp_Table[[#This Row],[pizza_type_id]],PizzaTypeTable[#All],2,)</f>
        <v>The Prosciutto and Arugula Pizza</v>
      </c>
      <c r="H42863">
        <v>1</v>
      </c>
      <c r="I42863" t="str">
        <f>TEXT(VLOOKUP(Cleaned_VlookUp_Table[[#This Row],[order_id]],OrderTable[],2,0),"mmm")</f>
        <v>Nov</v>
      </c>
      <c r="J42863" s="1" t="str">
        <f>TEXT(VLOOKUP(Cleaned_VlookUp_Table[[#This Row],[order_id]],OrderTable[#All],2,0),"ddd")</f>
        <v>Wed</v>
      </c>
      <c r="K42863" s="3">
        <f>VLOOKUP(Cleaned_VlookUp_Table[[#This Row],[order_id]],OrderTable[#All],3,0)</f>
        <v>0.51749999999999996</v>
      </c>
      <c r="L42863">
        <f>VLOOKUP(Cleaned_VlookUp_Table[[#This Row],[pizza_id]],PizzaTable[#All],4,0)</f>
        <v>20.75</v>
      </c>
      <c r="M42863">
        <f>Cleaned_VlookUp_Table[[#This Row],[quantity]]*Cleaned_VlookUp_Table[[#This Row],[price]]</f>
        <v>20.75</v>
      </c>
    </row>
    <row r="42864" spans="3:13" x14ac:dyDescent="0.25">
      <c r="C42864">
        <v>42862</v>
      </c>
      <c r="D42864">
        <v>18845</v>
      </c>
      <c r="E42864" t="s">
        <v>50</v>
      </c>
      <c r="F42864" t="str">
        <f>VLOOKUP(Cleaned_VlookUp_Table[[#This Row],[pizza_id]],PizzaTable[#All],2,)</f>
        <v>sicilian</v>
      </c>
      <c r="G42864" t="str">
        <f>VLOOKUP(Cleaned_VlookUp_Table[[#This Row],[pizza_type_id]],PizzaTypeTable[#All],2,)</f>
        <v>The Sicilian Pizza</v>
      </c>
      <c r="H42864">
        <v>2</v>
      </c>
      <c r="I42864" t="str">
        <f>TEXT(VLOOKUP(Cleaned_VlookUp_Table[[#This Row],[order_id]],OrderTable[],2,0),"mmm")</f>
        <v>Nov</v>
      </c>
      <c r="J42864" s="1" t="str">
        <f>TEXT(VLOOKUP(Cleaned_VlookUp_Table[[#This Row],[order_id]],OrderTable[#All],2,0),"ddd")</f>
        <v>Wed</v>
      </c>
      <c r="K42864" s="3">
        <f>VLOOKUP(Cleaned_VlookUp_Table[[#This Row],[order_id]],OrderTable[#All],3,0)</f>
        <v>0.51749999999999996</v>
      </c>
      <c r="L42864">
        <f>VLOOKUP(Cleaned_VlookUp_Table[[#This Row],[pizza_id]],PizzaTable[#All],4,0)</f>
        <v>16.25</v>
      </c>
      <c r="M42864">
        <f>Cleaned_VlookUp_Table[[#This Row],[quantity]]*Cleaned_VlookUp_Table[[#This Row],[price]]</f>
        <v>32.5</v>
      </c>
    </row>
    <row r="42865" spans="3:13" x14ac:dyDescent="0.25">
      <c r="C42865">
        <v>42863</v>
      </c>
      <c r="D42865">
        <v>18845</v>
      </c>
      <c r="E42865" t="s">
        <v>26</v>
      </c>
      <c r="F42865" t="str">
        <f>VLOOKUP(Cleaned_VlookUp_Table[[#This Row],[pizza_id]],PizzaTable[#All],2,)</f>
        <v>southw_ckn</v>
      </c>
      <c r="G42865" t="str">
        <f>VLOOKUP(Cleaned_VlookUp_Table[[#This Row],[pizza_type_id]],PizzaTypeTable[#All],2,)</f>
        <v>The Southwest Chicken Pizza</v>
      </c>
      <c r="H42865">
        <v>1</v>
      </c>
      <c r="I42865" t="str">
        <f>TEXT(VLOOKUP(Cleaned_VlookUp_Table[[#This Row],[order_id]],OrderTable[],2,0),"mmm")</f>
        <v>Nov</v>
      </c>
      <c r="J42865" s="1" t="str">
        <f>TEXT(VLOOKUP(Cleaned_VlookUp_Table[[#This Row],[order_id]],OrderTable[#All],2,0),"ddd")</f>
        <v>Wed</v>
      </c>
      <c r="K42865" s="3">
        <f>VLOOKUP(Cleaned_VlookUp_Table[[#This Row],[order_id]],OrderTable[#All],3,0)</f>
        <v>0.51749999999999996</v>
      </c>
      <c r="L42865">
        <f>VLOOKUP(Cleaned_VlookUp_Table[[#This Row],[pizza_id]],PizzaTable[#All],4,0)</f>
        <v>20.75</v>
      </c>
      <c r="M42865">
        <f>Cleaned_VlookUp_Table[[#This Row],[quantity]]*Cleaned_VlookUp_Table[[#This Row],[price]]</f>
        <v>20.75</v>
      </c>
    </row>
    <row r="42866" spans="3:13" x14ac:dyDescent="0.25">
      <c r="C42866">
        <v>42864</v>
      </c>
      <c r="D42866">
        <v>18845</v>
      </c>
      <c r="E42866" t="s">
        <v>46</v>
      </c>
      <c r="F42866" t="str">
        <f>VLOOKUP(Cleaned_VlookUp_Table[[#This Row],[pizza_id]],PizzaTable[#All],2,)</f>
        <v>southw_ckn</v>
      </c>
      <c r="G42866" t="str">
        <f>VLOOKUP(Cleaned_VlookUp_Table[[#This Row],[pizza_type_id]],PizzaTypeTable[#All],2,)</f>
        <v>The Southwest Chicken Pizza</v>
      </c>
      <c r="H42866">
        <v>1</v>
      </c>
      <c r="I42866" t="str">
        <f>TEXT(VLOOKUP(Cleaned_VlookUp_Table[[#This Row],[order_id]],OrderTable[],2,0),"mmm")</f>
        <v>Nov</v>
      </c>
      <c r="J42866" s="1" t="str">
        <f>TEXT(VLOOKUP(Cleaned_VlookUp_Table[[#This Row],[order_id]],OrderTable[#All],2,0),"ddd")</f>
        <v>Wed</v>
      </c>
      <c r="K42866" s="3">
        <f>VLOOKUP(Cleaned_VlookUp_Table[[#This Row],[order_id]],OrderTable[#All],3,0)</f>
        <v>0.51749999999999996</v>
      </c>
      <c r="L42866">
        <f>VLOOKUP(Cleaned_VlookUp_Table[[#This Row],[pizza_id]],PizzaTable[#All],4,0)</f>
        <v>12.75</v>
      </c>
      <c r="M42866">
        <f>Cleaned_VlookUp_Table[[#This Row],[quantity]]*Cleaned_VlookUp_Table[[#This Row],[price]]</f>
        <v>12.75</v>
      </c>
    </row>
    <row r="42867" spans="3:13" x14ac:dyDescent="0.25">
      <c r="C42867">
        <v>42865</v>
      </c>
      <c r="D42867">
        <v>18845</v>
      </c>
      <c r="E42867" t="s">
        <v>11</v>
      </c>
      <c r="F42867" t="str">
        <f>VLOOKUP(Cleaned_VlookUp_Table[[#This Row],[pizza_id]],PizzaTable[#All],2,)</f>
        <v>thai_ckn</v>
      </c>
      <c r="G42867" t="str">
        <f>VLOOKUP(Cleaned_VlookUp_Table[[#This Row],[pizza_type_id]],PizzaTypeTable[#All],2,)</f>
        <v>The Thai Chicken Pizza</v>
      </c>
      <c r="H42867">
        <v>2</v>
      </c>
      <c r="I42867" t="str">
        <f>TEXT(VLOOKUP(Cleaned_VlookUp_Table[[#This Row],[order_id]],OrderTable[],2,0),"mmm")</f>
        <v>Nov</v>
      </c>
      <c r="J42867" s="1" t="str">
        <f>TEXT(VLOOKUP(Cleaned_VlookUp_Table[[#This Row],[order_id]],OrderTable[#All],2,0),"ddd")</f>
        <v>Wed</v>
      </c>
      <c r="K42867" s="3">
        <f>VLOOKUP(Cleaned_VlookUp_Table[[#This Row],[order_id]],OrderTable[#All],3,0)</f>
        <v>0.51749999999999996</v>
      </c>
      <c r="L42867">
        <f>VLOOKUP(Cleaned_VlookUp_Table[[#This Row],[pizza_id]],PizzaTable[#All],4,0)</f>
        <v>20.75</v>
      </c>
      <c r="M42867">
        <f>Cleaned_VlookUp_Table[[#This Row],[quantity]]*Cleaned_VlookUp_Table[[#This Row],[price]]</f>
        <v>41.5</v>
      </c>
    </row>
    <row r="42868" spans="3:13" x14ac:dyDescent="0.25">
      <c r="C42868">
        <v>42866</v>
      </c>
      <c r="D42868">
        <v>18845</v>
      </c>
      <c r="E42868" t="s">
        <v>65</v>
      </c>
      <c r="F42868" t="str">
        <f>VLOOKUP(Cleaned_VlookUp_Table[[#This Row],[pizza_id]],PizzaTable[#All],2,)</f>
        <v>the_greek</v>
      </c>
      <c r="G42868" t="str">
        <f>VLOOKUP(Cleaned_VlookUp_Table[[#This Row],[pizza_type_id]],PizzaTypeTable[#All],2,)</f>
        <v>The Greek Pizza</v>
      </c>
      <c r="H42868">
        <v>1</v>
      </c>
      <c r="I42868" t="str">
        <f>TEXT(VLOOKUP(Cleaned_VlookUp_Table[[#This Row],[order_id]],OrderTable[],2,0),"mmm")</f>
        <v>Nov</v>
      </c>
      <c r="J42868" s="1" t="str">
        <f>TEXT(VLOOKUP(Cleaned_VlookUp_Table[[#This Row],[order_id]],OrderTable[#All],2,0),"ddd")</f>
        <v>Wed</v>
      </c>
      <c r="K42868" s="3">
        <f>VLOOKUP(Cleaned_VlookUp_Table[[#This Row],[order_id]],OrderTable[#All],3,0)</f>
        <v>0.51749999999999996</v>
      </c>
      <c r="L42868">
        <f>VLOOKUP(Cleaned_VlookUp_Table[[#This Row],[pizza_id]],PizzaTable[#All],4,0)</f>
        <v>25.5</v>
      </c>
      <c r="M42868">
        <f>Cleaned_VlookUp_Table[[#This Row],[quantity]]*Cleaned_VlookUp_Table[[#This Row],[price]]</f>
        <v>25.5</v>
      </c>
    </row>
    <row r="42869" spans="3:13" x14ac:dyDescent="0.25">
      <c r="C42869">
        <v>42867</v>
      </c>
      <c r="D42869">
        <v>18845</v>
      </c>
      <c r="E42869" t="s">
        <v>51</v>
      </c>
      <c r="F42869" t="str">
        <f>VLOOKUP(Cleaned_VlookUp_Table[[#This Row],[pizza_id]],PizzaTable[#All],2,)</f>
        <v>veggie_veg</v>
      </c>
      <c r="G42869" t="str">
        <f>VLOOKUP(Cleaned_VlookUp_Table[[#This Row],[pizza_type_id]],PizzaTypeTable[#All],2,)</f>
        <v>The Vegetables + Vegetables Pizza</v>
      </c>
      <c r="H42869">
        <v>1</v>
      </c>
      <c r="I42869" t="str">
        <f>TEXT(VLOOKUP(Cleaned_VlookUp_Table[[#This Row],[order_id]],OrderTable[],2,0),"mmm")</f>
        <v>Nov</v>
      </c>
      <c r="J42869" s="1" t="str">
        <f>TEXT(VLOOKUP(Cleaned_VlookUp_Table[[#This Row],[order_id]],OrderTable[#All],2,0),"ddd")</f>
        <v>Wed</v>
      </c>
      <c r="K42869" s="3">
        <f>VLOOKUP(Cleaned_VlookUp_Table[[#This Row],[order_id]],OrderTable[#All],3,0)</f>
        <v>0.51749999999999996</v>
      </c>
      <c r="L42869">
        <f>VLOOKUP(Cleaned_VlookUp_Table[[#This Row],[pizza_id]],PizzaTable[#All],4,0)</f>
        <v>20.25</v>
      </c>
      <c r="M42869">
        <f>Cleaned_VlookUp_Table[[#This Row],[quantity]]*Cleaned_VlookUp_Table[[#This Row],[price]]</f>
        <v>20.25</v>
      </c>
    </row>
    <row r="42870" spans="3:13" x14ac:dyDescent="0.25">
      <c r="C42870">
        <v>42868</v>
      </c>
      <c r="D42870">
        <v>18846</v>
      </c>
      <c r="E42870" t="s">
        <v>64</v>
      </c>
      <c r="F42870" t="str">
        <f>VLOOKUP(Cleaned_VlookUp_Table[[#This Row],[pizza_id]],PizzaTable[#All],2,)</f>
        <v>ckn_pesto</v>
      </c>
      <c r="G42870" t="str">
        <f>VLOOKUP(Cleaned_VlookUp_Table[[#This Row],[pizza_type_id]],PizzaTypeTable[#All],2,)</f>
        <v>The Chicken Pesto Pizza</v>
      </c>
      <c r="H42870">
        <v>1</v>
      </c>
      <c r="I42870" t="str">
        <f>TEXT(VLOOKUP(Cleaned_VlookUp_Table[[#This Row],[order_id]],OrderTable[],2,0),"mmm")</f>
        <v>Nov</v>
      </c>
      <c r="J42870" s="1" t="str">
        <f>TEXT(VLOOKUP(Cleaned_VlookUp_Table[[#This Row],[order_id]],OrderTable[#All],2,0),"ddd")</f>
        <v>Wed</v>
      </c>
      <c r="K42870" s="3">
        <f>VLOOKUP(Cleaned_VlookUp_Table[[#This Row],[order_id]],OrderTable[#All],3,0)</f>
        <v>0.51922453703703708</v>
      </c>
      <c r="L42870">
        <f>VLOOKUP(Cleaned_VlookUp_Table[[#This Row],[pizza_id]],PizzaTable[#All],4,0)</f>
        <v>16.75</v>
      </c>
      <c r="M42870">
        <f>Cleaned_VlookUp_Table[[#This Row],[quantity]]*Cleaned_VlookUp_Table[[#This Row],[price]]</f>
        <v>16.75</v>
      </c>
    </row>
    <row r="42871" spans="3:13" x14ac:dyDescent="0.25">
      <c r="C42871">
        <v>42869</v>
      </c>
      <c r="D42871">
        <v>18847</v>
      </c>
      <c r="E42871" t="s">
        <v>25</v>
      </c>
      <c r="F42871" t="str">
        <f>VLOOKUP(Cleaned_VlookUp_Table[[#This Row],[pizza_id]],PizzaTable[#All],2,)</f>
        <v>mexicana</v>
      </c>
      <c r="G42871" t="str">
        <f>VLOOKUP(Cleaned_VlookUp_Table[[#This Row],[pizza_type_id]],PizzaTypeTable[#All],2,)</f>
        <v>The Mexicana Pizza</v>
      </c>
      <c r="H42871">
        <v>1</v>
      </c>
      <c r="I42871" t="str">
        <f>TEXT(VLOOKUP(Cleaned_VlookUp_Table[[#This Row],[order_id]],OrderTable[],2,0),"mmm")</f>
        <v>Nov</v>
      </c>
      <c r="J42871" s="1" t="str">
        <f>TEXT(VLOOKUP(Cleaned_VlookUp_Table[[#This Row],[order_id]],OrderTable[#All],2,0),"ddd")</f>
        <v>Wed</v>
      </c>
      <c r="K42871" s="3">
        <f>VLOOKUP(Cleaned_VlookUp_Table[[#This Row],[order_id]],OrderTable[#All],3,0)</f>
        <v>0.52034722222222218</v>
      </c>
      <c r="L42871">
        <f>VLOOKUP(Cleaned_VlookUp_Table[[#This Row],[pizza_id]],PizzaTable[#All],4,0)</f>
        <v>20.25</v>
      </c>
      <c r="M42871">
        <f>Cleaned_VlookUp_Table[[#This Row],[quantity]]*Cleaned_VlookUp_Table[[#This Row],[price]]</f>
        <v>20.25</v>
      </c>
    </row>
    <row r="42872" spans="3:13" x14ac:dyDescent="0.25">
      <c r="C42872">
        <v>42870</v>
      </c>
      <c r="D42872">
        <v>18848</v>
      </c>
      <c r="E42872" t="s">
        <v>33</v>
      </c>
      <c r="F42872" t="str">
        <f>VLOOKUP(Cleaned_VlookUp_Table[[#This Row],[pizza_id]],PizzaTable[#All],2,)</f>
        <v>big_meat</v>
      </c>
      <c r="G42872" t="str">
        <f>VLOOKUP(Cleaned_VlookUp_Table[[#This Row],[pizza_type_id]],PizzaTypeTable[#All],2,)</f>
        <v>The Big Meat Pizza</v>
      </c>
      <c r="H42872">
        <v>1</v>
      </c>
      <c r="I42872" t="str">
        <f>TEXT(VLOOKUP(Cleaned_VlookUp_Table[[#This Row],[order_id]],OrderTable[],2,0),"mmm")</f>
        <v>Nov</v>
      </c>
      <c r="J42872" s="1" t="str">
        <f>TEXT(VLOOKUP(Cleaned_VlookUp_Table[[#This Row],[order_id]],OrderTable[#All],2,0),"ddd")</f>
        <v>Wed</v>
      </c>
      <c r="K42872" s="3">
        <f>VLOOKUP(Cleaned_VlookUp_Table[[#This Row],[order_id]],OrderTable[#All],3,0)</f>
        <v>0.5276157407407408</v>
      </c>
      <c r="L42872">
        <f>VLOOKUP(Cleaned_VlookUp_Table[[#This Row],[pizza_id]],PizzaTable[#All],4,0)</f>
        <v>12</v>
      </c>
      <c r="M42872">
        <f>Cleaned_VlookUp_Table[[#This Row],[quantity]]*Cleaned_VlookUp_Table[[#This Row],[price]]</f>
        <v>12</v>
      </c>
    </row>
    <row r="42873" spans="3:13" x14ac:dyDescent="0.25">
      <c r="C42873">
        <v>42871</v>
      </c>
      <c r="D42873">
        <v>18848</v>
      </c>
      <c r="E42873" t="s">
        <v>19</v>
      </c>
      <c r="F42873" t="str">
        <f>VLOOKUP(Cleaned_VlookUp_Table[[#This Row],[pizza_id]],PizzaTable[#All],2,)</f>
        <v>ital_cpcllo</v>
      </c>
      <c r="G42873" t="str">
        <f>VLOOKUP(Cleaned_VlookUp_Table[[#This Row],[pizza_type_id]],PizzaTypeTable[#All],2,)</f>
        <v>The Italian Capocollo Pizza</v>
      </c>
      <c r="H42873">
        <v>1</v>
      </c>
      <c r="I42873" t="str">
        <f>TEXT(VLOOKUP(Cleaned_VlookUp_Table[[#This Row],[order_id]],OrderTable[],2,0),"mmm")</f>
        <v>Nov</v>
      </c>
      <c r="J42873" s="1" t="str">
        <f>TEXT(VLOOKUP(Cleaned_VlookUp_Table[[#This Row],[order_id]],OrderTable[#All],2,0),"ddd")</f>
        <v>Wed</v>
      </c>
      <c r="K42873" s="3">
        <f>VLOOKUP(Cleaned_VlookUp_Table[[#This Row],[order_id]],OrderTable[#All],3,0)</f>
        <v>0.5276157407407408</v>
      </c>
      <c r="L42873">
        <f>VLOOKUP(Cleaned_VlookUp_Table[[#This Row],[pizza_id]],PizzaTable[#All],4,0)</f>
        <v>20.5</v>
      </c>
      <c r="M42873">
        <f>Cleaned_VlookUp_Table[[#This Row],[quantity]]*Cleaned_VlookUp_Table[[#This Row],[price]]</f>
        <v>20.5</v>
      </c>
    </row>
    <row r="42874" spans="3:13" x14ac:dyDescent="0.25">
      <c r="C42874">
        <v>42872</v>
      </c>
      <c r="D42874">
        <v>18848</v>
      </c>
      <c r="E42874" t="s">
        <v>36</v>
      </c>
      <c r="F42874" t="str">
        <f>VLOOKUP(Cleaned_VlookUp_Table[[#This Row],[pizza_id]],PizzaTable[#All],2,)</f>
        <v>napolitana</v>
      </c>
      <c r="G42874" t="str">
        <f>VLOOKUP(Cleaned_VlookUp_Table[[#This Row],[pizza_type_id]],PizzaTypeTable[#All],2,)</f>
        <v>The Napolitana Pizza</v>
      </c>
      <c r="H42874">
        <v>1</v>
      </c>
      <c r="I42874" t="str">
        <f>TEXT(VLOOKUP(Cleaned_VlookUp_Table[[#This Row],[order_id]],OrderTable[],2,0),"mmm")</f>
        <v>Nov</v>
      </c>
      <c r="J42874" s="1" t="str">
        <f>TEXT(VLOOKUP(Cleaned_VlookUp_Table[[#This Row],[order_id]],OrderTable[#All],2,0),"ddd")</f>
        <v>Wed</v>
      </c>
      <c r="K42874" s="3">
        <f>VLOOKUP(Cleaned_VlookUp_Table[[#This Row],[order_id]],OrderTable[#All],3,0)</f>
        <v>0.5276157407407408</v>
      </c>
      <c r="L42874">
        <f>VLOOKUP(Cleaned_VlookUp_Table[[#This Row],[pizza_id]],PizzaTable[#All],4,0)</f>
        <v>12</v>
      </c>
      <c r="M42874">
        <f>Cleaned_VlookUp_Table[[#This Row],[quantity]]*Cleaned_VlookUp_Table[[#This Row],[price]]</f>
        <v>12</v>
      </c>
    </row>
    <row r="42875" spans="3:13" x14ac:dyDescent="0.25">
      <c r="C42875">
        <v>42873</v>
      </c>
      <c r="D42875">
        <v>18848</v>
      </c>
      <c r="E42875" t="s">
        <v>48</v>
      </c>
      <c r="F42875" t="str">
        <f>VLOOKUP(Cleaned_VlookUp_Table[[#This Row],[pizza_id]],PizzaTable[#All],2,)</f>
        <v>pepperoni</v>
      </c>
      <c r="G42875" t="str">
        <f>VLOOKUP(Cleaned_VlookUp_Table[[#This Row],[pizza_type_id]],PizzaTypeTable[#All],2,)</f>
        <v>The Pepperoni Pizza</v>
      </c>
      <c r="H42875">
        <v>1</v>
      </c>
      <c r="I42875" t="str">
        <f>TEXT(VLOOKUP(Cleaned_VlookUp_Table[[#This Row],[order_id]],OrderTable[],2,0),"mmm")</f>
        <v>Nov</v>
      </c>
      <c r="J42875" s="1" t="str">
        <f>TEXT(VLOOKUP(Cleaned_VlookUp_Table[[#This Row],[order_id]],OrderTable[#All],2,0),"ddd")</f>
        <v>Wed</v>
      </c>
      <c r="K42875" s="3">
        <f>VLOOKUP(Cleaned_VlookUp_Table[[#This Row],[order_id]],OrderTable[#All],3,0)</f>
        <v>0.5276157407407408</v>
      </c>
      <c r="L42875">
        <f>VLOOKUP(Cleaned_VlookUp_Table[[#This Row],[pizza_id]],PizzaTable[#All],4,0)</f>
        <v>12.5</v>
      </c>
      <c r="M42875">
        <f>Cleaned_VlookUp_Table[[#This Row],[quantity]]*Cleaned_VlookUp_Table[[#This Row],[price]]</f>
        <v>12.5</v>
      </c>
    </row>
    <row r="42876" spans="3:13" x14ac:dyDescent="0.25">
      <c r="C42876">
        <v>42874</v>
      </c>
      <c r="D42876">
        <v>18849</v>
      </c>
      <c r="E42876" t="s">
        <v>81</v>
      </c>
      <c r="F42876" t="str">
        <f>VLOOKUP(Cleaned_VlookUp_Table[[#This Row],[pizza_id]],PizzaTable[#All],2,)</f>
        <v>spinach_fet</v>
      </c>
      <c r="G42876" t="str">
        <f>VLOOKUP(Cleaned_VlookUp_Table[[#This Row],[pizza_type_id]],PizzaTypeTable[#All],2,)</f>
        <v>The Spinach and Feta Pizza</v>
      </c>
      <c r="H42876">
        <v>1</v>
      </c>
      <c r="I42876" t="str">
        <f>TEXT(VLOOKUP(Cleaned_VlookUp_Table[[#This Row],[order_id]],OrderTable[],2,0),"mmm")</f>
        <v>Nov</v>
      </c>
      <c r="J42876" s="1" t="str">
        <f>TEXT(VLOOKUP(Cleaned_VlookUp_Table[[#This Row],[order_id]],OrderTable[#All],2,0),"ddd")</f>
        <v>Wed</v>
      </c>
      <c r="K42876" s="3">
        <f>VLOOKUP(Cleaned_VlookUp_Table[[#This Row],[order_id]],OrderTable[#All],3,0)</f>
        <v>0.53670138888888885</v>
      </c>
      <c r="L42876">
        <f>VLOOKUP(Cleaned_VlookUp_Table[[#This Row],[pizza_id]],PizzaTable[#All],4,0)</f>
        <v>12</v>
      </c>
      <c r="M42876">
        <f>Cleaned_VlookUp_Table[[#This Row],[quantity]]*Cleaned_VlookUp_Table[[#This Row],[price]]</f>
        <v>12</v>
      </c>
    </row>
    <row r="42877" spans="3:13" x14ac:dyDescent="0.25">
      <c r="C42877">
        <v>42875</v>
      </c>
      <c r="D42877">
        <v>18850</v>
      </c>
      <c r="E42877" t="s">
        <v>63</v>
      </c>
      <c r="F42877" t="str">
        <f>VLOOKUP(Cleaned_VlookUp_Table[[#This Row],[pizza_id]],PizzaTable[#All],2,)</f>
        <v>classic_dlx</v>
      </c>
      <c r="G42877" t="str">
        <f>VLOOKUP(Cleaned_VlookUp_Table[[#This Row],[pizza_type_id]],PizzaTypeTable[#All],2,)</f>
        <v>The Classic Deluxe Pizza</v>
      </c>
      <c r="H42877">
        <v>1</v>
      </c>
      <c r="I42877" t="str">
        <f>TEXT(VLOOKUP(Cleaned_VlookUp_Table[[#This Row],[order_id]],OrderTable[],2,0),"mmm")</f>
        <v>Nov</v>
      </c>
      <c r="J42877" s="1" t="str">
        <f>TEXT(VLOOKUP(Cleaned_VlookUp_Table[[#This Row],[order_id]],OrderTable[#All],2,0),"ddd")</f>
        <v>Wed</v>
      </c>
      <c r="K42877" s="3">
        <f>VLOOKUP(Cleaned_VlookUp_Table[[#This Row],[order_id]],OrderTable[#All],3,0)</f>
        <v>0.53681712962962969</v>
      </c>
      <c r="L42877">
        <f>VLOOKUP(Cleaned_VlookUp_Table[[#This Row],[pizza_id]],PizzaTable[#All],4,0)</f>
        <v>20.5</v>
      </c>
      <c r="M42877">
        <f>Cleaned_VlookUp_Table[[#This Row],[quantity]]*Cleaned_VlookUp_Table[[#This Row],[price]]</f>
        <v>20.5</v>
      </c>
    </row>
    <row r="42878" spans="3:13" x14ac:dyDescent="0.25">
      <c r="C42878">
        <v>42876</v>
      </c>
      <c r="D42878">
        <v>18850</v>
      </c>
      <c r="E42878" t="s">
        <v>66</v>
      </c>
      <c r="F42878" t="str">
        <f>VLOOKUP(Cleaned_VlookUp_Table[[#This Row],[pizza_id]],PizzaTable[#All],2,)</f>
        <v>hawaiian</v>
      </c>
      <c r="G42878" t="str">
        <f>VLOOKUP(Cleaned_VlookUp_Table[[#This Row],[pizza_type_id]],PizzaTypeTable[#All],2,)</f>
        <v>The Hawaiian Pizza</v>
      </c>
      <c r="H42878">
        <v>1</v>
      </c>
      <c r="I42878" t="str">
        <f>TEXT(VLOOKUP(Cleaned_VlookUp_Table[[#This Row],[order_id]],OrderTable[],2,0),"mmm")</f>
        <v>Nov</v>
      </c>
      <c r="J42878" s="1" t="str">
        <f>TEXT(VLOOKUP(Cleaned_VlookUp_Table[[#This Row],[order_id]],OrderTable[#All],2,0),"ddd")</f>
        <v>Wed</v>
      </c>
      <c r="K42878" s="3">
        <f>VLOOKUP(Cleaned_VlookUp_Table[[#This Row],[order_id]],OrderTable[#All],3,0)</f>
        <v>0.53681712962962969</v>
      </c>
      <c r="L42878">
        <f>VLOOKUP(Cleaned_VlookUp_Table[[#This Row],[pizza_id]],PizzaTable[#All],4,0)</f>
        <v>16.5</v>
      </c>
      <c r="M42878">
        <f>Cleaned_VlookUp_Table[[#This Row],[quantity]]*Cleaned_VlookUp_Table[[#This Row],[price]]</f>
        <v>16.5</v>
      </c>
    </row>
    <row r="42879" spans="3:13" x14ac:dyDescent="0.25">
      <c r="C42879">
        <v>42877</v>
      </c>
      <c r="D42879">
        <v>18850</v>
      </c>
      <c r="E42879" t="s">
        <v>12</v>
      </c>
      <c r="F42879" t="str">
        <f>VLOOKUP(Cleaned_VlookUp_Table[[#This Row],[pizza_id]],PizzaTable[#All],2,)</f>
        <v>ital_supr</v>
      </c>
      <c r="G42879" t="str">
        <f>VLOOKUP(Cleaned_VlookUp_Table[[#This Row],[pizza_type_id]],PizzaTypeTable[#All],2,)</f>
        <v>The Italian Supreme Pizza</v>
      </c>
      <c r="H42879">
        <v>1</v>
      </c>
      <c r="I42879" t="str">
        <f>TEXT(VLOOKUP(Cleaned_VlookUp_Table[[#This Row],[order_id]],OrderTable[],2,0),"mmm")</f>
        <v>Nov</v>
      </c>
      <c r="J42879" s="1" t="str">
        <f>TEXT(VLOOKUP(Cleaned_VlookUp_Table[[#This Row],[order_id]],OrderTable[#All],2,0),"ddd")</f>
        <v>Wed</v>
      </c>
      <c r="K42879" s="3">
        <f>VLOOKUP(Cleaned_VlookUp_Table[[#This Row],[order_id]],OrderTable[#All],3,0)</f>
        <v>0.53681712962962969</v>
      </c>
      <c r="L42879">
        <f>VLOOKUP(Cleaned_VlookUp_Table[[#This Row],[pizza_id]],PizzaTable[#All],4,0)</f>
        <v>16.5</v>
      </c>
      <c r="M42879">
        <f>Cleaned_VlookUp_Table[[#This Row],[quantity]]*Cleaned_VlookUp_Table[[#This Row],[price]]</f>
        <v>16.5</v>
      </c>
    </row>
    <row r="42880" spans="3:13" x14ac:dyDescent="0.25">
      <c r="C42880">
        <v>42878</v>
      </c>
      <c r="D42880">
        <v>18850</v>
      </c>
      <c r="E42880" t="s">
        <v>10</v>
      </c>
      <c r="F42880" t="str">
        <f>VLOOKUP(Cleaned_VlookUp_Table[[#This Row],[pizza_id]],PizzaTable[#All],2,)</f>
        <v>mexicana</v>
      </c>
      <c r="G42880" t="str">
        <f>VLOOKUP(Cleaned_VlookUp_Table[[#This Row],[pizza_type_id]],PizzaTypeTable[#All],2,)</f>
        <v>The Mexicana Pizza</v>
      </c>
      <c r="H42880">
        <v>1</v>
      </c>
      <c r="I42880" t="str">
        <f>TEXT(VLOOKUP(Cleaned_VlookUp_Table[[#This Row],[order_id]],OrderTable[],2,0),"mmm")</f>
        <v>Nov</v>
      </c>
      <c r="J42880" s="1" t="str">
        <f>TEXT(VLOOKUP(Cleaned_VlookUp_Table[[#This Row],[order_id]],OrderTable[#All],2,0),"ddd")</f>
        <v>Wed</v>
      </c>
      <c r="K42880" s="3">
        <f>VLOOKUP(Cleaned_VlookUp_Table[[#This Row],[order_id]],OrderTable[#All],3,0)</f>
        <v>0.53681712962962969</v>
      </c>
      <c r="L42880">
        <f>VLOOKUP(Cleaned_VlookUp_Table[[#This Row],[pizza_id]],PizzaTable[#All],4,0)</f>
        <v>16</v>
      </c>
      <c r="M42880">
        <f>Cleaned_VlookUp_Table[[#This Row],[quantity]]*Cleaned_VlookUp_Table[[#This Row],[price]]</f>
        <v>16</v>
      </c>
    </row>
    <row r="42881" spans="3:13" x14ac:dyDescent="0.25">
      <c r="C42881">
        <v>42879</v>
      </c>
      <c r="D42881">
        <v>18850</v>
      </c>
      <c r="E42881" t="s">
        <v>72</v>
      </c>
      <c r="F42881" t="str">
        <f>VLOOKUP(Cleaned_VlookUp_Table[[#This Row],[pizza_id]],PizzaTable[#All],2,)</f>
        <v>pep_msh_pep</v>
      </c>
      <c r="G42881" t="str">
        <f>VLOOKUP(Cleaned_VlookUp_Table[[#This Row],[pizza_type_id]],PizzaTypeTable[#All],2,)</f>
        <v>The Pepperoni, Mushroom, and Peppers Pizza</v>
      </c>
      <c r="H42881">
        <v>1</v>
      </c>
      <c r="I42881" t="str">
        <f>TEXT(VLOOKUP(Cleaned_VlookUp_Table[[#This Row],[order_id]],OrderTable[],2,0),"mmm")</f>
        <v>Nov</v>
      </c>
      <c r="J42881" s="1" t="str">
        <f>TEXT(VLOOKUP(Cleaned_VlookUp_Table[[#This Row],[order_id]],OrderTable[#All],2,0),"ddd")</f>
        <v>Wed</v>
      </c>
      <c r="K42881" s="3">
        <f>VLOOKUP(Cleaned_VlookUp_Table[[#This Row],[order_id]],OrderTable[#All],3,0)</f>
        <v>0.53681712962962969</v>
      </c>
      <c r="L42881">
        <f>VLOOKUP(Cleaned_VlookUp_Table[[#This Row],[pizza_id]],PizzaTable[#All],4,0)</f>
        <v>14.5</v>
      </c>
      <c r="M42881">
        <f>Cleaned_VlookUp_Table[[#This Row],[quantity]]*Cleaned_VlookUp_Table[[#This Row],[price]]</f>
        <v>14.5</v>
      </c>
    </row>
    <row r="42882" spans="3:13" x14ac:dyDescent="0.25">
      <c r="C42882">
        <v>42880</v>
      </c>
      <c r="D42882">
        <v>18850</v>
      </c>
      <c r="E42882" t="s">
        <v>51</v>
      </c>
      <c r="F42882" t="str">
        <f>VLOOKUP(Cleaned_VlookUp_Table[[#This Row],[pizza_id]],PizzaTable[#All],2,)</f>
        <v>veggie_veg</v>
      </c>
      <c r="G42882" t="str">
        <f>VLOOKUP(Cleaned_VlookUp_Table[[#This Row],[pizza_type_id]],PizzaTypeTable[#All],2,)</f>
        <v>The Vegetables + Vegetables Pizza</v>
      </c>
      <c r="H42882">
        <v>1</v>
      </c>
      <c r="I42882" t="str">
        <f>TEXT(VLOOKUP(Cleaned_VlookUp_Table[[#This Row],[order_id]],OrderTable[],2,0),"mmm")</f>
        <v>Nov</v>
      </c>
      <c r="J42882" s="1" t="str">
        <f>TEXT(VLOOKUP(Cleaned_VlookUp_Table[[#This Row],[order_id]],OrderTable[#All],2,0),"ddd")</f>
        <v>Wed</v>
      </c>
      <c r="K42882" s="3">
        <f>VLOOKUP(Cleaned_VlookUp_Table[[#This Row],[order_id]],OrderTable[#All],3,0)</f>
        <v>0.53681712962962969</v>
      </c>
      <c r="L42882">
        <f>VLOOKUP(Cleaned_VlookUp_Table[[#This Row],[pizza_id]],PizzaTable[#All],4,0)</f>
        <v>20.25</v>
      </c>
      <c r="M42882">
        <f>Cleaned_VlookUp_Table[[#This Row],[quantity]]*Cleaned_VlookUp_Table[[#This Row],[price]]</f>
        <v>20.25</v>
      </c>
    </row>
    <row r="42883" spans="3:13" x14ac:dyDescent="0.25">
      <c r="C42883">
        <v>42881</v>
      </c>
      <c r="D42883">
        <v>18851</v>
      </c>
      <c r="E42883" t="s">
        <v>71</v>
      </c>
      <c r="F42883" t="str">
        <f>VLOOKUP(Cleaned_VlookUp_Table[[#This Row],[pizza_id]],PizzaTable[#All],2,)</f>
        <v>southw_ckn</v>
      </c>
      <c r="G42883" t="str">
        <f>VLOOKUP(Cleaned_VlookUp_Table[[#This Row],[pizza_type_id]],PizzaTypeTable[#All],2,)</f>
        <v>The Southwest Chicken Pizza</v>
      </c>
      <c r="H42883">
        <v>1</v>
      </c>
      <c r="I42883" t="str">
        <f>TEXT(VLOOKUP(Cleaned_VlookUp_Table[[#This Row],[order_id]],OrderTable[],2,0),"mmm")</f>
        <v>Nov</v>
      </c>
      <c r="J42883" s="1" t="str">
        <f>TEXT(VLOOKUP(Cleaned_VlookUp_Table[[#This Row],[order_id]],OrderTable[#All],2,0),"ddd")</f>
        <v>Wed</v>
      </c>
      <c r="K42883" s="3">
        <f>VLOOKUP(Cleaned_VlookUp_Table[[#This Row],[order_id]],OrderTable[#All],3,0)</f>
        <v>0.53812499999999996</v>
      </c>
      <c r="L42883">
        <f>VLOOKUP(Cleaned_VlookUp_Table[[#This Row],[pizza_id]],PizzaTable[#All],4,0)</f>
        <v>16.75</v>
      </c>
      <c r="M42883">
        <f>Cleaned_VlookUp_Table[[#This Row],[quantity]]*Cleaned_VlookUp_Table[[#This Row],[price]]</f>
        <v>16.75</v>
      </c>
    </row>
    <row r="42884" spans="3:13" x14ac:dyDescent="0.25">
      <c r="C42884">
        <v>42882</v>
      </c>
      <c r="D42884">
        <v>18852</v>
      </c>
      <c r="E42884" t="s">
        <v>18</v>
      </c>
      <c r="F42884" t="str">
        <f>VLOOKUP(Cleaned_VlookUp_Table[[#This Row],[pizza_id]],PizzaTable[#All],2,)</f>
        <v>green_garden</v>
      </c>
      <c r="G42884" t="str">
        <f>VLOOKUP(Cleaned_VlookUp_Table[[#This Row],[pizza_type_id]],PizzaTypeTable[#All],2,)</f>
        <v>The Green Garden Pizza</v>
      </c>
      <c r="H42884">
        <v>1</v>
      </c>
      <c r="I42884" t="str">
        <f>TEXT(VLOOKUP(Cleaned_VlookUp_Table[[#This Row],[order_id]],OrderTable[],2,0),"mmm")</f>
        <v>Nov</v>
      </c>
      <c r="J42884" s="1" t="str">
        <f>TEXT(VLOOKUP(Cleaned_VlookUp_Table[[#This Row],[order_id]],OrderTable[#All],2,0),"ddd")</f>
        <v>Wed</v>
      </c>
      <c r="K42884" s="3">
        <f>VLOOKUP(Cleaned_VlookUp_Table[[#This Row],[order_id]],OrderTable[#All],3,0)</f>
        <v>0.54287037037037034</v>
      </c>
      <c r="L42884">
        <f>VLOOKUP(Cleaned_VlookUp_Table[[#This Row],[pizza_id]],PizzaTable[#All],4,0)</f>
        <v>12</v>
      </c>
      <c r="M42884">
        <f>Cleaned_VlookUp_Table[[#This Row],[quantity]]*Cleaned_VlookUp_Table[[#This Row],[price]]</f>
        <v>12</v>
      </c>
    </row>
    <row r="42885" spans="3:13" x14ac:dyDescent="0.25">
      <c r="C42885">
        <v>42883</v>
      </c>
      <c r="D42885">
        <v>18852</v>
      </c>
      <c r="E42885" t="s">
        <v>82</v>
      </c>
      <c r="F42885" t="str">
        <f>VLOOKUP(Cleaned_VlookUp_Table[[#This Row],[pizza_id]],PizzaTable[#All],2,)</f>
        <v>spicy_ital</v>
      </c>
      <c r="G42885" t="str">
        <f>VLOOKUP(Cleaned_VlookUp_Table[[#This Row],[pizza_type_id]],PizzaTypeTable[#All],2,)</f>
        <v>The Spicy Italian Pizza</v>
      </c>
      <c r="H42885">
        <v>1</v>
      </c>
      <c r="I42885" t="str">
        <f>TEXT(VLOOKUP(Cleaned_VlookUp_Table[[#This Row],[order_id]],OrderTable[],2,0),"mmm")</f>
        <v>Nov</v>
      </c>
      <c r="J42885" s="1" t="str">
        <f>TEXT(VLOOKUP(Cleaned_VlookUp_Table[[#This Row],[order_id]],OrderTable[#All],2,0),"ddd")</f>
        <v>Wed</v>
      </c>
      <c r="K42885" s="3">
        <f>VLOOKUP(Cleaned_VlookUp_Table[[#This Row],[order_id]],OrderTable[#All],3,0)</f>
        <v>0.54287037037037034</v>
      </c>
      <c r="L42885">
        <f>VLOOKUP(Cleaned_VlookUp_Table[[#This Row],[pizza_id]],PizzaTable[#All],4,0)</f>
        <v>16.5</v>
      </c>
      <c r="M42885">
        <f>Cleaned_VlookUp_Table[[#This Row],[quantity]]*Cleaned_VlookUp_Table[[#This Row],[price]]</f>
        <v>16.5</v>
      </c>
    </row>
    <row r="42886" spans="3:13" x14ac:dyDescent="0.25">
      <c r="C42886">
        <v>42884</v>
      </c>
      <c r="D42886">
        <v>18853</v>
      </c>
      <c r="E42886" t="s">
        <v>95</v>
      </c>
      <c r="F42886" t="str">
        <f>VLOOKUP(Cleaned_VlookUp_Table[[#This Row],[pizza_id]],PizzaTable[#All],2,)</f>
        <v>calabrese</v>
      </c>
      <c r="G42886" t="str">
        <f>VLOOKUP(Cleaned_VlookUp_Table[[#This Row],[pizza_type_id]],PizzaTypeTable[#All],2,)</f>
        <v>The Calabrese Pizza</v>
      </c>
      <c r="H42886">
        <v>1</v>
      </c>
      <c r="I42886" t="str">
        <f>TEXT(VLOOKUP(Cleaned_VlookUp_Table[[#This Row],[order_id]],OrderTable[],2,0),"mmm")</f>
        <v>Nov</v>
      </c>
      <c r="J42886" s="1" t="str">
        <f>TEXT(VLOOKUP(Cleaned_VlookUp_Table[[#This Row],[order_id]],OrderTable[#All],2,0),"ddd")</f>
        <v>Wed</v>
      </c>
      <c r="K42886" s="3">
        <f>VLOOKUP(Cleaned_VlookUp_Table[[#This Row],[order_id]],OrderTable[#All],3,0)</f>
        <v>0.56982638888888892</v>
      </c>
      <c r="L42886">
        <f>VLOOKUP(Cleaned_VlookUp_Table[[#This Row],[pizza_id]],PizzaTable[#All],4,0)</f>
        <v>20.25</v>
      </c>
      <c r="M42886">
        <f>Cleaned_VlookUp_Table[[#This Row],[quantity]]*Cleaned_VlookUp_Table[[#This Row],[price]]</f>
        <v>20.25</v>
      </c>
    </row>
    <row r="42887" spans="3:13" x14ac:dyDescent="0.25">
      <c r="C42887">
        <v>42885</v>
      </c>
      <c r="D42887">
        <v>18853</v>
      </c>
      <c r="E42887" t="s">
        <v>28</v>
      </c>
      <c r="F42887" t="str">
        <f>VLOOKUP(Cleaned_VlookUp_Table[[#This Row],[pizza_id]],PizzaTable[#All],2,)</f>
        <v>cali_ckn</v>
      </c>
      <c r="G42887" t="str">
        <f>VLOOKUP(Cleaned_VlookUp_Table[[#This Row],[pizza_type_id]],PizzaTypeTable[#All],2,)</f>
        <v>The California Chicken Pizza</v>
      </c>
      <c r="H42887">
        <v>1</v>
      </c>
      <c r="I42887" t="str">
        <f>TEXT(VLOOKUP(Cleaned_VlookUp_Table[[#This Row],[order_id]],OrderTable[],2,0),"mmm")</f>
        <v>Nov</v>
      </c>
      <c r="J42887" s="1" t="str">
        <f>TEXT(VLOOKUP(Cleaned_VlookUp_Table[[#This Row],[order_id]],OrderTable[#All],2,0),"ddd")</f>
        <v>Wed</v>
      </c>
      <c r="K42887" s="3">
        <f>VLOOKUP(Cleaned_VlookUp_Table[[#This Row],[order_id]],OrderTable[#All],3,0)</f>
        <v>0.56982638888888892</v>
      </c>
      <c r="L42887">
        <f>VLOOKUP(Cleaned_VlookUp_Table[[#This Row],[pizza_id]],PizzaTable[#All],4,0)</f>
        <v>20.75</v>
      </c>
      <c r="M42887">
        <f>Cleaned_VlookUp_Table[[#This Row],[quantity]]*Cleaned_VlookUp_Table[[#This Row],[price]]</f>
        <v>20.75</v>
      </c>
    </row>
    <row r="42888" spans="3:13" x14ac:dyDescent="0.25">
      <c r="C42888">
        <v>42886</v>
      </c>
      <c r="D42888">
        <v>18853</v>
      </c>
      <c r="E42888" t="s">
        <v>7</v>
      </c>
      <c r="F42888" t="str">
        <f>VLOOKUP(Cleaned_VlookUp_Table[[#This Row],[pizza_id]],PizzaTable[#All],2,)</f>
        <v>classic_dlx</v>
      </c>
      <c r="G42888" t="str">
        <f>VLOOKUP(Cleaned_VlookUp_Table[[#This Row],[pizza_type_id]],PizzaTypeTable[#All],2,)</f>
        <v>The Classic Deluxe Pizza</v>
      </c>
      <c r="H42888">
        <v>1</v>
      </c>
      <c r="I42888" t="str">
        <f>TEXT(VLOOKUP(Cleaned_VlookUp_Table[[#This Row],[order_id]],OrderTable[],2,0),"mmm")</f>
        <v>Nov</v>
      </c>
      <c r="J42888" s="1" t="str">
        <f>TEXT(VLOOKUP(Cleaned_VlookUp_Table[[#This Row],[order_id]],OrderTable[#All],2,0),"ddd")</f>
        <v>Wed</v>
      </c>
      <c r="K42888" s="3">
        <f>VLOOKUP(Cleaned_VlookUp_Table[[#This Row],[order_id]],OrderTable[#All],3,0)</f>
        <v>0.56982638888888892</v>
      </c>
      <c r="L42888">
        <f>VLOOKUP(Cleaned_VlookUp_Table[[#This Row],[pizza_id]],PizzaTable[#All],4,0)</f>
        <v>16</v>
      </c>
      <c r="M42888">
        <f>Cleaned_VlookUp_Table[[#This Row],[quantity]]*Cleaned_VlookUp_Table[[#This Row],[price]]</f>
        <v>16</v>
      </c>
    </row>
    <row r="42889" spans="3:13" x14ac:dyDescent="0.25">
      <c r="C42889">
        <v>42887</v>
      </c>
      <c r="D42889">
        <v>18853</v>
      </c>
      <c r="E42889" t="s">
        <v>11</v>
      </c>
      <c r="F42889" t="str">
        <f>VLOOKUP(Cleaned_VlookUp_Table[[#This Row],[pizza_id]],PizzaTable[#All],2,)</f>
        <v>thai_ckn</v>
      </c>
      <c r="G42889" t="str">
        <f>VLOOKUP(Cleaned_VlookUp_Table[[#This Row],[pizza_type_id]],PizzaTypeTable[#All],2,)</f>
        <v>The Thai Chicken Pizza</v>
      </c>
      <c r="H42889">
        <v>1</v>
      </c>
      <c r="I42889" t="str">
        <f>TEXT(VLOOKUP(Cleaned_VlookUp_Table[[#This Row],[order_id]],OrderTable[],2,0),"mmm")</f>
        <v>Nov</v>
      </c>
      <c r="J42889" s="1" t="str">
        <f>TEXT(VLOOKUP(Cleaned_VlookUp_Table[[#This Row],[order_id]],OrderTable[#All],2,0),"ddd")</f>
        <v>Wed</v>
      </c>
      <c r="K42889" s="3">
        <f>VLOOKUP(Cleaned_VlookUp_Table[[#This Row],[order_id]],OrderTable[#All],3,0)</f>
        <v>0.56982638888888892</v>
      </c>
      <c r="L42889">
        <f>VLOOKUP(Cleaned_VlookUp_Table[[#This Row],[pizza_id]],PizzaTable[#All],4,0)</f>
        <v>20.75</v>
      </c>
      <c r="M42889">
        <f>Cleaned_VlookUp_Table[[#This Row],[quantity]]*Cleaned_VlookUp_Table[[#This Row],[price]]</f>
        <v>20.75</v>
      </c>
    </row>
    <row r="42890" spans="3:13" x14ac:dyDescent="0.25">
      <c r="C42890">
        <v>42888</v>
      </c>
      <c r="D42890">
        <v>18854</v>
      </c>
      <c r="E42890" t="s">
        <v>48</v>
      </c>
      <c r="F42890" t="str">
        <f>VLOOKUP(Cleaned_VlookUp_Table[[#This Row],[pizza_id]],PizzaTable[#All],2,)</f>
        <v>pepperoni</v>
      </c>
      <c r="G42890" t="str">
        <f>VLOOKUP(Cleaned_VlookUp_Table[[#This Row],[pizza_type_id]],PizzaTypeTable[#All],2,)</f>
        <v>The Pepperoni Pizza</v>
      </c>
      <c r="H42890">
        <v>1</v>
      </c>
      <c r="I42890" t="str">
        <f>TEXT(VLOOKUP(Cleaned_VlookUp_Table[[#This Row],[order_id]],OrderTable[],2,0),"mmm")</f>
        <v>Nov</v>
      </c>
      <c r="J42890" s="1" t="str">
        <f>TEXT(VLOOKUP(Cleaned_VlookUp_Table[[#This Row],[order_id]],OrderTable[#All],2,0),"ddd")</f>
        <v>Wed</v>
      </c>
      <c r="K42890" s="3">
        <f>VLOOKUP(Cleaned_VlookUp_Table[[#This Row],[order_id]],OrderTable[#All],3,0)</f>
        <v>0.57442129629629635</v>
      </c>
      <c r="L42890">
        <f>VLOOKUP(Cleaned_VlookUp_Table[[#This Row],[pizza_id]],PizzaTable[#All],4,0)</f>
        <v>12.5</v>
      </c>
      <c r="M42890">
        <f>Cleaned_VlookUp_Table[[#This Row],[quantity]]*Cleaned_VlookUp_Table[[#This Row],[price]]</f>
        <v>12.5</v>
      </c>
    </row>
    <row r="42891" spans="3:13" x14ac:dyDescent="0.25">
      <c r="C42891">
        <v>42889</v>
      </c>
      <c r="D42891">
        <v>18855</v>
      </c>
      <c r="E42891" t="s">
        <v>70</v>
      </c>
      <c r="F42891" t="str">
        <f>VLOOKUP(Cleaned_VlookUp_Table[[#This Row],[pizza_id]],PizzaTable[#All],2,)</f>
        <v>mediterraneo</v>
      </c>
      <c r="G42891" t="str">
        <f>VLOOKUP(Cleaned_VlookUp_Table[[#This Row],[pizza_type_id]],PizzaTypeTable[#All],2,)</f>
        <v>The Mediterranean Pizza</v>
      </c>
      <c r="H42891">
        <v>1</v>
      </c>
      <c r="I42891" t="str">
        <f>TEXT(VLOOKUP(Cleaned_VlookUp_Table[[#This Row],[order_id]],OrderTable[],2,0),"mmm")</f>
        <v>Nov</v>
      </c>
      <c r="J42891" s="1" t="str">
        <f>TEXT(VLOOKUP(Cleaned_VlookUp_Table[[#This Row],[order_id]],OrderTable[#All],2,0),"ddd")</f>
        <v>Wed</v>
      </c>
      <c r="K42891" s="3">
        <f>VLOOKUP(Cleaned_VlookUp_Table[[#This Row],[order_id]],OrderTable[#All],3,0)</f>
        <v>0.57722222222222219</v>
      </c>
      <c r="L42891">
        <f>VLOOKUP(Cleaned_VlookUp_Table[[#This Row],[pizza_id]],PizzaTable[#All],4,0)</f>
        <v>20.25</v>
      </c>
      <c r="M42891">
        <f>Cleaned_VlookUp_Table[[#This Row],[quantity]]*Cleaned_VlookUp_Table[[#This Row],[price]]</f>
        <v>20.25</v>
      </c>
    </row>
    <row r="42892" spans="3:13" x14ac:dyDescent="0.25">
      <c r="C42892">
        <v>42890</v>
      </c>
      <c r="D42892">
        <v>18856</v>
      </c>
      <c r="E42892" t="s">
        <v>47</v>
      </c>
      <c r="F42892" t="str">
        <f>VLOOKUP(Cleaned_VlookUp_Table[[#This Row],[pizza_id]],PizzaTable[#All],2,)</f>
        <v>bbq_ckn</v>
      </c>
      <c r="G42892" t="str">
        <f>VLOOKUP(Cleaned_VlookUp_Table[[#This Row],[pizza_type_id]],PizzaTypeTable[#All],2,)</f>
        <v>The Barbecue Chicken Pizza</v>
      </c>
      <c r="H42892">
        <v>1</v>
      </c>
      <c r="I42892" t="str">
        <f>TEXT(VLOOKUP(Cleaned_VlookUp_Table[[#This Row],[order_id]],OrderTable[],2,0),"mmm")</f>
        <v>Nov</v>
      </c>
      <c r="J42892" s="1" t="str">
        <f>TEXT(VLOOKUP(Cleaned_VlookUp_Table[[#This Row],[order_id]],OrderTable[#All],2,0),"ddd")</f>
        <v>Wed</v>
      </c>
      <c r="K42892" s="3">
        <f>VLOOKUP(Cleaned_VlookUp_Table[[#This Row],[order_id]],OrderTable[#All],3,0)</f>
        <v>0.5867013888888889</v>
      </c>
      <c r="L42892">
        <f>VLOOKUP(Cleaned_VlookUp_Table[[#This Row],[pizza_id]],PizzaTable[#All],4,0)</f>
        <v>16.75</v>
      </c>
      <c r="M42892">
        <f>Cleaned_VlookUp_Table[[#This Row],[quantity]]*Cleaned_VlookUp_Table[[#This Row],[price]]</f>
        <v>16.75</v>
      </c>
    </row>
    <row r="42893" spans="3:13" x14ac:dyDescent="0.25">
      <c r="C42893">
        <v>42891</v>
      </c>
      <c r="D42893">
        <v>18856</v>
      </c>
      <c r="E42893" t="s">
        <v>26</v>
      </c>
      <c r="F42893" t="str">
        <f>VLOOKUP(Cleaned_VlookUp_Table[[#This Row],[pizza_id]],PizzaTable[#All],2,)</f>
        <v>southw_ckn</v>
      </c>
      <c r="G42893" t="str">
        <f>VLOOKUP(Cleaned_VlookUp_Table[[#This Row],[pizza_type_id]],PizzaTypeTable[#All],2,)</f>
        <v>The Southwest Chicken Pizza</v>
      </c>
      <c r="H42893">
        <v>1</v>
      </c>
      <c r="I42893" t="str">
        <f>TEXT(VLOOKUP(Cleaned_VlookUp_Table[[#This Row],[order_id]],OrderTable[],2,0),"mmm")</f>
        <v>Nov</v>
      </c>
      <c r="J42893" s="1" t="str">
        <f>TEXT(VLOOKUP(Cleaned_VlookUp_Table[[#This Row],[order_id]],OrderTable[#All],2,0),"ddd")</f>
        <v>Wed</v>
      </c>
      <c r="K42893" s="3">
        <f>VLOOKUP(Cleaned_VlookUp_Table[[#This Row],[order_id]],OrderTable[#All],3,0)</f>
        <v>0.5867013888888889</v>
      </c>
      <c r="L42893">
        <f>VLOOKUP(Cleaned_VlookUp_Table[[#This Row],[pizza_id]],PizzaTable[#All],4,0)</f>
        <v>20.75</v>
      </c>
      <c r="M42893">
        <f>Cleaned_VlookUp_Table[[#This Row],[quantity]]*Cleaned_VlookUp_Table[[#This Row],[price]]</f>
        <v>20.75</v>
      </c>
    </row>
    <row r="42894" spans="3:13" x14ac:dyDescent="0.25">
      <c r="C42894">
        <v>42892</v>
      </c>
      <c r="D42894">
        <v>18857</v>
      </c>
      <c r="E42894" t="s">
        <v>33</v>
      </c>
      <c r="F42894" t="str">
        <f>VLOOKUP(Cleaned_VlookUp_Table[[#This Row],[pizza_id]],PizzaTable[#All],2,)</f>
        <v>big_meat</v>
      </c>
      <c r="G42894" t="str">
        <f>VLOOKUP(Cleaned_VlookUp_Table[[#This Row],[pizza_type_id]],PizzaTypeTable[#All],2,)</f>
        <v>The Big Meat Pizza</v>
      </c>
      <c r="H42894">
        <v>1</v>
      </c>
      <c r="I42894" t="str">
        <f>TEXT(VLOOKUP(Cleaned_VlookUp_Table[[#This Row],[order_id]],OrderTable[],2,0),"mmm")</f>
        <v>Nov</v>
      </c>
      <c r="J42894" s="1" t="str">
        <f>TEXT(VLOOKUP(Cleaned_VlookUp_Table[[#This Row],[order_id]],OrderTable[#All],2,0),"ddd")</f>
        <v>Wed</v>
      </c>
      <c r="K42894" s="3">
        <f>VLOOKUP(Cleaned_VlookUp_Table[[#This Row],[order_id]],OrderTable[#All],3,0)</f>
        <v>0.61016203703703698</v>
      </c>
      <c r="L42894">
        <f>VLOOKUP(Cleaned_VlookUp_Table[[#This Row],[pizza_id]],PizzaTable[#All],4,0)</f>
        <v>12</v>
      </c>
      <c r="M42894">
        <f>Cleaned_VlookUp_Table[[#This Row],[quantity]]*Cleaned_VlookUp_Table[[#This Row],[price]]</f>
        <v>12</v>
      </c>
    </row>
    <row r="42895" spans="3:13" x14ac:dyDescent="0.25">
      <c r="C42895">
        <v>42893</v>
      </c>
      <c r="D42895">
        <v>18857</v>
      </c>
      <c r="E42895" t="s">
        <v>53</v>
      </c>
      <c r="F42895" t="str">
        <f>VLOOKUP(Cleaned_VlookUp_Table[[#This Row],[pizza_id]],PizzaTable[#All],2,)</f>
        <v>pepperoni</v>
      </c>
      <c r="G42895" t="str">
        <f>VLOOKUP(Cleaned_VlookUp_Table[[#This Row],[pizza_type_id]],PizzaTypeTable[#All],2,)</f>
        <v>The Pepperoni Pizza</v>
      </c>
      <c r="H42895">
        <v>1</v>
      </c>
      <c r="I42895" t="str">
        <f>TEXT(VLOOKUP(Cleaned_VlookUp_Table[[#This Row],[order_id]],OrderTable[],2,0),"mmm")</f>
        <v>Nov</v>
      </c>
      <c r="J42895" s="1" t="str">
        <f>TEXT(VLOOKUP(Cleaned_VlookUp_Table[[#This Row],[order_id]],OrderTable[#All],2,0),"ddd")</f>
        <v>Wed</v>
      </c>
      <c r="K42895" s="3">
        <f>VLOOKUP(Cleaned_VlookUp_Table[[#This Row],[order_id]],OrderTable[#All],3,0)</f>
        <v>0.61016203703703698</v>
      </c>
      <c r="L42895">
        <f>VLOOKUP(Cleaned_VlookUp_Table[[#This Row],[pizza_id]],PizzaTable[#All],4,0)</f>
        <v>9.75</v>
      </c>
      <c r="M42895">
        <f>Cleaned_VlookUp_Table[[#This Row],[quantity]]*Cleaned_VlookUp_Table[[#This Row],[price]]</f>
        <v>9.75</v>
      </c>
    </row>
    <row r="42896" spans="3:13" x14ac:dyDescent="0.25">
      <c r="C42896">
        <v>42894</v>
      </c>
      <c r="D42896">
        <v>18857</v>
      </c>
      <c r="E42896" t="s">
        <v>86</v>
      </c>
      <c r="F42896" t="str">
        <f>VLOOKUP(Cleaned_VlookUp_Table[[#This Row],[pizza_id]],PizzaTable[#All],2,)</f>
        <v>spinach_fet</v>
      </c>
      <c r="G42896" t="str">
        <f>VLOOKUP(Cleaned_VlookUp_Table[[#This Row],[pizza_type_id]],PizzaTypeTable[#All],2,)</f>
        <v>The Spinach and Feta Pizza</v>
      </c>
      <c r="H42896">
        <v>1</v>
      </c>
      <c r="I42896" t="str">
        <f>TEXT(VLOOKUP(Cleaned_VlookUp_Table[[#This Row],[order_id]],OrderTable[],2,0),"mmm")</f>
        <v>Nov</v>
      </c>
      <c r="J42896" s="1" t="str">
        <f>TEXT(VLOOKUP(Cleaned_VlookUp_Table[[#This Row],[order_id]],OrderTable[#All],2,0),"ddd")</f>
        <v>Wed</v>
      </c>
      <c r="K42896" s="3">
        <f>VLOOKUP(Cleaned_VlookUp_Table[[#This Row],[order_id]],OrderTable[#All],3,0)</f>
        <v>0.61016203703703698</v>
      </c>
      <c r="L42896">
        <f>VLOOKUP(Cleaned_VlookUp_Table[[#This Row],[pizza_id]],PizzaTable[#All],4,0)</f>
        <v>16</v>
      </c>
      <c r="M42896">
        <f>Cleaned_VlookUp_Table[[#This Row],[quantity]]*Cleaned_VlookUp_Table[[#This Row],[price]]</f>
        <v>16</v>
      </c>
    </row>
    <row r="42897" spans="3:13" x14ac:dyDescent="0.25">
      <c r="C42897">
        <v>42895</v>
      </c>
      <c r="D42897">
        <v>18857</v>
      </c>
      <c r="E42897" t="s">
        <v>62</v>
      </c>
      <c r="F42897" t="str">
        <f>VLOOKUP(Cleaned_VlookUp_Table[[#This Row],[pizza_id]],PizzaTable[#All],2,)</f>
        <v>thai_ckn</v>
      </c>
      <c r="G42897" t="str">
        <f>VLOOKUP(Cleaned_VlookUp_Table[[#This Row],[pizza_type_id]],PizzaTypeTable[#All],2,)</f>
        <v>The Thai Chicken Pizza</v>
      </c>
      <c r="H42897">
        <v>1</v>
      </c>
      <c r="I42897" t="str">
        <f>TEXT(VLOOKUP(Cleaned_VlookUp_Table[[#This Row],[order_id]],OrderTable[],2,0),"mmm")</f>
        <v>Nov</v>
      </c>
      <c r="J42897" s="1" t="str">
        <f>TEXT(VLOOKUP(Cleaned_VlookUp_Table[[#This Row],[order_id]],OrderTable[#All],2,0),"ddd")</f>
        <v>Wed</v>
      </c>
      <c r="K42897" s="3">
        <f>VLOOKUP(Cleaned_VlookUp_Table[[#This Row],[order_id]],OrderTable[#All],3,0)</f>
        <v>0.61016203703703698</v>
      </c>
      <c r="L42897">
        <f>VLOOKUP(Cleaned_VlookUp_Table[[#This Row],[pizza_id]],PizzaTable[#All],4,0)</f>
        <v>16.75</v>
      </c>
      <c r="M42897">
        <f>Cleaned_VlookUp_Table[[#This Row],[quantity]]*Cleaned_VlookUp_Table[[#This Row],[price]]</f>
        <v>16.75</v>
      </c>
    </row>
    <row r="42898" spans="3:13" x14ac:dyDescent="0.25">
      <c r="C42898">
        <v>42896</v>
      </c>
      <c r="D42898">
        <v>18858</v>
      </c>
      <c r="E42898" t="s">
        <v>60</v>
      </c>
      <c r="F42898" t="str">
        <f>VLOOKUP(Cleaned_VlookUp_Table[[#This Row],[pizza_id]],PizzaTable[#All],2,)</f>
        <v>peppr_salami</v>
      </c>
      <c r="G42898" t="str">
        <f>VLOOKUP(Cleaned_VlookUp_Table[[#This Row],[pizza_type_id]],PizzaTypeTable[#All],2,)</f>
        <v>The Pepper Salami Pizza</v>
      </c>
      <c r="H42898">
        <v>1</v>
      </c>
      <c r="I42898" t="str">
        <f>TEXT(VLOOKUP(Cleaned_VlookUp_Table[[#This Row],[order_id]],OrderTable[],2,0),"mmm")</f>
        <v>Nov</v>
      </c>
      <c r="J42898" s="1" t="str">
        <f>TEXT(VLOOKUP(Cleaned_VlookUp_Table[[#This Row],[order_id]],OrderTable[#All],2,0),"ddd")</f>
        <v>Wed</v>
      </c>
      <c r="K42898" s="3">
        <f>VLOOKUP(Cleaned_VlookUp_Table[[#This Row],[order_id]],OrderTable[#All],3,0)</f>
        <v>0.61221064814814818</v>
      </c>
      <c r="L42898">
        <f>VLOOKUP(Cleaned_VlookUp_Table[[#This Row],[pizza_id]],PizzaTable[#All],4,0)</f>
        <v>20.75</v>
      </c>
      <c r="M42898">
        <f>Cleaned_VlookUp_Table[[#This Row],[quantity]]*Cleaned_VlookUp_Table[[#This Row],[price]]</f>
        <v>20.75</v>
      </c>
    </row>
    <row r="42899" spans="3:13" x14ac:dyDescent="0.25">
      <c r="C42899">
        <v>42897</v>
      </c>
      <c r="D42899">
        <v>18858</v>
      </c>
      <c r="E42899" t="s">
        <v>71</v>
      </c>
      <c r="F42899" t="str">
        <f>VLOOKUP(Cleaned_VlookUp_Table[[#This Row],[pizza_id]],PizzaTable[#All],2,)</f>
        <v>southw_ckn</v>
      </c>
      <c r="G42899" t="str">
        <f>VLOOKUP(Cleaned_VlookUp_Table[[#This Row],[pizza_type_id]],PizzaTypeTable[#All],2,)</f>
        <v>The Southwest Chicken Pizza</v>
      </c>
      <c r="H42899">
        <v>1</v>
      </c>
      <c r="I42899" t="str">
        <f>TEXT(VLOOKUP(Cleaned_VlookUp_Table[[#This Row],[order_id]],OrderTable[],2,0),"mmm")</f>
        <v>Nov</v>
      </c>
      <c r="J42899" s="1" t="str">
        <f>TEXT(VLOOKUP(Cleaned_VlookUp_Table[[#This Row],[order_id]],OrderTable[#All],2,0),"ddd")</f>
        <v>Wed</v>
      </c>
      <c r="K42899" s="3">
        <f>VLOOKUP(Cleaned_VlookUp_Table[[#This Row],[order_id]],OrderTable[#All],3,0)</f>
        <v>0.61221064814814818</v>
      </c>
      <c r="L42899">
        <f>VLOOKUP(Cleaned_VlookUp_Table[[#This Row],[pizza_id]],PizzaTable[#All],4,0)</f>
        <v>16.75</v>
      </c>
      <c r="M42899">
        <f>Cleaned_VlookUp_Table[[#This Row],[quantity]]*Cleaned_VlookUp_Table[[#This Row],[price]]</f>
        <v>16.75</v>
      </c>
    </row>
    <row r="42900" spans="3:13" x14ac:dyDescent="0.25">
      <c r="C42900">
        <v>42898</v>
      </c>
      <c r="D42900">
        <v>18859</v>
      </c>
      <c r="E42900" t="s">
        <v>8</v>
      </c>
      <c r="F42900" t="str">
        <f>VLOOKUP(Cleaned_VlookUp_Table[[#This Row],[pizza_id]],PizzaTable[#All],2,)</f>
        <v>five_cheese</v>
      </c>
      <c r="G42900" t="str">
        <f>VLOOKUP(Cleaned_VlookUp_Table[[#This Row],[pizza_type_id]],PizzaTypeTable[#All],2,)</f>
        <v>The Five Cheese Pizza</v>
      </c>
      <c r="H42900">
        <v>1</v>
      </c>
      <c r="I42900" t="str">
        <f>TEXT(VLOOKUP(Cleaned_VlookUp_Table[[#This Row],[order_id]],OrderTable[],2,0),"mmm")</f>
        <v>Nov</v>
      </c>
      <c r="J42900" s="1" t="str">
        <f>TEXT(VLOOKUP(Cleaned_VlookUp_Table[[#This Row],[order_id]],OrderTable[#All],2,0),"ddd")</f>
        <v>Wed</v>
      </c>
      <c r="K42900" s="3">
        <f>VLOOKUP(Cleaned_VlookUp_Table[[#This Row],[order_id]],OrderTable[#All],3,0)</f>
        <v>0.61593750000000003</v>
      </c>
      <c r="L42900">
        <f>VLOOKUP(Cleaned_VlookUp_Table[[#This Row],[pizza_id]],PizzaTable[#All],4,0)</f>
        <v>18.5</v>
      </c>
      <c r="M42900">
        <f>Cleaned_VlookUp_Table[[#This Row],[quantity]]*Cleaned_VlookUp_Table[[#This Row],[price]]</f>
        <v>18.5</v>
      </c>
    </row>
    <row r="42901" spans="3:13" x14ac:dyDescent="0.25">
      <c r="C42901">
        <v>42899</v>
      </c>
      <c r="D42901">
        <v>18860</v>
      </c>
      <c r="E42901" t="s">
        <v>71</v>
      </c>
      <c r="F42901" t="str">
        <f>VLOOKUP(Cleaned_VlookUp_Table[[#This Row],[pizza_id]],PizzaTable[#All],2,)</f>
        <v>southw_ckn</v>
      </c>
      <c r="G42901" t="str">
        <f>VLOOKUP(Cleaned_VlookUp_Table[[#This Row],[pizza_type_id]],PizzaTypeTable[#All],2,)</f>
        <v>The Southwest Chicken Pizza</v>
      </c>
      <c r="H42901">
        <v>1</v>
      </c>
      <c r="I42901" t="str">
        <f>TEXT(VLOOKUP(Cleaned_VlookUp_Table[[#This Row],[order_id]],OrderTable[],2,0),"mmm")</f>
        <v>Nov</v>
      </c>
      <c r="J42901" s="1" t="str">
        <f>TEXT(VLOOKUP(Cleaned_VlookUp_Table[[#This Row],[order_id]],OrderTable[#All],2,0),"ddd")</f>
        <v>Wed</v>
      </c>
      <c r="K42901" s="3">
        <f>VLOOKUP(Cleaned_VlookUp_Table[[#This Row],[order_id]],OrderTable[#All],3,0)</f>
        <v>0.63974537037037038</v>
      </c>
      <c r="L42901">
        <f>VLOOKUP(Cleaned_VlookUp_Table[[#This Row],[pizza_id]],PizzaTable[#All],4,0)</f>
        <v>16.75</v>
      </c>
      <c r="M42901">
        <f>Cleaned_VlookUp_Table[[#This Row],[quantity]]*Cleaned_VlookUp_Table[[#This Row],[price]]</f>
        <v>16.75</v>
      </c>
    </row>
    <row r="42902" spans="3:13" x14ac:dyDescent="0.25">
      <c r="C42902">
        <v>42900</v>
      </c>
      <c r="D42902">
        <v>18861</v>
      </c>
      <c r="E42902" t="s">
        <v>35</v>
      </c>
      <c r="F42902" t="str">
        <f>VLOOKUP(Cleaned_VlookUp_Table[[#This Row],[pizza_id]],PizzaTable[#All],2,)</f>
        <v>four_cheese</v>
      </c>
      <c r="G42902" t="str">
        <f>VLOOKUP(Cleaned_VlookUp_Table[[#This Row],[pizza_type_id]],PizzaTypeTable[#All],2,)</f>
        <v>The Four Cheese Pizza</v>
      </c>
      <c r="H42902">
        <v>1</v>
      </c>
      <c r="I42902" t="str">
        <f>TEXT(VLOOKUP(Cleaned_VlookUp_Table[[#This Row],[order_id]],OrderTable[],2,0),"mmm")</f>
        <v>Nov</v>
      </c>
      <c r="J42902" s="1" t="str">
        <f>TEXT(VLOOKUP(Cleaned_VlookUp_Table[[#This Row],[order_id]],OrderTable[#All],2,0),"ddd")</f>
        <v>Wed</v>
      </c>
      <c r="K42902" s="3">
        <f>VLOOKUP(Cleaned_VlookUp_Table[[#This Row],[order_id]],OrderTable[#All],3,0)</f>
        <v>0.65734953703703702</v>
      </c>
      <c r="L42902">
        <f>VLOOKUP(Cleaned_VlookUp_Table[[#This Row],[pizza_id]],PizzaTable[#All],4,0)</f>
        <v>17.95</v>
      </c>
      <c r="M42902">
        <f>Cleaned_VlookUp_Table[[#This Row],[quantity]]*Cleaned_VlookUp_Table[[#This Row],[price]]</f>
        <v>17.95</v>
      </c>
    </row>
    <row r="42903" spans="3:13" x14ac:dyDescent="0.25">
      <c r="C42903">
        <v>42901</v>
      </c>
      <c r="D42903">
        <v>18862</v>
      </c>
      <c r="E42903" t="s">
        <v>17</v>
      </c>
      <c r="F42903" t="str">
        <f>VLOOKUP(Cleaned_VlookUp_Table[[#This Row],[pizza_id]],PizzaTable[#All],2,)</f>
        <v>classic_dlx</v>
      </c>
      <c r="G42903" t="str">
        <f>VLOOKUP(Cleaned_VlookUp_Table[[#This Row],[pizza_type_id]],PizzaTypeTable[#All],2,)</f>
        <v>The Classic Deluxe Pizza</v>
      </c>
      <c r="H42903">
        <v>1</v>
      </c>
      <c r="I42903" t="str">
        <f>TEXT(VLOOKUP(Cleaned_VlookUp_Table[[#This Row],[order_id]],OrderTable[],2,0),"mmm")</f>
        <v>Nov</v>
      </c>
      <c r="J42903" s="1" t="str">
        <f>TEXT(VLOOKUP(Cleaned_VlookUp_Table[[#This Row],[order_id]],OrderTable[#All],2,0),"ddd")</f>
        <v>Wed</v>
      </c>
      <c r="K42903" s="3">
        <f>VLOOKUP(Cleaned_VlookUp_Table[[#This Row],[order_id]],OrderTable[#All],3,0)</f>
        <v>0.67865740740740732</v>
      </c>
      <c r="L42903">
        <f>VLOOKUP(Cleaned_VlookUp_Table[[#This Row],[pizza_id]],PizzaTable[#All],4,0)</f>
        <v>12</v>
      </c>
      <c r="M42903">
        <f>Cleaned_VlookUp_Table[[#This Row],[quantity]]*Cleaned_VlookUp_Table[[#This Row],[price]]</f>
        <v>12</v>
      </c>
    </row>
    <row r="42904" spans="3:13" x14ac:dyDescent="0.25">
      <c r="C42904">
        <v>42902</v>
      </c>
      <c r="D42904">
        <v>18863</v>
      </c>
      <c r="E42904" t="s">
        <v>35</v>
      </c>
      <c r="F42904" t="str">
        <f>VLOOKUP(Cleaned_VlookUp_Table[[#This Row],[pizza_id]],PizzaTable[#All],2,)</f>
        <v>four_cheese</v>
      </c>
      <c r="G42904" t="str">
        <f>VLOOKUP(Cleaned_VlookUp_Table[[#This Row],[pizza_type_id]],PizzaTypeTable[#All],2,)</f>
        <v>The Four Cheese Pizza</v>
      </c>
      <c r="H42904">
        <v>1</v>
      </c>
      <c r="I42904" t="str">
        <f>TEXT(VLOOKUP(Cleaned_VlookUp_Table[[#This Row],[order_id]],OrderTable[],2,0),"mmm")</f>
        <v>Nov</v>
      </c>
      <c r="J42904" s="1" t="str">
        <f>TEXT(VLOOKUP(Cleaned_VlookUp_Table[[#This Row],[order_id]],OrderTable[#All],2,0),"ddd")</f>
        <v>Wed</v>
      </c>
      <c r="K42904" s="3">
        <f>VLOOKUP(Cleaned_VlookUp_Table[[#This Row],[order_id]],OrderTable[#All],3,0)</f>
        <v>0.68546296296296294</v>
      </c>
      <c r="L42904">
        <f>VLOOKUP(Cleaned_VlookUp_Table[[#This Row],[pizza_id]],PizzaTable[#All],4,0)</f>
        <v>17.95</v>
      </c>
      <c r="M42904">
        <f>Cleaned_VlookUp_Table[[#This Row],[quantity]]*Cleaned_VlookUp_Table[[#This Row],[price]]</f>
        <v>17.95</v>
      </c>
    </row>
    <row r="42905" spans="3:13" x14ac:dyDescent="0.25">
      <c r="C42905">
        <v>42903</v>
      </c>
      <c r="D42905">
        <v>18863</v>
      </c>
      <c r="E42905" t="s">
        <v>50</v>
      </c>
      <c r="F42905" t="str">
        <f>VLOOKUP(Cleaned_VlookUp_Table[[#This Row],[pizza_id]],PizzaTable[#All],2,)</f>
        <v>sicilian</v>
      </c>
      <c r="G42905" t="str">
        <f>VLOOKUP(Cleaned_VlookUp_Table[[#This Row],[pizza_type_id]],PizzaTypeTable[#All],2,)</f>
        <v>The Sicilian Pizza</v>
      </c>
      <c r="H42905">
        <v>1</v>
      </c>
      <c r="I42905" t="str">
        <f>TEXT(VLOOKUP(Cleaned_VlookUp_Table[[#This Row],[order_id]],OrderTable[],2,0),"mmm")</f>
        <v>Nov</v>
      </c>
      <c r="J42905" s="1" t="str">
        <f>TEXT(VLOOKUP(Cleaned_VlookUp_Table[[#This Row],[order_id]],OrderTable[#All],2,0),"ddd")</f>
        <v>Wed</v>
      </c>
      <c r="K42905" s="3">
        <f>VLOOKUP(Cleaned_VlookUp_Table[[#This Row],[order_id]],OrderTable[#All],3,0)</f>
        <v>0.68546296296296294</v>
      </c>
      <c r="L42905">
        <f>VLOOKUP(Cleaned_VlookUp_Table[[#This Row],[pizza_id]],PizzaTable[#All],4,0)</f>
        <v>16.25</v>
      </c>
      <c r="M42905">
        <f>Cleaned_VlookUp_Table[[#This Row],[quantity]]*Cleaned_VlookUp_Table[[#This Row],[price]]</f>
        <v>16.25</v>
      </c>
    </row>
    <row r="42906" spans="3:13" x14ac:dyDescent="0.25">
      <c r="C42906">
        <v>42904</v>
      </c>
      <c r="D42906">
        <v>18864</v>
      </c>
      <c r="E42906" t="s">
        <v>73</v>
      </c>
      <c r="F42906" t="str">
        <f>VLOOKUP(Cleaned_VlookUp_Table[[#This Row],[pizza_id]],PizzaTable[#All],2,)</f>
        <v>sicilian</v>
      </c>
      <c r="G42906" t="str">
        <f>VLOOKUP(Cleaned_VlookUp_Table[[#This Row],[pizza_type_id]],PizzaTypeTable[#All],2,)</f>
        <v>The Sicilian Pizza</v>
      </c>
      <c r="H42906">
        <v>1</v>
      </c>
      <c r="I42906" t="str">
        <f>TEXT(VLOOKUP(Cleaned_VlookUp_Table[[#This Row],[order_id]],OrderTable[],2,0),"mmm")</f>
        <v>Nov</v>
      </c>
      <c r="J42906" s="1" t="str">
        <f>TEXT(VLOOKUP(Cleaned_VlookUp_Table[[#This Row],[order_id]],OrderTable[#All],2,0),"ddd")</f>
        <v>Wed</v>
      </c>
      <c r="K42906" s="3">
        <f>VLOOKUP(Cleaned_VlookUp_Table[[#This Row],[order_id]],OrderTable[#All],3,0)</f>
        <v>0.69032407407407403</v>
      </c>
      <c r="L42906">
        <f>VLOOKUP(Cleaned_VlookUp_Table[[#This Row],[pizza_id]],PizzaTable[#All],4,0)</f>
        <v>12.25</v>
      </c>
      <c r="M42906">
        <f>Cleaned_VlookUp_Table[[#This Row],[quantity]]*Cleaned_VlookUp_Table[[#This Row],[price]]</f>
        <v>12.25</v>
      </c>
    </row>
    <row r="42907" spans="3:13" x14ac:dyDescent="0.25">
      <c r="C42907">
        <v>42905</v>
      </c>
      <c r="D42907">
        <v>18864</v>
      </c>
      <c r="E42907" t="s">
        <v>34</v>
      </c>
      <c r="F42907" t="str">
        <f>VLOOKUP(Cleaned_VlookUp_Table[[#This Row],[pizza_id]],PizzaTable[#All],2,)</f>
        <v>soppressata</v>
      </c>
      <c r="G42907" t="str">
        <f>VLOOKUP(Cleaned_VlookUp_Table[[#This Row],[pizza_type_id]],PizzaTypeTable[#All],2,)</f>
        <v>The Soppressata Pizza</v>
      </c>
      <c r="H42907">
        <v>1</v>
      </c>
      <c r="I42907" t="str">
        <f>TEXT(VLOOKUP(Cleaned_VlookUp_Table[[#This Row],[order_id]],OrderTable[],2,0),"mmm")</f>
        <v>Nov</v>
      </c>
      <c r="J42907" s="1" t="str">
        <f>TEXT(VLOOKUP(Cleaned_VlookUp_Table[[#This Row],[order_id]],OrderTable[#All],2,0),"ddd")</f>
        <v>Wed</v>
      </c>
      <c r="K42907" s="3">
        <f>VLOOKUP(Cleaned_VlookUp_Table[[#This Row],[order_id]],OrderTable[#All],3,0)</f>
        <v>0.69032407407407403</v>
      </c>
      <c r="L42907">
        <f>VLOOKUP(Cleaned_VlookUp_Table[[#This Row],[pizza_id]],PizzaTable[#All],4,0)</f>
        <v>20.75</v>
      </c>
      <c r="M42907">
        <f>Cleaned_VlookUp_Table[[#This Row],[quantity]]*Cleaned_VlookUp_Table[[#This Row],[price]]</f>
        <v>20.75</v>
      </c>
    </row>
    <row r="42908" spans="3:13" x14ac:dyDescent="0.25">
      <c r="C42908">
        <v>42906</v>
      </c>
      <c r="D42908">
        <v>18865</v>
      </c>
      <c r="E42908" t="s">
        <v>33</v>
      </c>
      <c r="F42908" t="str">
        <f>VLOOKUP(Cleaned_VlookUp_Table[[#This Row],[pizza_id]],PizzaTable[#All],2,)</f>
        <v>big_meat</v>
      </c>
      <c r="G42908" t="str">
        <f>VLOOKUP(Cleaned_VlookUp_Table[[#This Row],[pizza_type_id]],PizzaTypeTable[#All],2,)</f>
        <v>The Big Meat Pizza</v>
      </c>
      <c r="H42908">
        <v>1</v>
      </c>
      <c r="I42908" t="str">
        <f>TEXT(VLOOKUP(Cleaned_VlookUp_Table[[#This Row],[order_id]],OrderTable[],2,0),"mmm")</f>
        <v>Nov</v>
      </c>
      <c r="J42908" s="1" t="str">
        <f>TEXT(VLOOKUP(Cleaned_VlookUp_Table[[#This Row],[order_id]],OrderTable[#All],2,0),"ddd")</f>
        <v>Wed</v>
      </c>
      <c r="K42908" s="3">
        <f>VLOOKUP(Cleaned_VlookUp_Table[[#This Row],[order_id]],OrderTable[#All],3,0)</f>
        <v>0.69309027777777776</v>
      </c>
      <c r="L42908">
        <f>VLOOKUP(Cleaned_VlookUp_Table[[#This Row],[pizza_id]],PizzaTable[#All],4,0)</f>
        <v>12</v>
      </c>
      <c r="M42908">
        <f>Cleaned_VlookUp_Table[[#This Row],[quantity]]*Cleaned_VlookUp_Table[[#This Row],[price]]</f>
        <v>12</v>
      </c>
    </row>
    <row r="42909" spans="3:13" x14ac:dyDescent="0.25">
      <c r="C42909">
        <v>42907</v>
      </c>
      <c r="D42909">
        <v>18865</v>
      </c>
      <c r="E42909" t="s">
        <v>57</v>
      </c>
      <c r="F42909" t="str">
        <f>VLOOKUP(Cleaned_VlookUp_Table[[#This Row],[pizza_id]],PizzaTable[#All],2,)</f>
        <v>hawaiian</v>
      </c>
      <c r="G42909" t="str">
        <f>VLOOKUP(Cleaned_VlookUp_Table[[#This Row],[pizza_type_id]],PizzaTypeTable[#All],2,)</f>
        <v>The Hawaiian Pizza</v>
      </c>
      <c r="H42909">
        <v>1</v>
      </c>
      <c r="I42909" t="str">
        <f>TEXT(VLOOKUP(Cleaned_VlookUp_Table[[#This Row],[order_id]],OrderTable[],2,0),"mmm")</f>
        <v>Nov</v>
      </c>
      <c r="J42909" s="1" t="str">
        <f>TEXT(VLOOKUP(Cleaned_VlookUp_Table[[#This Row],[order_id]],OrderTable[#All],2,0),"ddd")</f>
        <v>Wed</v>
      </c>
      <c r="K42909" s="3">
        <f>VLOOKUP(Cleaned_VlookUp_Table[[#This Row],[order_id]],OrderTable[#All],3,0)</f>
        <v>0.69309027777777776</v>
      </c>
      <c r="L42909">
        <f>VLOOKUP(Cleaned_VlookUp_Table[[#This Row],[pizza_id]],PizzaTable[#All],4,0)</f>
        <v>10.5</v>
      </c>
      <c r="M42909">
        <f>Cleaned_VlookUp_Table[[#This Row],[quantity]]*Cleaned_VlookUp_Table[[#This Row],[price]]</f>
        <v>10.5</v>
      </c>
    </row>
    <row r="42910" spans="3:13" x14ac:dyDescent="0.25">
      <c r="C42910">
        <v>42908</v>
      </c>
      <c r="D42910">
        <v>18865</v>
      </c>
      <c r="E42910" t="s">
        <v>73</v>
      </c>
      <c r="F42910" t="str">
        <f>VLOOKUP(Cleaned_VlookUp_Table[[#This Row],[pizza_id]],PizzaTable[#All],2,)</f>
        <v>sicilian</v>
      </c>
      <c r="G42910" t="str">
        <f>VLOOKUP(Cleaned_VlookUp_Table[[#This Row],[pizza_type_id]],PizzaTypeTable[#All],2,)</f>
        <v>The Sicilian Pizza</v>
      </c>
      <c r="H42910">
        <v>1</v>
      </c>
      <c r="I42910" t="str">
        <f>TEXT(VLOOKUP(Cleaned_VlookUp_Table[[#This Row],[order_id]],OrderTable[],2,0),"mmm")</f>
        <v>Nov</v>
      </c>
      <c r="J42910" s="1" t="str">
        <f>TEXT(VLOOKUP(Cleaned_VlookUp_Table[[#This Row],[order_id]],OrderTable[#All],2,0),"ddd")</f>
        <v>Wed</v>
      </c>
      <c r="K42910" s="3">
        <f>VLOOKUP(Cleaned_VlookUp_Table[[#This Row],[order_id]],OrderTable[#All],3,0)</f>
        <v>0.69309027777777776</v>
      </c>
      <c r="L42910">
        <f>VLOOKUP(Cleaned_VlookUp_Table[[#This Row],[pizza_id]],PizzaTable[#All],4,0)</f>
        <v>12.25</v>
      </c>
      <c r="M42910">
        <f>Cleaned_VlookUp_Table[[#This Row],[quantity]]*Cleaned_VlookUp_Table[[#This Row],[price]]</f>
        <v>12.25</v>
      </c>
    </row>
    <row r="42911" spans="3:13" x14ac:dyDescent="0.25">
      <c r="C42911">
        <v>42909</v>
      </c>
      <c r="D42911">
        <v>18866</v>
      </c>
      <c r="E42911" t="s">
        <v>90</v>
      </c>
      <c r="F42911" t="str">
        <f>VLOOKUP(Cleaned_VlookUp_Table[[#This Row],[pizza_id]],PizzaTable[#All],2,)</f>
        <v>ckn_alfredo</v>
      </c>
      <c r="G42911" t="str">
        <f>VLOOKUP(Cleaned_VlookUp_Table[[#This Row],[pizza_type_id]],PizzaTypeTable[#All],2,)</f>
        <v>The Chicken Alfredo Pizza</v>
      </c>
      <c r="H42911">
        <v>1</v>
      </c>
      <c r="I42911" t="str">
        <f>TEXT(VLOOKUP(Cleaned_VlookUp_Table[[#This Row],[order_id]],OrderTable[],2,0),"mmm")</f>
        <v>Nov</v>
      </c>
      <c r="J42911" s="1" t="str">
        <f>TEXT(VLOOKUP(Cleaned_VlookUp_Table[[#This Row],[order_id]],OrderTable[#All],2,0),"ddd")</f>
        <v>Wed</v>
      </c>
      <c r="K42911" s="3">
        <f>VLOOKUP(Cleaned_VlookUp_Table[[#This Row],[order_id]],OrderTable[#All],3,0)</f>
        <v>0.69355324074074076</v>
      </c>
      <c r="L42911">
        <f>VLOOKUP(Cleaned_VlookUp_Table[[#This Row],[pizza_id]],PizzaTable[#All],4,0)</f>
        <v>20.75</v>
      </c>
      <c r="M42911">
        <f>Cleaned_VlookUp_Table[[#This Row],[quantity]]*Cleaned_VlookUp_Table[[#This Row],[price]]</f>
        <v>20.75</v>
      </c>
    </row>
    <row r="42912" spans="3:13" x14ac:dyDescent="0.25">
      <c r="C42912">
        <v>42910</v>
      </c>
      <c r="D42912">
        <v>18866</v>
      </c>
      <c r="E42912" t="s">
        <v>11</v>
      </c>
      <c r="F42912" t="str">
        <f>VLOOKUP(Cleaned_VlookUp_Table[[#This Row],[pizza_id]],PizzaTable[#All],2,)</f>
        <v>thai_ckn</v>
      </c>
      <c r="G42912" t="str">
        <f>VLOOKUP(Cleaned_VlookUp_Table[[#This Row],[pizza_type_id]],PizzaTypeTable[#All],2,)</f>
        <v>The Thai Chicken Pizza</v>
      </c>
      <c r="H42912">
        <v>1</v>
      </c>
      <c r="I42912" t="str">
        <f>TEXT(VLOOKUP(Cleaned_VlookUp_Table[[#This Row],[order_id]],OrderTable[],2,0),"mmm")</f>
        <v>Nov</v>
      </c>
      <c r="J42912" s="1" t="str">
        <f>TEXT(VLOOKUP(Cleaned_VlookUp_Table[[#This Row],[order_id]],OrderTable[#All],2,0),"ddd")</f>
        <v>Wed</v>
      </c>
      <c r="K42912" s="3">
        <f>VLOOKUP(Cleaned_VlookUp_Table[[#This Row],[order_id]],OrderTable[#All],3,0)</f>
        <v>0.69355324074074076</v>
      </c>
      <c r="L42912">
        <f>VLOOKUP(Cleaned_VlookUp_Table[[#This Row],[pizza_id]],PizzaTable[#All],4,0)</f>
        <v>20.75</v>
      </c>
      <c r="M42912">
        <f>Cleaned_VlookUp_Table[[#This Row],[quantity]]*Cleaned_VlookUp_Table[[#This Row],[price]]</f>
        <v>20.75</v>
      </c>
    </row>
    <row r="42913" spans="3:13" x14ac:dyDescent="0.25">
      <c r="C42913">
        <v>42911</v>
      </c>
      <c r="D42913">
        <v>18867</v>
      </c>
      <c r="E42913" t="s">
        <v>28</v>
      </c>
      <c r="F42913" t="str">
        <f>VLOOKUP(Cleaned_VlookUp_Table[[#This Row],[pizza_id]],PizzaTable[#All],2,)</f>
        <v>cali_ckn</v>
      </c>
      <c r="G42913" t="str">
        <f>VLOOKUP(Cleaned_VlookUp_Table[[#This Row],[pizza_type_id]],PizzaTypeTable[#All],2,)</f>
        <v>The California Chicken Pizza</v>
      </c>
      <c r="H42913">
        <v>1</v>
      </c>
      <c r="I42913" t="str">
        <f>TEXT(VLOOKUP(Cleaned_VlookUp_Table[[#This Row],[order_id]],OrderTable[],2,0),"mmm")</f>
        <v>Nov</v>
      </c>
      <c r="J42913" s="1" t="str">
        <f>TEXT(VLOOKUP(Cleaned_VlookUp_Table[[#This Row],[order_id]],OrderTable[#All],2,0),"ddd")</f>
        <v>Wed</v>
      </c>
      <c r="K42913" s="3">
        <f>VLOOKUP(Cleaned_VlookUp_Table[[#This Row],[order_id]],OrderTable[#All],3,0)</f>
        <v>0.69725694444444442</v>
      </c>
      <c r="L42913">
        <f>VLOOKUP(Cleaned_VlookUp_Table[[#This Row],[pizza_id]],PizzaTable[#All],4,0)</f>
        <v>20.75</v>
      </c>
      <c r="M42913">
        <f>Cleaned_VlookUp_Table[[#This Row],[quantity]]*Cleaned_VlookUp_Table[[#This Row],[price]]</f>
        <v>20.75</v>
      </c>
    </row>
    <row r="42914" spans="3:13" x14ac:dyDescent="0.25">
      <c r="C42914">
        <v>42912</v>
      </c>
      <c r="D42914">
        <v>18867</v>
      </c>
      <c r="E42914" t="s">
        <v>43</v>
      </c>
      <c r="F42914" t="str">
        <f>VLOOKUP(Cleaned_VlookUp_Table[[#This Row],[pizza_id]],PizzaTable[#All],2,)</f>
        <v>napolitana</v>
      </c>
      <c r="G42914" t="str">
        <f>VLOOKUP(Cleaned_VlookUp_Table[[#This Row],[pizza_type_id]],PizzaTypeTable[#All],2,)</f>
        <v>The Napolitana Pizza</v>
      </c>
      <c r="H42914">
        <v>2</v>
      </c>
      <c r="I42914" t="str">
        <f>TEXT(VLOOKUP(Cleaned_VlookUp_Table[[#This Row],[order_id]],OrderTable[],2,0),"mmm")</f>
        <v>Nov</v>
      </c>
      <c r="J42914" s="1" t="str">
        <f>TEXT(VLOOKUP(Cleaned_VlookUp_Table[[#This Row],[order_id]],OrderTable[#All],2,0),"ddd")</f>
        <v>Wed</v>
      </c>
      <c r="K42914" s="3">
        <f>VLOOKUP(Cleaned_VlookUp_Table[[#This Row],[order_id]],OrderTable[#All],3,0)</f>
        <v>0.69725694444444442</v>
      </c>
      <c r="L42914">
        <f>VLOOKUP(Cleaned_VlookUp_Table[[#This Row],[pizza_id]],PizzaTable[#All],4,0)</f>
        <v>20.5</v>
      </c>
      <c r="M42914">
        <f>Cleaned_VlookUp_Table[[#This Row],[quantity]]*Cleaned_VlookUp_Table[[#This Row],[price]]</f>
        <v>41</v>
      </c>
    </row>
    <row r="42915" spans="3:13" x14ac:dyDescent="0.25">
      <c r="C42915">
        <v>42913</v>
      </c>
      <c r="D42915">
        <v>18868</v>
      </c>
      <c r="E42915" t="s">
        <v>65</v>
      </c>
      <c r="F42915" t="str">
        <f>VLOOKUP(Cleaned_VlookUp_Table[[#This Row],[pizza_id]],PizzaTable[#All],2,)</f>
        <v>the_greek</v>
      </c>
      <c r="G42915" t="str">
        <f>VLOOKUP(Cleaned_VlookUp_Table[[#This Row],[pizza_type_id]],PizzaTypeTable[#All],2,)</f>
        <v>The Greek Pizza</v>
      </c>
      <c r="H42915">
        <v>1</v>
      </c>
      <c r="I42915" t="str">
        <f>TEXT(VLOOKUP(Cleaned_VlookUp_Table[[#This Row],[order_id]],OrderTable[],2,0),"mmm")</f>
        <v>Nov</v>
      </c>
      <c r="J42915" s="1" t="str">
        <f>TEXT(VLOOKUP(Cleaned_VlookUp_Table[[#This Row],[order_id]],OrderTable[#All],2,0),"ddd")</f>
        <v>Wed</v>
      </c>
      <c r="K42915" s="3">
        <f>VLOOKUP(Cleaned_VlookUp_Table[[#This Row],[order_id]],OrderTable[#All],3,0)</f>
        <v>0.69762731481481488</v>
      </c>
      <c r="L42915">
        <f>VLOOKUP(Cleaned_VlookUp_Table[[#This Row],[pizza_id]],PizzaTable[#All],4,0)</f>
        <v>25.5</v>
      </c>
      <c r="M42915">
        <f>Cleaned_VlookUp_Table[[#This Row],[quantity]]*Cleaned_VlookUp_Table[[#This Row],[price]]</f>
        <v>25.5</v>
      </c>
    </row>
    <row r="42916" spans="3:13" x14ac:dyDescent="0.25">
      <c r="C42916">
        <v>42914</v>
      </c>
      <c r="D42916">
        <v>18868</v>
      </c>
      <c r="E42916" t="s">
        <v>24</v>
      </c>
      <c r="F42916" t="str">
        <f>VLOOKUP(Cleaned_VlookUp_Table[[#This Row],[pizza_id]],PizzaTable[#All],2,)</f>
        <v>veggie_veg</v>
      </c>
      <c r="G42916" t="str">
        <f>VLOOKUP(Cleaned_VlookUp_Table[[#This Row],[pizza_type_id]],PizzaTypeTable[#All],2,)</f>
        <v>The Vegetables + Vegetables Pizza</v>
      </c>
      <c r="H42916">
        <v>1</v>
      </c>
      <c r="I42916" t="str">
        <f>TEXT(VLOOKUP(Cleaned_VlookUp_Table[[#This Row],[order_id]],OrderTable[],2,0),"mmm")</f>
        <v>Nov</v>
      </c>
      <c r="J42916" s="1" t="str">
        <f>TEXT(VLOOKUP(Cleaned_VlookUp_Table[[#This Row],[order_id]],OrderTable[#All],2,0),"ddd")</f>
        <v>Wed</v>
      </c>
      <c r="K42916" s="3">
        <f>VLOOKUP(Cleaned_VlookUp_Table[[#This Row],[order_id]],OrderTable[#All],3,0)</f>
        <v>0.69762731481481488</v>
      </c>
      <c r="L42916">
        <f>VLOOKUP(Cleaned_VlookUp_Table[[#This Row],[pizza_id]],PizzaTable[#All],4,0)</f>
        <v>12</v>
      </c>
      <c r="M42916">
        <f>Cleaned_VlookUp_Table[[#This Row],[quantity]]*Cleaned_VlookUp_Table[[#This Row],[price]]</f>
        <v>12</v>
      </c>
    </row>
    <row r="42917" spans="3:13" x14ac:dyDescent="0.25">
      <c r="C42917">
        <v>42915</v>
      </c>
      <c r="D42917">
        <v>18869</v>
      </c>
      <c r="E42917" t="s">
        <v>27</v>
      </c>
      <c r="F42917" t="str">
        <f>VLOOKUP(Cleaned_VlookUp_Table[[#This Row],[pizza_id]],PizzaTable[#All],2,)</f>
        <v>bbq_ckn</v>
      </c>
      <c r="G42917" t="str">
        <f>VLOOKUP(Cleaned_VlookUp_Table[[#This Row],[pizza_type_id]],PizzaTypeTable[#All],2,)</f>
        <v>The Barbecue Chicken Pizza</v>
      </c>
      <c r="H42917">
        <v>1</v>
      </c>
      <c r="I42917" t="str">
        <f>TEXT(VLOOKUP(Cleaned_VlookUp_Table[[#This Row],[order_id]],OrderTable[],2,0),"mmm")</f>
        <v>Nov</v>
      </c>
      <c r="J42917" s="1" t="str">
        <f>TEXT(VLOOKUP(Cleaned_VlookUp_Table[[#This Row],[order_id]],OrderTable[#All],2,0),"ddd")</f>
        <v>Wed</v>
      </c>
      <c r="K42917" s="3">
        <f>VLOOKUP(Cleaned_VlookUp_Table[[#This Row],[order_id]],OrderTable[#All],3,0)</f>
        <v>0.70732638888888888</v>
      </c>
      <c r="L42917">
        <f>VLOOKUP(Cleaned_VlookUp_Table[[#This Row],[pizza_id]],PizzaTable[#All],4,0)</f>
        <v>20.75</v>
      </c>
      <c r="M42917">
        <f>Cleaned_VlookUp_Table[[#This Row],[quantity]]*Cleaned_VlookUp_Table[[#This Row],[price]]</f>
        <v>20.75</v>
      </c>
    </row>
    <row r="42918" spans="3:13" x14ac:dyDescent="0.25">
      <c r="C42918">
        <v>42916</v>
      </c>
      <c r="D42918">
        <v>18869</v>
      </c>
      <c r="E42918" t="s">
        <v>40</v>
      </c>
      <c r="F42918" t="str">
        <f>VLOOKUP(Cleaned_VlookUp_Table[[#This Row],[pizza_id]],PizzaTable[#All],2,)</f>
        <v>mediterraneo</v>
      </c>
      <c r="G42918" t="str">
        <f>VLOOKUP(Cleaned_VlookUp_Table[[#This Row],[pizza_type_id]],PizzaTypeTable[#All],2,)</f>
        <v>The Mediterranean Pizza</v>
      </c>
      <c r="H42918">
        <v>1</v>
      </c>
      <c r="I42918" t="str">
        <f>TEXT(VLOOKUP(Cleaned_VlookUp_Table[[#This Row],[order_id]],OrderTable[],2,0),"mmm")</f>
        <v>Nov</v>
      </c>
      <c r="J42918" s="1" t="str">
        <f>TEXT(VLOOKUP(Cleaned_VlookUp_Table[[#This Row],[order_id]],OrderTable[#All],2,0),"ddd")</f>
        <v>Wed</v>
      </c>
      <c r="K42918" s="3">
        <f>VLOOKUP(Cleaned_VlookUp_Table[[#This Row],[order_id]],OrderTable[#All],3,0)</f>
        <v>0.70732638888888888</v>
      </c>
      <c r="L42918">
        <f>VLOOKUP(Cleaned_VlookUp_Table[[#This Row],[pizza_id]],PizzaTable[#All],4,0)</f>
        <v>16</v>
      </c>
      <c r="M42918">
        <f>Cleaned_VlookUp_Table[[#This Row],[quantity]]*Cleaned_VlookUp_Table[[#This Row],[price]]</f>
        <v>16</v>
      </c>
    </row>
    <row r="42919" spans="3:13" x14ac:dyDescent="0.25">
      <c r="C42919">
        <v>42917</v>
      </c>
      <c r="D42919">
        <v>18869</v>
      </c>
      <c r="E42919" t="s">
        <v>74</v>
      </c>
      <c r="F42919" t="str">
        <f>VLOOKUP(Cleaned_VlookUp_Table[[#This Row],[pizza_id]],PizzaTable[#All],2,)</f>
        <v>spicy_ital</v>
      </c>
      <c r="G42919" t="str">
        <f>VLOOKUP(Cleaned_VlookUp_Table[[#This Row],[pizza_type_id]],PizzaTypeTable[#All],2,)</f>
        <v>The Spicy Italian Pizza</v>
      </c>
      <c r="H42919">
        <v>1</v>
      </c>
      <c r="I42919" t="str">
        <f>TEXT(VLOOKUP(Cleaned_VlookUp_Table[[#This Row],[order_id]],OrderTable[],2,0),"mmm")</f>
        <v>Nov</v>
      </c>
      <c r="J42919" s="1" t="str">
        <f>TEXT(VLOOKUP(Cleaned_VlookUp_Table[[#This Row],[order_id]],OrderTable[#All],2,0),"ddd")</f>
        <v>Wed</v>
      </c>
      <c r="K42919" s="3">
        <f>VLOOKUP(Cleaned_VlookUp_Table[[#This Row],[order_id]],OrderTable[#All],3,0)</f>
        <v>0.70732638888888888</v>
      </c>
      <c r="L42919">
        <f>VLOOKUP(Cleaned_VlookUp_Table[[#This Row],[pizza_id]],PizzaTable[#All],4,0)</f>
        <v>12.5</v>
      </c>
      <c r="M42919">
        <f>Cleaned_VlookUp_Table[[#This Row],[quantity]]*Cleaned_VlookUp_Table[[#This Row],[price]]</f>
        <v>12.5</v>
      </c>
    </row>
    <row r="42920" spans="3:13" x14ac:dyDescent="0.25">
      <c r="C42920">
        <v>42918</v>
      </c>
      <c r="D42920">
        <v>18870</v>
      </c>
      <c r="E42920" t="s">
        <v>37</v>
      </c>
      <c r="F42920" t="str">
        <f>VLOOKUP(Cleaned_VlookUp_Table[[#This Row],[pizza_id]],PizzaTable[#All],2,)</f>
        <v>calabrese</v>
      </c>
      <c r="G42920" t="str">
        <f>VLOOKUP(Cleaned_VlookUp_Table[[#This Row],[pizza_type_id]],PizzaTypeTable[#All],2,)</f>
        <v>The Calabrese Pizza</v>
      </c>
      <c r="H42920">
        <v>1</v>
      </c>
      <c r="I42920" t="str">
        <f>TEXT(VLOOKUP(Cleaned_VlookUp_Table[[#This Row],[order_id]],OrderTable[],2,0),"mmm")</f>
        <v>Nov</v>
      </c>
      <c r="J42920" s="1" t="str">
        <f>TEXT(VLOOKUP(Cleaned_VlookUp_Table[[#This Row],[order_id]],OrderTable[#All],2,0),"ddd")</f>
        <v>Wed</v>
      </c>
      <c r="K42920" s="3">
        <f>VLOOKUP(Cleaned_VlookUp_Table[[#This Row],[order_id]],OrderTable[#All],3,0)</f>
        <v>0.70734953703703696</v>
      </c>
      <c r="L42920">
        <f>VLOOKUP(Cleaned_VlookUp_Table[[#This Row],[pizza_id]],PizzaTable[#All],4,0)</f>
        <v>16.25</v>
      </c>
      <c r="M42920">
        <f>Cleaned_VlookUp_Table[[#This Row],[quantity]]*Cleaned_VlookUp_Table[[#This Row],[price]]</f>
        <v>16.25</v>
      </c>
    </row>
    <row r="42921" spans="3:13" x14ac:dyDescent="0.25">
      <c r="C42921">
        <v>42919</v>
      </c>
      <c r="D42921">
        <v>18870</v>
      </c>
      <c r="E42921" t="s">
        <v>66</v>
      </c>
      <c r="F42921" t="str">
        <f>VLOOKUP(Cleaned_VlookUp_Table[[#This Row],[pizza_id]],PizzaTable[#All],2,)</f>
        <v>hawaiian</v>
      </c>
      <c r="G42921" t="str">
        <f>VLOOKUP(Cleaned_VlookUp_Table[[#This Row],[pizza_type_id]],PizzaTypeTable[#All],2,)</f>
        <v>The Hawaiian Pizza</v>
      </c>
      <c r="H42921">
        <v>1</v>
      </c>
      <c r="I42921" t="str">
        <f>TEXT(VLOOKUP(Cleaned_VlookUp_Table[[#This Row],[order_id]],OrderTable[],2,0),"mmm")</f>
        <v>Nov</v>
      </c>
      <c r="J42921" s="1" t="str">
        <f>TEXT(VLOOKUP(Cleaned_VlookUp_Table[[#This Row],[order_id]],OrderTable[#All],2,0),"ddd")</f>
        <v>Wed</v>
      </c>
      <c r="K42921" s="3">
        <f>VLOOKUP(Cleaned_VlookUp_Table[[#This Row],[order_id]],OrderTable[#All],3,0)</f>
        <v>0.70734953703703696</v>
      </c>
      <c r="L42921">
        <f>VLOOKUP(Cleaned_VlookUp_Table[[#This Row],[pizza_id]],PizzaTable[#All],4,0)</f>
        <v>16.5</v>
      </c>
      <c r="M42921">
        <f>Cleaned_VlookUp_Table[[#This Row],[quantity]]*Cleaned_VlookUp_Table[[#This Row],[price]]</f>
        <v>16.5</v>
      </c>
    </row>
    <row r="42922" spans="3:13" x14ac:dyDescent="0.25">
      <c r="C42922">
        <v>42920</v>
      </c>
      <c r="D42922">
        <v>18870</v>
      </c>
      <c r="E42922" t="s">
        <v>6</v>
      </c>
      <c r="F42922" t="str">
        <f>VLOOKUP(Cleaned_VlookUp_Table[[#This Row],[pizza_id]],PizzaTable[#All],2,)</f>
        <v>hawaiian</v>
      </c>
      <c r="G42922" t="str">
        <f>VLOOKUP(Cleaned_VlookUp_Table[[#This Row],[pizza_type_id]],PizzaTypeTable[#All],2,)</f>
        <v>The Hawaiian Pizza</v>
      </c>
      <c r="H42922">
        <v>1</v>
      </c>
      <c r="I42922" t="str">
        <f>TEXT(VLOOKUP(Cleaned_VlookUp_Table[[#This Row],[order_id]],OrderTable[],2,0),"mmm")</f>
        <v>Nov</v>
      </c>
      <c r="J42922" s="1" t="str">
        <f>TEXT(VLOOKUP(Cleaned_VlookUp_Table[[#This Row],[order_id]],OrderTable[#All],2,0),"ddd")</f>
        <v>Wed</v>
      </c>
      <c r="K42922" s="3">
        <f>VLOOKUP(Cleaned_VlookUp_Table[[#This Row],[order_id]],OrderTable[#All],3,0)</f>
        <v>0.70734953703703696</v>
      </c>
      <c r="L42922">
        <f>VLOOKUP(Cleaned_VlookUp_Table[[#This Row],[pizza_id]],PizzaTable[#All],4,0)</f>
        <v>13.25</v>
      </c>
      <c r="M42922">
        <f>Cleaned_VlookUp_Table[[#This Row],[quantity]]*Cleaned_VlookUp_Table[[#This Row],[price]]</f>
        <v>13.25</v>
      </c>
    </row>
    <row r="42923" spans="3:13" x14ac:dyDescent="0.25">
      <c r="C42923">
        <v>42921</v>
      </c>
      <c r="D42923">
        <v>18871</v>
      </c>
      <c r="E42923" t="s">
        <v>29</v>
      </c>
      <c r="F42923" t="str">
        <f>VLOOKUP(Cleaned_VlookUp_Table[[#This Row],[pizza_id]],PizzaTable[#All],2,)</f>
        <v>cali_ckn</v>
      </c>
      <c r="G42923" t="str">
        <f>VLOOKUP(Cleaned_VlookUp_Table[[#This Row],[pizza_type_id]],PizzaTypeTable[#All],2,)</f>
        <v>The California Chicken Pizza</v>
      </c>
      <c r="H42923">
        <v>1</v>
      </c>
      <c r="I42923" t="str">
        <f>TEXT(VLOOKUP(Cleaned_VlookUp_Table[[#This Row],[order_id]],OrderTable[],2,0),"mmm")</f>
        <v>Nov</v>
      </c>
      <c r="J42923" s="1" t="str">
        <f>TEXT(VLOOKUP(Cleaned_VlookUp_Table[[#This Row],[order_id]],OrderTable[#All],2,0),"ddd")</f>
        <v>Wed</v>
      </c>
      <c r="K42923" s="3">
        <f>VLOOKUP(Cleaned_VlookUp_Table[[#This Row],[order_id]],OrderTable[#All],3,0)</f>
        <v>0.73028935185185195</v>
      </c>
      <c r="L42923">
        <f>VLOOKUP(Cleaned_VlookUp_Table[[#This Row],[pizza_id]],PizzaTable[#All],4,0)</f>
        <v>16.75</v>
      </c>
      <c r="M42923">
        <f>Cleaned_VlookUp_Table[[#This Row],[quantity]]*Cleaned_VlookUp_Table[[#This Row],[price]]</f>
        <v>16.75</v>
      </c>
    </row>
    <row r="42924" spans="3:13" x14ac:dyDescent="0.25">
      <c r="C42924">
        <v>42922</v>
      </c>
      <c r="D42924">
        <v>18871</v>
      </c>
      <c r="E42924" t="s">
        <v>12</v>
      </c>
      <c r="F42924" t="str">
        <f>VLOOKUP(Cleaned_VlookUp_Table[[#This Row],[pizza_id]],PizzaTable[#All],2,)</f>
        <v>ital_supr</v>
      </c>
      <c r="G42924" t="str">
        <f>VLOOKUP(Cleaned_VlookUp_Table[[#This Row],[pizza_type_id]],PizzaTypeTable[#All],2,)</f>
        <v>The Italian Supreme Pizza</v>
      </c>
      <c r="H42924">
        <v>1</v>
      </c>
      <c r="I42924" t="str">
        <f>TEXT(VLOOKUP(Cleaned_VlookUp_Table[[#This Row],[order_id]],OrderTable[],2,0),"mmm")</f>
        <v>Nov</v>
      </c>
      <c r="J42924" s="1" t="str">
        <f>TEXT(VLOOKUP(Cleaned_VlookUp_Table[[#This Row],[order_id]],OrderTable[#All],2,0),"ddd")</f>
        <v>Wed</v>
      </c>
      <c r="K42924" s="3">
        <f>VLOOKUP(Cleaned_VlookUp_Table[[#This Row],[order_id]],OrderTable[#All],3,0)</f>
        <v>0.73028935185185195</v>
      </c>
      <c r="L42924">
        <f>VLOOKUP(Cleaned_VlookUp_Table[[#This Row],[pizza_id]],PizzaTable[#All],4,0)</f>
        <v>16.5</v>
      </c>
      <c r="M42924">
        <f>Cleaned_VlookUp_Table[[#This Row],[quantity]]*Cleaned_VlookUp_Table[[#This Row],[price]]</f>
        <v>16.5</v>
      </c>
    </row>
    <row r="42925" spans="3:13" x14ac:dyDescent="0.25">
      <c r="C42925">
        <v>42923</v>
      </c>
      <c r="D42925">
        <v>18872</v>
      </c>
      <c r="E42925" t="s">
        <v>8</v>
      </c>
      <c r="F42925" t="str">
        <f>VLOOKUP(Cleaned_VlookUp_Table[[#This Row],[pizza_id]],PizzaTable[#All],2,)</f>
        <v>five_cheese</v>
      </c>
      <c r="G42925" t="str">
        <f>VLOOKUP(Cleaned_VlookUp_Table[[#This Row],[pizza_type_id]],PizzaTypeTable[#All],2,)</f>
        <v>The Five Cheese Pizza</v>
      </c>
      <c r="H42925">
        <v>1</v>
      </c>
      <c r="I42925" t="str">
        <f>TEXT(VLOOKUP(Cleaned_VlookUp_Table[[#This Row],[order_id]],OrderTable[],2,0),"mmm")</f>
        <v>Nov</v>
      </c>
      <c r="J42925" s="1" t="str">
        <f>TEXT(VLOOKUP(Cleaned_VlookUp_Table[[#This Row],[order_id]],OrderTable[#All],2,0),"ddd")</f>
        <v>Wed</v>
      </c>
      <c r="K42925" s="3">
        <f>VLOOKUP(Cleaned_VlookUp_Table[[#This Row],[order_id]],OrderTable[#All],3,0)</f>
        <v>0.7400810185185186</v>
      </c>
      <c r="L42925">
        <f>VLOOKUP(Cleaned_VlookUp_Table[[#This Row],[pizza_id]],PizzaTable[#All],4,0)</f>
        <v>18.5</v>
      </c>
      <c r="M42925">
        <f>Cleaned_VlookUp_Table[[#This Row],[quantity]]*Cleaned_VlookUp_Table[[#This Row],[price]]</f>
        <v>18.5</v>
      </c>
    </row>
    <row r="42926" spans="3:13" x14ac:dyDescent="0.25">
      <c r="C42926">
        <v>42924</v>
      </c>
      <c r="D42926">
        <v>18872</v>
      </c>
      <c r="E42926" t="s">
        <v>35</v>
      </c>
      <c r="F42926" t="str">
        <f>VLOOKUP(Cleaned_VlookUp_Table[[#This Row],[pizza_id]],PizzaTable[#All],2,)</f>
        <v>four_cheese</v>
      </c>
      <c r="G42926" t="str">
        <f>VLOOKUP(Cleaned_VlookUp_Table[[#This Row],[pizza_type_id]],PizzaTypeTable[#All],2,)</f>
        <v>The Four Cheese Pizza</v>
      </c>
      <c r="H42926">
        <v>1</v>
      </c>
      <c r="I42926" t="str">
        <f>TEXT(VLOOKUP(Cleaned_VlookUp_Table[[#This Row],[order_id]],OrderTable[],2,0),"mmm")</f>
        <v>Nov</v>
      </c>
      <c r="J42926" s="1" t="str">
        <f>TEXT(VLOOKUP(Cleaned_VlookUp_Table[[#This Row],[order_id]],OrderTable[#All],2,0),"ddd")</f>
        <v>Wed</v>
      </c>
      <c r="K42926" s="3">
        <f>VLOOKUP(Cleaned_VlookUp_Table[[#This Row],[order_id]],OrderTable[#All],3,0)</f>
        <v>0.7400810185185186</v>
      </c>
      <c r="L42926">
        <f>VLOOKUP(Cleaned_VlookUp_Table[[#This Row],[pizza_id]],PizzaTable[#All],4,0)</f>
        <v>17.95</v>
      </c>
      <c r="M42926">
        <f>Cleaned_VlookUp_Table[[#This Row],[quantity]]*Cleaned_VlookUp_Table[[#This Row],[price]]</f>
        <v>17.95</v>
      </c>
    </row>
    <row r="42927" spans="3:13" x14ac:dyDescent="0.25">
      <c r="C42927">
        <v>42925</v>
      </c>
      <c r="D42927">
        <v>18872</v>
      </c>
      <c r="E42927" t="s">
        <v>85</v>
      </c>
      <c r="F42927" t="str">
        <f>VLOOKUP(Cleaned_VlookUp_Table[[#This Row],[pizza_id]],PizzaTable[#All],2,)</f>
        <v>mediterraneo</v>
      </c>
      <c r="G42927" t="str">
        <f>VLOOKUP(Cleaned_VlookUp_Table[[#This Row],[pizza_type_id]],PizzaTypeTable[#All],2,)</f>
        <v>The Mediterranean Pizza</v>
      </c>
      <c r="H42927">
        <v>1</v>
      </c>
      <c r="I42927" t="str">
        <f>TEXT(VLOOKUP(Cleaned_VlookUp_Table[[#This Row],[order_id]],OrderTable[],2,0),"mmm")</f>
        <v>Nov</v>
      </c>
      <c r="J42927" s="1" t="str">
        <f>TEXT(VLOOKUP(Cleaned_VlookUp_Table[[#This Row],[order_id]],OrderTable[#All],2,0),"ddd")</f>
        <v>Wed</v>
      </c>
      <c r="K42927" s="3">
        <f>VLOOKUP(Cleaned_VlookUp_Table[[#This Row],[order_id]],OrderTable[#All],3,0)</f>
        <v>0.7400810185185186</v>
      </c>
      <c r="L42927">
        <f>VLOOKUP(Cleaned_VlookUp_Table[[#This Row],[pizza_id]],PizzaTable[#All],4,0)</f>
        <v>12</v>
      </c>
      <c r="M42927">
        <f>Cleaned_VlookUp_Table[[#This Row],[quantity]]*Cleaned_VlookUp_Table[[#This Row],[price]]</f>
        <v>12</v>
      </c>
    </row>
    <row r="42928" spans="3:13" x14ac:dyDescent="0.25">
      <c r="C42928">
        <v>42926</v>
      </c>
      <c r="D42928">
        <v>18872</v>
      </c>
      <c r="E42928" t="s">
        <v>16</v>
      </c>
      <c r="F42928" t="str">
        <f>VLOOKUP(Cleaned_VlookUp_Table[[#This Row],[pizza_id]],PizzaTable[#All],2,)</f>
        <v>spinach_supr</v>
      </c>
      <c r="G42928" t="str">
        <f>VLOOKUP(Cleaned_VlookUp_Table[[#This Row],[pizza_type_id]],PizzaTypeTable[#All],2,)</f>
        <v>The Spinach Supreme Pizza</v>
      </c>
      <c r="H42928">
        <v>1</v>
      </c>
      <c r="I42928" t="str">
        <f>TEXT(VLOOKUP(Cleaned_VlookUp_Table[[#This Row],[order_id]],OrderTable[],2,0),"mmm")</f>
        <v>Nov</v>
      </c>
      <c r="J42928" s="1" t="str">
        <f>TEXT(VLOOKUP(Cleaned_VlookUp_Table[[#This Row],[order_id]],OrderTable[#All],2,0),"ddd")</f>
        <v>Wed</v>
      </c>
      <c r="K42928" s="3">
        <f>VLOOKUP(Cleaned_VlookUp_Table[[#This Row],[order_id]],OrderTable[#All],3,0)</f>
        <v>0.7400810185185186</v>
      </c>
      <c r="L42928">
        <f>VLOOKUP(Cleaned_VlookUp_Table[[#This Row],[pizza_id]],PizzaTable[#All],4,0)</f>
        <v>12.5</v>
      </c>
      <c r="M42928">
        <f>Cleaned_VlookUp_Table[[#This Row],[quantity]]*Cleaned_VlookUp_Table[[#This Row],[price]]</f>
        <v>12.5</v>
      </c>
    </row>
    <row r="42929" spans="3:13" x14ac:dyDescent="0.25">
      <c r="C42929">
        <v>42927</v>
      </c>
      <c r="D42929">
        <v>18873</v>
      </c>
      <c r="E42929" t="s">
        <v>9</v>
      </c>
      <c r="F42929" t="str">
        <f>VLOOKUP(Cleaned_VlookUp_Table[[#This Row],[pizza_id]],PizzaTable[#All],2,)</f>
        <v>ital_supr</v>
      </c>
      <c r="G42929" t="str">
        <f>VLOOKUP(Cleaned_VlookUp_Table[[#This Row],[pizza_type_id]],PizzaTypeTable[#All],2,)</f>
        <v>The Italian Supreme Pizza</v>
      </c>
      <c r="H42929">
        <v>1</v>
      </c>
      <c r="I42929" t="str">
        <f>TEXT(VLOOKUP(Cleaned_VlookUp_Table[[#This Row],[order_id]],OrderTable[],2,0),"mmm")</f>
        <v>Nov</v>
      </c>
      <c r="J42929" s="1" t="str">
        <f>TEXT(VLOOKUP(Cleaned_VlookUp_Table[[#This Row],[order_id]],OrderTable[#All],2,0),"ddd")</f>
        <v>Wed</v>
      </c>
      <c r="K42929" s="3">
        <f>VLOOKUP(Cleaned_VlookUp_Table[[#This Row],[order_id]],OrderTable[#All],3,0)</f>
        <v>0.7572916666666667</v>
      </c>
      <c r="L42929">
        <f>VLOOKUP(Cleaned_VlookUp_Table[[#This Row],[pizza_id]],PizzaTable[#All],4,0)</f>
        <v>20.75</v>
      </c>
      <c r="M42929">
        <f>Cleaned_VlookUp_Table[[#This Row],[quantity]]*Cleaned_VlookUp_Table[[#This Row],[price]]</f>
        <v>20.75</v>
      </c>
    </row>
    <row r="42930" spans="3:13" x14ac:dyDescent="0.25">
      <c r="C42930">
        <v>42928</v>
      </c>
      <c r="D42930">
        <v>18874</v>
      </c>
      <c r="E42930" t="s">
        <v>16</v>
      </c>
      <c r="F42930" t="str">
        <f>VLOOKUP(Cleaned_VlookUp_Table[[#This Row],[pizza_id]],PizzaTable[#All],2,)</f>
        <v>spinach_supr</v>
      </c>
      <c r="G42930" t="str">
        <f>VLOOKUP(Cleaned_VlookUp_Table[[#This Row],[pizza_type_id]],PizzaTypeTable[#All],2,)</f>
        <v>The Spinach Supreme Pizza</v>
      </c>
      <c r="H42930">
        <v>1</v>
      </c>
      <c r="I42930" t="str">
        <f>TEXT(VLOOKUP(Cleaned_VlookUp_Table[[#This Row],[order_id]],OrderTable[],2,0),"mmm")</f>
        <v>Nov</v>
      </c>
      <c r="J42930" s="1" t="str">
        <f>TEXT(VLOOKUP(Cleaned_VlookUp_Table[[#This Row],[order_id]],OrderTable[#All],2,0),"ddd")</f>
        <v>Wed</v>
      </c>
      <c r="K42930" s="3">
        <f>VLOOKUP(Cleaned_VlookUp_Table[[#This Row],[order_id]],OrderTable[#All],3,0)</f>
        <v>0.75824074074074066</v>
      </c>
      <c r="L42930">
        <f>VLOOKUP(Cleaned_VlookUp_Table[[#This Row],[pizza_id]],PizzaTable[#All],4,0)</f>
        <v>12.5</v>
      </c>
      <c r="M42930">
        <f>Cleaned_VlookUp_Table[[#This Row],[quantity]]*Cleaned_VlookUp_Table[[#This Row],[price]]</f>
        <v>12.5</v>
      </c>
    </row>
    <row r="42931" spans="3:13" x14ac:dyDescent="0.25">
      <c r="C42931">
        <v>42929</v>
      </c>
      <c r="D42931">
        <v>18875</v>
      </c>
      <c r="E42931" t="s">
        <v>14</v>
      </c>
      <c r="F42931" t="str">
        <f>VLOOKUP(Cleaned_VlookUp_Table[[#This Row],[pizza_id]],PizzaTable[#All],2,)</f>
        <v>bbq_ckn</v>
      </c>
      <c r="G42931" t="str">
        <f>VLOOKUP(Cleaned_VlookUp_Table[[#This Row],[pizza_type_id]],PizzaTypeTable[#All],2,)</f>
        <v>The Barbecue Chicken Pizza</v>
      </c>
      <c r="H42931">
        <v>1</v>
      </c>
      <c r="I42931" t="str">
        <f>TEXT(VLOOKUP(Cleaned_VlookUp_Table[[#This Row],[order_id]],OrderTable[],2,0),"mmm")</f>
        <v>Nov</v>
      </c>
      <c r="J42931" s="1" t="str">
        <f>TEXT(VLOOKUP(Cleaned_VlookUp_Table[[#This Row],[order_id]],OrderTable[#All],2,0),"ddd")</f>
        <v>Wed</v>
      </c>
      <c r="K42931" s="3">
        <f>VLOOKUP(Cleaned_VlookUp_Table[[#This Row],[order_id]],OrderTable[#All],3,0)</f>
        <v>0.77489583333333334</v>
      </c>
      <c r="L42931">
        <f>VLOOKUP(Cleaned_VlookUp_Table[[#This Row],[pizza_id]],PizzaTable[#All],4,0)</f>
        <v>12.75</v>
      </c>
      <c r="M42931">
        <f>Cleaned_VlookUp_Table[[#This Row],[quantity]]*Cleaned_VlookUp_Table[[#This Row],[price]]</f>
        <v>12.75</v>
      </c>
    </row>
    <row r="42932" spans="3:13" x14ac:dyDescent="0.25">
      <c r="C42932">
        <v>42930</v>
      </c>
      <c r="D42932">
        <v>18875</v>
      </c>
      <c r="E42932" t="s">
        <v>89</v>
      </c>
      <c r="F42932" t="str">
        <f>VLOOKUP(Cleaned_VlookUp_Table[[#This Row],[pizza_id]],PizzaTable[#All],2,)</f>
        <v>brie_carre</v>
      </c>
      <c r="G42932" t="str">
        <f>VLOOKUP(Cleaned_VlookUp_Table[[#This Row],[pizza_type_id]],PizzaTypeTable[#All],2,)</f>
        <v>The Brie Carre Pizza</v>
      </c>
      <c r="H42932">
        <v>1</v>
      </c>
      <c r="I42932" t="str">
        <f>TEXT(VLOOKUP(Cleaned_VlookUp_Table[[#This Row],[order_id]],OrderTable[],2,0),"mmm")</f>
        <v>Nov</v>
      </c>
      <c r="J42932" s="1" t="str">
        <f>TEXT(VLOOKUP(Cleaned_VlookUp_Table[[#This Row],[order_id]],OrderTable[#All],2,0),"ddd")</f>
        <v>Wed</v>
      </c>
      <c r="K42932" s="3">
        <f>VLOOKUP(Cleaned_VlookUp_Table[[#This Row],[order_id]],OrderTable[#All],3,0)</f>
        <v>0.77489583333333334</v>
      </c>
      <c r="L42932">
        <f>VLOOKUP(Cleaned_VlookUp_Table[[#This Row],[pizza_id]],PizzaTable[#All],4,0)</f>
        <v>23.65</v>
      </c>
      <c r="M42932">
        <f>Cleaned_VlookUp_Table[[#This Row],[quantity]]*Cleaned_VlookUp_Table[[#This Row],[price]]</f>
        <v>23.65</v>
      </c>
    </row>
    <row r="42933" spans="3:13" x14ac:dyDescent="0.25">
      <c r="C42933">
        <v>42931</v>
      </c>
      <c r="D42933">
        <v>18875</v>
      </c>
      <c r="E42933" t="s">
        <v>34</v>
      </c>
      <c r="F42933" t="str">
        <f>VLOOKUP(Cleaned_VlookUp_Table[[#This Row],[pizza_id]],PizzaTable[#All],2,)</f>
        <v>soppressata</v>
      </c>
      <c r="G42933" t="str">
        <f>VLOOKUP(Cleaned_VlookUp_Table[[#This Row],[pizza_type_id]],PizzaTypeTable[#All],2,)</f>
        <v>The Soppressata Pizza</v>
      </c>
      <c r="H42933">
        <v>1</v>
      </c>
      <c r="I42933" t="str">
        <f>TEXT(VLOOKUP(Cleaned_VlookUp_Table[[#This Row],[order_id]],OrderTable[],2,0),"mmm")</f>
        <v>Nov</v>
      </c>
      <c r="J42933" s="1" t="str">
        <f>TEXT(VLOOKUP(Cleaned_VlookUp_Table[[#This Row],[order_id]],OrderTable[#All],2,0),"ddd")</f>
        <v>Wed</v>
      </c>
      <c r="K42933" s="3">
        <f>VLOOKUP(Cleaned_VlookUp_Table[[#This Row],[order_id]],OrderTable[#All],3,0)</f>
        <v>0.77489583333333334</v>
      </c>
      <c r="L42933">
        <f>VLOOKUP(Cleaned_VlookUp_Table[[#This Row],[pizza_id]],PizzaTable[#All],4,0)</f>
        <v>20.75</v>
      </c>
      <c r="M42933">
        <f>Cleaned_VlookUp_Table[[#This Row],[quantity]]*Cleaned_VlookUp_Table[[#This Row],[price]]</f>
        <v>20.75</v>
      </c>
    </row>
    <row r="42934" spans="3:13" x14ac:dyDescent="0.25">
      <c r="C42934">
        <v>42932</v>
      </c>
      <c r="D42934">
        <v>18875</v>
      </c>
      <c r="E42934" t="s">
        <v>46</v>
      </c>
      <c r="F42934" t="str">
        <f>VLOOKUP(Cleaned_VlookUp_Table[[#This Row],[pizza_id]],PizzaTable[#All],2,)</f>
        <v>southw_ckn</v>
      </c>
      <c r="G42934" t="str">
        <f>VLOOKUP(Cleaned_VlookUp_Table[[#This Row],[pizza_type_id]],PizzaTypeTable[#All],2,)</f>
        <v>The Southwest Chicken Pizza</v>
      </c>
      <c r="H42934">
        <v>1</v>
      </c>
      <c r="I42934" t="str">
        <f>TEXT(VLOOKUP(Cleaned_VlookUp_Table[[#This Row],[order_id]],OrderTable[],2,0),"mmm")</f>
        <v>Nov</v>
      </c>
      <c r="J42934" s="1" t="str">
        <f>TEXT(VLOOKUP(Cleaned_VlookUp_Table[[#This Row],[order_id]],OrderTable[#All],2,0),"ddd")</f>
        <v>Wed</v>
      </c>
      <c r="K42934" s="3">
        <f>VLOOKUP(Cleaned_VlookUp_Table[[#This Row],[order_id]],OrderTable[#All],3,0)</f>
        <v>0.77489583333333334</v>
      </c>
      <c r="L42934">
        <f>VLOOKUP(Cleaned_VlookUp_Table[[#This Row],[pizza_id]],PizzaTable[#All],4,0)</f>
        <v>12.75</v>
      </c>
      <c r="M42934">
        <f>Cleaned_VlookUp_Table[[#This Row],[quantity]]*Cleaned_VlookUp_Table[[#This Row],[price]]</f>
        <v>12.75</v>
      </c>
    </row>
    <row r="42935" spans="3:13" x14ac:dyDescent="0.25">
      <c r="C42935">
        <v>42933</v>
      </c>
      <c r="D42935">
        <v>18876</v>
      </c>
      <c r="E42935" t="s">
        <v>27</v>
      </c>
      <c r="F42935" t="str">
        <f>VLOOKUP(Cleaned_VlookUp_Table[[#This Row],[pizza_id]],PizzaTable[#All],2,)</f>
        <v>bbq_ckn</v>
      </c>
      <c r="G42935" t="str">
        <f>VLOOKUP(Cleaned_VlookUp_Table[[#This Row],[pizza_type_id]],PizzaTypeTable[#All],2,)</f>
        <v>The Barbecue Chicken Pizza</v>
      </c>
      <c r="H42935">
        <v>1</v>
      </c>
      <c r="I42935" t="str">
        <f>TEXT(VLOOKUP(Cleaned_VlookUp_Table[[#This Row],[order_id]],OrderTable[],2,0),"mmm")</f>
        <v>Nov</v>
      </c>
      <c r="J42935" s="1" t="str">
        <f>TEXT(VLOOKUP(Cleaned_VlookUp_Table[[#This Row],[order_id]],OrderTable[#All],2,0),"ddd")</f>
        <v>Wed</v>
      </c>
      <c r="K42935" s="3">
        <f>VLOOKUP(Cleaned_VlookUp_Table[[#This Row],[order_id]],OrderTable[#All],3,0)</f>
        <v>0.78797453703703713</v>
      </c>
      <c r="L42935">
        <f>VLOOKUP(Cleaned_VlookUp_Table[[#This Row],[pizza_id]],PizzaTable[#All],4,0)</f>
        <v>20.75</v>
      </c>
      <c r="M42935">
        <f>Cleaned_VlookUp_Table[[#This Row],[quantity]]*Cleaned_VlookUp_Table[[#This Row],[price]]</f>
        <v>20.75</v>
      </c>
    </row>
    <row r="42936" spans="3:13" x14ac:dyDescent="0.25">
      <c r="C42936">
        <v>42934</v>
      </c>
      <c r="D42936">
        <v>18876</v>
      </c>
      <c r="E42936" t="s">
        <v>6</v>
      </c>
      <c r="F42936" t="str">
        <f>VLOOKUP(Cleaned_VlookUp_Table[[#This Row],[pizza_id]],PizzaTable[#All],2,)</f>
        <v>hawaiian</v>
      </c>
      <c r="G42936" t="str">
        <f>VLOOKUP(Cleaned_VlookUp_Table[[#This Row],[pizza_type_id]],PizzaTypeTable[#All],2,)</f>
        <v>The Hawaiian Pizza</v>
      </c>
      <c r="H42936">
        <v>1</v>
      </c>
      <c r="I42936" t="str">
        <f>TEXT(VLOOKUP(Cleaned_VlookUp_Table[[#This Row],[order_id]],OrderTable[],2,0),"mmm")</f>
        <v>Nov</v>
      </c>
      <c r="J42936" s="1" t="str">
        <f>TEXT(VLOOKUP(Cleaned_VlookUp_Table[[#This Row],[order_id]],OrderTable[#All],2,0),"ddd")</f>
        <v>Wed</v>
      </c>
      <c r="K42936" s="3">
        <f>VLOOKUP(Cleaned_VlookUp_Table[[#This Row],[order_id]],OrderTable[#All],3,0)</f>
        <v>0.78797453703703713</v>
      </c>
      <c r="L42936">
        <f>VLOOKUP(Cleaned_VlookUp_Table[[#This Row],[pizza_id]],PizzaTable[#All],4,0)</f>
        <v>13.25</v>
      </c>
      <c r="M42936">
        <f>Cleaned_VlookUp_Table[[#This Row],[quantity]]*Cleaned_VlookUp_Table[[#This Row],[price]]</f>
        <v>13.25</v>
      </c>
    </row>
    <row r="42937" spans="3:13" x14ac:dyDescent="0.25">
      <c r="C42937">
        <v>42935</v>
      </c>
      <c r="D42937">
        <v>18877</v>
      </c>
      <c r="E42937" t="s">
        <v>12</v>
      </c>
      <c r="F42937" t="str">
        <f>VLOOKUP(Cleaned_VlookUp_Table[[#This Row],[pizza_id]],PizzaTable[#All],2,)</f>
        <v>ital_supr</v>
      </c>
      <c r="G42937" t="str">
        <f>VLOOKUP(Cleaned_VlookUp_Table[[#This Row],[pizza_type_id]],PizzaTypeTable[#All],2,)</f>
        <v>The Italian Supreme Pizza</v>
      </c>
      <c r="H42937">
        <v>1</v>
      </c>
      <c r="I42937" t="str">
        <f>TEXT(VLOOKUP(Cleaned_VlookUp_Table[[#This Row],[order_id]],OrderTable[],2,0),"mmm")</f>
        <v>Nov</v>
      </c>
      <c r="J42937" s="1" t="str">
        <f>TEXT(VLOOKUP(Cleaned_VlookUp_Table[[#This Row],[order_id]],OrderTable[#All],2,0),"ddd")</f>
        <v>Wed</v>
      </c>
      <c r="K42937" s="3">
        <f>VLOOKUP(Cleaned_VlookUp_Table[[#This Row],[order_id]],OrderTable[#All],3,0)</f>
        <v>0.79653935185185187</v>
      </c>
      <c r="L42937">
        <f>VLOOKUP(Cleaned_VlookUp_Table[[#This Row],[pizza_id]],PizzaTable[#All],4,0)</f>
        <v>16.5</v>
      </c>
      <c r="M42937">
        <f>Cleaned_VlookUp_Table[[#This Row],[quantity]]*Cleaned_VlookUp_Table[[#This Row],[price]]</f>
        <v>16.5</v>
      </c>
    </row>
    <row r="42938" spans="3:13" x14ac:dyDescent="0.25">
      <c r="C42938">
        <v>42936</v>
      </c>
      <c r="D42938">
        <v>18878</v>
      </c>
      <c r="E42938" t="s">
        <v>77</v>
      </c>
      <c r="F42938" t="str">
        <f>VLOOKUP(Cleaned_VlookUp_Table[[#This Row],[pizza_id]],PizzaTable[#All],2,)</f>
        <v>ital_veggie</v>
      </c>
      <c r="G42938" t="str">
        <f>VLOOKUP(Cleaned_VlookUp_Table[[#This Row],[pizza_type_id]],PizzaTypeTable[#All],2,)</f>
        <v>The Italian Vegetables Pizza</v>
      </c>
      <c r="H42938">
        <v>1</v>
      </c>
      <c r="I42938" t="str">
        <f>TEXT(VLOOKUP(Cleaned_VlookUp_Table[[#This Row],[order_id]],OrderTable[],2,0),"mmm")</f>
        <v>Nov</v>
      </c>
      <c r="J42938" s="1" t="str">
        <f>TEXT(VLOOKUP(Cleaned_VlookUp_Table[[#This Row],[order_id]],OrderTable[#All],2,0),"ddd")</f>
        <v>Wed</v>
      </c>
      <c r="K42938" s="3">
        <f>VLOOKUP(Cleaned_VlookUp_Table[[#This Row],[order_id]],OrderTable[#All],3,0)</f>
        <v>0.83680555555555547</v>
      </c>
      <c r="L42938">
        <f>VLOOKUP(Cleaned_VlookUp_Table[[#This Row],[pizza_id]],PizzaTable[#All],4,0)</f>
        <v>21</v>
      </c>
      <c r="M42938">
        <f>Cleaned_VlookUp_Table[[#This Row],[quantity]]*Cleaned_VlookUp_Table[[#This Row],[price]]</f>
        <v>21</v>
      </c>
    </row>
    <row r="42939" spans="3:13" x14ac:dyDescent="0.25">
      <c r="C42939">
        <v>42937</v>
      </c>
      <c r="D42939">
        <v>18878</v>
      </c>
      <c r="E42939" t="s">
        <v>48</v>
      </c>
      <c r="F42939" t="str">
        <f>VLOOKUP(Cleaned_VlookUp_Table[[#This Row],[pizza_id]],PizzaTable[#All],2,)</f>
        <v>pepperoni</v>
      </c>
      <c r="G42939" t="str">
        <f>VLOOKUP(Cleaned_VlookUp_Table[[#This Row],[pizza_type_id]],PizzaTypeTable[#All],2,)</f>
        <v>The Pepperoni Pizza</v>
      </c>
      <c r="H42939">
        <v>1</v>
      </c>
      <c r="I42939" t="str">
        <f>TEXT(VLOOKUP(Cleaned_VlookUp_Table[[#This Row],[order_id]],OrderTable[],2,0),"mmm")</f>
        <v>Nov</v>
      </c>
      <c r="J42939" s="1" t="str">
        <f>TEXT(VLOOKUP(Cleaned_VlookUp_Table[[#This Row],[order_id]],OrderTable[#All],2,0),"ddd")</f>
        <v>Wed</v>
      </c>
      <c r="K42939" s="3">
        <f>VLOOKUP(Cleaned_VlookUp_Table[[#This Row],[order_id]],OrderTable[#All],3,0)</f>
        <v>0.83680555555555547</v>
      </c>
      <c r="L42939">
        <f>VLOOKUP(Cleaned_VlookUp_Table[[#This Row],[pizza_id]],PizzaTable[#All],4,0)</f>
        <v>12.5</v>
      </c>
      <c r="M42939">
        <f>Cleaned_VlookUp_Table[[#This Row],[quantity]]*Cleaned_VlookUp_Table[[#This Row],[price]]</f>
        <v>12.5</v>
      </c>
    </row>
    <row r="42940" spans="3:13" x14ac:dyDescent="0.25">
      <c r="C42940">
        <v>42938</v>
      </c>
      <c r="D42940">
        <v>18879</v>
      </c>
      <c r="E42940" t="s">
        <v>39</v>
      </c>
      <c r="F42940" t="str">
        <f>VLOOKUP(Cleaned_VlookUp_Table[[#This Row],[pizza_id]],PizzaTable[#All],2,)</f>
        <v>ital_veggie</v>
      </c>
      <c r="G42940" t="str">
        <f>VLOOKUP(Cleaned_VlookUp_Table[[#This Row],[pizza_type_id]],PizzaTypeTable[#All],2,)</f>
        <v>The Italian Vegetables Pizza</v>
      </c>
      <c r="H42940">
        <v>1</v>
      </c>
      <c r="I42940" t="str">
        <f>TEXT(VLOOKUP(Cleaned_VlookUp_Table[[#This Row],[order_id]],OrderTable[],2,0),"mmm")</f>
        <v>Nov</v>
      </c>
      <c r="J42940" s="1" t="str">
        <f>TEXT(VLOOKUP(Cleaned_VlookUp_Table[[#This Row],[order_id]],OrderTable[#All],2,0),"ddd")</f>
        <v>Wed</v>
      </c>
      <c r="K42940" s="3">
        <f>VLOOKUP(Cleaned_VlookUp_Table[[#This Row],[order_id]],OrderTable[#All],3,0)</f>
        <v>0.84234953703703708</v>
      </c>
      <c r="L42940">
        <f>VLOOKUP(Cleaned_VlookUp_Table[[#This Row],[pizza_id]],PizzaTable[#All],4,0)</f>
        <v>12.75</v>
      </c>
      <c r="M42940">
        <f>Cleaned_VlookUp_Table[[#This Row],[quantity]]*Cleaned_VlookUp_Table[[#This Row],[price]]</f>
        <v>12.75</v>
      </c>
    </row>
    <row r="42941" spans="3:13" x14ac:dyDescent="0.25">
      <c r="C42941">
        <v>42939</v>
      </c>
      <c r="D42941">
        <v>18879</v>
      </c>
      <c r="E42941" t="s">
        <v>85</v>
      </c>
      <c r="F42941" t="str">
        <f>VLOOKUP(Cleaned_VlookUp_Table[[#This Row],[pizza_id]],PizzaTable[#All],2,)</f>
        <v>mediterraneo</v>
      </c>
      <c r="G42941" t="str">
        <f>VLOOKUP(Cleaned_VlookUp_Table[[#This Row],[pizza_type_id]],PizzaTypeTable[#All],2,)</f>
        <v>The Mediterranean Pizza</v>
      </c>
      <c r="H42941">
        <v>1</v>
      </c>
      <c r="I42941" t="str">
        <f>TEXT(VLOOKUP(Cleaned_VlookUp_Table[[#This Row],[order_id]],OrderTable[],2,0),"mmm")</f>
        <v>Nov</v>
      </c>
      <c r="J42941" s="1" t="str">
        <f>TEXT(VLOOKUP(Cleaned_VlookUp_Table[[#This Row],[order_id]],OrderTable[#All],2,0),"ddd")</f>
        <v>Wed</v>
      </c>
      <c r="K42941" s="3">
        <f>VLOOKUP(Cleaned_VlookUp_Table[[#This Row],[order_id]],OrderTable[#All],3,0)</f>
        <v>0.84234953703703708</v>
      </c>
      <c r="L42941">
        <f>VLOOKUP(Cleaned_VlookUp_Table[[#This Row],[pizza_id]],PizzaTable[#All],4,0)</f>
        <v>12</v>
      </c>
      <c r="M42941">
        <f>Cleaned_VlookUp_Table[[#This Row],[quantity]]*Cleaned_VlookUp_Table[[#This Row],[price]]</f>
        <v>12</v>
      </c>
    </row>
    <row r="42942" spans="3:13" x14ac:dyDescent="0.25">
      <c r="C42942">
        <v>42940</v>
      </c>
      <c r="D42942">
        <v>18879</v>
      </c>
      <c r="E42942" t="s">
        <v>25</v>
      </c>
      <c r="F42942" t="str">
        <f>VLOOKUP(Cleaned_VlookUp_Table[[#This Row],[pizza_id]],PizzaTable[#All],2,)</f>
        <v>mexicana</v>
      </c>
      <c r="G42942" t="str">
        <f>VLOOKUP(Cleaned_VlookUp_Table[[#This Row],[pizza_type_id]],PizzaTypeTable[#All],2,)</f>
        <v>The Mexicana Pizza</v>
      </c>
      <c r="H42942">
        <v>1</v>
      </c>
      <c r="I42942" t="str">
        <f>TEXT(VLOOKUP(Cleaned_VlookUp_Table[[#This Row],[order_id]],OrderTable[],2,0),"mmm")</f>
        <v>Nov</v>
      </c>
      <c r="J42942" s="1" t="str">
        <f>TEXT(VLOOKUP(Cleaned_VlookUp_Table[[#This Row],[order_id]],OrderTable[#All],2,0),"ddd")</f>
        <v>Wed</v>
      </c>
      <c r="K42942" s="3">
        <f>VLOOKUP(Cleaned_VlookUp_Table[[#This Row],[order_id]],OrderTable[#All],3,0)</f>
        <v>0.84234953703703708</v>
      </c>
      <c r="L42942">
        <f>VLOOKUP(Cleaned_VlookUp_Table[[#This Row],[pizza_id]],PizzaTable[#All],4,0)</f>
        <v>20.25</v>
      </c>
      <c r="M42942">
        <f>Cleaned_VlookUp_Table[[#This Row],[quantity]]*Cleaned_VlookUp_Table[[#This Row],[price]]</f>
        <v>20.25</v>
      </c>
    </row>
    <row r="42943" spans="3:13" x14ac:dyDescent="0.25">
      <c r="C42943">
        <v>42941</v>
      </c>
      <c r="D42943">
        <v>18880</v>
      </c>
      <c r="E42943" t="s">
        <v>31</v>
      </c>
      <c r="F42943" t="str">
        <f>VLOOKUP(Cleaned_VlookUp_Table[[#This Row],[pizza_id]],PizzaTable[#All],2,)</f>
        <v>cali_ckn</v>
      </c>
      <c r="G42943" t="str">
        <f>VLOOKUP(Cleaned_VlookUp_Table[[#This Row],[pizza_type_id]],PizzaTypeTable[#All],2,)</f>
        <v>The California Chicken Pizza</v>
      </c>
      <c r="H42943">
        <v>1</v>
      </c>
      <c r="I42943" t="str">
        <f>TEXT(VLOOKUP(Cleaned_VlookUp_Table[[#This Row],[order_id]],OrderTable[],2,0),"mmm")</f>
        <v>Nov</v>
      </c>
      <c r="J42943" s="1" t="str">
        <f>TEXT(VLOOKUP(Cleaned_VlookUp_Table[[#This Row],[order_id]],OrderTable[#All],2,0),"ddd")</f>
        <v>Wed</v>
      </c>
      <c r="K42943" s="3">
        <f>VLOOKUP(Cleaned_VlookUp_Table[[#This Row],[order_id]],OrderTable[#All],3,0)</f>
        <v>0.85854166666666665</v>
      </c>
      <c r="L42943">
        <f>VLOOKUP(Cleaned_VlookUp_Table[[#This Row],[pizza_id]],PizzaTable[#All],4,0)</f>
        <v>12.75</v>
      </c>
      <c r="M42943">
        <f>Cleaned_VlookUp_Table[[#This Row],[quantity]]*Cleaned_VlookUp_Table[[#This Row],[price]]</f>
        <v>12.75</v>
      </c>
    </row>
    <row r="42944" spans="3:13" x14ac:dyDescent="0.25">
      <c r="C42944">
        <v>42942</v>
      </c>
      <c r="D42944">
        <v>18880</v>
      </c>
      <c r="E42944" t="s">
        <v>7</v>
      </c>
      <c r="F42944" t="str">
        <f>VLOOKUP(Cleaned_VlookUp_Table[[#This Row],[pizza_id]],PizzaTable[#All],2,)</f>
        <v>classic_dlx</v>
      </c>
      <c r="G42944" t="str">
        <f>VLOOKUP(Cleaned_VlookUp_Table[[#This Row],[pizza_type_id]],PizzaTypeTable[#All],2,)</f>
        <v>The Classic Deluxe Pizza</v>
      </c>
      <c r="H42944">
        <v>1</v>
      </c>
      <c r="I42944" t="str">
        <f>TEXT(VLOOKUP(Cleaned_VlookUp_Table[[#This Row],[order_id]],OrderTable[],2,0),"mmm")</f>
        <v>Nov</v>
      </c>
      <c r="J42944" s="1" t="str">
        <f>TEXT(VLOOKUP(Cleaned_VlookUp_Table[[#This Row],[order_id]],OrderTable[#All],2,0),"ddd")</f>
        <v>Wed</v>
      </c>
      <c r="K42944" s="3">
        <f>VLOOKUP(Cleaned_VlookUp_Table[[#This Row],[order_id]],OrderTable[#All],3,0)</f>
        <v>0.85854166666666665</v>
      </c>
      <c r="L42944">
        <f>VLOOKUP(Cleaned_VlookUp_Table[[#This Row],[pizza_id]],PizzaTable[#All],4,0)</f>
        <v>16</v>
      </c>
      <c r="M42944">
        <f>Cleaned_VlookUp_Table[[#This Row],[quantity]]*Cleaned_VlookUp_Table[[#This Row],[price]]</f>
        <v>16</v>
      </c>
    </row>
    <row r="42945" spans="3:13" x14ac:dyDescent="0.25">
      <c r="C42945">
        <v>42943</v>
      </c>
      <c r="D42945">
        <v>18880</v>
      </c>
      <c r="E42945" t="s">
        <v>12</v>
      </c>
      <c r="F42945" t="str">
        <f>VLOOKUP(Cleaned_VlookUp_Table[[#This Row],[pizza_id]],PizzaTable[#All],2,)</f>
        <v>ital_supr</v>
      </c>
      <c r="G42945" t="str">
        <f>VLOOKUP(Cleaned_VlookUp_Table[[#This Row],[pizza_type_id]],PizzaTypeTable[#All],2,)</f>
        <v>The Italian Supreme Pizza</v>
      </c>
      <c r="H42945">
        <v>1</v>
      </c>
      <c r="I42945" t="str">
        <f>TEXT(VLOOKUP(Cleaned_VlookUp_Table[[#This Row],[order_id]],OrderTable[],2,0),"mmm")</f>
        <v>Nov</v>
      </c>
      <c r="J42945" s="1" t="str">
        <f>TEXT(VLOOKUP(Cleaned_VlookUp_Table[[#This Row],[order_id]],OrderTable[#All],2,0),"ddd")</f>
        <v>Wed</v>
      </c>
      <c r="K42945" s="3">
        <f>VLOOKUP(Cleaned_VlookUp_Table[[#This Row],[order_id]],OrderTable[#All],3,0)</f>
        <v>0.85854166666666665</v>
      </c>
      <c r="L42945">
        <f>VLOOKUP(Cleaned_VlookUp_Table[[#This Row],[pizza_id]],PizzaTable[#All],4,0)</f>
        <v>16.5</v>
      </c>
      <c r="M42945">
        <f>Cleaned_VlookUp_Table[[#This Row],[quantity]]*Cleaned_VlookUp_Table[[#This Row],[price]]</f>
        <v>16.5</v>
      </c>
    </row>
    <row r="42946" spans="3:13" x14ac:dyDescent="0.25">
      <c r="C42946">
        <v>42944</v>
      </c>
      <c r="D42946">
        <v>18880</v>
      </c>
      <c r="E42946" t="s">
        <v>92</v>
      </c>
      <c r="F42946" t="str">
        <f>VLOOKUP(Cleaned_VlookUp_Table[[#This Row],[pizza_id]],PizzaTable[#All],2,)</f>
        <v>the_greek</v>
      </c>
      <c r="G42946" t="str">
        <f>VLOOKUP(Cleaned_VlookUp_Table[[#This Row],[pizza_type_id]],PizzaTypeTable[#All],2,)</f>
        <v>The Greek Pizza</v>
      </c>
      <c r="H42946">
        <v>1</v>
      </c>
      <c r="I42946" t="str">
        <f>TEXT(VLOOKUP(Cleaned_VlookUp_Table[[#This Row],[order_id]],OrderTable[],2,0),"mmm")</f>
        <v>Nov</v>
      </c>
      <c r="J42946" s="1" t="str">
        <f>TEXT(VLOOKUP(Cleaned_VlookUp_Table[[#This Row],[order_id]],OrderTable[#All],2,0),"ddd")</f>
        <v>Wed</v>
      </c>
      <c r="K42946" s="3">
        <f>VLOOKUP(Cleaned_VlookUp_Table[[#This Row],[order_id]],OrderTable[#All],3,0)</f>
        <v>0.85854166666666665</v>
      </c>
      <c r="L42946">
        <f>VLOOKUP(Cleaned_VlookUp_Table[[#This Row],[pizza_id]],PizzaTable[#All],4,0)</f>
        <v>20.5</v>
      </c>
      <c r="M42946">
        <f>Cleaned_VlookUp_Table[[#This Row],[quantity]]*Cleaned_VlookUp_Table[[#This Row],[price]]</f>
        <v>20.5</v>
      </c>
    </row>
    <row r="42947" spans="3:13" x14ac:dyDescent="0.25">
      <c r="C42947">
        <v>42945</v>
      </c>
      <c r="D42947">
        <v>18881</v>
      </c>
      <c r="E42947" t="s">
        <v>24</v>
      </c>
      <c r="F42947" t="str">
        <f>VLOOKUP(Cleaned_VlookUp_Table[[#This Row],[pizza_id]],PizzaTable[#All],2,)</f>
        <v>veggie_veg</v>
      </c>
      <c r="G42947" t="str">
        <f>VLOOKUP(Cleaned_VlookUp_Table[[#This Row],[pizza_type_id]],PizzaTypeTable[#All],2,)</f>
        <v>The Vegetables + Vegetables Pizza</v>
      </c>
      <c r="H42947">
        <v>1</v>
      </c>
      <c r="I42947" t="str">
        <f>TEXT(VLOOKUP(Cleaned_VlookUp_Table[[#This Row],[order_id]],OrderTable[],2,0),"mmm")</f>
        <v>Nov</v>
      </c>
      <c r="J42947" s="1" t="str">
        <f>TEXT(VLOOKUP(Cleaned_VlookUp_Table[[#This Row],[order_id]],OrderTable[#All],2,0),"ddd")</f>
        <v>Wed</v>
      </c>
      <c r="K42947" s="3">
        <f>VLOOKUP(Cleaned_VlookUp_Table[[#This Row],[order_id]],OrderTable[#All],3,0)</f>
        <v>0.88331018518518523</v>
      </c>
      <c r="L42947">
        <f>VLOOKUP(Cleaned_VlookUp_Table[[#This Row],[pizza_id]],PizzaTable[#All],4,0)</f>
        <v>12</v>
      </c>
      <c r="M42947">
        <f>Cleaned_VlookUp_Table[[#This Row],[quantity]]*Cleaned_VlookUp_Table[[#This Row],[price]]</f>
        <v>12</v>
      </c>
    </row>
    <row r="42948" spans="3:13" x14ac:dyDescent="0.25">
      <c r="C42948">
        <v>42946</v>
      </c>
      <c r="D42948">
        <v>18882</v>
      </c>
      <c r="E42948" t="s">
        <v>59</v>
      </c>
      <c r="F42948" t="str">
        <f>VLOOKUP(Cleaned_VlookUp_Table[[#This Row],[pizza_id]],PizzaTable[#All],2,)</f>
        <v>ckn_alfredo</v>
      </c>
      <c r="G42948" t="str">
        <f>VLOOKUP(Cleaned_VlookUp_Table[[#This Row],[pizza_type_id]],PizzaTypeTable[#All],2,)</f>
        <v>The Chicken Alfredo Pizza</v>
      </c>
      <c r="H42948">
        <v>1</v>
      </c>
      <c r="I42948" t="str">
        <f>TEXT(VLOOKUP(Cleaned_VlookUp_Table[[#This Row],[order_id]],OrderTable[],2,0),"mmm")</f>
        <v>Nov</v>
      </c>
      <c r="J42948" s="1" t="str">
        <f>TEXT(VLOOKUP(Cleaned_VlookUp_Table[[#This Row],[order_id]],OrderTable[#All],2,0),"ddd")</f>
        <v>Wed</v>
      </c>
      <c r="K42948" s="3">
        <f>VLOOKUP(Cleaned_VlookUp_Table[[#This Row],[order_id]],OrderTable[#All],3,0)</f>
        <v>0.88681712962962955</v>
      </c>
      <c r="L42948">
        <f>VLOOKUP(Cleaned_VlookUp_Table[[#This Row],[pizza_id]],PizzaTable[#All],4,0)</f>
        <v>16.75</v>
      </c>
      <c r="M42948">
        <f>Cleaned_VlookUp_Table[[#This Row],[quantity]]*Cleaned_VlookUp_Table[[#This Row],[price]]</f>
        <v>16.75</v>
      </c>
    </row>
    <row r="42949" spans="3:13" x14ac:dyDescent="0.25">
      <c r="C42949">
        <v>42947</v>
      </c>
      <c r="D42949">
        <v>18882</v>
      </c>
      <c r="E42949" t="s">
        <v>72</v>
      </c>
      <c r="F42949" t="str">
        <f>VLOOKUP(Cleaned_VlookUp_Table[[#This Row],[pizza_id]],PizzaTable[#All],2,)</f>
        <v>pep_msh_pep</v>
      </c>
      <c r="G42949" t="str">
        <f>VLOOKUP(Cleaned_VlookUp_Table[[#This Row],[pizza_type_id]],PizzaTypeTable[#All],2,)</f>
        <v>The Pepperoni, Mushroom, and Peppers Pizza</v>
      </c>
      <c r="H42949">
        <v>1</v>
      </c>
      <c r="I42949" t="str">
        <f>TEXT(VLOOKUP(Cleaned_VlookUp_Table[[#This Row],[order_id]],OrderTable[],2,0),"mmm")</f>
        <v>Nov</v>
      </c>
      <c r="J42949" s="1" t="str">
        <f>TEXT(VLOOKUP(Cleaned_VlookUp_Table[[#This Row],[order_id]],OrderTable[#All],2,0),"ddd")</f>
        <v>Wed</v>
      </c>
      <c r="K42949" s="3">
        <f>VLOOKUP(Cleaned_VlookUp_Table[[#This Row],[order_id]],OrderTable[#All],3,0)</f>
        <v>0.88681712962962955</v>
      </c>
      <c r="L42949">
        <f>VLOOKUP(Cleaned_VlookUp_Table[[#This Row],[pizza_id]],PizzaTable[#All],4,0)</f>
        <v>14.5</v>
      </c>
      <c r="M42949">
        <f>Cleaned_VlookUp_Table[[#This Row],[quantity]]*Cleaned_VlookUp_Table[[#This Row],[price]]</f>
        <v>14.5</v>
      </c>
    </row>
    <row r="42950" spans="3:13" x14ac:dyDescent="0.25">
      <c r="C42950">
        <v>42948</v>
      </c>
      <c r="D42950">
        <v>18882</v>
      </c>
      <c r="E42950" t="s">
        <v>50</v>
      </c>
      <c r="F42950" t="str">
        <f>VLOOKUP(Cleaned_VlookUp_Table[[#This Row],[pizza_id]],PizzaTable[#All],2,)</f>
        <v>sicilian</v>
      </c>
      <c r="G42950" t="str">
        <f>VLOOKUP(Cleaned_VlookUp_Table[[#This Row],[pizza_type_id]],PizzaTypeTable[#All],2,)</f>
        <v>The Sicilian Pizza</v>
      </c>
      <c r="H42950">
        <v>2</v>
      </c>
      <c r="I42950" t="str">
        <f>TEXT(VLOOKUP(Cleaned_VlookUp_Table[[#This Row],[order_id]],OrderTable[],2,0),"mmm")</f>
        <v>Nov</v>
      </c>
      <c r="J42950" s="1" t="str">
        <f>TEXT(VLOOKUP(Cleaned_VlookUp_Table[[#This Row],[order_id]],OrderTable[#All],2,0),"ddd")</f>
        <v>Wed</v>
      </c>
      <c r="K42950" s="3">
        <f>VLOOKUP(Cleaned_VlookUp_Table[[#This Row],[order_id]],OrderTable[#All],3,0)</f>
        <v>0.88681712962962955</v>
      </c>
      <c r="L42950">
        <f>VLOOKUP(Cleaned_VlookUp_Table[[#This Row],[pizza_id]],PizzaTable[#All],4,0)</f>
        <v>16.25</v>
      </c>
      <c r="M42950">
        <f>Cleaned_VlookUp_Table[[#This Row],[quantity]]*Cleaned_VlookUp_Table[[#This Row],[price]]</f>
        <v>32.5</v>
      </c>
    </row>
    <row r="42951" spans="3:13" x14ac:dyDescent="0.25">
      <c r="C42951">
        <v>42949</v>
      </c>
      <c r="D42951">
        <v>18883</v>
      </c>
      <c r="E42951" t="s">
        <v>9</v>
      </c>
      <c r="F42951" t="str">
        <f>VLOOKUP(Cleaned_VlookUp_Table[[#This Row],[pizza_id]],PizzaTable[#All],2,)</f>
        <v>ital_supr</v>
      </c>
      <c r="G42951" t="str">
        <f>VLOOKUP(Cleaned_VlookUp_Table[[#This Row],[pizza_type_id]],PizzaTypeTable[#All],2,)</f>
        <v>The Italian Supreme Pizza</v>
      </c>
      <c r="H42951">
        <v>1</v>
      </c>
      <c r="I42951" t="str">
        <f>TEXT(VLOOKUP(Cleaned_VlookUp_Table[[#This Row],[order_id]],OrderTable[],2,0),"mmm")</f>
        <v>Nov</v>
      </c>
      <c r="J42951" s="1" t="str">
        <f>TEXT(VLOOKUP(Cleaned_VlookUp_Table[[#This Row],[order_id]],OrderTable[#All],2,0),"ddd")</f>
        <v>Wed</v>
      </c>
      <c r="K42951" s="3">
        <f>VLOOKUP(Cleaned_VlookUp_Table[[#This Row],[order_id]],OrderTable[#All],3,0)</f>
        <v>0.90359953703703699</v>
      </c>
      <c r="L42951">
        <f>VLOOKUP(Cleaned_VlookUp_Table[[#This Row],[pizza_id]],PizzaTable[#All],4,0)</f>
        <v>20.75</v>
      </c>
      <c r="M42951">
        <f>Cleaned_VlookUp_Table[[#This Row],[quantity]]*Cleaned_VlookUp_Table[[#This Row],[price]]</f>
        <v>20.75</v>
      </c>
    </row>
    <row r="42952" spans="3:13" x14ac:dyDescent="0.25">
      <c r="C42952">
        <v>42950</v>
      </c>
      <c r="D42952">
        <v>18883</v>
      </c>
      <c r="E42952" t="s">
        <v>51</v>
      </c>
      <c r="F42952" t="str">
        <f>VLOOKUP(Cleaned_VlookUp_Table[[#This Row],[pizza_id]],PizzaTable[#All],2,)</f>
        <v>veggie_veg</v>
      </c>
      <c r="G42952" t="str">
        <f>VLOOKUP(Cleaned_VlookUp_Table[[#This Row],[pizza_type_id]],PizzaTypeTable[#All],2,)</f>
        <v>The Vegetables + Vegetables Pizza</v>
      </c>
      <c r="H42952">
        <v>1</v>
      </c>
      <c r="I42952" t="str">
        <f>TEXT(VLOOKUP(Cleaned_VlookUp_Table[[#This Row],[order_id]],OrderTable[],2,0),"mmm")</f>
        <v>Nov</v>
      </c>
      <c r="J42952" s="1" t="str">
        <f>TEXT(VLOOKUP(Cleaned_VlookUp_Table[[#This Row],[order_id]],OrderTable[#All],2,0),"ddd")</f>
        <v>Wed</v>
      </c>
      <c r="K42952" s="3">
        <f>VLOOKUP(Cleaned_VlookUp_Table[[#This Row],[order_id]],OrderTable[#All],3,0)</f>
        <v>0.90359953703703699</v>
      </c>
      <c r="L42952">
        <f>VLOOKUP(Cleaned_VlookUp_Table[[#This Row],[pizza_id]],PizzaTable[#All],4,0)</f>
        <v>20.25</v>
      </c>
      <c r="M42952">
        <f>Cleaned_VlookUp_Table[[#This Row],[quantity]]*Cleaned_VlookUp_Table[[#This Row],[price]]</f>
        <v>20.25</v>
      </c>
    </row>
    <row r="42953" spans="3:13" x14ac:dyDescent="0.25">
      <c r="C42953">
        <v>42951</v>
      </c>
      <c r="D42953">
        <v>18883</v>
      </c>
      <c r="E42953" t="s">
        <v>24</v>
      </c>
      <c r="F42953" t="str">
        <f>VLOOKUP(Cleaned_VlookUp_Table[[#This Row],[pizza_id]],PizzaTable[#All],2,)</f>
        <v>veggie_veg</v>
      </c>
      <c r="G42953" t="str">
        <f>VLOOKUP(Cleaned_VlookUp_Table[[#This Row],[pizza_type_id]],PizzaTypeTable[#All],2,)</f>
        <v>The Vegetables + Vegetables Pizza</v>
      </c>
      <c r="H42953">
        <v>1</v>
      </c>
      <c r="I42953" t="str">
        <f>TEXT(VLOOKUP(Cleaned_VlookUp_Table[[#This Row],[order_id]],OrderTable[],2,0),"mmm")</f>
        <v>Nov</v>
      </c>
      <c r="J42953" s="1" t="str">
        <f>TEXT(VLOOKUP(Cleaned_VlookUp_Table[[#This Row],[order_id]],OrderTable[#All],2,0),"ddd")</f>
        <v>Wed</v>
      </c>
      <c r="K42953" s="3">
        <f>VLOOKUP(Cleaned_VlookUp_Table[[#This Row],[order_id]],OrderTable[#All],3,0)</f>
        <v>0.90359953703703699</v>
      </c>
      <c r="L42953">
        <f>VLOOKUP(Cleaned_VlookUp_Table[[#This Row],[pizza_id]],PizzaTable[#All],4,0)</f>
        <v>12</v>
      </c>
      <c r="M42953">
        <f>Cleaned_VlookUp_Table[[#This Row],[quantity]]*Cleaned_VlookUp_Table[[#This Row],[price]]</f>
        <v>12</v>
      </c>
    </row>
    <row r="42954" spans="3:13" x14ac:dyDescent="0.25">
      <c r="C42954">
        <v>42952</v>
      </c>
      <c r="D42954">
        <v>18884</v>
      </c>
      <c r="E42954" t="s">
        <v>37</v>
      </c>
      <c r="F42954" t="str">
        <f>VLOOKUP(Cleaned_VlookUp_Table[[#This Row],[pizza_id]],PizzaTable[#All],2,)</f>
        <v>calabrese</v>
      </c>
      <c r="G42954" t="str">
        <f>VLOOKUP(Cleaned_VlookUp_Table[[#This Row],[pizza_type_id]],PizzaTypeTable[#All],2,)</f>
        <v>The Calabrese Pizza</v>
      </c>
      <c r="H42954">
        <v>1</v>
      </c>
      <c r="I42954" t="str">
        <f>TEXT(VLOOKUP(Cleaned_VlookUp_Table[[#This Row],[order_id]],OrderTable[],2,0),"mmm")</f>
        <v>Nov</v>
      </c>
      <c r="J42954" s="1" t="str">
        <f>TEXT(VLOOKUP(Cleaned_VlookUp_Table[[#This Row],[order_id]],OrderTable[#All],2,0),"ddd")</f>
        <v>Thu</v>
      </c>
      <c r="K42954" s="3">
        <f>VLOOKUP(Cleaned_VlookUp_Table[[#This Row],[order_id]],OrderTable[#All],3,0)</f>
        <v>0.48619212962962965</v>
      </c>
      <c r="L42954">
        <f>VLOOKUP(Cleaned_VlookUp_Table[[#This Row],[pizza_id]],PizzaTable[#All],4,0)</f>
        <v>16.25</v>
      </c>
      <c r="M42954">
        <f>Cleaned_VlookUp_Table[[#This Row],[quantity]]*Cleaned_VlookUp_Table[[#This Row],[price]]</f>
        <v>16.25</v>
      </c>
    </row>
    <row r="42955" spans="3:13" x14ac:dyDescent="0.25">
      <c r="C42955">
        <v>42953</v>
      </c>
      <c r="D42955">
        <v>18884</v>
      </c>
      <c r="E42955" t="s">
        <v>12</v>
      </c>
      <c r="F42955" t="str">
        <f>VLOOKUP(Cleaned_VlookUp_Table[[#This Row],[pizza_id]],PizzaTable[#All],2,)</f>
        <v>ital_supr</v>
      </c>
      <c r="G42955" t="str">
        <f>VLOOKUP(Cleaned_VlookUp_Table[[#This Row],[pizza_type_id]],PizzaTypeTable[#All],2,)</f>
        <v>The Italian Supreme Pizza</v>
      </c>
      <c r="H42955">
        <v>1</v>
      </c>
      <c r="I42955" t="str">
        <f>TEXT(VLOOKUP(Cleaned_VlookUp_Table[[#This Row],[order_id]],OrderTable[],2,0),"mmm")</f>
        <v>Nov</v>
      </c>
      <c r="J42955" s="1" t="str">
        <f>TEXT(VLOOKUP(Cleaned_VlookUp_Table[[#This Row],[order_id]],OrderTable[#All],2,0),"ddd")</f>
        <v>Thu</v>
      </c>
      <c r="K42955" s="3">
        <f>VLOOKUP(Cleaned_VlookUp_Table[[#This Row],[order_id]],OrderTable[#All],3,0)</f>
        <v>0.48619212962962965</v>
      </c>
      <c r="L42955">
        <f>VLOOKUP(Cleaned_VlookUp_Table[[#This Row],[pizza_id]],PizzaTable[#All],4,0)</f>
        <v>16.5</v>
      </c>
      <c r="M42955">
        <f>Cleaned_VlookUp_Table[[#This Row],[quantity]]*Cleaned_VlookUp_Table[[#This Row],[price]]</f>
        <v>16.5</v>
      </c>
    </row>
    <row r="42956" spans="3:13" x14ac:dyDescent="0.25">
      <c r="C42956">
        <v>42954</v>
      </c>
      <c r="D42956">
        <v>18884</v>
      </c>
      <c r="E42956" t="s">
        <v>49</v>
      </c>
      <c r="F42956" t="str">
        <f>VLOOKUP(Cleaned_VlookUp_Table[[#This Row],[pizza_id]],PizzaTable[#All],2,)</f>
        <v>prsc_argla</v>
      </c>
      <c r="G42956" t="str">
        <f>VLOOKUP(Cleaned_VlookUp_Table[[#This Row],[pizza_type_id]],PizzaTypeTable[#All],2,)</f>
        <v>The Prosciutto and Arugula Pizza</v>
      </c>
      <c r="H42956">
        <v>1</v>
      </c>
      <c r="I42956" t="str">
        <f>TEXT(VLOOKUP(Cleaned_VlookUp_Table[[#This Row],[order_id]],OrderTable[],2,0),"mmm")</f>
        <v>Nov</v>
      </c>
      <c r="J42956" s="1" t="str">
        <f>TEXT(VLOOKUP(Cleaned_VlookUp_Table[[#This Row],[order_id]],OrderTable[#All],2,0),"ddd")</f>
        <v>Thu</v>
      </c>
      <c r="K42956" s="3">
        <f>VLOOKUP(Cleaned_VlookUp_Table[[#This Row],[order_id]],OrderTable[#All],3,0)</f>
        <v>0.48619212962962965</v>
      </c>
      <c r="L42956">
        <f>VLOOKUP(Cleaned_VlookUp_Table[[#This Row],[pizza_id]],PizzaTable[#All],4,0)</f>
        <v>12.5</v>
      </c>
      <c r="M42956">
        <f>Cleaned_VlookUp_Table[[#This Row],[quantity]]*Cleaned_VlookUp_Table[[#This Row],[price]]</f>
        <v>12.5</v>
      </c>
    </row>
    <row r="42957" spans="3:13" x14ac:dyDescent="0.25">
      <c r="C42957">
        <v>42955</v>
      </c>
      <c r="D42957">
        <v>18884</v>
      </c>
      <c r="E42957" t="s">
        <v>51</v>
      </c>
      <c r="F42957" t="str">
        <f>VLOOKUP(Cleaned_VlookUp_Table[[#This Row],[pizza_id]],PizzaTable[#All],2,)</f>
        <v>veggie_veg</v>
      </c>
      <c r="G42957" t="str">
        <f>VLOOKUP(Cleaned_VlookUp_Table[[#This Row],[pizza_type_id]],PizzaTypeTable[#All],2,)</f>
        <v>The Vegetables + Vegetables Pizza</v>
      </c>
      <c r="H42957">
        <v>1</v>
      </c>
      <c r="I42957" t="str">
        <f>TEXT(VLOOKUP(Cleaned_VlookUp_Table[[#This Row],[order_id]],OrderTable[],2,0),"mmm")</f>
        <v>Nov</v>
      </c>
      <c r="J42957" s="1" t="str">
        <f>TEXT(VLOOKUP(Cleaned_VlookUp_Table[[#This Row],[order_id]],OrderTable[#All],2,0),"ddd")</f>
        <v>Thu</v>
      </c>
      <c r="K42957" s="3">
        <f>VLOOKUP(Cleaned_VlookUp_Table[[#This Row],[order_id]],OrderTable[#All],3,0)</f>
        <v>0.48619212962962965</v>
      </c>
      <c r="L42957">
        <f>VLOOKUP(Cleaned_VlookUp_Table[[#This Row],[pizza_id]],PizzaTable[#All],4,0)</f>
        <v>20.25</v>
      </c>
      <c r="M42957">
        <f>Cleaned_VlookUp_Table[[#This Row],[quantity]]*Cleaned_VlookUp_Table[[#This Row],[price]]</f>
        <v>20.25</v>
      </c>
    </row>
    <row r="42958" spans="3:13" x14ac:dyDescent="0.25">
      <c r="C42958">
        <v>42956</v>
      </c>
      <c r="D42958">
        <v>18885</v>
      </c>
      <c r="E42958" t="s">
        <v>27</v>
      </c>
      <c r="F42958" t="str">
        <f>VLOOKUP(Cleaned_VlookUp_Table[[#This Row],[pizza_id]],PizzaTable[#All],2,)</f>
        <v>bbq_ckn</v>
      </c>
      <c r="G42958" t="str">
        <f>VLOOKUP(Cleaned_VlookUp_Table[[#This Row],[pizza_type_id]],PizzaTypeTable[#All],2,)</f>
        <v>The Barbecue Chicken Pizza</v>
      </c>
      <c r="H42958">
        <v>1</v>
      </c>
      <c r="I42958" t="str">
        <f>TEXT(VLOOKUP(Cleaned_VlookUp_Table[[#This Row],[order_id]],OrderTable[],2,0),"mmm")</f>
        <v>Nov</v>
      </c>
      <c r="J42958" s="1" t="str">
        <f>TEXT(VLOOKUP(Cleaned_VlookUp_Table[[#This Row],[order_id]],OrderTable[#All],2,0),"ddd")</f>
        <v>Thu</v>
      </c>
      <c r="K42958" s="3">
        <f>VLOOKUP(Cleaned_VlookUp_Table[[#This Row],[order_id]],OrderTable[#All],3,0)</f>
        <v>0.49374999999999997</v>
      </c>
      <c r="L42958">
        <f>VLOOKUP(Cleaned_VlookUp_Table[[#This Row],[pizza_id]],PizzaTable[#All],4,0)</f>
        <v>20.75</v>
      </c>
      <c r="M42958">
        <f>Cleaned_VlookUp_Table[[#This Row],[quantity]]*Cleaned_VlookUp_Table[[#This Row],[price]]</f>
        <v>20.75</v>
      </c>
    </row>
    <row r="42959" spans="3:13" x14ac:dyDescent="0.25">
      <c r="C42959">
        <v>42957</v>
      </c>
      <c r="D42959">
        <v>18886</v>
      </c>
      <c r="E42959" t="s">
        <v>63</v>
      </c>
      <c r="F42959" t="str">
        <f>VLOOKUP(Cleaned_VlookUp_Table[[#This Row],[pizza_id]],PizzaTable[#All],2,)</f>
        <v>classic_dlx</v>
      </c>
      <c r="G42959" t="str">
        <f>VLOOKUP(Cleaned_VlookUp_Table[[#This Row],[pizza_type_id]],PizzaTypeTable[#All],2,)</f>
        <v>The Classic Deluxe Pizza</v>
      </c>
      <c r="H42959">
        <v>1</v>
      </c>
      <c r="I42959" t="str">
        <f>TEXT(VLOOKUP(Cleaned_VlookUp_Table[[#This Row],[order_id]],OrderTable[],2,0),"mmm")</f>
        <v>Nov</v>
      </c>
      <c r="J42959" s="1" t="str">
        <f>TEXT(VLOOKUP(Cleaned_VlookUp_Table[[#This Row],[order_id]],OrderTable[#All],2,0),"ddd")</f>
        <v>Thu</v>
      </c>
      <c r="K42959" s="3">
        <f>VLOOKUP(Cleaned_VlookUp_Table[[#This Row],[order_id]],OrderTable[#All],3,0)</f>
        <v>0.49422453703703706</v>
      </c>
      <c r="L42959">
        <f>VLOOKUP(Cleaned_VlookUp_Table[[#This Row],[pizza_id]],PizzaTable[#All],4,0)</f>
        <v>20.5</v>
      </c>
      <c r="M42959">
        <f>Cleaned_VlookUp_Table[[#This Row],[quantity]]*Cleaned_VlookUp_Table[[#This Row],[price]]</f>
        <v>20.5</v>
      </c>
    </row>
    <row r="42960" spans="3:13" x14ac:dyDescent="0.25">
      <c r="C42960">
        <v>42958</v>
      </c>
      <c r="D42960">
        <v>18886</v>
      </c>
      <c r="E42960" t="s">
        <v>57</v>
      </c>
      <c r="F42960" t="str">
        <f>VLOOKUP(Cleaned_VlookUp_Table[[#This Row],[pizza_id]],PizzaTable[#All],2,)</f>
        <v>hawaiian</v>
      </c>
      <c r="G42960" t="str">
        <f>VLOOKUP(Cleaned_VlookUp_Table[[#This Row],[pizza_type_id]],PizzaTypeTable[#All],2,)</f>
        <v>The Hawaiian Pizza</v>
      </c>
      <c r="H42960">
        <v>1</v>
      </c>
      <c r="I42960" t="str">
        <f>TEXT(VLOOKUP(Cleaned_VlookUp_Table[[#This Row],[order_id]],OrderTable[],2,0),"mmm")</f>
        <v>Nov</v>
      </c>
      <c r="J42960" s="1" t="str">
        <f>TEXT(VLOOKUP(Cleaned_VlookUp_Table[[#This Row],[order_id]],OrderTable[#All],2,0),"ddd")</f>
        <v>Thu</v>
      </c>
      <c r="K42960" s="3">
        <f>VLOOKUP(Cleaned_VlookUp_Table[[#This Row],[order_id]],OrderTable[#All],3,0)</f>
        <v>0.49422453703703706</v>
      </c>
      <c r="L42960">
        <f>VLOOKUP(Cleaned_VlookUp_Table[[#This Row],[pizza_id]],PizzaTable[#All],4,0)</f>
        <v>10.5</v>
      </c>
      <c r="M42960">
        <f>Cleaned_VlookUp_Table[[#This Row],[quantity]]*Cleaned_VlookUp_Table[[#This Row],[price]]</f>
        <v>10.5</v>
      </c>
    </row>
    <row r="42961" spans="3:13" x14ac:dyDescent="0.25">
      <c r="C42961">
        <v>42959</v>
      </c>
      <c r="D42961">
        <v>18886</v>
      </c>
      <c r="E42961" t="s">
        <v>86</v>
      </c>
      <c r="F42961" t="str">
        <f>VLOOKUP(Cleaned_VlookUp_Table[[#This Row],[pizza_id]],PizzaTable[#All],2,)</f>
        <v>spinach_fet</v>
      </c>
      <c r="G42961" t="str">
        <f>VLOOKUP(Cleaned_VlookUp_Table[[#This Row],[pizza_type_id]],PizzaTypeTable[#All],2,)</f>
        <v>The Spinach and Feta Pizza</v>
      </c>
      <c r="H42961">
        <v>1</v>
      </c>
      <c r="I42961" t="str">
        <f>TEXT(VLOOKUP(Cleaned_VlookUp_Table[[#This Row],[order_id]],OrderTable[],2,0),"mmm")</f>
        <v>Nov</v>
      </c>
      <c r="J42961" s="1" t="str">
        <f>TEXT(VLOOKUP(Cleaned_VlookUp_Table[[#This Row],[order_id]],OrderTable[#All],2,0),"ddd")</f>
        <v>Thu</v>
      </c>
      <c r="K42961" s="3">
        <f>VLOOKUP(Cleaned_VlookUp_Table[[#This Row],[order_id]],OrderTable[#All],3,0)</f>
        <v>0.49422453703703706</v>
      </c>
      <c r="L42961">
        <f>VLOOKUP(Cleaned_VlookUp_Table[[#This Row],[pizza_id]],PizzaTable[#All],4,0)</f>
        <v>16</v>
      </c>
      <c r="M42961">
        <f>Cleaned_VlookUp_Table[[#This Row],[quantity]]*Cleaned_VlookUp_Table[[#This Row],[price]]</f>
        <v>16</v>
      </c>
    </row>
    <row r="42962" spans="3:13" x14ac:dyDescent="0.25">
      <c r="C42962">
        <v>42960</v>
      </c>
      <c r="D42962">
        <v>18887</v>
      </c>
      <c r="E42962" t="s">
        <v>8</v>
      </c>
      <c r="F42962" t="str">
        <f>VLOOKUP(Cleaned_VlookUp_Table[[#This Row],[pizza_id]],PizzaTable[#All],2,)</f>
        <v>five_cheese</v>
      </c>
      <c r="G42962" t="str">
        <f>VLOOKUP(Cleaned_VlookUp_Table[[#This Row],[pizza_type_id]],PizzaTypeTable[#All],2,)</f>
        <v>The Five Cheese Pizza</v>
      </c>
      <c r="H42962">
        <v>1</v>
      </c>
      <c r="I42962" t="str">
        <f>TEXT(VLOOKUP(Cleaned_VlookUp_Table[[#This Row],[order_id]],OrderTable[],2,0),"mmm")</f>
        <v>Nov</v>
      </c>
      <c r="J42962" s="1" t="str">
        <f>TEXT(VLOOKUP(Cleaned_VlookUp_Table[[#This Row],[order_id]],OrderTable[#All],2,0),"ddd")</f>
        <v>Thu</v>
      </c>
      <c r="K42962" s="3">
        <f>VLOOKUP(Cleaned_VlookUp_Table[[#This Row],[order_id]],OrderTable[#All],3,0)</f>
        <v>0.49559027777777781</v>
      </c>
      <c r="L42962">
        <f>VLOOKUP(Cleaned_VlookUp_Table[[#This Row],[pizza_id]],PizzaTable[#All],4,0)</f>
        <v>18.5</v>
      </c>
      <c r="M42962">
        <f>Cleaned_VlookUp_Table[[#This Row],[quantity]]*Cleaned_VlookUp_Table[[#This Row],[price]]</f>
        <v>18.5</v>
      </c>
    </row>
    <row r="42963" spans="3:13" x14ac:dyDescent="0.25">
      <c r="C42963">
        <v>42961</v>
      </c>
      <c r="D42963">
        <v>18888</v>
      </c>
      <c r="E42963" t="s">
        <v>35</v>
      </c>
      <c r="F42963" t="str">
        <f>VLOOKUP(Cleaned_VlookUp_Table[[#This Row],[pizza_id]],PizzaTable[#All],2,)</f>
        <v>four_cheese</v>
      </c>
      <c r="G42963" t="str">
        <f>VLOOKUP(Cleaned_VlookUp_Table[[#This Row],[pizza_type_id]],PizzaTypeTable[#All],2,)</f>
        <v>The Four Cheese Pizza</v>
      </c>
      <c r="H42963">
        <v>1</v>
      </c>
      <c r="I42963" t="str">
        <f>TEXT(VLOOKUP(Cleaned_VlookUp_Table[[#This Row],[order_id]],OrderTable[],2,0),"mmm")</f>
        <v>Nov</v>
      </c>
      <c r="J42963" s="1" t="str">
        <f>TEXT(VLOOKUP(Cleaned_VlookUp_Table[[#This Row],[order_id]],OrderTable[#All],2,0),"ddd")</f>
        <v>Thu</v>
      </c>
      <c r="K42963" s="3">
        <f>VLOOKUP(Cleaned_VlookUp_Table[[#This Row],[order_id]],OrderTable[#All],3,0)</f>
        <v>0.50276620370370373</v>
      </c>
      <c r="L42963">
        <f>VLOOKUP(Cleaned_VlookUp_Table[[#This Row],[pizza_id]],PizzaTable[#All],4,0)</f>
        <v>17.95</v>
      </c>
      <c r="M42963">
        <f>Cleaned_VlookUp_Table[[#This Row],[quantity]]*Cleaned_VlookUp_Table[[#This Row],[price]]</f>
        <v>17.95</v>
      </c>
    </row>
    <row r="42964" spans="3:13" x14ac:dyDescent="0.25">
      <c r="C42964">
        <v>42962</v>
      </c>
      <c r="D42964">
        <v>18889</v>
      </c>
      <c r="E42964" t="s">
        <v>14</v>
      </c>
      <c r="F42964" t="str">
        <f>VLOOKUP(Cleaned_VlookUp_Table[[#This Row],[pizza_id]],PizzaTable[#All],2,)</f>
        <v>bbq_ckn</v>
      </c>
      <c r="G42964" t="str">
        <f>VLOOKUP(Cleaned_VlookUp_Table[[#This Row],[pizza_type_id]],PizzaTypeTable[#All],2,)</f>
        <v>The Barbecue Chicken Pizza</v>
      </c>
      <c r="H42964">
        <v>1</v>
      </c>
      <c r="I42964" t="str">
        <f>TEXT(VLOOKUP(Cleaned_VlookUp_Table[[#This Row],[order_id]],OrderTable[],2,0),"mmm")</f>
        <v>Nov</v>
      </c>
      <c r="J42964" s="1" t="str">
        <f>TEXT(VLOOKUP(Cleaned_VlookUp_Table[[#This Row],[order_id]],OrderTable[#All],2,0),"ddd")</f>
        <v>Thu</v>
      </c>
      <c r="K42964" s="3">
        <f>VLOOKUP(Cleaned_VlookUp_Table[[#This Row],[order_id]],OrderTable[#All],3,0)</f>
        <v>0.50721064814814809</v>
      </c>
      <c r="L42964">
        <f>VLOOKUP(Cleaned_VlookUp_Table[[#This Row],[pizza_id]],PizzaTable[#All],4,0)</f>
        <v>12.75</v>
      </c>
      <c r="M42964">
        <f>Cleaned_VlookUp_Table[[#This Row],[quantity]]*Cleaned_VlookUp_Table[[#This Row],[price]]</f>
        <v>12.75</v>
      </c>
    </row>
    <row r="42965" spans="3:13" x14ac:dyDescent="0.25">
      <c r="C42965">
        <v>42963</v>
      </c>
      <c r="D42965">
        <v>18889</v>
      </c>
      <c r="E42965" t="s">
        <v>23</v>
      </c>
      <c r="F42965" t="str">
        <f>VLOOKUP(Cleaned_VlookUp_Table[[#This Row],[pizza_id]],PizzaTable[#All],2,)</f>
        <v>spin_pesto</v>
      </c>
      <c r="G42965" t="str">
        <f>VLOOKUP(Cleaned_VlookUp_Table[[#This Row],[pizza_type_id]],PizzaTypeTable[#All],2,)</f>
        <v>The Spinach Pesto Pizza</v>
      </c>
      <c r="H42965">
        <v>1</v>
      </c>
      <c r="I42965" t="str">
        <f>TEXT(VLOOKUP(Cleaned_VlookUp_Table[[#This Row],[order_id]],OrderTable[],2,0),"mmm")</f>
        <v>Nov</v>
      </c>
      <c r="J42965" s="1" t="str">
        <f>TEXT(VLOOKUP(Cleaned_VlookUp_Table[[#This Row],[order_id]],OrderTable[#All],2,0),"ddd")</f>
        <v>Thu</v>
      </c>
      <c r="K42965" s="3">
        <f>VLOOKUP(Cleaned_VlookUp_Table[[#This Row],[order_id]],OrderTable[#All],3,0)</f>
        <v>0.50721064814814809</v>
      </c>
      <c r="L42965">
        <f>VLOOKUP(Cleaned_VlookUp_Table[[#This Row],[pizza_id]],PizzaTable[#All],4,0)</f>
        <v>20.75</v>
      </c>
      <c r="M42965">
        <f>Cleaned_VlookUp_Table[[#This Row],[quantity]]*Cleaned_VlookUp_Table[[#This Row],[price]]</f>
        <v>20.75</v>
      </c>
    </row>
    <row r="42966" spans="3:13" x14ac:dyDescent="0.25">
      <c r="C42966">
        <v>42964</v>
      </c>
      <c r="D42966">
        <v>18890</v>
      </c>
      <c r="E42966" t="s">
        <v>14</v>
      </c>
      <c r="F42966" t="str">
        <f>VLOOKUP(Cleaned_VlookUp_Table[[#This Row],[pizza_id]],PizzaTable[#All],2,)</f>
        <v>bbq_ckn</v>
      </c>
      <c r="G42966" t="str">
        <f>VLOOKUP(Cleaned_VlookUp_Table[[#This Row],[pizza_type_id]],PizzaTypeTable[#All],2,)</f>
        <v>The Barbecue Chicken Pizza</v>
      </c>
      <c r="H42966">
        <v>1</v>
      </c>
      <c r="I42966" t="str">
        <f>TEXT(VLOOKUP(Cleaned_VlookUp_Table[[#This Row],[order_id]],OrderTable[],2,0),"mmm")</f>
        <v>Nov</v>
      </c>
      <c r="J42966" s="1" t="str">
        <f>TEXT(VLOOKUP(Cleaned_VlookUp_Table[[#This Row],[order_id]],OrderTable[#All],2,0),"ddd")</f>
        <v>Thu</v>
      </c>
      <c r="K42966" s="3">
        <f>VLOOKUP(Cleaned_VlookUp_Table[[#This Row],[order_id]],OrderTable[#All],3,0)</f>
        <v>0.52890046296296289</v>
      </c>
      <c r="L42966">
        <f>VLOOKUP(Cleaned_VlookUp_Table[[#This Row],[pizza_id]],PizzaTable[#All],4,0)</f>
        <v>12.75</v>
      </c>
      <c r="M42966">
        <f>Cleaned_VlookUp_Table[[#This Row],[quantity]]*Cleaned_VlookUp_Table[[#This Row],[price]]</f>
        <v>12.75</v>
      </c>
    </row>
    <row r="42967" spans="3:13" x14ac:dyDescent="0.25">
      <c r="C42967">
        <v>42965</v>
      </c>
      <c r="D42967">
        <v>18891</v>
      </c>
      <c r="E42967" t="s">
        <v>33</v>
      </c>
      <c r="F42967" t="str">
        <f>VLOOKUP(Cleaned_VlookUp_Table[[#This Row],[pizza_id]],PizzaTable[#All],2,)</f>
        <v>big_meat</v>
      </c>
      <c r="G42967" t="str">
        <f>VLOOKUP(Cleaned_VlookUp_Table[[#This Row],[pizza_type_id]],PizzaTypeTable[#All],2,)</f>
        <v>The Big Meat Pizza</v>
      </c>
      <c r="H42967">
        <v>1</v>
      </c>
      <c r="I42967" t="str">
        <f>TEXT(VLOOKUP(Cleaned_VlookUp_Table[[#This Row],[order_id]],OrderTable[],2,0),"mmm")</f>
        <v>Nov</v>
      </c>
      <c r="J42967" s="1" t="str">
        <f>TEXT(VLOOKUP(Cleaned_VlookUp_Table[[#This Row],[order_id]],OrderTable[#All],2,0),"ddd")</f>
        <v>Thu</v>
      </c>
      <c r="K42967" s="3">
        <f>VLOOKUP(Cleaned_VlookUp_Table[[#This Row],[order_id]],OrderTable[#All],3,0)</f>
        <v>0.53306712962962965</v>
      </c>
      <c r="L42967">
        <f>VLOOKUP(Cleaned_VlookUp_Table[[#This Row],[pizza_id]],PizzaTable[#All],4,0)</f>
        <v>12</v>
      </c>
      <c r="M42967">
        <f>Cleaned_VlookUp_Table[[#This Row],[quantity]]*Cleaned_VlookUp_Table[[#This Row],[price]]</f>
        <v>12</v>
      </c>
    </row>
    <row r="42968" spans="3:13" x14ac:dyDescent="0.25">
      <c r="C42968">
        <v>42966</v>
      </c>
      <c r="D42968">
        <v>18891</v>
      </c>
      <c r="E42968" t="s">
        <v>89</v>
      </c>
      <c r="F42968" t="str">
        <f>VLOOKUP(Cleaned_VlookUp_Table[[#This Row],[pizza_id]],PizzaTable[#All],2,)</f>
        <v>brie_carre</v>
      </c>
      <c r="G42968" t="str">
        <f>VLOOKUP(Cleaned_VlookUp_Table[[#This Row],[pizza_type_id]],PizzaTypeTable[#All],2,)</f>
        <v>The Brie Carre Pizza</v>
      </c>
      <c r="H42968">
        <v>1</v>
      </c>
      <c r="I42968" t="str">
        <f>TEXT(VLOOKUP(Cleaned_VlookUp_Table[[#This Row],[order_id]],OrderTable[],2,0),"mmm")</f>
        <v>Nov</v>
      </c>
      <c r="J42968" s="1" t="str">
        <f>TEXT(VLOOKUP(Cleaned_VlookUp_Table[[#This Row],[order_id]],OrderTable[#All],2,0),"ddd")</f>
        <v>Thu</v>
      </c>
      <c r="K42968" s="3">
        <f>VLOOKUP(Cleaned_VlookUp_Table[[#This Row],[order_id]],OrderTable[#All],3,0)</f>
        <v>0.53306712962962965</v>
      </c>
      <c r="L42968">
        <f>VLOOKUP(Cleaned_VlookUp_Table[[#This Row],[pizza_id]],PizzaTable[#All],4,0)</f>
        <v>23.65</v>
      </c>
      <c r="M42968">
        <f>Cleaned_VlookUp_Table[[#This Row],[quantity]]*Cleaned_VlookUp_Table[[#This Row],[price]]</f>
        <v>23.65</v>
      </c>
    </row>
    <row r="42969" spans="3:13" x14ac:dyDescent="0.25">
      <c r="C42969">
        <v>42967</v>
      </c>
      <c r="D42969">
        <v>18891</v>
      </c>
      <c r="E42969" t="s">
        <v>17</v>
      </c>
      <c r="F42969" t="str">
        <f>VLOOKUP(Cleaned_VlookUp_Table[[#This Row],[pizza_id]],PizzaTable[#All],2,)</f>
        <v>classic_dlx</v>
      </c>
      <c r="G42969" t="str">
        <f>VLOOKUP(Cleaned_VlookUp_Table[[#This Row],[pizza_type_id]],PizzaTypeTable[#All],2,)</f>
        <v>The Classic Deluxe Pizza</v>
      </c>
      <c r="H42969">
        <v>1</v>
      </c>
      <c r="I42969" t="str">
        <f>TEXT(VLOOKUP(Cleaned_VlookUp_Table[[#This Row],[order_id]],OrderTable[],2,0),"mmm")</f>
        <v>Nov</v>
      </c>
      <c r="J42969" s="1" t="str">
        <f>TEXT(VLOOKUP(Cleaned_VlookUp_Table[[#This Row],[order_id]],OrderTable[#All],2,0),"ddd")</f>
        <v>Thu</v>
      </c>
      <c r="K42969" s="3">
        <f>VLOOKUP(Cleaned_VlookUp_Table[[#This Row],[order_id]],OrderTable[#All],3,0)</f>
        <v>0.53306712962962965</v>
      </c>
      <c r="L42969">
        <f>VLOOKUP(Cleaned_VlookUp_Table[[#This Row],[pizza_id]],PizzaTable[#All],4,0)</f>
        <v>12</v>
      </c>
      <c r="M42969">
        <f>Cleaned_VlookUp_Table[[#This Row],[quantity]]*Cleaned_VlookUp_Table[[#This Row],[price]]</f>
        <v>12</v>
      </c>
    </row>
    <row r="42970" spans="3:13" x14ac:dyDescent="0.25">
      <c r="C42970">
        <v>42968</v>
      </c>
      <c r="D42970">
        <v>18891</v>
      </c>
      <c r="E42970" t="s">
        <v>35</v>
      </c>
      <c r="F42970" t="str">
        <f>VLOOKUP(Cleaned_VlookUp_Table[[#This Row],[pizza_id]],PizzaTable[#All],2,)</f>
        <v>four_cheese</v>
      </c>
      <c r="G42970" t="str">
        <f>VLOOKUP(Cleaned_VlookUp_Table[[#This Row],[pizza_type_id]],PizzaTypeTable[#All],2,)</f>
        <v>The Four Cheese Pizza</v>
      </c>
      <c r="H42970">
        <v>1</v>
      </c>
      <c r="I42970" t="str">
        <f>TEXT(VLOOKUP(Cleaned_VlookUp_Table[[#This Row],[order_id]],OrderTable[],2,0),"mmm")</f>
        <v>Nov</v>
      </c>
      <c r="J42970" s="1" t="str">
        <f>TEXT(VLOOKUP(Cleaned_VlookUp_Table[[#This Row],[order_id]],OrderTable[#All],2,0),"ddd")</f>
        <v>Thu</v>
      </c>
      <c r="K42970" s="3">
        <f>VLOOKUP(Cleaned_VlookUp_Table[[#This Row],[order_id]],OrderTable[#All],3,0)</f>
        <v>0.53306712962962965</v>
      </c>
      <c r="L42970">
        <f>VLOOKUP(Cleaned_VlookUp_Table[[#This Row],[pizza_id]],PizzaTable[#All],4,0)</f>
        <v>17.95</v>
      </c>
      <c r="M42970">
        <f>Cleaned_VlookUp_Table[[#This Row],[quantity]]*Cleaned_VlookUp_Table[[#This Row],[price]]</f>
        <v>17.95</v>
      </c>
    </row>
    <row r="42971" spans="3:13" x14ac:dyDescent="0.25">
      <c r="C42971">
        <v>42969</v>
      </c>
      <c r="D42971">
        <v>18891</v>
      </c>
      <c r="E42971" t="s">
        <v>38</v>
      </c>
      <c r="F42971" t="str">
        <f>VLOOKUP(Cleaned_VlookUp_Table[[#This Row],[pizza_id]],PizzaTable[#All],2,)</f>
        <v>four_cheese</v>
      </c>
      <c r="G42971" t="str">
        <f>VLOOKUP(Cleaned_VlookUp_Table[[#This Row],[pizza_type_id]],PizzaTypeTable[#All],2,)</f>
        <v>The Four Cheese Pizza</v>
      </c>
      <c r="H42971">
        <v>1</v>
      </c>
      <c r="I42971" t="str">
        <f>TEXT(VLOOKUP(Cleaned_VlookUp_Table[[#This Row],[order_id]],OrderTable[],2,0),"mmm")</f>
        <v>Nov</v>
      </c>
      <c r="J42971" s="1" t="str">
        <f>TEXT(VLOOKUP(Cleaned_VlookUp_Table[[#This Row],[order_id]],OrderTable[#All],2,0),"ddd")</f>
        <v>Thu</v>
      </c>
      <c r="K42971" s="3">
        <f>VLOOKUP(Cleaned_VlookUp_Table[[#This Row],[order_id]],OrderTable[#All],3,0)</f>
        <v>0.53306712962962965</v>
      </c>
      <c r="L42971">
        <f>VLOOKUP(Cleaned_VlookUp_Table[[#This Row],[pizza_id]],PizzaTable[#All],4,0)</f>
        <v>14.75</v>
      </c>
      <c r="M42971">
        <f>Cleaned_VlookUp_Table[[#This Row],[quantity]]*Cleaned_VlookUp_Table[[#This Row],[price]]</f>
        <v>14.75</v>
      </c>
    </row>
    <row r="42972" spans="3:13" x14ac:dyDescent="0.25">
      <c r="C42972">
        <v>42970</v>
      </c>
      <c r="D42972">
        <v>18891</v>
      </c>
      <c r="E42972" t="s">
        <v>57</v>
      </c>
      <c r="F42972" t="str">
        <f>VLOOKUP(Cleaned_VlookUp_Table[[#This Row],[pizza_id]],PizzaTable[#All],2,)</f>
        <v>hawaiian</v>
      </c>
      <c r="G42972" t="str">
        <f>VLOOKUP(Cleaned_VlookUp_Table[[#This Row],[pizza_type_id]],PizzaTypeTable[#All],2,)</f>
        <v>The Hawaiian Pizza</v>
      </c>
      <c r="H42972">
        <v>1</v>
      </c>
      <c r="I42972" t="str">
        <f>TEXT(VLOOKUP(Cleaned_VlookUp_Table[[#This Row],[order_id]],OrderTable[],2,0),"mmm")</f>
        <v>Nov</v>
      </c>
      <c r="J42972" s="1" t="str">
        <f>TEXT(VLOOKUP(Cleaned_VlookUp_Table[[#This Row],[order_id]],OrderTable[#All],2,0),"ddd")</f>
        <v>Thu</v>
      </c>
      <c r="K42972" s="3">
        <f>VLOOKUP(Cleaned_VlookUp_Table[[#This Row],[order_id]],OrderTable[#All],3,0)</f>
        <v>0.53306712962962965</v>
      </c>
      <c r="L42972">
        <f>VLOOKUP(Cleaned_VlookUp_Table[[#This Row],[pizza_id]],PizzaTable[#All],4,0)</f>
        <v>10.5</v>
      </c>
      <c r="M42972">
        <f>Cleaned_VlookUp_Table[[#This Row],[quantity]]*Cleaned_VlookUp_Table[[#This Row],[price]]</f>
        <v>10.5</v>
      </c>
    </row>
    <row r="42973" spans="3:13" x14ac:dyDescent="0.25">
      <c r="C42973">
        <v>42971</v>
      </c>
      <c r="D42973">
        <v>18891</v>
      </c>
      <c r="E42973" t="s">
        <v>70</v>
      </c>
      <c r="F42973" t="str">
        <f>VLOOKUP(Cleaned_VlookUp_Table[[#This Row],[pizza_id]],PizzaTable[#All],2,)</f>
        <v>mediterraneo</v>
      </c>
      <c r="G42973" t="str">
        <f>VLOOKUP(Cleaned_VlookUp_Table[[#This Row],[pizza_type_id]],PizzaTypeTable[#All],2,)</f>
        <v>The Mediterranean Pizza</v>
      </c>
      <c r="H42973">
        <v>1</v>
      </c>
      <c r="I42973" t="str">
        <f>TEXT(VLOOKUP(Cleaned_VlookUp_Table[[#This Row],[order_id]],OrderTable[],2,0),"mmm")</f>
        <v>Nov</v>
      </c>
      <c r="J42973" s="1" t="str">
        <f>TEXT(VLOOKUP(Cleaned_VlookUp_Table[[#This Row],[order_id]],OrderTable[#All],2,0),"ddd")</f>
        <v>Thu</v>
      </c>
      <c r="K42973" s="3">
        <f>VLOOKUP(Cleaned_VlookUp_Table[[#This Row],[order_id]],OrderTable[#All],3,0)</f>
        <v>0.53306712962962965</v>
      </c>
      <c r="L42973">
        <f>VLOOKUP(Cleaned_VlookUp_Table[[#This Row],[pizza_id]],PizzaTable[#All],4,0)</f>
        <v>20.25</v>
      </c>
      <c r="M42973">
        <f>Cleaned_VlookUp_Table[[#This Row],[quantity]]*Cleaned_VlookUp_Table[[#This Row],[price]]</f>
        <v>20.25</v>
      </c>
    </row>
    <row r="42974" spans="3:13" x14ac:dyDescent="0.25">
      <c r="C42974">
        <v>42972</v>
      </c>
      <c r="D42974">
        <v>18891</v>
      </c>
      <c r="E42974" t="s">
        <v>40</v>
      </c>
      <c r="F42974" t="str">
        <f>VLOOKUP(Cleaned_VlookUp_Table[[#This Row],[pizza_id]],PizzaTable[#All],2,)</f>
        <v>mediterraneo</v>
      </c>
      <c r="G42974" t="str">
        <f>VLOOKUP(Cleaned_VlookUp_Table[[#This Row],[pizza_type_id]],PizzaTypeTable[#All],2,)</f>
        <v>The Mediterranean Pizza</v>
      </c>
      <c r="H42974">
        <v>1</v>
      </c>
      <c r="I42974" t="str">
        <f>TEXT(VLOOKUP(Cleaned_VlookUp_Table[[#This Row],[order_id]],OrderTable[],2,0),"mmm")</f>
        <v>Nov</v>
      </c>
      <c r="J42974" s="1" t="str">
        <f>TEXT(VLOOKUP(Cleaned_VlookUp_Table[[#This Row],[order_id]],OrderTable[#All],2,0),"ddd")</f>
        <v>Thu</v>
      </c>
      <c r="K42974" s="3">
        <f>VLOOKUP(Cleaned_VlookUp_Table[[#This Row],[order_id]],OrderTable[#All],3,0)</f>
        <v>0.53306712962962965</v>
      </c>
      <c r="L42974">
        <f>VLOOKUP(Cleaned_VlookUp_Table[[#This Row],[pizza_id]],PizzaTable[#All],4,0)</f>
        <v>16</v>
      </c>
      <c r="M42974">
        <f>Cleaned_VlookUp_Table[[#This Row],[quantity]]*Cleaned_VlookUp_Table[[#This Row],[price]]</f>
        <v>16</v>
      </c>
    </row>
    <row r="42975" spans="3:13" x14ac:dyDescent="0.25">
      <c r="C42975">
        <v>42973</v>
      </c>
      <c r="D42975">
        <v>18891</v>
      </c>
      <c r="E42975" t="s">
        <v>25</v>
      </c>
      <c r="F42975" t="str">
        <f>VLOOKUP(Cleaned_VlookUp_Table[[#This Row],[pizza_id]],PizzaTable[#All],2,)</f>
        <v>mexicana</v>
      </c>
      <c r="G42975" t="str">
        <f>VLOOKUP(Cleaned_VlookUp_Table[[#This Row],[pizza_type_id]],PizzaTypeTable[#All],2,)</f>
        <v>The Mexicana Pizza</v>
      </c>
      <c r="H42975">
        <v>1</v>
      </c>
      <c r="I42975" t="str">
        <f>TEXT(VLOOKUP(Cleaned_VlookUp_Table[[#This Row],[order_id]],OrderTable[],2,0),"mmm")</f>
        <v>Nov</v>
      </c>
      <c r="J42975" s="1" t="str">
        <f>TEXT(VLOOKUP(Cleaned_VlookUp_Table[[#This Row],[order_id]],OrderTable[#All],2,0),"ddd")</f>
        <v>Thu</v>
      </c>
      <c r="K42975" s="3">
        <f>VLOOKUP(Cleaned_VlookUp_Table[[#This Row],[order_id]],OrderTable[#All],3,0)</f>
        <v>0.53306712962962965</v>
      </c>
      <c r="L42975">
        <f>VLOOKUP(Cleaned_VlookUp_Table[[#This Row],[pizza_id]],PizzaTable[#All],4,0)</f>
        <v>20.25</v>
      </c>
      <c r="M42975">
        <f>Cleaned_VlookUp_Table[[#This Row],[quantity]]*Cleaned_VlookUp_Table[[#This Row],[price]]</f>
        <v>20.25</v>
      </c>
    </row>
    <row r="42976" spans="3:13" x14ac:dyDescent="0.25">
      <c r="C42976">
        <v>42974</v>
      </c>
      <c r="D42976">
        <v>18891</v>
      </c>
      <c r="E42976" t="s">
        <v>72</v>
      </c>
      <c r="F42976" t="str">
        <f>VLOOKUP(Cleaned_VlookUp_Table[[#This Row],[pizza_id]],PizzaTable[#All],2,)</f>
        <v>pep_msh_pep</v>
      </c>
      <c r="G42976" t="str">
        <f>VLOOKUP(Cleaned_VlookUp_Table[[#This Row],[pizza_type_id]],PizzaTypeTable[#All],2,)</f>
        <v>The Pepperoni, Mushroom, and Peppers Pizza</v>
      </c>
      <c r="H42976">
        <v>1</v>
      </c>
      <c r="I42976" t="str">
        <f>TEXT(VLOOKUP(Cleaned_VlookUp_Table[[#This Row],[order_id]],OrderTable[],2,0),"mmm")</f>
        <v>Nov</v>
      </c>
      <c r="J42976" s="1" t="str">
        <f>TEXT(VLOOKUP(Cleaned_VlookUp_Table[[#This Row],[order_id]],OrderTable[#All],2,0),"ddd")</f>
        <v>Thu</v>
      </c>
      <c r="K42976" s="3">
        <f>VLOOKUP(Cleaned_VlookUp_Table[[#This Row],[order_id]],OrderTable[#All],3,0)</f>
        <v>0.53306712962962965</v>
      </c>
      <c r="L42976">
        <f>VLOOKUP(Cleaned_VlookUp_Table[[#This Row],[pizza_id]],PizzaTable[#All],4,0)</f>
        <v>14.5</v>
      </c>
      <c r="M42976">
        <f>Cleaned_VlookUp_Table[[#This Row],[quantity]]*Cleaned_VlookUp_Table[[#This Row],[price]]</f>
        <v>14.5</v>
      </c>
    </row>
    <row r="42977" spans="3:13" x14ac:dyDescent="0.25">
      <c r="C42977">
        <v>42975</v>
      </c>
      <c r="D42977">
        <v>18891</v>
      </c>
      <c r="E42977" t="s">
        <v>30</v>
      </c>
      <c r="F42977" t="str">
        <f>VLOOKUP(Cleaned_VlookUp_Table[[#This Row],[pizza_id]],PizzaTable[#All],2,)</f>
        <v>pepperoni</v>
      </c>
      <c r="G42977" t="str">
        <f>VLOOKUP(Cleaned_VlookUp_Table[[#This Row],[pizza_type_id]],PizzaTypeTable[#All],2,)</f>
        <v>The Pepperoni Pizza</v>
      </c>
      <c r="H42977">
        <v>1</v>
      </c>
      <c r="I42977" t="str">
        <f>TEXT(VLOOKUP(Cleaned_VlookUp_Table[[#This Row],[order_id]],OrderTable[],2,0),"mmm")</f>
        <v>Nov</v>
      </c>
      <c r="J42977" s="1" t="str">
        <f>TEXT(VLOOKUP(Cleaned_VlookUp_Table[[#This Row],[order_id]],OrderTable[#All],2,0),"ddd")</f>
        <v>Thu</v>
      </c>
      <c r="K42977" s="3">
        <f>VLOOKUP(Cleaned_VlookUp_Table[[#This Row],[order_id]],OrderTable[#All],3,0)</f>
        <v>0.53306712962962965</v>
      </c>
      <c r="L42977">
        <f>VLOOKUP(Cleaned_VlookUp_Table[[#This Row],[pizza_id]],PizzaTable[#All],4,0)</f>
        <v>15.25</v>
      </c>
      <c r="M42977">
        <f>Cleaned_VlookUp_Table[[#This Row],[quantity]]*Cleaned_VlookUp_Table[[#This Row],[price]]</f>
        <v>15.25</v>
      </c>
    </row>
    <row r="42978" spans="3:13" x14ac:dyDescent="0.25">
      <c r="C42978">
        <v>42976</v>
      </c>
      <c r="D42978">
        <v>18891</v>
      </c>
      <c r="E42978" t="s">
        <v>74</v>
      </c>
      <c r="F42978" t="str">
        <f>VLOOKUP(Cleaned_VlookUp_Table[[#This Row],[pizza_id]],PizzaTable[#All],2,)</f>
        <v>spicy_ital</v>
      </c>
      <c r="G42978" t="str">
        <f>VLOOKUP(Cleaned_VlookUp_Table[[#This Row],[pizza_type_id]],PizzaTypeTable[#All],2,)</f>
        <v>The Spicy Italian Pizza</v>
      </c>
      <c r="H42978">
        <v>1</v>
      </c>
      <c r="I42978" t="str">
        <f>TEXT(VLOOKUP(Cleaned_VlookUp_Table[[#This Row],[order_id]],OrderTable[],2,0),"mmm")</f>
        <v>Nov</v>
      </c>
      <c r="J42978" s="1" t="str">
        <f>TEXT(VLOOKUP(Cleaned_VlookUp_Table[[#This Row],[order_id]],OrderTable[#All],2,0),"ddd")</f>
        <v>Thu</v>
      </c>
      <c r="K42978" s="3">
        <f>VLOOKUP(Cleaned_VlookUp_Table[[#This Row],[order_id]],OrderTable[#All],3,0)</f>
        <v>0.53306712962962965</v>
      </c>
      <c r="L42978">
        <f>VLOOKUP(Cleaned_VlookUp_Table[[#This Row],[pizza_id]],PizzaTable[#All],4,0)</f>
        <v>12.5</v>
      </c>
      <c r="M42978">
        <f>Cleaned_VlookUp_Table[[#This Row],[quantity]]*Cleaned_VlookUp_Table[[#This Row],[price]]</f>
        <v>12.5</v>
      </c>
    </row>
    <row r="42979" spans="3:13" x14ac:dyDescent="0.25">
      <c r="C42979">
        <v>42977</v>
      </c>
      <c r="D42979">
        <v>18891</v>
      </c>
      <c r="E42979" t="s">
        <v>62</v>
      </c>
      <c r="F42979" t="str">
        <f>VLOOKUP(Cleaned_VlookUp_Table[[#This Row],[pizza_id]],PizzaTable[#All],2,)</f>
        <v>thai_ckn</v>
      </c>
      <c r="G42979" t="str">
        <f>VLOOKUP(Cleaned_VlookUp_Table[[#This Row],[pizza_type_id]],PizzaTypeTable[#All],2,)</f>
        <v>The Thai Chicken Pizza</v>
      </c>
      <c r="H42979">
        <v>1</v>
      </c>
      <c r="I42979" t="str">
        <f>TEXT(VLOOKUP(Cleaned_VlookUp_Table[[#This Row],[order_id]],OrderTable[],2,0),"mmm")</f>
        <v>Nov</v>
      </c>
      <c r="J42979" s="1" t="str">
        <f>TEXT(VLOOKUP(Cleaned_VlookUp_Table[[#This Row],[order_id]],OrderTable[#All],2,0),"ddd")</f>
        <v>Thu</v>
      </c>
      <c r="K42979" s="3">
        <f>VLOOKUP(Cleaned_VlookUp_Table[[#This Row],[order_id]],OrderTable[#All],3,0)</f>
        <v>0.53306712962962965</v>
      </c>
      <c r="L42979">
        <f>VLOOKUP(Cleaned_VlookUp_Table[[#This Row],[pizza_id]],PizzaTable[#All],4,0)</f>
        <v>16.75</v>
      </c>
      <c r="M42979">
        <f>Cleaned_VlookUp_Table[[#This Row],[quantity]]*Cleaned_VlookUp_Table[[#This Row],[price]]</f>
        <v>16.75</v>
      </c>
    </row>
    <row r="42980" spans="3:13" x14ac:dyDescent="0.25">
      <c r="C42980">
        <v>42978</v>
      </c>
      <c r="D42980">
        <v>18891</v>
      </c>
      <c r="E42980" t="s">
        <v>51</v>
      </c>
      <c r="F42980" t="str">
        <f>VLOOKUP(Cleaned_VlookUp_Table[[#This Row],[pizza_id]],PizzaTable[#All],2,)</f>
        <v>veggie_veg</v>
      </c>
      <c r="G42980" t="str">
        <f>VLOOKUP(Cleaned_VlookUp_Table[[#This Row],[pizza_type_id]],PizzaTypeTable[#All],2,)</f>
        <v>The Vegetables + Vegetables Pizza</v>
      </c>
      <c r="H42980">
        <v>1</v>
      </c>
      <c r="I42980" t="str">
        <f>TEXT(VLOOKUP(Cleaned_VlookUp_Table[[#This Row],[order_id]],OrderTable[],2,0),"mmm")</f>
        <v>Nov</v>
      </c>
      <c r="J42980" s="1" t="str">
        <f>TEXT(VLOOKUP(Cleaned_VlookUp_Table[[#This Row],[order_id]],OrderTable[#All],2,0),"ddd")</f>
        <v>Thu</v>
      </c>
      <c r="K42980" s="3">
        <f>VLOOKUP(Cleaned_VlookUp_Table[[#This Row],[order_id]],OrderTable[#All],3,0)</f>
        <v>0.53306712962962965</v>
      </c>
      <c r="L42980">
        <f>VLOOKUP(Cleaned_VlookUp_Table[[#This Row],[pizza_id]],PizzaTable[#All],4,0)</f>
        <v>20.25</v>
      </c>
      <c r="M42980">
        <f>Cleaned_VlookUp_Table[[#This Row],[quantity]]*Cleaned_VlookUp_Table[[#This Row],[price]]</f>
        <v>20.25</v>
      </c>
    </row>
    <row r="42981" spans="3:13" x14ac:dyDescent="0.25">
      <c r="C42981">
        <v>42979</v>
      </c>
      <c r="D42981">
        <v>18892</v>
      </c>
      <c r="E42981" t="s">
        <v>90</v>
      </c>
      <c r="F42981" t="str">
        <f>VLOOKUP(Cleaned_VlookUp_Table[[#This Row],[pizza_id]],PizzaTable[#All],2,)</f>
        <v>ckn_alfredo</v>
      </c>
      <c r="G42981" t="str">
        <f>VLOOKUP(Cleaned_VlookUp_Table[[#This Row],[pizza_type_id]],PizzaTypeTable[#All],2,)</f>
        <v>The Chicken Alfredo Pizza</v>
      </c>
      <c r="H42981">
        <v>1</v>
      </c>
      <c r="I42981" t="str">
        <f>TEXT(VLOOKUP(Cleaned_VlookUp_Table[[#This Row],[order_id]],OrderTable[],2,0),"mmm")</f>
        <v>Nov</v>
      </c>
      <c r="J42981" s="1" t="str">
        <f>TEXT(VLOOKUP(Cleaned_VlookUp_Table[[#This Row],[order_id]],OrderTable[#All],2,0),"ddd")</f>
        <v>Thu</v>
      </c>
      <c r="K42981" s="3">
        <f>VLOOKUP(Cleaned_VlookUp_Table[[#This Row],[order_id]],OrderTable[#All],3,0)</f>
        <v>0.53383101851851855</v>
      </c>
      <c r="L42981">
        <f>VLOOKUP(Cleaned_VlookUp_Table[[#This Row],[pizza_id]],PizzaTable[#All],4,0)</f>
        <v>20.75</v>
      </c>
      <c r="M42981">
        <f>Cleaned_VlookUp_Table[[#This Row],[quantity]]*Cleaned_VlookUp_Table[[#This Row],[price]]</f>
        <v>20.75</v>
      </c>
    </row>
    <row r="42982" spans="3:13" x14ac:dyDescent="0.25">
      <c r="C42982">
        <v>42980</v>
      </c>
      <c r="D42982">
        <v>18892</v>
      </c>
      <c r="E42982" t="s">
        <v>12</v>
      </c>
      <c r="F42982" t="str">
        <f>VLOOKUP(Cleaned_VlookUp_Table[[#This Row],[pizza_id]],PizzaTable[#All],2,)</f>
        <v>ital_supr</v>
      </c>
      <c r="G42982" t="str">
        <f>VLOOKUP(Cleaned_VlookUp_Table[[#This Row],[pizza_type_id]],PizzaTypeTable[#All],2,)</f>
        <v>The Italian Supreme Pizza</v>
      </c>
      <c r="H42982">
        <v>1</v>
      </c>
      <c r="I42982" t="str">
        <f>TEXT(VLOOKUP(Cleaned_VlookUp_Table[[#This Row],[order_id]],OrderTable[],2,0),"mmm")</f>
        <v>Nov</v>
      </c>
      <c r="J42982" s="1" t="str">
        <f>TEXT(VLOOKUP(Cleaned_VlookUp_Table[[#This Row],[order_id]],OrderTable[#All],2,0),"ddd")</f>
        <v>Thu</v>
      </c>
      <c r="K42982" s="3">
        <f>VLOOKUP(Cleaned_VlookUp_Table[[#This Row],[order_id]],OrderTable[#All],3,0)</f>
        <v>0.53383101851851855</v>
      </c>
      <c r="L42982">
        <f>VLOOKUP(Cleaned_VlookUp_Table[[#This Row],[pizza_id]],PizzaTable[#All],4,0)</f>
        <v>16.5</v>
      </c>
      <c r="M42982">
        <f>Cleaned_VlookUp_Table[[#This Row],[quantity]]*Cleaned_VlookUp_Table[[#This Row],[price]]</f>
        <v>16.5</v>
      </c>
    </row>
    <row r="42983" spans="3:13" x14ac:dyDescent="0.25">
      <c r="C42983">
        <v>42981</v>
      </c>
      <c r="D42983">
        <v>18892</v>
      </c>
      <c r="E42983" t="s">
        <v>43</v>
      </c>
      <c r="F42983" t="str">
        <f>VLOOKUP(Cleaned_VlookUp_Table[[#This Row],[pizza_id]],PizzaTable[#All],2,)</f>
        <v>napolitana</v>
      </c>
      <c r="G42983" t="str">
        <f>VLOOKUP(Cleaned_VlookUp_Table[[#This Row],[pizza_type_id]],PizzaTypeTable[#All],2,)</f>
        <v>The Napolitana Pizza</v>
      </c>
      <c r="H42983">
        <v>1</v>
      </c>
      <c r="I42983" t="str">
        <f>TEXT(VLOOKUP(Cleaned_VlookUp_Table[[#This Row],[order_id]],OrderTable[],2,0),"mmm")</f>
        <v>Nov</v>
      </c>
      <c r="J42983" s="1" t="str">
        <f>TEXT(VLOOKUP(Cleaned_VlookUp_Table[[#This Row],[order_id]],OrderTable[#All],2,0),"ddd")</f>
        <v>Thu</v>
      </c>
      <c r="K42983" s="3">
        <f>VLOOKUP(Cleaned_VlookUp_Table[[#This Row],[order_id]],OrderTable[#All],3,0)</f>
        <v>0.53383101851851855</v>
      </c>
      <c r="L42983">
        <f>VLOOKUP(Cleaned_VlookUp_Table[[#This Row],[pizza_id]],PizzaTable[#All],4,0)</f>
        <v>20.5</v>
      </c>
      <c r="M42983">
        <f>Cleaned_VlookUp_Table[[#This Row],[quantity]]*Cleaned_VlookUp_Table[[#This Row],[price]]</f>
        <v>20.5</v>
      </c>
    </row>
    <row r="42984" spans="3:13" x14ac:dyDescent="0.25">
      <c r="C42984">
        <v>42982</v>
      </c>
      <c r="D42984">
        <v>18892</v>
      </c>
      <c r="E42984" t="s">
        <v>30</v>
      </c>
      <c r="F42984" t="str">
        <f>VLOOKUP(Cleaned_VlookUp_Table[[#This Row],[pizza_id]],PizzaTable[#All],2,)</f>
        <v>pepperoni</v>
      </c>
      <c r="G42984" t="str">
        <f>VLOOKUP(Cleaned_VlookUp_Table[[#This Row],[pizza_type_id]],PizzaTypeTable[#All],2,)</f>
        <v>The Pepperoni Pizza</v>
      </c>
      <c r="H42984">
        <v>1</v>
      </c>
      <c r="I42984" t="str">
        <f>TEXT(VLOOKUP(Cleaned_VlookUp_Table[[#This Row],[order_id]],OrderTable[],2,0),"mmm")</f>
        <v>Nov</v>
      </c>
      <c r="J42984" s="1" t="str">
        <f>TEXT(VLOOKUP(Cleaned_VlookUp_Table[[#This Row],[order_id]],OrderTable[#All],2,0),"ddd")</f>
        <v>Thu</v>
      </c>
      <c r="K42984" s="3">
        <f>VLOOKUP(Cleaned_VlookUp_Table[[#This Row],[order_id]],OrderTable[#All],3,0)</f>
        <v>0.53383101851851855</v>
      </c>
      <c r="L42984">
        <f>VLOOKUP(Cleaned_VlookUp_Table[[#This Row],[pizza_id]],PizzaTable[#All],4,0)</f>
        <v>15.25</v>
      </c>
      <c r="M42984">
        <f>Cleaned_VlookUp_Table[[#This Row],[quantity]]*Cleaned_VlookUp_Table[[#This Row],[price]]</f>
        <v>15.25</v>
      </c>
    </row>
    <row r="42985" spans="3:13" x14ac:dyDescent="0.25">
      <c r="C42985">
        <v>42983</v>
      </c>
      <c r="D42985">
        <v>18893</v>
      </c>
      <c r="E42985" t="s">
        <v>12</v>
      </c>
      <c r="F42985" t="str">
        <f>VLOOKUP(Cleaned_VlookUp_Table[[#This Row],[pizza_id]],PizzaTable[#All],2,)</f>
        <v>ital_supr</v>
      </c>
      <c r="G42985" t="str">
        <f>VLOOKUP(Cleaned_VlookUp_Table[[#This Row],[pizza_type_id]],PizzaTypeTable[#All],2,)</f>
        <v>The Italian Supreme Pizza</v>
      </c>
      <c r="H42985">
        <v>1</v>
      </c>
      <c r="I42985" t="str">
        <f>TEXT(VLOOKUP(Cleaned_VlookUp_Table[[#This Row],[order_id]],OrderTable[],2,0),"mmm")</f>
        <v>Nov</v>
      </c>
      <c r="J42985" s="1" t="str">
        <f>TEXT(VLOOKUP(Cleaned_VlookUp_Table[[#This Row],[order_id]],OrderTable[#All],2,0),"ddd")</f>
        <v>Thu</v>
      </c>
      <c r="K42985" s="3">
        <f>VLOOKUP(Cleaned_VlookUp_Table[[#This Row],[order_id]],OrderTable[#All],3,0)</f>
        <v>0.5464930555555555</v>
      </c>
      <c r="L42985">
        <f>VLOOKUP(Cleaned_VlookUp_Table[[#This Row],[pizza_id]],PizzaTable[#All],4,0)</f>
        <v>16.5</v>
      </c>
      <c r="M42985">
        <f>Cleaned_VlookUp_Table[[#This Row],[quantity]]*Cleaned_VlookUp_Table[[#This Row],[price]]</f>
        <v>16.5</v>
      </c>
    </row>
    <row r="42986" spans="3:13" x14ac:dyDescent="0.25">
      <c r="C42986">
        <v>42984</v>
      </c>
      <c r="D42986">
        <v>18894</v>
      </c>
      <c r="E42986" t="s">
        <v>22</v>
      </c>
      <c r="F42986" t="str">
        <f>VLOOKUP(Cleaned_VlookUp_Table[[#This Row],[pizza_id]],PizzaTable[#All],2,)</f>
        <v>spicy_ital</v>
      </c>
      <c r="G42986" t="str">
        <f>VLOOKUP(Cleaned_VlookUp_Table[[#This Row],[pizza_type_id]],PizzaTypeTable[#All],2,)</f>
        <v>The Spicy Italian Pizza</v>
      </c>
      <c r="H42986">
        <v>1</v>
      </c>
      <c r="I42986" t="str">
        <f>TEXT(VLOOKUP(Cleaned_VlookUp_Table[[#This Row],[order_id]],OrderTable[],2,0),"mmm")</f>
        <v>Nov</v>
      </c>
      <c r="J42986" s="1" t="str">
        <f>TEXT(VLOOKUP(Cleaned_VlookUp_Table[[#This Row],[order_id]],OrderTable[#All],2,0),"ddd")</f>
        <v>Thu</v>
      </c>
      <c r="K42986" s="3">
        <f>VLOOKUP(Cleaned_VlookUp_Table[[#This Row],[order_id]],OrderTable[#All],3,0)</f>
        <v>0.54821759259259262</v>
      </c>
      <c r="L42986">
        <f>VLOOKUP(Cleaned_VlookUp_Table[[#This Row],[pizza_id]],PizzaTable[#All],4,0)</f>
        <v>20.75</v>
      </c>
      <c r="M42986">
        <f>Cleaned_VlookUp_Table[[#This Row],[quantity]]*Cleaned_VlookUp_Table[[#This Row],[price]]</f>
        <v>20.75</v>
      </c>
    </row>
    <row r="42987" spans="3:13" x14ac:dyDescent="0.25">
      <c r="C42987">
        <v>42985</v>
      </c>
      <c r="D42987">
        <v>18895</v>
      </c>
      <c r="E42987" t="s">
        <v>66</v>
      </c>
      <c r="F42987" t="str">
        <f>VLOOKUP(Cleaned_VlookUp_Table[[#This Row],[pizza_id]],PizzaTable[#All],2,)</f>
        <v>hawaiian</v>
      </c>
      <c r="G42987" t="str">
        <f>VLOOKUP(Cleaned_VlookUp_Table[[#This Row],[pizza_type_id]],PizzaTypeTable[#All],2,)</f>
        <v>The Hawaiian Pizza</v>
      </c>
      <c r="H42987">
        <v>1</v>
      </c>
      <c r="I42987" t="str">
        <f>TEXT(VLOOKUP(Cleaned_VlookUp_Table[[#This Row],[order_id]],OrderTable[],2,0),"mmm")</f>
        <v>Nov</v>
      </c>
      <c r="J42987" s="1" t="str">
        <f>TEXT(VLOOKUP(Cleaned_VlookUp_Table[[#This Row],[order_id]],OrderTable[#All],2,0),"ddd")</f>
        <v>Thu</v>
      </c>
      <c r="K42987" s="3">
        <f>VLOOKUP(Cleaned_VlookUp_Table[[#This Row],[order_id]],OrderTable[#All],3,0)</f>
        <v>0.55501157407407409</v>
      </c>
      <c r="L42987">
        <f>VLOOKUP(Cleaned_VlookUp_Table[[#This Row],[pizza_id]],PizzaTable[#All],4,0)</f>
        <v>16.5</v>
      </c>
      <c r="M42987">
        <f>Cleaned_VlookUp_Table[[#This Row],[quantity]]*Cleaned_VlookUp_Table[[#This Row],[price]]</f>
        <v>16.5</v>
      </c>
    </row>
    <row r="42988" spans="3:13" x14ac:dyDescent="0.25">
      <c r="C42988">
        <v>42986</v>
      </c>
      <c r="D42988">
        <v>18895</v>
      </c>
      <c r="E42988" t="s">
        <v>67</v>
      </c>
      <c r="F42988" t="str">
        <f>VLOOKUP(Cleaned_VlookUp_Table[[#This Row],[pizza_id]],PizzaTable[#All],2,)</f>
        <v>pep_msh_pep</v>
      </c>
      <c r="G42988" t="str">
        <f>VLOOKUP(Cleaned_VlookUp_Table[[#This Row],[pizza_type_id]],PizzaTypeTable[#All],2,)</f>
        <v>The Pepperoni, Mushroom, and Peppers Pizza</v>
      </c>
      <c r="H42988">
        <v>1</v>
      </c>
      <c r="I42988" t="str">
        <f>TEXT(VLOOKUP(Cleaned_VlookUp_Table[[#This Row],[order_id]],OrderTable[],2,0),"mmm")</f>
        <v>Nov</v>
      </c>
      <c r="J42988" s="1" t="str">
        <f>TEXT(VLOOKUP(Cleaned_VlookUp_Table[[#This Row],[order_id]],OrderTable[#All],2,0),"ddd")</f>
        <v>Thu</v>
      </c>
      <c r="K42988" s="3">
        <f>VLOOKUP(Cleaned_VlookUp_Table[[#This Row],[order_id]],OrderTable[#All],3,0)</f>
        <v>0.55501157407407409</v>
      </c>
      <c r="L42988">
        <f>VLOOKUP(Cleaned_VlookUp_Table[[#This Row],[pizza_id]],PizzaTable[#All],4,0)</f>
        <v>11</v>
      </c>
      <c r="M42988">
        <f>Cleaned_VlookUp_Table[[#This Row],[quantity]]*Cleaned_VlookUp_Table[[#This Row],[price]]</f>
        <v>11</v>
      </c>
    </row>
    <row r="42989" spans="3:13" x14ac:dyDescent="0.25">
      <c r="C42989">
        <v>42987</v>
      </c>
      <c r="D42989">
        <v>18896</v>
      </c>
      <c r="E42989" t="s">
        <v>47</v>
      </c>
      <c r="F42989" t="str">
        <f>VLOOKUP(Cleaned_VlookUp_Table[[#This Row],[pizza_id]],PizzaTable[#All],2,)</f>
        <v>bbq_ckn</v>
      </c>
      <c r="G42989" t="str">
        <f>VLOOKUP(Cleaned_VlookUp_Table[[#This Row],[pizza_type_id]],PizzaTypeTable[#All],2,)</f>
        <v>The Barbecue Chicken Pizza</v>
      </c>
      <c r="H42989">
        <v>1</v>
      </c>
      <c r="I42989" t="str">
        <f>TEXT(VLOOKUP(Cleaned_VlookUp_Table[[#This Row],[order_id]],OrderTable[],2,0),"mmm")</f>
        <v>Nov</v>
      </c>
      <c r="J42989" s="1" t="str">
        <f>TEXT(VLOOKUP(Cleaned_VlookUp_Table[[#This Row],[order_id]],OrderTable[#All],2,0),"ddd")</f>
        <v>Thu</v>
      </c>
      <c r="K42989" s="3">
        <f>VLOOKUP(Cleaned_VlookUp_Table[[#This Row],[order_id]],OrderTable[#All],3,0)</f>
        <v>0.55666666666666664</v>
      </c>
      <c r="L42989">
        <f>VLOOKUP(Cleaned_VlookUp_Table[[#This Row],[pizza_id]],PizzaTable[#All],4,0)</f>
        <v>16.75</v>
      </c>
      <c r="M42989">
        <f>Cleaned_VlookUp_Table[[#This Row],[quantity]]*Cleaned_VlookUp_Table[[#This Row],[price]]</f>
        <v>16.75</v>
      </c>
    </row>
    <row r="42990" spans="3:13" x14ac:dyDescent="0.25">
      <c r="C42990">
        <v>42988</v>
      </c>
      <c r="D42990">
        <v>18896</v>
      </c>
      <c r="E42990" t="s">
        <v>43</v>
      </c>
      <c r="F42990" t="str">
        <f>VLOOKUP(Cleaned_VlookUp_Table[[#This Row],[pizza_id]],PizzaTable[#All],2,)</f>
        <v>napolitana</v>
      </c>
      <c r="G42990" t="str">
        <f>VLOOKUP(Cleaned_VlookUp_Table[[#This Row],[pizza_type_id]],PizzaTypeTable[#All],2,)</f>
        <v>The Napolitana Pizza</v>
      </c>
      <c r="H42990">
        <v>1</v>
      </c>
      <c r="I42990" t="str">
        <f>TEXT(VLOOKUP(Cleaned_VlookUp_Table[[#This Row],[order_id]],OrderTable[],2,0),"mmm")</f>
        <v>Nov</v>
      </c>
      <c r="J42990" s="1" t="str">
        <f>TEXT(VLOOKUP(Cleaned_VlookUp_Table[[#This Row],[order_id]],OrderTable[#All],2,0),"ddd")</f>
        <v>Thu</v>
      </c>
      <c r="K42990" s="3">
        <f>VLOOKUP(Cleaned_VlookUp_Table[[#This Row],[order_id]],OrderTable[#All],3,0)</f>
        <v>0.55666666666666664</v>
      </c>
      <c r="L42990">
        <f>VLOOKUP(Cleaned_VlookUp_Table[[#This Row],[pizza_id]],PizzaTable[#All],4,0)</f>
        <v>20.5</v>
      </c>
      <c r="M42990">
        <f>Cleaned_VlookUp_Table[[#This Row],[quantity]]*Cleaned_VlookUp_Table[[#This Row],[price]]</f>
        <v>20.5</v>
      </c>
    </row>
    <row r="42991" spans="3:13" x14ac:dyDescent="0.25">
      <c r="C42991">
        <v>42989</v>
      </c>
      <c r="D42991">
        <v>18896</v>
      </c>
      <c r="E42991" t="s">
        <v>26</v>
      </c>
      <c r="F42991" t="str">
        <f>VLOOKUP(Cleaned_VlookUp_Table[[#This Row],[pizza_id]],PizzaTable[#All],2,)</f>
        <v>southw_ckn</v>
      </c>
      <c r="G42991" t="str">
        <f>VLOOKUP(Cleaned_VlookUp_Table[[#This Row],[pizza_type_id]],PizzaTypeTable[#All],2,)</f>
        <v>The Southwest Chicken Pizza</v>
      </c>
      <c r="H42991">
        <v>1</v>
      </c>
      <c r="I42991" t="str">
        <f>TEXT(VLOOKUP(Cleaned_VlookUp_Table[[#This Row],[order_id]],OrderTable[],2,0),"mmm")</f>
        <v>Nov</v>
      </c>
      <c r="J42991" s="1" t="str">
        <f>TEXT(VLOOKUP(Cleaned_VlookUp_Table[[#This Row],[order_id]],OrderTable[#All],2,0),"ddd")</f>
        <v>Thu</v>
      </c>
      <c r="K42991" s="3">
        <f>VLOOKUP(Cleaned_VlookUp_Table[[#This Row],[order_id]],OrderTable[#All],3,0)</f>
        <v>0.55666666666666664</v>
      </c>
      <c r="L42991">
        <f>VLOOKUP(Cleaned_VlookUp_Table[[#This Row],[pizza_id]],PizzaTable[#All],4,0)</f>
        <v>20.75</v>
      </c>
      <c r="M42991">
        <f>Cleaned_VlookUp_Table[[#This Row],[quantity]]*Cleaned_VlookUp_Table[[#This Row],[price]]</f>
        <v>20.75</v>
      </c>
    </row>
    <row r="42992" spans="3:13" x14ac:dyDescent="0.25">
      <c r="C42992">
        <v>42990</v>
      </c>
      <c r="D42992">
        <v>18897</v>
      </c>
      <c r="E42992" t="s">
        <v>33</v>
      </c>
      <c r="F42992" t="str">
        <f>VLOOKUP(Cleaned_VlookUp_Table[[#This Row],[pizza_id]],PizzaTable[#All],2,)</f>
        <v>big_meat</v>
      </c>
      <c r="G42992" t="str">
        <f>VLOOKUP(Cleaned_VlookUp_Table[[#This Row],[pizza_type_id]],PizzaTypeTable[#All],2,)</f>
        <v>The Big Meat Pizza</v>
      </c>
      <c r="H42992">
        <v>1</v>
      </c>
      <c r="I42992" t="str">
        <f>TEXT(VLOOKUP(Cleaned_VlookUp_Table[[#This Row],[order_id]],OrderTable[],2,0),"mmm")</f>
        <v>Nov</v>
      </c>
      <c r="J42992" s="1" t="str">
        <f>TEXT(VLOOKUP(Cleaned_VlookUp_Table[[#This Row],[order_id]],OrderTable[#All],2,0),"ddd")</f>
        <v>Thu</v>
      </c>
      <c r="K42992" s="3">
        <f>VLOOKUP(Cleaned_VlookUp_Table[[#This Row],[order_id]],OrderTable[#All],3,0)</f>
        <v>0.5569560185185185</v>
      </c>
      <c r="L42992">
        <f>VLOOKUP(Cleaned_VlookUp_Table[[#This Row],[pizza_id]],PizzaTable[#All],4,0)</f>
        <v>12</v>
      </c>
      <c r="M42992">
        <f>Cleaned_VlookUp_Table[[#This Row],[quantity]]*Cleaned_VlookUp_Table[[#This Row],[price]]</f>
        <v>12</v>
      </c>
    </row>
    <row r="42993" spans="3:13" x14ac:dyDescent="0.25">
      <c r="C42993">
        <v>42991</v>
      </c>
      <c r="D42993">
        <v>18897</v>
      </c>
      <c r="E42993" t="s">
        <v>53</v>
      </c>
      <c r="F42993" t="str">
        <f>VLOOKUP(Cleaned_VlookUp_Table[[#This Row],[pizza_id]],PizzaTable[#All],2,)</f>
        <v>pepperoni</v>
      </c>
      <c r="G42993" t="str">
        <f>VLOOKUP(Cleaned_VlookUp_Table[[#This Row],[pizza_type_id]],PizzaTypeTable[#All],2,)</f>
        <v>The Pepperoni Pizza</v>
      </c>
      <c r="H42993">
        <v>1</v>
      </c>
      <c r="I42993" t="str">
        <f>TEXT(VLOOKUP(Cleaned_VlookUp_Table[[#This Row],[order_id]],OrderTable[],2,0),"mmm")</f>
        <v>Nov</v>
      </c>
      <c r="J42993" s="1" t="str">
        <f>TEXT(VLOOKUP(Cleaned_VlookUp_Table[[#This Row],[order_id]],OrderTable[#All],2,0),"ddd")</f>
        <v>Thu</v>
      </c>
      <c r="K42993" s="3">
        <f>VLOOKUP(Cleaned_VlookUp_Table[[#This Row],[order_id]],OrderTable[#All],3,0)</f>
        <v>0.5569560185185185</v>
      </c>
      <c r="L42993">
        <f>VLOOKUP(Cleaned_VlookUp_Table[[#This Row],[pizza_id]],PizzaTable[#All],4,0)</f>
        <v>9.75</v>
      </c>
      <c r="M42993">
        <f>Cleaned_VlookUp_Table[[#This Row],[quantity]]*Cleaned_VlookUp_Table[[#This Row],[price]]</f>
        <v>9.75</v>
      </c>
    </row>
    <row r="42994" spans="3:13" x14ac:dyDescent="0.25">
      <c r="C42994">
        <v>42992</v>
      </c>
      <c r="D42994">
        <v>18897</v>
      </c>
      <c r="E42994" t="s">
        <v>75</v>
      </c>
      <c r="F42994" t="str">
        <f>VLOOKUP(Cleaned_VlookUp_Table[[#This Row],[pizza_id]],PizzaTable[#All],2,)</f>
        <v>thai_ckn</v>
      </c>
      <c r="G42994" t="str">
        <f>VLOOKUP(Cleaned_VlookUp_Table[[#This Row],[pizza_type_id]],PizzaTypeTable[#All],2,)</f>
        <v>The Thai Chicken Pizza</v>
      </c>
      <c r="H42994">
        <v>1</v>
      </c>
      <c r="I42994" t="str">
        <f>TEXT(VLOOKUP(Cleaned_VlookUp_Table[[#This Row],[order_id]],OrderTable[],2,0),"mmm")</f>
        <v>Nov</v>
      </c>
      <c r="J42994" s="1" t="str">
        <f>TEXT(VLOOKUP(Cleaned_VlookUp_Table[[#This Row],[order_id]],OrderTable[#All],2,0),"ddd")</f>
        <v>Thu</v>
      </c>
      <c r="K42994" s="3">
        <f>VLOOKUP(Cleaned_VlookUp_Table[[#This Row],[order_id]],OrderTable[#All],3,0)</f>
        <v>0.5569560185185185</v>
      </c>
      <c r="L42994">
        <f>VLOOKUP(Cleaned_VlookUp_Table[[#This Row],[pizza_id]],PizzaTable[#All],4,0)</f>
        <v>12.75</v>
      </c>
      <c r="M42994">
        <f>Cleaned_VlookUp_Table[[#This Row],[quantity]]*Cleaned_VlookUp_Table[[#This Row],[price]]</f>
        <v>12.75</v>
      </c>
    </row>
    <row r="42995" spans="3:13" x14ac:dyDescent="0.25">
      <c r="C42995">
        <v>42993</v>
      </c>
      <c r="D42995">
        <v>18897</v>
      </c>
      <c r="E42995" t="s">
        <v>51</v>
      </c>
      <c r="F42995" t="str">
        <f>VLOOKUP(Cleaned_VlookUp_Table[[#This Row],[pizza_id]],PizzaTable[#All],2,)</f>
        <v>veggie_veg</v>
      </c>
      <c r="G42995" t="str">
        <f>VLOOKUP(Cleaned_VlookUp_Table[[#This Row],[pizza_type_id]],PizzaTypeTable[#All],2,)</f>
        <v>The Vegetables + Vegetables Pizza</v>
      </c>
      <c r="H42995">
        <v>1</v>
      </c>
      <c r="I42995" t="str">
        <f>TEXT(VLOOKUP(Cleaned_VlookUp_Table[[#This Row],[order_id]],OrderTable[],2,0),"mmm")</f>
        <v>Nov</v>
      </c>
      <c r="J42995" s="1" t="str">
        <f>TEXT(VLOOKUP(Cleaned_VlookUp_Table[[#This Row],[order_id]],OrderTable[#All],2,0),"ddd")</f>
        <v>Thu</v>
      </c>
      <c r="K42995" s="3">
        <f>VLOOKUP(Cleaned_VlookUp_Table[[#This Row],[order_id]],OrderTable[#All],3,0)</f>
        <v>0.5569560185185185</v>
      </c>
      <c r="L42995">
        <f>VLOOKUP(Cleaned_VlookUp_Table[[#This Row],[pizza_id]],PizzaTable[#All],4,0)</f>
        <v>20.25</v>
      </c>
      <c r="M42995">
        <f>Cleaned_VlookUp_Table[[#This Row],[quantity]]*Cleaned_VlookUp_Table[[#This Row],[price]]</f>
        <v>20.25</v>
      </c>
    </row>
    <row r="42996" spans="3:13" x14ac:dyDescent="0.25">
      <c r="C42996">
        <v>42994</v>
      </c>
      <c r="D42996">
        <v>18898</v>
      </c>
      <c r="E42996" t="s">
        <v>28</v>
      </c>
      <c r="F42996" t="str">
        <f>VLOOKUP(Cleaned_VlookUp_Table[[#This Row],[pizza_id]],PizzaTable[#All],2,)</f>
        <v>cali_ckn</v>
      </c>
      <c r="G42996" t="str">
        <f>VLOOKUP(Cleaned_VlookUp_Table[[#This Row],[pizza_type_id]],PizzaTypeTable[#All],2,)</f>
        <v>The California Chicken Pizza</v>
      </c>
      <c r="H42996">
        <v>1</v>
      </c>
      <c r="I42996" t="str">
        <f>TEXT(VLOOKUP(Cleaned_VlookUp_Table[[#This Row],[order_id]],OrderTable[],2,0),"mmm")</f>
        <v>Nov</v>
      </c>
      <c r="J42996" s="1" t="str">
        <f>TEXT(VLOOKUP(Cleaned_VlookUp_Table[[#This Row],[order_id]],OrderTable[#All],2,0),"ddd")</f>
        <v>Thu</v>
      </c>
      <c r="K42996" s="3">
        <f>VLOOKUP(Cleaned_VlookUp_Table[[#This Row],[order_id]],OrderTable[#All],3,0)</f>
        <v>0.56347222222222226</v>
      </c>
      <c r="L42996">
        <f>VLOOKUP(Cleaned_VlookUp_Table[[#This Row],[pizza_id]],PizzaTable[#All],4,0)</f>
        <v>20.75</v>
      </c>
      <c r="M42996">
        <f>Cleaned_VlookUp_Table[[#This Row],[quantity]]*Cleaned_VlookUp_Table[[#This Row],[price]]</f>
        <v>20.75</v>
      </c>
    </row>
    <row r="42997" spans="3:13" x14ac:dyDescent="0.25">
      <c r="C42997">
        <v>42995</v>
      </c>
      <c r="D42997">
        <v>18899</v>
      </c>
      <c r="E42997" t="s">
        <v>89</v>
      </c>
      <c r="F42997" t="str">
        <f>VLOOKUP(Cleaned_VlookUp_Table[[#This Row],[pizza_id]],PizzaTable[#All],2,)</f>
        <v>brie_carre</v>
      </c>
      <c r="G42997" t="str">
        <f>VLOOKUP(Cleaned_VlookUp_Table[[#This Row],[pizza_type_id]],PizzaTypeTable[#All],2,)</f>
        <v>The Brie Carre Pizza</v>
      </c>
      <c r="H42997">
        <v>1</v>
      </c>
      <c r="I42997" t="str">
        <f>TEXT(VLOOKUP(Cleaned_VlookUp_Table[[#This Row],[order_id]],OrderTable[],2,0),"mmm")</f>
        <v>Nov</v>
      </c>
      <c r="J42997" s="1" t="str">
        <f>TEXT(VLOOKUP(Cleaned_VlookUp_Table[[#This Row],[order_id]],OrderTable[#All],2,0),"ddd")</f>
        <v>Thu</v>
      </c>
      <c r="K42997" s="3">
        <f>VLOOKUP(Cleaned_VlookUp_Table[[#This Row],[order_id]],OrderTable[#All],3,0)</f>
        <v>0.56643518518518521</v>
      </c>
      <c r="L42997">
        <f>VLOOKUP(Cleaned_VlookUp_Table[[#This Row],[pizza_id]],PizzaTable[#All],4,0)</f>
        <v>23.65</v>
      </c>
      <c r="M42997">
        <f>Cleaned_VlookUp_Table[[#This Row],[quantity]]*Cleaned_VlookUp_Table[[#This Row],[price]]</f>
        <v>23.65</v>
      </c>
    </row>
    <row r="42998" spans="3:13" x14ac:dyDescent="0.25">
      <c r="C42998">
        <v>42996</v>
      </c>
      <c r="D42998">
        <v>18899</v>
      </c>
      <c r="E42998" t="s">
        <v>10</v>
      </c>
      <c r="F42998" t="str">
        <f>VLOOKUP(Cleaned_VlookUp_Table[[#This Row],[pizza_id]],PizzaTable[#All],2,)</f>
        <v>mexicana</v>
      </c>
      <c r="G42998" t="str">
        <f>VLOOKUP(Cleaned_VlookUp_Table[[#This Row],[pizza_type_id]],PizzaTypeTable[#All],2,)</f>
        <v>The Mexicana Pizza</v>
      </c>
      <c r="H42998">
        <v>1</v>
      </c>
      <c r="I42998" t="str">
        <f>TEXT(VLOOKUP(Cleaned_VlookUp_Table[[#This Row],[order_id]],OrderTable[],2,0),"mmm")</f>
        <v>Nov</v>
      </c>
      <c r="J42998" s="1" t="str">
        <f>TEXT(VLOOKUP(Cleaned_VlookUp_Table[[#This Row],[order_id]],OrderTable[#All],2,0),"ddd")</f>
        <v>Thu</v>
      </c>
      <c r="K42998" s="3">
        <f>VLOOKUP(Cleaned_VlookUp_Table[[#This Row],[order_id]],OrderTable[#All],3,0)</f>
        <v>0.56643518518518521</v>
      </c>
      <c r="L42998">
        <f>VLOOKUP(Cleaned_VlookUp_Table[[#This Row],[pizza_id]],PizzaTable[#All],4,0)</f>
        <v>16</v>
      </c>
      <c r="M42998">
        <f>Cleaned_VlookUp_Table[[#This Row],[quantity]]*Cleaned_VlookUp_Table[[#This Row],[price]]</f>
        <v>16</v>
      </c>
    </row>
    <row r="42999" spans="3:13" x14ac:dyDescent="0.25">
      <c r="C42999">
        <v>42997</v>
      </c>
      <c r="D42999">
        <v>18900</v>
      </c>
      <c r="E42999" t="s">
        <v>33</v>
      </c>
      <c r="F42999" t="str">
        <f>VLOOKUP(Cleaned_VlookUp_Table[[#This Row],[pizza_id]],PizzaTable[#All],2,)</f>
        <v>big_meat</v>
      </c>
      <c r="G42999" t="str">
        <f>VLOOKUP(Cleaned_VlookUp_Table[[#This Row],[pizza_type_id]],PizzaTypeTable[#All],2,)</f>
        <v>The Big Meat Pizza</v>
      </c>
      <c r="H42999">
        <v>1</v>
      </c>
      <c r="I42999" t="str">
        <f>TEXT(VLOOKUP(Cleaned_VlookUp_Table[[#This Row],[order_id]],OrderTable[],2,0),"mmm")</f>
        <v>Nov</v>
      </c>
      <c r="J42999" s="1" t="str">
        <f>TEXT(VLOOKUP(Cleaned_VlookUp_Table[[#This Row],[order_id]],OrderTable[#All],2,0),"ddd")</f>
        <v>Thu</v>
      </c>
      <c r="K42999" s="3">
        <f>VLOOKUP(Cleaned_VlookUp_Table[[#This Row],[order_id]],OrderTable[#All],3,0)</f>
        <v>0.57062500000000005</v>
      </c>
      <c r="L42999">
        <f>VLOOKUP(Cleaned_VlookUp_Table[[#This Row],[pizza_id]],PizzaTable[#All],4,0)</f>
        <v>12</v>
      </c>
      <c r="M42999">
        <f>Cleaned_VlookUp_Table[[#This Row],[quantity]]*Cleaned_VlookUp_Table[[#This Row],[price]]</f>
        <v>12</v>
      </c>
    </row>
    <row r="43000" spans="3:13" x14ac:dyDescent="0.25">
      <c r="C43000">
        <v>42998</v>
      </c>
      <c r="D43000">
        <v>18900</v>
      </c>
      <c r="E43000" t="s">
        <v>88</v>
      </c>
      <c r="F43000" t="str">
        <f>VLOOKUP(Cleaned_VlookUp_Table[[#This Row],[pizza_id]],PizzaTable[#All],2,)</f>
        <v>spin_pesto</v>
      </c>
      <c r="G43000" t="str">
        <f>VLOOKUP(Cleaned_VlookUp_Table[[#This Row],[pizza_type_id]],PizzaTypeTable[#All],2,)</f>
        <v>The Spinach Pesto Pizza</v>
      </c>
      <c r="H43000">
        <v>1</v>
      </c>
      <c r="I43000" t="str">
        <f>TEXT(VLOOKUP(Cleaned_VlookUp_Table[[#This Row],[order_id]],OrderTable[],2,0),"mmm")</f>
        <v>Nov</v>
      </c>
      <c r="J43000" s="1" t="str">
        <f>TEXT(VLOOKUP(Cleaned_VlookUp_Table[[#This Row],[order_id]],OrderTable[#All],2,0),"ddd")</f>
        <v>Thu</v>
      </c>
      <c r="K43000" s="3">
        <f>VLOOKUP(Cleaned_VlookUp_Table[[#This Row],[order_id]],OrderTable[#All],3,0)</f>
        <v>0.57062500000000005</v>
      </c>
      <c r="L43000">
        <f>VLOOKUP(Cleaned_VlookUp_Table[[#This Row],[pizza_id]],PizzaTable[#All],4,0)</f>
        <v>16.5</v>
      </c>
      <c r="M43000">
        <f>Cleaned_VlookUp_Table[[#This Row],[quantity]]*Cleaned_VlookUp_Table[[#This Row],[price]]</f>
        <v>16.5</v>
      </c>
    </row>
    <row r="43001" spans="3:13" x14ac:dyDescent="0.25">
      <c r="C43001">
        <v>42999</v>
      </c>
      <c r="D43001">
        <v>18901</v>
      </c>
      <c r="E43001" t="s">
        <v>47</v>
      </c>
      <c r="F43001" t="str">
        <f>VLOOKUP(Cleaned_VlookUp_Table[[#This Row],[pizza_id]],PizzaTable[#All],2,)</f>
        <v>bbq_ckn</v>
      </c>
      <c r="G43001" t="str">
        <f>VLOOKUP(Cleaned_VlookUp_Table[[#This Row],[pizza_type_id]],PizzaTypeTable[#All],2,)</f>
        <v>The Barbecue Chicken Pizza</v>
      </c>
      <c r="H43001">
        <v>1</v>
      </c>
      <c r="I43001" t="str">
        <f>TEXT(VLOOKUP(Cleaned_VlookUp_Table[[#This Row],[order_id]],OrderTable[],2,0),"mmm")</f>
        <v>Nov</v>
      </c>
      <c r="J43001" s="1" t="str">
        <f>TEXT(VLOOKUP(Cleaned_VlookUp_Table[[#This Row],[order_id]],OrderTable[#All],2,0),"ddd")</f>
        <v>Thu</v>
      </c>
      <c r="K43001" s="3">
        <f>VLOOKUP(Cleaned_VlookUp_Table[[#This Row],[order_id]],OrderTable[#All],3,0)</f>
        <v>0.5776041666666667</v>
      </c>
      <c r="L43001">
        <f>VLOOKUP(Cleaned_VlookUp_Table[[#This Row],[pizza_id]],PizzaTable[#All],4,0)</f>
        <v>16.75</v>
      </c>
      <c r="M43001">
        <f>Cleaned_VlookUp_Table[[#This Row],[quantity]]*Cleaned_VlookUp_Table[[#This Row],[price]]</f>
        <v>16.75</v>
      </c>
    </row>
    <row r="43002" spans="3:13" x14ac:dyDescent="0.25">
      <c r="C43002">
        <v>43000</v>
      </c>
      <c r="D43002">
        <v>18901</v>
      </c>
      <c r="E43002" t="s">
        <v>33</v>
      </c>
      <c r="F43002" t="str">
        <f>VLOOKUP(Cleaned_VlookUp_Table[[#This Row],[pizza_id]],PizzaTable[#All],2,)</f>
        <v>big_meat</v>
      </c>
      <c r="G43002" t="str">
        <f>VLOOKUP(Cleaned_VlookUp_Table[[#This Row],[pizza_type_id]],PizzaTypeTable[#All],2,)</f>
        <v>The Big Meat Pizza</v>
      </c>
      <c r="H43002">
        <v>1</v>
      </c>
      <c r="I43002" t="str">
        <f>TEXT(VLOOKUP(Cleaned_VlookUp_Table[[#This Row],[order_id]],OrderTable[],2,0),"mmm")</f>
        <v>Nov</v>
      </c>
      <c r="J43002" s="1" t="str">
        <f>TEXT(VLOOKUP(Cleaned_VlookUp_Table[[#This Row],[order_id]],OrderTable[#All],2,0),"ddd")</f>
        <v>Thu</v>
      </c>
      <c r="K43002" s="3">
        <f>VLOOKUP(Cleaned_VlookUp_Table[[#This Row],[order_id]],OrderTable[#All],3,0)</f>
        <v>0.5776041666666667</v>
      </c>
      <c r="L43002">
        <f>VLOOKUP(Cleaned_VlookUp_Table[[#This Row],[pizza_id]],PizzaTable[#All],4,0)</f>
        <v>12</v>
      </c>
      <c r="M43002">
        <f>Cleaned_VlookUp_Table[[#This Row],[quantity]]*Cleaned_VlookUp_Table[[#This Row],[price]]</f>
        <v>12</v>
      </c>
    </row>
    <row r="43003" spans="3:13" x14ac:dyDescent="0.25">
      <c r="C43003">
        <v>43001</v>
      </c>
      <c r="D43003">
        <v>18901</v>
      </c>
      <c r="E43003" t="s">
        <v>25</v>
      </c>
      <c r="F43003" t="str">
        <f>VLOOKUP(Cleaned_VlookUp_Table[[#This Row],[pizza_id]],PizzaTable[#All],2,)</f>
        <v>mexicana</v>
      </c>
      <c r="G43003" t="str">
        <f>VLOOKUP(Cleaned_VlookUp_Table[[#This Row],[pizza_type_id]],PizzaTypeTable[#All],2,)</f>
        <v>The Mexicana Pizza</v>
      </c>
      <c r="H43003">
        <v>1</v>
      </c>
      <c r="I43003" t="str">
        <f>TEXT(VLOOKUP(Cleaned_VlookUp_Table[[#This Row],[order_id]],OrderTable[],2,0),"mmm")</f>
        <v>Nov</v>
      </c>
      <c r="J43003" s="1" t="str">
        <f>TEXT(VLOOKUP(Cleaned_VlookUp_Table[[#This Row],[order_id]],OrderTable[#All],2,0),"ddd")</f>
        <v>Thu</v>
      </c>
      <c r="K43003" s="3">
        <f>VLOOKUP(Cleaned_VlookUp_Table[[#This Row],[order_id]],OrderTable[#All],3,0)</f>
        <v>0.5776041666666667</v>
      </c>
      <c r="L43003">
        <f>VLOOKUP(Cleaned_VlookUp_Table[[#This Row],[pizza_id]],PizzaTable[#All],4,0)</f>
        <v>20.25</v>
      </c>
      <c r="M43003">
        <f>Cleaned_VlookUp_Table[[#This Row],[quantity]]*Cleaned_VlookUp_Table[[#This Row],[price]]</f>
        <v>20.25</v>
      </c>
    </row>
    <row r="43004" spans="3:13" x14ac:dyDescent="0.25">
      <c r="C43004">
        <v>43002</v>
      </c>
      <c r="D43004">
        <v>18901</v>
      </c>
      <c r="E43004" t="s">
        <v>86</v>
      </c>
      <c r="F43004" t="str">
        <f>VLOOKUP(Cleaned_VlookUp_Table[[#This Row],[pizza_id]],PizzaTable[#All],2,)</f>
        <v>spinach_fet</v>
      </c>
      <c r="G43004" t="str">
        <f>VLOOKUP(Cleaned_VlookUp_Table[[#This Row],[pizza_type_id]],PizzaTypeTable[#All],2,)</f>
        <v>The Spinach and Feta Pizza</v>
      </c>
      <c r="H43004">
        <v>1</v>
      </c>
      <c r="I43004" t="str">
        <f>TEXT(VLOOKUP(Cleaned_VlookUp_Table[[#This Row],[order_id]],OrderTable[],2,0),"mmm")</f>
        <v>Nov</v>
      </c>
      <c r="J43004" s="1" t="str">
        <f>TEXT(VLOOKUP(Cleaned_VlookUp_Table[[#This Row],[order_id]],OrderTable[#All],2,0),"ddd")</f>
        <v>Thu</v>
      </c>
      <c r="K43004" s="3">
        <f>VLOOKUP(Cleaned_VlookUp_Table[[#This Row],[order_id]],OrderTable[#All],3,0)</f>
        <v>0.5776041666666667</v>
      </c>
      <c r="L43004">
        <f>VLOOKUP(Cleaned_VlookUp_Table[[#This Row],[pizza_id]],PizzaTable[#All],4,0)</f>
        <v>16</v>
      </c>
      <c r="M43004">
        <f>Cleaned_VlookUp_Table[[#This Row],[quantity]]*Cleaned_VlookUp_Table[[#This Row],[price]]</f>
        <v>16</v>
      </c>
    </row>
    <row r="43005" spans="3:13" x14ac:dyDescent="0.25">
      <c r="C43005">
        <v>43003</v>
      </c>
      <c r="D43005">
        <v>18902</v>
      </c>
      <c r="E43005" t="s">
        <v>74</v>
      </c>
      <c r="F43005" t="str">
        <f>VLOOKUP(Cleaned_VlookUp_Table[[#This Row],[pizza_id]],PizzaTable[#All],2,)</f>
        <v>spicy_ital</v>
      </c>
      <c r="G43005" t="str">
        <f>VLOOKUP(Cleaned_VlookUp_Table[[#This Row],[pizza_type_id]],PizzaTypeTable[#All],2,)</f>
        <v>The Spicy Italian Pizza</v>
      </c>
      <c r="H43005">
        <v>1</v>
      </c>
      <c r="I43005" t="str">
        <f>TEXT(VLOOKUP(Cleaned_VlookUp_Table[[#This Row],[order_id]],OrderTable[],2,0),"mmm")</f>
        <v>Nov</v>
      </c>
      <c r="J43005" s="1" t="str">
        <f>TEXT(VLOOKUP(Cleaned_VlookUp_Table[[#This Row],[order_id]],OrderTable[#All],2,0),"ddd")</f>
        <v>Thu</v>
      </c>
      <c r="K43005" s="3">
        <f>VLOOKUP(Cleaned_VlookUp_Table[[#This Row],[order_id]],OrderTable[#All],3,0)</f>
        <v>0.57978009259259256</v>
      </c>
      <c r="L43005">
        <f>VLOOKUP(Cleaned_VlookUp_Table[[#This Row],[pizza_id]],PizzaTable[#All],4,0)</f>
        <v>12.5</v>
      </c>
      <c r="M43005">
        <f>Cleaned_VlookUp_Table[[#This Row],[quantity]]*Cleaned_VlookUp_Table[[#This Row],[price]]</f>
        <v>12.5</v>
      </c>
    </row>
    <row r="43006" spans="3:13" x14ac:dyDescent="0.25">
      <c r="C43006">
        <v>43004</v>
      </c>
      <c r="D43006">
        <v>18903</v>
      </c>
      <c r="E43006" t="s">
        <v>29</v>
      </c>
      <c r="F43006" t="str">
        <f>VLOOKUP(Cleaned_VlookUp_Table[[#This Row],[pizza_id]],PizzaTable[#All],2,)</f>
        <v>cali_ckn</v>
      </c>
      <c r="G43006" t="str">
        <f>VLOOKUP(Cleaned_VlookUp_Table[[#This Row],[pizza_type_id]],PizzaTypeTable[#All],2,)</f>
        <v>The California Chicken Pizza</v>
      </c>
      <c r="H43006">
        <v>1</v>
      </c>
      <c r="I43006" t="str">
        <f>TEXT(VLOOKUP(Cleaned_VlookUp_Table[[#This Row],[order_id]],OrderTable[],2,0),"mmm")</f>
        <v>Nov</v>
      </c>
      <c r="J43006" s="1" t="str">
        <f>TEXT(VLOOKUP(Cleaned_VlookUp_Table[[#This Row],[order_id]],OrderTable[#All],2,0),"ddd")</f>
        <v>Thu</v>
      </c>
      <c r="K43006" s="3">
        <f>VLOOKUP(Cleaned_VlookUp_Table[[#This Row],[order_id]],OrderTable[#All],3,0)</f>
        <v>0.58846064814814814</v>
      </c>
      <c r="L43006">
        <f>VLOOKUP(Cleaned_VlookUp_Table[[#This Row],[pizza_id]],PizzaTable[#All],4,0)</f>
        <v>16.75</v>
      </c>
      <c r="M43006">
        <f>Cleaned_VlookUp_Table[[#This Row],[quantity]]*Cleaned_VlookUp_Table[[#This Row],[price]]</f>
        <v>16.75</v>
      </c>
    </row>
    <row r="43007" spans="3:13" x14ac:dyDescent="0.25">
      <c r="C43007">
        <v>43005</v>
      </c>
      <c r="D43007">
        <v>18903</v>
      </c>
      <c r="E43007" t="s">
        <v>31</v>
      </c>
      <c r="F43007" t="str">
        <f>VLOOKUP(Cleaned_VlookUp_Table[[#This Row],[pizza_id]],PizzaTable[#All],2,)</f>
        <v>cali_ckn</v>
      </c>
      <c r="G43007" t="str">
        <f>VLOOKUP(Cleaned_VlookUp_Table[[#This Row],[pizza_type_id]],PizzaTypeTable[#All],2,)</f>
        <v>The California Chicken Pizza</v>
      </c>
      <c r="H43007">
        <v>1</v>
      </c>
      <c r="I43007" t="str">
        <f>TEXT(VLOOKUP(Cleaned_VlookUp_Table[[#This Row],[order_id]],OrderTable[],2,0),"mmm")</f>
        <v>Nov</v>
      </c>
      <c r="J43007" s="1" t="str">
        <f>TEXT(VLOOKUP(Cleaned_VlookUp_Table[[#This Row],[order_id]],OrderTable[#All],2,0),"ddd")</f>
        <v>Thu</v>
      </c>
      <c r="K43007" s="3">
        <f>VLOOKUP(Cleaned_VlookUp_Table[[#This Row],[order_id]],OrderTable[#All],3,0)</f>
        <v>0.58846064814814814</v>
      </c>
      <c r="L43007">
        <f>VLOOKUP(Cleaned_VlookUp_Table[[#This Row],[pizza_id]],PizzaTable[#All],4,0)</f>
        <v>12.75</v>
      </c>
      <c r="M43007">
        <f>Cleaned_VlookUp_Table[[#This Row],[quantity]]*Cleaned_VlookUp_Table[[#This Row],[price]]</f>
        <v>12.75</v>
      </c>
    </row>
    <row r="43008" spans="3:13" x14ac:dyDescent="0.25">
      <c r="C43008">
        <v>43006</v>
      </c>
      <c r="D43008">
        <v>18903</v>
      </c>
      <c r="E43008" t="s">
        <v>32</v>
      </c>
      <c r="F43008" t="str">
        <f>VLOOKUP(Cleaned_VlookUp_Table[[#This Row],[pizza_id]],PizzaTable[#All],2,)</f>
        <v>ckn_pesto</v>
      </c>
      <c r="G43008" t="str">
        <f>VLOOKUP(Cleaned_VlookUp_Table[[#This Row],[pizza_type_id]],PizzaTypeTable[#All],2,)</f>
        <v>The Chicken Pesto Pizza</v>
      </c>
      <c r="H43008">
        <v>1</v>
      </c>
      <c r="I43008" t="str">
        <f>TEXT(VLOOKUP(Cleaned_VlookUp_Table[[#This Row],[order_id]],OrderTable[],2,0),"mmm")</f>
        <v>Nov</v>
      </c>
      <c r="J43008" s="1" t="str">
        <f>TEXT(VLOOKUP(Cleaned_VlookUp_Table[[#This Row],[order_id]],OrderTable[#All],2,0),"ddd")</f>
        <v>Thu</v>
      </c>
      <c r="K43008" s="3">
        <f>VLOOKUP(Cleaned_VlookUp_Table[[#This Row],[order_id]],OrderTable[#All],3,0)</f>
        <v>0.58846064814814814</v>
      </c>
      <c r="L43008">
        <f>VLOOKUP(Cleaned_VlookUp_Table[[#This Row],[pizza_id]],PizzaTable[#All],4,0)</f>
        <v>20.75</v>
      </c>
      <c r="M43008">
        <f>Cleaned_VlookUp_Table[[#This Row],[quantity]]*Cleaned_VlookUp_Table[[#This Row],[price]]</f>
        <v>20.75</v>
      </c>
    </row>
    <row r="43009" spans="3:13" x14ac:dyDescent="0.25">
      <c r="C43009">
        <v>43007</v>
      </c>
      <c r="D43009">
        <v>18903</v>
      </c>
      <c r="E43009" t="s">
        <v>7</v>
      </c>
      <c r="F43009" t="str">
        <f>VLOOKUP(Cleaned_VlookUp_Table[[#This Row],[pizza_id]],PizzaTable[#All],2,)</f>
        <v>classic_dlx</v>
      </c>
      <c r="G43009" t="str">
        <f>VLOOKUP(Cleaned_VlookUp_Table[[#This Row],[pizza_type_id]],PizzaTypeTable[#All],2,)</f>
        <v>The Classic Deluxe Pizza</v>
      </c>
      <c r="H43009">
        <v>1</v>
      </c>
      <c r="I43009" t="str">
        <f>TEXT(VLOOKUP(Cleaned_VlookUp_Table[[#This Row],[order_id]],OrderTable[],2,0),"mmm")</f>
        <v>Nov</v>
      </c>
      <c r="J43009" s="1" t="str">
        <f>TEXT(VLOOKUP(Cleaned_VlookUp_Table[[#This Row],[order_id]],OrderTable[#All],2,0),"ddd")</f>
        <v>Thu</v>
      </c>
      <c r="K43009" s="3">
        <f>VLOOKUP(Cleaned_VlookUp_Table[[#This Row],[order_id]],OrderTable[#All],3,0)</f>
        <v>0.58846064814814814</v>
      </c>
      <c r="L43009">
        <f>VLOOKUP(Cleaned_VlookUp_Table[[#This Row],[pizza_id]],PizzaTable[#All],4,0)</f>
        <v>16</v>
      </c>
      <c r="M43009">
        <f>Cleaned_VlookUp_Table[[#This Row],[quantity]]*Cleaned_VlookUp_Table[[#This Row],[price]]</f>
        <v>16</v>
      </c>
    </row>
    <row r="43010" spans="3:13" x14ac:dyDescent="0.25">
      <c r="C43010">
        <v>43008</v>
      </c>
      <c r="D43010">
        <v>18903</v>
      </c>
      <c r="E43010" t="s">
        <v>17</v>
      </c>
      <c r="F43010" t="str">
        <f>VLOOKUP(Cleaned_VlookUp_Table[[#This Row],[pizza_id]],PizzaTable[#All],2,)</f>
        <v>classic_dlx</v>
      </c>
      <c r="G43010" t="str">
        <f>VLOOKUP(Cleaned_VlookUp_Table[[#This Row],[pizza_type_id]],PizzaTypeTable[#All],2,)</f>
        <v>The Classic Deluxe Pizza</v>
      </c>
      <c r="H43010">
        <v>1</v>
      </c>
      <c r="I43010" t="str">
        <f>TEXT(VLOOKUP(Cleaned_VlookUp_Table[[#This Row],[order_id]],OrderTable[],2,0),"mmm")</f>
        <v>Nov</v>
      </c>
      <c r="J43010" s="1" t="str">
        <f>TEXT(VLOOKUP(Cleaned_VlookUp_Table[[#This Row],[order_id]],OrderTable[#All],2,0),"ddd")</f>
        <v>Thu</v>
      </c>
      <c r="K43010" s="3">
        <f>VLOOKUP(Cleaned_VlookUp_Table[[#This Row],[order_id]],OrderTable[#All],3,0)</f>
        <v>0.58846064814814814</v>
      </c>
      <c r="L43010">
        <f>VLOOKUP(Cleaned_VlookUp_Table[[#This Row],[pizza_id]],PizzaTable[#All],4,0)</f>
        <v>12</v>
      </c>
      <c r="M43010">
        <f>Cleaned_VlookUp_Table[[#This Row],[quantity]]*Cleaned_VlookUp_Table[[#This Row],[price]]</f>
        <v>12</v>
      </c>
    </row>
    <row r="43011" spans="3:13" x14ac:dyDescent="0.25">
      <c r="C43011">
        <v>43009</v>
      </c>
      <c r="D43011">
        <v>18903</v>
      </c>
      <c r="E43011" t="s">
        <v>70</v>
      </c>
      <c r="F43011" t="str">
        <f>VLOOKUP(Cleaned_VlookUp_Table[[#This Row],[pizza_id]],PizzaTable[#All],2,)</f>
        <v>mediterraneo</v>
      </c>
      <c r="G43011" t="str">
        <f>VLOOKUP(Cleaned_VlookUp_Table[[#This Row],[pizza_type_id]],PizzaTypeTable[#All],2,)</f>
        <v>The Mediterranean Pizza</v>
      </c>
      <c r="H43011">
        <v>1</v>
      </c>
      <c r="I43011" t="str">
        <f>TEXT(VLOOKUP(Cleaned_VlookUp_Table[[#This Row],[order_id]],OrderTable[],2,0),"mmm")</f>
        <v>Nov</v>
      </c>
      <c r="J43011" s="1" t="str">
        <f>TEXT(VLOOKUP(Cleaned_VlookUp_Table[[#This Row],[order_id]],OrderTable[#All],2,0),"ddd")</f>
        <v>Thu</v>
      </c>
      <c r="K43011" s="3">
        <f>VLOOKUP(Cleaned_VlookUp_Table[[#This Row],[order_id]],OrderTable[#All],3,0)</f>
        <v>0.58846064814814814</v>
      </c>
      <c r="L43011">
        <f>VLOOKUP(Cleaned_VlookUp_Table[[#This Row],[pizza_id]],PizzaTable[#All],4,0)</f>
        <v>20.25</v>
      </c>
      <c r="M43011">
        <f>Cleaned_VlookUp_Table[[#This Row],[quantity]]*Cleaned_VlookUp_Table[[#This Row],[price]]</f>
        <v>20.25</v>
      </c>
    </row>
    <row r="43012" spans="3:13" x14ac:dyDescent="0.25">
      <c r="C43012">
        <v>43010</v>
      </c>
      <c r="D43012">
        <v>18903</v>
      </c>
      <c r="E43012" t="s">
        <v>36</v>
      </c>
      <c r="F43012" t="str">
        <f>VLOOKUP(Cleaned_VlookUp_Table[[#This Row],[pizza_id]],PizzaTable[#All],2,)</f>
        <v>napolitana</v>
      </c>
      <c r="G43012" t="str">
        <f>VLOOKUP(Cleaned_VlookUp_Table[[#This Row],[pizza_type_id]],PizzaTypeTable[#All],2,)</f>
        <v>The Napolitana Pizza</v>
      </c>
      <c r="H43012">
        <v>1</v>
      </c>
      <c r="I43012" t="str">
        <f>TEXT(VLOOKUP(Cleaned_VlookUp_Table[[#This Row],[order_id]],OrderTable[],2,0),"mmm")</f>
        <v>Nov</v>
      </c>
      <c r="J43012" s="1" t="str">
        <f>TEXT(VLOOKUP(Cleaned_VlookUp_Table[[#This Row],[order_id]],OrderTable[#All],2,0),"ddd")</f>
        <v>Thu</v>
      </c>
      <c r="K43012" s="3">
        <f>VLOOKUP(Cleaned_VlookUp_Table[[#This Row],[order_id]],OrderTable[#All],3,0)</f>
        <v>0.58846064814814814</v>
      </c>
      <c r="L43012">
        <f>VLOOKUP(Cleaned_VlookUp_Table[[#This Row],[pizza_id]],PizzaTable[#All],4,0)</f>
        <v>12</v>
      </c>
      <c r="M43012">
        <f>Cleaned_VlookUp_Table[[#This Row],[quantity]]*Cleaned_VlookUp_Table[[#This Row],[price]]</f>
        <v>12</v>
      </c>
    </row>
    <row r="43013" spans="3:13" x14ac:dyDescent="0.25">
      <c r="C43013">
        <v>43011</v>
      </c>
      <c r="D43013">
        <v>18903</v>
      </c>
      <c r="E43013" t="s">
        <v>72</v>
      </c>
      <c r="F43013" t="str">
        <f>VLOOKUP(Cleaned_VlookUp_Table[[#This Row],[pizza_id]],PizzaTable[#All],2,)</f>
        <v>pep_msh_pep</v>
      </c>
      <c r="G43013" t="str">
        <f>VLOOKUP(Cleaned_VlookUp_Table[[#This Row],[pizza_type_id]],PizzaTypeTable[#All],2,)</f>
        <v>The Pepperoni, Mushroom, and Peppers Pizza</v>
      </c>
      <c r="H43013">
        <v>1</v>
      </c>
      <c r="I43013" t="str">
        <f>TEXT(VLOOKUP(Cleaned_VlookUp_Table[[#This Row],[order_id]],OrderTable[],2,0),"mmm")</f>
        <v>Nov</v>
      </c>
      <c r="J43013" s="1" t="str">
        <f>TEXT(VLOOKUP(Cleaned_VlookUp_Table[[#This Row],[order_id]],OrderTable[#All],2,0),"ddd")</f>
        <v>Thu</v>
      </c>
      <c r="K43013" s="3">
        <f>VLOOKUP(Cleaned_VlookUp_Table[[#This Row],[order_id]],OrderTable[#All],3,0)</f>
        <v>0.58846064814814814</v>
      </c>
      <c r="L43013">
        <f>VLOOKUP(Cleaned_VlookUp_Table[[#This Row],[pizza_id]],PizzaTable[#All],4,0)</f>
        <v>14.5</v>
      </c>
      <c r="M43013">
        <f>Cleaned_VlookUp_Table[[#This Row],[quantity]]*Cleaned_VlookUp_Table[[#This Row],[price]]</f>
        <v>14.5</v>
      </c>
    </row>
    <row r="43014" spans="3:13" x14ac:dyDescent="0.25">
      <c r="C43014">
        <v>43012</v>
      </c>
      <c r="D43014">
        <v>18903</v>
      </c>
      <c r="E43014" t="s">
        <v>30</v>
      </c>
      <c r="F43014" t="str">
        <f>VLOOKUP(Cleaned_VlookUp_Table[[#This Row],[pizza_id]],PizzaTable[#All],2,)</f>
        <v>pepperoni</v>
      </c>
      <c r="G43014" t="str">
        <f>VLOOKUP(Cleaned_VlookUp_Table[[#This Row],[pizza_type_id]],PizzaTypeTable[#All],2,)</f>
        <v>The Pepperoni Pizza</v>
      </c>
      <c r="H43014">
        <v>2</v>
      </c>
      <c r="I43014" t="str">
        <f>TEXT(VLOOKUP(Cleaned_VlookUp_Table[[#This Row],[order_id]],OrderTable[],2,0),"mmm")</f>
        <v>Nov</v>
      </c>
      <c r="J43014" s="1" t="str">
        <f>TEXT(VLOOKUP(Cleaned_VlookUp_Table[[#This Row],[order_id]],OrderTable[#All],2,0),"ddd")</f>
        <v>Thu</v>
      </c>
      <c r="K43014" s="3">
        <f>VLOOKUP(Cleaned_VlookUp_Table[[#This Row],[order_id]],OrderTable[#All],3,0)</f>
        <v>0.58846064814814814</v>
      </c>
      <c r="L43014">
        <f>VLOOKUP(Cleaned_VlookUp_Table[[#This Row],[pizza_id]],PizzaTable[#All],4,0)</f>
        <v>15.25</v>
      </c>
      <c r="M43014">
        <f>Cleaned_VlookUp_Table[[#This Row],[quantity]]*Cleaned_VlookUp_Table[[#This Row],[price]]</f>
        <v>30.5</v>
      </c>
    </row>
    <row r="43015" spans="3:13" x14ac:dyDescent="0.25">
      <c r="C43015">
        <v>43013</v>
      </c>
      <c r="D43015">
        <v>18903</v>
      </c>
      <c r="E43015" t="s">
        <v>75</v>
      </c>
      <c r="F43015" t="str">
        <f>VLOOKUP(Cleaned_VlookUp_Table[[#This Row],[pizza_id]],PizzaTable[#All],2,)</f>
        <v>thai_ckn</v>
      </c>
      <c r="G43015" t="str">
        <f>VLOOKUP(Cleaned_VlookUp_Table[[#This Row],[pizza_type_id]],PizzaTypeTable[#All],2,)</f>
        <v>The Thai Chicken Pizza</v>
      </c>
      <c r="H43015">
        <v>1</v>
      </c>
      <c r="I43015" t="str">
        <f>TEXT(VLOOKUP(Cleaned_VlookUp_Table[[#This Row],[order_id]],OrderTable[],2,0),"mmm")</f>
        <v>Nov</v>
      </c>
      <c r="J43015" s="1" t="str">
        <f>TEXT(VLOOKUP(Cleaned_VlookUp_Table[[#This Row],[order_id]],OrderTable[#All],2,0),"ddd")</f>
        <v>Thu</v>
      </c>
      <c r="K43015" s="3">
        <f>VLOOKUP(Cleaned_VlookUp_Table[[#This Row],[order_id]],OrderTable[#All],3,0)</f>
        <v>0.58846064814814814</v>
      </c>
      <c r="L43015">
        <f>VLOOKUP(Cleaned_VlookUp_Table[[#This Row],[pizza_id]],PizzaTable[#All],4,0)</f>
        <v>12.75</v>
      </c>
      <c r="M43015">
        <f>Cleaned_VlookUp_Table[[#This Row],[quantity]]*Cleaned_VlookUp_Table[[#This Row],[price]]</f>
        <v>12.75</v>
      </c>
    </row>
    <row r="43016" spans="3:13" x14ac:dyDescent="0.25">
      <c r="C43016">
        <v>43014</v>
      </c>
      <c r="D43016">
        <v>18904</v>
      </c>
      <c r="E43016" t="s">
        <v>82</v>
      </c>
      <c r="F43016" t="str">
        <f>VLOOKUP(Cleaned_VlookUp_Table[[#This Row],[pizza_id]],PizzaTable[#All],2,)</f>
        <v>spicy_ital</v>
      </c>
      <c r="G43016" t="str">
        <f>VLOOKUP(Cleaned_VlookUp_Table[[#This Row],[pizza_type_id]],PizzaTypeTable[#All],2,)</f>
        <v>The Spicy Italian Pizza</v>
      </c>
      <c r="H43016">
        <v>1</v>
      </c>
      <c r="I43016" t="str">
        <f>TEXT(VLOOKUP(Cleaned_VlookUp_Table[[#This Row],[order_id]],OrderTable[],2,0),"mmm")</f>
        <v>Nov</v>
      </c>
      <c r="J43016" s="1" t="str">
        <f>TEXT(VLOOKUP(Cleaned_VlookUp_Table[[#This Row],[order_id]],OrderTable[#All],2,0),"ddd")</f>
        <v>Thu</v>
      </c>
      <c r="K43016" s="3">
        <f>VLOOKUP(Cleaned_VlookUp_Table[[#This Row],[order_id]],OrderTable[#All],3,0)</f>
        <v>0.59234953703703697</v>
      </c>
      <c r="L43016">
        <f>VLOOKUP(Cleaned_VlookUp_Table[[#This Row],[pizza_id]],PizzaTable[#All],4,0)</f>
        <v>16.5</v>
      </c>
      <c r="M43016">
        <f>Cleaned_VlookUp_Table[[#This Row],[quantity]]*Cleaned_VlookUp_Table[[#This Row],[price]]</f>
        <v>16.5</v>
      </c>
    </row>
    <row r="43017" spans="3:13" x14ac:dyDescent="0.25">
      <c r="C43017">
        <v>43015</v>
      </c>
      <c r="D43017">
        <v>18905</v>
      </c>
      <c r="E43017" t="s">
        <v>30</v>
      </c>
      <c r="F43017" t="str">
        <f>VLOOKUP(Cleaned_VlookUp_Table[[#This Row],[pizza_id]],PizzaTable[#All],2,)</f>
        <v>pepperoni</v>
      </c>
      <c r="G43017" t="str">
        <f>VLOOKUP(Cleaned_VlookUp_Table[[#This Row],[pizza_type_id]],PizzaTypeTable[#All],2,)</f>
        <v>The Pepperoni Pizza</v>
      </c>
      <c r="H43017">
        <v>1</v>
      </c>
      <c r="I43017" t="str">
        <f>TEXT(VLOOKUP(Cleaned_VlookUp_Table[[#This Row],[order_id]],OrderTable[],2,0),"mmm")</f>
        <v>Nov</v>
      </c>
      <c r="J43017" s="1" t="str">
        <f>TEXT(VLOOKUP(Cleaned_VlookUp_Table[[#This Row],[order_id]],OrderTable[#All],2,0),"ddd")</f>
        <v>Thu</v>
      </c>
      <c r="K43017" s="3">
        <f>VLOOKUP(Cleaned_VlookUp_Table[[#This Row],[order_id]],OrderTable[#All],3,0)</f>
        <v>0.59675925925925932</v>
      </c>
      <c r="L43017">
        <f>VLOOKUP(Cleaned_VlookUp_Table[[#This Row],[pizza_id]],PizzaTable[#All],4,0)</f>
        <v>15.25</v>
      </c>
      <c r="M43017">
        <f>Cleaned_VlookUp_Table[[#This Row],[quantity]]*Cleaned_VlookUp_Table[[#This Row],[price]]</f>
        <v>15.25</v>
      </c>
    </row>
    <row r="43018" spans="3:13" x14ac:dyDescent="0.25">
      <c r="C43018">
        <v>43016</v>
      </c>
      <c r="D43018">
        <v>18906</v>
      </c>
      <c r="E43018" t="s">
        <v>50</v>
      </c>
      <c r="F43018" t="str">
        <f>VLOOKUP(Cleaned_VlookUp_Table[[#This Row],[pizza_id]],PizzaTable[#All],2,)</f>
        <v>sicilian</v>
      </c>
      <c r="G43018" t="str">
        <f>VLOOKUP(Cleaned_VlookUp_Table[[#This Row],[pizza_type_id]],PizzaTypeTable[#All],2,)</f>
        <v>The Sicilian Pizza</v>
      </c>
      <c r="H43018">
        <v>1</v>
      </c>
      <c r="I43018" t="str">
        <f>TEXT(VLOOKUP(Cleaned_VlookUp_Table[[#This Row],[order_id]],OrderTable[],2,0),"mmm")</f>
        <v>Nov</v>
      </c>
      <c r="J43018" s="1" t="str">
        <f>TEXT(VLOOKUP(Cleaned_VlookUp_Table[[#This Row],[order_id]],OrderTable[#All],2,0),"ddd")</f>
        <v>Thu</v>
      </c>
      <c r="K43018" s="3">
        <f>VLOOKUP(Cleaned_VlookUp_Table[[#This Row],[order_id]],OrderTable[#All],3,0)</f>
        <v>0.59957175925925921</v>
      </c>
      <c r="L43018">
        <f>VLOOKUP(Cleaned_VlookUp_Table[[#This Row],[pizza_id]],PizzaTable[#All],4,0)</f>
        <v>16.25</v>
      </c>
      <c r="M43018">
        <f>Cleaned_VlookUp_Table[[#This Row],[quantity]]*Cleaned_VlookUp_Table[[#This Row],[price]]</f>
        <v>16.25</v>
      </c>
    </row>
    <row r="43019" spans="3:13" x14ac:dyDescent="0.25">
      <c r="C43019">
        <v>43017</v>
      </c>
      <c r="D43019">
        <v>18906</v>
      </c>
      <c r="E43019" t="s">
        <v>86</v>
      </c>
      <c r="F43019" t="str">
        <f>VLOOKUP(Cleaned_VlookUp_Table[[#This Row],[pizza_id]],PizzaTable[#All],2,)</f>
        <v>spinach_fet</v>
      </c>
      <c r="G43019" t="str">
        <f>VLOOKUP(Cleaned_VlookUp_Table[[#This Row],[pizza_type_id]],PizzaTypeTable[#All],2,)</f>
        <v>The Spinach and Feta Pizza</v>
      </c>
      <c r="H43019">
        <v>1</v>
      </c>
      <c r="I43019" t="str">
        <f>TEXT(VLOOKUP(Cleaned_VlookUp_Table[[#This Row],[order_id]],OrderTable[],2,0),"mmm")</f>
        <v>Nov</v>
      </c>
      <c r="J43019" s="1" t="str">
        <f>TEXT(VLOOKUP(Cleaned_VlookUp_Table[[#This Row],[order_id]],OrderTable[#All],2,0),"ddd")</f>
        <v>Thu</v>
      </c>
      <c r="K43019" s="3">
        <f>VLOOKUP(Cleaned_VlookUp_Table[[#This Row],[order_id]],OrderTable[#All],3,0)</f>
        <v>0.59957175925925921</v>
      </c>
      <c r="L43019">
        <f>VLOOKUP(Cleaned_VlookUp_Table[[#This Row],[pizza_id]],PizzaTable[#All],4,0)</f>
        <v>16</v>
      </c>
      <c r="M43019">
        <f>Cleaned_VlookUp_Table[[#This Row],[quantity]]*Cleaned_VlookUp_Table[[#This Row],[price]]</f>
        <v>16</v>
      </c>
    </row>
    <row r="43020" spans="3:13" x14ac:dyDescent="0.25">
      <c r="C43020">
        <v>43018</v>
      </c>
      <c r="D43020">
        <v>18907</v>
      </c>
      <c r="E43020" t="s">
        <v>89</v>
      </c>
      <c r="F43020" t="str">
        <f>VLOOKUP(Cleaned_VlookUp_Table[[#This Row],[pizza_id]],PizzaTable[#All],2,)</f>
        <v>brie_carre</v>
      </c>
      <c r="G43020" t="str">
        <f>VLOOKUP(Cleaned_VlookUp_Table[[#This Row],[pizza_type_id]],PizzaTypeTable[#All],2,)</f>
        <v>The Brie Carre Pizza</v>
      </c>
      <c r="H43020">
        <v>1</v>
      </c>
      <c r="I43020" t="str">
        <f>TEXT(VLOOKUP(Cleaned_VlookUp_Table[[#This Row],[order_id]],OrderTable[],2,0),"mmm")</f>
        <v>Nov</v>
      </c>
      <c r="J43020" s="1" t="str">
        <f>TEXT(VLOOKUP(Cleaned_VlookUp_Table[[#This Row],[order_id]],OrderTable[#All],2,0),"ddd")</f>
        <v>Thu</v>
      </c>
      <c r="K43020" s="3">
        <f>VLOOKUP(Cleaned_VlookUp_Table[[#This Row],[order_id]],OrderTable[#All],3,0)</f>
        <v>0.62145833333333333</v>
      </c>
      <c r="L43020">
        <f>VLOOKUP(Cleaned_VlookUp_Table[[#This Row],[pizza_id]],PizzaTable[#All],4,0)</f>
        <v>23.65</v>
      </c>
      <c r="M43020">
        <f>Cleaned_VlookUp_Table[[#This Row],[quantity]]*Cleaned_VlookUp_Table[[#This Row],[price]]</f>
        <v>23.65</v>
      </c>
    </row>
    <row r="43021" spans="3:13" x14ac:dyDescent="0.25">
      <c r="C43021">
        <v>43019</v>
      </c>
      <c r="D43021">
        <v>18907</v>
      </c>
      <c r="E43021" t="s">
        <v>32</v>
      </c>
      <c r="F43021" t="str">
        <f>VLOOKUP(Cleaned_VlookUp_Table[[#This Row],[pizza_id]],PizzaTable[#All],2,)</f>
        <v>ckn_pesto</v>
      </c>
      <c r="G43021" t="str">
        <f>VLOOKUP(Cleaned_VlookUp_Table[[#This Row],[pizza_type_id]],PizzaTypeTable[#All],2,)</f>
        <v>The Chicken Pesto Pizza</v>
      </c>
      <c r="H43021">
        <v>1</v>
      </c>
      <c r="I43021" t="str">
        <f>TEXT(VLOOKUP(Cleaned_VlookUp_Table[[#This Row],[order_id]],OrderTable[],2,0),"mmm")</f>
        <v>Nov</v>
      </c>
      <c r="J43021" s="1" t="str">
        <f>TEXT(VLOOKUP(Cleaned_VlookUp_Table[[#This Row],[order_id]],OrderTable[#All],2,0),"ddd")</f>
        <v>Thu</v>
      </c>
      <c r="K43021" s="3">
        <f>VLOOKUP(Cleaned_VlookUp_Table[[#This Row],[order_id]],OrderTable[#All],3,0)</f>
        <v>0.62145833333333333</v>
      </c>
      <c r="L43021">
        <f>VLOOKUP(Cleaned_VlookUp_Table[[#This Row],[pizza_id]],PizzaTable[#All],4,0)</f>
        <v>20.75</v>
      </c>
      <c r="M43021">
        <f>Cleaned_VlookUp_Table[[#This Row],[quantity]]*Cleaned_VlookUp_Table[[#This Row],[price]]</f>
        <v>20.75</v>
      </c>
    </row>
    <row r="43022" spans="3:13" x14ac:dyDescent="0.25">
      <c r="C43022">
        <v>43020</v>
      </c>
      <c r="D43022">
        <v>18907</v>
      </c>
      <c r="E43022" t="s">
        <v>7</v>
      </c>
      <c r="F43022" t="str">
        <f>VLOOKUP(Cleaned_VlookUp_Table[[#This Row],[pizza_id]],PizzaTable[#All],2,)</f>
        <v>classic_dlx</v>
      </c>
      <c r="G43022" t="str">
        <f>VLOOKUP(Cleaned_VlookUp_Table[[#This Row],[pizza_type_id]],PizzaTypeTable[#All],2,)</f>
        <v>The Classic Deluxe Pizza</v>
      </c>
      <c r="H43022">
        <v>1</v>
      </c>
      <c r="I43022" t="str">
        <f>TEXT(VLOOKUP(Cleaned_VlookUp_Table[[#This Row],[order_id]],OrderTable[],2,0),"mmm")</f>
        <v>Nov</v>
      </c>
      <c r="J43022" s="1" t="str">
        <f>TEXT(VLOOKUP(Cleaned_VlookUp_Table[[#This Row],[order_id]],OrderTable[#All],2,0),"ddd")</f>
        <v>Thu</v>
      </c>
      <c r="K43022" s="3">
        <f>VLOOKUP(Cleaned_VlookUp_Table[[#This Row],[order_id]],OrderTable[#All],3,0)</f>
        <v>0.62145833333333333</v>
      </c>
      <c r="L43022">
        <f>VLOOKUP(Cleaned_VlookUp_Table[[#This Row],[pizza_id]],PizzaTable[#All],4,0)</f>
        <v>16</v>
      </c>
      <c r="M43022">
        <f>Cleaned_VlookUp_Table[[#This Row],[quantity]]*Cleaned_VlookUp_Table[[#This Row],[price]]</f>
        <v>16</v>
      </c>
    </row>
    <row r="43023" spans="3:13" x14ac:dyDescent="0.25">
      <c r="C43023">
        <v>43021</v>
      </c>
      <c r="D43023">
        <v>18908</v>
      </c>
      <c r="E43023" t="s">
        <v>42</v>
      </c>
      <c r="F43023" t="str">
        <f>VLOOKUP(Cleaned_VlookUp_Table[[#This Row],[pizza_id]],PizzaTable[#All],2,)</f>
        <v>spinach_fet</v>
      </c>
      <c r="G43023" t="str">
        <f>VLOOKUP(Cleaned_VlookUp_Table[[#This Row],[pizza_type_id]],PizzaTypeTable[#All],2,)</f>
        <v>The Spinach and Feta Pizza</v>
      </c>
      <c r="H43023">
        <v>1</v>
      </c>
      <c r="I43023" t="str">
        <f>TEXT(VLOOKUP(Cleaned_VlookUp_Table[[#This Row],[order_id]],OrderTable[],2,0),"mmm")</f>
        <v>Nov</v>
      </c>
      <c r="J43023" s="1" t="str">
        <f>TEXT(VLOOKUP(Cleaned_VlookUp_Table[[#This Row],[order_id]],OrderTable[#All],2,0),"ddd")</f>
        <v>Thu</v>
      </c>
      <c r="K43023" s="3">
        <f>VLOOKUP(Cleaned_VlookUp_Table[[#This Row],[order_id]],OrderTable[#All],3,0)</f>
        <v>0.62763888888888886</v>
      </c>
      <c r="L43023">
        <f>VLOOKUP(Cleaned_VlookUp_Table[[#This Row],[pizza_id]],PizzaTable[#All],4,0)</f>
        <v>20.25</v>
      </c>
      <c r="M43023">
        <f>Cleaned_VlookUp_Table[[#This Row],[quantity]]*Cleaned_VlookUp_Table[[#This Row],[price]]</f>
        <v>20.25</v>
      </c>
    </row>
    <row r="43024" spans="3:13" x14ac:dyDescent="0.25">
      <c r="C43024">
        <v>43022</v>
      </c>
      <c r="D43024">
        <v>18909</v>
      </c>
      <c r="E43024" t="s">
        <v>19</v>
      </c>
      <c r="F43024" t="str">
        <f>VLOOKUP(Cleaned_VlookUp_Table[[#This Row],[pizza_id]],PizzaTable[#All],2,)</f>
        <v>ital_cpcllo</v>
      </c>
      <c r="G43024" t="str">
        <f>VLOOKUP(Cleaned_VlookUp_Table[[#This Row],[pizza_type_id]],PizzaTypeTable[#All],2,)</f>
        <v>The Italian Capocollo Pizza</v>
      </c>
      <c r="H43024">
        <v>1</v>
      </c>
      <c r="I43024" t="str">
        <f>TEXT(VLOOKUP(Cleaned_VlookUp_Table[[#This Row],[order_id]],OrderTable[],2,0),"mmm")</f>
        <v>Nov</v>
      </c>
      <c r="J43024" s="1" t="str">
        <f>TEXT(VLOOKUP(Cleaned_VlookUp_Table[[#This Row],[order_id]],OrderTable[#All],2,0),"ddd")</f>
        <v>Thu</v>
      </c>
      <c r="K43024" s="3">
        <f>VLOOKUP(Cleaned_VlookUp_Table[[#This Row],[order_id]],OrderTable[#All],3,0)</f>
        <v>0.64626157407407414</v>
      </c>
      <c r="L43024">
        <f>VLOOKUP(Cleaned_VlookUp_Table[[#This Row],[pizza_id]],PizzaTable[#All],4,0)</f>
        <v>20.5</v>
      </c>
      <c r="M43024">
        <f>Cleaned_VlookUp_Table[[#This Row],[quantity]]*Cleaned_VlookUp_Table[[#This Row],[price]]</f>
        <v>20.5</v>
      </c>
    </row>
    <row r="43025" spans="3:13" x14ac:dyDescent="0.25">
      <c r="C43025">
        <v>43023</v>
      </c>
      <c r="D43025">
        <v>18909</v>
      </c>
      <c r="E43025" t="s">
        <v>79</v>
      </c>
      <c r="F43025" t="str">
        <f>VLOOKUP(Cleaned_VlookUp_Table[[#This Row],[pizza_id]],PizzaTable[#All],2,)</f>
        <v>the_greek</v>
      </c>
      <c r="G43025" t="str">
        <f>VLOOKUP(Cleaned_VlookUp_Table[[#This Row],[pizza_type_id]],PizzaTypeTable[#All],2,)</f>
        <v>The Greek Pizza</v>
      </c>
      <c r="H43025">
        <v>1</v>
      </c>
      <c r="I43025" t="str">
        <f>TEXT(VLOOKUP(Cleaned_VlookUp_Table[[#This Row],[order_id]],OrderTable[],2,0),"mmm")</f>
        <v>Nov</v>
      </c>
      <c r="J43025" s="1" t="str">
        <f>TEXT(VLOOKUP(Cleaned_VlookUp_Table[[#This Row],[order_id]],OrderTable[#All],2,0),"ddd")</f>
        <v>Thu</v>
      </c>
      <c r="K43025" s="3">
        <f>VLOOKUP(Cleaned_VlookUp_Table[[#This Row],[order_id]],OrderTable[#All],3,0)</f>
        <v>0.64626157407407414</v>
      </c>
      <c r="L43025">
        <f>VLOOKUP(Cleaned_VlookUp_Table[[#This Row],[pizza_id]],PizzaTable[#All],4,0)</f>
        <v>16</v>
      </c>
      <c r="M43025">
        <f>Cleaned_VlookUp_Table[[#This Row],[quantity]]*Cleaned_VlookUp_Table[[#This Row],[price]]</f>
        <v>16</v>
      </c>
    </row>
    <row r="43026" spans="3:13" x14ac:dyDescent="0.25">
      <c r="C43026">
        <v>43024</v>
      </c>
      <c r="D43026">
        <v>18910</v>
      </c>
      <c r="E43026" t="s">
        <v>45</v>
      </c>
      <c r="F43026" t="str">
        <f>VLOOKUP(Cleaned_VlookUp_Table[[#This Row],[pizza_id]],PizzaTable[#All],2,)</f>
        <v>ital_cpcllo</v>
      </c>
      <c r="G43026" t="str">
        <f>VLOOKUP(Cleaned_VlookUp_Table[[#This Row],[pizza_type_id]],PizzaTypeTable[#All],2,)</f>
        <v>The Italian Capocollo Pizza</v>
      </c>
      <c r="H43026">
        <v>1</v>
      </c>
      <c r="I43026" t="str">
        <f>TEXT(VLOOKUP(Cleaned_VlookUp_Table[[#This Row],[order_id]],OrderTable[],2,0),"mmm")</f>
        <v>Nov</v>
      </c>
      <c r="J43026" s="1" t="str">
        <f>TEXT(VLOOKUP(Cleaned_VlookUp_Table[[#This Row],[order_id]],OrderTable[#All],2,0),"ddd")</f>
        <v>Thu</v>
      </c>
      <c r="K43026" s="3">
        <f>VLOOKUP(Cleaned_VlookUp_Table[[#This Row],[order_id]],OrderTable[#All],3,0)</f>
        <v>0.64662037037037035</v>
      </c>
      <c r="L43026">
        <f>VLOOKUP(Cleaned_VlookUp_Table[[#This Row],[pizza_id]],PizzaTable[#All],4,0)</f>
        <v>16</v>
      </c>
      <c r="M43026">
        <f>Cleaned_VlookUp_Table[[#This Row],[quantity]]*Cleaned_VlookUp_Table[[#This Row],[price]]</f>
        <v>16</v>
      </c>
    </row>
    <row r="43027" spans="3:13" x14ac:dyDescent="0.25">
      <c r="C43027">
        <v>43025</v>
      </c>
      <c r="D43027">
        <v>18910</v>
      </c>
      <c r="E43027" t="s">
        <v>83</v>
      </c>
      <c r="F43027" t="str">
        <f>VLOOKUP(Cleaned_VlookUp_Table[[#This Row],[pizza_id]],PizzaTable[#All],2,)</f>
        <v>ital_veggie</v>
      </c>
      <c r="G43027" t="str">
        <f>VLOOKUP(Cleaned_VlookUp_Table[[#This Row],[pizza_type_id]],PizzaTypeTable[#All],2,)</f>
        <v>The Italian Vegetables Pizza</v>
      </c>
      <c r="H43027">
        <v>1</v>
      </c>
      <c r="I43027" t="str">
        <f>TEXT(VLOOKUP(Cleaned_VlookUp_Table[[#This Row],[order_id]],OrderTable[],2,0),"mmm")</f>
        <v>Nov</v>
      </c>
      <c r="J43027" s="1" t="str">
        <f>TEXT(VLOOKUP(Cleaned_VlookUp_Table[[#This Row],[order_id]],OrderTable[#All],2,0),"ddd")</f>
        <v>Thu</v>
      </c>
      <c r="K43027" s="3">
        <f>VLOOKUP(Cleaned_VlookUp_Table[[#This Row],[order_id]],OrderTable[#All],3,0)</f>
        <v>0.64662037037037035</v>
      </c>
      <c r="L43027">
        <f>VLOOKUP(Cleaned_VlookUp_Table[[#This Row],[pizza_id]],PizzaTable[#All],4,0)</f>
        <v>16.75</v>
      </c>
      <c r="M43027">
        <f>Cleaned_VlookUp_Table[[#This Row],[quantity]]*Cleaned_VlookUp_Table[[#This Row],[price]]</f>
        <v>16.75</v>
      </c>
    </row>
    <row r="43028" spans="3:13" x14ac:dyDescent="0.25">
      <c r="C43028">
        <v>43026</v>
      </c>
      <c r="D43028">
        <v>18911</v>
      </c>
      <c r="E43028" t="s">
        <v>58</v>
      </c>
      <c r="F43028" t="str">
        <f>VLOOKUP(Cleaned_VlookUp_Table[[#This Row],[pizza_id]],PizzaTable[#All],2,)</f>
        <v>peppr_salami</v>
      </c>
      <c r="G43028" t="str">
        <f>VLOOKUP(Cleaned_VlookUp_Table[[#This Row],[pizza_type_id]],PizzaTypeTable[#All],2,)</f>
        <v>The Pepper Salami Pizza</v>
      </c>
      <c r="H43028">
        <v>1</v>
      </c>
      <c r="I43028" t="str">
        <f>TEXT(VLOOKUP(Cleaned_VlookUp_Table[[#This Row],[order_id]],OrderTable[],2,0),"mmm")</f>
        <v>Nov</v>
      </c>
      <c r="J43028" s="1" t="str">
        <f>TEXT(VLOOKUP(Cleaned_VlookUp_Table[[#This Row],[order_id]],OrderTable[#All],2,0),"ddd")</f>
        <v>Thu</v>
      </c>
      <c r="K43028" s="3">
        <f>VLOOKUP(Cleaned_VlookUp_Table[[#This Row],[order_id]],OrderTable[#All],3,0)</f>
        <v>0.64781250000000001</v>
      </c>
      <c r="L43028">
        <f>VLOOKUP(Cleaned_VlookUp_Table[[#This Row],[pizza_id]],PizzaTable[#All],4,0)</f>
        <v>16.5</v>
      </c>
      <c r="M43028">
        <f>Cleaned_VlookUp_Table[[#This Row],[quantity]]*Cleaned_VlookUp_Table[[#This Row],[price]]</f>
        <v>16.5</v>
      </c>
    </row>
    <row r="43029" spans="3:13" x14ac:dyDescent="0.25">
      <c r="C43029">
        <v>43027</v>
      </c>
      <c r="D43029">
        <v>18912</v>
      </c>
      <c r="E43029" t="s">
        <v>57</v>
      </c>
      <c r="F43029" t="str">
        <f>VLOOKUP(Cleaned_VlookUp_Table[[#This Row],[pizza_id]],PizzaTable[#All],2,)</f>
        <v>hawaiian</v>
      </c>
      <c r="G43029" t="str">
        <f>VLOOKUP(Cleaned_VlookUp_Table[[#This Row],[pizza_type_id]],PizzaTypeTable[#All],2,)</f>
        <v>The Hawaiian Pizza</v>
      </c>
      <c r="H43029">
        <v>1</v>
      </c>
      <c r="I43029" t="str">
        <f>TEXT(VLOOKUP(Cleaned_VlookUp_Table[[#This Row],[order_id]],OrderTable[],2,0),"mmm")</f>
        <v>Nov</v>
      </c>
      <c r="J43029" s="1" t="str">
        <f>TEXT(VLOOKUP(Cleaned_VlookUp_Table[[#This Row],[order_id]],OrderTable[#All],2,0),"ddd")</f>
        <v>Thu</v>
      </c>
      <c r="K43029" s="3">
        <f>VLOOKUP(Cleaned_VlookUp_Table[[#This Row],[order_id]],OrderTable[#All],3,0)</f>
        <v>0.65775462962962961</v>
      </c>
      <c r="L43029">
        <f>VLOOKUP(Cleaned_VlookUp_Table[[#This Row],[pizza_id]],PizzaTable[#All],4,0)</f>
        <v>10.5</v>
      </c>
      <c r="M43029">
        <f>Cleaned_VlookUp_Table[[#This Row],[quantity]]*Cleaned_VlookUp_Table[[#This Row],[price]]</f>
        <v>10.5</v>
      </c>
    </row>
    <row r="43030" spans="3:13" x14ac:dyDescent="0.25">
      <c r="C43030">
        <v>43028</v>
      </c>
      <c r="D43030">
        <v>18912</v>
      </c>
      <c r="E43030" t="s">
        <v>92</v>
      </c>
      <c r="F43030" t="str">
        <f>VLOOKUP(Cleaned_VlookUp_Table[[#This Row],[pizza_id]],PizzaTable[#All],2,)</f>
        <v>the_greek</v>
      </c>
      <c r="G43030" t="str">
        <f>VLOOKUP(Cleaned_VlookUp_Table[[#This Row],[pizza_type_id]],PizzaTypeTable[#All],2,)</f>
        <v>The Greek Pizza</v>
      </c>
      <c r="H43030">
        <v>1</v>
      </c>
      <c r="I43030" t="str">
        <f>TEXT(VLOOKUP(Cleaned_VlookUp_Table[[#This Row],[order_id]],OrderTable[],2,0),"mmm")</f>
        <v>Nov</v>
      </c>
      <c r="J43030" s="1" t="str">
        <f>TEXT(VLOOKUP(Cleaned_VlookUp_Table[[#This Row],[order_id]],OrderTable[#All],2,0),"ddd")</f>
        <v>Thu</v>
      </c>
      <c r="K43030" s="3">
        <f>VLOOKUP(Cleaned_VlookUp_Table[[#This Row],[order_id]],OrderTable[#All],3,0)</f>
        <v>0.65775462962962961</v>
      </c>
      <c r="L43030">
        <f>VLOOKUP(Cleaned_VlookUp_Table[[#This Row],[pizza_id]],PizzaTable[#All],4,0)</f>
        <v>20.5</v>
      </c>
      <c r="M43030">
        <f>Cleaned_VlookUp_Table[[#This Row],[quantity]]*Cleaned_VlookUp_Table[[#This Row],[price]]</f>
        <v>20.5</v>
      </c>
    </row>
    <row r="43031" spans="3:13" x14ac:dyDescent="0.25">
      <c r="C43031">
        <v>43029</v>
      </c>
      <c r="D43031">
        <v>18913</v>
      </c>
      <c r="E43031" t="s">
        <v>64</v>
      </c>
      <c r="F43031" t="str">
        <f>VLOOKUP(Cleaned_VlookUp_Table[[#This Row],[pizza_id]],PizzaTable[#All],2,)</f>
        <v>ckn_pesto</v>
      </c>
      <c r="G43031" t="str">
        <f>VLOOKUP(Cleaned_VlookUp_Table[[#This Row],[pizza_type_id]],PizzaTypeTable[#All],2,)</f>
        <v>The Chicken Pesto Pizza</v>
      </c>
      <c r="H43031">
        <v>1</v>
      </c>
      <c r="I43031" t="str">
        <f>TEXT(VLOOKUP(Cleaned_VlookUp_Table[[#This Row],[order_id]],OrderTable[],2,0),"mmm")</f>
        <v>Nov</v>
      </c>
      <c r="J43031" s="1" t="str">
        <f>TEXT(VLOOKUP(Cleaned_VlookUp_Table[[#This Row],[order_id]],OrderTable[#All],2,0),"ddd")</f>
        <v>Thu</v>
      </c>
      <c r="K43031" s="3">
        <f>VLOOKUP(Cleaned_VlookUp_Table[[#This Row],[order_id]],OrderTable[#All],3,0)</f>
        <v>0.66594907407407411</v>
      </c>
      <c r="L43031">
        <f>VLOOKUP(Cleaned_VlookUp_Table[[#This Row],[pizza_id]],PizzaTable[#All],4,0)</f>
        <v>16.75</v>
      </c>
      <c r="M43031">
        <f>Cleaned_VlookUp_Table[[#This Row],[quantity]]*Cleaned_VlookUp_Table[[#This Row],[price]]</f>
        <v>16.75</v>
      </c>
    </row>
    <row r="43032" spans="3:13" x14ac:dyDescent="0.25">
      <c r="C43032">
        <v>43030</v>
      </c>
      <c r="D43032">
        <v>18913</v>
      </c>
      <c r="E43032" t="s">
        <v>8</v>
      </c>
      <c r="F43032" t="str">
        <f>VLOOKUP(Cleaned_VlookUp_Table[[#This Row],[pizza_id]],PizzaTable[#All],2,)</f>
        <v>five_cheese</v>
      </c>
      <c r="G43032" t="str">
        <f>VLOOKUP(Cleaned_VlookUp_Table[[#This Row],[pizza_type_id]],PizzaTypeTable[#All],2,)</f>
        <v>The Five Cheese Pizza</v>
      </c>
      <c r="H43032">
        <v>1</v>
      </c>
      <c r="I43032" t="str">
        <f>TEXT(VLOOKUP(Cleaned_VlookUp_Table[[#This Row],[order_id]],OrderTable[],2,0),"mmm")</f>
        <v>Nov</v>
      </c>
      <c r="J43032" s="1" t="str">
        <f>TEXT(VLOOKUP(Cleaned_VlookUp_Table[[#This Row],[order_id]],OrderTable[#All],2,0),"ddd")</f>
        <v>Thu</v>
      </c>
      <c r="K43032" s="3">
        <f>VLOOKUP(Cleaned_VlookUp_Table[[#This Row],[order_id]],OrderTable[#All],3,0)</f>
        <v>0.66594907407407411</v>
      </c>
      <c r="L43032">
        <f>VLOOKUP(Cleaned_VlookUp_Table[[#This Row],[pizza_id]],PizzaTable[#All],4,0)</f>
        <v>18.5</v>
      </c>
      <c r="M43032">
        <f>Cleaned_VlookUp_Table[[#This Row],[quantity]]*Cleaned_VlookUp_Table[[#This Row],[price]]</f>
        <v>18.5</v>
      </c>
    </row>
    <row r="43033" spans="3:13" x14ac:dyDescent="0.25">
      <c r="C43033">
        <v>43031</v>
      </c>
      <c r="D43033">
        <v>18914</v>
      </c>
      <c r="E43033" t="s">
        <v>23</v>
      </c>
      <c r="F43033" t="str">
        <f>VLOOKUP(Cleaned_VlookUp_Table[[#This Row],[pizza_id]],PizzaTable[#All],2,)</f>
        <v>spin_pesto</v>
      </c>
      <c r="G43033" t="str">
        <f>VLOOKUP(Cleaned_VlookUp_Table[[#This Row],[pizza_type_id]],PizzaTypeTable[#All],2,)</f>
        <v>The Spinach Pesto Pizza</v>
      </c>
      <c r="H43033">
        <v>1</v>
      </c>
      <c r="I43033" t="str">
        <f>TEXT(VLOOKUP(Cleaned_VlookUp_Table[[#This Row],[order_id]],OrderTable[],2,0),"mmm")</f>
        <v>Nov</v>
      </c>
      <c r="J43033" s="1" t="str">
        <f>TEXT(VLOOKUP(Cleaned_VlookUp_Table[[#This Row],[order_id]],OrderTable[#All],2,0),"ddd")</f>
        <v>Thu</v>
      </c>
      <c r="K43033" s="3">
        <f>VLOOKUP(Cleaned_VlookUp_Table[[#This Row],[order_id]],OrderTable[#All],3,0)</f>
        <v>0.67953703703703694</v>
      </c>
      <c r="L43033">
        <f>VLOOKUP(Cleaned_VlookUp_Table[[#This Row],[pizza_id]],PizzaTable[#All],4,0)</f>
        <v>20.75</v>
      </c>
      <c r="M43033">
        <f>Cleaned_VlookUp_Table[[#This Row],[quantity]]*Cleaned_VlookUp_Table[[#This Row],[price]]</f>
        <v>20.75</v>
      </c>
    </row>
    <row r="43034" spans="3:13" x14ac:dyDescent="0.25">
      <c r="C43034">
        <v>43032</v>
      </c>
      <c r="D43034">
        <v>18915</v>
      </c>
      <c r="E43034" t="s">
        <v>6</v>
      </c>
      <c r="F43034" t="str">
        <f>VLOOKUP(Cleaned_VlookUp_Table[[#This Row],[pizza_id]],PizzaTable[#All],2,)</f>
        <v>hawaiian</v>
      </c>
      <c r="G43034" t="str">
        <f>VLOOKUP(Cleaned_VlookUp_Table[[#This Row],[pizza_type_id]],PizzaTypeTable[#All],2,)</f>
        <v>The Hawaiian Pizza</v>
      </c>
      <c r="H43034">
        <v>1</v>
      </c>
      <c r="I43034" t="str">
        <f>TEXT(VLOOKUP(Cleaned_VlookUp_Table[[#This Row],[order_id]],OrderTable[],2,0),"mmm")</f>
        <v>Nov</v>
      </c>
      <c r="J43034" s="1" t="str">
        <f>TEXT(VLOOKUP(Cleaned_VlookUp_Table[[#This Row],[order_id]],OrderTable[#All],2,0),"ddd")</f>
        <v>Thu</v>
      </c>
      <c r="K43034" s="3">
        <f>VLOOKUP(Cleaned_VlookUp_Table[[#This Row],[order_id]],OrderTable[#All],3,0)</f>
        <v>0.68660879629629623</v>
      </c>
      <c r="L43034">
        <f>VLOOKUP(Cleaned_VlookUp_Table[[#This Row],[pizza_id]],PizzaTable[#All],4,0)</f>
        <v>13.25</v>
      </c>
      <c r="M43034">
        <f>Cleaned_VlookUp_Table[[#This Row],[quantity]]*Cleaned_VlookUp_Table[[#This Row],[price]]</f>
        <v>13.25</v>
      </c>
    </row>
    <row r="43035" spans="3:13" x14ac:dyDescent="0.25">
      <c r="C43035">
        <v>43033</v>
      </c>
      <c r="D43035">
        <v>18916</v>
      </c>
      <c r="E43035" t="s">
        <v>29</v>
      </c>
      <c r="F43035" t="str">
        <f>VLOOKUP(Cleaned_VlookUp_Table[[#This Row],[pizza_id]],PizzaTable[#All],2,)</f>
        <v>cali_ckn</v>
      </c>
      <c r="G43035" t="str">
        <f>VLOOKUP(Cleaned_VlookUp_Table[[#This Row],[pizza_type_id]],PizzaTypeTable[#All],2,)</f>
        <v>The California Chicken Pizza</v>
      </c>
      <c r="H43035">
        <v>1</v>
      </c>
      <c r="I43035" t="str">
        <f>TEXT(VLOOKUP(Cleaned_VlookUp_Table[[#This Row],[order_id]],OrderTable[],2,0),"mmm")</f>
        <v>Nov</v>
      </c>
      <c r="J43035" s="1" t="str">
        <f>TEXT(VLOOKUP(Cleaned_VlookUp_Table[[#This Row],[order_id]],OrderTable[#All],2,0),"ddd")</f>
        <v>Thu</v>
      </c>
      <c r="K43035" s="3">
        <f>VLOOKUP(Cleaned_VlookUp_Table[[#This Row],[order_id]],OrderTable[#All],3,0)</f>
        <v>0.69959490740740737</v>
      </c>
      <c r="L43035">
        <f>VLOOKUP(Cleaned_VlookUp_Table[[#This Row],[pizza_id]],PizzaTable[#All],4,0)</f>
        <v>16.75</v>
      </c>
      <c r="M43035">
        <f>Cleaned_VlookUp_Table[[#This Row],[quantity]]*Cleaned_VlookUp_Table[[#This Row],[price]]</f>
        <v>16.75</v>
      </c>
    </row>
    <row r="43036" spans="3:13" x14ac:dyDescent="0.25">
      <c r="C43036">
        <v>43034</v>
      </c>
      <c r="D43036">
        <v>18917</v>
      </c>
      <c r="E43036" t="s">
        <v>35</v>
      </c>
      <c r="F43036" t="str">
        <f>VLOOKUP(Cleaned_VlookUp_Table[[#This Row],[pizza_id]],PizzaTable[#All],2,)</f>
        <v>four_cheese</v>
      </c>
      <c r="G43036" t="str">
        <f>VLOOKUP(Cleaned_VlookUp_Table[[#This Row],[pizza_type_id]],PizzaTypeTable[#All],2,)</f>
        <v>The Four Cheese Pizza</v>
      </c>
      <c r="H43036">
        <v>1</v>
      </c>
      <c r="I43036" t="str">
        <f>TEXT(VLOOKUP(Cleaned_VlookUp_Table[[#This Row],[order_id]],OrderTable[],2,0),"mmm")</f>
        <v>Nov</v>
      </c>
      <c r="J43036" s="1" t="str">
        <f>TEXT(VLOOKUP(Cleaned_VlookUp_Table[[#This Row],[order_id]],OrderTable[#All],2,0),"ddd")</f>
        <v>Thu</v>
      </c>
      <c r="K43036" s="3">
        <f>VLOOKUP(Cleaned_VlookUp_Table[[#This Row],[order_id]],OrderTable[#All],3,0)</f>
        <v>0.70085648148148139</v>
      </c>
      <c r="L43036">
        <f>VLOOKUP(Cleaned_VlookUp_Table[[#This Row],[pizza_id]],PizzaTable[#All],4,0)</f>
        <v>17.95</v>
      </c>
      <c r="M43036">
        <f>Cleaned_VlookUp_Table[[#This Row],[quantity]]*Cleaned_VlookUp_Table[[#This Row],[price]]</f>
        <v>17.95</v>
      </c>
    </row>
    <row r="43037" spans="3:13" x14ac:dyDescent="0.25">
      <c r="C43037">
        <v>43035</v>
      </c>
      <c r="D43037">
        <v>18917</v>
      </c>
      <c r="E43037" t="s">
        <v>30</v>
      </c>
      <c r="F43037" t="str">
        <f>VLOOKUP(Cleaned_VlookUp_Table[[#This Row],[pizza_id]],PizzaTable[#All],2,)</f>
        <v>pepperoni</v>
      </c>
      <c r="G43037" t="str">
        <f>VLOOKUP(Cleaned_VlookUp_Table[[#This Row],[pizza_type_id]],PizzaTypeTable[#All],2,)</f>
        <v>The Pepperoni Pizza</v>
      </c>
      <c r="H43037">
        <v>1</v>
      </c>
      <c r="I43037" t="str">
        <f>TEXT(VLOOKUP(Cleaned_VlookUp_Table[[#This Row],[order_id]],OrderTable[],2,0),"mmm")</f>
        <v>Nov</v>
      </c>
      <c r="J43037" s="1" t="str">
        <f>TEXT(VLOOKUP(Cleaned_VlookUp_Table[[#This Row],[order_id]],OrderTable[#All],2,0),"ddd")</f>
        <v>Thu</v>
      </c>
      <c r="K43037" s="3">
        <f>VLOOKUP(Cleaned_VlookUp_Table[[#This Row],[order_id]],OrderTable[#All],3,0)</f>
        <v>0.70085648148148139</v>
      </c>
      <c r="L43037">
        <f>VLOOKUP(Cleaned_VlookUp_Table[[#This Row],[pizza_id]],PizzaTable[#All],4,0)</f>
        <v>15.25</v>
      </c>
      <c r="M43037">
        <f>Cleaned_VlookUp_Table[[#This Row],[quantity]]*Cleaned_VlookUp_Table[[#This Row],[price]]</f>
        <v>15.25</v>
      </c>
    </row>
    <row r="43038" spans="3:13" x14ac:dyDescent="0.25">
      <c r="C43038">
        <v>43036</v>
      </c>
      <c r="D43038">
        <v>18917</v>
      </c>
      <c r="E43038" t="s">
        <v>81</v>
      </c>
      <c r="F43038" t="str">
        <f>VLOOKUP(Cleaned_VlookUp_Table[[#This Row],[pizza_id]],PizzaTable[#All],2,)</f>
        <v>spinach_fet</v>
      </c>
      <c r="G43038" t="str">
        <f>VLOOKUP(Cleaned_VlookUp_Table[[#This Row],[pizza_type_id]],PizzaTypeTable[#All],2,)</f>
        <v>The Spinach and Feta Pizza</v>
      </c>
      <c r="H43038">
        <v>1</v>
      </c>
      <c r="I43038" t="str">
        <f>TEXT(VLOOKUP(Cleaned_VlookUp_Table[[#This Row],[order_id]],OrderTable[],2,0),"mmm")</f>
        <v>Nov</v>
      </c>
      <c r="J43038" s="1" t="str">
        <f>TEXT(VLOOKUP(Cleaned_VlookUp_Table[[#This Row],[order_id]],OrderTable[#All],2,0),"ddd")</f>
        <v>Thu</v>
      </c>
      <c r="K43038" s="3">
        <f>VLOOKUP(Cleaned_VlookUp_Table[[#This Row],[order_id]],OrderTable[#All],3,0)</f>
        <v>0.70085648148148139</v>
      </c>
      <c r="L43038">
        <f>VLOOKUP(Cleaned_VlookUp_Table[[#This Row],[pizza_id]],PizzaTable[#All],4,0)</f>
        <v>12</v>
      </c>
      <c r="M43038">
        <f>Cleaned_VlookUp_Table[[#This Row],[quantity]]*Cleaned_VlookUp_Table[[#This Row],[price]]</f>
        <v>12</v>
      </c>
    </row>
    <row r="43039" spans="3:13" x14ac:dyDescent="0.25">
      <c r="C43039">
        <v>43037</v>
      </c>
      <c r="D43039">
        <v>18917</v>
      </c>
      <c r="E43039" t="s">
        <v>16</v>
      </c>
      <c r="F43039" t="str">
        <f>VLOOKUP(Cleaned_VlookUp_Table[[#This Row],[pizza_id]],PizzaTable[#All],2,)</f>
        <v>spinach_supr</v>
      </c>
      <c r="G43039" t="str">
        <f>VLOOKUP(Cleaned_VlookUp_Table[[#This Row],[pizza_type_id]],PizzaTypeTable[#All],2,)</f>
        <v>The Spinach Supreme Pizza</v>
      </c>
      <c r="H43039">
        <v>1</v>
      </c>
      <c r="I43039" t="str">
        <f>TEXT(VLOOKUP(Cleaned_VlookUp_Table[[#This Row],[order_id]],OrderTable[],2,0),"mmm")</f>
        <v>Nov</v>
      </c>
      <c r="J43039" s="1" t="str">
        <f>TEXT(VLOOKUP(Cleaned_VlookUp_Table[[#This Row],[order_id]],OrderTable[#All],2,0),"ddd")</f>
        <v>Thu</v>
      </c>
      <c r="K43039" s="3">
        <f>VLOOKUP(Cleaned_VlookUp_Table[[#This Row],[order_id]],OrderTable[#All],3,0)</f>
        <v>0.70085648148148139</v>
      </c>
      <c r="L43039">
        <f>VLOOKUP(Cleaned_VlookUp_Table[[#This Row],[pizza_id]],PizzaTable[#All],4,0)</f>
        <v>12.5</v>
      </c>
      <c r="M43039">
        <f>Cleaned_VlookUp_Table[[#This Row],[quantity]]*Cleaned_VlookUp_Table[[#This Row],[price]]</f>
        <v>12.5</v>
      </c>
    </row>
    <row r="43040" spans="3:13" x14ac:dyDescent="0.25">
      <c r="C43040">
        <v>43038</v>
      </c>
      <c r="D43040">
        <v>18918</v>
      </c>
      <c r="E43040" t="s">
        <v>47</v>
      </c>
      <c r="F43040" t="str">
        <f>VLOOKUP(Cleaned_VlookUp_Table[[#This Row],[pizza_id]],PizzaTable[#All],2,)</f>
        <v>bbq_ckn</v>
      </c>
      <c r="G43040" t="str">
        <f>VLOOKUP(Cleaned_VlookUp_Table[[#This Row],[pizza_type_id]],PizzaTypeTable[#All],2,)</f>
        <v>The Barbecue Chicken Pizza</v>
      </c>
      <c r="H43040">
        <v>1</v>
      </c>
      <c r="I43040" t="str">
        <f>TEXT(VLOOKUP(Cleaned_VlookUp_Table[[#This Row],[order_id]],OrderTable[],2,0),"mmm")</f>
        <v>Nov</v>
      </c>
      <c r="J43040" s="1" t="str">
        <f>TEXT(VLOOKUP(Cleaned_VlookUp_Table[[#This Row],[order_id]],OrderTable[#All],2,0),"ddd")</f>
        <v>Thu</v>
      </c>
      <c r="K43040" s="3">
        <f>VLOOKUP(Cleaned_VlookUp_Table[[#This Row],[order_id]],OrderTable[#All],3,0)</f>
        <v>0.70472222222222225</v>
      </c>
      <c r="L43040">
        <f>VLOOKUP(Cleaned_VlookUp_Table[[#This Row],[pizza_id]],PizzaTable[#All],4,0)</f>
        <v>16.75</v>
      </c>
      <c r="M43040">
        <f>Cleaned_VlookUp_Table[[#This Row],[quantity]]*Cleaned_VlookUp_Table[[#This Row],[price]]</f>
        <v>16.75</v>
      </c>
    </row>
    <row r="43041" spans="3:13" x14ac:dyDescent="0.25">
      <c r="C43041">
        <v>43039</v>
      </c>
      <c r="D43041">
        <v>18918</v>
      </c>
      <c r="E43041" t="s">
        <v>46</v>
      </c>
      <c r="F43041" t="str">
        <f>VLOOKUP(Cleaned_VlookUp_Table[[#This Row],[pizza_id]],PizzaTable[#All],2,)</f>
        <v>southw_ckn</v>
      </c>
      <c r="G43041" t="str">
        <f>VLOOKUP(Cleaned_VlookUp_Table[[#This Row],[pizza_type_id]],PizzaTypeTable[#All],2,)</f>
        <v>The Southwest Chicken Pizza</v>
      </c>
      <c r="H43041">
        <v>1</v>
      </c>
      <c r="I43041" t="str">
        <f>TEXT(VLOOKUP(Cleaned_VlookUp_Table[[#This Row],[order_id]],OrderTable[],2,0),"mmm")</f>
        <v>Nov</v>
      </c>
      <c r="J43041" s="1" t="str">
        <f>TEXT(VLOOKUP(Cleaned_VlookUp_Table[[#This Row],[order_id]],OrderTable[#All],2,0),"ddd")</f>
        <v>Thu</v>
      </c>
      <c r="K43041" s="3">
        <f>VLOOKUP(Cleaned_VlookUp_Table[[#This Row],[order_id]],OrderTable[#All],3,0)</f>
        <v>0.70472222222222225</v>
      </c>
      <c r="L43041">
        <f>VLOOKUP(Cleaned_VlookUp_Table[[#This Row],[pizza_id]],PizzaTable[#All],4,0)</f>
        <v>12.75</v>
      </c>
      <c r="M43041">
        <f>Cleaned_VlookUp_Table[[#This Row],[quantity]]*Cleaned_VlookUp_Table[[#This Row],[price]]</f>
        <v>12.75</v>
      </c>
    </row>
    <row r="43042" spans="3:13" x14ac:dyDescent="0.25">
      <c r="C43042">
        <v>43040</v>
      </c>
      <c r="D43042">
        <v>18919</v>
      </c>
      <c r="E43042" t="s">
        <v>57</v>
      </c>
      <c r="F43042" t="str">
        <f>VLOOKUP(Cleaned_VlookUp_Table[[#This Row],[pizza_id]],PizzaTable[#All],2,)</f>
        <v>hawaiian</v>
      </c>
      <c r="G43042" t="str">
        <f>VLOOKUP(Cleaned_VlookUp_Table[[#This Row],[pizza_type_id]],PizzaTypeTable[#All],2,)</f>
        <v>The Hawaiian Pizza</v>
      </c>
      <c r="H43042">
        <v>1</v>
      </c>
      <c r="I43042" t="str">
        <f>TEXT(VLOOKUP(Cleaned_VlookUp_Table[[#This Row],[order_id]],OrderTable[],2,0),"mmm")</f>
        <v>Nov</v>
      </c>
      <c r="J43042" s="1" t="str">
        <f>TEXT(VLOOKUP(Cleaned_VlookUp_Table[[#This Row],[order_id]],OrderTable[#All],2,0),"ddd")</f>
        <v>Thu</v>
      </c>
      <c r="K43042" s="3">
        <f>VLOOKUP(Cleaned_VlookUp_Table[[#This Row],[order_id]],OrderTable[#All],3,0)</f>
        <v>0.70724537037037039</v>
      </c>
      <c r="L43042">
        <f>VLOOKUP(Cleaned_VlookUp_Table[[#This Row],[pizza_id]],PizzaTable[#All],4,0)</f>
        <v>10.5</v>
      </c>
      <c r="M43042">
        <f>Cleaned_VlookUp_Table[[#This Row],[quantity]]*Cleaned_VlookUp_Table[[#This Row],[price]]</f>
        <v>10.5</v>
      </c>
    </row>
    <row r="43043" spans="3:13" x14ac:dyDescent="0.25">
      <c r="C43043">
        <v>43041</v>
      </c>
      <c r="D43043">
        <v>18919</v>
      </c>
      <c r="E43043" t="s">
        <v>96</v>
      </c>
      <c r="F43043" t="str">
        <f>VLOOKUP(Cleaned_VlookUp_Table[[#This Row],[pizza_id]],PizzaTable[#All],2,)</f>
        <v>the_greek</v>
      </c>
      <c r="G43043" t="str">
        <f>VLOOKUP(Cleaned_VlookUp_Table[[#This Row],[pizza_type_id]],PizzaTypeTable[#All],2,)</f>
        <v>The Greek Pizza</v>
      </c>
      <c r="H43043">
        <v>1</v>
      </c>
      <c r="I43043" t="str">
        <f>TEXT(VLOOKUP(Cleaned_VlookUp_Table[[#This Row],[order_id]],OrderTable[],2,0),"mmm")</f>
        <v>Nov</v>
      </c>
      <c r="J43043" s="1" t="str">
        <f>TEXT(VLOOKUP(Cleaned_VlookUp_Table[[#This Row],[order_id]],OrderTable[#All],2,0),"ddd")</f>
        <v>Thu</v>
      </c>
      <c r="K43043" s="3">
        <f>VLOOKUP(Cleaned_VlookUp_Table[[#This Row],[order_id]],OrderTable[#All],3,0)</f>
        <v>0.70724537037037039</v>
      </c>
      <c r="L43043">
        <f>VLOOKUP(Cleaned_VlookUp_Table[[#This Row],[pizza_id]],PizzaTable[#All],4,0)</f>
        <v>35.950000000000003</v>
      </c>
      <c r="M43043">
        <f>Cleaned_VlookUp_Table[[#This Row],[quantity]]*Cleaned_VlookUp_Table[[#This Row],[price]]</f>
        <v>35.950000000000003</v>
      </c>
    </row>
    <row r="43044" spans="3:13" x14ac:dyDescent="0.25">
      <c r="C43044">
        <v>43042</v>
      </c>
      <c r="D43044">
        <v>18920</v>
      </c>
      <c r="E43044" t="s">
        <v>89</v>
      </c>
      <c r="F43044" t="str">
        <f>VLOOKUP(Cleaned_VlookUp_Table[[#This Row],[pizza_id]],PizzaTable[#All],2,)</f>
        <v>brie_carre</v>
      </c>
      <c r="G43044" t="str">
        <f>VLOOKUP(Cleaned_VlookUp_Table[[#This Row],[pizza_type_id]],PizzaTypeTable[#All],2,)</f>
        <v>The Brie Carre Pizza</v>
      </c>
      <c r="H43044">
        <v>1</v>
      </c>
      <c r="I43044" t="str">
        <f>TEXT(VLOOKUP(Cleaned_VlookUp_Table[[#This Row],[order_id]],OrderTable[],2,0),"mmm")</f>
        <v>Nov</v>
      </c>
      <c r="J43044" s="1" t="str">
        <f>TEXT(VLOOKUP(Cleaned_VlookUp_Table[[#This Row],[order_id]],OrderTable[#All],2,0),"ddd")</f>
        <v>Thu</v>
      </c>
      <c r="K43044" s="3">
        <f>VLOOKUP(Cleaned_VlookUp_Table[[#This Row],[order_id]],OrderTable[#All],3,0)</f>
        <v>0.73163194444444446</v>
      </c>
      <c r="L43044">
        <f>VLOOKUP(Cleaned_VlookUp_Table[[#This Row],[pizza_id]],PizzaTable[#All],4,0)</f>
        <v>23.65</v>
      </c>
      <c r="M43044">
        <f>Cleaned_VlookUp_Table[[#This Row],[quantity]]*Cleaned_VlookUp_Table[[#This Row],[price]]</f>
        <v>23.65</v>
      </c>
    </row>
    <row r="43045" spans="3:13" x14ac:dyDescent="0.25">
      <c r="C43045">
        <v>43043</v>
      </c>
      <c r="D43045">
        <v>18920</v>
      </c>
      <c r="E43045" t="s">
        <v>26</v>
      </c>
      <c r="F43045" t="str">
        <f>VLOOKUP(Cleaned_VlookUp_Table[[#This Row],[pizza_id]],PizzaTable[#All],2,)</f>
        <v>southw_ckn</v>
      </c>
      <c r="G43045" t="str">
        <f>VLOOKUP(Cleaned_VlookUp_Table[[#This Row],[pizza_type_id]],PizzaTypeTable[#All],2,)</f>
        <v>The Southwest Chicken Pizza</v>
      </c>
      <c r="H43045">
        <v>1</v>
      </c>
      <c r="I43045" t="str">
        <f>TEXT(VLOOKUP(Cleaned_VlookUp_Table[[#This Row],[order_id]],OrderTable[],2,0),"mmm")</f>
        <v>Nov</v>
      </c>
      <c r="J43045" s="1" t="str">
        <f>TEXT(VLOOKUP(Cleaned_VlookUp_Table[[#This Row],[order_id]],OrderTable[#All],2,0),"ddd")</f>
        <v>Thu</v>
      </c>
      <c r="K43045" s="3">
        <f>VLOOKUP(Cleaned_VlookUp_Table[[#This Row],[order_id]],OrderTable[#All],3,0)</f>
        <v>0.73163194444444446</v>
      </c>
      <c r="L43045">
        <f>VLOOKUP(Cleaned_VlookUp_Table[[#This Row],[pizza_id]],PizzaTable[#All],4,0)</f>
        <v>20.75</v>
      </c>
      <c r="M43045">
        <f>Cleaned_VlookUp_Table[[#This Row],[quantity]]*Cleaned_VlookUp_Table[[#This Row],[price]]</f>
        <v>20.75</v>
      </c>
    </row>
    <row r="43046" spans="3:13" x14ac:dyDescent="0.25">
      <c r="C43046">
        <v>43044</v>
      </c>
      <c r="D43046">
        <v>18921</v>
      </c>
      <c r="E43046" t="s">
        <v>35</v>
      </c>
      <c r="F43046" t="str">
        <f>VLOOKUP(Cleaned_VlookUp_Table[[#This Row],[pizza_id]],PizzaTable[#All],2,)</f>
        <v>four_cheese</v>
      </c>
      <c r="G43046" t="str">
        <f>VLOOKUP(Cleaned_VlookUp_Table[[#This Row],[pizza_type_id]],PizzaTypeTable[#All],2,)</f>
        <v>The Four Cheese Pizza</v>
      </c>
      <c r="H43046">
        <v>1</v>
      </c>
      <c r="I43046" t="str">
        <f>TEXT(VLOOKUP(Cleaned_VlookUp_Table[[#This Row],[order_id]],OrderTable[],2,0),"mmm")</f>
        <v>Nov</v>
      </c>
      <c r="J43046" s="1" t="str">
        <f>TEXT(VLOOKUP(Cleaned_VlookUp_Table[[#This Row],[order_id]],OrderTable[#All],2,0),"ddd")</f>
        <v>Thu</v>
      </c>
      <c r="K43046" s="3">
        <f>VLOOKUP(Cleaned_VlookUp_Table[[#This Row],[order_id]],OrderTable[#All],3,0)</f>
        <v>0.73581018518518526</v>
      </c>
      <c r="L43046">
        <f>VLOOKUP(Cleaned_VlookUp_Table[[#This Row],[pizza_id]],PizzaTable[#All],4,0)</f>
        <v>17.95</v>
      </c>
      <c r="M43046">
        <f>Cleaned_VlookUp_Table[[#This Row],[quantity]]*Cleaned_VlookUp_Table[[#This Row],[price]]</f>
        <v>17.95</v>
      </c>
    </row>
    <row r="43047" spans="3:13" x14ac:dyDescent="0.25">
      <c r="C43047">
        <v>43045</v>
      </c>
      <c r="D43047">
        <v>18921</v>
      </c>
      <c r="E43047" t="s">
        <v>24</v>
      </c>
      <c r="F43047" t="str">
        <f>VLOOKUP(Cleaned_VlookUp_Table[[#This Row],[pizza_id]],PizzaTable[#All],2,)</f>
        <v>veggie_veg</v>
      </c>
      <c r="G43047" t="str">
        <f>VLOOKUP(Cleaned_VlookUp_Table[[#This Row],[pizza_type_id]],PizzaTypeTable[#All],2,)</f>
        <v>The Vegetables + Vegetables Pizza</v>
      </c>
      <c r="H43047">
        <v>1</v>
      </c>
      <c r="I43047" t="str">
        <f>TEXT(VLOOKUP(Cleaned_VlookUp_Table[[#This Row],[order_id]],OrderTable[],2,0),"mmm")</f>
        <v>Nov</v>
      </c>
      <c r="J43047" s="1" t="str">
        <f>TEXT(VLOOKUP(Cleaned_VlookUp_Table[[#This Row],[order_id]],OrderTable[#All],2,0),"ddd")</f>
        <v>Thu</v>
      </c>
      <c r="K43047" s="3">
        <f>VLOOKUP(Cleaned_VlookUp_Table[[#This Row],[order_id]],OrderTable[#All],3,0)</f>
        <v>0.73581018518518526</v>
      </c>
      <c r="L43047">
        <f>VLOOKUP(Cleaned_VlookUp_Table[[#This Row],[pizza_id]],PizzaTable[#All],4,0)</f>
        <v>12</v>
      </c>
      <c r="M43047">
        <f>Cleaned_VlookUp_Table[[#This Row],[quantity]]*Cleaned_VlookUp_Table[[#This Row],[price]]</f>
        <v>12</v>
      </c>
    </row>
    <row r="43048" spans="3:13" x14ac:dyDescent="0.25">
      <c r="C43048">
        <v>43046</v>
      </c>
      <c r="D43048">
        <v>18922</v>
      </c>
      <c r="E43048" t="s">
        <v>12</v>
      </c>
      <c r="F43048" t="str">
        <f>VLOOKUP(Cleaned_VlookUp_Table[[#This Row],[pizza_id]],PizzaTable[#All],2,)</f>
        <v>ital_supr</v>
      </c>
      <c r="G43048" t="str">
        <f>VLOOKUP(Cleaned_VlookUp_Table[[#This Row],[pizza_type_id]],PizzaTypeTable[#All],2,)</f>
        <v>The Italian Supreme Pizza</v>
      </c>
      <c r="H43048">
        <v>1</v>
      </c>
      <c r="I43048" t="str">
        <f>TEXT(VLOOKUP(Cleaned_VlookUp_Table[[#This Row],[order_id]],OrderTable[],2,0),"mmm")</f>
        <v>Nov</v>
      </c>
      <c r="J43048" s="1" t="str">
        <f>TEXT(VLOOKUP(Cleaned_VlookUp_Table[[#This Row],[order_id]],OrderTable[#All],2,0),"ddd")</f>
        <v>Thu</v>
      </c>
      <c r="K43048" s="3">
        <f>VLOOKUP(Cleaned_VlookUp_Table[[#This Row],[order_id]],OrderTable[#All],3,0)</f>
        <v>0.73608796296296297</v>
      </c>
      <c r="L43048">
        <f>VLOOKUP(Cleaned_VlookUp_Table[[#This Row],[pizza_id]],PizzaTable[#All],4,0)</f>
        <v>16.5</v>
      </c>
      <c r="M43048">
        <f>Cleaned_VlookUp_Table[[#This Row],[quantity]]*Cleaned_VlookUp_Table[[#This Row],[price]]</f>
        <v>16.5</v>
      </c>
    </row>
    <row r="43049" spans="3:13" x14ac:dyDescent="0.25">
      <c r="C43049">
        <v>43047</v>
      </c>
      <c r="D43049">
        <v>18922</v>
      </c>
      <c r="E43049" t="s">
        <v>83</v>
      </c>
      <c r="F43049" t="str">
        <f>VLOOKUP(Cleaned_VlookUp_Table[[#This Row],[pizza_id]],PizzaTable[#All],2,)</f>
        <v>ital_veggie</v>
      </c>
      <c r="G43049" t="str">
        <f>VLOOKUP(Cleaned_VlookUp_Table[[#This Row],[pizza_type_id]],PizzaTypeTable[#All],2,)</f>
        <v>The Italian Vegetables Pizza</v>
      </c>
      <c r="H43049">
        <v>1</v>
      </c>
      <c r="I43049" t="str">
        <f>TEXT(VLOOKUP(Cleaned_VlookUp_Table[[#This Row],[order_id]],OrderTable[],2,0),"mmm")</f>
        <v>Nov</v>
      </c>
      <c r="J43049" s="1" t="str">
        <f>TEXT(VLOOKUP(Cleaned_VlookUp_Table[[#This Row],[order_id]],OrderTable[#All],2,0),"ddd")</f>
        <v>Thu</v>
      </c>
      <c r="K43049" s="3">
        <f>VLOOKUP(Cleaned_VlookUp_Table[[#This Row],[order_id]],OrderTable[#All],3,0)</f>
        <v>0.73608796296296297</v>
      </c>
      <c r="L43049">
        <f>VLOOKUP(Cleaned_VlookUp_Table[[#This Row],[pizza_id]],PizzaTable[#All],4,0)</f>
        <v>16.75</v>
      </c>
      <c r="M43049">
        <f>Cleaned_VlookUp_Table[[#This Row],[quantity]]*Cleaned_VlookUp_Table[[#This Row],[price]]</f>
        <v>16.75</v>
      </c>
    </row>
    <row r="43050" spans="3:13" x14ac:dyDescent="0.25">
      <c r="C43050">
        <v>43048</v>
      </c>
      <c r="D43050">
        <v>18922</v>
      </c>
      <c r="E43050" t="s">
        <v>60</v>
      </c>
      <c r="F43050" t="str">
        <f>VLOOKUP(Cleaned_VlookUp_Table[[#This Row],[pizza_id]],PizzaTable[#All],2,)</f>
        <v>peppr_salami</v>
      </c>
      <c r="G43050" t="str">
        <f>VLOOKUP(Cleaned_VlookUp_Table[[#This Row],[pizza_type_id]],PizzaTypeTable[#All],2,)</f>
        <v>The Pepper Salami Pizza</v>
      </c>
      <c r="H43050">
        <v>1</v>
      </c>
      <c r="I43050" t="str">
        <f>TEXT(VLOOKUP(Cleaned_VlookUp_Table[[#This Row],[order_id]],OrderTable[],2,0),"mmm")</f>
        <v>Nov</v>
      </c>
      <c r="J43050" s="1" t="str">
        <f>TEXT(VLOOKUP(Cleaned_VlookUp_Table[[#This Row],[order_id]],OrderTable[#All],2,0),"ddd")</f>
        <v>Thu</v>
      </c>
      <c r="K43050" s="3">
        <f>VLOOKUP(Cleaned_VlookUp_Table[[#This Row],[order_id]],OrderTable[#All],3,0)</f>
        <v>0.73608796296296297</v>
      </c>
      <c r="L43050">
        <f>VLOOKUP(Cleaned_VlookUp_Table[[#This Row],[pizza_id]],PizzaTable[#All],4,0)</f>
        <v>20.75</v>
      </c>
      <c r="M43050">
        <f>Cleaned_VlookUp_Table[[#This Row],[quantity]]*Cleaned_VlookUp_Table[[#This Row],[price]]</f>
        <v>20.75</v>
      </c>
    </row>
    <row r="43051" spans="3:13" x14ac:dyDescent="0.25">
      <c r="C43051">
        <v>43049</v>
      </c>
      <c r="D43051">
        <v>18923</v>
      </c>
      <c r="E43051" t="s">
        <v>84</v>
      </c>
      <c r="F43051" t="str">
        <f>VLOOKUP(Cleaned_VlookUp_Table[[#This Row],[pizza_id]],PizzaTable[#All],2,)</f>
        <v>ital_cpcllo</v>
      </c>
      <c r="G43051" t="str">
        <f>VLOOKUP(Cleaned_VlookUp_Table[[#This Row],[pizza_type_id]],PizzaTypeTable[#All],2,)</f>
        <v>The Italian Capocollo Pizza</v>
      </c>
      <c r="H43051">
        <v>1</v>
      </c>
      <c r="I43051" t="str">
        <f>TEXT(VLOOKUP(Cleaned_VlookUp_Table[[#This Row],[order_id]],OrderTable[],2,0),"mmm")</f>
        <v>Nov</v>
      </c>
      <c r="J43051" s="1" t="str">
        <f>TEXT(VLOOKUP(Cleaned_VlookUp_Table[[#This Row],[order_id]],OrderTable[#All],2,0),"ddd")</f>
        <v>Thu</v>
      </c>
      <c r="K43051" s="3">
        <f>VLOOKUP(Cleaned_VlookUp_Table[[#This Row],[order_id]],OrderTable[#All],3,0)</f>
        <v>0.74685185185185177</v>
      </c>
      <c r="L43051">
        <f>VLOOKUP(Cleaned_VlookUp_Table[[#This Row],[pizza_id]],PizzaTable[#All],4,0)</f>
        <v>12</v>
      </c>
      <c r="M43051">
        <f>Cleaned_VlookUp_Table[[#This Row],[quantity]]*Cleaned_VlookUp_Table[[#This Row],[price]]</f>
        <v>12</v>
      </c>
    </row>
    <row r="43052" spans="3:13" x14ac:dyDescent="0.25">
      <c r="C43052">
        <v>43050</v>
      </c>
      <c r="D43052">
        <v>18923</v>
      </c>
      <c r="E43052" t="s">
        <v>39</v>
      </c>
      <c r="F43052" t="str">
        <f>VLOOKUP(Cleaned_VlookUp_Table[[#This Row],[pizza_id]],PizzaTable[#All],2,)</f>
        <v>ital_veggie</v>
      </c>
      <c r="G43052" t="str">
        <f>VLOOKUP(Cleaned_VlookUp_Table[[#This Row],[pizza_type_id]],PizzaTypeTable[#All],2,)</f>
        <v>The Italian Vegetables Pizza</v>
      </c>
      <c r="H43052">
        <v>1</v>
      </c>
      <c r="I43052" t="str">
        <f>TEXT(VLOOKUP(Cleaned_VlookUp_Table[[#This Row],[order_id]],OrderTable[],2,0),"mmm")</f>
        <v>Nov</v>
      </c>
      <c r="J43052" s="1" t="str">
        <f>TEXT(VLOOKUP(Cleaned_VlookUp_Table[[#This Row],[order_id]],OrderTable[#All],2,0),"ddd")</f>
        <v>Thu</v>
      </c>
      <c r="K43052" s="3">
        <f>VLOOKUP(Cleaned_VlookUp_Table[[#This Row],[order_id]],OrderTable[#All],3,0)</f>
        <v>0.74685185185185177</v>
      </c>
      <c r="L43052">
        <f>VLOOKUP(Cleaned_VlookUp_Table[[#This Row],[pizza_id]],PizzaTable[#All],4,0)</f>
        <v>12.75</v>
      </c>
      <c r="M43052">
        <f>Cleaned_VlookUp_Table[[#This Row],[quantity]]*Cleaned_VlookUp_Table[[#This Row],[price]]</f>
        <v>12.75</v>
      </c>
    </row>
    <row r="43053" spans="3:13" x14ac:dyDescent="0.25">
      <c r="C43053">
        <v>43051</v>
      </c>
      <c r="D43053">
        <v>18923</v>
      </c>
      <c r="E43053" t="s">
        <v>62</v>
      </c>
      <c r="F43053" t="str">
        <f>VLOOKUP(Cleaned_VlookUp_Table[[#This Row],[pizza_id]],PizzaTable[#All],2,)</f>
        <v>thai_ckn</v>
      </c>
      <c r="G43053" t="str">
        <f>VLOOKUP(Cleaned_VlookUp_Table[[#This Row],[pizza_type_id]],PizzaTypeTable[#All],2,)</f>
        <v>The Thai Chicken Pizza</v>
      </c>
      <c r="H43053">
        <v>1</v>
      </c>
      <c r="I43053" t="str">
        <f>TEXT(VLOOKUP(Cleaned_VlookUp_Table[[#This Row],[order_id]],OrderTable[],2,0),"mmm")</f>
        <v>Nov</v>
      </c>
      <c r="J43053" s="1" t="str">
        <f>TEXT(VLOOKUP(Cleaned_VlookUp_Table[[#This Row],[order_id]],OrderTable[#All],2,0),"ddd")</f>
        <v>Thu</v>
      </c>
      <c r="K43053" s="3">
        <f>VLOOKUP(Cleaned_VlookUp_Table[[#This Row],[order_id]],OrderTable[#All],3,0)</f>
        <v>0.74685185185185177</v>
      </c>
      <c r="L43053">
        <f>VLOOKUP(Cleaned_VlookUp_Table[[#This Row],[pizza_id]],PizzaTable[#All],4,0)</f>
        <v>16.75</v>
      </c>
      <c r="M43053">
        <f>Cleaned_VlookUp_Table[[#This Row],[quantity]]*Cleaned_VlookUp_Table[[#This Row],[price]]</f>
        <v>16.75</v>
      </c>
    </row>
    <row r="43054" spans="3:13" x14ac:dyDescent="0.25">
      <c r="C43054">
        <v>43052</v>
      </c>
      <c r="D43054">
        <v>18924</v>
      </c>
      <c r="E43054" t="s">
        <v>66</v>
      </c>
      <c r="F43054" t="str">
        <f>VLOOKUP(Cleaned_VlookUp_Table[[#This Row],[pizza_id]],PizzaTable[#All],2,)</f>
        <v>hawaiian</v>
      </c>
      <c r="G43054" t="str">
        <f>VLOOKUP(Cleaned_VlookUp_Table[[#This Row],[pizza_type_id]],PizzaTypeTable[#All],2,)</f>
        <v>The Hawaiian Pizza</v>
      </c>
      <c r="H43054">
        <v>1</v>
      </c>
      <c r="I43054" t="str">
        <f>TEXT(VLOOKUP(Cleaned_VlookUp_Table[[#This Row],[order_id]],OrderTable[],2,0),"mmm")</f>
        <v>Nov</v>
      </c>
      <c r="J43054" s="1" t="str">
        <f>TEXT(VLOOKUP(Cleaned_VlookUp_Table[[#This Row],[order_id]],OrderTable[#All],2,0),"ddd")</f>
        <v>Thu</v>
      </c>
      <c r="K43054" s="3">
        <f>VLOOKUP(Cleaned_VlookUp_Table[[#This Row],[order_id]],OrderTable[#All],3,0)</f>
        <v>0.74812499999999993</v>
      </c>
      <c r="L43054">
        <f>VLOOKUP(Cleaned_VlookUp_Table[[#This Row],[pizza_id]],PizzaTable[#All],4,0)</f>
        <v>16.5</v>
      </c>
      <c r="M43054">
        <f>Cleaned_VlookUp_Table[[#This Row],[quantity]]*Cleaned_VlookUp_Table[[#This Row],[price]]</f>
        <v>16.5</v>
      </c>
    </row>
    <row r="43055" spans="3:13" x14ac:dyDescent="0.25">
      <c r="C43055">
        <v>43053</v>
      </c>
      <c r="D43055">
        <v>18924</v>
      </c>
      <c r="E43055" t="s">
        <v>71</v>
      </c>
      <c r="F43055" t="str">
        <f>VLOOKUP(Cleaned_VlookUp_Table[[#This Row],[pizza_id]],PizzaTable[#All],2,)</f>
        <v>southw_ckn</v>
      </c>
      <c r="G43055" t="str">
        <f>VLOOKUP(Cleaned_VlookUp_Table[[#This Row],[pizza_type_id]],PizzaTypeTable[#All],2,)</f>
        <v>The Southwest Chicken Pizza</v>
      </c>
      <c r="H43055">
        <v>1</v>
      </c>
      <c r="I43055" t="str">
        <f>TEXT(VLOOKUP(Cleaned_VlookUp_Table[[#This Row],[order_id]],OrderTable[],2,0),"mmm")</f>
        <v>Nov</v>
      </c>
      <c r="J43055" s="1" t="str">
        <f>TEXT(VLOOKUP(Cleaned_VlookUp_Table[[#This Row],[order_id]],OrderTable[#All],2,0),"ddd")</f>
        <v>Thu</v>
      </c>
      <c r="K43055" s="3">
        <f>VLOOKUP(Cleaned_VlookUp_Table[[#This Row],[order_id]],OrderTable[#All],3,0)</f>
        <v>0.74812499999999993</v>
      </c>
      <c r="L43055">
        <f>VLOOKUP(Cleaned_VlookUp_Table[[#This Row],[pizza_id]],PizzaTable[#All],4,0)</f>
        <v>16.75</v>
      </c>
      <c r="M43055">
        <f>Cleaned_VlookUp_Table[[#This Row],[quantity]]*Cleaned_VlookUp_Table[[#This Row],[price]]</f>
        <v>16.75</v>
      </c>
    </row>
    <row r="43056" spans="3:13" x14ac:dyDescent="0.25">
      <c r="C43056">
        <v>43054</v>
      </c>
      <c r="D43056">
        <v>18924</v>
      </c>
      <c r="E43056" t="s">
        <v>11</v>
      </c>
      <c r="F43056" t="str">
        <f>VLOOKUP(Cleaned_VlookUp_Table[[#This Row],[pizza_id]],PizzaTable[#All],2,)</f>
        <v>thai_ckn</v>
      </c>
      <c r="G43056" t="str">
        <f>VLOOKUP(Cleaned_VlookUp_Table[[#This Row],[pizza_type_id]],PizzaTypeTable[#All],2,)</f>
        <v>The Thai Chicken Pizza</v>
      </c>
      <c r="H43056">
        <v>1</v>
      </c>
      <c r="I43056" t="str">
        <f>TEXT(VLOOKUP(Cleaned_VlookUp_Table[[#This Row],[order_id]],OrderTable[],2,0),"mmm")</f>
        <v>Nov</v>
      </c>
      <c r="J43056" s="1" t="str">
        <f>TEXT(VLOOKUP(Cleaned_VlookUp_Table[[#This Row],[order_id]],OrderTable[#All],2,0),"ddd")</f>
        <v>Thu</v>
      </c>
      <c r="K43056" s="3">
        <f>VLOOKUP(Cleaned_VlookUp_Table[[#This Row],[order_id]],OrderTable[#All],3,0)</f>
        <v>0.74812499999999993</v>
      </c>
      <c r="L43056">
        <f>VLOOKUP(Cleaned_VlookUp_Table[[#This Row],[pizza_id]],PizzaTable[#All],4,0)</f>
        <v>20.75</v>
      </c>
      <c r="M43056">
        <f>Cleaned_VlookUp_Table[[#This Row],[quantity]]*Cleaned_VlookUp_Table[[#This Row],[price]]</f>
        <v>20.75</v>
      </c>
    </row>
    <row r="43057" spans="3:13" x14ac:dyDescent="0.25">
      <c r="C43057">
        <v>43055</v>
      </c>
      <c r="D43057">
        <v>18925</v>
      </c>
      <c r="E43057" t="s">
        <v>64</v>
      </c>
      <c r="F43057" t="str">
        <f>VLOOKUP(Cleaned_VlookUp_Table[[#This Row],[pizza_id]],PizzaTable[#All],2,)</f>
        <v>ckn_pesto</v>
      </c>
      <c r="G43057" t="str">
        <f>VLOOKUP(Cleaned_VlookUp_Table[[#This Row],[pizza_type_id]],PizzaTypeTable[#All],2,)</f>
        <v>The Chicken Pesto Pizza</v>
      </c>
      <c r="H43057">
        <v>1</v>
      </c>
      <c r="I43057" t="str">
        <f>TEXT(VLOOKUP(Cleaned_VlookUp_Table[[#This Row],[order_id]],OrderTable[],2,0),"mmm")</f>
        <v>Nov</v>
      </c>
      <c r="J43057" s="1" t="str">
        <f>TEXT(VLOOKUP(Cleaned_VlookUp_Table[[#This Row],[order_id]],OrderTable[#All],2,0),"ddd")</f>
        <v>Thu</v>
      </c>
      <c r="K43057" s="3">
        <f>VLOOKUP(Cleaned_VlookUp_Table[[#This Row],[order_id]],OrderTable[#All],3,0)</f>
        <v>0.75726851851851851</v>
      </c>
      <c r="L43057">
        <f>VLOOKUP(Cleaned_VlookUp_Table[[#This Row],[pizza_id]],PizzaTable[#All],4,0)</f>
        <v>16.75</v>
      </c>
      <c r="M43057">
        <f>Cleaned_VlookUp_Table[[#This Row],[quantity]]*Cleaned_VlookUp_Table[[#This Row],[price]]</f>
        <v>16.75</v>
      </c>
    </row>
    <row r="43058" spans="3:13" x14ac:dyDescent="0.25">
      <c r="C43058">
        <v>43056</v>
      </c>
      <c r="D43058">
        <v>18925</v>
      </c>
      <c r="E43058" t="s">
        <v>41</v>
      </c>
      <c r="F43058" t="str">
        <f>VLOOKUP(Cleaned_VlookUp_Table[[#This Row],[pizza_id]],PizzaTable[#All],2,)</f>
        <v>peppr_salami</v>
      </c>
      <c r="G43058" t="str">
        <f>VLOOKUP(Cleaned_VlookUp_Table[[#This Row],[pizza_type_id]],PizzaTypeTable[#All],2,)</f>
        <v>The Pepper Salami Pizza</v>
      </c>
      <c r="H43058">
        <v>1</v>
      </c>
      <c r="I43058" t="str">
        <f>TEXT(VLOOKUP(Cleaned_VlookUp_Table[[#This Row],[order_id]],OrderTable[],2,0),"mmm")</f>
        <v>Nov</v>
      </c>
      <c r="J43058" s="1" t="str">
        <f>TEXT(VLOOKUP(Cleaned_VlookUp_Table[[#This Row],[order_id]],OrderTable[#All],2,0),"ddd")</f>
        <v>Thu</v>
      </c>
      <c r="K43058" s="3">
        <f>VLOOKUP(Cleaned_VlookUp_Table[[#This Row],[order_id]],OrderTable[#All],3,0)</f>
        <v>0.75726851851851851</v>
      </c>
      <c r="L43058">
        <f>VLOOKUP(Cleaned_VlookUp_Table[[#This Row],[pizza_id]],PizzaTable[#All],4,0)</f>
        <v>12.5</v>
      </c>
      <c r="M43058">
        <f>Cleaned_VlookUp_Table[[#This Row],[quantity]]*Cleaned_VlookUp_Table[[#This Row],[price]]</f>
        <v>12.5</v>
      </c>
    </row>
    <row r="43059" spans="3:13" x14ac:dyDescent="0.25">
      <c r="C43059">
        <v>43057</v>
      </c>
      <c r="D43059">
        <v>18926</v>
      </c>
      <c r="E43059" t="s">
        <v>27</v>
      </c>
      <c r="F43059" t="str">
        <f>VLOOKUP(Cleaned_VlookUp_Table[[#This Row],[pizza_id]],PizzaTable[#All],2,)</f>
        <v>bbq_ckn</v>
      </c>
      <c r="G43059" t="str">
        <f>VLOOKUP(Cleaned_VlookUp_Table[[#This Row],[pizza_type_id]],PizzaTypeTable[#All],2,)</f>
        <v>The Barbecue Chicken Pizza</v>
      </c>
      <c r="H43059">
        <v>1</v>
      </c>
      <c r="I43059" t="str">
        <f>TEXT(VLOOKUP(Cleaned_VlookUp_Table[[#This Row],[order_id]],OrderTable[],2,0),"mmm")</f>
        <v>Nov</v>
      </c>
      <c r="J43059" s="1" t="str">
        <f>TEXT(VLOOKUP(Cleaned_VlookUp_Table[[#This Row],[order_id]],OrderTable[#All],2,0),"ddd")</f>
        <v>Thu</v>
      </c>
      <c r="K43059" s="3">
        <f>VLOOKUP(Cleaned_VlookUp_Table[[#This Row],[order_id]],OrderTable[#All],3,0)</f>
        <v>0.75853009259259263</v>
      </c>
      <c r="L43059">
        <f>VLOOKUP(Cleaned_VlookUp_Table[[#This Row],[pizza_id]],PizzaTable[#All],4,0)</f>
        <v>20.75</v>
      </c>
      <c r="M43059">
        <f>Cleaned_VlookUp_Table[[#This Row],[quantity]]*Cleaned_VlookUp_Table[[#This Row],[price]]</f>
        <v>20.75</v>
      </c>
    </row>
    <row r="43060" spans="3:13" x14ac:dyDescent="0.25">
      <c r="C43060">
        <v>43058</v>
      </c>
      <c r="D43060">
        <v>18926</v>
      </c>
      <c r="E43060" t="s">
        <v>74</v>
      </c>
      <c r="F43060" t="str">
        <f>VLOOKUP(Cleaned_VlookUp_Table[[#This Row],[pizza_id]],PizzaTable[#All],2,)</f>
        <v>spicy_ital</v>
      </c>
      <c r="G43060" t="str">
        <f>VLOOKUP(Cleaned_VlookUp_Table[[#This Row],[pizza_type_id]],PizzaTypeTable[#All],2,)</f>
        <v>The Spicy Italian Pizza</v>
      </c>
      <c r="H43060">
        <v>1</v>
      </c>
      <c r="I43060" t="str">
        <f>TEXT(VLOOKUP(Cleaned_VlookUp_Table[[#This Row],[order_id]],OrderTable[],2,0),"mmm")</f>
        <v>Nov</v>
      </c>
      <c r="J43060" s="1" t="str">
        <f>TEXT(VLOOKUP(Cleaned_VlookUp_Table[[#This Row],[order_id]],OrderTable[#All],2,0),"ddd")</f>
        <v>Thu</v>
      </c>
      <c r="K43060" s="3">
        <f>VLOOKUP(Cleaned_VlookUp_Table[[#This Row],[order_id]],OrderTable[#All],3,0)</f>
        <v>0.75853009259259263</v>
      </c>
      <c r="L43060">
        <f>VLOOKUP(Cleaned_VlookUp_Table[[#This Row],[pizza_id]],PizzaTable[#All],4,0)</f>
        <v>12.5</v>
      </c>
      <c r="M43060">
        <f>Cleaned_VlookUp_Table[[#This Row],[quantity]]*Cleaned_VlookUp_Table[[#This Row],[price]]</f>
        <v>12.5</v>
      </c>
    </row>
    <row r="43061" spans="3:13" x14ac:dyDescent="0.25">
      <c r="C43061">
        <v>43059</v>
      </c>
      <c r="D43061">
        <v>18926</v>
      </c>
      <c r="E43061" t="s">
        <v>65</v>
      </c>
      <c r="F43061" t="str">
        <f>VLOOKUP(Cleaned_VlookUp_Table[[#This Row],[pizza_id]],PizzaTable[#All],2,)</f>
        <v>the_greek</v>
      </c>
      <c r="G43061" t="str">
        <f>VLOOKUP(Cleaned_VlookUp_Table[[#This Row],[pizza_type_id]],PizzaTypeTable[#All],2,)</f>
        <v>The Greek Pizza</v>
      </c>
      <c r="H43061">
        <v>1</v>
      </c>
      <c r="I43061" t="str">
        <f>TEXT(VLOOKUP(Cleaned_VlookUp_Table[[#This Row],[order_id]],OrderTable[],2,0),"mmm")</f>
        <v>Nov</v>
      </c>
      <c r="J43061" s="1" t="str">
        <f>TEXT(VLOOKUP(Cleaned_VlookUp_Table[[#This Row],[order_id]],OrderTable[#All],2,0),"ddd")</f>
        <v>Thu</v>
      </c>
      <c r="K43061" s="3">
        <f>VLOOKUP(Cleaned_VlookUp_Table[[#This Row],[order_id]],OrderTable[#All],3,0)</f>
        <v>0.75853009259259263</v>
      </c>
      <c r="L43061">
        <f>VLOOKUP(Cleaned_VlookUp_Table[[#This Row],[pizza_id]],PizzaTable[#All],4,0)</f>
        <v>25.5</v>
      </c>
      <c r="M43061">
        <f>Cleaned_VlookUp_Table[[#This Row],[quantity]]*Cleaned_VlookUp_Table[[#This Row],[price]]</f>
        <v>25.5</v>
      </c>
    </row>
    <row r="43062" spans="3:13" x14ac:dyDescent="0.25">
      <c r="C43062">
        <v>43060</v>
      </c>
      <c r="D43062">
        <v>18927</v>
      </c>
      <c r="E43062" t="s">
        <v>38</v>
      </c>
      <c r="F43062" t="str">
        <f>VLOOKUP(Cleaned_VlookUp_Table[[#This Row],[pizza_id]],PizzaTable[#All],2,)</f>
        <v>four_cheese</v>
      </c>
      <c r="G43062" t="str">
        <f>VLOOKUP(Cleaned_VlookUp_Table[[#This Row],[pizza_type_id]],PizzaTypeTable[#All],2,)</f>
        <v>The Four Cheese Pizza</v>
      </c>
      <c r="H43062">
        <v>1</v>
      </c>
      <c r="I43062" t="str">
        <f>TEXT(VLOOKUP(Cleaned_VlookUp_Table[[#This Row],[order_id]],OrderTable[],2,0),"mmm")</f>
        <v>Nov</v>
      </c>
      <c r="J43062" s="1" t="str">
        <f>TEXT(VLOOKUP(Cleaned_VlookUp_Table[[#This Row],[order_id]],OrderTable[#All],2,0),"ddd")</f>
        <v>Thu</v>
      </c>
      <c r="K43062" s="3">
        <f>VLOOKUP(Cleaned_VlookUp_Table[[#This Row],[order_id]],OrderTable[#All],3,0)</f>
        <v>0.76005787037037031</v>
      </c>
      <c r="L43062">
        <f>VLOOKUP(Cleaned_VlookUp_Table[[#This Row],[pizza_id]],PizzaTable[#All],4,0)</f>
        <v>14.75</v>
      </c>
      <c r="M43062">
        <f>Cleaned_VlookUp_Table[[#This Row],[quantity]]*Cleaned_VlookUp_Table[[#This Row],[price]]</f>
        <v>14.75</v>
      </c>
    </row>
    <row r="43063" spans="3:13" x14ac:dyDescent="0.25">
      <c r="C43063">
        <v>43061</v>
      </c>
      <c r="D43063">
        <v>18927</v>
      </c>
      <c r="E43063" t="s">
        <v>26</v>
      </c>
      <c r="F43063" t="str">
        <f>VLOOKUP(Cleaned_VlookUp_Table[[#This Row],[pizza_id]],PizzaTable[#All],2,)</f>
        <v>southw_ckn</v>
      </c>
      <c r="G43063" t="str">
        <f>VLOOKUP(Cleaned_VlookUp_Table[[#This Row],[pizza_type_id]],PizzaTypeTable[#All],2,)</f>
        <v>The Southwest Chicken Pizza</v>
      </c>
      <c r="H43063">
        <v>1</v>
      </c>
      <c r="I43063" t="str">
        <f>TEXT(VLOOKUP(Cleaned_VlookUp_Table[[#This Row],[order_id]],OrderTable[],2,0),"mmm")</f>
        <v>Nov</v>
      </c>
      <c r="J43063" s="1" t="str">
        <f>TEXT(VLOOKUP(Cleaned_VlookUp_Table[[#This Row],[order_id]],OrderTable[#All],2,0),"ddd")</f>
        <v>Thu</v>
      </c>
      <c r="K43063" s="3">
        <f>VLOOKUP(Cleaned_VlookUp_Table[[#This Row],[order_id]],OrderTable[#All],3,0)</f>
        <v>0.76005787037037031</v>
      </c>
      <c r="L43063">
        <f>VLOOKUP(Cleaned_VlookUp_Table[[#This Row],[pizza_id]],PizzaTable[#All],4,0)</f>
        <v>20.75</v>
      </c>
      <c r="M43063">
        <f>Cleaned_VlookUp_Table[[#This Row],[quantity]]*Cleaned_VlookUp_Table[[#This Row],[price]]</f>
        <v>20.75</v>
      </c>
    </row>
    <row r="43064" spans="3:13" x14ac:dyDescent="0.25">
      <c r="C43064">
        <v>43062</v>
      </c>
      <c r="D43064">
        <v>18927</v>
      </c>
      <c r="E43064" t="s">
        <v>11</v>
      </c>
      <c r="F43064" t="str">
        <f>VLOOKUP(Cleaned_VlookUp_Table[[#This Row],[pizza_id]],PizzaTable[#All],2,)</f>
        <v>thai_ckn</v>
      </c>
      <c r="G43064" t="str">
        <f>VLOOKUP(Cleaned_VlookUp_Table[[#This Row],[pizza_type_id]],PizzaTypeTable[#All],2,)</f>
        <v>The Thai Chicken Pizza</v>
      </c>
      <c r="H43064">
        <v>1</v>
      </c>
      <c r="I43064" t="str">
        <f>TEXT(VLOOKUP(Cleaned_VlookUp_Table[[#This Row],[order_id]],OrderTable[],2,0),"mmm")</f>
        <v>Nov</v>
      </c>
      <c r="J43064" s="1" t="str">
        <f>TEXT(VLOOKUP(Cleaned_VlookUp_Table[[#This Row],[order_id]],OrderTable[#All],2,0),"ddd")</f>
        <v>Thu</v>
      </c>
      <c r="K43064" s="3">
        <f>VLOOKUP(Cleaned_VlookUp_Table[[#This Row],[order_id]],OrderTable[#All],3,0)</f>
        <v>0.76005787037037031</v>
      </c>
      <c r="L43064">
        <f>VLOOKUP(Cleaned_VlookUp_Table[[#This Row],[pizza_id]],PizzaTable[#All],4,0)</f>
        <v>20.75</v>
      </c>
      <c r="M43064">
        <f>Cleaned_VlookUp_Table[[#This Row],[quantity]]*Cleaned_VlookUp_Table[[#This Row],[price]]</f>
        <v>20.75</v>
      </c>
    </row>
    <row r="43065" spans="3:13" x14ac:dyDescent="0.25">
      <c r="C43065">
        <v>43063</v>
      </c>
      <c r="D43065">
        <v>18927</v>
      </c>
      <c r="E43065" t="s">
        <v>24</v>
      </c>
      <c r="F43065" t="str">
        <f>VLOOKUP(Cleaned_VlookUp_Table[[#This Row],[pizza_id]],PizzaTable[#All],2,)</f>
        <v>veggie_veg</v>
      </c>
      <c r="G43065" t="str">
        <f>VLOOKUP(Cleaned_VlookUp_Table[[#This Row],[pizza_type_id]],PizzaTypeTable[#All],2,)</f>
        <v>The Vegetables + Vegetables Pizza</v>
      </c>
      <c r="H43065">
        <v>1</v>
      </c>
      <c r="I43065" t="str">
        <f>TEXT(VLOOKUP(Cleaned_VlookUp_Table[[#This Row],[order_id]],OrderTable[],2,0),"mmm")</f>
        <v>Nov</v>
      </c>
      <c r="J43065" s="1" t="str">
        <f>TEXT(VLOOKUP(Cleaned_VlookUp_Table[[#This Row],[order_id]],OrderTable[#All],2,0),"ddd")</f>
        <v>Thu</v>
      </c>
      <c r="K43065" s="3">
        <f>VLOOKUP(Cleaned_VlookUp_Table[[#This Row],[order_id]],OrderTable[#All],3,0)</f>
        <v>0.76005787037037031</v>
      </c>
      <c r="L43065">
        <f>VLOOKUP(Cleaned_VlookUp_Table[[#This Row],[pizza_id]],PizzaTable[#All],4,0)</f>
        <v>12</v>
      </c>
      <c r="M43065">
        <f>Cleaned_VlookUp_Table[[#This Row],[quantity]]*Cleaned_VlookUp_Table[[#This Row],[price]]</f>
        <v>12</v>
      </c>
    </row>
    <row r="43066" spans="3:13" x14ac:dyDescent="0.25">
      <c r="C43066">
        <v>43064</v>
      </c>
      <c r="D43066">
        <v>18928</v>
      </c>
      <c r="E43066" t="s">
        <v>25</v>
      </c>
      <c r="F43066" t="str">
        <f>VLOOKUP(Cleaned_VlookUp_Table[[#This Row],[pizza_id]],PizzaTable[#All],2,)</f>
        <v>mexicana</v>
      </c>
      <c r="G43066" t="str">
        <f>VLOOKUP(Cleaned_VlookUp_Table[[#This Row],[pizza_type_id]],PizzaTypeTable[#All],2,)</f>
        <v>The Mexicana Pizza</v>
      </c>
      <c r="H43066">
        <v>1</v>
      </c>
      <c r="I43066" t="str">
        <f>TEXT(VLOOKUP(Cleaned_VlookUp_Table[[#This Row],[order_id]],OrderTable[],2,0),"mmm")</f>
        <v>Nov</v>
      </c>
      <c r="J43066" s="1" t="str">
        <f>TEXT(VLOOKUP(Cleaned_VlookUp_Table[[#This Row],[order_id]],OrderTable[#All],2,0),"ddd")</f>
        <v>Thu</v>
      </c>
      <c r="K43066" s="3">
        <f>VLOOKUP(Cleaned_VlookUp_Table[[#This Row],[order_id]],OrderTable[#All],3,0)</f>
        <v>0.76519675925925934</v>
      </c>
      <c r="L43066">
        <f>VLOOKUP(Cleaned_VlookUp_Table[[#This Row],[pizza_id]],PizzaTable[#All],4,0)</f>
        <v>20.25</v>
      </c>
      <c r="M43066">
        <f>Cleaned_VlookUp_Table[[#This Row],[quantity]]*Cleaned_VlookUp_Table[[#This Row],[price]]</f>
        <v>20.25</v>
      </c>
    </row>
    <row r="43067" spans="3:13" x14ac:dyDescent="0.25">
      <c r="C43067">
        <v>43065</v>
      </c>
      <c r="D43067">
        <v>18928</v>
      </c>
      <c r="E43067" t="s">
        <v>48</v>
      </c>
      <c r="F43067" t="str">
        <f>VLOOKUP(Cleaned_VlookUp_Table[[#This Row],[pizza_id]],PizzaTable[#All],2,)</f>
        <v>pepperoni</v>
      </c>
      <c r="G43067" t="str">
        <f>VLOOKUP(Cleaned_VlookUp_Table[[#This Row],[pizza_type_id]],PizzaTypeTable[#All],2,)</f>
        <v>The Pepperoni Pizza</v>
      </c>
      <c r="H43067">
        <v>1</v>
      </c>
      <c r="I43067" t="str">
        <f>TEXT(VLOOKUP(Cleaned_VlookUp_Table[[#This Row],[order_id]],OrderTable[],2,0),"mmm")</f>
        <v>Nov</v>
      </c>
      <c r="J43067" s="1" t="str">
        <f>TEXT(VLOOKUP(Cleaned_VlookUp_Table[[#This Row],[order_id]],OrderTable[#All],2,0),"ddd")</f>
        <v>Thu</v>
      </c>
      <c r="K43067" s="3">
        <f>VLOOKUP(Cleaned_VlookUp_Table[[#This Row],[order_id]],OrderTable[#All],3,0)</f>
        <v>0.76519675925925934</v>
      </c>
      <c r="L43067">
        <f>VLOOKUP(Cleaned_VlookUp_Table[[#This Row],[pizza_id]],PizzaTable[#All],4,0)</f>
        <v>12.5</v>
      </c>
      <c r="M43067">
        <f>Cleaned_VlookUp_Table[[#This Row],[quantity]]*Cleaned_VlookUp_Table[[#This Row],[price]]</f>
        <v>12.5</v>
      </c>
    </row>
    <row r="43068" spans="3:13" x14ac:dyDescent="0.25">
      <c r="C43068">
        <v>43066</v>
      </c>
      <c r="D43068">
        <v>18929</v>
      </c>
      <c r="E43068" t="s">
        <v>9</v>
      </c>
      <c r="F43068" t="str">
        <f>VLOOKUP(Cleaned_VlookUp_Table[[#This Row],[pizza_id]],PizzaTable[#All],2,)</f>
        <v>ital_supr</v>
      </c>
      <c r="G43068" t="str">
        <f>VLOOKUP(Cleaned_VlookUp_Table[[#This Row],[pizza_type_id]],PizzaTypeTable[#All],2,)</f>
        <v>The Italian Supreme Pizza</v>
      </c>
      <c r="H43068">
        <v>1</v>
      </c>
      <c r="I43068" t="str">
        <f>TEXT(VLOOKUP(Cleaned_VlookUp_Table[[#This Row],[order_id]],OrderTable[],2,0),"mmm")</f>
        <v>Nov</v>
      </c>
      <c r="J43068" s="1" t="str">
        <f>TEXT(VLOOKUP(Cleaned_VlookUp_Table[[#This Row],[order_id]],OrderTable[#All],2,0),"ddd")</f>
        <v>Thu</v>
      </c>
      <c r="K43068" s="3">
        <f>VLOOKUP(Cleaned_VlookUp_Table[[#This Row],[order_id]],OrderTable[#All],3,0)</f>
        <v>0.76586805555555559</v>
      </c>
      <c r="L43068">
        <f>VLOOKUP(Cleaned_VlookUp_Table[[#This Row],[pizza_id]],PizzaTable[#All],4,0)</f>
        <v>20.75</v>
      </c>
      <c r="M43068">
        <f>Cleaned_VlookUp_Table[[#This Row],[quantity]]*Cleaned_VlookUp_Table[[#This Row],[price]]</f>
        <v>20.75</v>
      </c>
    </row>
    <row r="43069" spans="3:13" x14ac:dyDescent="0.25">
      <c r="C43069">
        <v>43067</v>
      </c>
      <c r="D43069">
        <v>18929</v>
      </c>
      <c r="E43069" t="s">
        <v>70</v>
      </c>
      <c r="F43069" t="str">
        <f>VLOOKUP(Cleaned_VlookUp_Table[[#This Row],[pizza_id]],PizzaTable[#All],2,)</f>
        <v>mediterraneo</v>
      </c>
      <c r="G43069" t="str">
        <f>VLOOKUP(Cleaned_VlookUp_Table[[#This Row],[pizza_type_id]],PizzaTypeTable[#All],2,)</f>
        <v>The Mediterranean Pizza</v>
      </c>
      <c r="H43069">
        <v>1</v>
      </c>
      <c r="I43069" t="str">
        <f>TEXT(VLOOKUP(Cleaned_VlookUp_Table[[#This Row],[order_id]],OrderTable[],2,0),"mmm")</f>
        <v>Nov</v>
      </c>
      <c r="J43069" s="1" t="str">
        <f>TEXT(VLOOKUP(Cleaned_VlookUp_Table[[#This Row],[order_id]],OrderTable[#All],2,0),"ddd")</f>
        <v>Thu</v>
      </c>
      <c r="K43069" s="3">
        <f>VLOOKUP(Cleaned_VlookUp_Table[[#This Row],[order_id]],OrderTable[#All],3,0)</f>
        <v>0.76586805555555559</v>
      </c>
      <c r="L43069">
        <f>VLOOKUP(Cleaned_VlookUp_Table[[#This Row],[pizza_id]],PizzaTable[#All],4,0)</f>
        <v>20.25</v>
      </c>
      <c r="M43069">
        <f>Cleaned_VlookUp_Table[[#This Row],[quantity]]*Cleaned_VlookUp_Table[[#This Row],[price]]</f>
        <v>20.25</v>
      </c>
    </row>
    <row r="43070" spans="3:13" x14ac:dyDescent="0.25">
      <c r="C43070">
        <v>43068</v>
      </c>
      <c r="D43070">
        <v>18929</v>
      </c>
      <c r="E43070" t="s">
        <v>61</v>
      </c>
      <c r="F43070" t="str">
        <f>VLOOKUP(Cleaned_VlookUp_Table[[#This Row],[pizza_id]],PizzaTable[#All],2,)</f>
        <v>spin_pesto</v>
      </c>
      <c r="G43070" t="str">
        <f>VLOOKUP(Cleaned_VlookUp_Table[[#This Row],[pizza_type_id]],PizzaTypeTable[#All],2,)</f>
        <v>The Spinach Pesto Pizza</v>
      </c>
      <c r="H43070">
        <v>1</v>
      </c>
      <c r="I43070" t="str">
        <f>TEXT(VLOOKUP(Cleaned_VlookUp_Table[[#This Row],[order_id]],OrderTable[],2,0),"mmm")</f>
        <v>Nov</v>
      </c>
      <c r="J43070" s="1" t="str">
        <f>TEXT(VLOOKUP(Cleaned_VlookUp_Table[[#This Row],[order_id]],OrderTable[#All],2,0),"ddd")</f>
        <v>Thu</v>
      </c>
      <c r="K43070" s="3">
        <f>VLOOKUP(Cleaned_VlookUp_Table[[#This Row],[order_id]],OrderTable[#All],3,0)</f>
        <v>0.76586805555555559</v>
      </c>
      <c r="L43070">
        <f>VLOOKUP(Cleaned_VlookUp_Table[[#This Row],[pizza_id]],PizzaTable[#All],4,0)</f>
        <v>12.5</v>
      </c>
      <c r="M43070">
        <f>Cleaned_VlookUp_Table[[#This Row],[quantity]]*Cleaned_VlookUp_Table[[#This Row],[price]]</f>
        <v>12.5</v>
      </c>
    </row>
    <row r="43071" spans="3:13" x14ac:dyDescent="0.25">
      <c r="C43071">
        <v>43069</v>
      </c>
      <c r="D43071">
        <v>18930</v>
      </c>
      <c r="E43071" t="s">
        <v>35</v>
      </c>
      <c r="F43071" t="str">
        <f>VLOOKUP(Cleaned_VlookUp_Table[[#This Row],[pizza_id]],PizzaTable[#All],2,)</f>
        <v>four_cheese</v>
      </c>
      <c r="G43071" t="str">
        <f>VLOOKUP(Cleaned_VlookUp_Table[[#This Row],[pizza_type_id]],PizzaTypeTable[#All],2,)</f>
        <v>The Four Cheese Pizza</v>
      </c>
      <c r="H43071">
        <v>1</v>
      </c>
      <c r="I43071" t="str">
        <f>TEXT(VLOOKUP(Cleaned_VlookUp_Table[[#This Row],[order_id]],OrderTable[],2,0),"mmm")</f>
        <v>Nov</v>
      </c>
      <c r="J43071" s="1" t="str">
        <f>TEXT(VLOOKUP(Cleaned_VlookUp_Table[[#This Row],[order_id]],OrderTable[#All],2,0),"ddd")</f>
        <v>Thu</v>
      </c>
      <c r="K43071" s="3">
        <f>VLOOKUP(Cleaned_VlookUp_Table[[#This Row],[order_id]],OrderTable[#All],3,0)</f>
        <v>0.7680555555555556</v>
      </c>
      <c r="L43071">
        <f>VLOOKUP(Cleaned_VlookUp_Table[[#This Row],[pizza_id]],PizzaTable[#All],4,0)</f>
        <v>17.95</v>
      </c>
      <c r="M43071">
        <f>Cleaned_VlookUp_Table[[#This Row],[quantity]]*Cleaned_VlookUp_Table[[#This Row],[price]]</f>
        <v>17.95</v>
      </c>
    </row>
    <row r="43072" spans="3:13" x14ac:dyDescent="0.25">
      <c r="C43072">
        <v>43070</v>
      </c>
      <c r="D43072">
        <v>18931</v>
      </c>
      <c r="E43072" t="s">
        <v>8</v>
      </c>
      <c r="F43072" t="str">
        <f>VLOOKUP(Cleaned_VlookUp_Table[[#This Row],[pizza_id]],PizzaTable[#All],2,)</f>
        <v>five_cheese</v>
      </c>
      <c r="G43072" t="str">
        <f>VLOOKUP(Cleaned_VlookUp_Table[[#This Row],[pizza_type_id]],PizzaTypeTable[#All],2,)</f>
        <v>The Five Cheese Pizza</v>
      </c>
      <c r="H43072">
        <v>1</v>
      </c>
      <c r="I43072" t="str">
        <f>TEXT(VLOOKUP(Cleaned_VlookUp_Table[[#This Row],[order_id]],OrderTable[],2,0),"mmm")</f>
        <v>Nov</v>
      </c>
      <c r="J43072" s="1" t="str">
        <f>TEXT(VLOOKUP(Cleaned_VlookUp_Table[[#This Row],[order_id]],OrderTable[#All],2,0),"ddd")</f>
        <v>Thu</v>
      </c>
      <c r="K43072" s="3">
        <f>VLOOKUP(Cleaned_VlookUp_Table[[#This Row],[order_id]],OrderTable[#All],3,0)</f>
        <v>0.77091435185185186</v>
      </c>
      <c r="L43072">
        <f>VLOOKUP(Cleaned_VlookUp_Table[[#This Row],[pizza_id]],PizzaTable[#All],4,0)</f>
        <v>18.5</v>
      </c>
      <c r="M43072">
        <f>Cleaned_VlookUp_Table[[#This Row],[quantity]]*Cleaned_VlookUp_Table[[#This Row],[price]]</f>
        <v>18.5</v>
      </c>
    </row>
    <row r="43073" spans="3:13" x14ac:dyDescent="0.25">
      <c r="C43073">
        <v>43071</v>
      </c>
      <c r="D43073">
        <v>18931</v>
      </c>
      <c r="E43073" t="s">
        <v>35</v>
      </c>
      <c r="F43073" t="str">
        <f>VLOOKUP(Cleaned_VlookUp_Table[[#This Row],[pizza_id]],PizzaTable[#All],2,)</f>
        <v>four_cheese</v>
      </c>
      <c r="G43073" t="str">
        <f>VLOOKUP(Cleaned_VlookUp_Table[[#This Row],[pizza_type_id]],PizzaTypeTable[#All],2,)</f>
        <v>The Four Cheese Pizza</v>
      </c>
      <c r="H43073">
        <v>1</v>
      </c>
      <c r="I43073" t="str">
        <f>TEXT(VLOOKUP(Cleaned_VlookUp_Table[[#This Row],[order_id]],OrderTable[],2,0),"mmm")</f>
        <v>Nov</v>
      </c>
      <c r="J43073" s="1" t="str">
        <f>TEXT(VLOOKUP(Cleaned_VlookUp_Table[[#This Row],[order_id]],OrderTable[#All],2,0),"ddd")</f>
        <v>Thu</v>
      </c>
      <c r="K43073" s="3">
        <f>VLOOKUP(Cleaned_VlookUp_Table[[#This Row],[order_id]],OrderTable[#All],3,0)</f>
        <v>0.77091435185185186</v>
      </c>
      <c r="L43073">
        <f>VLOOKUP(Cleaned_VlookUp_Table[[#This Row],[pizza_id]],PizzaTable[#All],4,0)</f>
        <v>17.95</v>
      </c>
      <c r="M43073">
        <f>Cleaned_VlookUp_Table[[#This Row],[quantity]]*Cleaned_VlookUp_Table[[#This Row],[price]]</f>
        <v>17.95</v>
      </c>
    </row>
    <row r="43074" spans="3:13" x14ac:dyDescent="0.25">
      <c r="C43074">
        <v>43072</v>
      </c>
      <c r="D43074">
        <v>18931</v>
      </c>
      <c r="E43074" t="s">
        <v>11</v>
      </c>
      <c r="F43074" t="str">
        <f>VLOOKUP(Cleaned_VlookUp_Table[[#This Row],[pizza_id]],PizzaTable[#All],2,)</f>
        <v>thai_ckn</v>
      </c>
      <c r="G43074" t="str">
        <f>VLOOKUP(Cleaned_VlookUp_Table[[#This Row],[pizza_type_id]],PizzaTypeTable[#All],2,)</f>
        <v>The Thai Chicken Pizza</v>
      </c>
      <c r="H43074">
        <v>1</v>
      </c>
      <c r="I43074" t="str">
        <f>TEXT(VLOOKUP(Cleaned_VlookUp_Table[[#This Row],[order_id]],OrderTable[],2,0),"mmm")</f>
        <v>Nov</v>
      </c>
      <c r="J43074" s="1" t="str">
        <f>TEXT(VLOOKUP(Cleaned_VlookUp_Table[[#This Row],[order_id]],OrderTable[#All],2,0),"ddd")</f>
        <v>Thu</v>
      </c>
      <c r="K43074" s="3">
        <f>VLOOKUP(Cleaned_VlookUp_Table[[#This Row],[order_id]],OrderTable[#All],3,0)</f>
        <v>0.77091435185185186</v>
      </c>
      <c r="L43074">
        <f>VLOOKUP(Cleaned_VlookUp_Table[[#This Row],[pizza_id]],PizzaTable[#All],4,0)</f>
        <v>20.75</v>
      </c>
      <c r="M43074">
        <f>Cleaned_VlookUp_Table[[#This Row],[quantity]]*Cleaned_VlookUp_Table[[#This Row],[price]]</f>
        <v>20.75</v>
      </c>
    </row>
    <row r="43075" spans="3:13" x14ac:dyDescent="0.25">
      <c r="C43075">
        <v>43073</v>
      </c>
      <c r="D43075">
        <v>18931</v>
      </c>
      <c r="E43075" t="s">
        <v>62</v>
      </c>
      <c r="F43075" t="str">
        <f>VLOOKUP(Cleaned_VlookUp_Table[[#This Row],[pizza_id]],PizzaTable[#All],2,)</f>
        <v>thai_ckn</v>
      </c>
      <c r="G43075" t="str">
        <f>VLOOKUP(Cleaned_VlookUp_Table[[#This Row],[pizza_type_id]],PizzaTypeTable[#All],2,)</f>
        <v>The Thai Chicken Pizza</v>
      </c>
      <c r="H43075">
        <v>1</v>
      </c>
      <c r="I43075" t="str">
        <f>TEXT(VLOOKUP(Cleaned_VlookUp_Table[[#This Row],[order_id]],OrderTable[],2,0),"mmm")</f>
        <v>Nov</v>
      </c>
      <c r="J43075" s="1" t="str">
        <f>TEXT(VLOOKUP(Cleaned_VlookUp_Table[[#This Row],[order_id]],OrderTable[#All],2,0),"ddd")</f>
        <v>Thu</v>
      </c>
      <c r="K43075" s="3">
        <f>VLOOKUP(Cleaned_VlookUp_Table[[#This Row],[order_id]],OrderTable[#All],3,0)</f>
        <v>0.77091435185185186</v>
      </c>
      <c r="L43075">
        <f>VLOOKUP(Cleaned_VlookUp_Table[[#This Row],[pizza_id]],PizzaTable[#All],4,0)</f>
        <v>16.75</v>
      </c>
      <c r="M43075">
        <f>Cleaned_VlookUp_Table[[#This Row],[quantity]]*Cleaned_VlookUp_Table[[#This Row],[price]]</f>
        <v>16.75</v>
      </c>
    </row>
    <row r="43076" spans="3:13" x14ac:dyDescent="0.25">
      <c r="C43076">
        <v>43074</v>
      </c>
      <c r="D43076">
        <v>18932</v>
      </c>
      <c r="E43076" t="s">
        <v>9</v>
      </c>
      <c r="F43076" t="str">
        <f>VLOOKUP(Cleaned_VlookUp_Table[[#This Row],[pizza_id]],PizzaTable[#All],2,)</f>
        <v>ital_supr</v>
      </c>
      <c r="G43076" t="str">
        <f>VLOOKUP(Cleaned_VlookUp_Table[[#This Row],[pizza_type_id]],PizzaTypeTable[#All],2,)</f>
        <v>The Italian Supreme Pizza</v>
      </c>
      <c r="H43076">
        <v>1</v>
      </c>
      <c r="I43076" t="str">
        <f>TEXT(VLOOKUP(Cleaned_VlookUp_Table[[#This Row],[order_id]],OrderTable[],2,0),"mmm")</f>
        <v>Nov</v>
      </c>
      <c r="J43076" s="1" t="str">
        <f>TEXT(VLOOKUP(Cleaned_VlookUp_Table[[#This Row],[order_id]],OrderTable[#All],2,0),"ddd")</f>
        <v>Thu</v>
      </c>
      <c r="K43076" s="3">
        <f>VLOOKUP(Cleaned_VlookUp_Table[[#This Row],[order_id]],OrderTable[#All],3,0)</f>
        <v>0.77188657407407402</v>
      </c>
      <c r="L43076">
        <f>VLOOKUP(Cleaned_VlookUp_Table[[#This Row],[pizza_id]],PizzaTable[#All],4,0)</f>
        <v>20.75</v>
      </c>
      <c r="M43076">
        <f>Cleaned_VlookUp_Table[[#This Row],[quantity]]*Cleaned_VlookUp_Table[[#This Row],[price]]</f>
        <v>20.75</v>
      </c>
    </row>
    <row r="43077" spans="3:13" x14ac:dyDescent="0.25">
      <c r="C43077">
        <v>43075</v>
      </c>
      <c r="D43077">
        <v>18932</v>
      </c>
      <c r="E43077" t="s">
        <v>25</v>
      </c>
      <c r="F43077" t="str">
        <f>VLOOKUP(Cleaned_VlookUp_Table[[#This Row],[pizza_id]],PizzaTable[#All],2,)</f>
        <v>mexicana</v>
      </c>
      <c r="G43077" t="str">
        <f>VLOOKUP(Cleaned_VlookUp_Table[[#This Row],[pizza_type_id]],PizzaTypeTable[#All],2,)</f>
        <v>The Mexicana Pizza</v>
      </c>
      <c r="H43077">
        <v>1</v>
      </c>
      <c r="I43077" t="str">
        <f>TEXT(VLOOKUP(Cleaned_VlookUp_Table[[#This Row],[order_id]],OrderTable[],2,0),"mmm")</f>
        <v>Nov</v>
      </c>
      <c r="J43077" s="1" t="str">
        <f>TEXT(VLOOKUP(Cleaned_VlookUp_Table[[#This Row],[order_id]],OrderTable[#All],2,0),"ddd")</f>
        <v>Thu</v>
      </c>
      <c r="K43077" s="3">
        <f>VLOOKUP(Cleaned_VlookUp_Table[[#This Row],[order_id]],OrderTable[#All],3,0)</f>
        <v>0.77188657407407402</v>
      </c>
      <c r="L43077">
        <f>VLOOKUP(Cleaned_VlookUp_Table[[#This Row],[pizza_id]],PizzaTable[#All],4,0)</f>
        <v>20.25</v>
      </c>
      <c r="M43077">
        <f>Cleaned_VlookUp_Table[[#This Row],[quantity]]*Cleaned_VlookUp_Table[[#This Row],[price]]</f>
        <v>20.25</v>
      </c>
    </row>
    <row r="43078" spans="3:13" x14ac:dyDescent="0.25">
      <c r="C43078">
        <v>43076</v>
      </c>
      <c r="D43078">
        <v>18932</v>
      </c>
      <c r="E43078" t="s">
        <v>34</v>
      </c>
      <c r="F43078" t="str">
        <f>VLOOKUP(Cleaned_VlookUp_Table[[#This Row],[pizza_id]],PizzaTable[#All],2,)</f>
        <v>soppressata</v>
      </c>
      <c r="G43078" t="str">
        <f>VLOOKUP(Cleaned_VlookUp_Table[[#This Row],[pizza_type_id]],PizzaTypeTable[#All],2,)</f>
        <v>The Soppressata Pizza</v>
      </c>
      <c r="H43078">
        <v>1</v>
      </c>
      <c r="I43078" t="str">
        <f>TEXT(VLOOKUP(Cleaned_VlookUp_Table[[#This Row],[order_id]],OrderTable[],2,0),"mmm")</f>
        <v>Nov</v>
      </c>
      <c r="J43078" s="1" t="str">
        <f>TEXT(VLOOKUP(Cleaned_VlookUp_Table[[#This Row],[order_id]],OrderTable[#All],2,0),"ddd")</f>
        <v>Thu</v>
      </c>
      <c r="K43078" s="3">
        <f>VLOOKUP(Cleaned_VlookUp_Table[[#This Row],[order_id]],OrderTable[#All],3,0)</f>
        <v>0.77188657407407402</v>
      </c>
      <c r="L43078">
        <f>VLOOKUP(Cleaned_VlookUp_Table[[#This Row],[pizza_id]],PizzaTable[#All],4,0)</f>
        <v>20.75</v>
      </c>
      <c r="M43078">
        <f>Cleaned_VlookUp_Table[[#This Row],[quantity]]*Cleaned_VlookUp_Table[[#This Row],[price]]</f>
        <v>20.75</v>
      </c>
    </row>
    <row r="43079" spans="3:13" x14ac:dyDescent="0.25">
      <c r="C43079">
        <v>43077</v>
      </c>
      <c r="D43079">
        <v>18933</v>
      </c>
      <c r="E43079" t="s">
        <v>7</v>
      </c>
      <c r="F43079" t="str">
        <f>VLOOKUP(Cleaned_VlookUp_Table[[#This Row],[pizza_id]],PizzaTable[#All],2,)</f>
        <v>classic_dlx</v>
      </c>
      <c r="G43079" t="str">
        <f>VLOOKUP(Cleaned_VlookUp_Table[[#This Row],[pizza_type_id]],PizzaTypeTable[#All],2,)</f>
        <v>The Classic Deluxe Pizza</v>
      </c>
      <c r="H43079">
        <v>1</v>
      </c>
      <c r="I43079" t="str">
        <f>TEXT(VLOOKUP(Cleaned_VlookUp_Table[[#This Row],[order_id]],OrderTable[],2,0),"mmm")</f>
        <v>Nov</v>
      </c>
      <c r="J43079" s="1" t="str">
        <f>TEXT(VLOOKUP(Cleaned_VlookUp_Table[[#This Row],[order_id]],OrderTable[#All],2,0),"ddd")</f>
        <v>Thu</v>
      </c>
      <c r="K43079" s="3">
        <f>VLOOKUP(Cleaned_VlookUp_Table[[#This Row],[order_id]],OrderTable[#All],3,0)</f>
        <v>0.77893518518518512</v>
      </c>
      <c r="L43079">
        <f>VLOOKUP(Cleaned_VlookUp_Table[[#This Row],[pizza_id]],PizzaTable[#All],4,0)</f>
        <v>16</v>
      </c>
      <c r="M43079">
        <f>Cleaned_VlookUp_Table[[#This Row],[quantity]]*Cleaned_VlookUp_Table[[#This Row],[price]]</f>
        <v>16</v>
      </c>
    </row>
    <row r="43080" spans="3:13" x14ac:dyDescent="0.25">
      <c r="C43080">
        <v>43078</v>
      </c>
      <c r="D43080">
        <v>18934</v>
      </c>
      <c r="E43080" t="s">
        <v>17</v>
      </c>
      <c r="F43080" t="str">
        <f>VLOOKUP(Cleaned_VlookUp_Table[[#This Row],[pizza_id]],PizzaTable[#All],2,)</f>
        <v>classic_dlx</v>
      </c>
      <c r="G43080" t="str">
        <f>VLOOKUP(Cleaned_VlookUp_Table[[#This Row],[pizza_type_id]],PizzaTypeTable[#All],2,)</f>
        <v>The Classic Deluxe Pizza</v>
      </c>
      <c r="H43080">
        <v>1</v>
      </c>
      <c r="I43080" t="str">
        <f>TEXT(VLOOKUP(Cleaned_VlookUp_Table[[#This Row],[order_id]],OrderTable[],2,0),"mmm")</f>
        <v>Nov</v>
      </c>
      <c r="J43080" s="1" t="str">
        <f>TEXT(VLOOKUP(Cleaned_VlookUp_Table[[#This Row],[order_id]],OrderTable[#All],2,0),"ddd")</f>
        <v>Thu</v>
      </c>
      <c r="K43080" s="3">
        <f>VLOOKUP(Cleaned_VlookUp_Table[[#This Row],[order_id]],OrderTable[#All],3,0)</f>
        <v>0.7850462962962963</v>
      </c>
      <c r="L43080">
        <f>VLOOKUP(Cleaned_VlookUp_Table[[#This Row],[pizza_id]],PizzaTable[#All],4,0)</f>
        <v>12</v>
      </c>
      <c r="M43080">
        <f>Cleaned_VlookUp_Table[[#This Row],[quantity]]*Cleaned_VlookUp_Table[[#This Row],[price]]</f>
        <v>12</v>
      </c>
    </row>
    <row r="43081" spans="3:13" x14ac:dyDescent="0.25">
      <c r="C43081">
        <v>43079</v>
      </c>
      <c r="D43081">
        <v>18934</v>
      </c>
      <c r="E43081" t="s">
        <v>87</v>
      </c>
      <c r="F43081" t="str">
        <f>VLOOKUP(Cleaned_VlookUp_Table[[#This Row],[pizza_id]],PizzaTable[#All],2,)</f>
        <v>napolitana</v>
      </c>
      <c r="G43081" t="str">
        <f>VLOOKUP(Cleaned_VlookUp_Table[[#This Row],[pizza_type_id]],PizzaTypeTable[#All],2,)</f>
        <v>The Napolitana Pizza</v>
      </c>
      <c r="H43081">
        <v>1</v>
      </c>
      <c r="I43081" t="str">
        <f>TEXT(VLOOKUP(Cleaned_VlookUp_Table[[#This Row],[order_id]],OrderTable[],2,0),"mmm")</f>
        <v>Nov</v>
      </c>
      <c r="J43081" s="1" t="str">
        <f>TEXT(VLOOKUP(Cleaned_VlookUp_Table[[#This Row],[order_id]],OrderTable[#All],2,0),"ddd")</f>
        <v>Thu</v>
      </c>
      <c r="K43081" s="3">
        <f>VLOOKUP(Cleaned_VlookUp_Table[[#This Row],[order_id]],OrderTable[#All],3,0)</f>
        <v>0.7850462962962963</v>
      </c>
      <c r="L43081">
        <f>VLOOKUP(Cleaned_VlookUp_Table[[#This Row],[pizza_id]],PizzaTable[#All],4,0)</f>
        <v>16</v>
      </c>
      <c r="M43081">
        <f>Cleaned_VlookUp_Table[[#This Row],[quantity]]*Cleaned_VlookUp_Table[[#This Row],[price]]</f>
        <v>16</v>
      </c>
    </row>
    <row r="43082" spans="3:13" x14ac:dyDescent="0.25">
      <c r="C43082">
        <v>43080</v>
      </c>
      <c r="D43082">
        <v>18934</v>
      </c>
      <c r="E43082" t="s">
        <v>24</v>
      </c>
      <c r="F43082" t="str">
        <f>VLOOKUP(Cleaned_VlookUp_Table[[#This Row],[pizza_id]],PizzaTable[#All],2,)</f>
        <v>veggie_veg</v>
      </c>
      <c r="G43082" t="str">
        <f>VLOOKUP(Cleaned_VlookUp_Table[[#This Row],[pizza_type_id]],PizzaTypeTable[#All],2,)</f>
        <v>The Vegetables + Vegetables Pizza</v>
      </c>
      <c r="H43082">
        <v>1</v>
      </c>
      <c r="I43082" t="str">
        <f>TEXT(VLOOKUP(Cleaned_VlookUp_Table[[#This Row],[order_id]],OrderTable[],2,0),"mmm")</f>
        <v>Nov</v>
      </c>
      <c r="J43082" s="1" t="str">
        <f>TEXT(VLOOKUP(Cleaned_VlookUp_Table[[#This Row],[order_id]],OrderTable[#All],2,0),"ddd")</f>
        <v>Thu</v>
      </c>
      <c r="K43082" s="3">
        <f>VLOOKUP(Cleaned_VlookUp_Table[[#This Row],[order_id]],OrderTable[#All],3,0)</f>
        <v>0.7850462962962963</v>
      </c>
      <c r="L43082">
        <f>VLOOKUP(Cleaned_VlookUp_Table[[#This Row],[pizza_id]],PizzaTable[#All],4,0)</f>
        <v>12</v>
      </c>
      <c r="M43082">
        <f>Cleaned_VlookUp_Table[[#This Row],[quantity]]*Cleaned_VlookUp_Table[[#This Row],[price]]</f>
        <v>12</v>
      </c>
    </row>
    <row r="43083" spans="3:13" x14ac:dyDescent="0.25">
      <c r="C43083">
        <v>43081</v>
      </c>
      <c r="D43083">
        <v>18935</v>
      </c>
      <c r="E43083" t="s">
        <v>35</v>
      </c>
      <c r="F43083" t="str">
        <f>VLOOKUP(Cleaned_VlookUp_Table[[#This Row],[pizza_id]],PizzaTable[#All],2,)</f>
        <v>four_cheese</v>
      </c>
      <c r="G43083" t="str">
        <f>VLOOKUP(Cleaned_VlookUp_Table[[#This Row],[pizza_type_id]],PizzaTypeTable[#All],2,)</f>
        <v>The Four Cheese Pizza</v>
      </c>
      <c r="H43083">
        <v>1</v>
      </c>
      <c r="I43083" t="str">
        <f>TEXT(VLOOKUP(Cleaned_VlookUp_Table[[#This Row],[order_id]],OrderTable[],2,0),"mmm")</f>
        <v>Nov</v>
      </c>
      <c r="J43083" s="1" t="str">
        <f>TEXT(VLOOKUP(Cleaned_VlookUp_Table[[#This Row],[order_id]],OrderTable[#All],2,0),"ddd")</f>
        <v>Thu</v>
      </c>
      <c r="K43083" s="3">
        <f>VLOOKUP(Cleaned_VlookUp_Table[[#This Row],[order_id]],OrderTable[#All],3,0)</f>
        <v>0.78908564814814808</v>
      </c>
      <c r="L43083">
        <f>VLOOKUP(Cleaned_VlookUp_Table[[#This Row],[pizza_id]],PizzaTable[#All],4,0)</f>
        <v>17.95</v>
      </c>
      <c r="M43083">
        <f>Cleaned_VlookUp_Table[[#This Row],[quantity]]*Cleaned_VlookUp_Table[[#This Row],[price]]</f>
        <v>17.95</v>
      </c>
    </row>
    <row r="43084" spans="3:13" x14ac:dyDescent="0.25">
      <c r="C43084">
        <v>43082</v>
      </c>
      <c r="D43084">
        <v>18935</v>
      </c>
      <c r="E43084" t="s">
        <v>38</v>
      </c>
      <c r="F43084" t="str">
        <f>VLOOKUP(Cleaned_VlookUp_Table[[#This Row],[pizza_id]],PizzaTable[#All],2,)</f>
        <v>four_cheese</v>
      </c>
      <c r="G43084" t="str">
        <f>VLOOKUP(Cleaned_VlookUp_Table[[#This Row],[pizza_type_id]],PizzaTypeTable[#All],2,)</f>
        <v>The Four Cheese Pizza</v>
      </c>
      <c r="H43084">
        <v>1</v>
      </c>
      <c r="I43084" t="str">
        <f>TEXT(VLOOKUP(Cleaned_VlookUp_Table[[#This Row],[order_id]],OrderTable[],2,0),"mmm")</f>
        <v>Nov</v>
      </c>
      <c r="J43084" s="1" t="str">
        <f>TEXT(VLOOKUP(Cleaned_VlookUp_Table[[#This Row],[order_id]],OrderTable[#All],2,0),"ddd")</f>
        <v>Thu</v>
      </c>
      <c r="K43084" s="3">
        <f>VLOOKUP(Cleaned_VlookUp_Table[[#This Row],[order_id]],OrderTable[#All],3,0)</f>
        <v>0.78908564814814808</v>
      </c>
      <c r="L43084">
        <f>VLOOKUP(Cleaned_VlookUp_Table[[#This Row],[pizza_id]],PizzaTable[#All],4,0)</f>
        <v>14.75</v>
      </c>
      <c r="M43084">
        <f>Cleaned_VlookUp_Table[[#This Row],[quantity]]*Cleaned_VlookUp_Table[[#This Row],[price]]</f>
        <v>14.75</v>
      </c>
    </row>
    <row r="43085" spans="3:13" x14ac:dyDescent="0.25">
      <c r="C43085">
        <v>43083</v>
      </c>
      <c r="D43085">
        <v>18935</v>
      </c>
      <c r="E43085" t="s">
        <v>34</v>
      </c>
      <c r="F43085" t="str">
        <f>VLOOKUP(Cleaned_VlookUp_Table[[#This Row],[pizza_id]],PizzaTable[#All],2,)</f>
        <v>soppressata</v>
      </c>
      <c r="G43085" t="str">
        <f>VLOOKUP(Cleaned_VlookUp_Table[[#This Row],[pizza_type_id]],PizzaTypeTable[#All],2,)</f>
        <v>The Soppressata Pizza</v>
      </c>
      <c r="H43085">
        <v>1</v>
      </c>
      <c r="I43085" t="str">
        <f>TEXT(VLOOKUP(Cleaned_VlookUp_Table[[#This Row],[order_id]],OrderTable[],2,0),"mmm")</f>
        <v>Nov</v>
      </c>
      <c r="J43085" s="1" t="str">
        <f>TEXT(VLOOKUP(Cleaned_VlookUp_Table[[#This Row],[order_id]],OrderTable[#All],2,0),"ddd")</f>
        <v>Thu</v>
      </c>
      <c r="K43085" s="3">
        <f>VLOOKUP(Cleaned_VlookUp_Table[[#This Row],[order_id]],OrderTable[#All],3,0)</f>
        <v>0.78908564814814808</v>
      </c>
      <c r="L43085">
        <f>VLOOKUP(Cleaned_VlookUp_Table[[#This Row],[pizza_id]],PizzaTable[#All],4,0)</f>
        <v>20.75</v>
      </c>
      <c r="M43085">
        <f>Cleaned_VlookUp_Table[[#This Row],[quantity]]*Cleaned_VlookUp_Table[[#This Row],[price]]</f>
        <v>20.75</v>
      </c>
    </row>
    <row r="43086" spans="3:13" x14ac:dyDescent="0.25">
      <c r="C43086">
        <v>43084</v>
      </c>
      <c r="D43086">
        <v>18936</v>
      </c>
      <c r="E43086" t="s">
        <v>37</v>
      </c>
      <c r="F43086" t="str">
        <f>VLOOKUP(Cleaned_VlookUp_Table[[#This Row],[pizza_id]],PizzaTable[#All],2,)</f>
        <v>calabrese</v>
      </c>
      <c r="G43086" t="str">
        <f>VLOOKUP(Cleaned_VlookUp_Table[[#This Row],[pizza_type_id]],PizzaTypeTable[#All],2,)</f>
        <v>The Calabrese Pizza</v>
      </c>
      <c r="H43086">
        <v>1</v>
      </c>
      <c r="I43086" t="str">
        <f>TEXT(VLOOKUP(Cleaned_VlookUp_Table[[#This Row],[order_id]],OrderTable[],2,0),"mmm")</f>
        <v>Nov</v>
      </c>
      <c r="J43086" s="1" t="str">
        <f>TEXT(VLOOKUP(Cleaned_VlookUp_Table[[#This Row],[order_id]],OrderTable[#All],2,0),"ddd")</f>
        <v>Thu</v>
      </c>
      <c r="K43086" s="3">
        <f>VLOOKUP(Cleaned_VlookUp_Table[[#This Row],[order_id]],OrderTable[#All],3,0)</f>
        <v>0.79690972222222223</v>
      </c>
      <c r="L43086">
        <f>VLOOKUP(Cleaned_VlookUp_Table[[#This Row],[pizza_id]],PizzaTable[#All],4,0)</f>
        <v>16.25</v>
      </c>
      <c r="M43086">
        <f>Cleaned_VlookUp_Table[[#This Row],[quantity]]*Cleaned_VlookUp_Table[[#This Row],[price]]</f>
        <v>16.25</v>
      </c>
    </row>
    <row r="43087" spans="3:13" x14ac:dyDescent="0.25">
      <c r="C43087">
        <v>43085</v>
      </c>
      <c r="D43087">
        <v>18936</v>
      </c>
      <c r="E43087" t="s">
        <v>81</v>
      </c>
      <c r="F43087" t="str">
        <f>VLOOKUP(Cleaned_VlookUp_Table[[#This Row],[pizza_id]],PizzaTable[#All],2,)</f>
        <v>spinach_fet</v>
      </c>
      <c r="G43087" t="str">
        <f>VLOOKUP(Cleaned_VlookUp_Table[[#This Row],[pizza_type_id]],PizzaTypeTable[#All],2,)</f>
        <v>The Spinach and Feta Pizza</v>
      </c>
      <c r="H43087">
        <v>1</v>
      </c>
      <c r="I43087" t="str">
        <f>TEXT(VLOOKUP(Cleaned_VlookUp_Table[[#This Row],[order_id]],OrderTable[],2,0),"mmm")</f>
        <v>Nov</v>
      </c>
      <c r="J43087" s="1" t="str">
        <f>TEXT(VLOOKUP(Cleaned_VlookUp_Table[[#This Row],[order_id]],OrderTable[#All],2,0),"ddd")</f>
        <v>Thu</v>
      </c>
      <c r="K43087" s="3">
        <f>VLOOKUP(Cleaned_VlookUp_Table[[#This Row],[order_id]],OrderTable[#All],3,0)</f>
        <v>0.79690972222222223</v>
      </c>
      <c r="L43087">
        <f>VLOOKUP(Cleaned_VlookUp_Table[[#This Row],[pizza_id]],PizzaTable[#All],4,0)</f>
        <v>12</v>
      </c>
      <c r="M43087">
        <f>Cleaned_VlookUp_Table[[#This Row],[quantity]]*Cleaned_VlookUp_Table[[#This Row],[price]]</f>
        <v>12</v>
      </c>
    </row>
    <row r="43088" spans="3:13" x14ac:dyDescent="0.25">
      <c r="C43088">
        <v>43086</v>
      </c>
      <c r="D43088">
        <v>18937</v>
      </c>
      <c r="E43088" t="s">
        <v>41</v>
      </c>
      <c r="F43088" t="str">
        <f>VLOOKUP(Cleaned_VlookUp_Table[[#This Row],[pizza_id]],PizzaTable[#All],2,)</f>
        <v>peppr_salami</v>
      </c>
      <c r="G43088" t="str">
        <f>VLOOKUP(Cleaned_VlookUp_Table[[#This Row],[pizza_type_id]],PizzaTypeTable[#All],2,)</f>
        <v>The Pepper Salami Pizza</v>
      </c>
      <c r="H43088">
        <v>1</v>
      </c>
      <c r="I43088" t="str">
        <f>TEXT(VLOOKUP(Cleaned_VlookUp_Table[[#This Row],[order_id]],OrderTable[],2,0),"mmm")</f>
        <v>Nov</v>
      </c>
      <c r="J43088" s="1" t="str">
        <f>TEXT(VLOOKUP(Cleaned_VlookUp_Table[[#This Row],[order_id]],OrderTable[#All],2,0),"ddd")</f>
        <v>Thu</v>
      </c>
      <c r="K43088" s="3">
        <f>VLOOKUP(Cleaned_VlookUp_Table[[#This Row],[order_id]],OrderTable[#All],3,0)</f>
        <v>0.8013541666666667</v>
      </c>
      <c r="L43088">
        <f>VLOOKUP(Cleaned_VlookUp_Table[[#This Row],[pizza_id]],PizzaTable[#All],4,0)</f>
        <v>12.5</v>
      </c>
      <c r="M43088">
        <f>Cleaned_VlookUp_Table[[#This Row],[quantity]]*Cleaned_VlookUp_Table[[#This Row],[price]]</f>
        <v>12.5</v>
      </c>
    </row>
    <row r="43089" spans="3:13" x14ac:dyDescent="0.25">
      <c r="C43089">
        <v>43087</v>
      </c>
      <c r="D43089">
        <v>18938</v>
      </c>
      <c r="E43089" t="s">
        <v>27</v>
      </c>
      <c r="F43089" t="str">
        <f>VLOOKUP(Cleaned_VlookUp_Table[[#This Row],[pizza_id]],PizzaTable[#All],2,)</f>
        <v>bbq_ckn</v>
      </c>
      <c r="G43089" t="str">
        <f>VLOOKUP(Cleaned_VlookUp_Table[[#This Row],[pizza_type_id]],PizzaTypeTable[#All],2,)</f>
        <v>The Barbecue Chicken Pizza</v>
      </c>
      <c r="H43089">
        <v>1</v>
      </c>
      <c r="I43089" t="str">
        <f>TEXT(VLOOKUP(Cleaned_VlookUp_Table[[#This Row],[order_id]],OrderTable[],2,0),"mmm")</f>
        <v>Nov</v>
      </c>
      <c r="J43089" s="1" t="str">
        <f>TEXT(VLOOKUP(Cleaned_VlookUp_Table[[#This Row],[order_id]],OrderTable[#All],2,0),"ddd")</f>
        <v>Thu</v>
      </c>
      <c r="K43089" s="3">
        <f>VLOOKUP(Cleaned_VlookUp_Table[[#This Row],[order_id]],OrderTable[#All],3,0)</f>
        <v>0.80359953703703713</v>
      </c>
      <c r="L43089">
        <f>VLOOKUP(Cleaned_VlookUp_Table[[#This Row],[pizza_id]],PizzaTable[#All],4,0)</f>
        <v>20.75</v>
      </c>
      <c r="M43089">
        <f>Cleaned_VlookUp_Table[[#This Row],[quantity]]*Cleaned_VlookUp_Table[[#This Row],[price]]</f>
        <v>20.75</v>
      </c>
    </row>
    <row r="43090" spans="3:13" x14ac:dyDescent="0.25">
      <c r="C43090">
        <v>43088</v>
      </c>
      <c r="D43090">
        <v>18938</v>
      </c>
      <c r="E43090" t="s">
        <v>33</v>
      </c>
      <c r="F43090" t="str">
        <f>VLOOKUP(Cleaned_VlookUp_Table[[#This Row],[pizza_id]],PizzaTable[#All],2,)</f>
        <v>big_meat</v>
      </c>
      <c r="G43090" t="str">
        <f>VLOOKUP(Cleaned_VlookUp_Table[[#This Row],[pizza_type_id]],PizzaTypeTable[#All],2,)</f>
        <v>The Big Meat Pizza</v>
      </c>
      <c r="H43090">
        <v>1</v>
      </c>
      <c r="I43090" t="str">
        <f>TEXT(VLOOKUP(Cleaned_VlookUp_Table[[#This Row],[order_id]],OrderTable[],2,0),"mmm")</f>
        <v>Nov</v>
      </c>
      <c r="J43090" s="1" t="str">
        <f>TEXT(VLOOKUP(Cleaned_VlookUp_Table[[#This Row],[order_id]],OrderTable[#All],2,0),"ddd")</f>
        <v>Thu</v>
      </c>
      <c r="K43090" s="3">
        <f>VLOOKUP(Cleaned_VlookUp_Table[[#This Row],[order_id]],OrderTable[#All],3,0)</f>
        <v>0.80359953703703713</v>
      </c>
      <c r="L43090">
        <f>VLOOKUP(Cleaned_VlookUp_Table[[#This Row],[pizza_id]],PizzaTable[#All],4,0)</f>
        <v>12</v>
      </c>
      <c r="M43090">
        <f>Cleaned_VlookUp_Table[[#This Row],[quantity]]*Cleaned_VlookUp_Table[[#This Row],[price]]</f>
        <v>12</v>
      </c>
    </row>
    <row r="43091" spans="3:13" x14ac:dyDescent="0.25">
      <c r="C43091">
        <v>43089</v>
      </c>
      <c r="D43091">
        <v>18938</v>
      </c>
      <c r="E43091" t="s">
        <v>15</v>
      </c>
      <c r="F43091" t="str">
        <f>VLOOKUP(Cleaned_VlookUp_Table[[#This Row],[pizza_id]],PizzaTable[#All],2,)</f>
        <v>the_greek</v>
      </c>
      <c r="G43091" t="str">
        <f>VLOOKUP(Cleaned_VlookUp_Table[[#This Row],[pizza_type_id]],PizzaTypeTable[#All],2,)</f>
        <v>The Greek Pizza</v>
      </c>
      <c r="H43091">
        <v>1</v>
      </c>
      <c r="I43091" t="str">
        <f>TEXT(VLOOKUP(Cleaned_VlookUp_Table[[#This Row],[order_id]],OrderTable[],2,0),"mmm")</f>
        <v>Nov</v>
      </c>
      <c r="J43091" s="1" t="str">
        <f>TEXT(VLOOKUP(Cleaned_VlookUp_Table[[#This Row],[order_id]],OrderTable[#All],2,0),"ddd")</f>
        <v>Thu</v>
      </c>
      <c r="K43091" s="3">
        <f>VLOOKUP(Cleaned_VlookUp_Table[[#This Row],[order_id]],OrderTable[#All],3,0)</f>
        <v>0.80359953703703713</v>
      </c>
      <c r="L43091">
        <f>VLOOKUP(Cleaned_VlookUp_Table[[#This Row],[pizza_id]],PizzaTable[#All],4,0)</f>
        <v>12</v>
      </c>
      <c r="M43091">
        <f>Cleaned_VlookUp_Table[[#This Row],[quantity]]*Cleaned_VlookUp_Table[[#This Row],[price]]</f>
        <v>12</v>
      </c>
    </row>
    <row r="43092" spans="3:13" x14ac:dyDescent="0.25">
      <c r="C43092">
        <v>43090</v>
      </c>
      <c r="D43092">
        <v>18939</v>
      </c>
      <c r="E43092" t="s">
        <v>48</v>
      </c>
      <c r="F43092" t="str">
        <f>VLOOKUP(Cleaned_VlookUp_Table[[#This Row],[pizza_id]],PizzaTable[#All],2,)</f>
        <v>pepperoni</v>
      </c>
      <c r="G43092" t="str">
        <f>VLOOKUP(Cleaned_VlookUp_Table[[#This Row],[pizza_type_id]],PizzaTypeTable[#All],2,)</f>
        <v>The Pepperoni Pizza</v>
      </c>
      <c r="H43092">
        <v>1</v>
      </c>
      <c r="I43092" t="str">
        <f>TEXT(VLOOKUP(Cleaned_VlookUp_Table[[#This Row],[order_id]],OrderTable[],2,0),"mmm")</f>
        <v>Nov</v>
      </c>
      <c r="J43092" s="1" t="str">
        <f>TEXT(VLOOKUP(Cleaned_VlookUp_Table[[#This Row],[order_id]],OrderTable[#All],2,0),"ddd")</f>
        <v>Thu</v>
      </c>
      <c r="K43092" s="3">
        <f>VLOOKUP(Cleaned_VlookUp_Table[[#This Row],[order_id]],OrderTable[#All],3,0)</f>
        <v>0.81322916666666656</v>
      </c>
      <c r="L43092">
        <f>VLOOKUP(Cleaned_VlookUp_Table[[#This Row],[pizza_id]],PizzaTable[#All],4,0)</f>
        <v>12.5</v>
      </c>
      <c r="M43092">
        <f>Cleaned_VlookUp_Table[[#This Row],[quantity]]*Cleaned_VlookUp_Table[[#This Row],[price]]</f>
        <v>12.5</v>
      </c>
    </row>
    <row r="43093" spans="3:13" x14ac:dyDescent="0.25">
      <c r="C43093">
        <v>43091</v>
      </c>
      <c r="D43093">
        <v>18939</v>
      </c>
      <c r="E43093" t="s">
        <v>61</v>
      </c>
      <c r="F43093" t="str">
        <f>VLOOKUP(Cleaned_VlookUp_Table[[#This Row],[pizza_id]],PizzaTable[#All],2,)</f>
        <v>spin_pesto</v>
      </c>
      <c r="G43093" t="str">
        <f>VLOOKUP(Cleaned_VlookUp_Table[[#This Row],[pizza_type_id]],PizzaTypeTable[#All],2,)</f>
        <v>The Spinach Pesto Pizza</v>
      </c>
      <c r="H43093">
        <v>1</v>
      </c>
      <c r="I43093" t="str">
        <f>TEXT(VLOOKUP(Cleaned_VlookUp_Table[[#This Row],[order_id]],OrderTable[],2,0),"mmm")</f>
        <v>Nov</v>
      </c>
      <c r="J43093" s="1" t="str">
        <f>TEXT(VLOOKUP(Cleaned_VlookUp_Table[[#This Row],[order_id]],OrderTable[#All],2,0),"ddd")</f>
        <v>Thu</v>
      </c>
      <c r="K43093" s="3">
        <f>VLOOKUP(Cleaned_VlookUp_Table[[#This Row],[order_id]],OrderTable[#All],3,0)</f>
        <v>0.81322916666666656</v>
      </c>
      <c r="L43093">
        <f>VLOOKUP(Cleaned_VlookUp_Table[[#This Row],[pizza_id]],PizzaTable[#All],4,0)</f>
        <v>12.5</v>
      </c>
      <c r="M43093">
        <f>Cleaned_VlookUp_Table[[#This Row],[quantity]]*Cleaned_VlookUp_Table[[#This Row],[price]]</f>
        <v>12.5</v>
      </c>
    </row>
    <row r="43094" spans="3:13" x14ac:dyDescent="0.25">
      <c r="C43094">
        <v>43092</v>
      </c>
      <c r="D43094">
        <v>18940</v>
      </c>
      <c r="E43094" t="s">
        <v>35</v>
      </c>
      <c r="F43094" t="str">
        <f>VLOOKUP(Cleaned_VlookUp_Table[[#This Row],[pizza_id]],PizzaTable[#All],2,)</f>
        <v>four_cheese</v>
      </c>
      <c r="G43094" t="str">
        <f>VLOOKUP(Cleaned_VlookUp_Table[[#This Row],[pizza_type_id]],PizzaTypeTable[#All],2,)</f>
        <v>The Four Cheese Pizza</v>
      </c>
      <c r="H43094">
        <v>1</v>
      </c>
      <c r="I43094" t="str">
        <f>TEXT(VLOOKUP(Cleaned_VlookUp_Table[[#This Row],[order_id]],OrderTable[],2,0),"mmm")</f>
        <v>Nov</v>
      </c>
      <c r="J43094" s="1" t="str">
        <f>TEXT(VLOOKUP(Cleaned_VlookUp_Table[[#This Row],[order_id]],OrderTable[#All],2,0),"ddd")</f>
        <v>Thu</v>
      </c>
      <c r="K43094" s="3">
        <f>VLOOKUP(Cleaned_VlookUp_Table[[#This Row],[order_id]],OrderTable[#All],3,0)</f>
        <v>0.81406250000000002</v>
      </c>
      <c r="L43094">
        <f>VLOOKUP(Cleaned_VlookUp_Table[[#This Row],[pizza_id]],PizzaTable[#All],4,0)</f>
        <v>17.95</v>
      </c>
      <c r="M43094">
        <f>Cleaned_VlookUp_Table[[#This Row],[quantity]]*Cleaned_VlookUp_Table[[#This Row],[price]]</f>
        <v>17.95</v>
      </c>
    </row>
    <row r="43095" spans="3:13" x14ac:dyDescent="0.25">
      <c r="C43095">
        <v>43093</v>
      </c>
      <c r="D43095">
        <v>18941</v>
      </c>
      <c r="E43095" t="s">
        <v>47</v>
      </c>
      <c r="F43095" t="str">
        <f>VLOOKUP(Cleaned_VlookUp_Table[[#This Row],[pizza_id]],PizzaTable[#All],2,)</f>
        <v>bbq_ckn</v>
      </c>
      <c r="G43095" t="str">
        <f>VLOOKUP(Cleaned_VlookUp_Table[[#This Row],[pizza_type_id]],PizzaTypeTable[#All],2,)</f>
        <v>The Barbecue Chicken Pizza</v>
      </c>
      <c r="H43095">
        <v>1</v>
      </c>
      <c r="I43095" t="str">
        <f>TEXT(VLOOKUP(Cleaned_VlookUp_Table[[#This Row],[order_id]],OrderTable[],2,0),"mmm")</f>
        <v>Nov</v>
      </c>
      <c r="J43095" s="1" t="str">
        <f>TEXT(VLOOKUP(Cleaned_VlookUp_Table[[#This Row],[order_id]],OrderTable[#All],2,0),"ddd")</f>
        <v>Thu</v>
      </c>
      <c r="K43095" s="3">
        <f>VLOOKUP(Cleaned_VlookUp_Table[[#This Row],[order_id]],OrderTable[#All],3,0)</f>
        <v>0.84256944444444448</v>
      </c>
      <c r="L43095">
        <f>VLOOKUP(Cleaned_VlookUp_Table[[#This Row],[pizza_id]],PizzaTable[#All],4,0)</f>
        <v>16.75</v>
      </c>
      <c r="M43095">
        <f>Cleaned_VlookUp_Table[[#This Row],[quantity]]*Cleaned_VlookUp_Table[[#This Row],[price]]</f>
        <v>16.75</v>
      </c>
    </row>
    <row r="43096" spans="3:13" x14ac:dyDescent="0.25">
      <c r="C43096">
        <v>43094</v>
      </c>
      <c r="D43096">
        <v>18941</v>
      </c>
      <c r="E43096" t="s">
        <v>37</v>
      </c>
      <c r="F43096" t="str">
        <f>VLOOKUP(Cleaned_VlookUp_Table[[#This Row],[pizza_id]],PizzaTable[#All],2,)</f>
        <v>calabrese</v>
      </c>
      <c r="G43096" t="str">
        <f>VLOOKUP(Cleaned_VlookUp_Table[[#This Row],[pizza_type_id]],PizzaTypeTable[#All],2,)</f>
        <v>The Calabrese Pizza</v>
      </c>
      <c r="H43096">
        <v>1</v>
      </c>
      <c r="I43096" t="str">
        <f>TEXT(VLOOKUP(Cleaned_VlookUp_Table[[#This Row],[order_id]],OrderTable[],2,0),"mmm")</f>
        <v>Nov</v>
      </c>
      <c r="J43096" s="1" t="str">
        <f>TEXT(VLOOKUP(Cleaned_VlookUp_Table[[#This Row],[order_id]],OrderTable[#All],2,0),"ddd")</f>
        <v>Thu</v>
      </c>
      <c r="K43096" s="3">
        <f>VLOOKUP(Cleaned_VlookUp_Table[[#This Row],[order_id]],OrderTable[#All],3,0)</f>
        <v>0.84256944444444448</v>
      </c>
      <c r="L43096">
        <f>VLOOKUP(Cleaned_VlookUp_Table[[#This Row],[pizza_id]],PizzaTable[#All],4,0)</f>
        <v>16.25</v>
      </c>
      <c r="M43096">
        <f>Cleaned_VlookUp_Table[[#This Row],[quantity]]*Cleaned_VlookUp_Table[[#This Row],[price]]</f>
        <v>16.25</v>
      </c>
    </row>
    <row r="43097" spans="3:13" x14ac:dyDescent="0.25">
      <c r="C43097">
        <v>43095</v>
      </c>
      <c r="D43097">
        <v>18941</v>
      </c>
      <c r="E43097" t="s">
        <v>7</v>
      </c>
      <c r="F43097" t="str">
        <f>VLOOKUP(Cleaned_VlookUp_Table[[#This Row],[pizza_id]],PizzaTable[#All],2,)</f>
        <v>classic_dlx</v>
      </c>
      <c r="G43097" t="str">
        <f>VLOOKUP(Cleaned_VlookUp_Table[[#This Row],[pizza_type_id]],PizzaTypeTable[#All],2,)</f>
        <v>The Classic Deluxe Pizza</v>
      </c>
      <c r="H43097">
        <v>1</v>
      </c>
      <c r="I43097" t="str">
        <f>TEXT(VLOOKUP(Cleaned_VlookUp_Table[[#This Row],[order_id]],OrderTable[],2,0),"mmm")</f>
        <v>Nov</v>
      </c>
      <c r="J43097" s="1" t="str">
        <f>TEXT(VLOOKUP(Cleaned_VlookUp_Table[[#This Row],[order_id]],OrderTable[#All],2,0),"ddd")</f>
        <v>Thu</v>
      </c>
      <c r="K43097" s="3">
        <f>VLOOKUP(Cleaned_VlookUp_Table[[#This Row],[order_id]],OrderTable[#All],3,0)</f>
        <v>0.84256944444444448</v>
      </c>
      <c r="L43097">
        <f>VLOOKUP(Cleaned_VlookUp_Table[[#This Row],[pizza_id]],PizzaTable[#All],4,0)</f>
        <v>16</v>
      </c>
      <c r="M43097">
        <f>Cleaned_VlookUp_Table[[#This Row],[quantity]]*Cleaned_VlookUp_Table[[#This Row],[price]]</f>
        <v>16</v>
      </c>
    </row>
    <row r="43098" spans="3:13" x14ac:dyDescent="0.25">
      <c r="C43098">
        <v>43096</v>
      </c>
      <c r="D43098">
        <v>18941</v>
      </c>
      <c r="E43098" t="s">
        <v>78</v>
      </c>
      <c r="F43098" t="str">
        <f>VLOOKUP(Cleaned_VlookUp_Table[[#This Row],[pizza_id]],PizzaTable[#All],2,)</f>
        <v>veggie_veg</v>
      </c>
      <c r="G43098" t="str">
        <f>VLOOKUP(Cleaned_VlookUp_Table[[#This Row],[pizza_type_id]],PizzaTypeTable[#All],2,)</f>
        <v>The Vegetables + Vegetables Pizza</v>
      </c>
      <c r="H43098">
        <v>1</v>
      </c>
      <c r="I43098" t="str">
        <f>TEXT(VLOOKUP(Cleaned_VlookUp_Table[[#This Row],[order_id]],OrderTable[],2,0),"mmm")</f>
        <v>Nov</v>
      </c>
      <c r="J43098" s="1" t="str">
        <f>TEXT(VLOOKUP(Cleaned_VlookUp_Table[[#This Row],[order_id]],OrderTable[#All],2,0),"ddd")</f>
        <v>Thu</v>
      </c>
      <c r="K43098" s="3">
        <f>VLOOKUP(Cleaned_VlookUp_Table[[#This Row],[order_id]],OrderTable[#All],3,0)</f>
        <v>0.84256944444444448</v>
      </c>
      <c r="L43098">
        <f>VLOOKUP(Cleaned_VlookUp_Table[[#This Row],[pizza_id]],PizzaTable[#All],4,0)</f>
        <v>16</v>
      </c>
      <c r="M43098">
        <f>Cleaned_VlookUp_Table[[#This Row],[quantity]]*Cleaned_VlookUp_Table[[#This Row],[price]]</f>
        <v>16</v>
      </c>
    </row>
    <row r="43099" spans="3:13" x14ac:dyDescent="0.25">
      <c r="C43099">
        <v>43097</v>
      </c>
      <c r="D43099">
        <v>18942</v>
      </c>
      <c r="E43099" t="s">
        <v>33</v>
      </c>
      <c r="F43099" t="str">
        <f>VLOOKUP(Cleaned_VlookUp_Table[[#This Row],[pizza_id]],PizzaTable[#All],2,)</f>
        <v>big_meat</v>
      </c>
      <c r="G43099" t="str">
        <f>VLOOKUP(Cleaned_VlookUp_Table[[#This Row],[pizza_type_id]],PizzaTypeTable[#All],2,)</f>
        <v>The Big Meat Pizza</v>
      </c>
      <c r="H43099">
        <v>1</v>
      </c>
      <c r="I43099" t="str">
        <f>TEXT(VLOOKUP(Cleaned_VlookUp_Table[[#This Row],[order_id]],OrderTable[],2,0),"mmm")</f>
        <v>Nov</v>
      </c>
      <c r="J43099" s="1" t="str">
        <f>TEXT(VLOOKUP(Cleaned_VlookUp_Table[[#This Row],[order_id]],OrderTable[#All],2,0),"ddd")</f>
        <v>Thu</v>
      </c>
      <c r="K43099" s="3">
        <f>VLOOKUP(Cleaned_VlookUp_Table[[#This Row],[order_id]],OrderTable[#All],3,0)</f>
        <v>0.84726851851851848</v>
      </c>
      <c r="L43099">
        <f>VLOOKUP(Cleaned_VlookUp_Table[[#This Row],[pizza_id]],PizzaTable[#All],4,0)</f>
        <v>12</v>
      </c>
      <c r="M43099">
        <f>Cleaned_VlookUp_Table[[#This Row],[quantity]]*Cleaned_VlookUp_Table[[#This Row],[price]]</f>
        <v>12</v>
      </c>
    </row>
    <row r="43100" spans="3:13" x14ac:dyDescent="0.25">
      <c r="C43100">
        <v>43098</v>
      </c>
      <c r="D43100">
        <v>18942</v>
      </c>
      <c r="E43100" t="s">
        <v>56</v>
      </c>
      <c r="F43100" t="str">
        <f>VLOOKUP(Cleaned_VlookUp_Table[[#This Row],[pizza_id]],PizzaTable[#All],2,)</f>
        <v>pep_msh_pep</v>
      </c>
      <c r="G43100" t="str">
        <f>VLOOKUP(Cleaned_VlookUp_Table[[#This Row],[pizza_type_id]],PizzaTypeTable[#All],2,)</f>
        <v>The Pepperoni, Mushroom, and Peppers Pizza</v>
      </c>
      <c r="H43100">
        <v>1</v>
      </c>
      <c r="I43100" t="str">
        <f>TEXT(VLOOKUP(Cleaned_VlookUp_Table[[#This Row],[order_id]],OrderTable[],2,0),"mmm")</f>
        <v>Nov</v>
      </c>
      <c r="J43100" s="1" t="str">
        <f>TEXT(VLOOKUP(Cleaned_VlookUp_Table[[#This Row],[order_id]],OrderTable[#All],2,0),"ddd")</f>
        <v>Thu</v>
      </c>
      <c r="K43100" s="3">
        <f>VLOOKUP(Cleaned_VlookUp_Table[[#This Row],[order_id]],OrderTable[#All],3,0)</f>
        <v>0.84726851851851848</v>
      </c>
      <c r="L43100">
        <f>VLOOKUP(Cleaned_VlookUp_Table[[#This Row],[pizza_id]],PizzaTable[#All],4,0)</f>
        <v>17.5</v>
      </c>
      <c r="M43100">
        <f>Cleaned_VlookUp_Table[[#This Row],[quantity]]*Cleaned_VlookUp_Table[[#This Row],[price]]</f>
        <v>17.5</v>
      </c>
    </row>
    <row r="43101" spans="3:13" x14ac:dyDescent="0.25">
      <c r="C43101">
        <v>43099</v>
      </c>
      <c r="D43101">
        <v>18943</v>
      </c>
      <c r="E43101" t="s">
        <v>29</v>
      </c>
      <c r="F43101" t="str">
        <f>VLOOKUP(Cleaned_VlookUp_Table[[#This Row],[pizza_id]],PizzaTable[#All],2,)</f>
        <v>cali_ckn</v>
      </c>
      <c r="G43101" t="str">
        <f>VLOOKUP(Cleaned_VlookUp_Table[[#This Row],[pizza_type_id]],PizzaTypeTable[#All],2,)</f>
        <v>The California Chicken Pizza</v>
      </c>
      <c r="H43101">
        <v>1</v>
      </c>
      <c r="I43101" t="str">
        <f>TEXT(VLOOKUP(Cleaned_VlookUp_Table[[#This Row],[order_id]],OrderTable[],2,0),"mmm")</f>
        <v>Nov</v>
      </c>
      <c r="J43101" s="1" t="str">
        <f>TEXT(VLOOKUP(Cleaned_VlookUp_Table[[#This Row],[order_id]],OrderTable[#All],2,0),"ddd")</f>
        <v>Thu</v>
      </c>
      <c r="K43101" s="3">
        <f>VLOOKUP(Cleaned_VlookUp_Table[[#This Row],[order_id]],OrderTable[#All],3,0)</f>
        <v>0.86449074074074073</v>
      </c>
      <c r="L43101">
        <f>VLOOKUP(Cleaned_VlookUp_Table[[#This Row],[pizza_id]],PizzaTable[#All],4,0)</f>
        <v>16.75</v>
      </c>
      <c r="M43101">
        <f>Cleaned_VlookUp_Table[[#This Row],[quantity]]*Cleaned_VlookUp_Table[[#This Row],[price]]</f>
        <v>16.75</v>
      </c>
    </row>
    <row r="43102" spans="3:13" x14ac:dyDescent="0.25">
      <c r="C43102">
        <v>43100</v>
      </c>
      <c r="D43102">
        <v>18943</v>
      </c>
      <c r="E43102" t="s">
        <v>12</v>
      </c>
      <c r="F43102" t="str">
        <f>VLOOKUP(Cleaned_VlookUp_Table[[#This Row],[pizza_id]],PizzaTable[#All],2,)</f>
        <v>ital_supr</v>
      </c>
      <c r="G43102" t="str">
        <f>VLOOKUP(Cleaned_VlookUp_Table[[#This Row],[pizza_type_id]],PizzaTypeTable[#All],2,)</f>
        <v>The Italian Supreme Pizza</v>
      </c>
      <c r="H43102">
        <v>1</v>
      </c>
      <c r="I43102" t="str">
        <f>TEXT(VLOOKUP(Cleaned_VlookUp_Table[[#This Row],[order_id]],OrderTable[],2,0),"mmm")</f>
        <v>Nov</v>
      </c>
      <c r="J43102" s="1" t="str">
        <f>TEXT(VLOOKUP(Cleaned_VlookUp_Table[[#This Row],[order_id]],OrderTable[#All],2,0),"ddd")</f>
        <v>Thu</v>
      </c>
      <c r="K43102" s="3">
        <f>VLOOKUP(Cleaned_VlookUp_Table[[#This Row],[order_id]],OrderTable[#All],3,0)</f>
        <v>0.86449074074074073</v>
      </c>
      <c r="L43102">
        <f>VLOOKUP(Cleaned_VlookUp_Table[[#This Row],[pizza_id]],PizzaTable[#All],4,0)</f>
        <v>16.5</v>
      </c>
      <c r="M43102">
        <f>Cleaned_VlookUp_Table[[#This Row],[quantity]]*Cleaned_VlookUp_Table[[#This Row],[price]]</f>
        <v>16.5</v>
      </c>
    </row>
    <row r="43103" spans="3:13" x14ac:dyDescent="0.25">
      <c r="C43103">
        <v>43101</v>
      </c>
      <c r="D43103">
        <v>18944</v>
      </c>
      <c r="E43103" t="s">
        <v>7</v>
      </c>
      <c r="F43103" t="str">
        <f>VLOOKUP(Cleaned_VlookUp_Table[[#This Row],[pizza_id]],PizzaTable[#All],2,)</f>
        <v>classic_dlx</v>
      </c>
      <c r="G43103" t="str">
        <f>VLOOKUP(Cleaned_VlookUp_Table[[#This Row],[pizza_type_id]],PizzaTypeTable[#All],2,)</f>
        <v>The Classic Deluxe Pizza</v>
      </c>
      <c r="H43103">
        <v>1</v>
      </c>
      <c r="I43103" t="str">
        <f>TEXT(VLOOKUP(Cleaned_VlookUp_Table[[#This Row],[order_id]],OrderTable[],2,0),"mmm")</f>
        <v>Nov</v>
      </c>
      <c r="J43103" s="1" t="str">
        <f>TEXT(VLOOKUP(Cleaned_VlookUp_Table[[#This Row],[order_id]],OrderTable[#All],2,0),"ddd")</f>
        <v>Thu</v>
      </c>
      <c r="K43103" s="3">
        <f>VLOOKUP(Cleaned_VlookUp_Table[[#This Row],[order_id]],OrderTable[#All],3,0)</f>
        <v>0.87192129629629633</v>
      </c>
      <c r="L43103">
        <f>VLOOKUP(Cleaned_VlookUp_Table[[#This Row],[pizza_id]],PizzaTable[#All],4,0)</f>
        <v>16</v>
      </c>
      <c r="M43103">
        <f>Cleaned_VlookUp_Table[[#This Row],[quantity]]*Cleaned_VlookUp_Table[[#This Row],[price]]</f>
        <v>16</v>
      </c>
    </row>
    <row r="43104" spans="3:13" x14ac:dyDescent="0.25">
      <c r="C43104">
        <v>43102</v>
      </c>
      <c r="D43104">
        <v>18945</v>
      </c>
      <c r="E43104" t="s">
        <v>17</v>
      </c>
      <c r="F43104" t="str">
        <f>VLOOKUP(Cleaned_VlookUp_Table[[#This Row],[pizza_id]],PizzaTable[#All],2,)</f>
        <v>classic_dlx</v>
      </c>
      <c r="G43104" t="str">
        <f>VLOOKUP(Cleaned_VlookUp_Table[[#This Row],[pizza_type_id]],PizzaTypeTable[#All],2,)</f>
        <v>The Classic Deluxe Pizza</v>
      </c>
      <c r="H43104">
        <v>1</v>
      </c>
      <c r="I43104" t="str">
        <f>TEXT(VLOOKUP(Cleaned_VlookUp_Table[[#This Row],[order_id]],OrderTable[],2,0),"mmm")</f>
        <v>Nov</v>
      </c>
      <c r="J43104" s="1" t="str">
        <f>TEXT(VLOOKUP(Cleaned_VlookUp_Table[[#This Row],[order_id]],OrderTable[#All],2,0),"ddd")</f>
        <v>Thu</v>
      </c>
      <c r="K43104" s="3">
        <f>VLOOKUP(Cleaned_VlookUp_Table[[#This Row],[order_id]],OrderTable[#All],3,0)</f>
        <v>0.87664351851851852</v>
      </c>
      <c r="L43104">
        <f>VLOOKUP(Cleaned_VlookUp_Table[[#This Row],[pizza_id]],PizzaTable[#All],4,0)</f>
        <v>12</v>
      </c>
      <c r="M43104">
        <f>Cleaned_VlookUp_Table[[#This Row],[quantity]]*Cleaned_VlookUp_Table[[#This Row],[price]]</f>
        <v>12</v>
      </c>
    </row>
    <row r="43105" spans="3:13" x14ac:dyDescent="0.25">
      <c r="C43105">
        <v>43103</v>
      </c>
      <c r="D43105">
        <v>18945</v>
      </c>
      <c r="E43105" t="s">
        <v>87</v>
      </c>
      <c r="F43105" t="str">
        <f>VLOOKUP(Cleaned_VlookUp_Table[[#This Row],[pizza_id]],PizzaTable[#All],2,)</f>
        <v>napolitana</v>
      </c>
      <c r="G43105" t="str">
        <f>VLOOKUP(Cleaned_VlookUp_Table[[#This Row],[pizza_type_id]],PizzaTypeTable[#All],2,)</f>
        <v>The Napolitana Pizza</v>
      </c>
      <c r="H43105">
        <v>1</v>
      </c>
      <c r="I43105" t="str">
        <f>TEXT(VLOOKUP(Cleaned_VlookUp_Table[[#This Row],[order_id]],OrderTable[],2,0),"mmm")</f>
        <v>Nov</v>
      </c>
      <c r="J43105" s="1" t="str">
        <f>TEXT(VLOOKUP(Cleaned_VlookUp_Table[[#This Row],[order_id]],OrderTable[#All],2,0),"ddd")</f>
        <v>Thu</v>
      </c>
      <c r="K43105" s="3">
        <f>VLOOKUP(Cleaned_VlookUp_Table[[#This Row],[order_id]],OrderTable[#All],3,0)</f>
        <v>0.87664351851851852</v>
      </c>
      <c r="L43105">
        <f>VLOOKUP(Cleaned_VlookUp_Table[[#This Row],[pizza_id]],PizzaTable[#All],4,0)</f>
        <v>16</v>
      </c>
      <c r="M43105">
        <f>Cleaned_VlookUp_Table[[#This Row],[quantity]]*Cleaned_VlookUp_Table[[#This Row],[price]]</f>
        <v>16</v>
      </c>
    </row>
    <row r="43106" spans="3:13" x14ac:dyDescent="0.25">
      <c r="C43106">
        <v>43104</v>
      </c>
      <c r="D43106">
        <v>18945</v>
      </c>
      <c r="E43106" t="s">
        <v>13</v>
      </c>
      <c r="F43106" t="str">
        <f>VLOOKUP(Cleaned_VlookUp_Table[[#This Row],[pizza_id]],PizzaTable[#All],2,)</f>
        <v>prsc_argla</v>
      </c>
      <c r="G43106" t="str">
        <f>VLOOKUP(Cleaned_VlookUp_Table[[#This Row],[pizza_type_id]],PizzaTypeTable[#All],2,)</f>
        <v>The Prosciutto and Arugula Pizza</v>
      </c>
      <c r="H43106">
        <v>1</v>
      </c>
      <c r="I43106" t="str">
        <f>TEXT(VLOOKUP(Cleaned_VlookUp_Table[[#This Row],[order_id]],OrderTable[],2,0),"mmm")</f>
        <v>Nov</v>
      </c>
      <c r="J43106" s="1" t="str">
        <f>TEXT(VLOOKUP(Cleaned_VlookUp_Table[[#This Row],[order_id]],OrderTable[#All],2,0),"ddd")</f>
        <v>Thu</v>
      </c>
      <c r="K43106" s="3">
        <f>VLOOKUP(Cleaned_VlookUp_Table[[#This Row],[order_id]],OrderTable[#All],3,0)</f>
        <v>0.87664351851851852</v>
      </c>
      <c r="L43106">
        <f>VLOOKUP(Cleaned_VlookUp_Table[[#This Row],[pizza_id]],PizzaTable[#All],4,0)</f>
        <v>20.75</v>
      </c>
      <c r="M43106">
        <f>Cleaned_VlookUp_Table[[#This Row],[quantity]]*Cleaned_VlookUp_Table[[#This Row],[price]]</f>
        <v>20.75</v>
      </c>
    </row>
    <row r="43107" spans="3:13" x14ac:dyDescent="0.25">
      <c r="C43107">
        <v>43105</v>
      </c>
      <c r="D43107">
        <v>18945</v>
      </c>
      <c r="E43107" t="s">
        <v>79</v>
      </c>
      <c r="F43107" t="str">
        <f>VLOOKUP(Cleaned_VlookUp_Table[[#This Row],[pizza_id]],PizzaTable[#All],2,)</f>
        <v>the_greek</v>
      </c>
      <c r="G43107" t="str">
        <f>VLOOKUP(Cleaned_VlookUp_Table[[#This Row],[pizza_type_id]],PizzaTypeTable[#All],2,)</f>
        <v>The Greek Pizza</v>
      </c>
      <c r="H43107">
        <v>1</v>
      </c>
      <c r="I43107" t="str">
        <f>TEXT(VLOOKUP(Cleaned_VlookUp_Table[[#This Row],[order_id]],OrderTable[],2,0),"mmm")</f>
        <v>Nov</v>
      </c>
      <c r="J43107" s="1" t="str">
        <f>TEXT(VLOOKUP(Cleaned_VlookUp_Table[[#This Row],[order_id]],OrderTable[#All],2,0),"ddd")</f>
        <v>Thu</v>
      </c>
      <c r="K43107" s="3">
        <f>VLOOKUP(Cleaned_VlookUp_Table[[#This Row],[order_id]],OrderTable[#All],3,0)</f>
        <v>0.87664351851851852</v>
      </c>
      <c r="L43107">
        <f>VLOOKUP(Cleaned_VlookUp_Table[[#This Row],[pizza_id]],PizzaTable[#All],4,0)</f>
        <v>16</v>
      </c>
      <c r="M43107">
        <f>Cleaned_VlookUp_Table[[#This Row],[quantity]]*Cleaned_VlookUp_Table[[#This Row],[price]]</f>
        <v>16</v>
      </c>
    </row>
    <row r="43108" spans="3:13" x14ac:dyDescent="0.25">
      <c r="C43108">
        <v>43106</v>
      </c>
      <c r="D43108">
        <v>18946</v>
      </c>
      <c r="E43108" t="s">
        <v>9</v>
      </c>
      <c r="F43108" t="str">
        <f>VLOOKUP(Cleaned_VlookUp_Table[[#This Row],[pizza_id]],PizzaTable[#All],2,)</f>
        <v>ital_supr</v>
      </c>
      <c r="G43108" t="str">
        <f>VLOOKUP(Cleaned_VlookUp_Table[[#This Row],[pizza_type_id]],PizzaTypeTable[#All],2,)</f>
        <v>The Italian Supreme Pizza</v>
      </c>
      <c r="H43108">
        <v>1</v>
      </c>
      <c r="I43108" t="str">
        <f>TEXT(VLOOKUP(Cleaned_VlookUp_Table[[#This Row],[order_id]],OrderTable[],2,0),"mmm")</f>
        <v>Nov</v>
      </c>
      <c r="J43108" s="1" t="str">
        <f>TEXT(VLOOKUP(Cleaned_VlookUp_Table[[#This Row],[order_id]],OrderTable[#All],2,0),"ddd")</f>
        <v>Thu</v>
      </c>
      <c r="K43108" s="3">
        <f>VLOOKUP(Cleaned_VlookUp_Table[[#This Row],[order_id]],OrderTable[#All],3,0)</f>
        <v>0.88106481481481491</v>
      </c>
      <c r="L43108">
        <f>VLOOKUP(Cleaned_VlookUp_Table[[#This Row],[pizza_id]],PizzaTable[#All],4,0)</f>
        <v>20.75</v>
      </c>
      <c r="M43108">
        <f>Cleaned_VlookUp_Table[[#This Row],[quantity]]*Cleaned_VlookUp_Table[[#This Row],[price]]</f>
        <v>20.75</v>
      </c>
    </row>
    <row r="43109" spans="3:13" x14ac:dyDescent="0.25">
      <c r="C43109">
        <v>43107</v>
      </c>
      <c r="D43109">
        <v>18947</v>
      </c>
      <c r="E43109" t="s">
        <v>78</v>
      </c>
      <c r="F43109" t="str">
        <f>VLOOKUP(Cleaned_VlookUp_Table[[#This Row],[pizza_id]],PizzaTable[#All],2,)</f>
        <v>veggie_veg</v>
      </c>
      <c r="G43109" t="str">
        <f>VLOOKUP(Cleaned_VlookUp_Table[[#This Row],[pizza_type_id]],PizzaTypeTable[#All],2,)</f>
        <v>The Vegetables + Vegetables Pizza</v>
      </c>
      <c r="H43109">
        <v>1</v>
      </c>
      <c r="I43109" t="str">
        <f>TEXT(VLOOKUP(Cleaned_VlookUp_Table[[#This Row],[order_id]],OrderTable[],2,0),"mmm")</f>
        <v>Nov</v>
      </c>
      <c r="J43109" s="1" t="str">
        <f>TEXT(VLOOKUP(Cleaned_VlookUp_Table[[#This Row],[order_id]],OrderTable[#All],2,0),"ddd")</f>
        <v>Thu</v>
      </c>
      <c r="K43109" s="3">
        <f>VLOOKUP(Cleaned_VlookUp_Table[[#This Row],[order_id]],OrderTable[#All],3,0)</f>
        <v>0.89799768518518519</v>
      </c>
      <c r="L43109">
        <f>VLOOKUP(Cleaned_VlookUp_Table[[#This Row],[pizza_id]],PizzaTable[#All],4,0)</f>
        <v>16</v>
      </c>
      <c r="M43109">
        <f>Cleaned_VlookUp_Table[[#This Row],[quantity]]*Cleaned_VlookUp_Table[[#This Row],[price]]</f>
        <v>16</v>
      </c>
    </row>
    <row r="43110" spans="3:13" x14ac:dyDescent="0.25">
      <c r="C43110">
        <v>43108</v>
      </c>
      <c r="D43110">
        <v>18948</v>
      </c>
      <c r="E43110" t="s">
        <v>8</v>
      </c>
      <c r="F43110" t="str">
        <f>VLOOKUP(Cleaned_VlookUp_Table[[#This Row],[pizza_id]],PizzaTable[#All],2,)</f>
        <v>five_cheese</v>
      </c>
      <c r="G43110" t="str">
        <f>VLOOKUP(Cleaned_VlookUp_Table[[#This Row],[pizza_type_id]],PizzaTypeTable[#All],2,)</f>
        <v>The Five Cheese Pizza</v>
      </c>
      <c r="H43110">
        <v>1</v>
      </c>
      <c r="I43110" t="str">
        <f>TEXT(VLOOKUP(Cleaned_VlookUp_Table[[#This Row],[order_id]],OrderTable[],2,0),"mmm")</f>
        <v>Nov</v>
      </c>
      <c r="J43110" s="1" t="str">
        <f>TEXT(VLOOKUP(Cleaned_VlookUp_Table[[#This Row],[order_id]],OrderTable[#All],2,0),"ddd")</f>
        <v>Thu</v>
      </c>
      <c r="K43110" s="3">
        <f>VLOOKUP(Cleaned_VlookUp_Table[[#This Row],[order_id]],OrderTable[#All],3,0)</f>
        <v>0.91320601851851846</v>
      </c>
      <c r="L43110">
        <f>VLOOKUP(Cleaned_VlookUp_Table[[#This Row],[pizza_id]],PizzaTable[#All],4,0)</f>
        <v>18.5</v>
      </c>
      <c r="M43110">
        <f>Cleaned_VlookUp_Table[[#This Row],[quantity]]*Cleaned_VlookUp_Table[[#This Row],[price]]</f>
        <v>18.5</v>
      </c>
    </row>
    <row r="43111" spans="3:13" x14ac:dyDescent="0.25">
      <c r="C43111">
        <v>43109</v>
      </c>
      <c r="D43111">
        <v>18948</v>
      </c>
      <c r="E43111" t="s">
        <v>41</v>
      </c>
      <c r="F43111" t="str">
        <f>VLOOKUP(Cleaned_VlookUp_Table[[#This Row],[pizza_id]],PizzaTable[#All],2,)</f>
        <v>peppr_salami</v>
      </c>
      <c r="G43111" t="str">
        <f>VLOOKUP(Cleaned_VlookUp_Table[[#This Row],[pizza_type_id]],PizzaTypeTable[#All],2,)</f>
        <v>The Pepper Salami Pizza</v>
      </c>
      <c r="H43111">
        <v>1</v>
      </c>
      <c r="I43111" t="str">
        <f>TEXT(VLOOKUP(Cleaned_VlookUp_Table[[#This Row],[order_id]],OrderTable[],2,0),"mmm")</f>
        <v>Nov</v>
      </c>
      <c r="J43111" s="1" t="str">
        <f>TEXT(VLOOKUP(Cleaned_VlookUp_Table[[#This Row],[order_id]],OrderTable[#All],2,0),"ddd")</f>
        <v>Thu</v>
      </c>
      <c r="K43111" s="3">
        <f>VLOOKUP(Cleaned_VlookUp_Table[[#This Row],[order_id]],OrderTable[#All],3,0)</f>
        <v>0.91320601851851846</v>
      </c>
      <c r="L43111">
        <f>VLOOKUP(Cleaned_VlookUp_Table[[#This Row],[pizza_id]],PizzaTable[#All],4,0)</f>
        <v>12.5</v>
      </c>
      <c r="M43111">
        <f>Cleaned_VlookUp_Table[[#This Row],[quantity]]*Cleaned_VlookUp_Table[[#This Row],[price]]</f>
        <v>12.5</v>
      </c>
    </row>
    <row r="43112" spans="3:13" x14ac:dyDescent="0.25">
      <c r="C43112">
        <v>43110</v>
      </c>
      <c r="D43112">
        <v>18949</v>
      </c>
      <c r="E43112" t="s">
        <v>80</v>
      </c>
      <c r="F43112" t="str">
        <f>VLOOKUP(Cleaned_VlookUp_Table[[#This Row],[pizza_id]],PizzaTable[#All],2,)</f>
        <v>ckn_pesto</v>
      </c>
      <c r="G43112" t="str">
        <f>VLOOKUP(Cleaned_VlookUp_Table[[#This Row],[pizza_type_id]],PizzaTypeTable[#All],2,)</f>
        <v>The Chicken Pesto Pizza</v>
      </c>
      <c r="H43112">
        <v>1</v>
      </c>
      <c r="I43112" t="str">
        <f>TEXT(VLOOKUP(Cleaned_VlookUp_Table[[#This Row],[order_id]],OrderTable[],2,0),"mmm")</f>
        <v>Nov</v>
      </c>
      <c r="J43112" s="1" t="str">
        <f>TEXT(VLOOKUP(Cleaned_VlookUp_Table[[#This Row],[order_id]],OrderTable[#All],2,0),"ddd")</f>
        <v>Thu</v>
      </c>
      <c r="K43112" s="3">
        <f>VLOOKUP(Cleaned_VlookUp_Table[[#This Row],[order_id]],OrderTable[#All],3,0)</f>
        <v>0.91459490740740745</v>
      </c>
      <c r="L43112">
        <f>VLOOKUP(Cleaned_VlookUp_Table[[#This Row],[pizza_id]],PizzaTable[#All],4,0)</f>
        <v>12.75</v>
      </c>
      <c r="M43112">
        <f>Cleaned_VlookUp_Table[[#This Row],[quantity]]*Cleaned_VlookUp_Table[[#This Row],[price]]</f>
        <v>12.75</v>
      </c>
    </row>
    <row r="43113" spans="3:13" x14ac:dyDescent="0.25">
      <c r="C43113">
        <v>43111</v>
      </c>
      <c r="D43113">
        <v>18949</v>
      </c>
      <c r="E43113" t="s">
        <v>22</v>
      </c>
      <c r="F43113" t="str">
        <f>VLOOKUP(Cleaned_VlookUp_Table[[#This Row],[pizza_id]],PizzaTable[#All],2,)</f>
        <v>spicy_ital</v>
      </c>
      <c r="G43113" t="str">
        <f>VLOOKUP(Cleaned_VlookUp_Table[[#This Row],[pizza_type_id]],PizzaTypeTable[#All],2,)</f>
        <v>The Spicy Italian Pizza</v>
      </c>
      <c r="H43113">
        <v>1</v>
      </c>
      <c r="I43113" t="str">
        <f>TEXT(VLOOKUP(Cleaned_VlookUp_Table[[#This Row],[order_id]],OrderTable[],2,0),"mmm")</f>
        <v>Nov</v>
      </c>
      <c r="J43113" s="1" t="str">
        <f>TEXT(VLOOKUP(Cleaned_VlookUp_Table[[#This Row],[order_id]],OrderTable[#All],2,0),"ddd")</f>
        <v>Thu</v>
      </c>
      <c r="K43113" s="3">
        <f>VLOOKUP(Cleaned_VlookUp_Table[[#This Row],[order_id]],OrderTable[#All],3,0)</f>
        <v>0.91459490740740745</v>
      </c>
      <c r="L43113">
        <f>VLOOKUP(Cleaned_VlookUp_Table[[#This Row],[pizza_id]],PizzaTable[#All],4,0)</f>
        <v>20.75</v>
      </c>
      <c r="M43113">
        <f>Cleaned_VlookUp_Table[[#This Row],[quantity]]*Cleaned_VlookUp_Table[[#This Row],[price]]</f>
        <v>20.75</v>
      </c>
    </row>
    <row r="43114" spans="3:13" x14ac:dyDescent="0.25">
      <c r="C43114">
        <v>43112</v>
      </c>
      <c r="D43114">
        <v>18950</v>
      </c>
      <c r="E43114" t="s">
        <v>8</v>
      </c>
      <c r="F43114" t="str">
        <f>VLOOKUP(Cleaned_VlookUp_Table[[#This Row],[pizza_id]],PizzaTable[#All],2,)</f>
        <v>five_cheese</v>
      </c>
      <c r="G43114" t="str">
        <f>VLOOKUP(Cleaned_VlookUp_Table[[#This Row],[pizza_type_id]],PizzaTypeTable[#All],2,)</f>
        <v>The Five Cheese Pizza</v>
      </c>
      <c r="H43114">
        <v>1</v>
      </c>
      <c r="I43114" t="str">
        <f>TEXT(VLOOKUP(Cleaned_VlookUp_Table[[#This Row],[order_id]],OrderTable[],2,0),"mmm")</f>
        <v>Nov</v>
      </c>
      <c r="J43114" s="1" t="str">
        <f>TEXT(VLOOKUP(Cleaned_VlookUp_Table[[#This Row],[order_id]],OrderTable[#All],2,0),"ddd")</f>
        <v>Thu</v>
      </c>
      <c r="K43114" s="3">
        <f>VLOOKUP(Cleaned_VlookUp_Table[[#This Row],[order_id]],OrderTable[#All],3,0)</f>
        <v>0.92532407407407413</v>
      </c>
      <c r="L43114">
        <f>VLOOKUP(Cleaned_VlookUp_Table[[#This Row],[pizza_id]],PizzaTable[#All],4,0)</f>
        <v>18.5</v>
      </c>
      <c r="M43114">
        <f>Cleaned_VlookUp_Table[[#This Row],[quantity]]*Cleaned_VlookUp_Table[[#This Row],[price]]</f>
        <v>18.5</v>
      </c>
    </row>
    <row r="43115" spans="3:13" x14ac:dyDescent="0.25">
      <c r="C43115">
        <v>43113</v>
      </c>
      <c r="D43115">
        <v>18951</v>
      </c>
      <c r="E43115" t="s">
        <v>79</v>
      </c>
      <c r="F43115" t="str">
        <f>VLOOKUP(Cleaned_VlookUp_Table[[#This Row],[pizza_id]],PizzaTable[#All],2,)</f>
        <v>the_greek</v>
      </c>
      <c r="G43115" t="str">
        <f>VLOOKUP(Cleaned_VlookUp_Table[[#This Row],[pizza_type_id]],PizzaTypeTable[#All],2,)</f>
        <v>The Greek Pizza</v>
      </c>
      <c r="H43115">
        <v>1</v>
      </c>
      <c r="I43115" t="str">
        <f>TEXT(VLOOKUP(Cleaned_VlookUp_Table[[#This Row],[order_id]],OrderTable[],2,0),"mmm")</f>
        <v>Nov</v>
      </c>
      <c r="J43115" s="1" t="str">
        <f>TEXT(VLOOKUP(Cleaned_VlookUp_Table[[#This Row],[order_id]],OrderTable[#All],2,0),"ddd")</f>
        <v>Fri</v>
      </c>
      <c r="K43115" s="3">
        <f>VLOOKUP(Cleaned_VlookUp_Table[[#This Row],[order_id]],OrderTable[#All],3,0)</f>
        <v>0.47469907407407402</v>
      </c>
      <c r="L43115">
        <f>VLOOKUP(Cleaned_VlookUp_Table[[#This Row],[pizza_id]],PizzaTable[#All],4,0)</f>
        <v>16</v>
      </c>
      <c r="M43115">
        <f>Cleaned_VlookUp_Table[[#This Row],[quantity]]*Cleaned_VlookUp_Table[[#This Row],[price]]</f>
        <v>16</v>
      </c>
    </row>
    <row r="43116" spans="3:13" x14ac:dyDescent="0.25">
      <c r="C43116">
        <v>43114</v>
      </c>
      <c r="D43116">
        <v>18952</v>
      </c>
      <c r="E43116" t="s">
        <v>24</v>
      </c>
      <c r="F43116" t="str">
        <f>VLOOKUP(Cleaned_VlookUp_Table[[#This Row],[pizza_id]],PizzaTable[#All],2,)</f>
        <v>veggie_veg</v>
      </c>
      <c r="G43116" t="str">
        <f>VLOOKUP(Cleaned_VlookUp_Table[[#This Row],[pizza_type_id]],PizzaTypeTable[#All],2,)</f>
        <v>The Vegetables + Vegetables Pizza</v>
      </c>
      <c r="H43116">
        <v>1</v>
      </c>
      <c r="I43116" t="str">
        <f>TEXT(VLOOKUP(Cleaned_VlookUp_Table[[#This Row],[order_id]],OrderTable[],2,0),"mmm")</f>
        <v>Nov</v>
      </c>
      <c r="J43116" s="1" t="str">
        <f>TEXT(VLOOKUP(Cleaned_VlookUp_Table[[#This Row],[order_id]],OrderTable[#All],2,0),"ddd")</f>
        <v>Fri</v>
      </c>
      <c r="K43116" s="3">
        <f>VLOOKUP(Cleaned_VlookUp_Table[[#This Row],[order_id]],OrderTable[#All],3,0)</f>
        <v>0.48267361111111112</v>
      </c>
      <c r="L43116">
        <f>VLOOKUP(Cleaned_VlookUp_Table[[#This Row],[pizza_id]],PizzaTable[#All],4,0)</f>
        <v>12</v>
      </c>
      <c r="M43116">
        <f>Cleaned_VlookUp_Table[[#This Row],[quantity]]*Cleaned_VlookUp_Table[[#This Row],[price]]</f>
        <v>12</v>
      </c>
    </row>
    <row r="43117" spans="3:13" x14ac:dyDescent="0.25">
      <c r="C43117">
        <v>43115</v>
      </c>
      <c r="D43117">
        <v>18953</v>
      </c>
      <c r="E43117" t="s">
        <v>11</v>
      </c>
      <c r="F43117" t="str">
        <f>VLOOKUP(Cleaned_VlookUp_Table[[#This Row],[pizza_id]],PizzaTable[#All],2,)</f>
        <v>thai_ckn</v>
      </c>
      <c r="G43117" t="str">
        <f>VLOOKUP(Cleaned_VlookUp_Table[[#This Row],[pizza_type_id]],PizzaTypeTable[#All],2,)</f>
        <v>The Thai Chicken Pizza</v>
      </c>
      <c r="H43117">
        <v>1</v>
      </c>
      <c r="I43117" t="str">
        <f>TEXT(VLOOKUP(Cleaned_VlookUp_Table[[#This Row],[order_id]],OrderTable[],2,0),"mmm")</f>
        <v>Nov</v>
      </c>
      <c r="J43117" s="1" t="str">
        <f>TEXT(VLOOKUP(Cleaned_VlookUp_Table[[#This Row],[order_id]],OrderTable[#All],2,0),"ddd")</f>
        <v>Fri</v>
      </c>
      <c r="K43117" s="3">
        <f>VLOOKUP(Cleaned_VlookUp_Table[[#This Row],[order_id]],OrderTable[#All],3,0)</f>
        <v>0.48740740740740746</v>
      </c>
      <c r="L43117">
        <f>VLOOKUP(Cleaned_VlookUp_Table[[#This Row],[pizza_id]],PizzaTable[#All],4,0)</f>
        <v>20.75</v>
      </c>
      <c r="M43117">
        <f>Cleaned_VlookUp_Table[[#This Row],[quantity]]*Cleaned_VlookUp_Table[[#This Row],[price]]</f>
        <v>20.75</v>
      </c>
    </row>
    <row r="43118" spans="3:13" x14ac:dyDescent="0.25">
      <c r="C43118">
        <v>43116</v>
      </c>
      <c r="D43118">
        <v>18954</v>
      </c>
      <c r="E43118" t="s">
        <v>89</v>
      </c>
      <c r="F43118" t="str">
        <f>VLOOKUP(Cleaned_VlookUp_Table[[#This Row],[pizza_id]],PizzaTable[#All],2,)</f>
        <v>brie_carre</v>
      </c>
      <c r="G43118" t="str">
        <f>VLOOKUP(Cleaned_VlookUp_Table[[#This Row],[pizza_type_id]],PizzaTypeTable[#All],2,)</f>
        <v>The Brie Carre Pizza</v>
      </c>
      <c r="H43118">
        <v>1</v>
      </c>
      <c r="I43118" t="str">
        <f>TEXT(VLOOKUP(Cleaned_VlookUp_Table[[#This Row],[order_id]],OrderTable[],2,0),"mmm")</f>
        <v>Nov</v>
      </c>
      <c r="J43118" s="1" t="str">
        <f>TEXT(VLOOKUP(Cleaned_VlookUp_Table[[#This Row],[order_id]],OrderTable[#All],2,0),"ddd")</f>
        <v>Fri</v>
      </c>
      <c r="K43118" s="3">
        <f>VLOOKUP(Cleaned_VlookUp_Table[[#This Row],[order_id]],OrderTable[#All],3,0)</f>
        <v>0.48958333333333331</v>
      </c>
      <c r="L43118">
        <f>VLOOKUP(Cleaned_VlookUp_Table[[#This Row],[pizza_id]],PizzaTable[#All],4,0)</f>
        <v>23.65</v>
      </c>
      <c r="M43118">
        <f>Cleaned_VlookUp_Table[[#This Row],[quantity]]*Cleaned_VlookUp_Table[[#This Row],[price]]</f>
        <v>23.65</v>
      </c>
    </row>
    <row r="43119" spans="3:13" x14ac:dyDescent="0.25">
      <c r="C43119">
        <v>43117</v>
      </c>
      <c r="D43119">
        <v>18954</v>
      </c>
      <c r="E43119" t="s">
        <v>77</v>
      </c>
      <c r="F43119" t="str">
        <f>VLOOKUP(Cleaned_VlookUp_Table[[#This Row],[pizza_id]],PizzaTable[#All],2,)</f>
        <v>ital_veggie</v>
      </c>
      <c r="G43119" t="str">
        <f>VLOOKUP(Cleaned_VlookUp_Table[[#This Row],[pizza_type_id]],PizzaTypeTable[#All],2,)</f>
        <v>The Italian Vegetables Pizza</v>
      </c>
      <c r="H43119">
        <v>1</v>
      </c>
      <c r="I43119" t="str">
        <f>TEXT(VLOOKUP(Cleaned_VlookUp_Table[[#This Row],[order_id]],OrderTable[],2,0),"mmm")</f>
        <v>Nov</v>
      </c>
      <c r="J43119" s="1" t="str">
        <f>TEXT(VLOOKUP(Cleaned_VlookUp_Table[[#This Row],[order_id]],OrderTable[#All],2,0),"ddd")</f>
        <v>Fri</v>
      </c>
      <c r="K43119" s="3">
        <f>VLOOKUP(Cleaned_VlookUp_Table[[#This Row],[order_id]],OrderTable[#All],3,0)</f>
        <v>0.48958333333333331</v>
      </c>
      <c r="L43119">
        <f>VLOOKUP(Cleaned_VlookUp_Table[[#This Row],[pizza_id]],PizzaTable[#All],4,0)</f>
        <v>21</v>
      </c>
      <c r="M43119">
        <f>Cleaned_VlookUp_Table[[#This Row],[quantity]]*Cleaned_VlookUp_Table[[#This Row],[price]]</f>
        <v>21</v>
      </c>
    </row>
    <row r="43120" spans="3:13" x14ac:dyDescent="0.25">
      <c r="C43120">
        <v>43118</v>
      </c>
      <c r="D43120">
        <v>18955</v>
      </c>
      <c r="E43120" t="s">
        <v>8</v>
      </c>
      <c r="F43120" t="str">
        <f>VLOOKUP(Cleaned_VlookUp_Table[[#This Row],[pizza_id]],PizzaTable[#All],2,)</f>
        <v>five_cheese</v>
      </c>
      <c r="G43120" t="str">
        <f>VLOOKUP(Cleaned_VlookUp_Table[[#This Row],[pizza_type_id]],PizzaTypeTable[#All],2,)</f>
        <v>The Five Cheese Pizza</v>
      </c>
      <c r="H43120">
        <v>1</v>
      </c>
      <c r="I43120" t="str">
        <f>TEXT(VLOOKUP(Cleaned_VlookUp_Table[[#This Row],[order_id]],OrderTable[],2,0),"mmm")</f>
        <v>Nov</v>
      </c>
      <c r="J43120" s="1" t="str">
        <f>TEXT(VLOOKUP(Cleaned_VlookUp_Table[[#This Row],[order_id]],OrderTable[#All],2,0),"ddd")</f>
        <v>Fri</v>
      </c>
      <c r="K43120" s="3">
        <f>VLOOKUP(Cleaned_VlookUp_Table[[#This Row],[order_id]],OrderTable[#All],3,0)</f>
        <v>0.49063657407407407</v>
      </c>
      <c r="L43120">
        <f>VLOOKUP(Cleaned_VlookUp_Table[[#This Row],[pizza_id]],PizzaTable[#All],4,0)</f>
        <v>18.5</v>
      </c>
      <c r="M43120">
        <f>Cleaned_VlookUp_Table[[#This Row],[quantity]]*Cleaned_VlookUp_Table[[#This Row],[price]]</f>
        <v>18.5</v>
      </c>
    </row>
    <row r="43121" spans="3:13" x14ac:dyDescent="0.25">
      <c r="C43121">
        <v>43119</v>
      </c>
      <c r="D43121">
        <v>18956</v>
      </c>
      <c r="E43121" t="s">
        <v>27</v>
      </c>
      <c r="F43121" t="str">
        <f>VLOOKUP(Cleaned_VlookUp_Table[[#This Row],[pizza_id]],PizzaTable[#All],2,)</f>
        <v>bbq_ckn</v>
      </c>
      <c r="G43121" t="str">
        <f>VLOOKUP(Cleaned_VlookUp_Table[[#This Row],[pizza_type_id]],PizzaTypeTable[#All],2,)</f>
        <v>The Barbecue Chicken Pizza</v>
      </c>
      <c r="H43121">
        <v>1</v>
      </c>
      <c r="I43121" t="str">
        <f>TEXT(VLOOKUP(Cleaned_VlookUp_Table[[#This Row],[order_id]],OrderTable[],2,0),"mmm")</f>
        <v>Nov</v>
      </c>
      <c r="J43121" s="1" t="str">
        <f>TEXT(VLOOKUP(Cleaned_VlookUp_Table[[#This Row],[order_id]],OrderTable[#All],2,0),"ddd")</f>
        <v>Fri</v>
      </c>
      <c r="K43121" s="3">
        <f>VLOOKUP(Cleaned_VlookUp_Table[[#This Row],[order_id]],OrderTable[#All],3,0)</f>
        <v>0.515162037037037</v>
      </c>
      <c r="L43121">
        <f>VLOOKUP(Cleaned_VlookUp_Table[[#This Row],[pizza_id]],PizzaTable[#All],4,0)</f>
        <v>20.75</v>
      </c>
      <c r="M43121">
        <f>Cleaned_VlookUp_Table[[#This Row],[quantity]]*Cleaned_VlookUp_Table[[#This Row],[price]]</f>
        <v>20.75</v>
      </c>
    </row>
    <row r="43122" spans="3:13" x14ac:dyDescent="0.25">
      <c r="C43122">
        <v>43120</v>
      </c>
      <c r="D43122">
        <v>18956</v>
      </c>
      <c r="E43122" t="s">
        <v>18</v>
      </c>
      <c r="F43122" t="str">
        <f>VLOOKUP(Cleaned_VlookUp_Table[[#This Row],[pizza_id]],PizzaTable[#All],2,)</f>
        <v>green_garden</v>
      </c>
      <c r="G43122" t="str">
        <f>VLOOKUP(Cleaned_VlookUp_Table[[#This Row],[pizza_type_id]],PizzaTypeTable[#All],2,)</f>
        <v>The Green Garden Pizza</v>
      </c>
      <c r="H43122">
        <v>1</v>
      </c>
      <c r="I43122" t="str">
        <f>TEXT(VLOOKUP(Cleaned_VlookUp_Table[[#This Row],[order_id]],OrderTable[],2,0),"mmm")</f>
        <v>Nov</v>
      </c>
      <c r="J43122" s="1" t="str">
        <f>TEXT(VLOOKUP(Cleaned_VlookUp_Table[[#This Row],[order_id]],OrderTable[#All],2,0),"ddd")</f>
        <v>Fri</v>
      </c>
      <c r="K43122" s="3">
        <f>VLOOKUP(Cleaned_VlookUp_Table[[#This Row],[order_id]],OrderTable[#All],3,0)</f>
        <v>0.515162037037037</v>
      </c>
      <c r="L43122">
        <f>VLOOKUP(Cleaned_VlookUp_Table[[#This Row],[pizza_id]],PizzaTable[#All],4,0)</f>
        <v>12</v>
      </c>
      <c r="M43122">
        <f>Cleaned_VlookUp_Table[[#This Row],[quantity]]*Cleaned_VlookUp_Table[[#This Row],[price]]</f>
        <v>12</v>
      </c>
    </row>
    <row r="43123" spans="3:13" x14ac:dyDescent="0.25">
      <c r="C43123">
        <v>43121</v>
      </c>
      <c r="D43123">
        <v>18956</v>
      </c>
      <c r="E43123" t="s">
        <v>30</v>
      </c>
      <c r="F43123" t="str">
        <f>VLOOKUP(Cleaned_VlookUp_Table[[#This Row],[pizza_id]],PizzaTable[#All],2,)</f>
        <v>pepperoni</v>
      </c>
      <c r="G43123" t="str">
        <f>VLOOKUP(Cleaned_VlookUp_Table[[#This Row],[pizza_type_id]],PizzaTypeTable[#All],2,)</f>
        <v>The Pepperoni Pizza</v>
      </c>
      <c r="H43123">
        <v>1</v>
      </c>
      <c r="I43123" t="str">
        <f>TEXT(VLOOKUP(Cleaned_VlookUp_Table[[#This Row],[order_id]],OrderTable[],2,0),"mmm")</f>
        <v>Nov</v>
      </c>
      <c r="J43123" s="1" t="str">
        <f>TEXT(VLOOKUP(Cleaned_VlookUp_Table[[#This Row],[order_id]],OrderTable[#All],2,0),"ddd")</f>
        <v>Fri</v>
      </c>
      <c r="K43123" s="3">
        <f>VLOOKUP(Cleaned_VlookUp_Table[[#This Row],[order_id]],OrderTable[#All],3,0)</f>
        <v>0.515162037037037</v>
      </c>
      <c r="L43123">
        <f>VLOOKUP(Cleaned_VlookUp_Table[[#This Row],[pizza_id]],PizzaTable[#All],4,0)</f>
        <v>15.25</v>
      </c>
      <c r="M43123">
        <f>Cleaned_VlookUp_Table[[#This Row],[quantity]]*Cleaned_VlookUp_Table[[#This Row],[price]]</f>
        <v>15.25</v>
      </c>
    </row>
    <row r="43124" spans="3:13" x14ac:dyDescent="0.25">
      <c r="C43124">
        <v>43122</v>
      </c>
      <c r="D43124">
        <v>18956</v>
      </c>
      <c r="E43124" t="s">
        <v>48</v>
      </c>
      <c r="F43124" t="str">
        <f>VLOOKUP(Cleaned_VlookUp_Table[[#This Row],[pizza_id]],PizzaTable[#All],2,)</f>
        <v>pepperoni</v>
      </c>
      <c r="G43124" t="str">
        <f>VLOOKUP(Cleaned_VlookUp_Table[[#This Row],[pizza_type_id]],PizzaTypeTable[#All],2,)</f>
        <v>The Pepperoni Pizza</v>
      </c>
      <c r="H43124">
        <v>1</v>
      </c>
      <c r="I43124" t="str">
        <f>TEXT(VLOOKUP(Cleaned_VlookUp_Table[[#This Row],[order_id]],OrderTable[],2,0),"mmm")</f>
        <v>Nov</v>
      </c>
      <c r="J43124" s="1" t="str">
        <f>TEXT(VLOOKUP(Cleaned_VlookUp_Table[[#This Row],[order_id]],OrderTable[#All],2,0),"ddd")</f>
        <v>Fri</v>
      </c>
      <c r="K43124" s="3">
        <f>VLOOKUP(Cleaned_VlookUp_Table[[#This Row],[order_id]],OrderTable[#All],3,0)</f>
        <v>0.515162037037037</v>
      </c>
      <c r="L43124">
        <f>VLOOKUP(Cleaned_VlookUp_Table[[#This Row],[pizza_id]],PizzaTable[#All],4,0)</f>
        <v>12.5</v>
      </c>
      <c r="M43124">
        <f>Cleaned_VlookUp_Table[[#This Row],[quantity]]*Cleaned_VlookUp_Table[[#This Row],[price]]</f>
        <v>12.5</v>
      </c>
    </row>
    <row r="43125" spans="3:13" x14ac:dyDescent="0.25">
      <c r="C43125">
        <v>43123</v>
      </c>
      <c r="D43125">
        <v>18956</v>
      </c>
      <c r="E43125" t="s">
        <v>11</v>
      </c>
      <c r="F43125" t="str">
        <f>VLOOKUP(Cleaned_VlookUp_Table[[#This Row],[pizza_id]],PizzaTable[#All],2,)</f>
        <v>thai_ckn</v>
      </c>
      <c r="G43125" t="str">
        <f>VLOOKUP(Cleaned_VlookUp_Table[[#This Row],[pizza_type_id]],PizzaTypeTable[#All],2,)</f>
        <v>The Thai Chicken Pizza</v>
      </c>
      <c r="H43125">
        <v>1</v>
      </c>
      <c r="I43125" t="str">
        <f>TEXT(VLOOKUP(Cleaned_VlookUp_Table[[#This Row],[order_id]],OrderTable[],2,0),"mmm")</f>
        <v>Nov</v>
      </c>
      <c r="J43125" s="1" t="str">
        <f>TEXT(VLOOKUP(Cleaned_VlookUp_Table[[#This Row],[order_id]],OrderTable[#All],2,0),"ddd")</f>
        <v>Fri</v>
      </c>
      <c r="K43125" s="3">
        <f>VLOOKUP(Cleaned_VlookUp_Table[[#This Row],[order_id]],OrderTable[#All],3,0)</f>
        <v>0.515162037037037</v>
      </c>
      <c r="L43125">
        <f>VLOOKUP(Cleaned_VlookUp_Table[[#This Row],[pizza_id]],PizzaTable[#All],4,0)</f>
        <v>20.75</v>
      </c>
      <c r="M43125">
        <f>Cleaned_VlookUp_Table[[#This Row],[quantity]]*Cleaned_VlookUp_Table[[#This Row],[price]]</f>
        <v>20.75</v>
      </c>
    </row>
    <row r="43126" spans="3:13" x14ac:dyDescent="0.25">
      <c r="C43126">
        <v>43124</v>
      </c>
      <c r="D43126">
        <v>18956</v>
      </c>
      <c r="E43126" t="s">
        <v>24</v>
      </c>
      <c r="F43126" t="str">
        <f>VLOOKUP(Cleaned_VlookUp_Table[[#This Row],[pizza_id]],PizzaTable[#All],2,)</f>
        <v>veggie_veg</v>
      </c>
      <c r="G43126" t="str">
        <f>VLOOKUP(Cleaned_VlookUp_Table[[#This Row],[pizza_type_id]],PizzaTypeTable[#All],2,)</f>
        <v>The Vegetables + Vegetables Pizza</v>
      </c>
      <c r="H43126">
        <v>1</v>
      </c>
      <c r="I43126" t="str">
        <f>TEXT(VLOOKUP(Cleaned_VlookUp_Table[[#This Row],[order_id]],OrderTable[],2,0),"mmm")</f>
        <v>Nov</v>
      </c>
      <c r="J43126" s="1" t="str">
        <f>TEXT(VLOOKUP(Cleaned_VlookUp_Table[[#This Row],[order_id]],OrderTable[#All],2,0),"ddd")</f>
        <v>Fri</v>
      </c>
      <c r="K43126" s="3">
        <f>VLOOKUP(Cleaned_VlookUp_Table[[#This Row],[order_id]],OrderTable[#All],3,0)</f>
        <v>0.515162037037037</v>
      </c>
      <c r="L43126">
        <f>VLOOKUP(Cleaned_VlookUp_Table[[#This Row],[pizza_id]],PizzaTable[#All],4,0)</f>
        <v>12</v>
      </c>
      <c r="M43126">
        <f>Cleaned_VlookUp_Table[[#This Row],[quantity]]*Cleaned_VlookUp_Table[[#This Row],[price]]</f>
        <v>12</v>
      </c>
    </row>
    <row r="43127" spans="3:13" x14ac:dyDescent="0.25">
      <c r="C43127">
        <v>43125</v>
      </c>
      <c r="D43127">
        <v>18957</v>
      </c>
      <c r="E43127" t="s">
        <v>80</v>
      </c>
      <c r="F43127" t="str">
        <f>VLOOKUP(Cleaned_VlookUp_Table[[#This Row],[pizza_id]],PizzaTable[#All],2,)</f>
        <v>ckn_pesto</v>
      </c>
      <c r="G43127" t="str">
        <f>VLOOKUP(Cleaned_VlookUp_Table[[#This Row],[pizza_type_id]],PizzaTypeTable[#All],2,)</f>
        <v>The Chicken Pesto Pizza</v>
      </c>
      <c r="H43127">
        <v>1</v>
      </c>
      <c r="I43127" t="str">
        <f>TEXT(VLOOKUP(Cleaned_VlookUp_Table[[#This Row],[order_id]],OrderTable[],2,0),"mmm")</f>
        <v>Nov</v>
      </c>
      <c r="J43127" s="1" t="str">
        <f>TEXT(VLOOKUP(Cleaned_VlookUp_Table[[#This Row],[order_id]],OrderTable[#All],2,0),"ddd")</f>
        <v>Fri</v>
      </c>
      <c r="K43127" s="3">
        <f>VLOOKUP(Cleaned_VlookUp_Table[[#This Row],[order_id]],OrderTable[#All],3,0)</f>
        <v>0.51974537037037039</v>
      </c>
      <c r="L43127">
        <f>VLOOKUP(Cleaned_VlookUp_Table[[#This Row],[pizza_id]],PizzaTable[#All],4,0)</f>
        <v>12.75</v>
      </c>
      <c r="M43127">
        <f>Cleaned_VlookUp_Table[[#This Row],[quantity]]*Cleaned_VlookUp_Table[[#This Row],[price]]</f>
        <v>12.75</v>
      </c>
    </row>
    <row r="43128" spans="3:13" x14ac:dyDescent="0.25">
      <c r="C43128">
        <v>43126</v>
      </c>
      <c r="D43128">
        <v>18957</v>
      </c>
      <c r="E43128" t="s">
        <v>7</v>
      </c>
      <c r="F43128" t="str">
        <f>VLOOKUP(Cleaned_VlookUp_Table[[#This Row],[pizza_id]],PizzaTable[#All],2,)</f>
        <v>classic_dlx</v>
      </c>
      <c r="G43128" t="str">
        <f>VLOOKUP(Cleaned_VlookUp_Table[[#This Row],[pizza_type_id]],PizzaTypeTable[#All],2,)</f>
        <v>The Classic Deluxe Pizza</v>
      </c>
      <c r="H43128">
        <v>1</v>
      </c>
      <c r="I43128" t="str">
        <f>TEXT(VLOOKUP(Cleaned_VlookUp_Table[[#This Row],[order_id]],OrderTable[],2,0),"mmm")</f>
        <v>Nov</v>
      </c>
      <c r="J43128" s="1" t="str">
        <f>TEXT(VLOOKUP(Cleaned_VlookUp_Table[[#This Row],[order_id]],OrderTable[#All],2,0),"ddd")</f>
        <v>Fri</v>
      </c>
      <c r="K43128" s="3">
        <f>VLOOKUP(Cleaned_VlookUp_Table[[#This Row],[order_id]],OrderTable[#All],3,0)</f>
        <v>0.51974537037037039</v>
      </c>
      <c r="L43128">
        <f>VLOOKUP(Cleaned_VlookUp_Table[[#This Row],[pizza_id]],PizzaTable[#All],4,0)</f>
        <v>16</v>
      </c>
      <c r="M43128">
        <f>Cleaned_VlookUp_Table[[#This Row],[quantity]]*Cleaned_VlookUp_Table[[#This Row],[price]]</f>
        <v>16</v>
      </c>
    </row>
    <row r="43129" spans="3:13" x14ac:dyDescent="0.25">
      <c r="C43129">
        <v>43127</v>
      </c>
      <c r="D43129">
        <v>18957</v>
      </c>
      <c r="E43129" t="s">
        <v>19</v>
      </c>
      <c r="F43129" t="str">
        <f>VLOOKUP(Cleaned_VlookUp_Table[[#This Row],[pizza_id]],PizzaTable[#All],2,)</f>
        <v>ital_cpcllo</v>
      </c>
      <c r="G43129" t="str">
        <f>VLOOKUP(Cleaned_VlookUp_Table[[#This Row],[pizza_type_id]],PizzaTypeTable[#All],2,)</f>
        <v>The Italian Capocollo Pizza</v>
      </c>
      <c r="H43129">
        <v>1</v>
      </c>
      <c r="I43129" t="str">
        <f>TEXT(VLOOKUP(Cleaned_VlookUp_Table[[#This Row],[order_id]],OrderTable[],2,0),"mmm")</f>
        <v>Nov</v>
      </c>
      <c r="J43129" s="1" t="str">
        <f>TEXT(VLOOKUP(Cleaned_VlookUp_Table[[#This Row],[order_id]],OrderTable[#All],2,0),"ddd")</f>
        <v>Fri</v>
      </c>
      <c r="K43129" s="3">
        <f>VLOOKUP(Cleaned_VlookUp_Table[[#This Row],[order_id]],OrderTable[#All],3,0)</f>
        <v>0.51974537037037039</v>
      </c>
      <c r="L43129">
        <f>VLOOKUP(Cleaned_VlookUp_Table[[#This Row],[pizza_id]],PizzaTable[#All],4,0)</f>
        <v>20.5</v>
      </c>
      <c r="M43129">
        <f>Cleaned_VlookUp_Table[[#This Row],[quantity]]*Cleaned_VlookUp_Table[[#This Row],[price]]</f>
        <v>20.5</v>
      </c>
    </row>
    <row r="43130" spans="3:13" x14ac:dyDescent="0.25">
      <c r="C43130">
        <v>43128</v>
      </c>
      <c r="D43130">
        <v>18957</v>
      </c>
      <c r="E43130" t="s">
        <v>83</v>
      </c>
      <c r="F43130" t="str">
        <f>VLOOKUP(Cleaned_VlookUp_Table[[#This Row],[pizza_id]],PizzaTable[#All],2,)</f>
        <v>ital_veggie</v>
      </c>
      <c r="G43130" t="str">
        <f>VLOOKUP(Cleaned_VlookUp_Table[[#This Row],[pizza_type_id]],PizzaTypeTable[#All],2,)</f>
        <v>The Italian Vegetables Pizza</v>
      </c>
      <c r="H43130">
        <v>1</v>
      </c>
      <c r="I43130" t="str">
        <f>TEXT(VLOOKUP(Cleaned_VlookUp_Table[[#This Row],[order_id]],OrderTable[],2,0),"mmm")</f>
        <v>Nov</v>
      </c>
      <c r="J43130" s="1" t="str">
        <f>TEXT(VLOOKUP(Cleaned_VlookUp_Table[[#This Row],[order_id]],OrderTable[#All],2,0),"ddd")</f>
        <v>Fri</v>
      </c>
      <c r="K43130" s="3">
        <f>VLOOKUP(Cleaned_VlookUp_Table[[#This Row],[order_id]],OrderTable[#All],3,0)</f>
        <v>0.51974537037037039</v>
      </c>
      <c r="L43130">
        <f>VLOOKUP(Cleaned_VlookUp_Table[[#This Row],[pizza_id]],PizzaTable[#All],4,0)</f>
        <v>16.75</v>
      </c>
      <c r="M43130">
        <f>Cleaned_VlookUp_Table[[#This Row],[quantity]]*Cleaned_VlookUp_Table[[#This Row],[price]]</f>
        <v>16.75</v>
      </c>
    </row>
    <row r="43131" spans="3:13" x14ac:dyDescent="0.25">
      <c r="C43131">
        <v>43129</v>
      </c>
      <c r="D43131">
        <v>18957</v>
      </c>
      <c r="E43131" t="s">
        <v>25</v>
      </c>
      <c r="F43131" t="str">
        <f>VLOOKUP(Cleaned_VlookUp_Table[[#This Row],[pizza_id]],PizzaTable[#All],2,)</f>
        <v>mexicana</v>
      </c>
      <c r="G43131" t="str">
        <f>VLOOKUP(Cleaned_VlookUp_Table[[#This Row],[pizza_type_id]],PizzaTypeTable[#All],2,)</f>
        <v>The Mexicana Pizza</v>
      </c>
      <c r="H43131">
        <v>1</v>
      </c>
      <c r="I43131" t="str">
        <f>TEXT(VLOOKUP(Cleaned_VlookUp_Table[[#This Row],[order_id]],OrderTable[],2,0),"mmm")</f>
        <v>Nov</v>
      </c>
      <c r="J43131" s="1" t="str">
        <f>TEXT(VLOOKUP(Cleaned_VlookUp_Table[[#This Row],[order_id]],OrderTable[#All],2,0),"ddd")</f>
        <v>Fri</v>
      </c>
      <c r="K43131" s="3">
        <f>VLOOKUP(Cleaned_VlookUp_Table[[#This Row],[order_id]],OrderTable[#All],3,0)</f>
        <v>0.51974537037037039</v>
      </c>
      <c r="L43131">
        <f>VLOOKUP(Cleaned_VlookUp_Table[[#This Row],[pizza_id]],PizzaTable[#All],4,0)</f>
        <v>20.25</v>
      </c>
      <c r="M43131">
        <f>Cleaned_VlookUp_Table[[#This Row],[quantity]]*Cleaned_VlookUp_Table[[#This Row],[price]]</f>
        <v>20.25</v>
      </c>
    </row>
    <row r="43132" spans="3:13" x14ac:dyDescent="0.25">
      <c r="C43132">
        <v>43130</v>
      </c>
      <c r="D43132">
        <v>18957</v>
      </c>
      <c r="E43132" t="s">
        <v>87</v>
      </c>
      <c r="F43132" t="str">
        <f>VLOOKUP(Cleaned_VlookUp_Table[[#This Row],[pizza_id]],PizzaTable[#All],2,)</f>
        <v>napolitana</v>
      </c>
      <c r="G43132" t="str">
        <f>VLOOKUP(Cleaned_VlookUp_Table[[#This Row],[pizza_type_id]],PizzaTypeTable[#All],2,)</f>
        <v>The Napolitana Pizza</v>
      </c>
      <c r="H43132">
        <v>1</v>
      </c>
      <c r="I43132" t="str">
        <f>TEXT(VLOOKUP(Cleaned_VlookUp_Table[[#This Row],[order_id]],OrderTable[],2,0),"mmm")</f>
        <v>Nov</v>
      </c>
      <c r="J43132" s="1" t="str">
        <f>TEXT(VLOOKUP(Cleaned_VlookUp_Table[[#This Row],[order_id]],OrderTable[#All],2,0),"ddd")</f>
        <v>Fri</v>
      </c>
      <c r="K43132" s="3">
        <f>VLOOKUP(Cleaned_VlookUp_Table[[#This Row],[order_id]],OrderTable[#All],3,0)</f>
        <v>0.51974537037037039</v>
      </c>
      <c r="L43132">
        <f>VLOOKUP(Cleaned_VlookUp_Table[[#This Row],[pizza_id]],PizzaTable[#All],4,0)</f>
        <v>16</v>
      </c>
      <c r="M43132">
        <f>Cleaned_VlookUp_Table[[#This Row],[quantity]]*Cleaned_VlookUp_Table[[#This Row],[price]]</f>
        <v>16</v>
      </c>
    </row>
    <row r="43133" spans="3:13" x14ac:dyDescent="0.25">
      <c r="C43133">
        <v>43131</v>
      </c>
      <c r="D43133">
        <v>18957</v>
      </c>
      <c r="E43133" t="s">
        <v>50</v>
      </c>
      <c r="F43133" t="str">
        <f>VLOOKUP(Cleaned_VlookUp_Table[[#This Row],[pizza_id]],PizzaTable[#All],2,)</f>
        <v>sicilian</v>
      </c>
      <c r="G43133" t="str">
        <f>VLOOKUP(Cleaned_VlookUp_Table[[#This Row],[pizza_type_id]],PizzaTypeTable[#All],2,)</f>
        <v>The Sicilian Pizza</v>
      </c>
      <c r="H43133">
        <v>1</v>
      </c>
      <c r="I43133" t="str">
        <f>TEXT(VLOOKUP(Cleaned_VlookUp_Table[[#This Row],[order_id]],OrderTable[],2,0),"mmm")</f>
        <v>Nov</v>
      </c>
      <c r="J43133" s="1" t="str">
        <f>TEXT(VLOOKUP(Cleaned_VlookUp_Table[[#This Row],[order_id]],OrderTable[#All],2,0),"ddd")</f>
        <v>Fri</v>
      </c>
      <c r="K43133" s="3">
        <f>VLOOKUP(Cleaned_VlookUp_Table[[#This Row],[order_id]],OrderTable[#All],3,0)</f>
        <v>0.51974537037037039</v>
      </c>
      <c r="L43133">
        <f>VLOOKUP(Cleaned_VlookUp_Table[[#This Row],[pizza_id]],PizzaTable[#All],4,0)</f>
        <v>16.25</v>
      </c>
      <c r="M43133">
        <f>Cleaned_VlookUp_Table[[#This Row],[quantity]]*Cleaned_VlookUp_Table[[#This Row],[price]]</f>
        <v>16.25</v>
      </c>
    </row>
    <row r="43134" spans="3:13" x14ac:dyDescent="0.25">
      <c r="C43134">
        <v>43132</v>
      </c>
      <c r="D43134">
        <v>18957</v>
      </c>
      <c r="E43134" t="s">
        <v>88</v>
      </c>
      <c r="F43134" t="str">
        <f>VLOOKUP(Cleaned_VlookUp_Table[[#This Row],[pizza_id]],PizzaTable[#All],2,)</f>
        <v>spin_pesto</v>
      </c>
      <c r="G43134" t="str">
        <f>VLOOKUP(Cleaned_VlookUp_Table[[#This Row],[pizza_type_id]],PizzaTypeTable[#All],2,)</f>
        <v>The Spinach Pesto Pizza</v>
      </c>
      <c r="H43134">
        <v>1</v>
      </c>
      <c r="I43134" t="str">
        <f>TEXT(VLOOKUP(Cleaned_VlookUp_Table[[#This Row],[order_id]],OrderTable[],2,0),"mmm")</f>
        <v>Nov</v>
      </c>
      <c r="J43134" s="1" t="str">
        <f>TEXT(VLOOKUP(Cleaned_VlookUp_Table[[#This Row],[order_id]],OrderTable[#All],2,0),"ddd")</f>
        <v>Fri</v>
      </c>
      <c r="K43134" s="3">
        <f>VLOOKUP(Cleaned_VlookUp_Table[[#This Row],[order_id]],OrderTable[#All],3,0)</f>
        <v>0.51974537037037039</v>
      </c>
      <c r="L43134">
        <f>VLOOKUP(Cleaned_VlookUp_Table[[#This Row],[pizza_id]],PizzaTable[#All],4,0)</f>
        <v>16.5</v>
      </c>
      <c r="M43134">
        <f>Cleaned_VlookUp_Table[[#This Row],[quantity]]*Cleaned_VlookUp_Table[[#This Row],[price]]</f>
        <v>16.5</v>
      </c>
    </row>
    <row r="43135" spans="3:13" x14ac:dyDescent="0.25">
      <c r="C43135">
        <v>43133</v>
      </c>
      <c r="D43135">
        <v>18957</v>
      </c>
      <c r="E43135" t="s">
        <v>62</v>
      </c>
      <c r="F43135" t="str">
        <f>VLOOKUP(Cleaned_VlookUp_Table[[#This Row],[pizza_id]],PizzaTable[#All],2,)</f>
        <v>thai_ckn</v>
      </c>
      <c r="G43135" t="str">
        <f>VLOOKUP(Cleaned_VlookUp_Table[[#This Row],[pizza_type_id]],PizzaTypeTable[#All],2,)</f>
        <v>The Thai Chicken Pizza</v>
      </c>
      <c r="H43135">
        <v>2</v>
      </c>
      <c r="I43135" t="str">
        <f>TEXT(VLOOKUP(Cleaned_VlookUp_Table[[#This Row],[order_id]],OrderTable[],2,0),"mmm")</f>
        <v>Nov</v>
      </c>
      <c r="J43135" s="1" t="str">
        <f>TEXT(VLOOKUP(Cleaned_VlookUp_Table[[#This Row],[order_id]],OrderTable[#All],2,0),"ddd")</f>
        <v>Fri</v>
      </c>
      <c r="K43135" s="3">
        <f>VLOOKUP(Cleaned_VlookUp_Table[[#This Row],[order_id]],OrderTable[#All],3,0)</f>
        <v>0.51974537037037039</v>
      </c>
      <c r="L43135">
        <f>VLOOKUP(Cleaned_VlookUp_Table[[#This Row],[pizza_id]],PizzaTable[#All],4,0)</f>
        <v>16.75</v>
      </c>
      <c r="M43135">
        <f>Cleaned_VlookUp_Table[[#This Row],[quantity]]*Cleaned_VlookUp_Table[[#This Row],[price]]</f>
        <v>33.5</v>
      </c>
    </row>
    <row r="43136" spans="3:13" x14ac:dyDescent="0.25">
      <c r="C43136">
        <v>43134</v>
      </c>
      <c r="D43136">
        <v>18958</v>
      </c>
      <c r="E43136" t="s">
        <v>57</v>
      </c>
      <c r="F43136" t="str">
        <f>VLOOKUP(Cleaned_VlookUp_Table[[#This Row],[pizza_id]],PizzaTable[#All],2,)</f>
        <v>hawaiian</v>
      </c>
      <c r="G43136" t="str">
        <f>VLOOKUP(Cleaned_VlookUp_Table[[#This Row],[pizza_type_id]],PizzaTypeTable[#All],2,)</f>
        <v>The Hawaiian Pizza</v>
      </c>
      <c r="H43136">
        <v>1</v>
      </c>
      <c r="I43136" t="str">
        <f>TEXT(VLOOKUP(Cleaned_VlookUp_Table[[#This Row],[order_id]],OrderTable[],2,0),"mmm")</f>
        <v>Nov</v>
      </c>
      <c r="J43136" s="1" t="str">
        <f>TEXT(VLOOKUP(Cleaned_VlookUp_Table[[#This Row],[order_id]],OrderTable[#All],2,0),"ddd")</f>
        <v>Fri</v>
      </c>
      <c r="K43136" s="3">
        <f>VLOOKUP(Cleaned_VlookUp_Table[[#This Row],[order_id]],OrderTable[#All],3,0)</f>
        <v>0.52907407407407414</v>
      </c>
      <c r="L43136">
        <f>VLOOKUP(Cleaned_VlookUp_Table[[#This Row],[pizza_id]],PizzaTable[#All],4,0)</f>
        <v>10.5</v>
      </c>
      <c r="M43136">
        <f>Cleaned_VlookUp_Table[[#This Row],[quantity]]*Cleaned_VlookUp_Table[[#This Row],[price]]</f>
        <v>10.5</v>
      </c>
    </row>
    <row r="43137" spans="3:13" x14ac:dyDescent="0.25">
      <c r="C43137">
        <v>43135</v>
      </c>
      <c r="D43137">
        <v>18959</v>
      </c>
      <c r="E43137" t="s">
        <v>7</v>
      </c>
      <c r="F43137" t="str">
        <f>VLOOKUP(Cleaned_VlookUp_Table[[#This Row],[pizza_id]],PizzaTable[#All],2,)</f>
        <v>classic_dlx</v>
      </c>
      <c r="G43137" t="str">
        <f>VLOOKUP(Cleaned_VlookUp_Table[[#This Row],[pizza_type_id]],PizzaTypeTable[#All],2,)</f>
        <v>The Classic Deluxe Pizza</v>
      </c>
      <c r="H43137">
        <v>1</v>
      </c>
      <c r="I43137" t="str">
        <f>TEXT(VLOOKUP(Cleaned_VlookUp_Table[[#This Row],[order_id]],OrderTable[],2,0),"mmm")</f>
        <v>Nov</v>
      </c>
      <c r="J43137" s="1" t="str">
        <f>TEXT(VLOOKUP(Cleaned_VlookUp_Table[[#This Row],[order_id]],OrderTable[#All],2,0),"ddd")</f>
        <v>Fri</v>
      </c>
      <c r="K43137" s="3">
        <f>VLOOKUP(Cleaned_VlookUp_Table[[#This Row],[order_id]],OrderTable[#All],3,0)</f>
        <v>0.5315509259259259</v>
      </c>
      <c r="L43137">
        <f>VLOOKUP(Cleaned_VlookUp_Table[[#This Row],[pizza_id]],PizzaTable[#All],4,0)</f>
        <v>16</v>
      </c>
      <c r="M43137">
        <f>Cleaned_VlookUp_Table[[#This Row],[quantity]]*Cleaned_VlookUp_Table[[#This Row],[price]]</f>
        <v>16</v>
      </c>
    </row>
    <row r="43138" spans="3:13" x14ac:dyDescent="0.25">
      <c r="C43138">
        <v>43136</v>
      </c>
      <c r="D43138">
        <v>18959</v>
      </c>
      <c r="E43138" t="s">
        <v>18</v>
      </c>
      <c r="F43138" t="str">
        <f>VLOOKUP(Cleaned_VlookUp_Table[[#This Row],[pizza_id]],PizzaTable[#All],2,)</f>
        <v>green_garden</v>
      </c>
      <c r="G43138" t="str">
        <f>VLOOKUP(Cleaned_VlookUp_Table[[#This Row],[pizza_type_id]],PizzaTypeTable[#All],2,)</f>
        <v>The Green Garden Pizza</v>
      </c>
      <c r="H43138">
        <v>1</v>
      </c>
      <c r="I43138" t="str">
        <f>TEXT(VLOOKUP(Cleaned_VlookUp_Table[[#This Row],[order_id]],OrderTable[],2,0),"mmm")</f>
        <v>Nov</v>
      </c>
      <c r="J43138" s="1" t="str">
        <f>TEXT(VLOOKUP(Cleaned_VlookUp_Table[[#This Row],[order_id]],OrderTable[#All],2,0),"ddd")</f>
        <v>Fri</v>
      </c>
      <c r="K43138" s="3">
        <f>VLOOKUP(Cleaned_VlookUp_Table[[#This Row],[order_id]],OrderTable[#All],3,0)</f>
        <v>0.5315509259259259</v>
      </c>
      <c r="L43138">
        <f>VLOOKUP(Cleaned_VlookUp_Table[[#This Row],[pizza_id]],PizzaTable[#All],4,0)</f>
        <v>12</v>
      </c>
      <c r="M43138">
        <f>Cleaned_VlookUp_Table[[#This Row],[quantity]]*Cleaned_VlookUp_Table[[#This Row],[price]]</f>
        <v>12</v>
      </c>
    </row>
    <row r="43139" spans="3:13" x14ac:dyDescent="0.25">
      <c r="C43139">
        <v>43137</v>
      </c>
      <c r="D43139">
        <v>18959</v>
      </c>
      <c r="E43139" t="s">
        <v>74</v>
      </c>
      <c r="F43139" t="str">
        <f>VLOOKUP(Cleaned_VlookUp_Table[[#This Row],[pizza_id]],PizzaTable[#All],2,)</f>
        <v>spicy_ital</v>
      </c>
      <c r="G43139" t="str">
        <f>VLOOKUP(Cleaned_VlookUp_Table[[#This Row],[pizza_type_id]],PizzaTypeTable[#All],2,)</f>
        <v>The Spicy Italian Pizza</v>
      </c>
      <c r="H43139">
        <v>1</v>
      </c>
      <c r="I43139" t="str">
        <f>TEXT(VLOOKUP(Cleaned_VlookUp_Table[[#This Row],[order_id]],OrderTable[],2,0),"mmm")</f>
        <v>Nov</v>
      </c>
      <c r="J43139" s="1" t="str">
        <f>TEXT(VLOOKUP(Cleaned_VlookUp_Table[[#This Row],[order_id]],OrderTable[#All],2,0),"ddd")</f>
        <v>Fri</v>
      </c>
      <c r="K43139" s="3">
        <f>VLOOKUP(Cleaned_VlookUp_Table[[#This Row],[order_id]],OrderTable[#All],3,0)</f>
        <v>0.5315509259259259</v>
      </c>
      <c r="L43139">
        <f>VLOOKUP(Cleaned_VlookUp_Table[[#This Row],[pizza_id]],PizzaTable[#All],4,0)</f>
        <v>12.5</v>
      </c>
      <c r="M43139">
        <f>Cleaned_VlookUp_Table[[#This Row],[quantity]]*Cleaned_VlookUp_Table[[#This Row],[price]]</f>
        <v>12.5</v>
      </c>
    </row>
    <row r="43140" spans="3:13" x14ac:dyDescent="0.25">
      <c r="C43140">
        <v>43138</v>
      </c>
      <c r="D43140">
        <v>18960</v>
      </c>
      <c r="E43140" t="s">
        <v>67</v>
      </c>
      <c r="F43140" t="str">
        <f>VLOOKUP(Cleaned_VlookUp_Table[[#This Row],[pizza_id]],PizzaTable[#All],2,)</f>
        <v>pep_msh_pep</v>
      </c>
      <c r="G43140" t="str">
        <f>VLOOKUP(Cleaned_VlookUp_Table[[#This Row],[pizza_type_id]],PizzaTypeTable[#All],2,)</f>
        <v>The Pepperoni, Mushroom, and Peppers Pizza</v>
      </c>
      <c r="H43140">
        <v>1</v>
      </c>
      <c r="I43140" t="str">
        <f>TEXT(VLOOKUP(Cleaned_VlookUp_Table[[#This Row],[order_id]],OrderTable[],2,0),"mmm")</f>
        <v>Nov</v>
      </c>
      <c r="J43140" s="1" t="str">
        <f>TEXT(VLOOKUP(Cleaned_VlookUp_Table[[#This Row],[order_id]],OrderTable[#All],2,0),"ddd")</f>
        <v>Fri</v>
      </c>
      <c r="K43140" s="3">
        <f>VLOOKUP(Cleaned_VlookUp_Table[[#This Row],[order_id]],OrderTable[#All],3,0)</f>
        <v>0.53333333333333333</v>
      </c>
      <c r="L43140">
        <f>VLOOKUP(Cleaned_VlookUp_Table[[#This Row],[pizza_id]],PizzaTable[#All],4,0)</f>
        <v>11</v>
      </c>
      <c r="M43140">
        <f>Cleaned_VlookUp_Table[[#This Row],[quantity]]*Cleaned_VlookUp_Table[[#This Row],[price]]</f>
        <v>11</v>
      </c>
    </row>
    <row r="43141" spans="3:13" x14ac:dyDescent="0.25">
      <c r="C43141">
        <v>43139</v>
      </c>
      <c r="D43141">
        <v>18960</v>
      </c>
      <c r="E43141" t="s">
        <v>81</v>
      </c>
      <c r="F43141" t="str">
        <f>VLOOKUP(Cleaned_VlookUp_Table[[#This Row],[pizza_id]],PizzaTable[#All],2,)</f>
        <v>spinach_fet</v>
      </c>
      <c r="G43141" t="str">
        <f>VLOOKUP(Cleaned_VlookUp_Table[[#This Row],[pizza_type_id]],PizzaTypeTable[#All],2,)</f>
        <v>The Spinach and Feta Pizza</v>
      </c>
      <c r="H43141">
        <v>1</v>
      </c>
      <c r="I43141" t="str">
        <f>TEXT(VLOOKUP(Cleaned_VlookUp_Table[[#This Row],[order_id]],OrderTable[],2,0),"mmm")</f>
        <v>Nov</v>
      </c>
      <c r="J43141" s="1" t="str">
        <f>TEXT(VLOOKUP(Cleaned_VlookUp_Table[[#This Row],[order_id]],OrderTable[#All],2,0),"ddd")</f>
        <v>Fri</v>
      </c>
      <c r="K43141" s="3">
        <f>VLOOKUP(Cleaned_VlookUp_Table[[#This Row],[order_id]],OrderTable[#All],3,0)</f>
        <v>0.53333333333333333</v>
      </c>
      <c r="L43141">
        <f>VLOOKUP(Cleaned_VlookUp_Table[[#This Row],[pizza_id]],PizzaTable[#All],4,0)</f>
        <v>12</v>
      </c>
      <c r="M43141">
        <f>Cleaned_VlookUp_Table[[#This Row],[quantity]]*Cleaned_VlookUp_Table[[#This Row],[price]]</f>
        <v>12</v>
      </c>
    </row>
    <row r="43142" spans="3:13" x14ac:dyDescent="0.25">
      <c r="C43142">
        <v>43140</v>
      </c>
      <c r="D43142">
        <v>18961</v>
      </c>
      <c r="E43142" t="s">
        <v>37</v>
      </c>
      <c r="F43142" t="str">
        <f>VLOOKUP(Cleaned_VlookUp_Table[[#This Row],[pizza_id]],PizzaTable[#All],2,)</f>
        <v>calabrese</v>
      </c>
      <c r="G43142" t="str">
        <f>VLOOKUP(Cleaned_VlookUp_Table[[#This Row],[pizza_type_id]],PizzaTypeTable[#All],2,)</f>
        <v>The Calabrese Pizza</v>
      </c>
      <c r="H43142">
        <v>1</v>
      </c>
      <c r="I43142" t="str">
        <f>TEXT(VLOOKUP(Cleaned_VlookUp_Table[[#This Row],[order_id]],OrderTable[],2,0),"mmm")</f>
        <v>Nov</v>
      </c>
      <c r="J43142" s="1" t="str">
        <f>TEXT(VLOOKUP(Cleaned_VlookUp_Table[[#This Row],[order_id]],OrderTable[#All],2,0),"ddd")</f>
        <v>Fri</v>
      </c>
      <c r="K43142" s="3">
        <f>VLOOKUP(Cleaned_VlookUp_Table[[#This Row],[order_id]],OrderTable[#All],3,0)</f>
        <v>0.53954861111111108</v>
      </c>
      <c r="L43142">
        <f>VLOOKUP(Cleaned_VlookUp_Table[[#This Row],[pizza_id]],PizzaTable[#All],4,0)</f>
        <v>16.25</v>
      </c>
      <c r="M43142">
        <f>Cleaned_VlookUp_Table[[#This Row],[quantity]]*Cleaned_VlookUp_Table[[#This Row],[price]]</f>
        <v>16.25</v>
      </c>
    </row>
    <row r="43143" spans="3:13" x14ac:dyDescent="0.25">
      <c r="C43143">
        <v>43141</v>
      </c>
      <c r="D43143">
        <v>18961</v>
      </c>
      <c r="E43143" t="s">
        <v>80</v>
      </c>
      <c r="F43143" t="str">
        <f>VLOOKUP(Cleaned_VlookUp_Table[[#This Row],[pizza_id]],PizzaTable[#All],2,)</f>
        <v>ckn_pesto</v>
      </c>
      <c r="G43143" t="str">
        <f>VLOOKUP(Cleaned_VlookUp_Table[[#This Row],[pizza_type_id]],PizzaTypeTable[#All],2,)</f>
        <v>The Chicken Pesto Pizza</v>
      </c>
      <c r="H43143">
        <v>1</v>
      </c>
      <c r="I43143" t="str">
        <f>TEXT(VLOOKUP(Cleaned_VlookUp_Table[[#This Row],[order_id]],OrderTable[],2,0),"mmm")</f>
        <v>Nov</v>
      </c>
      <c r="J43143" s="1" t="str">
        <f>TEXT(VLOOKUP(Cleaned_VlookUp_Table[[#This Row],[order_id]],OrderTable[#All],2,0),"ddd")</f>
        <v>Fri</v>
      </c>
      <c r="K43143" s="3">
        <f>VLOOKUP(Cleaned_VlookUp_Table[[#This Row],[order_id]],OrderTable[#All],3,0)</f>
        <v>0.53954861111111108</v>
      </c>
      <c r="L43143">
        <f>VLOOKUP(Cleaned_VlookUp_Table[[#This Row],[pizza_id]],PizzaTable[#All],4,0)</f>
        <v>12.75</v>
      </c>
      <c r="M43143">
        <f>Cleaned_VlookUp_Table[[#This Row],[quantity]]*Cleaned_VlookUp_Table[[#This Row],[price]]</f>
        <v>12.75</v>
      </c>
    </row>
    <row r="43144" spans="3:13" x14ac:dyDescent="0.25">
      <c r="C43144">
        <v>43142</v>
      </c>
      <c r="D43144">
        <v>18962</v>
      </c>
      <c r="E43144" t="s">
        <v>37</v>
      </c>
      <c r="F43144" t="str">
        <f>VLOOKUP(Cleaned_VlookUp_Table[[#This Row],[pizza_id]],PizzaTable[#All],2,)</f>
        <v>calabrese</v>
      </c>
      <c r="G43144" t="str">
        <f>VLOOKUP(Cleaned_VlookUp_Table[[#This Row],[pizza_type_id]],PizzaTypeTable[#All],2,)</f>
        <v>The Calabrese Pizza</v>
      </c>
      <c r="H43144">
        <v>1</v>
      </c>
      <c r="I43144" t="str">
        <f>TEXT(VLOOKUP(Cleaned_VlookUp_Table[[#This Row],[order_id]],OrderTable[],2,0),"mmm")</f>
        <v>Nov</v>
      </c>
      <c r="J43144" s="1" t="str">
        <f>TEXT(VLOOKUP(Cleaned_VlookUp_Table[[#This Row],[order_id]],OrderTable[#All],2,0),"ddd")</f>
        <v>Fri</v>
      </c>
      <c r="K43144" s="3">
        <f>VLOOKUP(Cleaned_VlookUp_Table[[#This Row],[order_id]],OrderTable[#All],3,0)</f>
        <v>0.54327546296296292</v>
      </c>
      <c r="L43144">
        <f>VLOOKUP(Cleaned_VlookUp_Table[[#This Row],[pizza_id]],PizzaTable[#All],4,0)</f>
        <v>16.25</v>
      </c>
      <c r="M43144">
        <f>Cleaned_VlookUp_Table[[#This Row],[quantity]]*Cleaned_VlookUp_Table[[#This Row],[price]]</f>
        <v>16.25</v>
      </c>
    </row>
    <row r="43145" spans="3:13" x14ac:dyDescent="0.25">
      <c r="C43145">
        <v>43143</v>
      </c>
      <c r="D43145">
        <v>18962</v>
      </c>
      <c r="E43145" t="s">
        <v>74</v>
      </c>
      <c r="F43145" t="str">
        <f>VLOOKUP(Cleaned_VlookUp_Table[[#This Row],[pizza_id]],PizzaTable[#All],2,)</f>
        <v>spicy_ital</v>
      </c>
      <c r="G43145" t="str">
        <f>VLOOKUP(Cleaned_VlookUp_Table[[#This Row],[pizza_type_id]],PizzaTypeTable[#All],2,)</f>
        <v>The Spicy Italian Pizza</v>
      </c>
      <c r="H43145">
        <v>1</v>
      </c>
      <c r="I43145" t="str">
        <f>TEXT(VLOOKUP(Cleaned_VlookUp_Table[[#This Row],[order_id]],OrderTable[],2,0),"mmm")</f>
        <v>Nov</v>
      </c>
      <c r="J43145" s="1" t="str">
        <f>TEXT(VLOOKUP(Cleaned_VlookUp_Table[[#This Row],[order_id]],OrderTable[#All],2,0),"ddd")</f>
        <v>Fri</v>
      </c>
      <c r="K43145" s="3">
        <f>VLOOKUP(Cleaned_VlookUp_Table[[#This Row],[order_id]],OrderTable[#All],3,0)</f>
        <v>0.54327546296296292</v>
      </c>
      <c r="L43145">
        <f>VLOOKUP(Cleaned_VlookUp_Table[[#This Row],[pizza_id]],PizzaTable[#All],4,0)</f>
        <v>12.5</v>
      </c>
      <c r="M43145">
        <f>Cleaned_VlookUp_Table[[#This Row],[quantity]]*Cleaned_VlookUp_Table[[#This Row],[price]]</f>
        <v>12.5</v>
      </c>
    </row>
    <row r="43146" spans="3:13" x14ac:dyDescent="0.25">
      <c r="C43146">
        <v>43144</v>
      </c>
      <c r="D43146">
        <v>18962</v>
      </c>
      <c r="E43146" t="s">
        <v>11</v>
      </c>
      <c r="F43146" t="str">
        <f>VLOOKUP(Cleaned_VlookUp_Table[[#This Row],[pizza_id]],PizzaTable[#All],2,)</f>
        <v>thai_ckn</v>
      </c>
      <c r="G43146" t="str">
        <f>VLOOKUP(Cleaned_VlookUp_Table[[#This Row],[pizza_type_id]],PizzaTypeTable[#All],2,)</f>
        <v>The Thai Chicken Pizza</v>
      </c>
      <c r="H43146">
        <v>1</v>
      </c>
      <c r="I43146" t="str">
        <f>TEXT(VLOOKUP(Cleaned_VlookUp_Table[[#This Row],[order_id]],OrderTable[],2,0),"mmm")</f>
        <v>Nov</v>
      </c>
      <c r="J43146" s="1" t="str">
        <f>TEXT(VLOOKUP(Cleaned_VlookUp_Table[[#This Row],[order_id]],OrderTable[#All],2,0),"ddd")</f>
        <v>Fri</v>
      </c>
      <c r="K43146" s="3">
        <f>VLOOKUP(Cleaned_VlookUp_Table[[#This Row],[order_id]],OrderTable[#All],3,0)</f>
        <v>0.54327546296296292</v>
      </c>
      <c r="L43146">
        <f>VLOOKUP(Cleaned_VlookUp_Table[[#This Row],[pizza_id]],PizzaTable[#All],4,0)</f>
        <v>20.75</v>
      </c>
      <c r="M43146">
        <f>Cleaned_VlookUp_Table[[#This Row],[quantity]]*Cleaned_VlookUp_Table[[#This Row],[price]]</f>
        <v>20.75</v>
      </c>
    </row>
    <row r="43147" spans="3:13" x14ac:dyDescent="0.25">
      <c r="C43147">
        <v>43145</v>
      </c>
      <c r="D43147">
        <v>18962</v>
      </c>
      <c r="E43147" t="s">
        <v>78</v>
      </c>
      <c r="F43147" t="str">
        <f>VLOOKUP(Cleaned_VlookUp_Table[[#This Row],[pizza_id]],PizzaTable[#All],2,)</f>
        <v>veggie_veg</v>
      </c>
      <c r="G43147" t="str">
        <f>VLOOKUP(Cleaned_VlookUp_Table[[#This Row],[pizza_type_id]],PizzaTypeTable[#All],2,)</f>
        <v>The Vegetables + Vegetables Pizza</v>
      </c>
      <c r="H43147">
        <v>1</v>
      </c>
      <c r="I43147" t="str">
        <f>TEXT(VLOOKUP(Cleaned_VlookUp_Table[[#This Row],[order_id]],OrderTable[],2,0),"mmm")</f>
        <v>Nov</v>
      </c>
      <c r="J43147" s="1" t="str">
        <f>TEXT(VLOOKUP(Cleaned_VlookUp_Table[[#This Row],[order_id]],OrderTable[#All],2,0),"ddd")</f>
        <v>Fri</v>
      </c>
      <c r="K43147" s="3">
        <f>VLOOKUP(Cleaned_VlookUp_Table[[#This Row],[order_id]],OrderTable[#All],3,0)</f>
        <v>0.54327546296296292</v>
      </c>
      <c r="L43147">
        <f>VLOOKUP(Cleaned_VlookUp_Table[[#This Row],[pizza_id]],PizzaTable[#All],4,0)</f>
        <v>16</v>
      </c>
      <c r="M43147">
        <f>Cleaned_VlookUp_Table[[#This Row],[quantity]]*Cleaned_VlookUp_Table[[#This Row],[price]]</f>
        <v>16</v>
      </c>
    </row>
    <row r="43148" spans="3:13" x14ac:dyDescent="0.25">
      <c r="C43148">
        <v>43146</v>
      </c>
      <c r="D43148">
        <v>18963</v>
      </c>
      <c r="E43148" t="s">
        <v>12</v>
      </c>
      <c r="F43148" t="str">
        <f>VLOOKUP(Cleaned_VlookUp_Table[[#This Row],[pizza_id]],PizzaTable[#All],2,)</f>
        <v>ital_supr</v>
      </c>
      <c r="G43148" t="str">
        <f>VLOOKUP(Cleaned_VlookUp_Table[[#This Row],[pizza_type_id]],PizzaTypeTable[#All],2,)</f>
        <v>The Italian Supreme Pizza</v>
      </c>
      <c r="H43148">
        <v>1</v>
      </c>
      <c r="I43148" t="str">
        <f>TEXT(VLOOKUP(Cleaned_VlookUp_Table[[#This Row],[order_id]],OrderTable[],2,0),"mmm")</f>
        <v>Nov</v>
      </c>
      <c r="J43148" s="1" t="str">
        <f>TEXT(VLOOKUP(Cleaned_VlookUp_Table[[#This Row],[order_id]],OrderTable[#All],2,0),"ddd")</f>
        <v>Fri</v>
      </c>
      <c r="K43148" s="3">
        <f>VLOOKUP(Cleaned_VlookUp_Table[[#This Row],[order_id]],OrderTable[#All],3,0)</f>
        <v>0.54593749999999996</v>
      </c>
      <c r="L43148">
        <f>VLOOKUP(Cleaned_VlookUp_Table[[#This Row],[pizza_id]],PizzaTable[#All],4,0)</f>
        <v>16.5</v>
      </c>
      <c r="M43148">
        <f>Cleaned_VlookUp_Table[[#This Row],[quantity]]*Cleaned_VlookUp_Table[[#This Row],[price]]</f>
        <v>16.5</v>
      </c>
    </row>
    <row r="43149" spans="3:13" x14ac:dyDescent="0.25">
      <c r="C43149">
        <v>43147</v>
      </c>
      <c r="D43149">
        <v>18963</v>
      </c>
      <c r="E43149" t="s">
        <v>39</v>
      </c>
      <c r="F43149" t="str">
        <f>VLOOKUP(Cleaned_VlookUp_Table[[#This Row],[pizza_id]],PizzaTable[#All],2,)</f>
        <v>ital_veggie</v>
      </c>
      <c r="G43149" t="str">
        <f>VLOOKUP(Cleaned_VlookUp_Table[[#This Row],[pizza_type_id]],PizzaTypeTable[#All],2,)</f>
        <v>The Italian Vegetables Pizza</v>
      </c>
      <c r="H43149">
        <v>1</v>
      </c>
      <c r="I43149" t="str">
        <f>TEXT(VLOOKUP(Cleaned_VlookUp_Table[[#This Row],[order_id]],OrderTable[],2,0),"mmm")</f>
        <v>Nov</v>
      </c>
      <c r="J43149" s="1" t="str">
        <f>TEXT(VLOOKUP(Cleaned_VlookUp_Table[[#This Row],[order_id]],OrderTable[#All],2,0),"ddd")</f>
        <v>Fri</v>
      </c>
      <c r="K43149" s="3">
        <f>VLOOKUP(Cleaned_VlookUp_Table[[#This Row],[order_id]],OrderTable[#All],3,0)</f>
        <v>0.54593749999999996</v>
      </c>
      <c r="L43149">
        <f>VLOOKUP(Cleaned_VlookUp_Table[[#This Row],[pizza_id]],PizzaTable[#All],4,0)</f>
        <v>12.75</v>
      </c>
      <c r="M43149">
        <f>Cleaned_VlookUp_Table[[#This Row],[quantity]]*Cleaned_VlookUp_Table[[#This Row],[price]]</f>
        <v>12.75</v>
      </c>
    </row>
    <row r="43150" spans="3:13" x14ac:dyDescent="0.25">
      <c r="C43150">
        <v>43148</v>
      </c>
      <c r="D43150">
        <v>18964</v>
      </c>
      <c r="E43150" t="s">
        <v>56</v>
      </c>
      <c r="F43150" t="str">
        <f>VLOOKUP(Cleaned_VlookUp_Table[[#This Row],[pizza_id]],PizzaTable[#All],2,)</f>
        <v>pep_msh_pep</v>
      </c>
      <c r="G43150" t="str">
        <f>VLOOKUP(Cleaned_VlookUp_Table[[#This Row],[pizza_type_id]],PizzaTypeTable[#All],2,)</f>
        <v>The Pepperoni, Mushroom, and Peppers Pizza</v>
      </c>
      <c r="H43150">
        <v>1</v>
      </c>
      <c r="I43150" t="str">
        <f>TEXT(VLOOKUP(Cleaned_VlookUp_Table[[#This Row],[order_id]],OrderTable[],2,0),"mmm")</f>
        <v>Nov</v>
      </c>
      <c r="J43150" s="1" t="str">
        <f>TEXT(VLOOKUP(Cleaned_VlookUp_Table[[#This Row],[order_id]],OrderTable[#All],2,0),"ddd")</f>
        <v>Fri</v>
      </c>
      <c r="K43150" s="3">
        <f>VLOOKUP(Cleaned_VlookUp_Table[[#This Row],[order_id]],OrderTable[#All],3,0)</f>
        <v>0.54877314814814815</v>
      </c>
      <c r="L43150">
        <f>VLOOKUP(Cleaned_VlookUp_Table[[#This Row],[pizza_id]],PizzaTable[#All],4,0)</f>
        <v>17.5</v>
      </c>
      <c r="M43150">
        <f>Cleaned_VlookUp_Table[[#This Row],[quantity]]*Cleaned_VlookUp_Table[[#This Row],[price]]</f>
        <v>17.5</v>
      </c>
    </row>
    <row r="43151" spans="3:13" x14ac:dyDescent="0.25">
      <c r="C43151">
        <v>43149</v>
      </c>
      <c r="D43151">
        <v>18965</v>
      </c>
      <c r="E43151" t="s">
        <v>95</v>
      </c>
      <c r="F43151" t="str">
        <f>VLOOKUP(Cleaned_VlookUp_Table[[#This Row],[pizza_id]],PizzaTable[#All],2,)</f>
        <v>calabrese</v>
      </c>
      <c r="G43151" t="str">
        <f>VLOOKUP(Cleaned_VlookUp_Table[[#This Row],[pizza_type_id]],PizzaTypeTable[#All],2,)</f>
        <v>The Calabrese Pizza</v>
      </c>
      <c r="H43151">
        <v>1</v>
      </c>
      <c r="I43151" t="str">
        <f>TEXT(VLOOKUP(Cleaned_VlookUp_Table[[#This Row],[order_id]],OrderTable[],2,0),"mmm")</f>
        <v>Nov</v>
      </c>
      <c r="J43151" s="1" t="str">
        <f>TEXT(VLOOKUP(Cleaned_VlookUp_Table[[#This Row],[order_id]],OrderTable[#All],2,0),"ddd")</f>
        <v>Fri</v>
      </c>
      <c r="K43151" s="3">
        <f>VLOOKUP(Cleaned_VlookUp_Table[[#This Row],[order_id]],OrderTable[#All],3,0)</f>
        <v>0.55234953703703704</v>
      </c>
      <c r="L43151">
        <f>VLOOKUP(Cleaned_VlookUp_Table[[#This Row],[pizza_id]],PizzaTable[#All],4,0)</f>
        <v>20.25</v>
      </c>
      <c r="M43151">
        <f>Cleaned_VlookUp_Table[[#This Row],[quantity]]*Cleaned_VlookUp_Table[[#This Row],[price]]</f>
        <v>20.25</v>
      </c>
    </row>
    <row r="43152" spans="3:13" x14ac:dyDescent="0.25">
      <c r="C43152">
        <v>43150</v>
      </c>
      <c r="D43152">
        <v>18965</v>
      </c>
      <c r="E43152" t="s">
        <v>43</v>
      </c>
      <c r="F43152" t="str">
        <f>VLOOKUP(Cleaned_VlookUp_Table[[#This Row],[pizza_id]],PizzaTable[#All],2,)</f>
        <v>napolitana</v>
      </c>
      <c r="G43152" t="str">
        <f>VLOOKUP(Cleaned_VlookUp_Table[[#This Row],[pizza_type_id]],PizzaTypeTable[#All],2,)</f>
        <v>The Napolitana Pizza</v>
      </c>
      <c r="H43152">
        <v>1</v>
      </c>
      <c r="I43152" t="str">
        <f>TEXT(VLOOKUP(Cleaned_VlookUp_Table[[#This Row],[order_id]],OrderTable[],2,0),"mmm")</f>
        <v>Nov</v>
      </c>
      <c r="J43152" s="1" t="str">
        <f>TEXT(VLOOKUP(Cleaned_VlookUp_Table[[#This Row],[order_id]],OrderTable[#All],2,0),"ddd")</f>
        <v>Fri</v>
      </c>
      <c r="K43152" s="3">
        <f>VLOOKUP(Cleaned_VlookUp_Table[[#This Row],[order_id]],OrderTable[#All],3,0)</f>
        <v>0.55234953703703704</v>
      </c>
      <c r="L43152">
        <f>VLOOKUP(Cleaned_VlookUp_Table[[#This Row],[pizza_id]],PizzaTable[#All],4,0)</f>
        <v>20.5</v>
      </c>
      <c r="M43152">
        <f>Cleaned_VlookUp_Table[[#This Row],[quantity]]*Cleaned_VlookUp_Table[[#This Row],[price]]</f>
        <v>20.5</v>
      </c>
    </row>
    <row r="43153" spans="3:13" x14ac:dyDescent="0.25">
      <c r="C43153">
        <v>43151</v>
      </c>
      <c r="D43153">
        <v>18966</v>
      </c>
      <c r="E43153" t="s">
        <v>26</v>
      </c>
      <c r="F43153" t="str">
        <f>VLOOKUP(Cleaned_VlookUp_Table[[#This Row],[pizza_id]],PizzaTable[#All],2,)</f>
        <v>southw_ckn</v>
      </c>
      <c r="G43153" t="str">
        <f>VLOOKUP(Cleaned_VlookUp_Table[[#This Row],[pizza_type_id]],PizzaTypeTable[#All],2,)</f>
        <v>The Southwest Chicken Pizza</v>
      </c>
      <c r="H43153">
        <v>1</v>
      </c>
      <c r="I43153" t="str">
        <f>TEXT(VLOOKUP(Cleaned_VlookUp_Table[[#This Row],[order_id]],OrderTable[],2,0),"mmm")</f>
        <v>Nov</v>
      </c>
      <c r="J43153" s="1" t="str">
        <f>TEXT(VLOOKUP(Cleaned_VlookUp_Table[[#This Row],[order_id]],OrderTable[#All],2,0),"ddd")</f>
        <v>Fri</v>
      </c>
      <c r="K43153" s="3">
        <f>VLOOKUP(Cleaned_VlookUp_Table[[#This Row],[order_id]],OrderTable[#All],3,0)</f>
        <v>0.55630787037037044</v>
      </c>
      <c r="L43153">
        <f>VLOOKUP(Cleaned_VlookUp_Table[[#This Row],[pizza_id]],PizzaTable[#All],4,0)</f>
        <v>20.75</v>
      </c>
      <c r="M43153">
        <f>Cleaned_VlookUp_Table[[#This Row],[quantity]]*Cleaned_VlookUp_Table[[#This Row],[price]]</f>
        <v>20.75</v>
      </c>
    </row>
    <row r="43154" spans="3:13" x14ac:dyDescent="0.25">
      <c r="C43154">
        <v>43152</v>
      </c>
      <c r="D43154">
        <v>18967</v>
      </c>
      <c r="E43154" t="s">
        <v>22</v>
      </c>
      <c r="F43154" t="str">
        <f>VLOOKUP(Cleaned_VlookUp_Table[[#This Row],[pizza_id]],PizzaTable[#All],2,)</f>
        <v>spicy_ital</v>
      </c>
      <c r="G43154" t="str">
        <f>VLOOKUP(Cleaned_VlookUp_Table[[#This Row],[pizza_type_id]],PizzaTypeTable[#All],2,)</f>
        <v>The Spicy Italian Pizza</v>
      </c>
      <c r="H43154">
        <v>1</v>
      </c>
      <c r="I43154" t="str">
        <f>TEXT(VLOOKUP(Cleaned_VlookUp_Table[[#This Row],[order_id]],OrderTable[],2,0),"mmm")</f>
        <v>Nov</v>
      </c>
      <c r="J43154" s="1" t="str">
        <f>TEXT(VLOOKUP(Cleaned_VlookUp_Table[[#This Row],[order_id]],OrderTable[#All],2,0),"ddd")</f>
        <v>Fri</v>
      </c>
      <c r="K43154" s="3">
        <f>VLOOKUP(Cleaned_VlookUp_Table[[#This Row],[order_id]],OrderTable[#All],3,0)</f>
        <v>0.56494212962962964</v>
      </c>
      <c r="L43154">
        <f>VLOOKUP(Cleaned_VlookUp_Table[[#This Row],[pizza_id]],PizzaTable[#All],4,0)</f>
        <v>20.75</v>
      </c>
      <c r="M43154">
        <f>Cleaned_VlookUp_Table[[#This Row],[quantity]]*Cleaned_VlookUp_Table[[#This Row],[price]]</f>
        <v>20.75</v>
      </c>
    </row>
    <row r="43155" spans="3:13" x14ac:dyDescent="0.25">
      <c r="C43155">
        <v>43153</v>
      </c>
      <c r="D43155">
        <v>18968</v>
      </c>
      <c r="E43155" t="s">
        <v>19</v>
      </c>
      <c r="F43155" t="str">
        <f>VLOOKUP(Cleaned_VlookUp_Table[[#This Row],[pizza_id]],PizzaTable[#All],2,)</f>
        <v>ital_cpcllo</v>
      </c>
      <c r="G43155" t="str">
        <f>VLOOKUP(Cleaned_VlookUp_Table[[#This Row],[pizza_type_id]],PizzaTypeTable[#All],2,)</f>
        <v>The Italian Capocollo Pizza</v>
      </c>
      <c r="H43155">
        <v>1</v>
      </c>
      <c r="I43155" t="str">
        <f>TEXT(VLOOKUP(Cleaned_VlookUp_Table[[#This Row],[order_id]],OrderTable[],2,0),"mmm")</f>
        <v>Nov</v>
      </c>
      <c r="J43155" s="1" t="str">
        <f>TEXT(VLOOKUP(Cleaned_VlookUp_Table[[#This Row],[order_id]],OrderTable[#All],2,0),"ddd")</f>
        <v>Fri</v>
      </c>
      <c r="K43155" s="3">
        <f>VLOOKUP(Cleaned_VlookUp_Table[[#This Row],[order_id]],OrderTable[#All],3,0)</f>
        <v>0.56604166666666667</v>
      </c>
      <c r="L43155">
        <f>VLOOKUP(Cleaned_VlookUp_Table[[#This Row],[pizza_id]],PizzaTable[#All],4,0)</f>
        <v>20.5</v>
      </c>
      <c r="M43155">
        <f>Cleaned_VlookUp_Table[[#This Row],[quantity]]*Cleaned_VlookUp_Table[[#This Row],[price]]</f>
        <v>20.5</v>
      </c>
    </row>
    <row r="43156" spans="3:13" x14ac:dyDescent="0.25">
      <c r="C43156">
        <v>43154</v>
      </c>
      <c r="D43156">
        <v>18968</v>
      </c>
      <c r="E43156" t="s">
        <v>10</v>
      </c>
      <c r="F43156" t="str">
        <f>VLOOKUP(Cleaned_VlookUp_Table[[#This Row],[pizza_id]],PizzaTable[#All],2,)</f>
        <v>mexicana</v>
      </c>
      <c r="G43156" t="str">
        <f>VLOOKUP(Cleaned_VlookUp_Table[[#This Row],[pizza_type_id]],PizzaTypeTable[#All],2,)</f>
        <v>The Mexicana Pizza</v>
      </c>
      <c r="H43156">
        <v>1</v>
      </c>
      <c r="I43156" t="str">
        <f>TEXT(VLOOKUP(Cleaned_VlookUp_Table[[#This Row],[order_id]],OrderTable[],2,0),"mmm")</f>
        <v>Nov</v>
      </c>
      <c r="J43156" s="1" t="str">
        <f>TEXT(VLOOKUP(Cleaned_VlookUp_Table[[#This Row],[order_id]],OrderTable[#All],2,0),"ddd")</f>
        <v>Fri</v>
      </c>
      <c r="K43156" s="3">
        <f>VLOOKUP(Cleaned_VlookUp_Table[[#This Row],[order_id]],OrderTable[#All],3,0)</f>
        <v>0.56604166666666667</v>
      </c>
      <c r="L43156">
        <f>VLOOKUP(Cleaned_VlookUp_Table[[#This Row],[pizza_id]],PizzaTable[#All],4,0)</f>
        <v>16</v>
      </c>
      <c r="M43156">
        <f>Cleaned_VlookUp_Table[[#This Row],[quantity]]*Cleaned_VlookUp_Table[[#This Row],[price]]</f>
        <v>16</v>
      </c>
    </row>
    <row r="43157" spans="3:13" x14ac:dyDescent="0.25">
      <c r="C43157">
        <v>43155</v>
      </c>
      <c r="D43157">
        <v>18969</v>
      </c>
      <c r="E43157" t="s">
        <v>66</v>
      </c>
      <c r="F43157" t="str">
        <f>VLOOKUP(Cleaned_VlookUp_Table[[#This Row],[pizza_id]],PizzaTable[#All],2,)</f>
        <v>hawaiian</v>
      </c>
      <c r="G43157" t="str">
        <f>VLOOKUP(Cleaned_VlookUp_Table[[#This Row],[pizza_type_id]],PizzaTypeTable[#All],2,)</f>
        <v>The Hawaiian Pizza</v>
      </c>
      <c r="H43157">
        <v>1</v>
      </c>
      <c r="I43157" t="str">
        <f>TEXT(VLOOKUP(Cleaned_VlookUp_Table[[#This Row],[order_id]],OrderTable[],2,0),"mmm")</f>
        <v>Nov</v>
      </c>
      <c r="J43157" s="1" t="str">
        <f>TEXT(VLOOKUP(Cleaned_VlookUp_Table[[#This Row],[order_id]],OrderTable[#All],2,0),"ddd")</f>
        <v>Fri</v>
      </c>
      <c r="K43157" s="3">
        <f>VLOOKUP(Cleaned_VlookUp_Table[[#This Row],[order_id]],OrderTable[#All],3,0)</f>
        <v>0.56730324074074068</v>
      </c>
      <c r="L43157">
        <f>VLOOKUP(Cleaned_VlookUp_Table[[#This Row],[pizza_id]],PizzaTable[#All],4,0)</f>
        <v>16.5</v>
      </c>
      <c r="M43157">
        <f>Cleaned_VlookUp_Table[[#This Row],[quantity]]*Cleaned_VlookUp_Table[[#This Row],[price]]</f>
        <v>16.5</v>
      </c>
    </row>
    <row r="43158" spans="3:13" x14ac:dyDescent="0.25">
      <c r="C43158">
        <v>43156</v>
      </c>
      <c r="D43158">
        <v>18970</v>
      </c>
      <c r="E43158" t="s">
        <v>9</v>
      </c>
      <c r="F43158" t="str">
        <f>VLOOKUP(Cleaned_VlookUp_Table[[#This Row],[pizza_id]],PizzaTable[#All],2,)</f>
        <v>ital_supr</v>
      </c>
      <c r="G43158" t="str">
        <f>VLOOKUP(Cleaned_VlookUp_Table[[#This Row],[pizza_type_id]],PizzaTypeTable[#All],2,)</f>
        <v>The Italian Supreme Pizza</v>
      </c>
      <c r="H43158">
        <v>1</v>
      </c>
      <c r="I43158" t="str">
        <f>TEXT(VLOOKUP(Cleaned_VlookUp_Table[[#This Row],[order_id]],OrderTable[],2,0),"mmm")</f>
        <v>Nov</v>
      </c>
      <c r="J43158" s="1" t="str">
        <f>TEXT(VLOOKUP(Cleaned_VlookUp_Table[[#This Row],[order_id]],OrderTable[#All],2,0),"ddd")</f>
        <v>Fri</v>
      </c>
      <c r="K43158" s="3">
        <f>VLOOKUP(Cleaned_VlookUp_Table[[#This Row],[order_id]],OrderTable[#All],3,0)</f>
        <v>0.57203703703703701</v>
      </c>
      <c r="L43158">
        <f>VLOOKUP(Cleaned_VlookUp_Table[[#This Row],[pizza_id]],PizzaTable[#All],4,0)</f>
        <v>20.75</v>
      </c>
      <c r="M43158">
        <f>Cleaned_VlookUp_Table[[#This Row],[quantity]]*Cleaned_VlookUp_Table[[#This Row],[price]]</f>
        <v>20.75</v>
      </c>
    </row>
    <row r="43159" spans="3:13" x14ac:dyDescent="0.25">
      <c r="C43159">
        <v>43157</v>
      </c>
      <c r="D43159">
        <v>18970</v>
      </c>
      <c r="E43159" t="s">
        <v>25</v>
      </c>
      <c r="F43159" t="str">
        <f>VLOOKUP(Cleaned_VlookUp_Table[[#This Row],[pizza_id]],PizzaTable[#All],2,)</f>
        <v>mexicana</v>
      </c>
      <c r="G43159" t="str">
        <f>VLOOKUP(Cleaned_VlookUp_Table[[#This Row],[pizza_type_id]],PizzaTypeTable[#All],2,)</f>
        <v>The Mexicana Pizza</v>
      </c>
      <c r="H43159">
        <v>1</v>
      </c>
      <c r="I43159" t="str">
        <f>TEXT(VLOOKUP(Cleaned_VlookUp_Table[[#This Row],[order_id]],OrderTable[],2,0),"mmm")</f>
        <v>Nov</v>
      </c>
      <c r="J43159" s="1" t="str">
        <f>TEXT(VLOOKUP(Cleaned_VlookUp_Table[[#This Row],[order_id]],OrderTable[#All],2,0),"ddd")</f>
        <v>Fri</v>
      </c>
      <c r="K43159" s="3">
        <f>VLOOKUP(Cleaned_VlookUp_Table[[#This Row],[order_id]],OrderTable[#All],3,0)</f>
        <v>0.57203703703703701</v>
      </c>
      <c r="L43159">
        <f>VLOOKUP(Cleaned_VlookUp_Table[[#This Row],[pizza_id]],PizzaTable[#All],4,0)</f>
        <v>20.25</v>
      </c>
      <c r="M43159">
        <f>Cleaned_VlookUp_Table[[#This Row],[quantity]]*Cleaned_VlookUp_Table[[#This Row],[price]]</f>
        <v>20.25</v>
      </c>
    </row>
    <row r="43160" spans="3:13" x14ac:dyDescent="0.25">
      <c r="C43160">
        <v>43158</v>
      </c>
      <c r="D43160">
        <v>18971</v>
      </c>
      <c r="E43160" t="s">
        <v>33</v>
      </c>
      <c r="F43160" t="str">
        <f>VLOOKUP(Cleaned_VlookUp_Table[[#This Row],[pizza_id]],PizzaTable[#All],2,)</f>
        <v>big_meat</v>
      </c>
      <c r="G43160" t="str">
        <f>VLOOKUP(Cleaned_VlookUp_Table[[#This Row],[pizza_type_id]],PizzaTypeTable[#All],2,)</f>
        <v>The Big Meat Pizza</v>
      </c>
      <c r="H43160">
        <v>1</v>
      </c>
      <c r="I43160" t="str">
        <f>TEXT(VLOOKUP(Cleaned_VlookUp_Table[[#This Row],[order_id]],OrderTable[],2,0),"mmm")</f>
        <v>Nov</v>
      </c>
      <c r="J43160" s="1" t="str">
        <f>TEXT(VLOOKUP(Cleaned_VlookUp_Table[[#This Row],[order_id]],OrderTable[#All],2,0),"ddd")</f>
        <v>Fri</v>
      </c>
      <c r="K43160" s="3">
        <f>VLOOKUP(Cleaned_VlookUp_Table[[#This Row],[order_id]],OrderTable[#All],3,0)</f>
        <v>0.5753935185185185</v>
      </c>
      <c r="L43160">
        <f>VLOOKUP(Cleaned_VlookUp_Table[[#This Row],[pizza_id]],PizzaTable[#All],4,0)</f>
        <v>12</v>
      </c>
      <c r="M43160">
        <f>Cleaned_VlookUp_Table[[#This Row],[quantity]]*Cleaned_VlookUp_Table[[#This Row],[price]]</f>
        <v>12</v>
      </c>
    </row>
    <row r="43161" spans="3:13" x14ac:dyDescent="0.25">
      <c r="C43161">
        <v>43159</v>
      </c>
      <c r="D43161">
        <v>18971</v>
      </c>
      <c r="E43161" t="s">
        <v>10</v>
      </c>
      <c r="F43161" t="str">
        <f>VLOOKUP(Cleaned_VlookUp_Table[[#This Row],[pizza_id]],PizzaTable[#All],2,)</f>
        <v>mexicana</v>
      </c>
      <c r="G43161" t="str">
        <f>VLOOKUP(Cleaned_VlookUp_Table[[#This Row],[pizza_type_id]],PizzaTypeTable[#All],2,)</f>
        <v>The Mexicana Pizza</v>
      </c>
      <c r="H43161">
        <v>1</v>
      </c>
      <c r="I43161" t="str">
        <f>TEXT(VLOOKUP(Cleaned_VlookUp_Table[[#This Row],[order_id]],OrderTable[],2,0),"mmm")</f>
        <v>Nov</v>
      </c>
      <c r="J43161" s="1" t="str">
        <f>TEXT(VLOOKUP(Cleaned_VlookUp_Table[[#This Row],[order_id]],OrderTable[#All],2,0),"ddd")</f>
        <v>Fri</v>
      </c>
      <c r="K43161" s="3">
        <f>VLOOKUP(Cleaned_VlookUp_Table[[#This Row],[order_id]],OrderTable[#All],3,0)</f>
        <v>0.5753935185185185</v>
      </c>
      <c r="L43161">
        <f>VLOOKUP(Cleaned_VlookUp_Table[[#This Row],[pizza_id]],PizzaTable[#All],4,0)</f>
        <v>16</v>
      </c>
      <c r="M43161">
        <f>Cleaned_VlookUp_Table[[#This Row],[quantity]]*Cleaned_VlookUp_Table[[#This Row],[price]]</f>
        <v>16</v>
      </c>
    </row>
    <row r="43162" spans="3:13" x14ac:dyDescent="0.25">
      <c r="C43162">
        <v>43160</v>
      </c>
      <c r="D43162">
        <v>18972</v>
      </c>
      <c r="E43162" t="s">
        <v>27</v>
      </c>
      <c r="F43162" t="str">
        <f>VLOOKUP(Cleaned_VlookUp_Table[[#This Row],[pizza_id]],PizzaTable[#All],2,)</f>
        <v>bbq_ckn</v>
      </c>
      <c r="G43162" t="str">
        <f>VLOOKUP(Cleaned_VlookUp_Table[[#This Row],[pizza_type_id]],PizzaTypeTable[#All],2,)</f>
        <v>The Barbecue Chicken Pizza</v>
      </c>
      <c r="H43162">
        <v>1</v>
      </c>
      <c r="I43162" t="str">
        <f>TEXT(VLOOKUP(Cleaned_VlookUp_Table[[#This Row],[order_id]],OrderTable[],2,0),"mmm")</f>
        <v>Nov</v>
      </c>
      <c r="J43162" s="1" t="str">
        <f>TEXT(VLOOKUP(Cleaned_VlookUp_Table[[#This Row],[order_id]],OrderTable[#All],2,0),"ddd")</f>
        <v>Fri</v>
      </c>
      <c r="K43162" s="3">
        <f>VLOOKUP(Cleaned_VlookUp_Table[[#This Row],[order_id]],OrderTable[#All],3,0)</f>
        <v>0.58434027777777775</v>
      </c>
      <c r="L43162">
        <f>VLOOKUP(Cleaned_VlookUp_Table[[#This Row],[pizza_id]],PizzaTable[#All],4,0)</f>
        <v>20.75</v>
      </c>
      <c r="M43162">
        <f>Cleaned_VlookUp_Table[[#This Row],[quantity]]*Cleaned_VlookUp_Table[[#This Row],[price]]</f>
        <v>20.75</v>
      </c>
    </row>
    <row r="43163" spans="3:13" x14ac:dyDescent="0.25">
      <c r="C43163">
        <v>43161</v>
      </c>
      <c r="D43163">
        <v>18973</v>
      </c>
      <c r="E43163" t="s">
        <v>49</v>
      </c>
      <c r="F43163" t="str">
        <f>VLOOKUP(Cleaned_VlookUp_Table[[#This Row],[pizza_id]],PizzaTable[#All],2,)</f>
        <v>prsc_argla</v>
      </c>
      <c r="G43163" t="str">
        <f>VLOOKUP(Cleaned_VlookUp_Table[[#This Row],[pizza_type_id]],PizzaTypeTable[#All],2,)</f>
        <v>The Prosciutto and Arugula Pizza</v>
      </c>
      <c r="H43163">
        <v>1</v>
      </c>
      <c r="I43163" t="str">
        <f>TEXT(VLOOKUP(Cleaned_VlookUp_Table[[#This Row],[order_id]],OrderTable[],2,0),"mmm")</f>
        <v>Nov</v>
      </c>
      <c r="J43163" s="1" t="str">
        <f>TEXT(VLOOKUP(Cleaned_VlookUp_Table[[#This Row],[order_id]],OrderTable[#All],2,0),"ddd")</f>
        <v>Fri</v>
      </c>
      <c r="K43163" s="3">
        <f>VLOOKUP(Cleaned_VlookUp_Table[[#This Row],[order_id]],OrderTable[#All],3,0)</f>
        <v>0.58484953703703701</v>
      </c>
      <c r="L43163">
        <f>VLOOKUP(Cleaned_VlookUp_Table[[#This Row],[pizza_id]],PizzaTable[#All],4,0)</f>
        <v>12.5</v>
      </c>
      <c r="M43163">
        <f>Cleaned_VlookUp_Table[[#This Row],[quantity]]*Cleaned_VlookUp_Table[[#This Row],[price]]</f>
        <v>12.5</v>
      </c>
    </row>
    <row r="43164" spans="3:13" x14ac:dyDescent="0.25">
      <c r="C43164">
        <v>43162</v>
      </c>
      <c r="D43164">
        <v>18974</v>
      </c>
      <c r="E43164" t="s">
        <v>45</v>
      </c>
      <c r="F43164" t="str">
        <f>VLOOKUP(Cleaned_VlookUp_Table[[#This Row],[pizza_id]],PizzaTable[#All],2,)</f>
        <v>ital_cpcllo</v>
      </c>
      <c r="G43164" t="str">
        <f>VLOOKUP(Cleaned_VlookUp_Table[[#This Row],[pizza_type_id]],PizzaTypeTable[#All],2,)</f>
        <v>The Italian Capocollo Pizza</v>
      </c>
      <c r="H43164">
        <v>1</v>
      </c>
      <c r="I43164" t="str">
        <f>TEXT(VLOOKUP(Cleaned_VlookUp_Table[[#This Row],[order_id]],OrderTable[],2,0),"mmm")</f>
        <v>Nov</v>
      </c>
      <c r="J43164" s="1" t="str">
        <f>TEXT(VLOOKUP(Cleaned_VlookUp_Table[[#This Row],[order_id]],OrderTable[#All],2,0),"ddd")</f>
        <v>Fri</v>
      </c>
      <c r="K43164" s="3">
        <f>VLOOKUP(Cleaned_VlookUp_Table[[#This Row],[order_id]],OrderTable[#All],3,0)</f>
        <v>0.5901967592592593</v>
      </c>
      <c r="L43164">
        <f>VLOOKUP(Cleaned_VlookUp_Table[[#This Row],[pizza_id]],PizzaTable[#All],4,0)</f>
        <v>16</v>
      </c>
      <c r="M43164">
        <f>Cleaned_VlookUp_Table[[#This Row],[quantity]]*Cleaned_VlookUp_Table[[#This Row],[price]]</f>
        <v>16</v>
      </c>
    </row>
    <row r="43165" spans="3:13" x14ac:dyDescent="0.25">
      <c r="C43165">
        <v>43163</v>
      </c>
      <c r="D43165">
        <v>18975</v>
      </c>
      <c r="E43165" t="s">
        <v>18</v>
      </c>
      <c r="F43165" t="str">
        <f>VLOOKUP(Cleaned_VlookUp_Table[[#This Row],[pizza_id]],PizzaTable[#All],2,)</f>
        <v>green_garden</v>
      </c>
      <c r="G43165" t="str">
        <f>VLOOKUP(Cleaned_VlookUp_Table[[#This Row],[pizza_type_id]],PizzaTypeTable[#All],2,)</f>
        <v>The Green Garden Pizza</v>
      </c>
      <c r="H43165">
        <v>1</v>
      </c>
      <c r="I43165" t="str">
        <f>TEXT(VLOOKUP(Cleaned_VlookUp_Table[[#This Row],[order_id]],OrderTable[],2,0),"mmm")</f>
        <v>Nov</v>
      </c>
      <c r="J43165" s="1" t="str">
        <f>TEXT(VLOOKUP(Cleaned_VlookUp_Table[[#This Row],[order_id]],OrderTable[#All],2,0),"ddd")</f>
        <v>Fri</v>
      </c>
      <c r="K43165" s="3">
        <f>VLOOKUP(Cleaned_VlookUp_Table[[#This Row],[order_id]],OrderTable[#All],3,0)</f>
        <v>0.60321759259259256</v>
      </c>
      <c r="L43165">
        <f>VLOOKUP(Cleaned_VlookUp_Table[[#This Row],[pizza_id]],PizzaTable[#All],4,0)</f>
        <v>12</v>
      </c>
      <c r="M43165">
        <f>Cleaned_VlookUp_Table[[#This Row],[quantity]]*Cleaned_VlookUp_Table[[#This Row],[price]]</f>
        <v>12</v>
      </c>
    </row>
    <row r="43166" spans="3:13" x14ac:dyDescent="0.25">
      <c r="C43166">
        <v>43164</v>
      </c>
      <c r="D43166">
        <v>18975</v>
      </c>
      <c r="E43166" t="s">
        <v>86</v>
      </c>
      <c r="F43166" t="str">
        <f>VLOOKUP(Cleaned_VlookUp_Table[[#This Row],[pizza_id]],PizzaTable[#All],2,)</f>
        <v>spinach_fet</v>
      </c>
      <c r="G43166" t="str">
        <f>VLOOKUP(Cleaned_VlookUp_Table[[#This Row],[pizza_type_id]],PizzaTypeTable[#All],2,)</f>
        <v>The Spinach and Feta Pizza</v>
      </c>
      <c r="H43166">
        <v>1</v>
      </c>
      <c r="I43166" t="str">
        <f>TEXT(VLOOKUP(Cleaned_VlookUp_Table[[#This Row],[order_id]],OrderTable[],2,0),"mmm")</f>
        <v>Nov</v>
      </c>
      <c r="J43166" s="1" t="str">
        <f>TEXT(VLOOKUP(Cleaned_VlookUp_Table[[#This Row],[order_id]],OrderTable[#All],2,0),"ddd")</f>
        <v>Fri</v>
      </c>
      <c r="K43166" s="3">
        <f>VLOOKUP(Cleaned_VlookUp_Table[[#This Row],[order_id]],OrderTable[#All],3,0)</f>
        <v>0.60321759259259256</v>
      </c>
      <c r="L43166">
        <f>VLOOKUP(Cleaned_VlookUp_Table[[#This Row],[pizza_id]],PizzaTable[#All],4,0)</f>
        <v>16</v>
      </c>
      <c r="M43166">
        <f>Cleaned_VlookUp_Table[[#This Row],[quantity]]*Cleaned_VlookUp_Table[[#This Row],[price]]</f>
        <v>16</v>
      </c>
    </row>
    <row r="43167" spans="3:13" x14ac:dyDescent="0.25">
      <c r="C43167">
        <v>43165</v>
      </c>
      <c r="D43167">
        <v>18976</v>
      </c>
      <c r="E43167" t="s">
        <v>40</v>
      </c>
      <c r="F43167" t="str">
        <f>VLOOKUP(Cleaned_VlookUp_Table[[#This Row],[pizza_id]],PizzaTable[#All],2,)</f>
        <v>mediterraneo</v>
      </c>
      <c r="G43167" t="str">
        <f>VLOOKUP(Cleaned_VlookUp_Table[[#This Row],[pizza_type_id]],PizzaTypeTable[#All],2,)</f>
        <v>The Mediterranean Pizza</v>
      </c>
      <c r="H43167">
        <v>1</v>
      </c>
      <c r="I43167" t="str">
        <f>TEXT(VLOOKUP(Cleaned_VlookUp_Table[[#This Row],[order_id]],OrderTable[],2,0),"mmm")</f>
        <v>Nov</v>
      </c>
      <c r="J43167" s="1" t="str">
        <f>TEXT(VLOOKUP(Cleaned_VlookUp_Table[[#This Row],[order_id]],OrderTable[#All],2,0),"ddd")</f>
        <v>Fri</v>
      </c>
      <c r="K43167" s="3">
        <f>VLOOKUP(Cleaned_VlookUp_Table[[#This Row],[order_id]],OrderTable[#All],3,0)</f>
        <v>0.60394675925925922</v>
      </c>
      <c r="L43167">
        <f>VLOOKUP(Cleaned_VlookUp_Table[[#This Row],[pizza_id]],PizzaTable[#All],4,0)</f>
        <v>16</v>
      </c>
      <c r="M43167">
        <f>Cleaned_VlookUp_Table[[#This Row],[quantity]]*Cleaned_VlookUp_Table[[#This Row],[price]]</f>
        <v>16</v>
      </c>
    </row>
    <row r="43168" spans="3:13" x14ac:dyDescent="0.25">
      <c r="C43168">
        <v>43166</v>
      </c>
      <c r="D43168">
        <v>18976</v>
      </c>
      <c r="E43168" t="s">
        <v>46</v>
      </c>
      <c r="F43168" t="str">
        <f>VLOOKUP(Cleaned_VlookUp_Table[[#This Row],[pizza_id]],PizzaTable[#All],2,)</f>
        <v>southw_ckn</v>
      </c>
      <c r="G43168" t="str">
        <f>VLOOKUP(Cleaned_VlookUp_Table[[#This Row],[pizza_type_id]],PizzaTypeTable[#All],2,)</f>
        <v>The Southwest Chicken Pizza</v>
      </c>
      <c r="H43168">
        <v>1</v>
      </c>
      <c r="I43168" t="str">
        <f>TEXT(VLOOKUP(Cleaned_VlookUp_Table[[#This Row],[order_id]],OrderTable[],2,0),"mmm")</f>
        <v>Nov</v>
      </c>
      <c r="J43168" s="1" t="str">
        <f>TEXT(VLOOKUP(Cleaned_VlookUp_Table[[#This Row],[order_id]],OrderTable[#All],2,0),"ddd")</f>
        <v>Fri</v>
      </c>
      <c r="K43168" s="3">
        <f>VLOOKUP(Cleaned_VlookUp_Table[[#This Row],[order_id]],OrderTable[#All],3,0)</f>
        <v>0.60394675925925922</v>
      </c>
      <c r="L43168">
        <f>VLOOKUP(Cleaned_VlookUp_Table[[#This Row],[pizza_id]],PizzaTable[#All],4,0)</f>
        <v>12.75</v>
      </c>
      <c r="M43168">
        <f>Cleaned_VlookUp_Table[[#This Row],[quantity]]*Cleaned_VlookUp_Table[[#This Row],[price]]</f>
        <v>12.75</v>
      </c>
    </row>
    <row r="43169" spans="3:13" x14ac:dyDescent="0.25">
      <c r="C43169">
        <v>43167</v>
      </c>
      <c r="D43169">
        <v>18977</v>
      </c>
      <c r="E43169" t="s">
        <v>33</v>
      </c>
      <c r="F43169" t="str">
        <f>VLOOKUP(Cleaned_VlookUp_Table[[#This Row],[pizza_id]],PizzaTable[#All],2,)</f>
        <v>big_meat</v>
      </c>
      <c r="G43169" t="str">
        <f>VLOOKUP(Cleaned_VlookUp_Table[[#This Row],[pizza_type_id]],PizzaTypeTable[#All],2,)</f>
        <v>The Big Meat Pizza</v>
      </c>
      <c r="H43169">
        <v>1</v>
      </c>
      <c r="I43169" t="str">
        <f>TEXT(VLOOKUP(Cleaned_VlookUp_Table[[#This Row],[order_id]],OrderTable[],2,0),"mmm")</f>
        <v>Nov</v>
      </c>
      <c r="J43169" s="1" t="str">
        <f>TEXT(VLOOKUP(Cleaned_VlookUp_Table[[#This Row],[order_id]],OrderTable[#All],2,0),"ddd")</f>
        <v>Fri</v>
      </c>
      <c r="K43169" s="3">
        <f>VLOOKUP(Cleaned_VlookUp_Table[[#This Row],[order_id]],OrderTable[#All],3,0)</f>
        <v>0.61413194444444441</v>
      </c>
      <c r="L43169">
        <f>VLOOKUP(Cleaned_VlookUp_Table[[#This Row],[pizza_id]],PizzaTable[#All],4,0)</f>
        <v>12</v>
      </c>
      <c r="M43169">
        <f>Cleaned_VlookUp_Table[[#This Row],[quantity]]*Cleaned_VlookUp_Table[[#This Row],[price]]</f>
        <v>12</v>
      </c>
    </row>
    <row r="43170" spans="3:13" x14ac:dyDescent="0.25">
      <c r="C43170">
        <v>43168</v>
      </c>
      <c r="D43170">
        <v>18978</v>
      </c>
      <c r="E43170" t="s">
        <v>14</v>
      </c>
      <c r="F43170" t="str">
        <f>VLOOKUP(Cleaned_VlookUp_Table[[#This Row],[pizza_id]],PizzaTable[#All],2,)</f>
        <v>bbq_ckn</v>
      </c>
      <c r="G43170" t="str">
        <f>VLOOKUP(Cleaned_VlookUp_Table[[#This Row],[pizza_type_id]],PizzaTypeTable[#All],2,)</f>
        <v>The Barbecue Chicken Pizza</v>
      </c>
      <c r="H43170">
        <v>1</v>
      </c>
      <c r="I43170" t="str">
        <f>TEXT(VLOOKUP(Cleaned_VlookUp_Table[[#This Row],[order_id]],OrderTable[],2,0),"mmm")</f>
        <v>Nov</v>
      </c>
      <c r="J43170" s="1" t="str">
        <f>TEXT(VLOOKUP(Cleaned_VlookUp_Table[[#This Row],[order_id]],OrderTable[#All],2,0),"ddd")</f>
        <v>Fri</v>
      </c>
      <c r="K43170" s="3">
        <f>VLOOKUP(Cleaned_VlookUp_Table[[#This Row],[order_id]],OrderTable[#All],3,0)</f>
        <v>0.63633101851851859</v>
      </c>
      <c r="L43170">
        <f>VLOOKUP(Cleaned_VlookUp_Table[[#This Row],[pizza_id]],PizzaTable[#All],4,0)</f>
        <v>12.75</v>
      </c>
      <c r="M43170">
        <f>Cleaned_VlookUp_Table[[#This Row],[quantity]]*Cleaned_VlookUp_Table[[#This Row],[price]]</f>
        <v>12.75</v>
      </c>
    </row>
    <row r="43171" spans="3:13" x14ac:dyDescent="0.25">
      <c r="C43171">
        <v>43169</v>
      </c>
      <c r="D43171">
        <v>18978</v>
      </c>
      <c r="E43171" t="s">
        <v>18</v>
      </c>
      <c r="F43171" t="str">
        <f>VLOOKUP(Cleaned_VlookUp_Table[[#This Row],[pizza_id]],PizzaTable[#All],2,)</f>
        <v>green_garden</v>
      </c>
      <c r="G43171" t="str">
        <f>VLOOKUP(Cleaned_VlookUp_Table[[#This Row],[pizza_type_id]],PizzaTypeTable[#All],2,)</f>
        <v>The Green Garden Pizza</v>
      </c>
      <c r="H43171">
        <v>1</v>
      </c>
      <c r="I43171" t="str">
        <f>TEXT(VLOOKUP(Cleaned_VlookUp_Table[[#This Row],[order_id]],OrderTable[],2,0),"mmm")</f>
        <v>Nov</v>
      </c>
      <c r="J43171" s="1" t="str">
        <f>TEXT(VLOOKUP(Cleaned_VlookUp_Table[[#This Row],[order_id]],OrderTable[#All],2,0),"ddd")</f>
        <v>Fri</v>
      </c>
      <c r="K43171" s="3">
        <f>VLOOKUP(Cleaned_VlookUp_Table[[#This Row],[order_id]],OrderTable[#All],3,0)</f>
        <v>0.63633101851851859</v>
      </c>
      <c r="L43171">
        <f>VLOOKUP(Cleaned_VlookUp_Table[[#This Row],[pizza_id]],PizzaTable[#All],4,0)</f>
        <v>12</v>
      </c>
      <c r="M43171">
        <f>Cleaned_VlookUp_Table[[#This Row],[quantity]]*Cleaned_VlookUp_Table[[#This Row],[price]]</f>
        <v>12</v>
      </c>
    </row>
    <row r="43172" spans="3:13" x14ac:dyDescent="0.25">
      <c r="C43172">
        <v>43170</v>
      </c>
      <c r="D43172">
        <v>18979</v>
      </c>
      <c r="E43172" t="s">
        <v>12</v>
      </c>
      <c r="F43172" t="str">
        <f>VLOOKUP(Cleaned_VlookUp_Table[[#This Row],[pizza_id]],PizzaTable[#All],2,)</f>
        <v>ital_supr</v>
      </c>
      <c r="G43172" t="str">
        <f>VLOOKUP(Cleaned_VlookUp_Table[[#This Row],[pizza_type_id]],PizzaTypeTable[#All],2,)</f>
        <v>The Italian Supreme Pizza</v>
      </c>
      <c r="H43172">
        <v>1</v>
      </c>
      <c r="I43172" t="str">
        <f>TEXT(VLOOKUP(Cleaned_VlookUp_Table[[#This Row],[order_id]],OrderTable[],2,0),"mmm")</f>
        <v>Nov</v>
      </c>
      <c r="J43172" s="1" t="str">
        <f>TEXT(VLOOKUP(Cleaned_VlookUp_Table[[#This Row],[order_id]],OrderTable[#All],2,0),"ddd")</f>
        <v>Fri</v>
      </c>
      <c r="K43172" s="3">
        <f>VLOOKUP(Cleaned_VlookUp_Table[[#This Row],[order_id]],OrderTable[#All],3,0)</f>
        <v>0.66878472222222218</v>
      </c>
      <c r="L43172">
        <f>VLOOKUP(Cleaned_VlookUp_Table[[#This Row],[pizza_id]],PizzaTable[#All],4,0)</f>
        <v>16.5</v>
      </c>
      <c r="M43172">
        <f>Cleaned_VlookUp_Table[[#This Row],[quantity]]*Cleaned_VlookUp_Table[[#This Row],[price]]</f>
        <v>16.5</v>
      </c>
    </row>
    <row r="43173" spans="3:13" x14ac:dyDescent="0.25">
      <c r="C43173">
        <v>43171</v>
      </c>
      <c r="D43173">
        <v>18979</v>
      </c>
      <c r="E43173" t="s">
        <v>13</v>
      </c>
      <c r="F43173" t="str">
        <f>VLOOKUP(Cleaned_VlookUp_Table[[#This Row],[pizza_id]],PizzaTable[#All],2,)</f>
        <v>prsc_argla</v>
      </c>
      <c r="G43173" t="str">
        <f>VLOOKUP(Cleaned_VlookUp_Table[[#This Row],[pizza_type_id]],PizzaTypeTable[#All],2,)</f>
        <v>The Prosciutto and Arugula Pizza</v>
      </c>
      <c r="H43173">
        <v>1</v>
      </c>
      <c r="I43173" t="str">
        <f>TEXT(VLOOKUP(Cleaned_VlookUp_Table[[#This Row],[order_id]],OrderTable[],2,0),"mmm")</f>
        <v>Nov</v>
      </c>
      <c r="J43173" s="1" t="str">
        <f>TEXT(VLOOKUP(Cleaned_VlookUp_Table[[#This Row],[order_id]],OrderTable[#All],2,0),"ddd")</f>
        <v>Fri</v>
      </c>
      <c r="K43173" s="3">
        <f>VLOOKUP(Cleaned_VlookUp_Table[[#This Row],[order_id]],OrderTable[#All],3,0)</f>
        <v>0.66878472222222218</v>
      </c>
      <c r="L43173">
        <f>VLOOKUP(Cleaned_VlookUp_Table[[#This Row],[pizza_id]],PizzaTable[#All],4,0)</f>
        <v>20.75</v>
      </c>
      <c r="M43173">
        <f>Cleaned_VlookUp_Table[[#This Row],[quantity]]*Cleaned_VlookUp_Table[[#This Row],[price]]</f>
        <v>20.75</v>
      </c>
    </row>
    <row r="43174" spans="3:13" x14ac:dyDescent="0.25">
      <c r="C43174">
        <v>43172</v>
      </c>
      <c r="D43174">
        <v>18979</v>
      </c>
      <c r="E43174" t="s">
        <v>81</v>
      </c>
      <c r="F43174" t="str">
        <f>VLOOKUP(Cleaned_VlookUp_Table[[#This Row],[pizza_id]],PizzaTable[#All],2,)</f>
        <v>spinach_fet</v>
      </c>
      <c r="G43174" t="str">
        <f>VLOOKUP(Cleaned_VlookUp_Table[[#This Row],[pizza_type_id]],PizzaTypeTable[#All],2,)</f>
        <v>The Spinach and Feta Pizza</v>
      </c>
      <c r="H43174">
        <v>1</v>
      </c>
      <c r="I43174" t="str">
        <f>TEXT(VLOOKUP(Cleaned_VlookUp_Table[[#This Row],[order_id]],OrderTable[],2,0),"mmm")</f>
        <v>Nov</v>
      </c>
      <c r="J43174" s="1" t="str">
        <f>TEXT(VLOOKUP(Cleaned_VlookUp_Table[[#This Row],[order_id]],OrderTable[#All],2,0),"ddd")</f>
        <v>Fri</v>
      </c>
      <c r="K43174" s="3">
        <f>VLOOKUP(Cleaned_VlookUp_Table[[#This Row],[order_id]],OrderTable[#All],3,0)</f>
        <v>0.66878472222222218</v>
      </c>
      <c r="L43174">
        <f>VLOOKUP(Cleaned_VlookUp_Table[[#This Row],[pizza_id]],PizzaTable[#All],4,0)</f>
        <v>12</v>
      </c>
      <c r="M43174">
        <f>Cleaned_VlookUp_Table[[#This Row],[quantity]]*Cleaned_VlookUp_Table[[#This Row],[price]]</f>
        <v>12</v>
      </c>
    </row>
    <row r="43175" spans="3:13" x14ac:dyDescent="0.25">
      <c r="C43175">
        <v>43173</v>
      </c>
      <c r="D43175">
        <v>18980</v>
      </c>
      <c r="E43175" t="s">
        <v>61</v>
      </c>
      <c r="F43175" t="str">
        <f>VLOOKUP(Cleaned_VlookUp_Table[[#This Row],[pizza_id]],PizzaTable[#All],2,)</f>
        <v>spin_pesto</v>
      </c>
      <c r="G43175" t="str">
        <f>VLOOKUP(Cleaned_VlookUp_Table[[#This Row],[pizza_type_id]],PizzaTypeTable[#All],2,)</f>
        <v>The Spinach Pesto Pizza</v>
      </c>
      <c r="H43175">
        <v>1</v>
      </c>
      <c r="I43175" t="str">
        <f>TEXT(VLOOKUP(Cleaned_VlookUp_Table[[#This Row],[order_id]],OrderTable[],2,0),"mmm")</f>
        <v>Nov</v>
      </c>
      <c r="J43175" s="1" t="str">
        <f>TEXT(VLOOKUP(Cleaned_VlookUp_Table[[#This Row],[order_id]],OrderTable[#All],2,0),"ddd")</f>
        <v>Fri</v>
      </c>
      <c r="K43175" s="3">
        <f>VLOOKUP(Cleaned_VlookUp_Table[[#This Row],[order_id]],OrderTable[#All],3,0)</f>
        <v>0.67674768518518524</v>
      </c>
      <c r="L43175">
        <f>VLOOKUP(Cleaned_VlookUp_Table[[#This Row],[pizza_id]],PizzaTable[#All],4,0)</f>
        <v>12.5</v>
      </c>
      <c r="M43175">
        <f>Cleaned_VlookUp_Table[[#This Row],[quantity]]*Cleaned_VlookUp_Table[[#This Row],[price]]</f>
        <v>12.5</v>
      </c>
    </row>
    <row r="43176" spans="3:13" x14ac:dyDescent="0.25">
      <c r="C43176">
        <v>43174</v>
      </c>
      <c r="D43176">
        <v>18980</v>
      </c>
      <c r="E43176" t="s">
        <v>76</v>
      </c>
      <c r="F43176" t="str">
        <f>VLOOKUP(Cleaned_VlookUp_Table[[#This Row],[pizza_id]],PizzaTable[#All],2,)</f>
        <v>spinach_supr</v>
      </c>
      <c r="G43176" t="str">
        <f>VLOOKUP(Cleaned_VlookUp_Table[[#This Row],[pizza_type_id]],PizzaTypeTable[#All],2,)</f>
        <v>The Spinach Supreme Pizza</v>
      </c>
      <c r="H43176">
        <v>1</v>
      </c>
      <c r="I43176" t="str">
        <f>TEXT(VLOOKUP(Cleaned_VlookUp_Table[[#This Row],[order_id]],OrderTable[],2,0),"mmm")</f>
        <v>Nov</v>
      </c>
      <c r="J43176" s="1" t="str">
        <f>TEXT(VLOOKUP(Cleaned_VlookUp_Table[[#This Row],[order_id]],OrderTable[#All],2,0),"ddd")</f>
        <v>Fri</v>
      </c>
      <c r="K43176" s="3">
        <f>VLOOKUP(Cleaned_VlookUp_Table[[#This Row],[order_id]],OrderTable[#All],3,0)</f>
        <v>0.67674768518518524</v>
      </c>
      <c r="L43176">
        <f>VLOOKUP(Cleaned_VlookUp_Table[[#This Row],[pizza_id]],PizzaTable[#All],4,0)</f>
        <v>20.75</v>
      </c>
      <c r="M43176">
        <f>Cleaned_VlookUp_Table[[#This Row],[quantity]]*Cleaned_VlookUp_Table[[#This Row],[price]]</f>
        <v>20.75</v>
      </c>
    </row>
    <row r="43177" spans="3:13" x14ac:dyDescent="0.25">
      <c r="C43177">
        <v>43175</v>
      </c>
      <c r="D43177">
        <v>18980</v>
      </c>
      <c r="E43177" t="s">
        <v>68</v>
      </c>
      <c r="F43177" t="str">
        <f>VLOOKUP(Cleaned_VlookUp_Table[[#This Row],[pizza_id]],PizzaTable[#All],2,)</f>
        <v>spinach_supr</v>
      </c>
      <c r="G43177" t="str">
        <f>VLOOKUP(Cleaned_VlookUp_Table[[#This Row],[pizza_type_id]],PizzaTypeTable[#All],2,)</f>
        <v>The Spinach Supreme Pizza</v>
      </c>
      <c r="H43177">
        <v>1</v>
      </c>
      <c r="I43177" t="str">
        <f>TEXT(VLOOKUP(Cleaned_VlookUp_Table[[#This Row],[order_id]],OrderTable[],2,0),"mmm")</f>
        <v>Nov</v>
      </c>
      <c r="J43177" s="1" t="str">
        <f>TEXT(VLOOKUP(Cleaned_VlookUp_Table[[#This Row],[order_id]],OrderTable[#All],2,0),"ddd")</f>
        <v>Fri</v>
      </c>
      <c r="K43177" s="3">
        <f>VLOOKUP(Cleaned_VlookUp_Table[[#This Row],[order_id]],OrderTable[#All],3,0)</f>
        <v>0.67674768518518524</v>
      </c>
      <c r="L43177">
        <f>VLOOKUP(Cleaned_VlookUp_Table[[#This Row],[pizza_id]],PizzaTable[#All],4,0)</f>
        <v>16.5</v>
      </c>
      <c r="M43177">
        <f>Cleaned_VlookUp_Table[[#This Row],[quantity]]*Cleaned_VlookUp_Table[[#This Row],[price]]</f>
        <v>16.5</v>
      </c>
    </row>
    <row r="43178" spans="3:13" x14ac:dyDescent="0.25">
      <c r="C43178">
        <v>43176</v>
      </c>
      <c r="D43178">
        <v>18981</v>
      </c>
      <c r="E43178" t="s">
        <v>47</v>
      </c>
      <c r="F43178" t="str">
        <f>VLOOKUP(Cleaned_VlookUp_Table[[#This Row],[pizza_id]],PizzaTable[#All],2,)</f>
        <v>bbq_ckn</v>
      </c>
      <c r="G43178" t="str">
        <f>VLOOKUP(Cleaned_VlookUp_Table[[#This Row],[pizza_type_id]],PizzaTypeTable[#All],2,)</f>
        <v>The Barbecue Chicken Pizza</v>
      </c>
      <c r="H43178">
        <v>1</v>
      </c>
      <c r="I43178" t="str">
        <f>TEXT(VLOOKUP(Cleaned_VlookUp_Table[[#This Row],[order_id]],OrderTable[],2,0),"mmm")</f>
        <v>Nov</v>
      </c>
      <c r="J43178" s="1" t="str">
        <f>TEXT(VLOOKUP(Cleaned_VlookUp_Table[[#This Row],[order_id]],OrderTable[#All],2,0),"ddd")</f>
        <v>Fri</v>
      </c>
      <c r="K43178" s="3">
        <f>VLOOKUP(Cleaned_VlookUp_Table[[#This Row],[order_id]],OrderTable[#All],3,0)</f>
        <v>0.68332175925925931</v>
      </c>
      <c r="L43178">
        <f>VLOOKUP(Cleaned_VlookUp_Table[[#This Row],[pizza_id]],PizzaTable[#All],4,0)</f>
        <v>16.75</v>
      </c>
      <c r="M43178">
        <f>Cleaned_VlookUp_Table[[#This Row],[quantity]]*Cleaned_VlookUp_Table[[#This Row],[price]]</f>
        <v>16.75</v>
      </c>
    </row>
    <row r="43179" spans="3:13" x14ac:dyDescent="0.25">
      <c r="C43179">
        <v>43177</v>
      </c>
      <c r="D43179">
        <v>18981</v>
      </c>
      <c r="E43179" t="s">
        <v>57</v>
      </c>
      <c r="F43179" t="str">
        <f>VLOOKUP(Cleaned_VlookUp_Table[[#This Row],[pizza_id]],PizzaTable[#All],2,)</f>
        <v>hawaiian</v>
      </c>
      <c r="G43179" t="str">
        <f>VLOOKUP(Cleaned_VlookUp_Table[[#This Row],[pizza_type_id]],PizzaTypeTable[#All],2,)</f>
        <v>The Hawaiian Pizza</v>
      </c>
      <c r="H43179">
        <v>1</v>
      </c>
      <c r="I43179" t="str">
        <f>TEXT(VLOOKUP(Cleaned_VlookUp_Table[[#This Row],[order_id]],OrderTable[],2,0),"mmm")</f>
        <v>Nov</v>
      </c>
      <c r="J43179" s="1" t="str">
        <f>TEXT(VLOOKUP(Cleaned_VlookUp_Table[[#This Row],[order_id]],OrderTable[#All],2,0),"ddd")</f>
        <v>Fri</v>
      </c>
      <c r="K43179" s="3">
        <f>VLOOKUP(Cleaned_VlookUp_Table[[#This Row],[order_id]],OrderTable[#All],3,0)</f>
        <v>0.68332175925925931</v>
      </c>
      <c r="L43179">
        <f>VLOOKUP(Cleaned_VlookUp_Table[[#This Row],[pizza_id]],PizzaTable[#All],4,0)</f>
        <v>10.5</v>
      </c>
      <c r="M43179">
        <f>Cleaned_VlookUp_Table[[#This Row],[quantity]]*Cleaned_VlookUp_Table[[#This Row],[price]]</f>
        <v>10.5</v>
      </c>
    </row>
    <row r="43180" spans="3:13" x14ac:dyDescent="0.25">
      <c r="C43180">
        <v>43178</v>
      </c>
      <c r="D43180">
        <v>18981</v>
      </c>
      <c r="E43180" t="s">
        <v>10</v>
      </c>
      <c r="F43180" t="str">
        <f>VLOOKUP(Cleaned_VlookUp_Table[[#This Row],[pizza_id]],PizzaTable[#All],2,)</f>
        <v>mexicana</v>
      </c>
      <c r="G43180" t="str">
        <f>VLOOKUP(Cleaned_VlookUp_Table[[#This Row],[pizza_type_id]],PizzaTypeTable[#All],2,)</f>
        <v>The Mexicana Pizza</v>
      </c>
      <c r="H43180">
        <v>1</v>
      </c>
      <c r="I43180" t="str">
        <f>TEXT(VLOOKUP(Cleaned_VlookUp_Table[[#This Row],[order_id]],OrderTable[],2,0),"mmm")</f>
        <v>Nov</v>
      </c>
      <c r="J43180" s="1" t="str">
        <f>TEXT(VLOOKUP(Cleaned_VlookUp_Table[[#This Row],[order_id]],OrderTable[#All],2,0),"ddd")</f>
        <v>Fri</v>
      </c>
      <c r="K43180" s="3">
        <f>VLOOKUP(Cleaned_VlookUp_Table[[#This Row],[order_id]],OrderTable[#All],3,0)</f>
        <v>0.68332175925925931</v>
      </c>
      <c r="L43180">
        <f>VLOOKUP(Cleaned_VlookUp_Table[[#This Row],[pizza_id]],PizzaTable[#All],4,0)</f>
        <v>16</v>
      </c>
      <c r="M43180">
        <f>Cleaned_VlookUp_Table[[#This Row],[quantity]]*Cleaned_VlookUp_Table[[#This Row],[price]]</f>
        <v>16</v>
      </c>
    </row>
    <row r="43181" spans="3:13" x14ac:dyDescent="0.25">
      <c r="C43181">
        <v>43179</v>
      </c>
      <c r="D43181">
        <v>18981</v>
      </c>
      <c r="E43181" t="s">
        <v>26</v>
      </c>
      <c r="F43181" t="str">
        <f>VLOOKUP(Cleaned_VlookUp_Table[[#This Row],[pizza_id]],PizzaTable[#All],2,)</f>
        <v>southw_ckn</v>
      </c>
      <c r="G43181" t="str">
        <f>VLOOKUP(Cleaned_VlookUp_Table[[#This Row],[pizza_type_id]],PizzaTypeTable[#All],2,)</f>
        <v>The Southwest Chicken Pizza</v>
      </c>
      <c r="H43181">
        <v>1</v>
      </c>
      <c r="I43181" t="str">
        <f>TEXT(VLOOKUP(Cleaned_VlookUp_Table[[#This Row],[order_id]],OrderTable[],2,0),"mmm")</f>
        <v>Nov</v>
      </c>
      <c r="J43181" s="1" t="str">
        <f>TEXT(VLOOKUP(Cleaned_VlookUp_Table[[#This Row],[order_id]],OrderTable[#All],2,0),"ddd")</f>
        <v>Fri</v>
      </c>
      <c r="K43181" s="3">
        <f>VLOOKUP(Cleaned_VlookUp_Table[[#This Row],[order_id]],OrderTable[#All],3,0)</f>
        <v>0.68332175925925931</v>
      </c>
      <c r="L43181">
        <f>VLOOKUP(Cleaned_VlookUp_Table[[#This Row],[pizza_id]],PizzaTable[#All],4,0)</f>
        <v>20.75</v>
      </c>
      <c r="M43181">
        <f>Cleaned_VlookUp_Table[[#This Row],[quantity]]*Cleaned_VlookUp_Table[[#This Row],[price]]</f>
        <v>20.75</v>
      </c>
    </row>
    <row r="43182" spans="3:13" x14ac:dyDescent="0.25">
      <c r="C43182">
        <v>43180</v>
      </c>
      <c r="D43182">
        <v>18982</v>
      </c>
      <c r="E43182" t="s">
        <v>14</v>
      </c>
      <c r="F43182" t="str">
        <f>VLOOKUP(Cleaned_VlookUp_Table[[#This Row],[pizza_id]],PizzaTable[#All],2,)</f>
        <v>bbq_ckn</v>
      </c>
      <c r="G43182" t="str">
        <f>VLOOKUP(Cleaned_VlookUp_Table[[#This Row],[pizza_type_id]],PizzaTypeTable[#All],2,)</f>
        <v>The Barbecue Chicken Pizza</v>
      </c>
      <c r="H43182">
        <v>1</v>
      </c>
      <c r="I43182" t="str">
        <f>TEXT(VLOOKUP(Cleaned_VlookUp_Table[[#This Row],[order_id]],OrderTable[],2,0),"mmm")</f>
        <v>Nov</v>
      </c>
      <c r="J43182" s="1" t="str">
        <f>TEXT(VLOOKUP(Cleaned_VlookUp_Table[[#This Row],[order_id]],OrderTable[#All],2,0),"ddd")</f>
        <v>Fri</v>
      </c>
      <c r="K43182" s="3">
        <f>VLOOKUP(Cleaned_VlookUp_Table[[#This Row],[order_id]],OrderTable[#All],3,0)</f>
        <v>0.68756944444444434</v>
      </c>
      <c r="L43182">
        <f>VLOOKUP(Cleaned_VlookUp_Table[[#This Row],[pizza_id]],PizzaTable[#All],4,0)</f>
        <v>12.75</v>
      </c>
      <c r="M43182">
        <f>Cleaned_VlookUp_Table[[#This Row],[quantity]]*Cleaned_VlookUp_Table[[#This Row],[price]]</f>
        <v>12.75</v>
      </c>
    </row>
    <row r="43183" spans="3:13" x14ac:dyDescent="0.25">
      <c r="C43183">
        <v>43181</v>
      </c>
      <c r="D43183">
        <v>18982</v>
      </c>
      <c r="E43183" t="s">
        <v>41</v>
      </c>
      <c r="F43183" t="str">
        <f>VLOOKUP(Cleaned_VlookUp_Table[[#This Row],[pizza_id]],PizzaTable[#All],2,)</f>
        <v>peppr_salami</v>
      </c>
      <c r="G43183" t="str">
        <f>VLOOKUP(Cleaned_VlookUp_Table[[#This Row],[pizza_type_id]],PizzaTypeTable[#All],2,)</f>
        <v>The Pepper Salami Pizza</v>
      </c>
      <c r="H43183">
        <v>1</v>
      </c>
      <c r="I43183" t="str">
        <f>TEXT(VLOOKUP(Cleaned_VlookUp_Table[[#This Row],[order_id]],OrderTable[],2,0),"mmm")</f>
        <v>Nov</v>
      </c>
      <c r="J43183" s="1" t="str">
        <f>TEXT(VLOOKUP(Cleaned_VlookUp_Table[[#This Row],[order_id]],OrderTable[#All],2,0),"ddd")</f>
        <v>Fri</v>
      </c>
      <c r="K43183" s="3">
        <f>VLOOKUP(Cleaned_VlookUp_Table[[#This Row],[order_id]],OrderTable[#All],3,0)</f>
        <v>0.68756944444444434</v>
      </c>
      <c r="L43183">
        <f>VLOOKUP(Cleaned_VlookUp_Table[[#This Row],[pizza_id]],PizzaTable[#All],4,0)</f>
        <v>12.5</v>
      </c>
      <c r="M43183">
        <f>Cleaned_VlookUp_Table[[#This Row],[quantity]]*Cleaned_VlookUp_Table[[#This Row],[price]]</f>
        <v>12.5</v>
      </c>
    </row>
    <row r="43184" spans="3:13" x14ac:dyDescent="0.25">
      <c r="C43184">
        <v>43182</v>
      </c>
      <c r="D43184">
        <v>18982</v>
      </c>
      <c r="E43184" t="s">
        <v>49</v>
      </c>
      <c r="F43184" t="str">
        <f>VLOOKUP(Cleaned_VlookUp_Table[[#This Row],[pizza_id]],PizzaTable[#All],2,)</f>
        <v>prsc_argla</v>
      </c>
      <c r="G43184" t="str">
        <f>VLOOKUP(Cleaned_VlookUp_Table[[#This Row],[pizza_type_id]],PizzaTypeTable[#All],2,)</f>
        <v>The Prosciutto and Arugula Pizza</v>
      </c>
      <c r="H43184">
        <v>1</v>
      </c>
      <c r="I43184" t="str">
        <f>TEXT(VLOOKUP(Cleaned_VlookUp_Table[[#This Row],[order_id]],OrderTable[],2,0),"mmm")</f>
        <v>Nov</v>
      </c>
      <c r="J43184" s="1" t="str">
        <f>TEXT(VLOOKUP(Cleaned_VlookUp_Table[[#This Row],[order_id]],OrderTable[#All],2,0),"ddd")</f>
        <v>Fri</v>
      </c>
      <c r="K43184" s="3">
        <f>VLOOKUP(Cleaned_VlookUp_Table[[#This Row],[order_id]],OrderTable[#All],3,0)</f>
        <v>0.68756944444444434</v>
      </c>
      <c r="L43184">
        <f>VLOOKUP(Cleaned_VlookUp_Table[[#This Row],[pizza_id]],PizzaTable[#All],4,0)</f>
        <v>12.5</v>
      </c>
      <c r="M43184">
        <f>Cleaned_VlookUp_Table[[#This Row],[quantity]]*Cleaned_VlookUp_Table[[#This Row],[price]]</f>
        <v>12.5</v>
      </c>
    </row>
    <row r="43185" spans="3:13" x14ac:dyDescent="0.25">
      <c r="C43185">
        <v>43183</v>
      </c>
      <c r="D43185">
        <v>18983</v>
      </c>
      <c r="E43185" t="s">
        <v>84</v>
      </c>
      <c r="F43185" t="str">
        <f>VLOOKUP(Cleaned_VlookUp_Table[[#This Row],[pizza_id]],PizzaTable[#All],2,)</f>
        <v>ital_cpcllo</v>
      </c>
      <c r="G43185" t="str">
        <f>VLOOKUP(Cleaned_VlookUp_Table[[#This Row],[pizza_type_id]],PizzaTypeTable[#All],2,)</f>
        <v>The Italian Capocollo Pizza</v>
      </c>
      <c r="H43185">
        <v>1</v>
      </c>
      <c r="I43185" t="str">
        <f>TEXT(VLOOKUP(Cleaned_VlookUp_Table[[#This Row],[order_id]],OrderTable[],2,0),"mmm")</f>
        <v>Nov</v>
      </c>
      <c r="J43185" s="1" t="str">
        <f>TEXT(VLOOKUP(Cleaned_VlookUp_Table[[#This Row],[order_id]],OrderTable[#All],2,0),"ddd")</f>
        <v>Fri</v>
      </c>
      <c r="K43185" s="3">
        <f>VLOOKUP(Cleaned_VlookUp_Table[[#This Row],[order_id]],OrderTable[#All],3,0)</f>
        <v>0.69231481481481483</v>
      </c>
      <c r="L43185">
        <f>VLOOKUP(Cleaned_VlookUp_Table[[#This Row],[pizza_id]],PizzaTable[#All],4,0)</f>
        <v>12</v>
      </c>
      <c r="M43185">
        <f>Cleaned_VlookUp_Table[[#This Row],[quantity]]*Cleaned_VlookUp_Table[[#This Row],[price]]</f>
        <v>12</v>
      </c>
    </row>
    <row r="43186" spans="3:13" x14ac:dyDescent="0.25">
      <c r="C43186">
        <v>43184</v>
      </c>
      <c r="D43186">
        <v>18983</v>
      </c>
      <c r="E43186" t="s">
        <v>10</v>
      </c>
      <c r="F43186" t="str">
        <f>VLOOKUP(Cleaned_VlookUp_Table[[#This Row],[pizza_id]],PizzaTable[#All],2,)</f>
        <v>mexicana</v>
      </c>
      <c r="G43186" t="str">
        <f>VLOOKUP(Cleaned_VlookUp_Table[[#This Row],[pizza_type_id]],PizzaTypeTable[#All],2,)</f>
        <v>The Mexicana Pizza</v>
      </c>
      <c r="H43186">
        <v>1</v>
      </c>
      <c r="I43186" t="str">
        <f>TEXT(VLOOKUP(Cleaned_VlookUp_Table[[#This Row],[order_id]],OrderTable[],2,0),"mmm")</f>
        <v>Nov</v>
      </c>
      <c r="J43186" s="1" t="str">
        <f>TEXT(VLOOKUP(Cleaned_VlookUp_Table[[#This Row],[order_id]],OrderTable[#All],2,0),"ddd")</f>
        <v>Fri</v>
      </c>
      <c r="K43186" s="3">
        <f>VLOOKUP(Cleaned_VlookUp_Table[[#This Row],[order_id]],OrderTable[#All],3,0)</f>
        <v>0.69231481481481483</v>
      </c>
      <c r="L43186">
        <f>VLOOKUP(Cleaned_VlookUp_Table[[#This Row],[pizza_id]],PizzaTable[#All],4,0)</f>
        <v>16</v>
      </c>
      <c r="M43186">
        <f>Cleaned_VlookUp_Table[[#This Row],[quantity]]*Cleaned_VlookUp_Table[[#This Row],[price]]</f>
        <v>16</v>
      </c>
    </row>
    <row r="43187" spans="3:13" x14ac:dyDescent="0.25">
      <c r="C43187">
        <v>43185</v>
      </c>
      <c r="D43187">
        <v>18983</v>
      </c>
      <c r="E43187" t="s">
        <v>73</v>
      </c>
      <c r="F43187" t="str">
        <f>VLOOKUP(Cleaned_VlookUp_Table[[#This Row],[pizza_id]],PizzaTable[#All],2,)</f>
        <v>sicilian</v>
      </c>
      <c r="G43187" t="str">
        <f>VLOOKUP(Cleaned_VlookUp_Table[[#This Row],[pizza_type_id]],PizzaTypeTable[#All],2,)</f>
        <v>The Sicilian Pizza</v>
      </c>
      <c r="H43187">
        <v>1</v>
      </c>
      <c r="I43187" t="str">
        <f>TEXT(VLOOKUP(Cleaned_VlookUp_Table[[#This Row],[order_id]],OrderTable[],2,0),"mmm")</f>
        <v>Nov</v>
      </c>
      <c r="J43187" s="1" t="str">
        <f>TEXT(VLOOKUP(Cleaned_VlookUp_Table[[#This Row],[order_id]],OrderTable[#All],2,0),"ddd")</f>
        <v>Fri</v>
      </c>
      <c r="K43187" s="3">
        <f>VLOOKUP(Cleaned_VlookUp_Table[[#This Row],[order_id]],OrderTable[#All],3,0)</f>
        <v>0.69231481481481483</v>
      </c>
      <c r="L43187">
        <f>VLOOKUP(Cleaned_VlookUp_Table[[#This Row],[pizza_id]],PizzaTable[#All],4,0)</f>
        <v>12.25</v>
      </c>
      <c r="M43187">
        <f>Cleaned_VlookUp_Table[[#This Row],[quantity]]*Cleaned_VlookUp_Table[[#This Row],[price]]</f>
        <v>12.25</v>
      </c>
    </row>
    <row r="43188" spans="3:13" x14ac:dyDescent="0.25">
      <c r="C43188">
        <v>43186</v>
      </c>
      <c r="D43188">
        <v>18984</v>
      </c>
      <c r="E43188" t="s">
        <v>6</v>
      </c>
      <c r="F43188" t="str">
        <f>VLOOKUP(Cleaned_VlookUp_Table[[#This Row],[pizza_id]],PizzaTable[#All],2,)</f>
        <v>hawaiian</v>
      </c>
      <c r="G43188" t="str">
        <f>VLOOKUP(Cleaned_VlookUp_Table[[#This Row],[pizza_type_id]],PizzaTypeTable[#All],2,)</f>
        <v>The Hawaiian Pizza</v>
      </c>
      <c r="H43188">
        <v>1</v>
      </c>
      <c r="I43188" t="str">
        <f>TEXT(VLOOKUP(Cleaned_VlookUp_Table[[#This Row],[order_id]],OrderTable[],2,0),"mmm")</f>
        <v>Nov</v>
      </c>
      <c r="J43188" s="1" t="str">
        <f>TEXT(VLOOKUP(Cleaned_VlookUp_Table[[#This Row],[order_id]],OrderTable[#All],2,0),"ddd")</f>
        <v>Fri</v>
      </c>
      <c r="K43188" s="3">
        <f>VLOOKUP(Cleaned_VlookUp_Table[[#This Row],[order_id]],OrderTable[#All],3,0)</f>
        <v>0.69967592592592587</v>
      </c>
      <c r="L43188">
        <f>VLOOKUP(Cleaned_VlookUp_Table[[#This Row],[pizza_id]],PizzaTable[#All],4,0)</f>
        <v>13.25</v>
      </c>
      <c r="M43188">
        <f>Cleaned_VlookUp_Table[[#This Row],[quantity]]*Cleaned_VlookUp_Table[[#This Row],[price]]</f>
        <v>13.25</v>
      </c>
    </row>
    <row r="43189" spans="3:13" x14ac:dyDescent="0.25">
      <c r="C43189">
        <v>43187</v>
      </c>
      <c r="D43189">
        <v>18984</v>
      </c>
      <c r="E43189" t="s">
        <v>57</v>
      </c>
      <c r="F43189" t="str">
        <f>VLOOKUP(Cleaned_VlookUp_Table[[#This Row],[pizza_id]],PizzaTable[#All],2,)</f>
        <v>hawaiian</v>
      </c>
      <c r="G43189" t="str">
        <f>VLOOKUP(Cleaned_VlookUp_Table[[#This Row],[pizza_type_id]],PizzaTypeTable[#All],2,)</f>
        <v>The Hawaiian Pizza</v>
      </c>
      <c r="H43189">
        <v>1</v>
      </c>
      <c r="I43189" t="str">
        <f>TEXT(VLOOKUP(Cleaned_VlookUp_Table[[#This Row],[order_id]],OrderTable[],2,0),"mmm")</f>
        <v>Nov</v>
      </c>
      <c r="J43189" s="1" t="str">
        <f>TEXT(VLOOKUP(Cleaned_VlookUp_Table[[#This Row],[order_id]],OrderTable[#All],2,0),"ddd")</f>
        <v>Fri</v>
      </c>
      <c r="K43189" s="3">
        <f>VLOOKUP(Cleaned_VlookUp_Table[[#This Row],[order_id]],OrderTable[#All],3,0)</f>
        <v>0.69967592592592587</v>
      </c>
      <c r="L43189">
        <f>VLOOKUP(Cleaned_VlookUp_Table[[#This Row],[pizza_id]],PizzaTable[#All],4,0)</f>
        <v>10.5</v>
      </c>
      <c r="M43189">
        <f>Cleaned_VlookUp_Table[[#This Row],[quantity]]*Cleaned_VlookUp_Table[[#This Row],[price]]</f>
        <v>10.5</v>
      </c>
    </row>
    <row r="43190" spans="3:13" x14ac:dyDescent="0.25">
      <c r="C43190">
        <v>43188</v>
      </c>
      <c r="D43190">
        <v>18984</v>
      </c>
      <c r="E43190" t="s">
        <v>25</v>
      </c>
      <c r="F43190" t="str">
        <f>VLOOKUP(Cleaned_VlookUp_Table[[#This Row],[pizza_id]],PizzaTable[#All],2,)</f>
        <v>mexicana</v>
      </c>
      <c r="G43190" t="str">
        <f>VLOOKUP(Cleaned_VlookUp_Table[[#This Row],[pizza_type_id]],PizzaTypeTable[#All],2,)</f>
        <v>The Mexicana Pizza</v>
      </c>
      <c r="H43190">
        <v>1</v>
      </c>
      <c r="I43190" t="str">
        <f>TEXT(VLOOKUP(Cleaned_VlookUp_Table[[#This Row],[order_id]],OrderTable[],2,0),"mmm")</f>
        <v>Nov</v>
      </c>
      <c r="J43190" s="1" t="str">
        <f>TEXT(VLOOKUP(Cleaned_VlookUp_Table[[#This Row],[order_id]],OrderTable[#All],2,0),"ddd")</f>
        <v>Fri</v>
      </c>
      <c r="K43190" s="3">
        <f>VLOOKUP(Cleaned_VlookUp_Table[[#This Row],[order_id]],OrderTable[#All],3,0)</f>
        <v>0.69967592592592587</v>
      </c>
      <c r="L43190">
        <f>VLOOKUP(Cleaned_VlookUp_Table[[#This Row],[pizza_id]],PizzaTable[#All],4,0)</f>
        <v>20.25</v>
      </c>
      <c r="M43190">
        <f>Cleaned_VlookUp_Table[[#This Row],[quantity]]*Cleaned_VlookUp_Table[[#This Row],[price]]</f>
        <v>20.25</v>
      </c>
    </row>
    <row r="43191" spans="3:13" x14ac:dyDescent="0.25">
      <c r="C43191">
        <v>43189</v>
      </c>
      <c r="D43191">
        <v>18985</v>
      </c>
      <c r="E43191" t="s">
        <v>22</v>
      </c>
      <c r="F43191" t="str">
        <f>VLOOKUP(Cleaned_VlookUp_Table[[#This Row],[pizza_id]],PizzaTable[#All],2,)</f>
        <v>spicy_ital</v>
      </c>
      <c r="G43191" t="str">
        <f>VLOOKUP(Cleaned_VlookUp_Table[[#This Row],[pizza_type_id]],PizzaTypeTable[#All],2,)</f>
        <v>The Spicy Italian Pizza</v>
      </c>
      <c r="H43191">
        <v>1</v>
      </c>
      <c r="I43191" t="str">
        <f>TEXT(VLOOKUP(Cleaned_VlookUp_Table[[#This Row],[order_id]],OrderTable[],2,0),"mmm")</f>
        <v>Nov</v>
      </c>
      <c r="J43191" s="1" t="str">
        <f>TEXT(VLOOKUP(Cleaned_VlookUp_Table[[#This Row],[order_id]],OrderTable[#All],2,0),"ddd")</f>
        <v>Fri</v>
      </c>
      <c r="K43191" s="3">
        <f>VLOOKUP(Cleaned_VlookUp_Table[[#This Row],[order_id]],OrderTable[#All],3,0)</f>
        <v>0.71342592592592602</v>
      </c>
      <c r="L43191">
        <f>VLOOKUP(Cleaned_VlookUp_Table[[#This Row],[pizza_id]],PizzaTable[#All],4,0)</f>
        <v>20.75</v>
      </c>
      <c r="M43191">
        <f>Cleaned_VlookUp_Table[[#This Row],[quantity]]*Cleaned_VlookUp_Table[[#This Row],[price]]</f>
        <v>20.75</v>
      </c>
    </row>
    <row r="43192" spans="3:13" x14ac:dyDescent="0.25">
      <c r="C43192">
        <v>43190</v>
      </c>
      <c r="D43192">
        <v>18986</v>
      </c>
      <c r="E43192" t="s">
        <v>37</v>
      </c>
      <c r="F43192" t="str">
        <f>VLOOKUP(Cleaned_VlookUp_Table[[#This Row],[pizza_id]],PizzaTable[#All],2,)</f>
        <v>calabrese</v>
      </c>
      <c r="G43192" t="str">
        <f>VLOOKUP(Cleaned_VlookUp_Table[[#This Row],[pizza_type_id]],PizzaTypeTable[#All],2,)</f>
        <v>The Calabrese Pizza</v>
      </c>
      <c r="H43192">
        <v>1</v>
      </c>
      <c r="I43192" t="str">
        <f>TEXT(VLOOKUP(Cleaned_VlookUp_Table[[#This Row],[order_id]],OrderTable[],2,0),"mmm")</f>
        <v>Nov</v>
      </c>
      <c r="J43192" s="1" t="str">
        <f>TEXT(VLOOKUP(Cleaned_VlookUp_Table[[#This Row],[order_id]],OrderTable[#All],2,0),"ddd")</f>
        <v>Fri</v>
      </c>
      <c r="K43192" s="3">
        <f>VLOOKUP(Cleaned_VlookUp_Table[[#This Row],[order_id]],OrderTable[#All],3,0)</f>
        <v>0.71576388888888898</v>
      </c>
      <c r="L43192">
        <f>VLOOKUP(Cleaned_VlookUp_Table[[#This Row],[pizza_id]],PizzaTable[#All],4,0)</f>
        <v>16.25</v>
      </c>
      <c r="M43192">
        <f>Cleaned_VlookUp_Table[[#This Row],[quantity]]*Cleaned_VlookUp_Table[[#This Row],[price]]</f>
        <v>16.25</v>
      </c>
    </row>
    <row r="43193" spans="3:13" x14ac:dyDescent="0.25">
      <c r="C43193">
        <v>43191</v>
      </c>
      <c r="D43193">
        <v>18986</v>
      </c>
      <c r="E43193" t="s">
        <v>74</v>
      </c>
      <c r="F43193" t="str">
        <f>VLOOKUP(Cleaned_VlookUp_Table[[#This Row],[pizza_id]],PizzaTable[#All],2,)</f>
        <v>spicy_ital</v>
      </c>
      <c r="G43193" t="str">
        <f>VLOOKUP(Cleaned_VlookUp_Table[[#This Row],[pizza_type_id]],PizzaTypeTable[#All],2,)</f>
        <v>The Spicy Italian Pizza</v>
      </c>
      <c r="H43193">
        <v>1</v>
      </c>
      <c r="I43193" t="str">
        <f>TEXT(VLOOKUP(Cleaned_VlookUp_Table[[#This Row],[order_id]],OrderTable[],2,0),"mmm")</f>
        <v>Nov</v>
      </c>
      <c r="J43193" s="1" t="str">
        <f>TEXT(VLOOKUP(Cleaned_VlookUp_Table[[#This Row],[order_id]],OrderTable[#All],2,0),"ddd")</f>
        <v>Fri</v>
      </c>
      <c r="K43193" s="3">
        <f>VLOOKUP(Cleaned_VlookUp_Table[[#This Row],[order_id]],OrderTable[#All],3,0)</f>
        <v>0.71576388888888898</v>
      </c>
      <c r="L43193">
        <f>VLOOKUP(Cleaned_VlookUp_Table[[#This Row],[pizza_id]],PizzaTable[#All],4,0)</f>
        <v>12.5</v>
      </c>
      <c r="M43193">
        <f>Cleaned_VlookUp_Table[[#This Row],[quantity]]*Cleaned_VlookUp_Table[[#This Row],[price]]</f>
        <v>12.5</v>
      </c>
    </row>
    <row r="43194" spans="3:13" x14ac:dyDescent="0.25">
      <c r="C43194">
        <v>43192</v>
      </c>
      <c r="D43194">
        <v>18986</v>
      </c>
      <c r="E43194" t="s">
        <v>61</v>
      </c>
      <c r="F43194" t="str">
        <f>VLOOKUP(Cleaned_VlookUp_Table[[#This Row],[pizza_id]],PizzaTable[#All],2,)</f>
        <v>spin_pesto</v>
      </c>
      <c r="G43194" t="str">
        <f>VLOOKUP(Cleaned_VlookUp_Table[[#This Row],[pizza_type_id]],PizzaTypeTable[#All],2,)</f>
        <v>The Spinach Pesto Pizza</v>
      </c>
      <c r="H43194">
        <v>1</v>
      </c>
      <c r="I43194" t="str">
        <f>TEXT(VLOOKUP(Cleaned_VlookUp_Table[[#This Row],[order_id]],OrderTable[],2,0),"mmm")</f>
        <v>Nov</v>
      </c>
      <c r="J43194" s="1" t="str">
        <f>TEXT(VLOOKUP(Cleaned_VlookUp_Table[[#This Row],[order_id]],OrderTable[#All],2,0),"ddd")</f>
        <v>Fri</v>
      </c>
      <c r="K43194" s="3">
        <f>VLOOKUP(Cleaned_VlookUp_Table[[#This Row],[order_id]],OrderTable[#All],3,0)</f>
        <v>0.71576388888888898</v>
      </c>
      <c r="L43194">
        <f>VLOOKUP(Cleaned_VlookUp_Table[[#This Row],[pizza_id]],PizzaTable[#All],4,0)</f>
        <v>12.5</v>
      </c>
      <c r="M43194">
        <f>Cleaned_VlookUp_Table[[#This Row],[quantity]]*Cleaned_VlookUp_Table[[#This Row],[price]]</f>
        <v>12.5</v>
      </c>
    </row>
    <row r="43195" spans="3:13" x14ac:dyDescent="0.25">
      <c r="C43195">
        <v>43193</v>
      </c>
      <c r="D43195">
        <v>18987</v>
      </c>
      <c r="E43195" t="s">
        <v>80</v>
      </c>
      <c r="F43195" t="str">
        <f>VLOOKUP(Cleaned_VlookUp_Table[[#This Row],[pizza_id]],PizzaTable[#All],2,)</f>
        <v>ckn_pesto</v>
      </c>
      <c r="G43195" t="str">
        <f>VLOOKUP(Cleaned_VlookUp_Table[[#This Row],[pizza_type_id]],PizzaTypeTable[#All],2,)</f>
        <v>The Chicken Pesto Pizza</v>
      </c>
      <c r="H43195">
        <v>1</v>
      </c>
      <c r="I43195" t="str">
        <f>TEXT(VLOOKUP(Cleaned_VlookUp_Table[[#This Row],[order_id]],OrderTable[],2,0),"mmm")</f>
        <v>Nov</v>
      </c>
      <c r="J43195" s="1" t="str">
        <f>TEXT(VLOOKUP(Cleaned_VlookUp_Table[[#This Row],[order_id]],OrderTable[#All],2,0),"ddd")</f>
        <v>Fri</v>
      </c>
      <c r="K43195" s="3">
        <f>VLOOKUP(Cleaned_VlookUp_Table[[#This Row],[order_id]],OrderTable[#All],3,0)</f>
        <v>0.72746527777777781</v>
      </c>
      <c r="L43195">
        <f>VLOOKUP(Cleaned_VlookUp_Table[[#This Row],[pizza_id]],PizzaTable[#All],4,0)</f>
        <v>12.75</v>
      </c>
      <c r="M43195">
        <f>Cleaned_VlookUp_Table[[#This Row],[quantity]]*Cleaned_VlookUp_Table[[#This Row],[price]]</f>
        <v>12.75</v>
      </c>
    </row>
    <row r="43196" spans="3:13" x14ac:dyDescent="0.25">
      <c r="C43196">
        <v>43194</v>
      </c>
      <c r="D43196">
        <v>18987</v>
      </c>
      <c r="E43196" t="s">
        <v>26</v>
      </c>
      <c r="F43196" t="str">
        <f>VLOOKUP(Cleaned_VlookUp_Table[[#This Row],[pizza_id]],PizzaTable[#All],2,)</f>
        <v>southw_ckn</v>
      </c>
      <c r="G43196" t="str">
        <f>VLOOKUP(Cleaned_VlookUp_Table[[#This Row],[pizza_type_id]],PizzaTypeTable[#All],2,)</f>
        <v>The Southwest Chicken Pizza</v>
      </c>
      <c r="H43196">
        <v>1</v>
      </c>
      <c r="I43196" t="str">
        <f>TEXT(VLOOKUP(Cleaned_VlookUp_Table[[#This Row],[order_id]],OrderTable[],2,0),"mmm")</f>
        <v>Nov</v>
      </c>
      <c r="J43196" s="1" t="str">
        <f>TEXT(VLOOKUP(Cleaned_VlookUp_Table[[#This Row],[order_id]],OrderTable[#All],2,0),"ddd")</f>
        <v>Fri</v>
      </c>
      <c r="K43196" s="3">
        <f>VLOOKUP(Cleaned_VlookUp_Table[[#This Row],[order_id]],OrderTable[#All],3,0)</f>
        <v>0.72746527777777781</v>
      </c>
      <c r="L43196">
        <f>VLOOKUP(Cleaned_VlookUp_Table[[#This Row],[pizza_id]],PizzaTable[#All],4,0)</f>
        <v>20.75</v>
      </c>
      <c r="M43196">
        <f>Cleaned_VlookUp_Table[[#This Row],[quantity]]*Cleaned_VlookUp_Table[[#This Row],[price]]</f>
        <v>20.75</v>
      </c>
    </row>
    <row r="43197" spans="3:13" x14ac:dyDescent="0.25">
      <c r="C43197">
        <v>43195</v>
      </c>
      <c r="D43197">
        <v>18987</v>
      </c>
      <c r="E43197" t="s">
        <v>61</v>
      </c>
      <c r="F43197" t="str">
        <f>VLOOKUP(Cleaned_VlookUp_Table[[#This Row],[pizza_id]],PizzaTable[#All],2,)</f>
        <v>spin_pesto</v>
      </c>
      <c r="G43197" t="str">
        <f>VLOOKUP(Cleaned_VlookUp_Table[[#This Row],[pizza_type_id]],PizzaTypeTable[#All],2,)</f>
        <v>The Spinach Pesto Pizza</v>
      </c>
      <c r="H43197">
        <v>1</v>
      </c>
      <c r="I43197" t="str">
        <f>TEXT(VLOOKUP(Cleaned_VlookUp_Table[[#This Row],[order_id]],OrderTable[],2,0),"mmm")</f>
        <v>Nov</v>
      </c>
      <c r="J43197" s="1" t="str">
        <f>TEXT(VLOOKUP(Cleaned_VlookUp_Table[[#This Row],[order_id]],OrderTable[#All],2,0),"ddd")</f>
        <v>Fri</v>
      </c>
      <c r="K43197" s="3">
        <f>VLOOKUP(Cleaned_VlookUp_Table[[#This Row],[order_id]],OrderTable[#All],3,0)</f>
        <v>0.72746527777777781</v>
      </c>
      <c r="L43197">
        <f>VLOOKUP(Cleaned_VlookUp_Table[[#This Row],[pizza_id]],PizzaTable[#All],4,0)</f>
        <v>12.5</v>
      </c>
      <c r="M43197">
        <f>Cleaned_VlookUp_Table[[#This Row],[quantity]]*Cleaned_VlookUp_Table[[#This Row],[price]]</f>
        <v>12.5</v>
      </c>
    </row>
    <row r="43198" spans="3:13" x14ac:dyDescent="0.25">
      <c r="C43198">
        <v>43196</v>
      </c>
      <c r="D43198">
        <v>18988</v>
      </c>
      <c r="E43198" t="s">
        <v>57</v>
      </c>
      <c r="F43198" t="str">
        <f>VLOOKUP(Cleaned_VlookUp_Table[[#This Row],[pizza_id]],PizzaTable[#All],2,)</f>
        <v>hawaiian</v>
      </c>
      <c r="G43198" t="str">
        <f>VLOOKUP(Cleaned_VlookUp_Table[[#This Row],[pizza_type_id]],PizzaTypeTable[#All],2,)</f>
        <v>The Hawaiian Pizza</v>
      </c>
      <c r="H43198">
        <v>1</v>
      </c>
      <c r="I43198" t="str">
        <f>TEXT(VLOOKUP(Cleaned_VlookUp_Table[[#This Row],[order_id]],OrderTable[],2,0),"mmm")</f>
        <v>Nov</v>
      </c>
      <c r="J43198" s="1" t="str">
        <f>TEXT(VLOOKUP(Cleaned_VlookUp_Table[[#This Row],[order_id]],OrderTable[#All],2,0),"ddd")</f>
        <v>Fri</v>
      </c>
      <c r="K43198" s="3">
        <f>VLOOKUP(Cleaned_VlookUp_Table[[#This Row],[order_id]],OrderTable[#All],3,0)</f>
        <v>0.72812500000000002</v>
      </c>
      <c r="L43198">
        <f>VLOOKUP(Cleaned_VlookUp_Table[[#This Row],[pizza_id]],PizzaTable[#All],4,0)</f>
        <v>10.5</v>
      </c>
      <c r="M43198">
        <f>Cleaned_VlookUp_Table[[#This Row],[quantity]]*Cleaned_VlookUp_Table[[#This Row],[price]]</f>
        <v>10.5</v>
      </c>
    </row>
    <row r="43199" spans="3:13" x14ac:dyDescent="0.25">
      <c r="C43199">
        <v>43197</v>
      </c>
      <c r="D43199">
        <v>18988</v>
      </c>
      <c r="E43199" t="s">
        <v>60</v>
      </c>
      <c r="F43199" t="str">
        <f>VLOOKUP(Cleaned_VlookUp_Table[[#This Row],[pizza_id]],PizzaTable[#All],2,)</f>
        <v>peppr_salami</v>
      </c>
      <c r="G43199" t="str">
        <f>VLOOKUP(Cleaned_VlookUp_Table[[#This Row],[pizza_type_id]],PizzaTypeTable[#All],2,)</f>
        <v>The Pepper Salami Pizza</v>
      </c>
      <c r="H43199">
        <v>1</v>
      </c>
      <c r="I43199" t="str">
        <f>TEXT(VLOOKUP(Cleaned_VlookUp_Table[[#This Row],[order_id]],OrderTable[],2,0),"mmm")</f>
        <v>Nov</v>
      </c>
      <c r="J43199" s="1" t="str">
        <f>TEXT(VLOOKUP(Cleaned_VlookUp_Table[[#This Row],[order_id]],OrderTable[#All],2,0),"ddd")</f>
        <v>Fri</v>
      </c>
      <c r="K43199" s="3">
        <f>VLOOKUP(Cleaned_VlookUp_Table[[#This Row],[order_id]],OrderTable[#All],3,0)</f>
        <v>0.72812500000000002</v>
      </c>
      <c r="L43199">
        <f>VLOOKUP(Cleaned_VlookUp_Table[[#This Row],[pizza_id]],PizzaTable[#All],4,0)</f>
        <v>20.75</v>
      </c>
      <c r="M43199">
        <f>Cleaned_VlookUp_Table[[#This Row],[quantity]]*Cleaned_VlookUp_Table[[#This Row],[price]]</f>
        <v>20.75</v>
      </c>
    </row>
    <row r="43200" spans="3:13" x14ac:dyDescent="0.25">
      <c r="C43200">
        <v>43198</v>
      </c>
      <c r="D43200">
        <v>18988</v>
      </c>
      <c r="E43200" t="s">
        <v>13</v>
      </c>
      <c r="F43200" t="str">
        <f>VLOOKUP(Cleaned_VlookUp_Table[[#This Row],[pizza_id]],PizzaTable[#All],2,)</f>
        <v>prsc_argla</v>
      </c>
      <c r="G43200" t="str">
        <f>VLOOKUP(Cleaned_VlookUp_Table[[#This Row],[pizza_type_id]],PizzaTypeTable[#All],2,)</f>
        <v>The Prosciutto and Arugula Pizza</v>
      </c>
      <c r="H43200">
        <v>1</v>
      </c>
      <c r="I43200" t="str">
        <f>TEXT(VLOOKUP(Cleaned_VlookUp_Table[[#This Row],[order_id]],OrderTable[],2,0),"mmm")</f>
        <v>Nov</v>
      </c>
      <c r="J43200" s="1" t="str">
        <f>TEXT(VLOOKUP(Cleaned_VlookUp_Table[[#This Row],[order_id]],OrderTable[#All],2,0),"ddd")</f>
        <v>Fri</v>
      </c>
      <c r="K43200" s="3">
        <f>VLOOKUP(Cleaned_VlookUp_Table[[#This Row],[order_id]],OrderTable[#All],3,0)</f>
        <v>0.72812500000000002</v>
      </c>
      <c r="L43200">
        <f>VLOOKUP(Cleaned_VlookUp_Table[[#This Row],[pizza_id]],PizzaTable[#All],4,0)</f>
        <v>20.75</v>
      </c>
      <c r="M43200">
        <f>Cleaned_VlookUp_Table[[#This Row],[quantity]]*Cleaned_VlookUp_Table[[#This Row],[price]]</f>
        <v>20.75</v>
      </c>
    </row>
    <row r="43201" spans="3:13" x14ac:dyDescent="0.25">
      <c r="C43201">
        <v>43199</v>
      </c>
      <c r="D43201">
        <v>18988</v>
      </c>
      <c r="E43201" t="s">
        <v>22</v>
      </c>
      <c r="F43201" t="str">
        <f>VLOOKUP(Cleaned_VlookUp_Table[[#This Row],[pizza_id]],PizzaTable[#All],2,)</f>
        <v>spicy_ital</v>
      </c>
      <c r="G43201" t="str">
        <f>VLOOKUP(Cleaned_VlookUp_Table[[#This Row],[pizza_type_id]],PizzaTypeTable[#All],2,)</f>
        <v>The Spicy Italian Pizza</v>
      </c>
      <c r="H43201">
        <v>1</v>
      </c>
      <c r="I43201" t="str">
        <f>TEXT(VLOOKUP(Cleaned_VlookUp_Table[[#This Row],[order_id]],OrderTable[],2,0),"mmm")</f>
        <v>Nov</v>
      </c>
      <c r="J43201" s="1" t="str">
        <f>TEXT(VLOOKUP(Cleaned_VlookUp_Table[[#This Row],[order_id]],OrderTable[#All],2,0),"ddd")</f>
        <v>Fri</v>
      </c>
      <c r="K43201" s="3">
        <f>VLOOKUP(Cleaned_VlookUp_Table[[#This Row],[order_id]],OrderTable[#All],3,0)</f>
        <v>0.72812500000000002</v>
      </c>
      <c r="L43201">
        <f>VLOOKUP(Cleaned_VlookUp_Table[[#This Row],[pizza_id]],PizzaTable[#All],4,0)</f>
        <v>20.75</v>
      </c>
      <c r="M43201">
        <f>Cleaned_VlookUp_Table[[#This Row],[quantity]]*Cleaned_VlookUp_Table[[#This Row],[price]]</f>
        <v>20.75</v>
      </c>
    </row>
    <row r="43202" spans="3:13" x14ac:dyDescent="0.25">
      <c r="C43202">
        <v>43200</v>
      </c>
      <c r="D43202">
        <v>18989</v>
      </c>
      <c r="E43202" t="s">
        <v>9</v>
      </c>
      <c r="F43202" t="str">
        <f>VLOOKUP(Cleaned_VlookUp_Table[[#This Row],[pizza_id]],PizzaTable[#All],2,)</f>
        <v>ital_supr</v>
      </c>
      <c r="G43202" t="str">
        <f>VLOOKUP(Cleaned_VlookUp_Table[[#This Row],[pizza_type_id]],PizzaTypeTable[#All],2,)</f>
        <v>The Italian Supreme Pizza</v>
      </c>
      <c r="H43202">
        <v>1</v>
      </c>
      <c r="I43202" t="str">
        <f>TEXT(VLOOKUP(Cleaned_VlookUp_Table[[#This Row],[order_id]],OrderTable[],2,0),"mmm")</f>
        <v>Nov</v>
      </c>
      <c r="J43202" s="1" t="str">
        <f>TEXT(VLOOKUP(Cleaned_VlookUp_Table[[#This Row],[order_id]],OrderTable[#All],2,0),"ddd")</f>
        <v>Fri</v>
      </c>
      <c r="K43202" s="3">
        <f>VLOOKUP(Cleaned_VlookUp_Table[[#This Row],[order_id]],OrderTable[#All],3,0)</f>
        <v>0.74506944444444445</v>
      </c>
      <c r="L43202">
        <f>VLOOKUP(Cleaned_VlookUp_Table[[#This Row],[pizza_id]],PizzaTable[#All],4,0)</f>
        <v>20.75</v>
      </c>
      <c r="M43202">
        <f>Cleaned_VlookUp_Table[[#This Row],[quantity]]*Cleaned_VlookUp_Table[[#This Row],[price]]</f>
        <v>20.75</v>
      </c>
    </row>
    <row r="43203" spans="3:13" x14ac:dyDescent="0.25">
      <c r="C43203">
        <v>43201</v>
      </c>
      <c r="D43203">
        <v>18989</v>
      </c>
      <c r="E43203" t="s">
        <v>48</v>
      </c>
      <c r="F43203" t="str">
        <f>VLOOKUP(Cleaned_VlookUp_Table[[#This Row],[pizza_id]],PizzaTable[#All],2,)</f>
        <v>pepperoni</v>
      </c>
      <c r="G43203" t="str">
        <f>VLOOKUP(Cleaned_VlookUp_Table[[#This Row],[pizza_type_id]],PizzaTypeTable[#All],2,)</f>
        <v>The Pepperoni Pizza</v>
      </c>
      <c r="H43203">
        <v>1</v>
      </c>
      <c r="I43203" t="str">
        <f>TEXT(VLOOKUP(Cleaned_VlookUp_Table[[#This Row],[order_id]],OrderTable[],2,0),"mmm")</f>
        <v>Nov</v>
      </c>
      <c r="J43203" s="1" t="str">
        <f>TEXT(VLOOKUP(Cleaned_VlookUp_Table[[#This Row],[order_id]],OrderTable[#All],2,0),"ddd")</f>
        <v>Fri</v>
      </c>
      <c r="K43203" s="3">
        <f>VLOOKUP(Cleaned_VlookUp_Table[[#This Row],[order_id]],OrderTable[#All],3,0)</f>
        <v>0.74506944444444445</v>
      </c>
      <c r="L43203">
        <f>VLOOKUP(Cleaned_VlookUp_Table[[#This Row],[pizza_id]],PizzaTable[#All],4,0)</f>
        <v>12.5</v>
      </c>
      <c r="M43203">
        <f>Cleaned_VlookUp_Table[[#This Row],[quantity]]*Cleaned_VlookUp_Table[[#This Row],[price]]</f>
        <v>12.5</v>
      </c>
    </row>
    <row r="43204" spans="3:13" x14ac:dyDescent="0.25">
      <c r="C43204">
        <v>43202</v>
      </c>
      <c r="D43204">
        <v>18990</v>
      </c>
      <c r="E43204" t="s">
        <v>13</v>
      </c>
      <c r="F43204" t="str">
        <f>VLOOKUP(Cleaned_VlookUp_Table[[#This Row],[pizza_id]],PizzaTable[#All],2,)</f>
        <v>prsc_argla</v>
      </c>
      <c r="G43204" t="str">
        <f>VLOOKUP(Cleaned_VlookUp_Table[[#This Row],[pizza_type_id]],PizzaTypeTable[#All],2,)</f>
        <v>The Prosciutto and Arugula Pizza</v>
      </c>
      <c r="H43204">
        <v>1</v>
      </c>
      <c r="I43204" t="str">
        <f>TEXT(VLOOKUP(Cleaned_VlookUp_Table[[#This Row],[order_id]],OrderTable[],2,0),"mmm")</f>
        <v>Nov</v>
      </c>
      <c r="J43204" s="1" t="str">
        <f>TEXT(VLOOKUP(Cleaned_VlookUp_Table[[#This Row],[order_id]],OrderTable[#All],2,0),"ddd")</f>
        <v>Fri</v>
      </c>
      <c r="K43204" s="3">
        <f>VLOOKUP(Cleaned_VlookUp_Table[[#This Row],[order_id]],OrderTable[#All],3,0)</f>
        <v>0.74591435185185195</v>
      </c>
      <c r="L43204">
        <f>VLOOKUP(Cleaned_VlookUp_Table[[#This Row],[pizza_id]],PizzaTable[#All],4,0)</f>
        <v>20.75</v>
      </c>
      <c r="M43204">
        <f>Cleaned_VlookUp_Table[[#This Row],[quantity]]*Cleaned_VlookUp_Table[[#This Row],[price]]</f>
        <v>20.75</v>
      </c>
    </row>
    <row r="43205" spans="3:13" x14ac:dyDescent="0.25">
      <c r="C43205">
        <v>43203</v>
      </c>
      <c r="D43205">
        <v>18991</v>
      </c>
      <c r="E43205" t="s">
        <v>8</v>
      </c>
      <c r="F43205" t="str">
        <f>VLOOKUP(Cleaned_VlookUp_Table[[#This Row],[pizza_id]],PizzaTable[#All],2,)</f>
        <v>five_cheese</v>
      </c>
      <c r="G43205" t="str">
        <f>VLOOKUP(Cleaned_VlookUp_Table[[#This Row],[pizza_type_id]],PizzaTypeTable[#All],2,)</f>
        <v>The Five Cheese Pizza</v>
      </c>
      <c r="H43205">
        <v>1</v>
      </c>
      <c r="I43205" t="str">
        <f>TEXT(VLOOKUP(Cleaned_VlookUp_Table[[#This Row],[order_id]],OrderTable[],2,0),"mmm")</f>
        <v>Nov</v>
      </c>
      <c r="J43205" s="1" t="str">
        <f>TEXT(VLOOKUP(Cleaned_VlookUp_Table[[#This Row],[order_id]],OrderTable[#All],2,0),"ddd")</f>
        <v>Fri</v>
      </c>
      <c r="K43205" s="3">
        <f>VLOOKUP(Cleaned_VlookUp_Table[[#This Row],[order_id]],OrderTable[#All],3,0)</f>
        <v>0.75287037037037041</v>
      </c>
      <c r="L43205">
        <f>VLOOKUP(Cleaned_VlookUp_Table[[#This Row],[pizza_id]],PizzaTable[#All],4,0)</f>
        <v>18.5</v>
      </c>
      <c r="M43205">
        <f>Cleaned_VlookUp_Table[[#This Row],[quantity]]*Cleaned_VlookUp_Table[[#This Row],[price]]</f>
        <v>18.5</v>
      </c>
    </row>
    <row r="43206" spans="3:13" x14ac:dyDescent="0.25">
      <c r="C43206">
        <v>43204</v>
      </c>
      <c r="D43206">
        <v>18991</v>
      </c>
      <c r="E43206" t="s">
        <v>65</v>
      </c>
      <c r="F43206" t="str">
        <f>VLOOKUP(Cleaned_VlookUp_Table[[#This Row],[pizza_id]],PizzaTable[#All],2,)</f>
        <v>the_greek</v>
      </c>
      <c r="G43206" t="str">
        <f>VLOOKUP(Cleaned_VlookUp_Table[[#This Row],[pizza_type_id]],PizzaTypeTable[#All],2,)</f>
        <v>The Greek Pizza</v>
      </c>
      <c r="H43206">
        <v>1</v>
      </c>
      <c r="I43206" t="str">
        <f>TEXT(VLOOKUP(Cleaned_VlookUp_Table[[#This Row],[order_id]],OrderTable[],2,0),"mmm")</f>
        <v>Nov</v>
      </c>
      <c r="J43206" s="1" t="str">
        <f>TEXT(VLOOKUP(Cleaned_VlookUp_Table[[#This Row],[order_id]],OrderTable[#All],2,0),"ddd")</f>
        <v>Fri</v>
      </c>
      <c r="K43206" s="3">
        <f>VLOOKUP(Cleaned_VlookUp_Table[[#This Row],[order_id]],OrderTable[#All],3,0)</f>
        <v>0.75287037037037041</v>
      </c>
      <c r="L43206">
        <f>VLOOKUP(Cleaned_VlookUp_Table[[#This Row],[pizza_id]],PizzaTable[#All],4,0)</f>
        <v>25.5</v>
      </c>
      <c r="M43206">
        <f>Cleaned_VlookUp_Table[[#This Row],[quantity]]*Cleaned_VlookUp_Table[[#This Row],[price]]</f>
        <v>25.5</v>
      </c>
    </row>
    <row r="43207" spans="3:13" x14ac:dyDescent="0.25">
      <c r="C43207">
        <v>43205</v>
      </c>
      <c r="D43207">
        <v>18992</v>
      </c>
      <c r="E43207" t="s">
        <v>33</v>
      </c>
      <c r="F43207" t="str">
        <f>VLOOKUP(Cleaned_VlookUp_Table[[#This Row],[pizza_id]],PizzaTable[#All],2,)</f>
        <v>big_meat</v>
      </c>
      <c r="G43207" t="str">
        <f>VLOOKUP(Cleaned_VlookUp_Table[[#This Row],[pizza_type_id]],PizzaTypeTable[#All],2,)</f>
        <v>The Big Meat Pizza</v>
      </c>
      <c r="H43207">
        <v>1</v>
      </c>
      <c r="I43207" t="str">
        <f>TEXT(VLOOKUP(Cleaned_VlookUp_Table[[#This Row],[order_id]],OrderTable[],2,0),"mmm")</f>
        <v>Nov</v>
      </c>
      <c r="J43207" s="1" t="str">
        <f>TEXT(VLOOKUP(Cleaned_VlookUp_Table[[#This Row],[order_id]],OrderTable[#All],2,0),"ddd")</f>
        <v>Fri</v>
      </c>
      <c r="K43207" s="3">
        <f>VLOOKUP(Cleaned_VlookUp_Table[[#This Row],[order_id]],OrderTable[#All],3,0)</f>
        <v>0.7565277777777778</v>
      </c>
      <c r="L43207">
        <f>VLOOKUP(Cleaned_VlookUp_Table[[#This Row],[pizza_id]],PizzaTable[#All],4,0)</f>
        <v>12</v>
      </c>
      <c r="M43207">
        <f>Cleaned_VlookUp_Table[[#This Row],[quantity]]*Cleaned_VlookUp_Table[[#This Row],[price]]</f>
        <v>12</v>
      </c>
    </row>
    <row r="43208" spans="3:13" x14ac:dyDescent="0.25">
      <c r="C43208">
        <v>43206</v>
      </c>
      <c r="D43208">
        <v>18992</v>
      </c>
      <c r="E43208" t="s">
        <v>24</v>
      </c>
      <c r="F43208" t="str">
        <f>VLOOKUP(Cleaned_VlookUp_Table[[#This Row],[pizza_id]],PizzaTable[#All],2,)</f>
        <v>veggie_veg</v>
      </c>
      <c r="G43208" t="str">
        <f>VLOOKUP(Cleaned_VlookUp_Table[[#This Row],[pizza_type_id]],PizzaTypeTable[#All],2,)</f>
        <v>The Vegetables + Vegetables Pizza</v>
      </c>
      <c r="H43208">
        <v>1</v>
      </c>
      <c r="I43208" t="str">
        <f>TEXT(VLOOKUP(Cleaned_VlookUp_Table[[#This Row],[order_id]],OrderTable[],2,0),"mmm")</f>
        <v>Nov</v>
      </c>
      <c r="J43208" s="1" t="str">
        <f>TEXT(VLOOKUP(Cleaned_VlookUp_Table[[#This Row],[order_id]],OrderTable[#All],2,0),"ddd")</f>
        <v>Fri</v>
      </c>
      <c r="K43208" s="3">
        <f>VLOOKUP(Cleaned_VlookUp_Table[[#This Row],[order_id]],OrderTable[#All],3,0)</f>
        <v>0.7565277777777778</v>
      </c>
      <c r="L43208">
        <f>VLOOKUP(Cleaned_VlookUp_Table[[#This Row],[pizza_id]],PizzaTable[#All],4,0)</f>
        <v>12</v>
      </c>
      <c r="M43208">
        <f>Cleaned_VlookUp_Table[[#This Row],[quantity]]*Cleaned_VlookUp_Table[[#This Row],[price]]</f>
        <v>12</v>
      </c>
    </row>
    <row r="43209" spans="3:13" x14ac:dyDescent="0.25">
      <c r="C43209">
        <v>43207</v>
      </c>
      <c r="D43209">
        <v>18993</v>
      </c>
      <c r="E43209" t="s">
        <v>35</v>
      </c>
      <c r="F43209" t="str">
        <f>VLOOKUP(Cleaned_VlookUp_Table[[#This Row],[pizza_id]],PizzaTable[#All],2,)</f>
        <v>four_cheese</v>
      </c>
      <c r="G43209" t="str">
        <f>VLOOKUP(Cleaned_VlookUp_Table[[#This Row],[pizza_type_id]],PizzaTypeTable[#All],2,)</f>
        <v>The Four Cheese Pizza</v>
      </c>
      <c r="H43209">
        <v>1</v>
      </c>
      <c r="I43209" t="str">
        <f>TEXT(VLOOKUP(Cleaned_VlookUp_Table[[#This Row],[order_id]],OrderTable[],2,0),"mmm")</f>
        <v>Nov</v>
      </c>
      <c r="J43209" s="1" t="str">
        <f>TEXT(VLOOKUP(Cleaned_VlookUp_Table[[#This Row],[order_id]],OrderTable[#All],2,0),"ddd")</f>
        <v>Fri</v>
      </c>
      <c r="K43209" s="3">
        <f>VLOOKUP(Cleaned_VlookUp_Table[[#This Row],[order_id]],OrderTable[#All],3,0)</f>
        <v>0.75924768518518515</v>
      </c>
      <c r="L43209">
        <f>VLOOKUP(Cleaned_VlookUp_Table[[#This Row],[pizza_id]],PizzaTable[#All],4,0)</f>
        <v>17.95</v>
      </c>
      <c r="M43209">
        <f>Cleaned_VlookUp_Table[[#This Row],[quantity]]*Cleaned_VlookUp_Table[[#This Row],[price]]</f>
        <v>17.95</v>
      </c>
    </row>
    <row r="43210" spans="3:13" x14ac:dyDescent="0.25">
      <c r="C43210">
        <v>43208</v>
      </c>
      <c r="D43210">
        <v>18993</v>
      </c>
      <c r="E43210" t="s">
        <v>85</v>
      </c>
      <c r="F43210" t="str">
        <f>VLOOKUP(Cleaned_VlookUp_Table[[#This Row],[pizza_id]],PizzaTable[#All],2,)</f>
        <v>mediterraneo</v>
      </c>
      <c r="G43210" t="str">
        <f>VLOOKUP(Cleaned_VlookUp_Table[[#This Row],[pizza_type_id]],PizzaTypeTable[#All],2,)</f>
        <v>The Mediterranean Pizza</v>
      </c>
      <c r="H43210">
        <v>1</v>
      </c>
      <c r="I43210" t="str">
        <f>TEXT(VLOOKUP(Cleaned_VlookUp_Table[[#This Row],[order_id]],OrderTable[],2,0),"mmm")</f>
        <v>Nov</v>
      </c>
      <c r="J43210" s="1" t="str">
        <f>TEXT(VLOOKUP(Cleaned_VlookUp_Table[[#This Row],[order_id]],OrderTable[#All],2,0),"ddd")</f>
        <v>Fri</v>
      </c>
      <c r="K43210" s="3">
        <f>VLOOKUP(Cleaned_VlookUp_Table[[#This Row],[order_id]],OrderTable[#All],3,0)</f>
        <v>0.75924768518518515</v>
      </c>
      <c r="L43210">
        <f>VLOOKUP(Cleaned_VlookUp_Table[[#This Row],[pizza_id]],PizzaTable[#All],4,0)</f>
        <v>12</v>
      </c>
      <c r="M43210">
        <f>Cleaned_VlookUp_Table[[#This Row],[quantity]]*Cleaned_VlookUp_Table[[#This Row],[price]]</f>
        <v>12</v>
      </c>
    </row>
    <row r="43211" spans="3:13" x14ac:dyDescent="0.25">
      <c r="C43211">
        <v>43209</v>
      </c>
      <c r="D43211">
        <v>18993</v>
      </c>
      <c r="E43211" t="s">
        <v>53</v>
      </c>
      <c r="F43211" t="str">
        <f>VLOOKUP(Cleaned_VlookUp_Table[[#This Row],[pizza_id]],PizzaTable[#All],2,)</f>
        <v>pepperoni</v>
      </c>
      <c r="G43211" t="str">
        <f>VLOOKUP(Cleaned_VlookUp_Table[[#This Row],[pizza_type_id]],PizzaTypeTable[#All],2,)</f>
        <v>The Pepperoni Pizza</v>
      </c>
      <c r="H43211">
        <v>1</v>
      </c>
      <c r="I43211" t="str">
        <f>TEXT(VLOOKUP(Cleaned_VlookUp_Table[[#This Row],[order_id]],OrderTable[],2,0),"mmm")</f>
        <v>Nov</v>
      </c>
      <c r="J43211" s="1" t="str">
        <f>TEXT(VLOOKUP(Cleaned_VlookUp_Table[[#This Row],[order_id]],OrderTable[#All],2,0),"ddd")</f>
        <v>Fri</v>
      </c>
      <c r="K43211" s="3">
        <f>VLOOKUP(Cleaned_VlookUp_Table[[#This Row],[order_id]],OrderTable[#All],3,0)</f>
        <v>0.75924768518518515</v>
      </c>
      <c r="L43211">
        <f>VLOOKUP(Cleaned_VlookUp_Table[[#This Row],[pizza_id]],PizzaTable[#All],4,0)</f>
        <v>9.75</v>
      </c>
      <c r="M43211">
        <f>Cleaned_VlookUp_Table[[#This Row],[quantity]]*Cleaned_VlookUp_Table[[#This Row],[price]]</f>
        <v>9.75</v>
      </c>
    </row>
    <row r="43212" spans="3:13" x14ac:dyDescent="0.25">
      <c r="C43212">
        <v>43210</v>
      </c>
      <c r="D43212">
        <v>18993</v>
      </c>
      <c r="E43212" t="s">
        <v>42</v>
      </c>
      <c r="F43212" t="str">
        <f>VLOOKUP(Cleaned_VlookUp_Table[[#This Row],[pizza_id]],PizzaTable[#All],2,)</f>
        <v>spinach_fet</v>
      </c>
      <c r="G43212" t="str">
        <f>VLOOKUP(Cleaned_VlookUp_Table[[#This Row],[pizza_type_id]],PizzaTypeTable[#All],2,)</f>
        <v>The Spinach and Feta Pizza</v>
      </c>
      <c r="H43212">
        <v>1</v>
      </c>
      <c r="I43212" t="str">
        <f>TEXT(VLOOKUP(Cleaned_VlookUp_Table[[#This Row],[order_id]],OrderTable[],2,0),"mmm")</f>
        <v>Nov</v>
      </c>
      <c r="J43212" s="1" t="str">
        <f>TEXT(VLOOKUP(Cleaned_VlookUp_Table[[#This Row],[order_id]],OrderTable[#All],2,0),"ddd")</f>
        <v>Fri</v>
      </c>
      <c r="K43212" s="3">
        <f>VLOOKUP(Cleaned_VlookUp_Table[[#This Row],[order_id]],OrderTable[#All],3,0)</f>
        <v>0.75924768518518515</v>
      </c>
      <c r="L43212">
        <f>VLOOKUP(Cleaned_VlookUp_Table[[#This Row],[pizza_id]],PizzaTable[#All],4,0)</f>
        <v>20.25</v>
      </c>
      <c r="M43212">
        <f>Cleaned_VlookUp_Table[[#This Row],[quantity]]*Cleaned_VlookUp_Table[[#This Row],[price]]</f>
        <v>20.25</v>
      </c>
    </row>
    <row r="43213" spans="3:13" x14ac:dyDescent="0.25">
      <c r="C43213">
        <v>43211</v>
      </c>
      <c r="D43213">
        <v>18994</v>
      </c>
      <c r="E43213" t="s">
        <v>47</v>
      </c>
      <c r="F43213" t="str">
        <f>VLOOKUP(Cleaned_VlookUp_Table[[#This Row],[pizza_id]],PizzaTable[#All],2,)</f>
        <v>bbq_ckn</v>
      </c>
      <c r="G43213" t="str">
        <f>VLOOKUP(Cleaned_VlookUp_Table[[#This Row],[pizza_type_id]],PizzaTypeTable[#All],2,)</f>
        <v>The Barbecue Chicken Pizza</v>
      </c>
      <c r="H43213">
        <v>1</v>
      </c>
      <c r="I43213" t="str">
        <f>TEXT(VLOOKUP(Cleaned_VlookUp_Table[[#This Row],[order_id]],OrderTable[],2,0),"mmm")</f>
        <v>Nov</v>
      </c>
      <c r="J43213" s="1" t="str">
        <f>TEXT(VLOOKUP(Cleaned_VlookUp_Table[[#This Row],[order_id]],OrderTable[#All],2,0),"ddd")</f>
        <v>Fri</v>
      </c>
      <c r="K43213" s="3">
        <f>VLOOKUP(Cleaned_VlookUp_Table[[#This Row],[order_id]],OrderTable[#All],3,0)</f>
        <v>0.76440972222222225</v>
      </c>
      <c r="L43213">
        <f>VLOOKUP(Cleaned_VlookUp_Table[[#This Row],[pizza_id]],PizzaTable[#All],4,0)</f>
        <v>16.75</v>
      </c>
      <c r="M43213">
        <f>Cleaned_VlookUp_Table[[#This Row],[quantity]]*Cleaned_VlookUp_Table[[#This Row],[price]]</f>
        <v>16.75</v>
      </c>
    </row>
    <row r="43214" spans="3:13" x14ac:dyDescent="0.25">
      <c r="C43214">
        <v>43212</v>
      </c>
      <c r="D43214">
        <v>18994</v>
      </c>
      <c r="E43214" t="s">
        <v>78</v>
      </c>
      <c r="F43214" t="str">
        <f>VLOOKUP(Cleaned_VlookUp_Table[[#This Row],[pizza_id]],PizzaTable[#All],2,)</f>
        <v>veggie_veg</v>
      </c>
      <c r="G43214" t="str">
        <f>VLOOKUP(Cleaned_VlookUp_Table[[#This Row],[pizza_type_id]],PizzaTypeTable[#All],2,)</f>
        <v>The Vegetables + Vegetables Pizza</v>
      </c>
      <c r="H43214">
        <v>1</v>
      </c>
      <c r="I43214" t="str">
        <f>TEXT(VLOOKUP(Cleaned_VlookUp_Table[[#This Row],[order_id]],OrderTable[],2,0),"mmm")</f>
        <v>Nov</v>
      </c>
      <c r="J43214" s="1" t="str">
        <f>TEXT(VLOOKUP(Cleaned_VlookUp_Table[[#This Row],[order_id]],OrderTable[#All],2,0),"ddd")</f>
        <v>Fri</v>
      </c>
      <c r="K43214" s="3">
        <f>VLOOKUP(Cleaned_VlookUp_Table[[#This Row],[order_id]],OrderTable[#All],3,0)</f>
        <v>0.76440972222222225</v>
      </c>
      <c r="L43214">
        <f>VLOOKUP(Cleaned_VlookUp_Table[[#This Row],[pizza_id]],PizzaTable[#All],4,0)</f>
        <v>16</v>
      </c>
      <c r="M43214">
        <f>Cleaned_VlookUp_Table[[#This Row],[quantity]]*Cleaned_VlookUp_Table[[#This Row],[price]]</f>
        <v>16</v>
      </c>
    </row>
    <row r="43215" spans="3:13" x14ac:dyDescent="0.25">
      <c r="C43215">
        <v>43213</v>
      </c>
      <c r="D43215">
        <v>18995</v>
      </c>
      <c r="E43215" t="s">
        <v>31</v>
      </c>
      <c r="F43215" t="str">
        <f>VLOOKUP(Cleaned_VlookUp_Table[[#This Row],[pizza_id]],PizzaTable[#All],2,)</f>
        <v>cali_ckn</v>
      </c>
      <c r="G43215" t="str">
        <f>VLOOKUP(Cleaned_VlookUp_Table[[#This Row],[pizza_type_id]],PizzaTypeTable[#All],2,)</f>
        <v>The California Chicken Pizza</v>
      </c>
      <c r="H43215">
        <v>1</v>
      </c>
      <c r="I43215" t="str">
        <f>TEXT(VLOOKUP(Cleaned_VlookUp_Table[[#This Row],[order_id]],OrderTable[],2,0),"mmm")</f>
        <v>Nov</v>
      </c>
      <c r="J43215" s="1" t="str">
        <f>TEXT(VLOOKUP(Cleaned_VlookUp_Table[[#This Row],[order_id]],OrderTable[#All],2,0),"ddd")</f>
        <v>Fri</v>
      </c>
      <c r="K43215" s="3">
        <f>VLOOKUP(Cleaned_VlookUp_Table[[#This Row],[order_id]],OrderTable[#All],3,0)</f>
        <v>0.7648611111111111</v>
      </c>
      <c r="L43215">
        <f>VLOOKUP(Cleaned_VlookUp_Table[[#This Row],[pizza_id]],PizzaTable[#All],4,0)</f>
        <v>12.75</v>
      </c>
      <c r="M43215">
        <f>Cleaned_VlookUp_Table[[#This Row],[quantity]]*Cleaned_VlookUp_Table[[#This Row],[price]]</f>
        <v>12.75</v>
      </c>
    </row>
    <row r="43216" spans="3:13" x14ac:dyDescent="0.25">
      <c r="C43216">
        <v>43214</v>
      </c>
      <c r="D43216">
        <v>18995</v>
      </c>
      <c r="E43216" t="s">
        <v>19</v>
      </c>
      <c r="F43216" t="str">
        <f>VLOOKUP(Cleaned_VlookUp_Table[[#This Row],[pizza_id]],PizzaTable[#All],2,)</f>
        <v>ital_cpcllo</v>
      </c>
      <c r="G43216" t="str">
        <f>VLOOKUP(Cleaned_VlookUp_Table[[#This Row],[pizza_type_id]],PizzaTypeTable[#All],2,)</f>
        <v>The Italian Capocollo Pizza</v>
      </c>
      <c r="H43216">
        <v>1</v>
      </c>
      <c r="I43216" t="str">
        <f>TEXT(VLOOKUP(Cleaned_VlookUp_Table[[#This Row],[order_id]],OrderTable[],2,0),"mmm")</f>
        <v>Nov</v>
      </c>
      <c r="J43216" s="1" t="str">
        <f>TEXT(VLOOKUP(Cleaned_VlookUp_Table[[#This Row],[order_id]],OrderTable[#All],2,0),"ddd")</f>
        <v>Fri</v>
      </c>
      <c r="K43216" s="3">
        <f>VLOOKUP(Cleaned_VlookUp_Table[[#This Row],[order_id]],OrderTable[#All],3,0)</f>
        <v>0.7648611111111111</v>
      </c>
      <c r="L43216">
        <f>VLOOKUP(Cleaned_VlookUp_Table[[#This Row],[pizza_id]],PizzaTable[#All],4,0)</f>
        <v>20.5</v>
      </c>
      <c r="M43216">
        <f>Cleaned_VlookUp_Table[[#This Row],[quantity]]*Cleaned_VlookUp_Table[[#This Row],[price]]</f>
        <v>20.5</v>
      </c>
    </row>
    <row r="43217" spans="3:13" x14ac:dyDescent="0.25">
      <c r="C43217">
        <v>43215</v>
      </c>
      <c r="D43217">
        <v>18995</v>
      </c>
      <c r="E43217" t="s">
        <v>60</v>
      </c>
      <c r="F43217" t="str">
        <f>VLOOKUP(Cleaned_VlookUp_Table[[#This Row],[pizza_id]],PizzaTable[#All],2,)</f>
        <v>peppr_salami</v>
      </c>
      <c r="G43217" t="str">
        <f>VLOOKUP(Cleaned_VlookUp_Table[[#This Row],[pizza_type_id]],PizzaTypeTable[#All],2,)</f>
        <v>The Pepper Salami Pizza</v>
      </c>
      <c r="H43217">
        <v>1</v>
      </c>
      <c r="I43217" t="str">
        <f>TEXT(VLOOKUP(Cleaned_VlookUp_Table[[#This Row],[order_id]],OrderTable[],2,0),"mmm")</f>
        <v>Nov</v>
      </c>
      <c r="J43217" s="1" t="str">
        <f>TEXT(VLOOKUP(Cleaned_VlookUp_Table[[#This Row],[order_id]],OrderTable[#All],2,0),"ddd")</f>
        <v>Fri</v>
      </c>
      <c r="K43217" s="3">
        <f>VLOOKUP(Cleaned_VlookUp_Table[[#This Row],[order_id]],OrderTable[#All],3,0)</f>
        <v>0.7648611111111111</v>
      </c>
      <c r="L43217">
        <f>VLOOKUP(Cleaned_VlookUp_Table[[#This Row],[pizza_id]],PizzaTable[#All],4,0)</f>
        <v>20.75</v>
      </c>
      <c r="M43217">
        <f>Cleaned_VlookUp_Table[[#This Row],[quantity]]*Cleaned_VlookUp_Table[[#This Row],[price]]</f>
        <v>20.75</v>
      </c>
    </row>
    <row r="43218" spans="3:13" x14ac:dyDescent="0.25">
      <c r="C43218">
        <v>43216</v>
      </c>
      <c r="D43218">
        <v>18995</v>
      </c>
      <c r="E43218" t="s">
        <v>11</v>
      </c>
      <c r="F43218" t="str">
        <f>VLOOKUP(Cleaned_VlookUp_Table[[#This Row],[pizza_id]],PizzaTable[#All],2,)</f>
        <v>thai_ckn</v>
      </c>
      <c r="G43218" t="str">
        <f>VLOOKUP(Cleaned_VlookUp_Table[[#This Row],[pizza_type_id]],PizzaTypeTable[#All],2,)</f>
        <v>The Thai Chicken Pizza</v>
      </c>
      <c r="H43218">
        <v>1</v>
      </c>
      <c r="I43218" t="str">
        <f>TEXT(VLOOKUP(Cleaned_VlookUp_Table[[#This Row],[order_id]],OrderTable[],2,0),"mmm")</f>
        <v>Nov</v>
      </c>
      <c r="J43218" s="1" t="str">
        <f>TEXT(VLOOKUP(Cleaned_VlookUp_Table[[#This Row],[order_id]],OrderTable[#All],2,0),"ddd")</f>
        <v>Fri</v>
      </c>
      <c r="K43218" s="3">
        <f>VLOOKUP(Cleaned_VlookUp_Table[[#This Row],[order_id]],OrderTable[#All],3,0)</f>
        <v>0.7648611111111111</v>
      </c>
      <c r="L43218">
        <f>VLOOKUP(Cleaned_VlookUp_Table[[#This Row],[pizza_id]],PizzaTable[#All],4,0)</f>
        <v>20.75</v>
      </c>
      <c r="M43218">
        <f>Cleaned_VlookUp_Table[[#This Row],[quantity]]*Cleaned_VlookUp_Table[[#This Row],[price]]</f>
        <v>20.75</v>
      </c>
    </row>
    <row r="43219" spans="3:13" x14ac:dyDescent="0.25">
      <c r="C43219">
        <v>43217</v>
      </c>
      <c r="D43219">
        <v>18996</v>
      </c>
      <c r="E43219" t="s">
        <v>34</v>
      </c>
      <c r="F43219" t="str">
        <f>VLOOKUP(Cleaned_VlookUp_Table[[#This Row],[pizza_id]],PizzaTable[#All],2,)</f>
        <v>soppressata</v>
      </c>
      <c r="G43219" t="str">
        <f>VLOOKUP(Cleaned_VlookUp_Table[[#This Row],[pizza_type_id]],PizzaTypeTable[#All],2,)</f>
        <v>The Soppressata Pizza</v>
      </c>
      <c r="H43219">
        <v>1</v>
      </c>
      <c r="I43219" t="str">
        <f>TEXT(VLOOKUP(Cleaned_VlookUp_Table[[#This Row],[order_id]],OrderTable[],2,0),"mmm")</f>
        <v>Nov</v>
      </c>
      <c r="J43219" s="1" t="str">
        <f>TEXT(VLOOKUP(Cleaned_VlookUp_Table[[#This Row],[order_id]],OrderTable[#All],2,0),"ddd")</f>
        <v>Fri</v>
      </c>
      <c r="K43219" s="3">
        <f>VLOOKUP(Cleaned_VlookUp_Table[[#This Row],[order_id]],OrderTable[#All],3,0)</f>
        <v>0.78208333333333335</v>
      </c>
      <c r="L43219">
        <f>VLOOKUP(Cleaned_VlookUp_Table[[#This Row],[pizza_id]],PizzaTable[#All],4,0)</f>
        <v>20.75</v>
      </c>
      <c r="M43219">
        <f>Cleaned_VlookUp_Table[[#This Row],[quantity]]*Cleaned_VlookUp_Table[[#This Row],[price]]</f>
        <v>20.75</v>
      </c>
    </row>
    <row r="43220" spans="3:13" x14ac:dyDescent="0.25">
      <c r="C43220">
        <v>43218</v>
      </c>
      <c r="D43220">
        <v>18996</v>
      </c>
      <c r="E43220" t="s">
        <v>22</v>
      </c>
      <c r="F43220" t="str">
        <f>VLOOKUP(Cleaned_VlookUp_Table[[#This Row],[pizza_id]],PizzaTable[#All],2,)</f>
        <v>spicy_ital</v>
      </c>
      <c r="G43220" t="str">
        <f>VLOOKUP(Cleaned_VlookUp_Table[[#This Row],[pizza_type_id]],PizzaTypeTable[#All],2,)</f>
        <v>The Spicy Italian Pizza</v>
      </c>
      <c r="H43220">
        <v>1</v>
      </c>
      <c r="I43220" t="str">
        <f>TEXT(VLOOKUP(Cleaned_VlookUp_Table[[#This Row],[order_id]],OrderTable[],2,0),"mmm")</f>
        <v>Nov</v>
      </c>
      <c r="J43220" s="1" t="str">
        <f>TEXT(VLOOKUP(Cleaned_VlookUp_Table[[#This Row],[order_id]],OrderTable[#All],2,0),"ddd")</f>
        <v>Fri</v>
      </c>
      <c r="K43220" s="3">
        <f>VLOOKUP(Cleaned_VlookUp_Table[[#This Row],[order_id]],OrderTable[#All],3,0)</f>
        <v>0.78208333333333335</v>
      </c>
      <c r="L43220">
        <f>VLOOKUP(Cleaned_VlookUp_Table[[#This Row],[pizza_id]],PizzaTable[#All],4,0)</f>
        <v>20.75</v>
      </c>
      <c r="M43220">
        <f>Cleaned_VlookUp_Table[[#This Row],[quantity]]*Cleaned_VlookUp_Table[[#This Row],[price]]</f>
        <v>20.75</v>
      </c>
    </row>
    <row r="43221" spans="3:13" x14ac:dyDescent="0.25">
      <c r="C43221">
        <v>43219</v>
      </c>
      <c r="D43221">
        <v>18996</v>
      </c>
      <c r="E43221" t="s">
        <v>86</v>
      </c>
      <c r="F43221" t="str">
        <f>VLOOKUP(Cleaned_VlookUp_Table[[#This Row],[pizza_id]],PizzaTable[#All],2,)</f>
        <v>spinach_fet</v>
      </c>
      <c r="G43221" t="str">
        <f>VLOOKUP(Cleaned_VlookUp_Table[[#This Row],[pizza_type_id]],PizzaTypeTable[#All],2,)</f>
        <v>The Spinach and Feta Pizza</v>
      </c>
      <c r="H43221">
        <v>1</v>
      </c>
      <c r="I43221" t="str">
        <f>TEXT(VLOOKUP(Cleaned_VlookUp_Table[[#This Row],[order_id]],OrderTable[],2,0),"mmm")</f>
        <v>Nov</v>
      </c>
      <c r="J43221" s="1" t="str">
        <f>TEXT(VLOOKUP(Cleaned_VlookUp_Table[[#This Row],[order_id]],OrderTable[#All],2,0),"ddd")</f>
        <v>Fri</v>
      </c>
      <c r="K43221" s="3">
        <f>VLOOKUP(Cleaned_VlookUp_Table[[#This Row],[order_id]],OrderTable[#All],3,0)</f>
        <v>0.78208333333333335</v>
      </c>
      <c r="L43221">
        <f>VLOOKUP(Cleaned_VlookUp_Table[[#This Row],[pizza_id]],PizzaTable[#All],4,0)</f>
        <v>16</v>
      </c>
      <c r="M43221">
        <f>Cleaned_VlookUp_Table[[#This Row],[quantity]]*Cleaned_VlookUp_Table[[#This Row],[price]]</f>
        <v>16</v>
      </c>
    </row>
    <row r="43222" spans="3:13" x14ac:dyDescent="0.25">
      <c r="C43222">
        <v>43220</v>
      </c>
      <c r="D43222">
        <v>18997</v>
      </c>
      <c r="E43222" t="s">
        <v>66</v>
      </c>
      <c r="F43222" t="str">
        <f>VLOOKUP(Cleaned_VlookUp_Table[[#This Row],[pizza_id]],PizzaTable[#All],2,)</f>
        <v>hawaiian</v>
      </c>
      <c r="G43222" t="str">
        <f>VLOOKUP(Cleaned_VlookUp_Table[[#This Row],[pizza_type_id]],PizzaTypeTable[#All],2,)</f>
        <v>The Hawaiian Pizza</v>
      </c>
      <c r="H43222">
        <v>1</v>
      </c>
      <c r="I43222" t="str">
        <f>TEXT(VLOOKUP(Cleaned_VlookUp_Table[[#This Row],[order_id]],OrderTable[],2,0),"mmm")</f>
        <v>Nov</v>
      </c>
      <c r="J43222" s="1" t="str">
        <f>TEXT(VLOOKUP(Cleaned_VlookUp_Table[[#This Row],[order_id]],OrderTable[#All],2,0),"ddd")</f>
        <v>Fri</v>
      </c>
      <c r="K43222" s="3">
        <f>VLOOKUP(Cleaned_VlookUp_Table[[#This Row],[order_id]],OrderTable[#All],3,0)</f>
        <v>0.78399305555555554</v>
      </c>
      <c r="L43222">
        <f>VLOOKUP(Cleaned_VlookUp_Table[[#This Row],[pizza_id]],PizzaTable[#All],4,0)</f>
        <v>16.5</v>
      </c>
      <c r="M43222">
        <f>Cleaned_VlookUp_Table[[#This Row],[quantity]]*Cleaned_VlookUp_Table[[#This Row],[price]]</f>
        <v>16.5</v>
      </c>
    </row>
    <row r="43223" spans="3:13" x14ac:dyDescent="0.25">
      <c r="C43223">
        <v>43221</v>
      </c>
      <c r="D43223">
        <v>18997</v>
      </c>
      <c r="E43223" t="s">
        <v>82</v>
      </c>
      <c r="F43223" t="str">
        <f>VLOOKUP(Cleaned_VlookUp_Table[[#This Row],[pizza_id]],PizzaTable[#All],2,)</f>
        <v>spicy_ital</v>
      </c>
      <c r="G43223" t="str">
        <f>VLOOKUP(Cleaned_VlookUp_Table[[#This Row],[pizza_type_id]],PizzaTypeTable[#All],2,)</f>
        <v>The Spicy Italian Pizza</v>
      </c>
      <c r="H43223">
        <v>1</v>
      </c>
      <c r="I43223" t="str">
        <f>TEXT(VLOOKUP(Cleaned_VlookUp_Table[[#This Row],[order_id]],OrderTable[],2,0),"mmm")</f>
        <v>Nov</v>
      </c>
      <c r="J43223" s="1" t="str">
        <f>TEXT(VLOOKUP(Cleaned_VlookUp_Table[[#This Row],[order_id]],OrderTable[#All],2,0),"ddd")</f>
        <v>Fri</v>
      </c>
      <c r="K43223" s="3">
        <f>VLOOKUP(Cleaned_VlookUp_Table[[#This Row],[order_id]],OrderTable[#All],3,0)</f>
        <v>0.78399305555555554</v>
      </c>
      <c r="L43223">
        <f>VLOOKUP(Cleaned_VlookUp_Table[[#This Row],[pizza_id]],PizzaTable[#All],4,0)</f>
        <v>16.5</v>
      </c>
      <c r="M43223">
        <f>Cleaned_VlookUp_Table[[#This Row],[quantity]]*Cleaned_VlookUp_Table[[#This Row],[price]]</f>
        <v>16.5</v>
      </c>
    </row>
    <row r="43224" spans="3:13" x14ac:dyDescent="0.25">
      <c r="C43224">
        <v>43222</v>
      </c>
      <c r="D43224">
        <v>18998</v>
      </c>
      <c r="E43224" t="s">
        <v>33</v>
      </c>
      <c r="F43224" t="str">
        <f>VLOOKUP(Cleaned_VlookUp_Table[[#This Row],[pizza_id]],PizzaTable[#All],2,)</f>
        <v>big_meat</v>
      </c>
      <c r="G43224" t="str">
        <f>VLOOKUP(Cleaned_VlookUp_Table[[#This Row],[pizza_type_id]],PizzaTypeTable[#All],2,)</f>
        <v>The Big Meat Pizza</v>
      </c>
      <c r="H43224">
        <v>1</v>
      </c>
      <c r="I43224" t="str">
        <f>TEXT(VLOOKUP(Cleaned_VlookUp_Table[[#This Row],[order_id]],OrderTable[],2,0),"mmm")</f>
        <v>Nov</v>
      </c>
      <c r="J43224" s="1" t="str">
        <f>TEXT(VLOOKUP(Cleaned_VlookUp_Table[[#This Row],[order_id]],OrderTable[#All],2,0),"ddd")</f>
        <v>Fri</v>
      </c>
      <c r="K43224" s="3">
        <f>VLOOKUP(Cleaned_VlookUp_Table[[#This Row],[order_id]],OrderTable[#All],3,0)</f>
        <v>0.81079861111111118</v>
      </c>
      <c r="L43224">
        <f>VLOOKUP(Cleaned_VlookUp_Table[[#This Row],[pizza_id]],PizzaTable[#All],4,0)</f>
        <v>12</v>
      </c>
      <c r="M43224">
        <f>Cleaned_VlookUp_Table[[#This Row],[quantity]]*Cleaned_VlookUp_Table[[#This Row],[price]]</f>
        <v>12</v>
      </c>
    </row>
    <row r="43225" spans="3:13" x14ac:dyDescent="0.25">
      <c r="C43225">
        <v>43223</v>
      </c>
      <c r="D43225">
        <v>18998</v>
      </c>
      <c r="E43225" t="s">
        <v>67</v>
      </c>
      <c r="F43225" t="str">
        <f>VLOOKUP(Cleaned_VlookUp_Table[[#This Row],[pizza_id]],PizzaTable[#All],2,)</f>
        <v>pep_msh_pep</v>
      </c>
      <c r="G43225" t="str">
        <f>VLOOKUP(Cleaned_VlookUp_Table[[#This Row],[pizza_type_id]],PizzaTypeTable[#All],2,)</f>
        <v>The Pepperoni, Mushroom, and Peppers Pizza</v>
      </c>
      <c r="H43225">
        <v>1</v>
      </c>
      <c r="I43225" t="str">
        <f>TEXT(VLOOKUP(Cleaned_VlookUp_Table[[#This Row],[order_id]],OrderTable[],2,0),"mmm")</f>
        <v>Nov</v>
      </c>
      <c r="J43225" s="1" t="str">
        <f>TEXT(VLOOKUP(Cleaned_VlookUp_Table[[#This Row],[order_id]],OrderTable[#All],2,0),"ddd")</f>
        <v>Fri</v>
      </c>
      <c r="K43225" s="3">
        <f>VLOOKUP(Cleaned_VlookUp_Table[[#This Row],[order_id]],OrderTable[#All],3,0)</f>
        <v>0.81079861111111118</v>
      </c>
      <c r="L43225">
        <f>VLOOKUP(Cleaned_VlookUp_Table[[#This Row],[pizza_id]],PizzaTable[#All],4,0)</f>
        <v>11</v>
      </c>
      <c r="M43225">
        <f>Cleaned_VlookUp_Table[[#This Row],[quantity]]*Cleaned_VlookUp_Table[[#This Row],[price]]</f>
        <v>11</v>
      </c>
    </row>
    <row r="43226" spans="3:13" x14ac:dyDescent="0.25">
      <c r="C43226">
        <v>43224</v>
      </c>
      <c r="D43226">
        <v>18999</v>
      </c>
      <c r="E43226" t="s">
        <v>55</v>
      </c>
      <c r="F43226" t="str">
        <f>VLOOKUP(Cleaned_VlookUp_Table[[#This Row],[pizza_id]],PizzaTable[#All],2,)</f>
        <v>green_garden</v>
      </c>
      <c r="G43226" t="str">
        <f>VLOOKUP(Cleaned_VlookUp_Table[[#This Row],[pizza_type_id]],PizzaTypeTable[#All],2,)</f>
        <v>The Green Garden Pizza</v>
      </c>
      <c r="H43226">
        <v>1</v>
      </c>
      <c r="I43226" t="str">
        <f>TEXT(VLOOKUP(Cleaned_VlookUp_Table[[#This Row],[order_id]],OrderTable[],2,0),"mmm")</f>
        <v>Nov</v>
      </c>
      <c r="J43226" s="1" t="str">
        <f>TEXT(VLOOKUP(Cleaned_VlookUp_Table[[#This Row],[order_id]],OrderTable[#All],2,0),"ddd")</f>
        <v>Fri</v>
      </c>
      <c r="K43226" s="3">
        <f>VLOOKUP(Cleaned_VlookUp_Table[[#This Row],[order_id]],OrderTable[#All],3,0)</f>
        <v>0.81179398148148152</v>
      </c>
      <c r="L43226">
        <f>VLOOKUP(Cleaned_VlookUp_Table[[#This Row],[pizza_id]],PizzaTable[#All],4,0)</f>
        <v>16</v>
      </c>
      <c r="M43226">
        <f>Cleaned_VlookUp_Table[[#This Row],[quantity]]*Cleaned_VlookUp_Table[[#This Row],[price]]</f>
        <v>16</v>
      </c>
    </row>
    <row r="43227" spans="3:13" x14ac:dyDescent="0.25">
      <c r="C43227">
        <v>43225</v>
      </c>
      <c r="D43227">
        <v>19000</v>
      </c>
      <c r="E43227" t="s">
        <v>68</v>
      </c>
      <c r="F43227" t="str">
        <f>VLOOKUP(Cleaned_VlookUp_Table[[#This Row],[pizza_id]],PizzaTable[#All],2,)</f>
        <v>spinach_supr</v>
      </c>
      <c r="G43227" t="str">
        <f>VLOOKUP(Cleaned_VlookUp_Table[[#This Row],[pizza_type_id]],PizzaTypeTable[#All],2,)</f>
        <v>The Spinach Supreme Pizza</v>
      </c>
      <c r="H43227">
        <v>1</v>
      </c>
      <c r="I43227" t="str">
        <f>TEXT(VLOOKUP(Cleaned_VlookUp_Table[[#This Row],[order_id]],OrderTable[],2,0),"mmm")</f>
        <v>Nov</v>
      </c>
      <c r="J43227" s="1" t="str">
        <f>TEXT(VLOOKUP(Cleaned_VlookUp_Table[[#This Row],[order_id]],OrderTable[#All],2,0),"ddd")</f>
        <v>Fri</v>
      </c>
      <c r="K43227" s="3">
        <f>VLOOKUP(Cleaned_VlookUp_Table[[#This Row],[order_id]],OrderTable[#All],3,0)</f>
        <v>0.81256944444444434</v>
      </c>
      <c r="L43227">
        <f>VLOOKUP(Cleaned_VlookUp_Table[[#This Row],[pizza_id]],PizzaTable[#All],4,0)</f>
        <v>16.5</v>
      </c>
      <c r="M43227">
        <f>Cleaned_VlookUp_Table[[#This Row],[quantity]]*Cleaned_VlookUp_Table[[#This Row],[price]]</f>
        <v>16.5</v>
      </c>
    </row>
    <row r="43228" spans="3:13" x14ac:dyDescent="0.25">
      <c r="C43228">
        <v>43226</v>
      </c>
      <c r="D43228">
        <v>19000</v>
      </c>
      <c r="E43228" t="s">
        <v>65</v>
      </c>
      <c r="F43228" t="str">
        <f>VLOOKUP(Cleaned_VlookUp_Table[[#This Row],[pizza_id]],PizzaTable[#All],2,)</f>
        <v>the_greek</v>
      </c>
      <c r="G43228" t="str">
        <f>VLOOKUP(Cleaned_VlookUp_Table[[#This Row],[pizza_type_id]],PizzaTypeTable[#All],2,)</f>
        <v>The Greek Pizza</v>
      </c>
      <c r="H43228">
        <v>1</v>
      </c>
      <c r="I43228" t="str">
        <f>TEXT(VLOOKUP(Cleaned_VlookUp_Table[[#This Row],[order_id]],OrderTable[],2,0),"mmm")</f>
        <v>Nov</v>
      </c>
      <c r="J43228" s="1" t="str">
        <f>TEXT(VLOOKUP(Cleaned_VlookUp_Table[[#This Row],[order_id]],OrderTable[#All],2,0),"ddd")</f>
        <v>Fri</v>
      </c>
      <c r="K43228" s="3">
        <f>VLOOKUP(Cleaned_VlookUp_Table[[#This Row],[order_id]],OrderTable[#All],3,0)</f>
        <v>0.81256944444444434</v>
      </c>
      <c r="L43228">
        <f>VLOOKUP(Cleaned_VlookUp_Table[[#This Row],[pizza_id]],PizzaTable[#All],4,0)</f>
        <v>25.5</v>
      </c>
      <c r="M43228">
        <f>Cleaned_VlookUp_Table[[#This Row],[quantity]]*Cleaned_VlookUp_Table[[#This Row],[price]]</f>
        <v>25.5</v>
      </c>
    </row>
    <row r="43229" spans="3:13" x14ac:dyDescent="0.25">
      <c r="C43229">
        <v>43227</v>
      </c>
      <c r="D43229">
        <v>19001</v>
      </c>
      <c r="E43229" t="s">
        <v>21</v>
      </c>
      <c r="F43229" t="str">
        <f>VLOOKUP(Cleaned_VlookUp_Table[[#This Row],[pizza_id]],PizzaTable[#All],2,)</f>
        <v>mexicana</v>
      </c>
      <c r="G43229" t="str">
        <f>VLOOKUP(Cleaned_VlookUp_Table[[#This Row],[pizza_type_id]],PizzaTypeTable[#All],2,)</f>
        <v>The Mexicana Pizza</v>
      </c>
      <c r="H43229">
        <v>1</v>
      </c>
      <c r="I43229" t="str">
        <f>TEXT(VLOOKUP(Cleaned_VlookUp_Table[[#This Row],[order_id]],OrderTable[],2,0),"mmm")</f>
        <v>Nov</v>
      </c>
      <c r="J43229" s="1" t="str">
        <f>TEXT(VLOOKUP(Cleaned_VlookUp_Table[[#This Row],[order_id]],OrderTable[#All],2,0),"ddd")</f>
        <v>Fri</v>
      </c>
      <c r="K43229" s="3">
        <f>VLOOKUP(Cleaned_VlookUp_Table[[#This Row],[order_id]],OrderTable[#All],3,0)</f>
        <v>0.81383101851851858</v>
      </c>
      <c r="L43229">
        <f>VLOOKUP(Cleaned_VlookUp_Table[[#This Row],[pizza_id]],PizzaTable[#All],4,0)</f>
        <v>12</v>
      </c>
      <c r="M43229">
        <f>Cleaned_VlookUp_Table[[#This Row],[quantity]]*Cleaned_VlookUp_Table[[#This Row],[price]]</f>
        <v>12</v>
      </c>
    </row>
    <row r="43230" spans="3:13" x14ac:dyDescent="0.25">
      <c r="C43230">
        <v>43228</v>
      </c>
      <c r="D43230">
        <v>19001</v>
      </c>
      <c r="E43230" t="s">
        <v>36</v>
      </c>
      <c r="F43230" t="str">
        <f>VLOOKUP(Cleaned_VlookUp_Table[[#This Row],[pizza_id]],PizzaTable[#All],2,)</f>
        <v>napolitana</v>
      </c>
      <c r="G43230" t="str">
        <f>VLOOKUP(Cleaned_VlookUp_Table[[#This Row],[pizza_type_id]],PizzaTypeTable[#All],2,)</f>
        <v>The Napolitana Pizza</v>
      </c>
      <c r="H43230">
        <v>1</v>
      </c>
      <c r="I43230" t="str">
        <f>TEXT(VLOOKUP(Cleaned_VlookUp_Table[[#This Row],[order_id]],OrderTable[],2,0),"mmm")</f>
        <v>Nov</v>
      </c>
      <c r="J43230" s="1" t="str">
        <f>TEXT(VLOOKUP(Cleaned_VlookUp_Table[[#This Row],[order_id]],OrderTable[#All],2,0),"ddd")</f>
        <v>Fri</v>
      </c>
      <c r="K43230" s="3">
        <f>VLOOKUP(Cleaned_VlookUp_Table[[#This Row],[order_id]],OrderTable[#All],3,0)</f>
        <v>0.81383101851851858</v>
      </c>
      <c r="L43230">
        <f>VLOOKUP(Cleaned_VlookUp_Table[[#This Row],[pizza_id]],PizzaTable[#All],4,0)</f>
        <v>12</v>
      </c>
      <c r="M43230">
        <f>Cleaned_VlookUp_Table[[#This Row],[quantity]]*Cleaned_VlookUp_Table[[#This Row],[price]]</f>
        <v>12</v>
      </c>
    </row>
    <row r="43231" spans="3:13" x14ac:dyDescent="0.25">
      <c r="C43231">
        <v>43229</v>
      </c>
      <c r="D43231">
        <v>19002</v>
      </c>
      <c r="E43231" t="s">
        <v>28</v>
      </c>
      <c r="F43231" t="str">
        <f>VLOOKUP(Cleaned_VlookUp_Table[[#This Row],[pizza_id]],PizzaTable[#All],2,)</f>
        <v>cali_ckn</v>
      </c>
      <c r="G43231" t="str">
        <f>VLOOKUP(Cleaned_VlookUp_Table[[#This Row],[pizza_type_id]],PizzaTypeTable[#All],2,)</f>
        <v>The California Chicken Pizza</v>
      </c>
      <c r="H43231">
        <v>1</v>
      </c>
      <c r="I43231" t="str">
        <f>TEXT(VLOOKUP(Cleaned_VlookUp_Table[[#This Row],[order_id]],OrderTable[],2,0),"mmm")</f>
        <v>Nov</v>
      </c>
      <c r="J43231" s="1" t="str">
        <f>TEXT(VLOOKUP(Cleaned_VlookUp_Table[[#This Row],[order_id]],OrderTable[#All],2,0),"ddd")</f>
        <v>Fri</v>
      </c>
      <c r="K43231" s="3">
        <f>VLOOKUP(Cleaned_VlookUp_Table[[#This Row],[order_id]],OrderTable[#All],3,0)</f>
        <v>0.81461805555555555</v>
      </c>
      <c r="L43231">
        <f>VLOOKUP(Cleaned_VlookUp_Table[[#This Row],[pizza_id]],PizzaTable[#All],4,0)</f>
        <v>20.75</v>
      </c>
      <c r="M43231">
        <f>Cleaned_VlookUp_Table[[#This Row],[quantity]]*Cleaned_VlookUp_Table[[#This Row],[price]]</f>
        <v>20.75</v>
      </c>
    </row>
    <row r="43232" spans="3:13" x14ac:dyDescent="0.25">
      <c r="C43232">
        <v>43230</v>
      </c>
      <c r="D43232">
        <v>19002</v>
      </c>
      <c r="E43232" t="s">
        <v>7</v>
      </c>
      <c r="F43232" t="str">
        <f>VLOOKUP(Cleaned_VlookUp_Table[[#This Row],[pizza_id]],PizzaTable[#All],2,)</f>
        <v>classic_dlx</v>
      </c>
      <c r="G43232" t="str">
        <f>VLOOKUP(Cleaned_VlookUp_Table[[#This Row],[pizza_type_id]],PizzaTypeTable[#All],2,)</f>
        <v>The Classic Deluxe Pizza</v>
      </c>
      <c r="H43232">
        <v>1</v>
      </c>
      <c r="I43232" t="str">
        <f>TEXT(VLOOKUP(Cleaned_VlookUp_Table[[#This Row],[order_id]],OrderTable[],2,0),"mmm")</f>
        <v>Nov</v>
      </c>
      <c r="J43232" s="1" t="str">
        <f>TEXT(VLOOKUP(Cleaned_VlookUp_Table[[#This Row],[order_id]],OrderTable[#All],2,0),"ddd")</f>
        <v>Fri</v>
      </c>
      <c r="K43232" s="3">
        <f>VLOOKUP(Cleaned_VlookUp_Table[[#This Row],[order_id]],OrderTable[#All],3,0)</f>
        <v>0.81461805555555555</v>
      </c>
      <c r="L43232">
        <f>VLOOKUP(Cleaned_VlookUp_Table[[#This Row],[pizza_id]],PizzaTable[#All],4,0)</f>
        <v>16</v>
      </c>
      <c r="M43232">
        <f>Cleaned_VlookUp_Table[[#This Row],[quantity]]*Cleaned_VlookUp_Table[[#This Row],[price]]</f>
        <v>16</v>
      </c>
    </row>
    <row r="43233" spans="3:13" x14ac:dyDescent="0.25">
      <c r="C43233">
        <v>43231</v>
      </c>
      <c r="D43233">
        <v>19002</v>
      </c>
      <c r="E43233" t="s">
        <v>11</v>
      </c>
      <c r="F43233" t="str">
        <f>VLOOKUP(Cleaned_VlookUp_Table[[#This Row],[pizza_id]],PizzaTable[#All],2,)</f>
        <v>thai_ckn</v>
      </c>
      <c r="G43233" t="str">
        <f>VLOOKUP(Cleaned_VlookUp_Table[[#This Row],[pizza_type_id]],PizzaTypeTable[#All],2,)</f>
        <v>The Thai Chicken Pizza</v>
      </c>
      <c r="H43233">
        <v>1</v>
      </c>
      <c r="I43233" t="str">
        <f>TEXT(VLOOKUP(Cleaned_VlookUp_Table[[#This Row],[order_id]],OrderTable[],2,0),"mmm")</f>
        <v>Nov</v>
      </c>
      <c r="J43233" s="1" t="str">
        <f>TEXT(VLOOKUP(Cleaned_VlookUp_Table[[#This Row],[order_id]],OrderTable[#All],2,0),"ddd")</f>
        <v>Fri</v>
      </c>
      <c r="K43233" s="3">
        <f>VLOOKUP(Cleaned_VlookUp_Table[[#This Row],[order_id]],OrderTable[#All],3,0)</f>
        <v>0.81461805555555555</v>
      </c>
      <c r="L43233">
        <f>VLOOKUP(Cleaned_VlookUp_Table[[#This Row],[pizza_id]],PizzaTable[#All],4,0)</f>
        <v>20.75</v>
      </c>
      <c r="M43233">
        <f>Cleaned_VlookUp_Table[[#This Row],[quantity]]*Cleaned_VlookUp_Table[[#This Row],[price]]</f>
        <v>20.75</v>
      </c>
    </row>
    <row r="43234" spans="3:13" x14ac:dyDescent="0.25">
      <c r="C43234">
        <v>43232</v>
      </c>
      <c r="D43234">
        <v>19003</v>
      </c>
      <c r="E43234" t="s">
        <v>44</v>
      </c>
      <c r="F43234" t="str">
        <f>VLOOKUP(Cleaned_VlookUp_Table[[#This Row],[pizza_id]],PizzaTable[#All],2,)</f>
        <v>sicilian</v>
      </c>
      <c r="G43234" t="str">
        <f>VLOOKUP(Cleaned_VlookUp_Table[[#This Row],[pizza_type_id]],PizzaTypeTable[#All],2,)</f>
        <v>The Sicilian Pizza</v>
      </c>
      <c r="H43234">
        <v>1</v>
      </c>
      <c r="I43234" t="str">
        <f>TEXT(VLOOKUP(Cleaned_VlookUp_Table[[#This Row],[order_id]],OrderTable[],2,0),"mmm")</f>
        <v>Nov</v>
      </c>
      <c r="J43234" s="1" t="str">
        <f>TEXT(VLOOKUP(Cleaned_VlookUp_Table[[#This Row],[order_id]],OrderTable[#All],2,0),"ddd")</f>
        <v>Fri</v>
      </c>
      <c r="K43234" s="3">
        <f>VLOOKUP(Cleaned_VlookUp_Table[[#This Row],[order_id]],OrderTable[#All],3,0)</f>
        <v>0.81515046296296301</v>
      </c>
      <c r="L43234">
        <f>VLOOKUP(Cleaned_VlookUp_Table[[#This Row],[pizza_id]],PizzaTable[#All],4,0)</f>
        <v>20.25</v>
      </c>
      <c r="M43234">
        <f>Cleaned_VlookUp_Table[[#This Row],[quantity]]*Cleaned_VlookUp_Table[[#This Row],[price]]</f>
        <v>20.25</v>
      </c>
    </row>
    <row r="43235" spans="3:13" x14ac:dyDescent="0.25">
      <c r="C43235">
        <v>43233</v>
      </c>
      <c r="D43235">
        <v>19003</v>
      </c>
      <c r="E43235" t="s">
        <v>61</v>
      </c>
      <c r="F43235" t="str">
        <f>VLOOKUP(Cleaned_VlookUp_Table[[#This Row],[pizza_id]],PizzaTable[#All],2,)</f>
        <v>spin_pesto</v>
      </c>
      <c r="G43235" t="str">
        <f>VLOOKUP(Cleaned_VlookUp_Table[[#This Row],[pizza_type_id]],PizzaTypeTable[#All],2,)</f>
        <v>The Spinach Pesto Pizza</v>
      </c>
      <c r="H43235">
        <v>1</v>
      </c>
      <c r="I43235" t="str">
        <f>TEXT(VLOOKUP(Cleaned_VlookUp_Table[[#This Row],[order_id]],OrderTable[],2,0),"mmm")</f>
        <v>Nov</v>
      </c>
      <c r="J43235" s="1" t="str">
        <f>TEXT(VLOOKUP(Cleaned_VlookUp_Table[[#This Row],[order_id]],OrderTable[#All],2,0),"ddd")</f>
        <v>Fri</v>
      </c>
      <c r="K43235" s="3">
        <f>VLOOKUP(Cleaned_VlookUp_Table[[#This Row],[order_id]],OrderTable[#All],3,0)</f>
        <v>0.81515046296296301</v>
      </c>
      <c r="L43235">
        <f>VLOOKUP(Cleaned_VlookUp_Table[[#This Row],[pizza_id]],PizzaTable[#All],4,0)</f>
        <v>12.5</v>
      </c>
      <c r="M43235">
        <f>Cleaned_VlookUp_Table[[#This Row],[quantity]]*Cleaned_VlookUp_Table[[#This Row],[price]]</f>
        <v>12.5</v>
      </c>
    </row>
    <row r="43236" spans="3:13" x14ac:dyDescent="0.25">
      <c r="C43236">
        <v>43234</v>
      </c>
      <c r="D43236">
        <v>19004</v>
      </c>
      <c r="E43236" t="s">
        <v>40</v>
      </c>
      <c r="F43236" t="str">
        <f>VLOOKUP(Cleaned_VlookUp_Table[[#This Row],[pizza_id]],PizzaTable[#All],2,)</f>
        <v>mediterraneo</v>
      </c>
      <c r="G43236" t="str">
        <f>VLOOKUP(Cleaned_VlookUp_Table[[#This Row],[pizza_type_id]],PizzaTypeTable[#All],2,)</f>
        <v>The Mediterranean Pizza</v>
      </c>
      <c r="H43236">
        <v>1</v>
      </c>
      <c r="I43236" t="str">
        <f>TEXT(VLOOKUP(Cleaned_VlookUp_Table[[#This Row],[order_id]],OrderTable[],2,0),"mmm")</f>
        <v>Nov</v>
      </c>
      <c r="J43236" s="1" t="str">
        <f>TEXT(VLOOKUP(Cleaned_VlookUp_Table[[#This Row],[order_id]],OrderTable[#All],2,0),"ddd")</f>
        <v>Fri</v>
      </c>
      <c r="K43236" s="3">
        <f>VLOOKUP(Cleaned_VlookUp_Table[[#This Row],[order_id]],OrderTable[#All],3,0)</f>
        <v>0.82687499999999992</v>
      </c>
      <c r="L43236">
        <f>VLOOKUP(Cleaned_VlookUp_Table[[#This Row],[pizza_id]],PizzaTable[#All],4,0)</f>
        <v>16</v>
      </c>
      <c r="M43236">
        <f>Cleaned_VlookUp_Table[[#This Row],[quantity]]*Cleaned_VlookUp_Table[[#This Row],[price]]</f>
        <v>16</v>
      </c>
    </row>
    <row r="43237" spans="3:13" x14ac:dyDescent="0.25">
      <c r="C43237">
        <v>43235</v>
      </c>
      <c r="D43237">
        <v>19004</v>
      </c>
      <c r="E43237" t="s">
        <v>79</v>
      </c>
      <c r="F43237" t="str">
        <f>VLOOKUP(Cleaned_VlookUp_Table[[#This Row],[pizza_id]],PizzaTable[#All],2,)</f>
        <v>the_greek</v>
      </c>
      <c r="G43237" t="str">
        <f>VLOOKUP(Cleaned_VlookUp_Table[[#This Row],[pizza_type_id]],PizzaTypeTable[#All],2,)</f>
        <v>The Greek Pizza</v>
      </c>
      <c r="H43237">
        <v>1</v>
      </c>
      <c r="I43237" t="str">
        <f>TEXT(VLOOKUP(Cleaned_VlookUp_Table[[#This Row],[order_id]],OrderTable[],2,0),"mmm")</f>
        <v>Nov</v>
      </c>
      <c r="J43237" s="1" t="str">
        <f>TEXT(VLOOKUP(Cleaned_VlookUp_Table[[#This Row],[order_id]],OrderTable[#All],2,0),"ddd")</f>
        <v>Fri</v>
      </c>
      <c r="K43237" s="3">
        <f>VLOOKUP(Cleaned_VlookUp_Table[[#This Row],[order_id]],OrderTable[#All],3,0)</f>
        <v>0.82687499999999992</v>
      </c>
      <c r="L43237">
        <f>VLOOKUP(Cleaned_VlookUp_Table[[#This Row],[pizza_id]],PizzaTable[#All],4,0)</f>
        <v>16</v>
      </c>
      <c r="M43237">
        <f>Cleaned_VlookUp_Table[[#This Row],[quantity]]*Cleaned_VlookUp_Table[[#This Row],[price]]</f>
        <v>16</v>
      </c>
    </row>
    <row r="43238" spans="3:13" x14ac:dyDescent="0.25">
      <c r="C43238">
        <v>43236</v>
      </c>
      <c r="D43238">
        <v>19005</v>
      </c>
      <c r="E43238" t="s">
        <v>29</v>
      </c>
      <c r="F43238" t="str">
        <f>VLOOKUP(Cleaned_VlookUp_Table[[#This Row],[pizza_id]],PizzaTable[#All],2,)</f>
        <v>cali_ckn</v>
      </c>
      <c r="G43238" t="str">
        <f>VLOOKUP(Cleaned_VlookUp_Table[[#This Row],[pizza_type_id]],PizzaTypeTable[#All],2,)</f>
        <v>The California Chicken Pizza</v>
      </c>
      <c r="H43238">
        <v>1</v>
      </c>
      <c r="I43238" t="str">
        <f>TEXT(VLOOKUP(Cleaned_VlookUp_Table[[#This Row],[order_id]],OrderTable[],2,0),"mmm")</f>
        <v>Nov</v>
      </c>
      <c r="J43238" s="1" t="str">
        <f>TEXT(VLOOKUP(Cleaned_VlookUp_Table[[#This Row],[order_id]],OrderTable[#All],2,0),"ddd")</f>
        <v>Fri</v>
      </c>
      <c r="K43238" s="3">
        <f>VLOOKUP(Cleaned_VlookUp_Table[[#This Row],[order_id]],OrderTable[#All],3,0)</f>
        <v>0.83672453703703698</v>
      </c>
      <c r="L43238">
        <f>VLOOKUP(Cleaned_VlookUp_Table[[#This Row],[pizza_id]],PizzaTable[#All],4,0)</f>
        <v>16.75</v>
      </c>
      <c r="M43238">
        <f>Cleaned_VlookUp_Table[[#This Row],[quantity]]*Cleaned_VlookUp_Table[[#This Row],[price]]</f>
        <v>16.75</v>
      </c>
    </row>
    <row r="43239" spans="3:13" x14ac:dyDescent="0.25">
      <c r="C43239">
        <v>43237</v>
      </c>
      <c r="D43239">
        <v>19005</v>
      </c>
      <c r="E43239" t="s">
        <v>57</v>
      </c>
      <c r="F43239" t="str">
        <f>VLOOKUP(Cleaned_VlookUp_Table[[#This Row],[pizza_id]],PizzaTable[#All],2,)</f>
        <v>hawaiian</v>
      </c>
      <c r="G43239" t="str">
        <f>VLOOKUP(Cleaned_VlookUp_Table[[#This Row],[pizza_type_id]],PizzaTypeTable[#All],2,)</f>
        <v>The Hawaiian Pizza</v>
      </c>
      <c r="H43239">
        <v>1</v>
      </c>
      <c r="I43239" t="str">
        <f>TEXT(VLOOKUP(Cleaned_VlookUp_Table[[#This Row],[order_id]],OrderTable[],2,0),"mmm")</f>
        <v>Nov</v>
      </c>
      <c r="J43239" s="1" t="str">
        <f>TEXT(VLOOKUP(Cleaned_VlookUp_Table[[#This Row],[order_id]],OrderTable[#All],2,0),"ddd")</f>
        <v>Fri</v>
      </c>
      <c r="K43239" s="3">
        <f>VLOOKUP(Cleaned_VlookUp_Table[[#This Row],[order_id]],OrderTable[#All],3,0)</f>
        <v>0.83672453703703698</v>
      </c>
      <c r="L43239">
        <f>VLOOKUP(Cleaned_VlookUp_Table[[#This Row],[pizza_id]],PizzaTable[#All],4,0)</f>
        <v>10.5</v>
      </c>
      <c r="M43239">
        <f>Cleaned_VlookUp_Table[[#This Row],[quantity]]*Cleaned_VlookUp_Table[[#This Row],[price]]</f>
        <v>10.5</v>
      </c>
    </row>
    <row r="43240" spans="3:13" x14ac:dyDescent="0.25">
      <c r="C43240">
        <v>43238</v>
      </c>
      <c r="D43240">
        <v>19005</v>
      </c>
      <c r="E43240" t="s">
        <v>15</v>
      </c>
      <c r="F43240" t="str">
        <f>VLOOKUP(Cleaned_VlookUp_Table[[#This Row],[pizza_id]],PizzaTable[#All],2,)</f>
        <v>the_greek</v>
      </c>
      <c r="G43240" t="str">
        <f>VLOOKUP(Cleaned_VlookUp_Table[[#This Row],[pizza_type_id]],PizzaTypeTable[#All],2,)</f>
        <v>The Greek Pizza</v>
      </c>
      <c r="H43240">
        <v>1</v>
      </c>
      <c r="I43240" t="str">
        <f>TEXT(VLOOKUP(Cleaned_VlookUp_Table[[#This Row],[order_id]],OrderTable[],2,0),"mmm")</f>
        <v>Nov</v>
      </c>
      <c r="J43240" s="1" t="str">
        <f>TEXT(VLOOKUP(Cleaned_VlookUp_Table[[#This Row],[order_id]],OrderTable[#All],2,0),"ddd")</f>
        <v>Fri</v>
      </c>
      <c r="K43240" s="3">
        <f>VLOOKUP(Cleaned_VlookUp_Table[[#This Row],[order_id]],OrderTable[#All],3,0)</f>
        <v>0.83672453703703698</v>
      </c>
      <c r="L43240">
        <f>VLOOKUP(Cleaned_VlookUp_Table[[#This Row],[pizza_id]],PizzaTable[#All],4,0)</f>
        <v>12</v>
      </c>
      <c r="M43240">
        <f>Cleaned_VlookUp_Table[[#This Row],[quantity]]*Cleaned_VlookUp_Table[[#This Row],[price]]</f>
        <v>12</v>
      </c>
    </row>
    <row r="43241" spans="3:13" x14ac:dyDescent="0.25">
      <c r="C43241">
        <v>43239</v>
      </c>
      <c r="D43241">
        <v>19005</v>
      </c>
      <c r="E43241" t="s">
        <v>24</v>
      </c>
      <c r="F43241" t="str">
        <f>VLOOKUP(Cleaned_VlookUp_Table[[#This Row],[pizza_id]],PizzaTable[#All],2,)</f>
        <v>veggie_veg</v>
      </c>
      <c r="G43241" t="str">
        <f>VLOOKUP(Cleaned_VlookUp_Table[[#This Row],[pizza_type_id]],PizzaTypeTable[#All],2,)</f>
        <v>The Vegetables + Vegetables Pizza</v>
      </c>
      <c r="H43241">
        <v>1</v>
      </c>
      <c r="I43241" t="str">
        <f>TEXT(VLOOKUP(Cleaned_VlookUp_Table[[#This Row],[order_id]],OrderTable[],2,0),"mmm")</f>
        <v>Nov</v>
      </c>
      <c r="J43241" s="1" t="str">
        <f>TEXT(VLOOKUP(Cleaned_VlookUp_Table[[#This Row],[order_id]],OrderTable[#All],2,0),"ddd")</f>
        <v>Fri</v>
      </c>
      <c r="K43241" s="3">
        <f>VLOOKUP(Cleaned_VlookUp_Table[[#This Row],[order_id]],OrderTable[#All],3,0)</f>
        <v>0.83672453703703698</v>
      </c>
      <c r="L43241">
        <f>VLOOKUP(Cleaned_VlookUp_Table[[#This Row],[pizza_id]],PizzaTable[#All],4,0)</f>
        <v>12</v>
      </c>
      <c r="M43241">
        <f>Cleaned_VlookUp_Table[[#This Row],[quantity]]*Cleaned_VlookUp_Table[[#This Row],[price]]</f>
        <v>12</v>
      </c>
    </row>
    <row r="43242" spans="3:13" x14ac:dyDescent="0.25">
      <c r="C43242">
        <v>43240</v>
      </c>
      <c r="D43242">
        <v>19006</v>
      </c>
      <c r="E43242" t="s">
        <v>17</v>
      </c>
      <c r="F43242" t="str">
        <f>VLOOKUP(Cleaned_VlookUp_Table[[#This Row],[pizza_id]],PizzaTable[#All],2,)</f>
        <v>classic_dlx</v>
      </c>
      <c r="G43242" t="str">
        <f>VLOOKUP(Cleaned_VlookUp_Table[[#This Row],[pizza_type_id]],PizzaTypeTable[#All],2,)</f>
        <v>The Classic Deluxe Pizza</v>
      </c>
      <c r="H43242">
        <v>1</v>
      </c>
      <c r="I43242" t="str">
        <f>TEXT(VLOOKUP(Cleaned_VlookUp_Table[[#This Row],[order_id]],OrderTable[],2,0),"mmm")</f>
        <v>Nov</v>
      </c>
      <c r="J43242" s="1" t="str">
        <f>TEXT(VLOOKUP(Cleaned_VlookUp_Table[[#This Row],[order_id]],OrderTable[#All],2,0),"ddd")</f>
        <v>Fri</v>
      </c>
      <c r="K43242" s="3">
        <f>VLOOKUP(Cleaned_VlookUp_Table[[#This Row],[order_id]],OrderTable[#All],3,0)</f>
        <v>0.84212962962962967</v>
      </c>
      <c r="L43242">
        <f>VLOOKUP(Cleaned_VlookUp_Table[[#This Row],[pizza_id]],PizzaTable[#All],4,0)</f>
        <v>12</v>
      </c>
      <c r="M43242">
        <f>Cleaned_VlookUp_Table[[#This Row],[quantity]]*Cleaned_VlookUp_Table[[#This Row],[price]]</f>
        <v>12</v>
      </c>
    </row>
    <row r="43243" spans="3:13" x14ac:dyDescent="0.25">
      <c r="C43243">
        <v>43241</v>
      </c>
      <c r="D43243">
        <v>19007</v>
      </c>
      <c r="E43243" t="s">
        <v>34</v>
      </c>
      <c r="F43243" t="str">
        <f>VLOOKUP(Cleaned_VlookUp_Table[[#This Row],[pizza_id]],PizzaTable[#All],2,)</f>
        <v>soppressata</v>
      </c>
      <c r="G43243" t="str">
        <f>VLOOKUP(Cleaned_VlookUp_Table[[#This Row],[pizza_type_id]],PizzaTypeTable[#All],2,)</f>
        <v>The Soppressata Pizza</v>
      </c>
      <c r="H43243">
        <v>1</v>
      </c>
      <c r="I43243" t="str">
        <f>TEXT(VLOOKUP(Cleaned_VlookUp_Table[[#This Row],[order_id]],OrderTable[],2,0),"mmm")</f>
        <v>Nov</v>
      </c>
      <c r="J43243" s="1" t="str">
        <f>TEXT(VLOOKUP(Cleaned_VlookUp_Table[[#This Row],[order_id]],OrderTable[#All],2,0),"ddd")</f>
        <v>Fri</v>
      </c>
      <c r="K43243" s="3">
        <f>VLOOKUP(Cleaned_VlookUp_Table[[#This Row],[order_id]],OrderTable[#All],3,0)</f>
        <v>0.84350694444444452</v>
      </c>
      <c r="L43243">
        <f>VLOOKUP(Cleaned_VlookUp_Table[[#This Row],[pizza_id]],PizzaTable[#All],4,0)</f>
        <v>20.75</v>
      </c>
      <c r="M43243">
        <f>Cleaned_VlookUp_Table[[#This Row],[quantity]]*Cleaned_VlookUp_Table[[#This Row],[price]]</f>
        <v>20.75</v>
      </c>
    </row>
    <row r="43244" spans="3:13" x14ac:dyDescent="0.25">
      <c r="C43244">
        <v>43242</v>
      </c>
      <c r="D43244">
        <v>19008</v>
      </c>
      <c r="E43244" t="s">
        <v>59</v>
      </c>
      <c r="F43244" t="str">
        <f>VLOOKUP(Cleaned_VlookUp_Table[[#This Row],[pizza_id]],PizzaTable[#All],2,)</f>
        <v>ckn_alfredo</v>
      </c>
      <c r="G43244" t="str">
        <f>VLOOKUP(Cleaned_VlookUp_Table[[#This Row],[pizza_type_id]],PizzaTypeTable[#All],2,)</f>
        <v>The Chicken Alfredo Pizza</v>
      </c>
      <c r="H43244">
        <v>1</v>
      </c>
      <c r="I43244" t="str">
        <f>TEXT(VLOOKUP(Cleaned_VlookUp_Table[[#This Row],[order_id]],OrderTable[],2,0),"mmm")</f>
        <v>Nov</v>
      </c>
      <c r="J43244" s="1" t="str">
        <f>TEXT(VLOOKUP(Cleaned_VlookUp_Table[[#This Row],[order_id]],OrderTable[#All],2,0),"ddd")</f>
        <v>Fri</v>
      </c>
      <c r="K43244" s="3">
        <f>VLOOKUP(Cleaned_VlookUp_Table[[#This Row],[order_id]],OrderTable[#All],3,0)</f>
        <v>0.85251157407407396</v>
      </c>
      <c r="L43244">
        <f>VLOOKUP(Cleaned_VlookUp_Table[[#This Row],[pizza_id]],PizzaTable[#All],4,0)</f>
        <v>16.75</v>
      </c>
      <c r="M43244">
        <f>Cleaned_VlookUp_Table[[#This Row],[quantity]]*Cleaned_VlookUp_Table[[#This Row],[price]]</f>
        <v>16.75</v>
      </c>
    </row>
    <row r="43245" spans="3:13" x14ac:dyDescent="0.25">
      <c r="C43245">
        <v>43243</v>
      </c>
      <c r="D43245">
        <v>19008</v>
      </c>
      <c r="E43245" t="s">
        <v>24</v>
      </c>
      <c r="F43245" t="str">
        <f>VLOOKUP(Cleaned_VlookUp_Table[[#This Row],[pizza_id]],PizzaTable[#All],2,)</f>
        <v>veggie_veg</v>
      </c>
      <c r="G43245" t="str">
        <f>VLOOKUP(Cleaned_VlookUp_Table[[#This Row],[pizza_type_id]],PizzaTypeTable[#All],2,)</f>
        <v>The Vegetables + Vegetables Pizza</v>
      </c>
      <c r="H43245">
        <v>1</v>
      </c>
      <c r="I43245" t="str">
        <f>TEXT(VLOOKUP(Cleaned_VlookUp_Table[[#This Row],[order_id]],OrderTable[],2,0),"mmm")</f>
        <v>Nov</v>
      </c>
      <c r="J43245" s="1" t="str">
        <f>TEXT(VLOOKUP(Cleaned_VlookUp_Table[[#This Row],[order_id]],OrderTable[#All],2,0),"ddd")</f>
        <v>Fri</v>
      </c>
      <c r="K43245" s="3">
        <f>VLOOKUP(Cleaned_VlookUp_Table[[#This Row],[order_id]],OrderTable[#All],3,0)</f>
        <v>0.85251157407407396</v>
      </c>
      <c r="L43245">
        <f>VLOOKUP(Cleaned_VlookUp_Table[[#This Row],[pizza_id]],PizzaTable[#All],4,0)</f>
        <v>12</v>
      </c>
      <c r="M43245">
        <f>Cleaned_VlookUp_Table[[#This Row],[quantity]]*Cleaned_VlookUp_Table[[#This Row],[price]]</f>
        <v>12</v>
      </c>
    </row>
    <row r="43246" spans="3:13" x14ac:dyDescent="0.25">
      <c r="C43246">
        <v>43244</v>
      </c>
      <c r="D43246">
        <v>19009</v>
      </c>
      <c r="E43246" t="s">
        <v>17</v>
      </c>
      <c r="F43246" t="str">
        <f>VLOOKUP(Cleaned_VlookUp_Table[[#This Row],[pizza_id]],PizzaTable[#All],2,)</f>
        <v>classic_dlx</v>
      </c>
      <c r="G43246" t="str">
        <f>VLOOKUP(Cleaned_VlookUp_Table[[#This Row],[pizza_type_id]],PizzaTypeTable[#All],2,)</f>
        <v>The Classic Deluxe Pizza</v>
      </c>
      <c r="H43246">
        <v>1</v>
      </c>
      <c r="I43246" t="str">
        <f>TEXT(VLOOKUP(Cleaned_VlookUp_Table[[#This Row],[order_id]],OrderTable[],2,0),"mmm")</f>
        <v>Nov</v>
      </c>
      <c r="J43246" s="1" t="str">
        <f>TEXT(VLOOKUP(Cleaned_VlookUp_Table[[#This Row],[order_id]],OrderTable[#All],2,0),"ddd")</f>
        <v>Fri</v>
      </c>
      <c r="K43246" s="3">
        <f>VLOOKUP(Cleaned_VlookUp_Table[[#This Row],[order_id]],OrderTable[#All],3,0)</f>
        <v>0.85702546296296289</v>
      </c>
      <c r="L43246">
        <f>VLOOKUP(Cleaned_VlookUp_Table[[#This Row],[pizza_id]],PizzaTable[#All],4,0)</f>
        <v>12</v>
      </c>
      <c r="M43246">
        <f>Cleaned_VlookUp_Table[[#This Row],[quantity]]*Cleaned_VlookUp_Table[[#This Row],[price]]</f>
        <v>12</v>
      </c>
    </row>
    <row r="43247" spans="3:13" x14ac:dyDescent="0.25">
      <c r="C43247">
        <v>43245</v>
      </c>
      <c r="D43247">
        <v>19009</v>
      </c>
      <c r="E43247" t="s">
        <v>8</v>
      </c>
      <c r="F43247" t="str">
        <f>VLOOKUP(Cleaned_VlookUp_Table[[#This Row],[pizza_id]],PizzaTable[#All],2,)</f>
        <v>five_cheese</v>
      </c>
      <c r="G43247" t="str">
        <f>VLOOKUP(Cleaned_VlookUp_Table[[#This Row],[pizza_type_id]],PizzaTypeTable[#All],2,)</f>
        <v>The Five Cheese Pizza</v>
      </c>
      <c r="H43247">
        <v>1</v>
      </c>
      <c r="I43247" t="str">
        <f>TEXT(VLOOKUP(Cleaned_VlookUp_Table[[#This Row],[order_id]],OrderTable[],2,0),"mmm")</f>
        <v>Nov</v>
      </c>
      <c r="J43247" s="1" t="str">
        <f>TEXT(VLOOKUP(Cleaned_VlookUp_Table[[#This Row],[order_id]],OrderTable[#All],2,0),"ddd")</f>
        <v>Fri</v>
      </c>
      <c r="K43247" s="3">
        <f>VLOOKUP(Cleaned_VlookUp_Table[[#This Row],[order_id]],OrderTable[#All],3,0)</f>
        <v>0.85702546296296289</v>
      </c>
      <c r="L43247">
        <f>VLOOKUP(Cleaned_VlookUp_Table[[#This Row],[pizza_id]],PizzaTable[#All],4,0)</f>
        <v>18.5</v>
      </c>
      <c r="M43247">
        <f>Cleaned_VlookUp_Table[[#This Row],[quantity]]*Cleaned_VlookUp_Table[[#This Row],[price]]</f>
        <v>18.5</v>
      </c>
    </row>
    <row r="43248" spans="3:13" x14ac:dyDescent="0.25">
      <c r="C43248">
        <v>43246</v>
      </c>
      <c r="D43248">
        <v>19009</v>
      </c>
      <c r="E43248" t="s">
        <v>74</v>
      </c>
      <c r="F43248" t="str">
        <f>VLOOKUP(Cleaned_VlookUp_Table[[#This Row],[pizza_id]],PizzaTable[#All],2,)</f>
        <v>spicy_ital</v>
      </c>
      <c r="G43248" t="str">
        <f>VLOOKUP(Cleaned_VlookUp_Table[[#This Row],[pizza_type_id]],PizzaTypeTable[#All],2,)</f>
        <v>The Spicy Italian Pizza</v>
      </c>
      <c r="H43248">
        <v>1</v>
      </c>
      <c r="I43248" t="str">
        <f>TEXT(VLOOKUP(Cleaned_VlookUp_Table[[#This Row],[order_id]],OrderTable[],2,0),"mmm")</f>
        <v>Nov</v>
      </c>
      <c r="J43248" s="1" t="str">
        <f>TEXT(VLOOKUP(Cleaned_VlookUp_Table[[#This Row],[order_id]],OrderTable[#All],2,0),"ddd")</f>
        <v>Fri</v>
      </c>
      <c r="K43248" s="3">
        <f>VLOOKUP(Cleaned_VlookUp_Table[[#This Row],[order_id]],OrderTable[#All],3,0)</f>
        <v>0.85702546296296289</v>
      </c>
      <c r="L43248">
        <f>VLOOKUP(Cleaned_VlookUp_Table[[#This Row],[pizza_id]],PizzaTable[#All],4,0)</f>
        <v>12.5</v>
      </c>
      <c r="M43248">
        <f>Cleaned_VlookUp_Table[[#This Row],[quantity]]*Cleaned_VlookUp_Table[[#This Row],[price]]</f>
        <v>12.5</v>
      </c>
    </row>
    <row r="43249" spans="3:13" x14ac:dyDescent="0.25">
      <c r="C43249">
        <v>43247</v>
      </c>
      <c r="D43249">
        <v>19010</v>
      </c>
      <c r="E43249" t="s">
        <v>18</v>
      </c>
      <c r="F43249" t="str">
        <f>VLOOKUP(Cleaned_VlookUp_Table[[#This Row],[pizza_id]],PizzaTable[#All],2,)</f>
        <v>green_garden</v>
      </c>
      <c r="G43249" t="str">
        <f>VLOOKUP(Cleaned_VlookUp_Table[[#This Row],[pizza_type_id]],PizzaTypeTable[#All],2,)</f>
        <v>The Green Garden Pizza</v>
      </c>
      <c r="H43249">
        <v>1</v>
      </c>
      <c r="I43249" t="str">
        <f>TEXT(VLOOKUP(Cleaned_VlookUp_Table[[#This Row],[order_id]],OrderTable[],2,0),"mmm")</f>
        <v>Nov</v>
      </c>
      <c r="J43249" s="1" t="str">
        <f>TEXT(VLOOKUP(Cleaned_VlookUp_Table[[#This Row],[order_id]],OrderTable[#All],2,0),"ddd")</f>
        <v>Fri</v>
      </c>
      <c r="K43249" s="3">
        <f>VLOOKUP(Cleaned_VlookUp_Table[[#This Row],[order_id]],OrderTable[#All],3,0)</f>
        <v>0.86059027777777775</v>
      </c>
      <c r="L43249">
        <f>VLOOKUP(Cleaned_VlookUp_Table[[#This Row],[pizza_id]],PizzaTable[#All],4,0)</f>
        <v>12</v>
      </c>
      <c r="M43249">
        <f>Cleaned_VlookUp_Table[[#This Row],[quantity]]*Cleaned_VlookUp_Table[[#This Row],[price]]</f>
        <v>12</v>
      </c>
    </row>
    <row r="43250" spans="3:13" x14ac:dyDescent="0.25">
      <c r="C43250">
        <v>43248</v>
      </c>
      <c r="D43250">
        <v>19010</v>
      </c>
      <c r="E43250" t="s">
        <v>44</v>
      </c>
      <c r="F43250" t="str">
        <f>VLOOKUP(Cleaned_VlookUp_Table[[#This Row],[pizza_id]],PizzaTable[#All],2,)</f>
        <v>sicilian</v>
      </c>
      <c r="G43250" t="str">
        <f>VLOOKUP(Cleaned_VlookUp_Table[[#This Row],[pizza_type_id]],PizzaTypeTable[#All],2,)</f>
        <v>The Sicilian Pizza</v>
      </c>
      <c r="H43250">
        <v>1</v>
      </c>
      <c r="I43250" t="str">
        <f>TEXT(VLOOKUP(Cleaned_VlookUp_Table[[#This Row],[order_id]],OrderTable[],2,0),"mmm")</f>
        <v>Nov</v>
      </c>
      <c r="J43250" s="1" t="str">
        <f>TEXT(VLOOKUP(Cleaned_VlookUp_Table[[#This Row],[order_id]],OrderTable[#All],2,0),"ddd")</f>
        <v>Fri</v>
      </c>
      <c r="K43250" s="3">
        <f>VLOOKUP(Cleaned_VlookUp_Table[[#This Row],[order_id]],OrderTable[#All],3,0)</f>
        <v>0.86059027777777775</v>
      </c>
      <c r="L43250">
        <f>VLOOKUP(Cleaned_VlookUp_Table[[#This Row],[pizza_id]],PizzaTable[#All],4,0)</f>
        <v>20.25</v>
      </c>
      <c r="M43250">
        <f>Cleaned_VlookUp_Table[[#This Row],[quantity]]*Cleaned_VlookUp_Table[[#This Row],[price]]</f>
        <v>20.25</v>
      </c>
    </row>
    <row r="43251" spans="3:13" x14ac:dyDescent="0.25">
      <c r="C43251">
        <v>43249</v>
      </c>
      <c r="D43251">
        <v>19010</v>
      </c>
      <c r="E43251" t="s">
        <v>22</v>
      </c>
      <c r="F43251" t="str">
        <f>VLOOKUP(Cleaned_VlookUp_Table[[#This Row],[pizza_id]],PizzaTable[#All],2,)</f>
        <v>spicy_ital</v>
      </c>
      <c r="G43251" t="str">
        <f>VLOOKUP(Cleaned_VlookUp_Table[[#This Row],[pizza_type_id]],PizzaTypeTable[#All],2,)</f>
        <v>The Spicy Italian Pizza</v>
      </c>
      <c r="H43251">
        <v>1</v>
      </c>
      <c r="I43251" t="str">
        <f>TEXT(VLOOKUP(Cleaned_VlookUp_Table[[#This Row],[order_id]],OrderTable[],2,0),"mmm")</f>
        <v>Nov</v>
      </c>
      <c r="J43251" s="1" t="str">
        <f>TEXT(VLOOKUP(Cleaned_VlookUp_Table[[#This Row],[order_id]],OrderTable[#All],2,0),"ddd")</f>
        <v>Fri</v>
      </c>
      <c r="K43251" s="3">
        <f>VLOOKUP(Cleaned_VlookUp_Table[[#This Row],[order_id]],OrderTable[#All],3,0)</f>
        <v>0.86059027777777775</v>
      </c>
      <c r="L43251">
        <f>VLOOKUP(Cleaned_VlookUp_Table[[#This Row],[pizza_id]],PizzaTable[#All],4,0)</f>
        <v>20.75</v>
      </c>
      <c r="M43251">
        <f>Cleaned_VlookUp_Table[[#This Row],[quantity]]*Cleaned_VlookUp_Table[[#This Row],[price]]</f>
        <v>20.75</v>
      </c>
    </row>
    <row r="43252" spans="3:13" x14ac:dyDescent="0.25">
      <c r="C43252">
        <v>43250</v>
      </c>
      <c r="D43252">
        <v>19011</v>
      </c>
      <c r="E43252" t="s">
        <v>62</v>
      </c>
      <c r="F43252" t="str">
        <f>VLOOKUP(Cleaned_VlookUp_Table[[#This Row],[pizza_id]],PizzaTable[#All],2,)</f>
        <v>thai_ckn</v>
      </c>
      <c r="G43252" t="str">
        <f>VLOOKUP(Cleaned_VlookUp_Table[[#This Row],[pizza_type_id]],PizzaTypeTable[#All],2,)</f>
        <v>The Thai Chicken Pizza</v>
      </c>
      <c r="H43252">
        <v>1</v>
      </c>
      <c r="I43252" t="str">
        <f>TEXT(VLOOKUP(Cleaned_VlookUp_Table[[#This Row],[order_id]],OrderTable[],2,0),"mmm")</f>
        <v>Nov</v>
      </c>
      <c r="J43252" s="1" t="str">
        <f>TEXT(VLOOKUP(Cleaned_VlookUp_Table[[#This Row],[order_id]],OrderTable[#All],2,0),"ddd")</f>
        <v>Fri</v>
      </c>
      <c r="K43252" s="3">
        <f>VLOOKUP(Cleaned_VlookUp_Table[[#This Row],[order_id]],OrderTable[#All],3,0)</f>
        <v>0.86898148148148147</v>
      </c>
      <c r="L43252">
        <f>VLOOKUP(Cleaned_VlookUp_Table[[#This Row],[pizza_id]],PizzaTable[#All],4,0)</f>
        <v>16.75</v>
      </c>
      <c r="M43252">
        <f>Cleaned_VlookUp_Table[[#This Row],[quantity]]*Cleaned_VlookUp_Table[[#This Row],[price]]</f>
        <v>16.75</v>
      </c>
    </row>
    <row r="43253" spans="3:13" x14ac:dyDescent="0.25">
      <c r="C43253">
        <v>43251</v>
      </c>
      <c r="D43253">
        <v>19012</v>
      </c>
      <c r="E43253" t="s">
        <v>7</v>
      </c>
      <c r="F43253" t="str">
        <f>VLOOKUP(Cleaned_VlookUp_Table[[#This Row],[pizza_id]],PizzaTable[#All],2,)</f>
        <v>classic_dlx</v>
      </c>
      <c r="G43253" t="str">
        <f>VLOOKUP(Cleaned_VlookUp_Table[[#This Row],[pizza_type_id]],PizzaTypeTable[#All],2,)</f>
        <v>The Classic Deluxe Pizza</v>
      </c>
      <c r="H43253">
        <v>1</v>
      </c>
      <c r="I43253" t="str">
        <f>TEXT(VLOOKUP(Cleaned_VlookUp_Table[[#This Row],[order_id]],OrderTable[],2,0),"mmm")</f>
        <v>Nov</v>
      </c>
      <c r="J43253" s="1" t="str">
        <f>TEXT(VLOOKUP(Cleaned_VlookUp_Table[[#This Row],[order_id]],OrderTable[#All],2,0),"ddd")</f>
        <v>Fri</v>
      </c>
      <c r="K43253" s="3">
        <f>VLOOKUP(Cleaned_VlookUp_Table[[#This Row],[order_id]],OrderTable[#All],3,0)</f>
        <v>0.8966319444444445</v>
      </c>
      <c r="L43253">
        <f>VLOOKUP(Cleaned_VlookUp_Table[[#This Row],[pizza_id]],PizzaTable[#All],4,0)</f>
        <v>16</v>
      </c>
      <c r="M43253">
        <f>Cleaned_VlookUp_Table[[#This Row],[quantity]]*Cleaned_VlookUp_Table[[#This Row],[price]]</f>
        <v>16</v>
      </c>
    </row>
    <row r="43254" spans="3:13" x14ac:dyDescent="0.25">
      <c r="C43254">
        <v>43252</v>
      </c>
      <c r="D43254">
        <v>19012</v>
      </c>
      <c r="E43254" t="s">
        <v>87</v>
      </c>
      <c r="F43254" t="str">
        <f>VLOOKUP(Cleaned_VlookUp_Table[[#This Row],[pizza_id]],PizzaTable[#All],2,)</f>
        <v>napolitana</v>
      </c>
      <c r="G43254" t="str">
        <f>VLOOKUP(Cleaned_VlookUp_Table[[#This Row],[pizza_type_id]],PizzaTypeTable[#All],2,)</f>
        <v>The Napolitana Pizza</v>
      </c>
      <c r="H43254">
        <v>1</v>
      </c>
      <c r="I43254" t="str">
        <f>TEXT(VLOOKUP(Cleaned_VlookUp_Table[[#This Row],[order_id]],OrderTable[],2,0),"mmm")</f>
        <v>Nov</v>
      </c>
      <c r="J43254" s="1" t="str">
        <f>TEXT(VLOOKUP(Cleaned_VlookUp_Table[[#This Row],[order_id]],OrderTable[#All],2,0),"ddd")</f>
        <v>Fri</v>
      </c>
      <c r="K43254" s="3">
        <f>VLOOKUP(Cleaned_VlookUp_Table[[#This Row],[order_id]],OrderTable[#All],3,0)</f>
        <v>0.8966319444444445</v>
      </c>
      <c r="L43254">
        <f>VLOOKUP(Cleaned_VlookUp_Table[[#This Row],[pizza_id]],PizzaTable[#All],4,0)</f>
        <v>16</v>
      </c>
      <c r="M43254">
        <f>Cleaned_VlookUp_Table[[#This Row],[quantity]]*Cleaned_VlookUp_Table[[#This Row],[price]]</f>
        <v>16</v>
      </c>
    </row>
    <row r="43255" spans="3:13" x14ac:dyDescent="0.25">
      <c r="C43255">
        <v>43253</v>
      </c>
      <c r="D43255">
        <v>19012</v>
      </c>
      <c r="E43255" t="s">
        <v>73</v>
      </c>
      <c r="F43255" t="str">
        <f>VLOOKUP(Cleaned_VlookUp_Table[[#This Row],[pizza_id]],PizzaTable[#All],2,)</f>
        <v>sicilian</v>
      </c>
      <c r="G43255" t="str">
        <f>VLOOKUP(Cleaned_VlookUp_Table[[#This Row],[pizza_type_id]],PizzaTypeTable[#All],2,)</f>
        <v>The Sicilian Pizza</v>
      </c>
      <c r="H43255">
        <v>1</v>
      </c>
      <c r="I43255" t="str">
        <f>TEXT(VLOOKUP(Cleaned_VlookUp_Table[[#This Row],[order_id]],OrderTable[],2,0),"mmm")</f>
        <v>Nov</v>
      </c>
      <c r="J43255" s="1" t="str">
        <f>TEXT(VLOOKUP(Cleaned_VlookUp_Table[[#This Row],[order_id]],OrderTable[#All],2,0),"ddd")</f>
        <v>Fri</v>
      </c>
      <c r="K43255" s="3">
        <f>VLOOKUP(Cleaned_VlookUp_Table[[#This Row],[order_id]],OrderTable[#All],3,0)</f>
        <v>0.8966319444444445</v>
      </c>
      <c r="L43255">
        <f>VLOOKUP(Cleaned_VlookUp_Table[[#This Row],[pizza_id]],PizzaTable[#All],4,0)</f>
        <v>12.25</v>
      </c>
      <c r="M43255">
        <f>Cleaned_VlookUp_Table[[#This Row],[quantity]]*Cleaned_VlookUp_Table[[#This Row],[price]]</f>
        <v>12.25</v>
      </c>
    </row>
    <row r="43256" spans="3:13" x14ac:dyDescent="0.25">
      <c r="C43256">
        <v>43254</v>
      </c>
      <c r="D43256">
        <v>19013</v>
      </c>
      <c r="E43256" t="s">
        <v>12</v>
      </c>
      <c r="F43256" t="str">
        <f>VLOOKUP(Cleaned_VlookUp_Table[[#This Row],[pizza_id]],PizzaTable[#All],2,)</f>
        <v>ital_supr</v>
      </c>
      <c r="G43256" t="str">
        <f>VLOOKUP(Cleaned_VlookUp_Table[[#This Row],[pizza_type_id]],PizzaTypeTable[#All],2,)</f>
        <v>The Italian Supreme Pizza</v>
      </c>
      <c r="H43256">
        <v>1</v>
      </c>
      <c r="I43256" t="str">
        <f>TEXT(VLOOKUP(Cleaned_VlookUp_Table[[#This Row],[order_id]],OrderTable[],2,0),"mmm")</f>
        <v>Nov</v>
      </c>
      <c r="J43256" s="1" t="str">
        <f>TEXT(VLOOKUP(Cleaned_VlookUp_Table[[#This Row],[order_id]],OrderTable[#All],2,0),"ddd")</f>
        <v>Fri</v>
      </c>
      <c r="K43256" s="3">
        <f>VLOOKUP(Cleaned_VlookUp_Table[[#This Row],[order_id]],OrderTable[#All],3,0)</f>
        <v>0.9</v>
      </c>
      <c r="L43256">
        <f>VLOOKUP(Cleaned_VlookUp_Table[[#This Row],[pizza_id]],PizzaTable[#All],4,0)</f>
        <v>16.5</v>
      </c>
      <c r="M43256">
        <f>Cleaned_VlookUp_Table[[#This Row],[quantity]]*Cleaned_VlookUp_Table[[#This Row],[price]]</f>
        <v>16.5</v>
      </c>
    </row>
    <row r="43257" spans="3:13" x14ac:dyDescent="0.25">
      <c r="C43257">
        <v>43255</v>
      </c>
      <c r="D43257">
        <v>19013</v>
      </c>
      <c r="E43257" t="s">
        <v>22</v>
      </c>
      <c r="F43257" t="str">
        <f>VLOOKUP(Cleaned_VlookUp_Table[[#This Row],[pizza_id]],PizzaTable[#All],2,)</f>
        <v>spicy_ital</v>
      </c>
      <c r="G43257" t="str">
        <f>VLOOKUP(Cleaned_VlookUp_Table[[#This Row],[pizza_type_id]],PizzaTypeTable[#All],2,)</f>
        <v>The Spicy Italian Pizza</v>
      </c>
      <c r="H43257">
        <v>1</v>
      </c>
      <c r="I43257" t="str">
        <f>TEXT(VLOOKUP(Cleaned_VlookUp_Table[[#This Row],[order_id]],OrderTable[],2,0),"mmm")</f>
        <v>Nov</v>
      </c>
      <c r="J43257" s="1" t="str">
        <f>TEXT(VLOOKUP(Cleaned_VlookUp_Table[[#This Row],[order_id]],OrderTable[#All],2,0),"ddd")</f>
        <v>Fri</v>
      </c>
      <c r="K43257" s="3">
        <f>VLOOKUP(Cleaned_VlookUp_Table[[#This Row],[order_id]],OrderTable[#All],3,0)</f>
        <v>0.9</v>
      </c>
      <c r="L43257">
        <f>VLOOKUP(Cleaned_VlookUp_Table[[#This Row],[pizza_id]],PizzaTable[#All],4,0)</f>
        <v>20.75</v>
      </c>
      <c r="M43257">
        <f>Cleaned_VlookUp_Table[[#This Row],[quantity]]*Cleaned_VlookUp_Table[[#This Row],[price]]</f>
        <v>20.75</v>
      </c>
    </row>
    <row r="43258" spans="3:13" x14ac:dyDescent="0.25">
      <c r="C43258">
        <v>43256</v>
      </c>
      <c r="D43258">
        <v>19014</v>
      </c>
      <c r="E43258" t="s">
        <v>27</v>
      </c>
      <c r="F43258" t="str">
        <f>VLOOKUP(Cleaned_VlookUp_Table[[#This Row],[pizza_id]],PizzaTable[#All],2,)</f>
        <v>bbq_ckn</v>
      </c>
      <c r="G43258" t="str">
        <f>VLOOKUP(Cleaned_VlookUp_Table[[#This Row],[pizza_type_id]],PizzaTypeTable[#All],2,)</f>
        <v>The Barbecue Chicken Pizza</v>
      </c>
      <c r="H43258">
        <v>1</v>
      </c>
      <c r="I43258" t="str">
        <f>TEXT(VLOOKUP(Cleaned_VlookUp_Table[[#This Row],[order_id]],OrderTable[],2,0),"mmm")</f>
        <v>Nov</v>
      </c>
      <c r="J43258" s="1" t="str">
        <f>TEXT(VLOOKUP(Cleaned_VlookUp_Table[[#This Row],[order_id]],OrderTable[#All],2,0),"ddd")</f>
        <v>Fri</v>
      </c>
      <c r="K43258" s="3">
        <f>VLOOKUP(Cleaned_VlookUp_Table[[#This Row],[order_id]],OrderTable[#All],3,0)</f>
        <v>0.91984953703703709</v>
      </c>
      <c r="L43258">
        <f>VLOOKUP(Cleaned_VlookUp_Table[[#This Row],[pizza_id]],PizzaTable[#All],4,0)</f>
        <v>20.75</v>
      </c>
      <c r="M43258">
        <f>Cleaned_VlookUp_Table[[#This Row],[quantity]]*Cleaned_VlookUp_Table[[#This Row],[price]]</f>
        <v>20.75</v>
      </c>
    </row>
    <row r="43259" spans="3:13" x14ac:dyDescent="0.25">
      <c r="C43259">
        <v>43257</v>
      </c>
      <c r="D43259">
        <v>19014</v>
      </c>
      <c r="E43259" t="s">
        <v>80</v>
      </c>
      <c r="F43259" t="str">
        <f>VLOOKUP(Cleaned_VlookUp_Table[[#This Row],[pizza_id]],PizzaTable[#All],2,)</f>
        <v>ckn_pesto</v>
      </c>
      <c r="G43259" t="str">
        <f>VLOOKUP(Cleaned_VlookUp_Table[[#This Row],[pizza_type_id]],PizzaTypeTable[#All],2,)</f>
        <v>The Chicken Pesto Pizza</v>
      </c>
      <c r="H43259">
        <v>1</v>
      </c>
      <c r="I43259" t="str">
        <f>TEXT(VLOOKUP(Cleaned_VlookUp_Table[[#This Row],[order_id]],OrderTable[],2,0),"mmm")</f>
        <v>Nov</v>
      </c>
      <c r="J43259" s="1" t="str">
        <f>TEXT(VLOOKUP(Cleaned_VlookUp_Table[[#This Row],[order_id]],OrderTable[#All],2,0),"ddd")</f>
        <v>Fri</v>
      </c>
      <c r="K43259" s="3">
        <f>VLOOKUP(Cleaned_VlookUp_Table[[#This Row],[order_id]],OrderTable[#All],3,0)</f>
        <v>0.91984953703703709</v>
      </c>
      <c r="L43259">
        <f>VLOOKUP(Cleaned_VlookUp_Table[[#This Row],[pizza_id]],PizzaTable[#All],4,0)</f>
        <v>12.75</v>
      </c>
      <c r="M43259">
        <f>Cleaned_VlookUp_Table[[#This Row],[quantity]]*Cleaned_VlookUp_Table[[#This Row],[price]]</f>
        <v>12.75</v>
      </c>
    </row>
    <row r="43260" spans="3:13" x14ac:dyDescent="0.25">
      <c r="C43260">
        <v>43258</v>
      </c>
      <c r="D43260">
        <v>19015</v>
      </c>
      <c r="E43260" t="s">
        <v>8</v>
      </c>
      <c r="F43260" t="str">
        <f>VLOOKUP(Cleaned_VlookUp_Table[[#This Row],[pizza_id]],PizzaTable[#All],2,)</f>
        <v>five_cheese</v>
      </c>
      <c r="G43260" t="str">
        <f>VLOOKUP(Cleaned_VlookUp_Table[[#This Row],[pizza_type_id]],PizzaTypeTable[#All],2,)</f>
        <v>The Five Cheese Pizza</v>
      </c>
      <c r="H43260">
        <v>1</v>
      </c>
      <c r="I43260" t="str">
        <f>TEXT(VLOOKUP(Cleaned_VlookUp_Table[[#This Row],[order_id]],OrderTable[],2,0),"mmm")</f>
        <v>Nov</v>
      </c>
      <c r="J43260" s="1" t="str">
        <f>TEXT(VLOOKUP(Cleaned_VlookUp_Table[[#This Row],[order_id]],OrderTable[#All],2,0),"ddd")</f>
        <v>Fri</v>
      </c>
      <c r="K43260" s="3">
        <f>VLOOKUP(Cleaned_VlookUp_Table[[#This Row],[order_id]],OrderTable[#All],3,0)</f>
        <v>0.94815972222222233</v>
      </c>
      <c r="L43260">
        <f>VLOOKUP(Cleaned_VlookUp_Table[[#This Row],[pizza_id]],PizzaTable[#All],4,0)</f>
        <v>18.5</v>
      </c>
      <c r="M43260">
        <f>Cleaned_VlookUp_Table[[#This Row],[quantity]]*Cleaned_VlookUp_Table[[#This Row],[price]]</f>
        <v>18.5</v>
      </c>
    </row>
    <row r="43261" spans="3:13" x14ac:dyDescent="0.25">
      <c r="C43261">
        <v>43259</v>
      </c>
      <c r="D43261">
        <v>19015</v>
      </c>
      <c r="E43261" t="s">
        <v>42</v>
      </c>
      <c r="F43261" t="str">
        <f>VLOOKUP(Cleaned_VlookUp_Table[[#This Row],[pizza_id]],PizzaTable[#All],2,)</f>
        <v>spinach_fet</v>
      </c>
      <c r="G43261" t="str">
        <f>VLOOKUP(Cleaned_VlookUp_Table[[#This Row],[pizza_type_id]],PizzaTypeTable[#All],2,)</f>
        <v>The Spinach and Feta Pizza</v>
      </c>
      <c r="H43261">
        <v>1</v>
      </c>
      <c r="I43261" t="str">
        <f>TEXT(VLOOKUP(Cleaned_VlookUp_Table[[#This Row],[order_id]],OrderTable[],2,0),"mmm")</f>
        <v>Nov</v>
      </c>
      <c r="J43261" s="1" t="str">
        <f>TEXT(VLOOKUP(Cleaned_VlookUp_Table[[#This Row],[order_id]],OrderTable[#All],2,0),"ddd")</f>
        <v>Fri</v>
      </c>
      <c r="K43261" s="3">
        <f>VLOOKUP(Cleaned_VlookUp_Table[[#This Row],[order_id]],OrderTable[#All],3,0)</f>
        <v>0.94815972222222233</v>
      </c>
      <c r="L43261">
        <f>VLOOKUP(Cleaned_VlookUp_Table[[#This Row],[pizza_id]],PizzaTable[#All],4,0)</f>
        <v>20.25</v>
      </c>
      <c r="M43261">
        <f>Cleaned_VlookUp_Table[[#This Row],[quantity]]*Cleaned_VlookUp_Table[[#This Row],[price]]</f>
        <v>20.25</v>
      </c>
    </row>
    <row r="43262" spans="3:13" x14ac:dyDescent="0.25">
      <c r="C43262">
        <v>43260</v>
      </c>
      <c r="D43262">
        <v>19016</v>
      </c>
      <c r="E43262" t="s">
        <v>78</v>
      </c>
      <c r="F43262" t="str">
        <f>VLOOKUP(Cleaned_VlookUp_Table[[#This Row],[pizza_id]],PizzaTable[#All],2,)</f>
        <v>veggie_veg</v>
      </c>
      <c r="G43262" t="str">
        <f>VLOOKUP(Cleaned_VlookUp_Table[[#This Row],[pizza_type_id]],PizzaTypeTable[#All],2,)</f>
        <v>The Vegetables + Vegetables Pizza</v>
      </c>
      <c r="H43262">
        <v>1</v>
      </c>
      <c r="I43262" t="str">
        <f>TEXT(VLOOKUP(Cleaned_VlookUp_Table[[#This Row],[order_id]],OrderTable[],2,0),"mmm")</f>
        <v>Nov</v>
      </c>
      <c r="J43262" s="1" t="str">
        <f>TEXT(VLOOKUP(Cleaned_VlookUp_Table[[#This Row],[order_id]],OrderTable[#All],2,0),"ddd")</f>
        <v>Sat</v>
      </c>
      <c r="K43262" s="3">
        <f>VLOOKUP(Cleaned_VlookUp_Table[[#This Row],[order_id]],OrderTable[#All],3,0)</f>
        <v>0.48672453703703705</v>
      </c>
      <c r="L43262">
        <f>VLOOKUP(Cleaned_VlookUp_Table[[#This Row],[pizza_id]],PizzaTable[#All],4,0)</f>
        <v>16</v>
      </c>
      <c r="M43262">
        <f>Cleaned_VlookUp_Table[[#This Row],[quantity]]*Cleaned_VlookUp_Table[[#This Row],[price]]</f>
        <v>16</v>
      </c>
    </row>
    <row r="43263" spans="3:13" x14ac:dyDescent="0.25">
      <c r="C43263">
        <v>43261</v>
      </c>
      <c r="D43263">
        <v>19017</v>
      </c>
      <c r="E43263" t="s">
        <v>48</v>
      </c>
      <c r="F43263" t="str">
        <f>VLOOKUP(Cleaned_VlookUp_Table[[#This Row],[pizza_id]],PizzaTable[#All],2,)</f>
        <v>pepperoni</v>
      </c>
      <c r="G43263" t="str">
        <f>VLOOKUP(Cleaned_VlookUp_Table[[#This Row],[pizza_type_id]],PizzaTypeTable[#All],2,)</f>
        <v>The Pepperoni Pizza</v>
      </c>
      <c r="H43263">
        <v>1</v>
      </c>
      <c r="I43263" t="str">
        <f>TEXT(VLOOKUP(Cleaned_VlookUp_Table[[#This Row],[order_id]],OrderTable[],2,0),"mmm")</f>
        <v>Nov</v>
      </c>
      <c r="J43263" s="1" t="str">
        <f>TEXT(VLOOKUP(Cleaned_VlookUp_Table[[#This Row],[order_id]],OrderTable[#All],2,0),"ddd")</f>
        <v>Sat</v>
      </c>
      <c r="K43263" s="3">
        <f>VLOOKUP(Cleaned_VlookUp_Table[[#This Row],[order_id]],OrderTable[#All],3,0)</f>
        <v>0.49105324074074069</v>
      </c>
      <c r="L43263">
        <f>VLOOKUP(Cleaned_VlookUp_Table[[#This Row],[pizza_id]],PizzaTable[#All],4,0)</f>
        <v>12.5</v>
      </c>
      <c r="M43263">
        <f>Cleaned_VlookUp_Table[[#This Row],[quantity]]*Cleaned_VlookUp_Table[[#This Row],[price]]</f>
        <v>12.5</v>
      </c>
    </row>
    <row r="43264" spans="3:13" x14ac:dyDescent="0.25">
      <c r="C43264">
        <v>43262</v>
      </c>
      <c r="D43264">
        <v>19018</v>
      </c>
      <c r="E43264" t="s">
        <v>21</v>
      </c>
      <c r="F43264" t="str">
        <f>VLOOKUP(Cleaned_VlookUp_Table[[#This Row],[pizza_id]],PizzaTable[#All],2,)</f>
        <v>mexicana</v>
      </c>
      <c r="G43264" t="str">
        <f>VLOOKUP(Cleaned_VlookUp_Table[[#This Row],[pizza_type_id]],PizzaTypeTable[#All],2,)</f>
        <v>The Mexicana Pizza</v>
      </c>
      <c r="H43264">
        <v>1</v>
      </c>
      <c r="I43264" t="str">
        <f>TEXT(VLOOKUP(Cleaned_VlookUp_Table[[#This Row],[order_id]],OrderTable[],2,0),"mmm")</f>
        <v>Nov</v>
      </c>
      <c r="J43264" s="1" t="str">
        <f>TEXT(VLOOKUP(Cleaned_VlookUp_Table[[#This Row],[order_id]],OrderTable[#All],2,0),"ddd")</f>
        <v>Sat</v>
      </c>
      <c r="K43264" s="3">
        <f>VLOOKUP(Cleaned_VlookUp_Table[[#This Row],[order_id]],OrderTable[#All],3,0)</f>
        <v>0.51908564814814817</v>
      </c>
      <c r="L43264">
        <f>VLOOKUP(Cleaned_VlookUp_Table[[#This Row],[pizza_id]],PizzaTable[#All],4,0)</f>
        <v>12</v>
      </c>
      <c r="M43264">
        <f>Cleaned_VlookUp_Table[[#This Row],[quantity]]*Cleaned_VlookUp_Table[[#This Row],[price]]</f>
        <v>12</v>
      </c>
    </row>
    <row r="43265" spans="3:13" x14ac:dyDescent="0.25">
      <c r="C43265">
        <v>43263</v>
      </c>
      <c r="D43265">
        <v>19019</v>
      </c>
      <c r="E43265" t="s">
        <v>89</v>
      </c>
      <c r="F43265" t="str">
        <f>VLOOKUP(Cleaned_VlookUp_Table[[#This Row],[pizza_id]],PizzaTable[#All],2,)</f>
        <v>brie_carre</v>
      </c>
      <c r="G43265" t="str">
        <f>VLOOKUP(Cleaned_VlookUp_Table[[#This Row],[pizza_type_id]],PizzaTypeTable[#All],2,)</f>
        <v>The Brie Carre Pizza</v>
      </c>
      <c r="H43265">
        <v>1</v>
      </c>
      <c r="I43265" t="str">
        <f>TEXT(VLOOKUP(Cleaned_VlookUp_Table[[#This Row],[order_id]],OrderTable[],2,0),"mmm")</f>
        <v>Nov</v>
      </c>
      <c r="J43265" s="1" t="str">
        <f>TEXT(VLOOKUP(Cleaned_VlookUp_Table[[#This Row],[order_id]],OrderTable[#All],2,0),"ddd")</f>
        <v>Sat</v>
      </c>
      <c r="K43265" s="3">
        <f>VLOOKUP(Cleaned_VlookUp_Table[[#This Row],[order_id]],OrderTable[#All],3,0)</f>
        <v>0.5296643518518519</v>
      </c>
      <c r="L43265">
        <f>VLOOKUP(Cleaned_VlookUp_Table[[#This Row],[pizza_id]],PizzaTable[#All],4,0)</f>
        <v>23.65</v>
      </c>
      <c r="M43265">
        <f>Cleaned_VlookUp_Table[[#This Row],[quantity]]*Cleaned_VlookUp_Table[[#This Row],[price]]</f>
        <v>23.65</v>
      </c>
    </row>
    <row r="43266" spans="3:13" x14ac:dyDescent="0.25">
      <c r="C43266">
        <v>43264</v>
      </c>
      <c r="D43266">
        <v>19019</v>
      </c>
      <c r="E43266" t="s">
        <v>12</v>
      </c>
      <c r="F43266" t="str">
        <f>VLOOKUP(Cleaned_VlookUp_Table[[#This Row],[pizza_id]],PizzaTable[#All],2,)</f>
        <v>ital_supr</v>
      </c>
      <c r="G43266" t="str">
        <f>VLOOKUP(Cleaned_VlookUp_Table[[#This Row],[pizza_type_id]],PizzaTypeTable[#All],2,)</f>
        <v>The Italian Supreme Pizza</v>
      </c>
      <c r="H43266">
        <v>1</v>
      </c>
      <c r="I43266" t="str">
        <f>TEXT(VLOOKUP(Cleaned_VlookUp_Table[[#This Row],[order_id]],OrderTable[],2,0),"mmm")</f>
        <v>Nov</v>
      </c>
      <c r="J43266" s="1" t="str">
        <f>TEXT(VLOOKUP(Cleaned_VlookUp_Table[[#This Row],[order_id]],OrderTable[#All],2,0),"ddd")</f>
        <v>Sat</v>
      </c>
      <c r="K43266" s="3">
        <f>VLOOKUP(Cleaned_VlookUp_Table[[#This Row],[order_id]],OrderTable[#All],3,0)</f>
        <v>0.5296643518518519</v>
      </c>
      <c r="L43266">
        <f>VLOOKUP(Cleaned_VlookUp_Table[[#This Row],[pizza_id]],PizzaTable[#All],4,0)</f>
        <v>16.5</v>
      </c>
      <c r="M43266">
        <f>Cleaned_VlookUp_Table[[#This Row],[quantity]]*Cleaned_VlookUp_Table[[#This Row],[price]]</f>
        <v>16.5</v>
      </c>
    </row>
    <row r="43267" spans="3:13" x14ac:dyDescent="0.25">
      <c r="C43267">
        <v>43265</v>
      </c>
      <c r="D43267">
        <v>19020</v>
      </c>
      <c r="E43267" t="s">
        <v>7</v>
      </c>
      <c r="F43267" t="str">
        <f>VLOOKUP(Cleaned_VlookUp_Table[[#This Row],[pizza_id]],PizzaTable[#All],2,)</f>
        <v>classic_dlx</v>
      </c>
      <c r="G43267" t="str">
        <f>VLOOKUP(Cleaned_VlookUp_Table[[#This Row],[pizza_type_id]],PizzaTypeTable[#All],2,)</f>
        <v>The Classic Deluxe Pizza</v>
      </c>
      <c r="H43267">
        <v>1</v>
      </c>
      <c r="I43267" t="str">
        <f>TEXT(VLOOKUP(Cleaned_VlookUp_Table[[#This Row],[order_id]],OrderTable[],2,0),"mmm")</f>
        <v>Nov</v>
      </c>
      <c r="J43267" s="1" t="str">
        <f>TEXT(VLOOKUP(Cleaned_VlookUp_Table[[#This Row],[order_id]],OrderTable[#All],2,0),"ddd")</f>
        <v>Sat</v>
      </c>
      <c r="K43267" s="3">
        <f>VLOOKUP(Cleaned_VlookUp_Table[[#This Row],[order_id]],OrderTable[#All],3,0)</f>
        <v>0.54887731481481483</v>
      </c>
      <c r="L43267">
        <f>VLOOKUP(Cleaned_VlookUp_Table[[#This Row],[pizza_id]],PizzaTable[#All],4,0)</f>
        <v>16</v>
      </c>
      <c r="M43267">
        <f>Cleaned_VlookUp_Table[[#This Row],[quantity]]*Cleaned_VlookUp_Table[[#This Row],[price]]</f>
        <v>16</v>
      </c>
    </row>
    <row r="43268" spans="3:13" x14ac:dyDescent="0.25">
      <c r="C43268">
        <v>43266</v>
      </c>
      <c r="D43268">
        <v>19021</v>
      </c>
      <c r="E43268" t="s">
        <v>7</v>
      </c>
      <c r="F43268" t="str">
        <f>VLOOKUP(Cleaned_VlookUp_Table[[#This Row],[pizza_id]],PizzaTable[#All],2,)</f>
        <v>classic_dlx</v>
      </c>
      <c r="G43268" t="str">
        <f>VLOOKUP(Cleaned_VlookUp_Table[[#This Row],[pizza_type_id]],PizzaTypeTable[#All],2,)</f>
        <v>The Classic Deluxe Pizza</v>
      </c>
      <c r="H43268">
        <v>1</v>
      </c>
      <c r="I43268" t="str">
        <f>TEXT(VLOOKUP(Cleaned_VlookUp_Table[[#This Row],[order_id]],OrderTable[],2,0),"mmm")</f>
        <v>Nov</v>
      </c>
      <c r="J43268" s="1" t="str">
        <f>TEXT(VLOOKUP(Cleaned_VlookUp_Table[[#This Row],[order_id]],OrderTable[#All],2,0),"ddd")</f>
        <v>Sat</v>
      </c>
      <c r="K43268" s="3">
        <f>VLOOKUP(Cleaned_VlookUp_Table[[#This Row],[order_id]],OrderTable[#All],3,0)</f>
        <v>0.55234953703703704</v>
      </c>
      <c r="L43268">
        <f>VLOOKUP(Cleaned_VlookUp_Table[[#This Row],[pizza_id]],PizzaTable[#All],4,0)</f>
        <v>16</v>
      </c>
      <c r="M43268">
        <f>Cleaned_VlookUp_Table[[#This Row],[quantity]]*Cleaned_VlookUp_Table[[#This Row],[price]]</f>
        <v>16</v>
      </c>
    </row>
    <row r="43269" spans="3:13" x14ac:dyDescent="0.25">
      <c r="C43269">
        <v>43267</v>
      </c>
      <c r="D43269">
        <v>19021</v>
      </c>
      <c r="E43269" t="s">
        <v>67</v>
      </c>
      <c r="F43269" t="str">
        <f>VLOOKUP(Cleaned_VlookUp_Table[[#This Row],[pizza_id]],PizzaTable[#All],2,)</f>
        <v>pep_msh_pep</v>
      </c>
      <c r="G43269" t="str">
        <f>VLOOKUP(Cleaned_VlookUp_Table[[#This Row],[pizza_type_id]],PizzaTypeTable[#All],2,)</f>
        <v>The Pepperoni, Mushroom, and Peppers Pizza</v>
      </c>
      <c r="H43269">
        <v>1</v>
      </c>
      <c r="I43269" t="str">
        <f>TEXT(VLOOKUP(Cleaned_VlookUp_Table[[#This Row],[order_id]],OrderTable[],2,0),"mmm")</f>
        <v>Nov</v>
      </c>
      <c r="J43269" s="1" t="str">
        <f>TEXT(VLOOKUP(Cleaned_VlookUp_Table[[#This Row],[order_id]],OrderTable[#All],2,0),"ddd")</f>
        <v>Sat</v>
      </c>
      <c r="K43269" s="3">
        <f>VLOOKUP(Cleaned_VlookUp_Table[[#This Row],[order_id]],OrderTable[#All],3,0)</f>
        <v>0.55234953703703704</v>
      </c>
      <c r="L43269">
        <f>VLOOKUP(Cleaned_VlookUp_Table[[#This Row],[pizza_id]],PizzaTable[#All],4,0)</f>
        <v>11</v>
      </c>
      <c r="M43269">
        <f>Cleaned_VlookUp_Table[[#This Row],[quantity]]*Cleaned_VlookUp_Table[[#This Row],[price]]</f>
        <v>11</v>
      </c>
    </row>
    <row r="43270" spans="3:13" x14ac:dyDescent="0.25">
      <c r="C43270">
        <v>43268</v>
      </c>
      <c r="D43270">
        <v>19021</v>
      </c>
      <c r="E43270" t="s">
        <v>30</v>
      </c>
      <c r="F43270" t="str">
        <f>VLOOKUP(Cleaned_VlookUp_Table[[#This Row],[pizza_id]],PizzaTable[#All],2,)</f>
        <v>pepperoni</v>
      </c>
      <c r="G43270" t="str">
        <f>VLOOKUP(Cleaned_VlookUp_Table[[#This Row],[pizza_type_id]],PizzaTypeTable[#All],2,)</f>
        <v>The Pepperoni Pizza</v>
      </c>
      <c r="H43270">
        <v>1</v>
      </c>
      <c r="I43270" t="str">
        <f>TEXT(VLOOKUP(Cleaned_VlookUp_Table[[#This Row],[order_id]],OrderTable[],2,0),"mmm")</f>
        <v>Nov</v>
      </c>
      <c r="J43270" s="1" t="str">
        <f>TEXT(VLOOKUP(Cleaned_VlookUp_Table[[#This Row],[order_id]],OrderTable[#All],2,0),"ddd")</f>
        <v>Sat</v>
      </c>
      <c r="K43270" s="3">
        <f>VLOOKUP(Cleaned_VlookUp_Table[[#This Row],[order_id]],OrderTable[#All],3,0)</f>
        <v>0.55234953703703704</v>
      </c>
      <c r="L43270">
        <f>VLOOKUP(Cleaned_VlookUp_Table[[#This Row],[pizza_id]],PizzaTable[#All],4,0)</f>
        <v>15.25</v>
      </c>
      <c r="M43270">
        <f>Cleaned_VlookUp_Table[[#This Row],[quantity]]*Cleaned_VlookUp_Table[[#This Row],[price]]</f>
        <v>15.25</v>
      </c>
    </row>
    <row r="43271" spans="3:13" x14ac:dyDescent="0.25">
      <c r="C43271">
        <v>43269</v>
      </c>
      <c r="D43271">
        <v>19021</v>
      </c>
      <c r="E43271" t="s">
        <v>46</v>
      </c>
      <c r="F43271" t="str">
        <f>VLOOKUP(Cleaned_VlookUp_Table[[#This Row],[pizza_id]],PizzaTable[#All],2,)</f>
        <v>southw_ckn</v>
      </c>
      <c r="G43271" t="str">
        <f>VLOOKUP(Cleaned_VlookUp_Table[[#This Row],[pizza_type_id]],PizzaTypeTable[#All],2,)</f>
        <v>The Southwest Chicken Pizza</v>
      </c>
      <c r="H43271">
        <v>1</v>
      </c>
      <c r="I43271" t="str">
        <f>TEXT(VLOOKUP(Cleaned_VlookUp_Table[[#This Row],[order_id]],OrderTable[],2,0),"mmm")</f>
        <v>Nov</v>
      </c>
      <c r="J43271" s="1" t="str">
        <f>TEXT(VLOOKUP(Cleaned_VlookUp_Table[[#This Row],[order_id]],OrderTable[#All],2,0),"ddd")</f>
        <v>Sat</v>
      </c>
      <c r="K43271" s="3">
        <f>VLOOKUP(Cleaned_VlookUp_Table[[#This Row],[order_id]],OrderTable[#All],3,0)</f>
        <v>0.55234953703703704</v>
      </c>
      <c r="L43271">
        <f>VLOOKUP(Cleaned_VlookUp_Table[[#This Row],[pizza_id]],PizzaTable[#All],4,0)</f>
        <v>12.75</v>
      </c>
      <c r="M43271">
        <f>Cleaned_VlookUp_Table[[#This Row],[quantity]]*Cleaned_VlookUp_Table[[#This Row],[price]]</f>
        <v>12.75</v>
      </c>
    </row>
    <row r="43272" spans="3:13" x14ac:dyDescent="0.25">
      <c r="C43272">
        <v>43270</v>
      </c>
      <c r="D43272">
        <v>19021</v>
      </c>
      <c r="E43272" t="s">
        <v>74</v>
      </c>
      <c r="F43272" t="str">
        <f>VLOOKUP(Cleaned_VlookUp_Table[[#This Row],[pizza_id]],PizzaTable[#All],2,)</f>
        <v>spicy_ital</v>
      </c>
      <c r="G43272" t="str">
        <f>VLOOKUP(Cleaned_VlookUp_Table[[#This Row],[pizza_type_id]],PizzaTypeTable[#All],2,)</f>
        <v>The Spicy Italian Pizza</v>
      </c>
      <c r="H43272">
        <v>1</v>
      </c>
      <c r="I43272" t="str">
        <f>TEXT(VLOOKUP(Cleaned_VlookUp_Table[[#This Row],[order_id]],OrderTable[],2,0),"mmm")</f>
        <v>Nov</v>
      </c>
      <c r="J43272" s="1" t="str">
        <f>TEXT(VLOOKUP(Cleaned_VlookUp_Table[[#This Row],[order_id]],OrderTable[#All],2,0),"ddd")</f>
        <v>Sat</v>
      </c>
      <c r="K43272" s="3">
        <f>VLOOKUP(Cleaned_VlookUp_Table[[#This Row],[order_id]],OrderTable[#All],3,0)</f>
        <v>0.55234953703703704</v>
      </c>
      <c r="L43272">
        <f>VLOOKUP(Cleaned_VlookUp_Table[[#This Row],[pizza_id]],PizzaTable[#All],4,0)</f>
        <v>12.5</v>
      </c>
      <c r="M43272">
        <f>Cleaned_VlookUp_Table[[#This Row],[quantity]]*Cleaned_VlookUp_Table[[#This Row],[price]]</f>
        <v>12.5</v>
      </c>
    </row>
    <row r="43273" spans="3:13" x14ac:dyDescent="0.25">
      <c r="C43273">
        <v>43271</v>
      </c>
      <c r="D43273">
        <v>19022</v>
      </c>
      <c r="E43273" t="s">
        <v>76</v>
      </c>
      <c r="F43273" t="str">
        <f>VLOOKUP(Cleaned_VlookUp_Table[[#This Row],[pizza_id]],PizzaTable[#All],2,)</f>
        <v>spinach_supr</v>
      </c>
      <c r="G43273" t="str">
        <f>VLOOKUP(Cleaned_VlookUp_Table[[#This Row],[pizza_type_id]],PizzaTypeTable[#All],2,)</f>
        <v>The Spinach Supreme Pizza</v>
      </c>
      <c r="H43273">
        <v>1</v>
      </c>
      <c r="I43273" t="str">
        <f>TEXT(VLOOKUP(Cleaned_VlookUp_Table[[#This Row],[order_id]],OrderTable[],2,0),"mmm")</f>
        <v>Nov</v>
      </c>
      <c r="J43273" s="1" t="str">
        <f>TEXT(VLOOKUP(Cleaned_VlookUp_Table[[#This Row],[order_id]],OrderTable[#All],2,0),"ddd")</f>
        <v>Sat</v>
      </c>
      <c r="K43273" s="3">
        <f>VLOOKUP(Cleaned_VlookUp_Table[[#This Row],[order_id]],OrderTable[#All],3,0)</f>
        <v>0.55321759259259262</v>
      </c>
      <c r="L43273">
        <f>VLOOKUP(Cleaned_VlookUp_Table[[#This Row],[pizza_id]],PizzaTable[#All],4,0)</f>
        <v>20.75</v>
      </c>
      <c r="M43273">
        <f>Cleaned_VlookUp_Table[[#This Row],[quantity]]*Cleaned_VlookUp_Table[[#This Row],[price]]</f>
        <v>20.75</v>
      </c>
    </row>
    <row r="43274" spans="3:13" x14ac:dyDescent="0.25">
      <c r="C43274">
        <v>43272</v>
      </c>
      <c r="D43274">
        <v>19023</v>
      </c>
      <c r="E43274" t="s">
        <v>44</v>
      </c>
      <c r="F43274" t="str">
        <f>VLOOKUP(Cleaned_VlookUp_Table[[#This Row],[pizza_id]],PizzaTable[#All],2,)</f>
        <v>sicilian</v>
      </c>
      <c r="G43274" t="str">
        <f>VLOOKUP(Cleaned_VlookUp_Table[[#This Row],[pizza_type_id]],PizzaTypeTable[#All],2,)</f>
        <v>The Sicilian Pizza</v>
      </c>
      <c r="H43274">
        <v>1</v>
      </c>
      <c r="I43274" t="str">
        <f>TEXT(VLOOKUP(Cleaned_VlookUp_Table[[#This Row],[order_id]],OrderTable[],2,0),"mmm")</f>
        <v>Nov</v>
      </c>
      <c r="J43274" s="1" t="str">
        <f>TEXT(VLOOKUP(Cleaned_VlookUp_Table[[#This Row],[order_id]],OrderTable[#All],2,0),"ddd")</f>
        <v>Sat</v>
      </c>
      <c r="K43274" s="3">
        <f>VLOOKUP(Cleaned_VlookUp_Table[[#This Row],[order_id]],OrderTable[#All],3,0)</f>
        <v>0.56134259259259256</v>
      </c>
      <c r="L43274">
        <f>VLOOKUP(Cleaned_VlookUp_Table[[#This Row],[pizza_id]],PizzaTable[#All],4,0)</f>
        <v>20.25</v>
      </c>
      <c r="M43274">
        <f>Cleaned_VlookUp_Table[[#This Row],[quantity]]*Cleaned_VlookUp_Table[[#This Row],[price]]</f>
        <v>20.25</v>
      </c>
    </row>
    <row r="43275" spans="3:13" x14ac:dyDescent="0.25">
      <c r="C43275">
        <v>43273</v>
      </c>
      <c r="D43275">
        <v>19024</v>
      </c>
      <c r="E43275" t="s">
        <v>24</v>
      </c>
      <c r="F43275" t="str">
        <f>VLOOKUP(Cleaned_VlookUp_Table[[#This Row],[pizza_id]],PizzaTable[#All],2,)</f>
        <v>veggie_veg</v>
      </c>
      <c r="G43275" t="str">
        <f>VLOOKUP(Cleaned_VlookUp_Table[[#This Row],[pizza_type_id]],PizzaTypeTable[#All],2,)</f>
        <v>The Vegetables + Vegetables Pizza</v>
      </c>
      <c r="H43275">
        <v>1</v>
      </c>
      <c r="I43275" t="str">
        <f>TEXT(VLOOKUP(Cleaned_VlookUp_Table[[#This Row],[order_id]],OrderTable[],2,0),"mmm")</f>
        <v>Nov</v>
      </c>
      <c r="J43275" s="1" t="str">
        <f>TEXT(VLOOKUP(Cleaned_VlookUp_Table[[#This Row],[order_id]],OrderTable[#All],2,0),"ddd")</f>
        <v>Sat</v>
      </c>
      <c r="K43275" s="3">
        <f>VLOOKUP(Cleaned_VlookUp_Table[[#This Row],[order_id]],OrderTable[#All],3,0)</f>
        <v>0.57434027777777774</v>
      </c>
      <c r="L43275">
        <f>VLOOKUP(Cleaned_VlookUp_Table[[#This Row],[pizza_id]],PizzaTable[#All],4,0)</f>
        <v>12</v>
      </c>
      <c r="M43275">
        <f>Cleaned_VlookUp_Table[[#This Row],[quantity]]*Cleaned_VlookUp_Table[[#This Row],[price]]</f>
        <v>12</v>
      </c>
    </row>
    <row r="43276" spans="3:13" x14ac:dyDescent="0.25">
      <c r="C43276">
        <v>43274</v>
      </c>
      <c r="D43276">
        <v>19025</v>
      </c>
      <c r="E43276" t="s">
        <v>37</v>
      </c>
      <c r="F43276" t="str">
        <f>VLOOKUP(Cleaned_VlookUp_Table[[#This Row],[pizza_id]],PizzaTable[#All],2,)</f>
        <v>calabrese</v>
      </c>
      <c r="G43276" t="str">
        <f>VLOOKUP(Cleaned_VlookUp_Table[[#This Row],[pizza_type_id]],PizzaTypeTable[#All],2,)</f>
        <v>The Calabrese Pizza</v>
      </c>
      <c r="H43276">
        <v>1</v>
      </c>
      <c r="I43276" t="str">
        <f>TEXT(VLOOKUP(Cleaned_VlookUp_Table[[#This Row],[order_id]],OrderTable[],2,0),"mmm")</f>
        <v>Nov</v>
      </c>
      <c r="J43276" s="1" t="str">
        <f>TEXT(VLOOKUP(Cleaned_VlookUp_Table[[#This Row],[order_id]],OrderTable[#All],2,0),"ddd")</f>
        <v>Sat</v>
      </c>
      <c r="K43276" s="3">
        <f>VLOOKUP(Cleaned_VlookUp_Table[[#This Row],[order_id]],OrderTable[#All],3,0)</f>
        <v>0.57945601851851858</v>
      </c>
      <c r="L43276">
        <f>VLOOKUP(Cleaned_VlookUp_Table[[#This Row],[pizza_id]],PizzaTable[#All],4,0)</f>
        <v>16.25</v>
      </c>
      <c r="M43276">
        <f>Cleaned_VlookUp_Table[[#This Row],[quantity]]*Cleaned_VlookUp_Table[[#This Row],[price]]</f>
        <v>16.25</v>
      </c>
    </row>
    <row r="43277" spans="3:13" x14ac:dyDescent="0.25">
      <c r="C43277">
        <v>43275</v>
      </c>
      <c r="D43277">
        <v>19025</v>
      </c>
      <c r="E43277" t="s">
        <v>13</v>
      </c>
      <c r="F43277" t="str">
        <f>VLOOKUP(Cleaned_VlookUp_Table[[#This Row],[pizza_id]],PizzaTable[#All],2,)</f>
        <v>prsc_argla</v>
      </c>
      <c r="G43277" t="str">
        <f>VLOOKUP(Cleaned_VlookUp_Table[[#This Row],[pizza_type_id]],PizzaTypeTable[#All],2,)</f>
        <v>The Prosciutto and Arugula Pizza</v>
      </c>
      <c r="H43277">
        <v>1</v>
      </c>
      <c r="I43277" t="str">
        <f>TEXT(VLOOKUP(Cleaned_VlookUp_Table[[#This Row],[order_id]],OrderTable[],2,0),"mmm")</f>
        <v>Nov</v>
      </c>
      <c r="J43277" s="1" t="str">
        <f>TEXT(VLOOKUP(Cleaned_VlookUp_Table[[#This Row],[order_id]],OrderTable[#All],2,0),"ddd")</f>
        <v>Sat</v>
      </c>
      <c r="K43277" s="3">
        <f>VLOOKUP(Cleaned_VlookUp_Table[[#This Row],[order_id]],OrderTable[#All],3,0)</f>
        <v>0.57945601851851858</v>
      </c>
      <c r="L43277">
        <f>VLOOKUP(Cleaned_VlookUp_Table[[#This Row],[pizza_id]],PizzaTable[#All],4,0)</f>
        <v>20.75</v>
      </c>
      <c r="M43277">
        <f>Cleaned_VlookUp_Table[[#This Row],[quantity]]*Cleaned_VlookUp_Table[[#This Row],[price]]</f>
        <v>20.75</v>
      </c>
    </row>
    <row r="43278" spans="3:13" x14ac:dyDescent="0.25">
      <c r="C43278">
        <v>43276</v>
      </c>
      <c r="D43278">
        <v>19025</v>
      </c>
      <c r="E43278" t="s">
        <v>11</v>
      </c>
      <c r="F43278" t="str">
        <f>VLOOKUP(Cleaned_VlookUp_Table[[#This Row],[pizza_id]],PizzaTable[#All],2,)</f>
        <v>thai_ckn</v>
      </c>
      <c r="G43278" t="str">
        <f>VLOOKUP(Cleaned_VlookUp_Table[[#This Row],[pizza_type_id]],PizzaTypeTable[#All],2,)</f>
        <v>The Thai Chicken Pizza</v>
      </c>
      <c r="H43278">
        <v>1</v>
      </c>
      <c r="I43278" t="str">
        <f>TEXT(VLOOKUP(Cleaned_VlookUp_Table[[#This Row],[order_id]],OrderTable[],2,0),"mmm")</f>
        <v>Nov</v>
      </c>
      <c r="J43278" s="1" t="str">
        <f>TEXT(VLOOKUP(Cleaned_VlookUp_Table[[#This Row],[order_id]],OrderTable[#All],2,0),"ddd")</f>
        <v>Sat</v>
      </c>
      <c r="K43278" s="3">
        <f>VLOOKUP(Cleaned_VlookUp_Table[[#This Row],[order_id]],OrderTable[#All],3,0)</f>
        <v>0.57945601851851858</v>
      </c>
      <c r="L43278">
        <f>VLOOKUP(Cleaned_VlookUp_Table[[#This Row],[pizza_id]],PizzaTable[#All],4,0)</f>
        <v>20.75</v>
      </c>
      <c r="M43278">
        <f>Cleaned_VlookUp_Table[[#This Row],[quantity]]*Cleaned_VlookUp_Table[[#This Row],[price]]</f>
        <v>20.75</v>
      </c>
    </row>
    <row r="43279" spans="3:13" x14ac:dyDescent="0.25">
      <c r="C43279">
        <v>43277</v>
      </c>
      <c r="D43279">
        <v>19026</v>
      </c>
      <c r="E43279" t="s">
        <v>57</v>
      </c>
      <c r="F43279" t="str">
        <f>VLOOKUP(Cleaned_VlookUp_Table[[#This Row],[pizza_id]],PizzaTable[#All],2,)</f>
        <v>hawaiian</v>
      </c>
      <c r="G43279" t="str">
        <f>VLOOKUP(Cleaned_VlookUp_Table[[#This Row],[pizza_type_id]],PizzaTypeTable[#All],2,)</f>
        <v>The Hawaiian Pizza</v>
      </c>
      <c r="H43279">
        <v>1</v>
      </c>
      <c r="I43279" t="str">
        <f>TEXT(VLOOKUP(Cleaned_VlookUp_Table[[#This Row],[order_id]],OrderTable[],2,0),"mmm")</f>
        <v>Nov</v>
      </c>
      <c r="J43279" s="1" t="str">
        <f>TEXT(VLOOKUP(Cleaned_VlookUp_Table[[#This Row],[order_id]],OrderTable[#All],2,0),"ddd")</f>
        <v>Sat</v>
      </c>
      <c r="K43279" s="3">
        <f>VLOOKUP(Cleaned_VlookUp_Table[[#This Row],[order_id]],OrderTable[#All],3,0)</f>
        <v>0.58035879629629628</v>
      </c>
      <c r="L43279">
        <f>VLOOKUP(Cleaned_VlookUp_Table[[#This Row],[pizza_id]],PizzaTable[#All],4,0)</f>
        <v>10.5</v>
      </c>
      <c r="M43279">
        <f>Cleaned_VlookUp_Table[[#This Row],[quantity]]*Cleaned_VlookUp_Table[[#This Row],[price]]</f>
        <v>10.5</v>
      </c>
    </row>
    <row r="43280" spans="3:13" x14ac:dyDescent="0.25">
      <c r="C43280">
        <v>43278</v>
      </c>
      <c r="D43280">
        <v>19026</v>
      </c>
      <c r="E43280" t="s">
        <v>73</v>
      </c>
      <c r="F43280" t="str">
        <f>VLOOKUP(Cleaned_VlookUp_Table[[#This Row],[pizza_id]],PizzaTable[#All],2,)</f>
        <v>sicilian</v>
      </c>
      <c r="G43280" t="str">
        <f>VLOOKUP(Cleaned_VlookUp_Table[[#This Row],[pizza_type_id]],PizzaTypeTable[#All],2,)</f>
        <v>The Sicilian Pizza</v>
      </c>
      <c r="H43280">
        <v>1</v>
      </c>
      <c r="I43280" t="str">
        <f>TEXT(VLOOKUP(Cleaned_VlookUp_Table[[#This Row],[order_id]],OrderTable[],2,0),"mmm")</f>
        <v>Nov</v>
      </c>
      <c r="J43280" s="1" t="str">
        <f>TEXT(VLOOKUP(Cleaned_VlookUp_Table[[#This Row],[order_id]],OrderTable[#All],2,0),"ddd")</f>
        <v>Sat</v>
      </c>
      <c r="K43280" s="3">
        <f>VLOOKUP(Cleaned_VlookUp_Table[[#This Row],[order_id]],OrderTable[#All],3,0)</f>
        <v>0.58035879629629628</v>
      </c>
      <c r="L43280">
        <f>VLOOKUP(Cleaned_VlookUp_Table[[#This Row],[pizza_id]],PizzaTable[#All],4,0)</f>
        <v>12.25</v>
      </c>
      <c r="M43280">
        <f>Cleaned_VlookUp_Table[[#This Row],[quantity]]*Cleaned_VlookUp_Table[[#This Row],[price]]</f>
        <v>12.25</v>
      </c>
    </row>
    <row r="43281" spans="3:13" x14ac:dyDescent="0.25">
      <c r="C43281">
        <v>43279</v>
      </c>
      <c r="D43281">
        <v>19026</v>
      </c>
      <c r="E43281" t="s">
        <v>88</v>
      </c>
      <c r="F43281" t="str">
        <f>VLOOKUP(Cleaned_VlookUp_Table[[#This Row],[pizza_id]],PizzaTable[#All],2,)</f>
        <v>spin_pesto</v>
      </c>
      <c r="G43281" t="str">
        <f>VLOOKUP(Cleaned_VlookUp_Table[[#This Row],[pizza_type_id]],PizzaTypeTable[#All],2,)</f>
        <v>The Spinach Pesto Pizza</v>
      </c>
      <c r="H43281">
        <v>1</v>
      </c>
      <c r="I43281" t="str">
        <f>TEXT(VLOOKUP(Cleaned_VlookUp_Table[[#This Row],[order_id]],OrderTable[],2,0),"mmm")</f>
        <v>Nov</v>
      </c>
      <c r="J43281" s="1" t="str">
        <f>TEXT(VLOOKUP(Cleaned_VlookUp_Table[[#This Row],[order_id]],OrderTable[#All],2,0),"ddd")</f>
        <v>Sat</v>
      </c>
      <c r="K43281" s="3">
        <f>VLOOKUP(Cleaned_VlookUp_Table[[#This Row],[order_id]],OrderTable[#All],3,0)</f>
        <v>0.58035879629629628</v>
      </c>
      <c r="L43281">
        <f>VLOOKUP(Cleaned_VlookUp_Table[[#This Row],[pizza_id]],PizzaTable[#All],4,0)</f>
        <v>16.5</v>
      </c>
      <c r="M43281">
        <f>Cleaned_VlookUp_Table[[#This Row],[quantity]]*Cleaned_VlookUp_Table[[#This Row],[price]]</f>
        <v>16.5</v>
      </c>
    </row>
    <row r="43282" spans="3:13" x14ac:dyDescent="0.25">
      <c r="C43282">
        <v>43280</v>
      </c>
      <c r="D43282">
        <v>19026</v>
      </c>
      <c r="E43282" t="s">
        <v>24</v>
      </c>
      <c r="F43282" t="str">
        <f>VLOOKUP(Cleaned_VlookUp_Table[[#This Row],[pizza_id]],PizzaTable[#All],2,)</f>
        <v>veggie_veg</v>
      </c>
      <c r="G43282" t="str">
        <f>VLOOKUP(Cleaned_VlookUp_Table[[#This Row],[pizza_type_id]],PizzaTypeTable[#All],2,)</f>
        <v>The Vegetables + Vegetables Pizza</v>
      </c>
      <c r="H43282">
        <v>1</v>
      </c>
      <c r="I43282" t="str">
        <f>TEXT(VLOOKUP(Cleaned_VlookUp_Table[[#This Row],[order_id]],OrderTable[],2,0),"mmm")</f>
        <v>Nov</v>
      </c>
      <c r="J43282" s="1" t="str">
        <f>TEXT(VLOOKUP(Cleaned_VlookUp_Table[[#This Row],[order_id]],OrderTable[#All],2,0),"ddd")</f>
        <v>Sat</v>
      </c>
      <c r="K43282" s="3">
        <f>VLOOKUP(Cleaned_VlookUp_Table[[#This Row],[order_id]],OrderTable[#All],3,0)</f>
        <v>0.58035879629629628</v>
      </c>
      <c r="L43282">
        <f>VLOOKUP(Cleaned_VlookUp_Table[[#This Row],[pizza_id]],PizzaTable[#All],4,0)</f>
        <v>12</v>
      </c>
      <c r="M43282">
        <f>Cleaned_VlookUp_Table[[#This Row],[quantity]]*Cleaned_VlookUp_Table[[#This Row],[price]]</f>
        <v>12</v>
      </c>
    </row>
    <row r="43283" spans="3:13" x14ac:dyDescent="0.25">
      <c r="C43283">
        <v>43281</v>
      </c>
      <c r="D43283">
        <v>19027</v>
      </c>
      <c r="E43283" t="s">
        <v>33</v>
      </c>
      <c r="F43283" t="str">
        <f>VLOOKUP(Cleaned_VlookUp_Table[[#This Row],[pizza_id]],PizzaTable[#All],2,)</f>
        <v>big_meat</v>
      </c>
      <c r="G43283" t="str">
        <f>VLOOKUP(Cleaned_VlookUp_Table[[#This Row],[pizza_type_id]],PizzaTypeTable[#All],2,)</f>
        <v>The Big Meat Pizza</v>
      </c>
      <c r="H43283">
        <v>1</v>
      </c>
      <c r="I43283" t="str">
        <f>TEXT(VLOOKUP(Cleaned_VlookUp_Table[[#This Row],[order_id]],OrderTable[],2,0),"mmm")</f>
        <v>Nov</v>
      </c>
      <c r="J43283" s="1" t="str">
        <f>TEXT(VLOOKUP(Cleaned_VlookUp_Table[[#This Row],[order_id]],OrderTable[#All],2,0),"ddd")</f>
        <v>Sat</v>
      </c>
      <c r="K43283" s="3">
        <f>VLOOKUP(Cleaned_VlookUp_Table[[#This Row],[order_id]],OrderTable[#All],3,0)</f>
        <v>0.61168981481481477</v>
      </c>
      <c r="L43283">
        <f>VLOOKUP(Cleaned_VlookUp_Table[[#This Row],[pizza_id]],PizzaTable[#All],4,0)</f>
        <v>12</v>
      </c>
      <c r="M43283">
        <f>Cleaned_VlookUp_Table[[#This Row],[quantity]]*Cleaned_VlookUp_Table[[#This Row],[price]]</f>
        <v>12</v>
      </c>
    </row>
    <row r="43284" spans="3:13" x14ac:dyDescent="0.25">
      <c r="C43284">
        <v>43282</v>
      </c>
      <c r="D43284">
        <v>19027</v>
      </c>
      <c r="E43284" t="s">
        <v>29</v>
      </c>
      <c r="F43284" t="str">
        <f>VLOOKUP(Cleaned_VlookUp_Table[[#This Row],[pizza_id]],PizzaTable[#All],2,)</f>
        <v>cali_ckn</v>
      </c>
      <c r="G43284" t="str">
        <f>VLOOKUP(Cleaned_VlookUp_Table[[#This Row],[pizza_type_id]],PizzaTypeTable[#All],2,)</f>
        <v>The California Chicken Pizza</v>
      </c>
      <c r="H43284">
        <v>2</v>
      </c>
      <c r="I43284" t="str">
        <f>TEXT(VLOOKUP(Cleaned_VlookUp_Table[[#This Row],[order_id]],OrderTable[],2,0),"mmm")</f>
        <v>Nov</v>
      </c>
      <c r="J43284" s="1" t="str">
        <f>TEXT(VLOOKUP(Cleaned_VlookUp_Table[[#This Row],[order_id]],OrderTable[#All],2,0),"ddd")</f>
        <v>Sat</v>
      </c>
      <c r="K43284" s="3">
        <f>VLOOKUP(Cleaned_VlookUp_Table[[#This Row],[order_id]],OrderTable[#All],3,0)</f>
        <v>0.61168981481481477</v>
      </c>
      <c r="L43284">
        <f>VLOOKUP(Cleaned_VlookUp_Table[[#This Row],[pizza_id]],PizzaTable[#All],4,0)</f>
        <v>16.75</v>
      </c>
      <c r="M43284">
        <f>Cleaned_VlookUp_Table[[#This Row],[quantity]]*Cleaned_VlookUp_Table[[#This Row],[price]]</f>
        <v>33.5</v>
      </c>
    </row>
    <row r="43285" spans="3:13" x14ac:dyDescent="0.25">
      <c r="C43285">
        <v>43283</v>
      </c>
      <c r="D43285">
        <v>19027</v>
      </c>
      <c r="E43285" t="s">
        <v>59</v>
      </c>
      <c r="F43285" t="str">
        <f>VLOOKUP(Cleaned_VlookUp_Table[[#This Row],[pizza_id]],PizzaTable[#All],2,)</f>
        <v>ckn_alfredo</v>
      </c>
      <c r="G43285" t="str">
        <f>VLOOKUP(Cleaned_VlookUp_Table[[#This Row],[pizza_type_id]],PizzaTypeTable[#All],2,)</f>
        <v>The Chicken Alfredo Pizza</v>
      </c>
      <c r="H43285">
        <v>1</v>
      </c>
      <c r="I43285" t="str">
        <f>TEXT(VLOOKUP(Cleaned_VlookUp_Table[[#This Row],[order_id]],OrderTable[],2,0),"mmm")</f>
        <v>Nov</v>
      </c>
      <c r="J43285" s="1" t="str">
        <f>TEXT(VLOOKUP(Cleaned_VlookUp_Table[[#This Row],[order_id]],OrderTable[#All],2,0),"ddd")</f>
        <v>Sat</v>
      </c>
      <c r="K43285" s="3">
        <f>VLOOKUP(Cleaned_VlookUp_Table[[#This Row],[order_id]],OrderTable[#All],3,0)</f>
        <v>0.61168981481481477</v>
      </c>
      <c r="L43285">
        <f>VLOOKUP(Cleaned_VlookUp_Table[[#This Row],[pizza_id]],PizzaTable[#All],4,0)</f>
        <v>16.75</v>
      </c>
      <c r="M43285">
        <f>Cleaned_VlookUp_Table[[#This Row],[quantity]]*Cleaned_VlookUp_Table[[#This Row],[price]]</f>
        <v>16.75</v>
      </c>
    </row>
    <row r="43286" spans="3:13" x14ac:dyDescent="0.25">
      <c r="C43286">
        <v>43284</v>
      </c>
      <c r="D43286">
        <v>19027</v>
      </c>
      <c r="E43286" t="s">
        <v>57</v>
      </c>
      <c r="F43286" t="str">
        <f>VLOOKUP(Cleaned_VlookUp_Table[[#This Row],[pizza_id]],PizzaTable[#All],2,)</f>
        <v>hawaiian</v>
      </c>
      <c r="G43286" t="str">
        <f>VLOOKUP(Cleaned_VlookUp_Table[[#This Row],[pizza_type_id]],PizzaTypeTable[#All],2,)</f>
        <v>The Hawaiian Pizza</v>
      </c>
      <c r="H43286">
        <v>2</v>
      </c>
      <c r="I43286" t="str">
        <f>TEXT(VLOOKUP(Cleaned_VlookUp_Table[[#This Row],[order_id]],OrderTable[],2,0),"mmm")</f>
        <v>Nov</v>
      </c>
      <c r="J43286" s="1" t="str">
        <f>TEXT(VLOOKUP(Cleaned_VlookUp_Table[[#This Row],[order_id]],OrderTable[#All],2,0),"ddd")</f>
        <v>Sat</v>
      </c>
      <c r="K43286" s="3">
        <f>VLOOKUP(Cleaned_VlookUp_Table[[#This Row],[order_id]],OrderTable[#All],3,0)</f>
        <v>0.61168981481481477</v>
      </c>
      <c r="L43286">
        <f>VLOOKUP(Cleaned_VlookUp_Table[[#This Row],[pizza_id]],PizzaTable[#All],4,0)</f>
        <v>10.5</v>
      </c>
      <c r="M43286">
        <f>Cleaned_VlookUp_Table[[#This Row],[quantity]]*Cleaned_VlookUp_Table[[#This Row],[price]]</f>
        <v>21</v>
      </c>
    </row>
    <row r="43287" spans="3:13" x14ac:dyDescent="0.25">
      <c r="C43287">
        <v>43285</v>
      </c>
      <c r="D43287">
        <v>19027</v>
      </c>
      <c r="E43287" t="s">
        <v>12</v>
      </c>
      <c r="F43287" t="str">
        <f>VLOOKUP(Cleaned_VlookUp_Table[[#This Row],[pizza_id]],PizzaTable[#All],2,)</f>
        <v>ital_supr</v>
      </c>
      <c r="G43287" t="str">
        <f>VLOOKUP(Cleaned_VlookUp_Table[[#This Row],[pizza_type_id]],PizzaTypeTable[#All],2,)</f>
        <v>The Italian Supreme Pizza</v>
      </c>
      <c r="H43287">
        <v>1</v>
      </c>
      <c r="I43287" t="str">
        <f>TEXT(VLOOKUP(Cleaned_VlookUp_Table[[#This Row],[order_id]],OrderTable[],2,0),"mmm")</f>
        <v>Nov</v>
      </c>
      <c r="J43287" s="1" t="str">
        <f>TEXT(VLOOKUP(Cleaned_VlookUp_Table[[#This Row],[order_id]],OrderTable[#All],2,0),"ddd")</f>
        <v>Sat</v>
      </c>
      <c r="K43287" s="3">
        <f>VLOOKUP(Cleaned_VlookUp_Table[[#This Row],[order_id]],OrderTable[#All],3,0)</f>
        <v>0.61168981481481477</v>
      </c>
      <c r="L43287">
        <f>VLOOKUP(Cleaned_VlookUp_Table[[#This Row],[pizza_id]],PizzaTable[#All],4,0)</f>
        <v>16.5</v>
      </c>
      <c r="M43287">
        <f>Cleaned_VlookUp_Table[[#This Row],[quantity]]*Cleaned_VlookUp_Table[[#This Row],[price]]</f>
        <v>16.5</v>
      </c>
    </row>
    <row r="43288" spans="3:13" x14ac:dyDescent="0.25">
      <c r="C43288">
        <v>43286</v>
      </c>
      <c r="D43288">
        <v>19027</v>
      </c>
      <c r="E43288" t="s">
        <v>20</v>
      </c>
      <c r="F43288" t="str">
        <f>VLOOKUP(Cleaned_VlookUp_Table[[#This Row],[pizza_id]],PizzaTable[#All],2,)</f>
        <v>ital_supr</v>
      </c>
      <c r="G43288" t="str">
        <f>VLOOKUP(Cleaned_VlookUp_Table[[#This Row],[pizza_type_id]],PizzaTypeTable[#All],2,)</f>
        <v>The Italian Supreme Pizza</v>
      </c>
      <c r="H43288">
        <v>1</v>
      </c>
      <c r="I43288" t="str">
        <f>TEXT(VLOOKUP(Cleaned_VlookUp_Table[[#This Row],[order_id]],OrderTable[],2,0),"mmm")</f>
        <v>Nov</v>
      </c>
      <c r="J43288" s="1" t="str">
        <f>TEXT(VLOOKUP(Cleaned_VlookUp_Table[[#This Row],[order_id]],OrderTable[#All],2,0),"ddd")</f>
        <v>Sat</v>
      </c>
      <c r="K43288" s="3">
        <f>VLOOKUP(Cleaned_VlookUp_Table[[#This Row],[order_id]],OrderTable[#All],3,0)</f>
        <v>0.61168981481481477</v>
      </c>
      <c r="L43288">
        <f>VLOOKUP(Cleaned_VlookUp_Table[[#This Row],[pizza_id]],PizzaTable[#All],4,0)</f>
        <v>12.5</v>
      </c>
      <c r="M43288">
        <f>Cleaned_VlookUp_Table[[#This Row],[quantity]]*Cleaned_VlookUp_Table[[#This Row],[price]]</f>
        <v>12.5</v>
      </c>
    </row>
    <row r="43289" spans="3:13" x14ac:dyDescent="0.25">
      <c r="C43289">
        <v>43287</v>
      </c>
      <c r="D43289">
        <v>19027</v>
      </c>
      <c r="E43289" t="s">
        <v>60</v>
      </c>
      <c r="F43289" t="str">
        <f>VLOOKUP(Cleaned_VlookUp_Table[[#This Row],[pizza_id]],PizzaTable[#All],2,)</f>
        <v>peppr_salami</v>
      </c>
      <c r="G43289" t="str">
        <f>VLOOKUP(Cleaned_VlookUp_Table[[#This Row],[pizza_type_id]],PizzaTypeTable[#All],2,)</f>
        <v>The Pepper Salami Pizza</v>
      </c>
      <c r="H43289">
        <v>1</v>
      </c>
      <c r="I43289" t="str">
        <f>TEXT(VLOOKUP(Cleaned_VlookUp_Table[[#This Row],[order_id]],OrderTable[],2,0),"mmm")</f>
        <v>Nov</v>
      </c>
      <c r="J43289" s="1" t="str">
        <f>TEXT(VLOOKUP(Cleaned_VlookUp_Table[[#This Row],[order_id]],OrderTable[#All],2,0),"ddd")</f>
        <v>Sat</v>
      </c>
      <c r="K43289" s="3">
        <f>VLOOKUP(Cleaned_VlookUp_Table[[#This Row],[order_id]],OrderTable[#All],3,0)</f>
        <v>0.61168981481481477</v>
      </c>
      <c r="L43289">
        <f>VLOOKUP(Cleaned_VlookUp_Table[[#This Row],[pizza_id]],PizzaTable[#All],4,0)</f>
        <v>20.75</v>
      </c>
      <c r="M43289">
        <f>Cleaned_VlookUp_Table[[#This Row],[quantity]]*Cleaned_VlookUp_Table[[#This Row],[price]]</f>
        <v>20.75</v>
      </c>
    </row>
    <row r="43290" spans="3:13" x14ac:dyDescent="0.25">
      <c r="C43290">
        <v>43288</v>
      </c>
      <c r="D43290">
        <v>19027</v>
      </c>
      <c r="E43290" t="s">
        <v>71</v>
      </c>
      <c r="F43290" t="str">
        <f>VLOOKUP(Cleaned_VlookUp_Table[[#This Row],[pizza_id]],PizzaTable[#All],2,)</f>
        <v>southw_ckn</v>
      </c>
      <c r="G43290" t="str">
        <f>VLOOKUP(Cleaned_VlookUp_Table[[#This Row],[pizza_type_id]],PizzaTypeTable[#All],2,)</f>
        <v>The Southwest Chicken Pizza</v>
      </c>
      <c r="H43290">
        <v>1</v>
      </c>
      <c r="I43290" t="str">
        <f>TEXT(VLOOKUP(Cleaned_VlookUp_Table[[#This Row],[order_id]],OrderTable[],2,0),"mmm")</f>
        <v>Nov</v>
      </c>
      <c r="J43290" s="1" t="str">
        <f>TEXT(VLOOKUP(Cleaned_VlookUp_Table[[#This Row],[order_id]],OrderTable[#All],2,0),"ddd")</f>
        <v>Sat</v>
      </c>
      <c r="K43290" s="3">
        <f>VLOOKUP(Cleaned_VlookUp_Table[[#This Row],[order_id]],OrderTable[#All],3,0)</f>
        <v>0.61168981481481477</v>
      </c>
      <c r="L43290">
        <f>VLOOKUP(Cleaned_VlookUp_Table[[#This Row],[pizza_id]],PizzaTable[#All],4,0)</f>
        <v>16.75</v>
      </c>
      <c r="M43290">
        <f>Cleaned_VlookUp_Table[[#This Row],[quantity]]*Cleaned_VlookUp_Table[[#This Row],[price]]</f>
        <v>16.75</v>
      </c>
    </row>
    <row r="43291" spans="3:13" x14ac:dyDescent="0.25">
      <c r="C43291">
        <v>43289</v>
      </c>
      <c r="D43291">
        <v>19027</v>
      </c>
      <c r="E43291" t="s">
        <v>65</v>
      </c>
      <c r="F43291" t="str">
        <f>VLOOKUP(Cleaned_VlookUp_Table[[#This Row],[pizza_id]],PizzaTable[#All],2,)</f>
        <v>the_greek</v>
      </c>
      <c r="G43291" t="str">
        <f>VLOOKUP(Cleaned_VlookUp_Table[[#This Row],[pizza_type_id]],PizzaTypeTable[#All],2,)</f>
        <v>The Greek Pizza</v>
      </c>
      <c r="H43291">
        <v>1</v>
      </c>
      <c r="I43291" t="str">
        <f>TEXT(VLOOKUP(Cleaned_VlookUp_Table[[#This Row],[order_id]],OrderTable[],2,0),"mmm")</f>
        <v>Nov</v>
      </c>
      <c r="J43291" s="1" t="str">
        <f>TEXT(VLOOKUP(Cleaned_VlookUp_Table[[#This Row],[order_id]],OrderTable[#All],2,0),"ddd")</f>
        <v>Sat</v>
      </c>
      <c r="K43291" s="3">
        <f>VLOOKUP(Cleaned_VlookUp_Table[[#This Row],[order_id]],OrderTable[#All],3,0)</f>
        <v>0.61168981481481477</v>
      </c>
      <c r="L43291">
        <f>VLOOKUP(Cleaned_VlookUp_Table[[#This Row],[pizza_id]],PizzaTable[#All],4,0)</f>
        <v>25.5</v>
      </c>
      <c r="M43291">
        <f>Cleaned_VlookUp_Table[[#This Row],[quantity]]*Cleaned_VlookUp_Table[[#This Row],[price]]</f>
        <v>25.5</v>
      </c>
    </row>
    <row r="43292" spans="3:13" x14ac:dyDescent="0.25">
      <c r="C43292">
        <v>43290</v>
      </c>
      <c r="D43292">
        <v>19028</v>
      </c>
      <c r="E43292" t="s">
        <v>91</v>
      </c>
      <c r="F43292" t="str">
        <f>VLOOKUP(Cleaned_VlookUp_Table[[#This Row],[pizza_id]],PizzaTable[#All],2,)</f>
        <v>calabrese</v>
      </c>
      <c r="G43292" t="str">
        <f>VLOOKUP(Cleaned_VlookUp_Table[[#This Row],[pizza_type_id]],PizzaTypeTable[#All],2,)</f>
        <v>The Calabrese Pizza</v>
      </c>
      <c r="H43292">
        <v>1</v>
      </c>
      <c r="I43292" t="str">
        <f>TEXT(VLOOKUP(Cleaned_VlookUp_Table[[#This Row],[order_id]],OrderTable[],2,0),"mmm")</f>
        <v>Nov</v>
      </c>
      <c r="J43292" s="1" t="str">
        <f>TEXT(VLOOKUP(Cleaned_VlookUp_Table[[#This Row],[order_id]],OrderTable[#All],2,0),"ddd")</f>
        <v>Sat</v>
      </c>
      <c r="K43292" s="3">
        <f>VLOOKUP(Cleaned_VlookUp_Table[[#This Row],[order_id]],OrderTable[#All],3,0)</f>
        <v>0.62410879629629623</v>
      </c>
      <c r="L43292">
        <f>VLOOKUP(Cleaned_VlookUp_Table[[#This Row],[pizza_id]],PizzaTable[#All],4,0)</f>
        <v>12.25</v>
      </c>
      <c r="M43292">
        <f>Cleaned_VlookUp_Table[[#This Row],[quantity]]*Cleaned_VlookUp_Table[[#This Row],[price]]</f>
        <v>12.25</v>
      </c>
    </row>
    <row r="43293" spans="3:13" x14ac:dyDescent="0.25">
      <c r="C43293">
        <v>43291</v>
      </c>
      <c r="D43293">
        <v>19029</v>
      </c>
      <c r="E43293" t="s">
        <v>36</v>
      </c>
      <c r="F43293" t="str">
        <f>VLOOKUP(Cleaned_VlookUp_Table[[#This Row],[pizza_id]],PizzaTable[#All],2,)</f>
        <v>napolitana</v>
      </c>
      <c r="G43293" t="str">
        <f>VLOOKUP(Cleaned_VlookUp_Table[[#This Row],[pizza_type_id]],PizzaTypeTable[#All],2,)</f>
        <v>The Napolitana Pizza</v>
      </c>
      <c r="H43293">
        <v>1</v>
      </c>
      <c r="I43293" t="str">
        <f>TEXT(VLOOKUP(Cleaned_VlookUp_Table[[#This Row],[order_id]],OrderTable[],2,0),"mmm")</f>
        <v>Nov</v>
      </c>
      <c r="J43293" s="1" t="str">
        <f>TEXT(VLOOKUP(Cleaned_VlookUp_Table[[#This Row],[order_id]],OrderTable[#All],2,0),"ddd")</f>
        <v>Sat</v>
      </c>
      <c r="K43293" s="3">
        <f>VLOOKUP(Cleaned_VlookUp_Table[[#This Row],[order_id]],OrderTable[#All],3,0)</f>
        <v>0.63241898148148146</v>
      </c>
      <c r="L43293">
        <f>VLOOKUP(Cleaned_VlookUp_Table[[#This Row],[pizza_id]],PizzaTable[#All],4,0)</f>
        <v>12</v>
      </c>
      <c r="M43293">
        <f>Cleaned_VlookUp_Table[[#This Row],[quantity]]*Cleaned_VlookUp_Table[[#This Row],[price]]</f>
        <v>12</v>
      </c>
    </row>
    <row r="43294" spans="3:13" x14ac:dyDescent="0.25">
      <c r="C43294">
        <v>43292</v>
      </c>
      <c r="D43294">
        <v>19030</v>
      </c>
      <c r="E43294" t="s">
        <v>22</v>
      </c>
      <c r="F43294" t="str">
        <f>VLOOKUP(Cleaned_VlookUp_Table[[#This Row],[pizza_id]],PizzaTable[#All],2,)</f>
        <v>spicy_ital</v>
      </c>
      <c r="G43294" t="str">
        <f>VLOOKUP(Cleaned_VlookUp_Table[[#This Row],[pizza_type_id]],PizzaTypeTable[#All],2,)</f>
        <v>The Spicy Italian Pizza</v>
      </c>
      <c r="H43294">
        <v>1</v>
      </c>
      <c r="I43294" t="str">
        <f>TEXT(VLOOKUP(Cleaned_VlookUp_Table[[#This Row],[order_id]],OrderTable[],2,0),"mmm")</f>
        <v>Nov</v>
      </c>
      <c r="J43294" s="1" t="str">
        <f>TEXT(VLOOKUP(Cleaned_VlookUp_Table[[#This Row],[order_id]],OrderTable[#All],2,0),"ddd")</f>
        <v>Sat</v>
      </c>
      <c r="K43294" s="3">
        <f>VLOOKUP(Cleaned_VlookUp_Table[[#This Row],[order_id]],OrderTable[#All],3,0)</f>
        <v>0.64547453703703705</v>
      </c>
      <c r="L43294">
        <f>VLOOKUP(Cleaned_VlookUp_Table[[#This Row],[pizza_id]],PizzaTable[#All],4,0)</f>
        <v>20.75</v>
      </c>
      <c r="M43294">
        <f>Cleaned_VlookUp_Table[[#This Row],[quantity]]*Cleaned_VlookUp_Table[[#This Row],[price]]</f>
        <v>20.75</v>
      </c>
    </row>
    <row r="43295" spans="3:13" x14ac:dyDescent="0.25">
      <c r="C43295">
        <v>43293</v>
      </c>
      <c r="D43295">
        <v>19031</v>
      </c>
      <c r="E43295" t="s">
        <v>52</v>
      </c>
      <c r="F43295" t="str">
        <f>VLOOKUP(Cleaned_VlookUp_Table[[#This Row],[pizza_id]],PizzaTable[#All],2,)</f>
        <v>ckn_alfredo</v>
      </c>
      <c r="G43295" t="str">
        <f>VLOOKUP(Cleaned_VlookUp_Table[[#This Row],[pizza_type_id]],PizzaTypeTable[#All],2,)</f>
        <v>The Chicken Alfredo Pizza</v>
      </c>
      <c r="H43295">
        <v>1</v>
      </c>
      <c r="I43295" t="str">
        <f>TEXT(VLOOKUP(Cleaned_VlookUp_Table[[#This Row],[order_id]],OrderTable[],2,0),"mmm")</f>
        <v>Nov</v>
      </c>
      <c r="J43295" s="1" t="str">
        <f>TEXT(VLOOKUP(Cleaned_VlookUp_Table[[#This Row],[order_id]],OrderTable[#All],2,0),"ddd")</f>
        <v>Sat</v>
      </c>
      <c r="K43295" s="3">
        <f>VLOOKUP(Cleaned_VlookUp_Table[[#This Row],[order_id]],OrderTable[#All],3,0)</f>
        <v>0.64979166666666666</v>
      </c>
      <c r="L43295">
        <f>VLOOKUP(Cleaned_VlookUp_Table[[#This Row],[pizza_id]],PizzaTable[#All],4,0)</f>
        <v>12.75</v>
      </c>
      <c r="M43295">
        <f>Cleaned_VlookUp_Table[[#This Row],[quantity]]*Cleaned_VlookUp_Table[[#This Row],[price]]</f>
        <v>12.75</v>
      </c>
    </row>
    <row r="43296" spans="3:13" x14ac:dyDescent="0.25">
      <c r="C43296">
        <v>43294</v>
      </c>
      <c r="D43296">
        <v>19032</v>
      </c>
      <c r="E43296" t="s">
        <v>9</v>
      </c>
      <c r="F43296" t="str">
        <f>VLOOKUP(Cleaned_VlookUp_Table[[#This Row],[pizza_id]],PizzaTable[#All],2,)</f>
        <v>ital_supr</v>
      </c>
      <c r="G43296" t="str">
        <f>VLOOKUP(Cleaned_VlookUp_Table[[#This Row],[pizza_type_id]],PizzaTypeTable[#All],2,)</f>
        <v>The Italian Supreme Pizza</v>
      </c>
      <c r="H43296">
        <v>1</v>
      </c>
      <c r="I43296" t="str">
        <f>TEXT(VLOOKUP(Cleaned_VlookUp_Table[[#This Row],[order_id]],OrderTable[],2,0),"mmm")</f>
        <v>Nov</v>
      </c>
      <c r="J43296" s="1" t="str">
        <f>TEXT(VLOOKUP(Cleaned_VlookUp_Table[[#This Row],[order_id]],OrderTable[#All],2,0),"ddd")</f>
        <v>Sat</v>
      </c>
      <c r="K43296" s="3">
        <f>VLOOKUP(Cleaned_VlookUp_Table[[#This Row],[order_id]],OrderTable[#All],3,0)</f>
        <v>0.65474537037037039</v>
      </c>
      <c r="L43296">
        <f>VLOOKUP(Cleaned_VlookUp_Table[[#This Row],[pizza_id]],PizzaTable[#All],4,0)</f>
        <v>20.75</v>
      </c>
      <c r="M43296">
        <f>Cleaned_VlookUp_Table[[#This Row],[quantity]]*Cleaned_VlookUp_Table[[#This Row],[price]]</f>
        <v>20.75</v>
      </c>
    </row>
    <row r="43297" spans="3:13" x14ac:dyDescent="0.25">
      <c r="C43297">
        <v>43295</v>
      </c>
      <c r="D43297">
        <v>19032</v>
      </c>
      <c r="E43297" t="s">
        <v>53</v>
      </c>
      <c r="F43297" t="str">
        <f>VLOOKUP(Cleaned_VlookUp_Table[[#This Row],[pizza_id]],PizzaTable[#All],2,)</f>
        <v>pepperoni</v>
      </c>
      <c r="G43297" t="str">
        <f>VLOOKUP(Cleaned_VlookUp_Table[[#This Row],[pizza_type_id]],PizzaTypeTable[#All],2,)</f>
        <v>The Pepperoni Pizza</v>
      </c>
      <c r="H43297">
        <v>1</v>
      </c>
      <c r="I43297" t="str">
        <f>TEXT(VLOOKUP(Cleaned_VlookUp_Table[[#This Row],[order_id]],OrderTable[],2,0),"mmm")</f>
        <v>Nov</v>
      </c>
      <c r="J43297" s="1" t="str">
        <f>TEXT(VLOOKUP(Cleaned_VlookUp_Table[[#This Row],[order_id]],OrderTable[#All],2,0),"ddd")</f>
        <v>Sat</v>
      </c>
      <c r="K43297" s="3">
        <f>VLOOKUP(Cleaned_VlookUp_Table[[#This Row],[order_id]],OrderTable[#All],3,0)</f>
        <v>0.65474537037037039</v>
      </c>
      <c r="L43297">
        <f>VLOOKUP(Cleaned_VlookUp_Table[[#This Row],[pizza_id]],PizzaTable[#All],4,0)</f>
        <v>9.75</v>
      </c>
      <c r="M43297">
        <f>Cleaned_VlookUp_Table[[#This Row],[quantity]]*Cleaned_VlookUp_Table[[#This Row],[price]]</f>
        <v>9.75</v>
      </c>
    </row>
    <row r="43298" spans="3:13" x14ac:dyDescent="0.25">
      <c r="C43298">
        <v>43296</v>
      </c>
      <c r="D43298">
        <v>19032</v>
      </c>
      <c r="E43298" t="s">
        <v>50</v>
      </c>
      <c r="F43298" t="str">
        <f>VLOOKUP(Cleaned_VlookUp_Table[[#This Row],[pizza_id]],PizzaTable[#All],2,)</f>
        <v>sicilian</v>
      </c>
      <c r="G43298" t="str">
        <f>VLOOKUP(Cleaned_VlookUp_Table[[#This Row],[pizza_type_id]],PizzaTypeTable[#All],2,)</f>
        <v>The Sicilian Pizza</v>
      </c>
      <c r="H43298">
        <v>1</v>
      </c>
      <c r="I43298" t="str">
        <f>TEXT(VLOOKUP(Cleaned_VlookUp_Table[[#This Row],[order_id]],OrderTable[],2,0),"mmm")</f>
        <v>Nov</v>
      </c>
      <c r="J43298" s="1" t="str">
        <f>TEXT(VLOOKUP(Cleaned_VlookUp_Table[[#This Row],[order_id]],OrderTable[#All],2,0),"ddd")</f>
        <v>Sat</v>
      </c>
      <c r="K43298" s="3">
        <f>VLOOKUP(Cleaned_VlookUp_Table[[#This Row],[order_id]],OrderTable[#All],3,0)</f>
        <v>0.65474537037037039</v>
      </c>
      <c r="L43298">
        <f>VLOOKUP(Cleaned_VlookUp_Table[[#This Row],[pizza_id]],PizzaTable[#All],4,0)</f>
        <v>16.25</v>
      </c>
      <c r="M43298">
        <f>Cleaned_VlookUp_Table[[#This Row],[quantity]]*Cleaned_VlookUp_Table[[#This Row],[price]]</f>
        <v>16.25</v>
      </c>
    </row>
    <row r="43299" spans="3:13" x14ac:dyDescent="0.25">
      <c r="C43299">
        <v>43297</v>
      </c>
      <c r="D43299">
        <v>19033</v>
      </c>
      <c r="E43299" t="s">
        <v>47</v>
      </c>
      <c r="F43299" t="str">
        <f>VLOOKUP(Cleaned_VlookUp_Table[[#This Row],[pizza_id]],PizzaTable[#All],2,)</f>
        <v>bbq_ckn</v>
      </c>
      <c r="G43299" t="str">
        <f>VLOOKUP(Cleaned_VlookUp_Table[[#This Row],[pizza_type_id]],PizzaTypeTable[#All],2,)</f>
        <v>The Barbecue Chicken Pizza</v>
      </c>
      <c r="H43299">
        <v>1</v>
      </c>
      <c r="I43299" t="str">
        <f>TEXT(VLOOKUP(Cleaned_VlookUp_Table[[#This Row],[order_id]],OrderTable[],2,0),"mmm")</f>
        <v>Nov</v>
      </c>
      <c r="J43299" s="1" t="str">
        <f>TEXT(VLOOKUP(Cleaned_VlookUp_Table[[#This Row],[order_id]],OrderTable[#All],2,0),"ddd")</f>
        <v>Sat</v>
      </c>
      <c r="K43299" s="3">
        <f>VLOOKUP(Cleaned_VlookUp_Table[[#This Row],[order_id]],OrderTable[#All],3,0)</f>
        <v>0.6572337962962963</v>
      </c>
      <c r="L43299">
        <f>VLOOKUP(Cleaned_VlookUp_Table[[#This Row],[pizza_id]],PizzaTable[#All],4,0)</f>
        <v>16.75</v>
      </c>
      <c r="M43299">
        <f>Cleaned_VlookUp_Table[[#This Row],[quantity]]*Cleaned_VlookUp_Table[[#This Row],[price]]</f>
        <v>16.75</v>
      </c>
    </row>
    <row r="43300" spans="3:13" x14ac:dyDescent="0.25">
      <c r="C43300">
        <v>43298</v>
      </c>
      <c r="D43300">
        <v>19034</v>
      </c>
      <c r="E43300" t="s">
        <v>35</v>
      </c>
      <c r="F43300" t="str">
        <f>VLOOKUP(Cleaned_VlookUp_Table[[#This Row],[pizza_id]],PizzaTable[#All],2,)</f>
        <v>four_cheese</v>
      </c>
      <c r="G43300" t="str">
        <f>VLOOKUP(Cleaned_VlookUp_Table[[#This Row],[pizza_type_id]],PizzaTypeTable[#All],2,)</f>
        <v>The Four Cheese Pizza</v>
      </c>
      <c r="H43300">
        <v>1</v>
      </c>
      <c r="I43300" t="str">
        <f>TEXT(VLOOKUP(Cleaned_VlookUp_Table[[#This Row],[order_id]],OrderTable[],2,0),"mmm")</f>
        <v>Nov</v>
      </c>
      <c r="J43300" s="1" t="str">
        <f>TEXT(VLOOKUP(Cleaned_VlookUp_Table[[#This Row],[order_id]],OrderTable[#All],2,0),"ddd")</f>
        <v>Sat</v>
      </c>
      <c r="K43300" s="3">
        <f>VLOOKUP(Cleaned_VlookUp_Table[[#This Row],[order_id]],OrderTable[#All],3,0)</f>
        <v>0.67173611111111109</v>
      </c>
      <c r="L43300">
        <f>VLOOKUP(Cleaned_VlookUp_Table[[#This Row],[pizza_id]],PizzaTable[#All],4,0)</f>
        <v>17.95</v>
      </c>
      <c r="M43300">
        <f>Cleaned_VlookUp_Table[[#This Row],[quantity]]*Cleaned_VlookUp_Table[[#This Row],[price]]</f>
        <v>17.95</v>
      </c>
    </row>
    <row r="43301" spans="3:13" x14ac:dyDescent="0.25">
      <c r="C43301">
        <v>43299</v>
      </c>
      <c r="D43301">
        <v>19035</v>
      </c>
      <c r="E43301" t="s">
        <v>65</v>
      </c>
      <c r="F43301" t="str">
        <f>VLOOKUP(Cleaned_VlookUp_Table[[#This Row],[pizza_id]],PizzaTable[#All],2,)</f>
        <v>the_greek</v>
      </c>
      <c r="G43301" t="str">
        <f>VLOOKUP(Cleaned_VlookUp_Table[[#This Row],[pizza_type_id]],PizzaTypeTable[#All],2,)</f>
        <v>The Greek Pizza</v>
      </c>
      <c r="H43301">
        <v>1</v>
      </c>
      <c r="I43301" t="str">
        <f>TEXT(VLOOKUP(Cleaned_VlookUp_Table[[#This Row],[order_id]],OrderTable[],2,0),"mmm")</f>
        <v>Nov</v>
      </c>
      <c r="J43301" s="1" t="str">
        <f>TEXT(VLOOKUP(Cleaned_VlookUp_Table[[#This Row],[order_id]],OrderTable[#All],2,0),"ddd")</f>
        <v>Sat</v>
      </c>
      <c r="K43301" s="3">
        <f>VLOOKUP(Cleaned_VlookUp_Table[[#This Row],[order_id]],OrderTable[#All],3,0)</f>
        <v>0.67393518518518514</v>
      </c>
      <c r="L43301">
        <f>VLOOKUP(Cleaned_VlookUp_Table[[#This Row],[pizza_id]],PizzaTable[#All],4,0)</f>
        <v>25.5</v>
      </c>
      <c r="M43301">
        <f>Cleaned_VlookUp_Table[[#This Row],[quantity]]*Cleaned_VlookUp_Table[[#This Row],[price]]</f>
        <v>25.5</v>
      </c>
    </row>
    <row r="43302" spans="3:13" x14ac:dyDescent="0.25">
      <c r="C43302">
        <v>43300</v>
      </c>
      <c r="D43302">
        <v>19036</v>
      </c>
      <c r="E43302" t="s">
        <v>33</v>
      </c>
      <c r="F43302" t="str">
        <f>VLOOKUP(Cleaned_VlookUp_Table[[#This Row],[pizza_id]],PizzaTable[#All],2,)</f>
        <v>big_meat</v>
      </c>
      <c r="G43302" t="str">
        <f>VLOOKUP(Cleaned_VlookUp_Table[[#This Row],[pizza_type_id]],PizzaTypeTable[#All],2,)</f>
        <v>The Big Meat Pizza</v>
      </c>
      <c r="H43302">
        <v>1</v>
      </c>
      <c r="I43302" t="str">
        <f>TEXT(VLOOKUP(Cleaned_VlookUp_Table[[#This Row],[order_id]],OrderTable[],2,0),"mmm")</f>
        <v>Nov</v>
      </c>
      <c r="J43302" s="1" t="str">
        <f>TEXT(VLOOKUP(Cleaned_VlookUp_Table[[#This Row],[order_id]],OrderTable[#All],2,0),"ddd")</f>
        <v>Sat</v>
      </c>
      <c r="K43302" s="3">
        <f>VLOOKUP(Cleaned_VlookUp_Table[[#This Row],[order_id]],OrderTable[#All],3,0)</f>
        <v>0.67603009259259261</v>
      </c>
      <c r="L43302">
        <f>VLOOKUP(Cleaned_VlookUp_Table[[#This Row],[pizza_id]],PizzaTable[#All],4,0)</f>
        <v>12</v>
      </c>
      <c r="M43302">
        <f>Cleaned_VlookUp_Table[[#This Row],[quantity]]*Cleaned_VlookUp_Table[[#This Row],[price]]</f>
        <v>12</v>
      </c>
    </row>
    <row r="43303" spans="3:13" x14ac:dyDescent="0.25">
      <c r="C43303">
        <v>43301</v>
      </c>
      <c r="D43303">
        <v>19037</v>
      </c>
      <c r="E43303" t="s">
        <v>18</v>
      </c>
      <c r="F43303" t="str">
        <f>VLOOKUP(Cleaned_VlookUp_Table[[#This Row],[pizza_id]],PizzaTable[#All],2,)</f>
        <v>green_garden</v>
      </c>
      <c r="G43303" t="str">
        <f>VLOOKUP(Cleaned_VlookUp_Table[[#This Row],[pizza_type_id]],PizzaTypeTable[#All],2,)</f>
        <v>The Green Garden Pizza</v>
      </c>
      <c r="H43303">
        <v>1</v>
      </c>
      <c r="I43303" t="str">
        <f>TEXT(VLOOKUP(Cleaned_VlookUp_Table[[#This Row],[order_id]],OrderTable[],2,0),"mmm")</f>
        <v>Nov</v>
      </c>
      <c r="J43303" s="1" t="str">
        <f>TEXT(VLOOKUP(Cleaned_VlookUp_Table[[#This Row],[order_id]],OrderTable[#All],2,0),"ddd")</f>
        <v>Sat</v>
      </c>
      <c r="K43303" s="3">
        <f>VLOOKUP(Cleaned_VlookUp_Table[[#This Row],[order_id]],OrderTable[#All],3,0)</f>
        <v>0.67861111111111105</v>
      </c>
      <c r="L43303">
        <f>VLOOKUP(Cleaned_VlookUp_Table[[#This Row],[pizza_id]],PizzaTable[#All],4,0)</f>
        <v>12</v>
      </c>
      <c r="M43303">
        <f>Cleaned_VlookUp_Table[[#This Row],[quantity]]*Cleaned_VlookUp_Table[[#This Row],[price]]</f>
        <v>12</v>
      </c>
    </row>
    <row r="43304" spans="3:13" x14ac:dyDescent="0.25">
      <c r="C43304">
        <v>43302</v>
      </c>
      <c r="D43304">
        <v>19038</v>
      </c>
      <c r="E43304" t="s">
        <v>72</v>
      </c>
      <c r="F43304" t="str">
        <f>VLOOKUP(Cleaned_VlookUp_Table[[#This Row],[pizza_id]],PizzaTable[#All],2,)</f>
        <v>pep_msh_pep</v>
      </c>
      <c r="G43304" t="str">
        <f>VLOOKUP(Cleaned_VlookUp_Table[[#This Row],[pizza_type_id]],PizzaTypeTable[#All],2,)</f>
        <v>The Pepperoni, Mushroom, and Peppers Pizza</v>
      </c>
      <c r="H43304">
        <v>1</v>
      </c>
      <c r="I43304" t="str">
        <f>TEXT(VLOOKUP(Cleaned_VlookUp_Table[[#This Row],[order_id]],OrderTable[],2,0),"mmm")</f>
        <v>Nov</v>
      </c>
      <c r="J43304" s="1" t="str">
        <f>TEXT(VLOOKUP(Cleaned_VlookUp_Table[[#This Row],[order_id]],OrderTable[#All],2,0),"ddd")</f>
        <v>Sat</v>
      </c>
      <c r="K43304" s="3">
        <f>VLOOKUP(Cleaned_VlookUp_Table[[#This Row],[order_id]],OrderTable[#All],3,0)</f>
        <v>0.70990740740740732</v>
      </c>
      <c r="L43304">
        <f>VLOOKUP(Cleaned_VlookUp_Table[[#This Row],[pizza_id]],PizzaTable[#All],4,0)</f>
        <v>14.5</v>
      </c>
      <c r="M43304">
        <f>Cleaned_VlookUp_Table[[#This Row],[quantity]]*Cleaned_VlookUp_Table[[#This Row],[price]]</f>
        <v>14.5</v>
      </c>
    </row>
    <row r="43305" spans="3:13" x14ac:dyDescent="0.25">
      <c r="C43305">
        <v>43303</v>
      </c>
      <c r="D43305">
        <v>19039</v>
      </c>
      <c r="E43305" t="s">
        <v>41</v>
      </c>
      <c r="F43305" t="str">
        <f>VLOOKUP(Cleaned_VlookUp_Table[[#This Row],[pizza_id]],PizzaTable[#All],2,)</f>
        <v>peppr_salami</v>
      </c>
      <c r="G43305" t="str">
        <f>VLOOKUP(Cleaned_VlookUp_Table[[#This Row],[pizza_type_id]],PizzaTypeTable[#All],2,)</f>
        <v>The Pepper Salami Pizza</v>
      </c>
      <c r="H43305">
        <v>1</v>
      </c>
      <c r="I43305" t="str">
        <f>TEXT(VLOOKUP(Cleaned_VlookUp_Table[[#This Row],[order_id]],OrderTable[],2,0),"mmm")</f>
        <v>Nov</v>
      </c>
      <c r="J43305" s="1" t="str">
        <f>TEXT(VLOOKUP(Cleaned_VlookUp_Table[[#This Row],[order_id]],OrderTable[#All],2,0),"ddd")</f>
        <v>Sat</v>
      </c>
      <c r="K43305" s="3">
        <f>VLOOKUP(Cleaned_VlookUp_Table[[#This Row],[order_id]],OrderTable[#All],3,0)</f>
        <v>0.7143518518518519</v>
      </c>
      <c r="L43305">
        <f>VLOOKUP(Cleaned_VlookUp_Table[[#This Row],[pizza_id]],PizzaTable[#All],4,0)</f>
        <v>12.5</v>
      </c>
      <c r="M43305">
        <f>Cleaned_VlookUp_Table[[#This Row],[quantity]]*Cleaned_VlookUp_Table[[#This Row],[price]]</f>
        <v>12.5</v>
      </c>
    </row>
    <row r="43306" spans="3:13" x14ac:dyDescent="0.25">
      <c r="C43306">
        <v>43304</v>
      </c>
      <c r="D43306">
        <v>19040</v>
      </c>
      <c r="E43306" t="s">
        <v>47</v>
      </c>
      <c r="F43306" t="str">
        <f>VLOOKUP(Cleaned_VlookUp_Table[[#This Row],[pizza_id]],PizzaTable[#All],2,)</f>
        <v>bbq_ckn</v>
      </c>
      <c r="G43306" t="str">
        <f>VLOOKUP(Cleaned_VlookUp_Table[[#This Row],[pizza_type_id]],PizzaTypeTable[#All],2,)</f>
        <v>The Barbecue Chicken Pizza</v>
      </c>
      <c r="H43306">
        <v>1</v>
      </c>
      <c r="I43306" t="str">
        <f>TEXT(VLOOKUP(Cleaned_VlookUp_Table[[#This Row],[order_id]],OrderTable[],2,0),"mmm")</f>
        <v>Nov</v>
      </c>
      <c r="J43306" s="1" t="str">
        <f>TEXT(VLOOKUP(Cleaned_VlookUp_Table[[#This Row],[order_id]],OrderTable[#All],2,0),"ddd")</f>
        <v>Sat</v>
      </c>
      <c r="K43306" s="3">
        <f>VLOOKUP(Cleaned_VlookUp_Table[[#This Row],[order_id]],OrderTable[#All],3,0)</f>
        <v>0.71866898148148151</v>
      </c>
      <c r="L43306">
        <f>VLOOKUP(Cleaned_VlookUp_Table[[#This Row],[pizza_id]],PizzaTable[#All],4,0)</f>
        <v>16.75</v>
      </c>
      <c r="M43306">
        <f>Cleaned_VlookUp_Table[[#This Row],[quantity]]*Cleaned_VlookUp_Table[[#This Row],[price]]</f>
        <v>16.75</v>
      </c>
    </row>
    <row r="43307" spans="3:13" x14ac:dyDescent="0.25">
      <c r="C43307">
        <v>43305</v>
      </c>
      <c r="D43307">
        <v>19040</v>
      </c>
      <c r="E43307" t="s">
        <v>26</v>
      </c>
      <c r="F43307" t="str">
        <f>VLOOKUP(Cleaned_VlookUp_Table[[#This Row],[pizza_id]],PizzaTable[#All],2,)</f>
        <v>southw_ckn</v>
      </c>
      <c r="G43307" t="str">
        <f>VLOOKUP(Cleaned_VlookUp_Table[[#This Row],[pizza_type_id]],PizzaTypeTable[#All],2,)</f>
        <v>The Southwest Chicken Pizza</v>
      </c>
      <c r="H43307">
        <v>1</v>
      </c>
      <c r="I43307" t="str">
        <f>TEXT(VLOOKUP(Cleaned_VlookUp_Table[[#This Row],[order_id]],OrderTable[],2,0),"mmm")</f>
        <v>Nov</v>
      </c>
      <c r="J43307" s="1" t="str">
        <f>TEXT(VLOOKUP(Cleaned_VlookUp_Table[[#This Row],[order_id]],OrderTable[#All],2,0),"ddd")</f>
        <v>Sat</v>
      </c>
      <c r="K43307" s="3">
        <f>VLOOKUP(Cleaned_VlookUp_Table[[#This Row],[order_id]],OrderTable[#All],3,0)</f>
        <v>0.71866898148148151</v>
      </c>
      <c r="L43307">
        <f>VLOOKUP(Cleaned_VlookUp_Table[[#This Row],[pizza_id]],PizzaTable[#All],4,0)</f>
        <v>20.75</v>
      </c>
      <c r="M43307">
        <f>Cleaned_VlookUp_Table[[#This Row],[quantity]]*Cleaned_VlookUp_Table[[#This Row],[price]]</f>
        <v>20.75</v>
      </c>
    </row>
    <row r="43308" spans="3:13" x14ac:dyDescent="0.25">
      <c r="C43308">
        <v>43306</v>
      </c>
      <c r="D43308">
        <v>19041</v>
      </c>
      <c r="E43308" t="s">
        <v>40</v>
      </c>
      <c r="F43308" t="str">
        <f>VLOOKUP(Cleaned_VlookUp_Table[[#This Row],[pizza_id]],PizzaTable[#All],2,)</f>
        <v>mediterraneo</v>
      </c>
      <c r="G43308" t="str">
        <f>VLOOKUP(Cleaned_VlookUp_Table[[#This Row],[pizza_type_id]],PizzaTypeTable[#All],2,)</f>
        <v>The Mediterranean Pizza</v>
      </c>
      <c r="H43308">
        <v>1</v>
      </c>
      <c r="I43308" t="str">
        <f>TEXT(VLOOKUP(Cleaned_VlookUp_Table[[#This Row],[order_id]],OrderTable[],2,0),"mmm")</f>
        <v>Nov</v>
      </c>
      <c r="J43308" s="1" t="str">
        <f>TEXT(VLOOKUP(Cleaned_VlookUp_Table[[#This Row],[order_id]],OrderTable[#All],2,0),"ddd")</f>
        <v>Sat</v>
      </c>
      <c r="K43308" s="3">
        <f>VLOOKUP(Cleaned_VlookUp_Table[[#This Row],[order_id]],OrderTable[#All],3,0)</f>
        <v>0.72425925925925927</v>
      </c>
      <c r="L43308">
        <f>VLOOKUP(Cleaned_VlookUp_Table[[#This Row],[pizza_id]],PizzaTable[#All],4,0)</f>
        <v>16</v>
      </c>
      <c r="M43308">
        <f>Cleaned_VlookUp_Table[[#This Row],[quantity]]*Cleaned_VlookUp_Table[[#This Row],[price]]</f>
        <v>16</v>
      </c>
    </row>
    <row r="43309" spans="3:13" x14ac:dyDescent="0.25">
      <c r="C43309">
        <v>43307</v>
      </c>
      <c r="D43309">
        <v>19041</v>
      </c>
      <c r="E43309" t="s">
        <v>43</v>
      </c>
      <c r="F43309" t="str">
        <f>VLOOKUP(Cleaned_VlookUp_Table[[#This Row],[pizza_id]],PizzaTable[#All],2,)</f>
        <v>napolitana</v>
      </c>
      <c r="G43309" t="str">
        <f>VLOOKUP(Cleaned_VlookUp_Table[[#This Row],[pizza_type_id]],PizzaTypeTable[#All],2,)</f>
        <v>The Napolitana Pizza</v>
      </c>
      <c r="H43309">
        <v>1</v>
      </c>
      <c r="I43309" t="str">
        <f>TEXT(VLOOKUP(Cleaned_VlookUp_Table[[#This Row],[order_id]],OrderTable[],2,0),"mmm")</f>
        <v>Nov</v>
      </c>
      <c r="J43309" s="1" t="str">
        <f>TEXT(VLOOKUP(Cleaned_VlookUp_Table[[#This Row],[order_id]],OrderTable[#All],2,0),"ddd")</f>
        <v>Sat</v>
      </c>
      <c r="K43309" s="3">
        <f>VLOOKUP(Cleaned_VlookUp_Table[[#This Row],[order_id]],OrderTable[#All],3,0)</f>
        <v>0.72425925925925927</v>
      </c>
      <c r="L43309">
        <f>VLOOKUP(Cleaned_VlookUp_Table[[#This Row],[pizza_id]],PizzaTable[#All],4,0)</f>
        <v>20.5</v>
      </c>
      <c r="M43309">
        <f>Cleaned_VlookUp_Table[[#This Row],[quantity]]*Cleaned_VlookUp_Table[[#This Row],[price]]</f>
        <v>20.5</v>
      </c>
    </row>
    <row r="43310" spans="3:13" x14ac:dyDescent="0.25">
      <c r="C43310">
        <v>43308</v>
      </c>
      <c r="D43310">
        <v>19042</v>
      </c>
      <c r="E43310" t="s">
        <v>17</v>
      </c>
      <c r="F43310" t="str">
        <f>VLOOKUP(Cleaned_VlookUp_Table[[#This Row],[pizza_id]],PizzaTable[#All],2,)</f>
        <v>classic_dlx</v>
      </c>
      <c r="G43310" t="str">
        <f>VLOOKUP(Cleaned_VlookUp_Table[[#This Row],[pizza_type_id]],PizzaTypeTable[#All],2,)</f>
        <v>The Classic Deluxe Pizza</v>
      </c>
      <c r="H43310">
        <v>1</v>
      </c>
      <c r="I43310" t="str">
        <f>TEXT(VLOOKUP(Cleaned_VlookUp_Table[[#This Row],[order_id]],OrderTable[],2,0),"mmm")</f>
        <v>Nov</v>
      </c>
      <c r="J43310" s="1" t="str">
        <f>TEXT(VLOOKUP(Cleaned_VlookUp_Table[[#This Row],[order_id]],OrderTable[#All],2,0),"ddd")</f>
        <v>Sat</v>
      </c>
      <c r="K43310" s="3">
        <f>VLOOKUP(Cleaned_VlookUp_Table[[#This Row],[order_id]],OrderTable[#All],3,0)</f>
        <v>0.7247337962962962</v>
      </c>
      <c r="L43310">
        <f>VLOOKUP(Cleaned_VlookUp_Table[[#This Row],[pizza_id]],PizzaTable[#All],4,0)</f>
        <v>12</v>
      </c>
      <c r="M43310">
        <f>Cleaned_VlookUp_Table[[#This Row],[quantity]]*Cleaned_VlookUp_Table[[#This Row],[price]]</f>
        <v>12</v>
      </c>
    </row>
    <row r="43311" spans="3:13" x14ac:dyDescent="0.25">
      <c r="C43311">
        <v>43309</v>
      </c>
      <c r="D43311">
        <v>19042</v>
      </c>
      <c r="E43311" t="s">
        <v>22</v>
      </c>
      <c r="F43311" t="str">
        <f>VLOOKUP(Cleaned_VlookUp_Table[[#This Row],[pizza_id]],PizzaTable[#All],2,)</f>
        <v>spicy_ital</v>
      </c>
      <c r="G43311" t="str">
        <f>VLOOKUP(Cleaned_VlookUp_Table[[#This Row],[pizza_type_id]],PizzaTypeTable[#All],2,)</f>
        <v>The Spicy Italian Pizza</v>
      </c>
      <c r="H43311">
        <v>1</v>
      </c>
      <c r="I43311" t="str">
        <f>TEXT(VLOOKUP(Cleaned_VlookUp_Table[[#This Row],[order_id]],OrderTable[],2,0),"mmm")</f>
        <v>Nov</v>
      </c>
      <c r="J43311" s="1" t="str">
        <f>TEXT(VLOOKUP(Cleaned_VlookUp_Table[[#This Row],[order_id]],OrderTable[#All],2,0),"ddd")</f>
        <v>Sat</v>
      </c>
      <c r="K43311" s="3">
        <f>VLOOKUP(Cleaned_VlookUp_Table[[#This Row],[order_id]],OrderTable[#All],3,0)</f>
        <v>0.7247337962962962</v>
      </c>
      <c r="L43311">
        <f>VLOOKUP(Cleaned_VlookUp_Table[[#This Row],[pizza_id]],PizzaTable[#All],4,0)</f>
        <v>20.75</v>
      </c>
      <c r="M43311">
        <f>Cleaned_VlookUp_Table[[#This Row],[quantity]]*Cleaned_VlookUp_Table[[#This Row],[price]]</f>
        <v>20.75</v>
      </c>
    </row>
    <row r="43312" spans="3:13" x14ac:dyDescent="0.25">
      <c r="C43312">
        <v>43310</v>
      </c>
      <c r="D43312">
        <v>19043</v>
      </c>
      <c r="E43312" t="s">
        <v>33</v>
      </c>
      <c r="F43312" t="str">
        <f>VLOOKUP(Cleaned_VlookUp_Table[[#This Row],[pizza_id]],PizzaTable[#All],2,)</f>
        <v>big_meat</v>
      </c>
      <c r="G43312" t="str">
        <f>VLOOKUP(Cleaned_VlookUp_Table[[#This Row],[pizza_type_id]],PizzaTypeTable[#All],2,)</f>
        <v>The Big Meat Pizza</v>
      </c>
      <c r="H43312">
        <v>1</v>
      </c>
      <c r="I43312" t="str">
        <f>TEXT(VLOOKUP(Cleaned_VlookUp_Table[[#This Row],[order_id]],OrderTable[],2,0),"mmm")</f>
        <v>Nov</v>
      </c>
      <c r="J43312" s="1" t="str">
        <f>TEXT(VLOOKUP(Cleaned_VlookUp_Table[[#This Row],[order_id]],OrderTable[#All],2,0),"ddd")</f>
        <v>Sat</v>
      </c>
      <c r="K43312" s="3">
        <f>VLOOKUP(Cleaned_VlookUp_Table[[#This Row],[order_id]],OrderTable[#All],3,0)</f>
        <v>0.72898148148148145</v>
      </c>
      <c r="L43312">
        <f>VLOOKUP(Cleaned_VlookUp_Table[[#This Row],[pizza_id]],PizzaTable[#All],4,0)</f>
        <v>12</v>
      </c>
      <c r="M43312">
        <f>Cleaned_VlookUp_Table[[#This Row],[quantity]]*Cleaned_VlookUp_Table[[#This Row],[price]]</f>
        <v>12</v>
      </c>
    </row>
    <row r="43313" spans="3:13" x14ac:dyDescent="0.25">
      <c r="C43313">
        <v>43311</v>
      </c>
      <c r="D43313">
        <v>19044</v>
      </c>
      <c r="E43313" t="s">
        <v>44</v>
      </c>
      <c r="F43313" t="str">
        <f>VLOOKUP(Cleaned_VlookUp_Table[[#This Row],[pizza_id]],PizzaTable[#All],2,)</f>
        <v>sicilian</v>
      </c>
      <c r="G43313" t="str">
        <f>VLOOKUP(Cleaned_VlookUp_Table[[#This Row],[pizza_type_id]],PizzaTypeTable[#All],2,)</f>
        <v>The Sicilian Pizza</v>
      </c>
      <c r="H43313">
        <v>1</v>
      </c>
      <c r="I43313" t="str">
        <f>TEXT(VLOOKUP(Cleaned_VlookUp_Table[[#This Row],[order_id]],OrderTable[],2,0),"mmm")</f>
        <v>Nov</v>
      </c>
      <c r="J43313" s="1" t="str">
        <f>TEXT(VLOOKUP(Cleaned_VlookUp_Table[[#This Row],[order_id]],OrderTable[#All],2,0),"ddd")</f>
        <v>Sat</v>
      </c>
      <c r="K43313" s="3">
        <f>VLOOKUP(Cleaned_VlookUp_Table[[#This Row],[order_id]],OrderTable[#All],3,0)</f>
        <v>0.74209490740740736</v>
      </c>
      <c r="L43313">
        <f>VLOOKUP(Cleaned_VlookUp_Table[[#This Row],[pizza_id]],PizzaTable[#All],4,0)</f>
        <v>20.25</v>
      </c>
      <c r="M43313">
        <f>Cleaned_VlookUp_Table[[#This Row],[quantity]]*Cleaned_VlookUp_Table[[#This Row],[price]]</f>
        <v>20.25</v>
      </c>
    </row>
    <row r="43314" spans="3:13" x14ac:dyDescent="0.25">
      <c r="C43314">
        <v>43312</v>
      </c>
      <c r="D43314">
        <v>19045</v>
      </c>
      <c r="E43314" t="s">
        <v>46</v>
      </c>
      <c r="F43314" t="str">
        <f>VLOOKUP(Cleaned_VlookUp_Table[[#This Row],[pizza_id]],PizzaTable[#All],2,)</f>
        <v>southw_ckn</v>
      </c>
      <c r="G43314" t="str">
        <f>VLOOKUP(Cleaned_VlookUp_Table[[#This Row],[pizza_type_id]],PizzaTypeTable[#All],2,)</f>
        <v>The Southwest Chicken Pizza</v>
      </c>
      <c r="H43314">
        <v>1</v>
      </c>
      <c r="I43314" t="str">
        <f>TEXT(VLOOKUP(Cleaned_VlookUp_Table[[#This Row],[order_id]],OrderTable[],2,0),"mmm")</f>
        <v>Nov</v>
      </c>
      <c r="J43314" s="1" t="str">
        <f>TEXT(VLOOKUP(Cleaned_VlookUp_Table[[#This Row],[order_id]],OrderTable[#All],2,0),"ddd")</f>
        <v>Sat</v>
      </c>
      <c r="K43314" s="3">
        <f>VLOOKUP(Cleaned_VlookUp_Table[[#This Row],[order_id]],OrderTable[#All],3,0)</f>
        <v>0.7591782407407407</v>
      </c>
      <c r="L43314">
        <f>VLOOKUP(Cleaned_VlookUp_Table[[#This Row],[pizza_id]],PizzaTable[#All],4,0)</f>
        <v>12.75</v>
      </c>
      <c r="M43314">
        <f>Cleaned_VlookUp_Table[[#This Row],[quantity]]*Cleaned_VlookUp_Table[[#This Row],[price]]</f>
        <v>12.75</v>
      </c>
    </row>
    <row r="43315" spans="3:13" x14ac:dyDescent="0.25">
      <c r="C43315">
        <v>43313</v>
      </c>
      <c r="D43315">
        <v>19046</v>
      </c>
      <c r="E43315" t="s">
        <v>95</v>
      </c>
      <c r="F43315" t="str">
        <f>VLOOKUP(Cleaned_VlookUp_Table[[#This Row],[pizza_id]],PizzaTable[#All],2,)</f>
        <v>calabrese</v>
      </c>
      <c r="G43315" t="str">
        <f>VLOOKUP(Cleaned_VlookUp_Table[[#This Row],[pizza_type_id]],PizzaTypeTable[#All],2,)</f>
        <v>The Calabrese Pizza</v>
      </c>
      <c r="H43315">
        <v>1</v>
      </c>
      <c r="I43315" t="str">
        <f>TEXT(VLOOKUP(Cleaned_VlookUp_Table[[#This Row],[order_id]],OrderTable[],2,0),"mmm")</f>
        <v>Nov</v>
      </c>
      <c r="J43315" s="1" t="str">
        <f>TEXT(VLOOKUP(Cleaned_VlookUp_Table[[#This Row],[order_id]],OrderTable[#All],2,0),"ddd")</f>
        <v>Sat</v>
      </c>
      <c r="K43315" s="3">
        <f>VLOOKUP(Cleaned_VlookUp_Table[[#This Row],[order_id]],OrderTable[#All],3,0)</f>
        <v>0.7634143518518518</v>
      </c>
      <c r="L43315">
        <f>VLOOKUP(Cleaned_VlookUp_Table[[#This Row],[pizza_id]],PizzaTable[#All],4,0)</f>
        <v>20.25</v>
      </c>
      <c r="M43315">
        <f>Cleaned_VlookUp_Table[[#This Row],[quantity]]*Cleaned_VlookUp_Table[[#This Row],[price]]</f>
        <v>20.25</v>
      </c>
    </row>
    <row r="43316" spans="3:13" x14ac:dyDescent="0.25">
      <c r="C43316">
        <v>43314</v>
      </c>
      <c r="D43316">
        <v>19046</v>
      </c>
      <c r="E43316" t="s">
        <v>90</v>
      </c>
      <c r="F43316" t="str">
        <f>VLOOKUP(Cleaned_VlookUp_Table[[#This Row],[pizza_id]],PizzaTable[#All],2,)</f>
        <v>ckn_alfredo</v>
      </c>
      <c r="G43316" t="str">
        <f>VLOOKUP(Cleaned_VlookUp_Table[[#This Row],[pizza_type_id]],PizzaTypeTable[#All],2,)</f>
        <v>The Chicken Alfredo Pizza</v>
      </c>
      <c r="H43316">
        <v>1</v>
      </c>
      <c r="I43316" t="str">
        <f>TEXT(VLOOKUP(Cleaned_VlookUp_Table[[#This Row],[order_id]],OrderTable[],2,0),"mmm")</f>
        <v>Nov</v>
      </c>
      <c r="J43316" s="1" t="str">
        <f>TEXT(VLOOKUP(Cleaned_VlookUp_Table[[#This Row],[order_id]],OrderTable[#All],2,0),"ddd")</f>
        <v>Sat</v>
      </c>
      <c r="K43316" s="3">
        <f>VLOOKUP(Cleaned_VlookUp_Table[[#This Row],[order_id]],OrderTable[#All],3,0)</f>
        <v>0.7634143518518518</v>
      </c>
      <c r="L43316">
        <f>VLOOKUP(Cleaned_VlookUp_Table[[#This Row],[pizza_id]],PizzaTable[#All],4,0)</f>
        <v>20.75</v>
      </c>
      <c r="M43316">
        <f>Cleaned_VlookUp_Table[[#This Row],[quantity]]*Cleaned_VlookUp_Table[[#This Row],[price]]</f>
        <v>20.75</v>
      </c>
    </row>
    <row r="43317" spans="3:13" x14ac:dyDescent="0.25">
      <c r="C43317">
        <v>43315</v>
      </c>
      <c r="D43317">
        <v>19046</v>
      </c>
      <c r="E43317" t="s">
        <v>64</v>
      </c>
      <c r="F43317" t="str">
        <f>VLOOKUP(Cleaned_VlookUp_Table[[#This Row],[pizza_id]],PizzaTable[#All],2,)</f>
        <v>ckn_pesto</v>
      </c>
      <c r="G43317" t="str">
        <f>VLOOKUP(Cleaned_VlookUp_Table[[#This Row],[pizza_type_id]],PizzaTypeTable[#All],2,)</f>
        <v>The Chicken Pesto Pizza</v>
      </c>
      <c r="H43317">
        <v>1</v>
      </c>
      <c r="I43317" t="str">
        <f>TEXT(VLOOKUP(Cleaned_VlookUp_Table[[#This Row],[order_id]],OrderTable[],2,0),"mmm")</f>
        <v>Nov</v>
      </c>
      <c r="J43317" s="1" t="str">
        <f>TEXT(VLOOKUP(Cleaned_VlookUp_Table[[#This Row],[order_id]],OrderTable[#All],2,0),"ddd")</f>
        <v>Sat</v>
      </c>
      <c r="K43317" s="3">
        <f>VLOOKUP(Cleaned_VlookUp_Table[[#This Row],[order_id]],OrderTable[#All],3,0)</f>
        <v>0.7634143518518518</v>
      </c>
      <c r="L43317">
        <f>VLOOKUP(Cleaned_VlookUp_Table[[#This Row],[pizza_id]],PizzaTable[#All],4,0)</f>
        <v>16.75</v>
      </c>
      <c r="M43317">
        <f>Cleaned_VlookUp_Table[[#This Row],[quantity]]*Cleaned_VlookUp_Table[[#This Row],[price]]</f>
        <v>16.75</v>
      </c>
    </row>
    <row r="43318" spans="3:13" x14ac:dyDescent="0.25">
      <c r="C43318">
        <v>43316</v>
      </c>
      <c r="D43318">
        <v>19046</v>
      </c>
      <c r="E43318" t="s">
        <v>66</v>
      </c>
      <c r="F43318" t="str">
        <f>VLOOKUP(Cleaned_VlookUp_Table[[#This Row],[pizza_id]],PizzaTable[#All],2,)</f>
        <v>hawaiian</v>
      </c>
      <c r="G43318" t="str">
        <f>VLOOKUP(Cleaned_VlookUp_Table[[#This Row],[pizza_type_id]],PizzaTypeTable[#All],2,)</f>
        <v>The Hawaiian Pizza</v>
      </c>
      <c r="H43318">
        <v>1</v>
      </c>
      <c r="I43318" t="str">
        <f>TEXT(VLOOKUP(Cleaned_VlookUp_Table[[#This Row],[order_id]],OrderTable[],2,0),"mmm")</f>
        <v>Nov</v>
      </c>
      <c r="J43318" s="1" t="str">
        <f>TEXT(VLOOKUP(Cleaned_VlookUp_Table[[#This Row],[order_id]],OrderTable[#All],2,0),"ddd")</f>
        <v>Sat</v>
      </c>
      <c r="K43318" s="3">
        <f>VLOOKUP(Cleaned_VlookUp_Table[[#This Row],[order_id]],OrderTable[#All],3,0)</f>
        <v>0.7634143518518518</v>
      </c>
      <c r="L43318">
        <f>VLOOKUP(Cleaned_VlookUp_Table[[#This Row],[pizza_id]],PizzaTable[#All],4,0)</f>
        <v>16.5</v>
      </c>
      <c r="M43318">
        <f>Cleaned_VlookUp_Table[[#This Row],[quantity]]*Cleaned_VlookUp_Table[[#This Row],[price]]</f>
        <v>16.5</v>
      </c>
    </row>
    <row r="43319" spans="3:13" x14ac:dyDescent="0.25">
      <c r="C43319">
        <v>43317</v>
      </c>
      <c r="D43319">
        <v>19047</v>
      </c>
      <c r="E43319" t="s">
        <v>57</v>
      </c>
      <c r="F43319" t="str">
        <f>VLOOKUP(Cleaned_VlookUp_Table[[#This Row],[pizza_id]],PizzaTable[#All],2,)</f>
        <v>hawaiian</v>
      </c>
      <c r="G43319" t="str">
        <f>VLOOKUP(Cleaned_VlookUp_Table[[#This Row],[pizza_type_id]],PizzaTypeTable[#All],2,)</f>
        <v>The Hawaiian Pizza</v>
      </c>
      <c r="H43319">
        <v>1</v>
      </c>
      <c r="I43319" t="str">
        <f>TEXT(VLOOKUP(Cleaned_VlookUp_Table[[#This Row],[order_id]],OrderTable[],2,0),"mmm")</f>
        <v>Nov</v>
      </c>
      <c r="J43319" s="1" t="str">
        <f>TEXT(VLOOKUP(Cleaned_VlookUp_Table[[#This Row],[order_id]],OrderTable[#All],2,0),"ddd")</f>
        <v>Sat</v>
      </c>
      <c r="K43319" s="3">
        <f>VLOOKUP(Cleaned_VlookUp_Table[[#This Row],[order_id]],OrderTable[#All],3,0)</f>
        <v>0.76435185185185184</v>
      </c>
      <c r="L43319">
        <f>VLOOKUP(Cleaned_VlookUp_Table[[#This Row],[pizza_id]],PizzaTable[#All],4,0)</f>
        <v>10.5</v>
      </c>
      <c r="M43319">
        <f>Cleaned_VlookUp_Table[[#This Row],[quantity]]*Cleaned_VlookUp_Table[[#This Row],[price]]</f>
        <v>10.5</v>
      </c>
    </row>
    <row r="43320" spans="3:13" x14ac:dyDescent="0.25">
      <c r="C43320">
        <v>43318</v>
      </c>
      <c r="D43320">
        <v>19047</v>
      </c>
      <c r="E43320" t="s">
        <v>86</v>
      </c>
      <c r="F43320" t="str">
        <f>VLOOKUP(Cleaned_VlookUp_Table[[#This Row],[pizza_id]],PizzaTable[#All],2,)</f>
        <v>spinach_fet</v>
      </c>
      <c r="G43320" t="str">
        <f>VLOOKUP(Cleaned_VlookUp_Table[[#This Row],[pizza_type_id]],PizzaTypeTable[#All],2,)</f>
        <v>The Spinach and Feta Pizza</v>
      </c>
      <c r="H43320">
        <v>1</v>
      </c>
      <c r="I43320" t="str">
        <f>TEXT(VLOOKUP(Cleaned_VlookUp_Table[[#This Row],[order_id]],OrderTable[],2,0),"mmm")</f>
        <v>Nov</v>
      </c>
      <c r="J43320" s="1" t="str">
        <f>TEXT(VLOOKUP(Cleaned_VlookUp_Table[[#This Row],[order_id]],OrderTable[#All],2,0),"ddd")</f>
        <v>Sat</v>
      </c>
      <c r="K43320" s="3">
        <f>VLOOKUP(Cleaned_VlookUp_Table[[#This Row],[order_id]],OrderTable[#All],3,0)</f>
        <v>0.76435185185185184</v>
      </c>
      <c r="L43320">
        <f>VLOOKUP(Cleaned_VlookUp_Table[[#This Row],[pizza_id]],PizzaTable[#All],4,0)</f>
        <v>16</v>
      </c>
      <c r="M43320">
        <f>Cleaned_VlookUp_Table[[#This Row],[quantity]]*Cleaned_VlookUp_Table[[#This Row],[price]]</f>
        <v>16</v>
      </c>
    </row>
    <row r="43321" spans="3:13" x14ac:dyDescent="0.25">
      <c r="C43321">
        <v>43319</v>
      </c>
      <c r="D43321">
        <v>19047</v>
      </c>
      <c r="E43321" t="s">
        <v>75</v>
      </c>
      <c r="F43321" t="str">
        <f>VLOOKUP(Cleaned_VlookUp_Table[[#This Row],[pizza_id]],PizzaTable[#All],2,)</f>
        <v>thai_ckn</v>
      </c>
      <c r="G43321" t="str">
        <f>VLOOKUP(Cleaned_VlookUp_Table[[#This Row],[pizza_type_id]],PizzaTypeTable[#All],2,)</f>
        <v>The Thai Chicken Pizza</v>
      </c>
      <c r="H43321">
        <v>1</v>
      </c>
      <c r="I43321" t="str">
        <f>TEXT(VLOOKUP(Cleaned_VlookUp_Table[[#This Row],[order_id]],OrderTable[],2,0),"mmm")</f>
        <v>Nov</v>
      </c>
      <c r="J43321" s="1" t="str">
        <f>TEXT(VLOOKUP(Cleaned_VlookUp_Table[[#This Row],[order_id]],OrderTable[#All],2,0),"ddd")</f>
        <v>Sat</v>
      </c>
      <c r="K43321" s="3">
        <f>VLOOKUP(Cleaned_VlookUp_Table[[#This Row],[order_id]],OrderTable[#All],3,0)</f>
        <v>0.76435185185185184</v>
      </c>
      <c r="L43321">
        <f>VLOOKUP(Cleaned_VlookUp_Table[[#This Row],[pizza_id]],PizzaTable[#All],4,0)</f>
        <v>12.75</v>
      </c>
      <c r="M43321">
        <f>Cleaned_VlookUp_Table[[#This Row],[quantity]]*Cleaned_VlookUp_Table[[#This Row],[price]]</f>
        <v>12.75</v>
      </c>
    </row>
    <row r="43322" spans="3:13" x14ac:dyDescent="0.25">
      <c r="C43322">
        <v>43320</v>
      </c>
      <c r="D43322">
        <v>19047</v>
      </c>
      <c r="E43322" t="s">
        <v>92</v>
      </c>
      <c r="F43322" t="str">
        <f>VLOOKUP(Cleaned_VlookUp_Table[[#This Row],[pizza_id]],PizzaTable[#All],2,)</f>
        <v>the_greek</v>
      </c>
      <c r="G43322" t="str">
        <f>VLOOKUP(Cleaned_VlookUp_Table[[#This Row],[pizza_type_id]],PizzaTypeTable[#All],2,)</f>
        <v>The Greek Pizza</v>
      </c>
      <c r="H43322">
        <v>1</v>
      </c>
      <c r="I43322" t="str">
        <f>TEXT(VLOOKUP(Cleaned_VlookUp_Table[[#This Row],[order_id]],OrderTable[],2,0),"mmm")</f>
        <v>Nov</v>
      </c>
      <c r="J43322" s="1" t="str">
        <f>TEXT(VLOOKUP(Cleaned_VlookUp_Table[[#This Row],[order_id]],OrderTable[#All],2,0),"ddd")</f>
        <v>Sat</v>
      </c>
      <c r="K43322" s="3">
        <f>VLOOKUP(Cleaned_VlookUp_Table[[#This Row],[order_id]],OrderTable[#All],3,0)</f>
        <v>0.76435185185185184</v>
      </c>
      <c r="L43322">
        <f>VLOOKUP(Cleaned_VlookUp_Table[[#This Row],[pizza_id]],PizzaTable[#All],4,0)</f>
        <v>20.5</v>
      </c>
      <c r="M43322">
        <f>Cleaned_VlookUp_Table[[#This Row],[quantity]]*Cleaned_VlookUp_Table[[#This Row],[price]]</f>
        <v>20.5</v>
      </c>
    </row>
    <row r="43323" spans="3:13" x14ac:dyDescent="0.25">
      <c r="C43323">
        <v>43321</v>
      </c>
      <c r="D43323">
        <v>19048</v>
      </c>
      <c r="E43323" t="s">
        <v>6</v>
      </c>
      <c r="F43323" t="str">
        <f>VLOOKUP(Cleaned_VlookUp_Table[[#This Row],[pizza_id]],PizzaTable[#All],2,)</f>
        <v>hawaiian</v>
      </c>
      <c r="G43323" t="str">
        <f>VLOOKUP(Cleaned_VlookUp_Table[[#This Row],[pizza_type_id]],PizzaTypeTable[#All],2,)</f>
        <v>The Hawaiian Pizza</v>
      </c>
      <c r="H43323">
        <v>1</v>
      </c>
      <c r="I43323" t="str">
        <f>TEXT(VLOOKUP(Cleaned_VlookUp_Table[[#This Row],[order_id]],OrderTable[],2,0),"mmm")</f>
        <v>Nov</v>
      </c>
      <c r="J43323" s="1" t="str">
        <f>TEXT(VLOOKUP(Cleaned_VlookUp_Table[[#This Row],[order_id]],OrderTable[#All],2,0),"ddd")</f>
        <v>Sat</v>
      </c>
      <c r="K43323" s="3">
        <f>VLOOKUP(Cleaned_VlookUp_Table[[#This Row],[order_id]],OrderTable[#All],3,0)</f>
        <v>0.76658564814814811</v>
      </c>
      <c r="L43323">
        <f>VLOOKUP(Cleaned_VlookUp_Table[[#This Row],[pizza_id]],PizzaTable[#All],4,0)</f>
        <v>13.25</v>
      </c>
      <c r="M43323">
        <f>Cleaned_VlookUp_Table[[#This Row],[quantity]]*Cleaned_VlookUp_Table[[#This Row],[price]]</f>
        <v>13.25</v>
      </c>
    </row>
    <row r="43324" spans="3:13" x14ac:dyDescent="0.25">
      <c r="C43324">
        <v>43322</v>
      </c>
      <c r="D43324">
        <v>19048</v>
      </c>
      <c r="E43324" t="s">
        <v>23</v>
      </c>
      <c r="F43324" t="str">
        <f>VLOOKUP(Cleaned_VlookUp_Table[[#This Row],[pizza_id]],PizzaTable[#All],2,)</f>
        <v>spin_pesto</v>
      </c>
      <c r="G43324" t="str">
        <f>VLOOKUP(Cleaned_VlookUp_Table[[#This Row],[pizza_type_id]],PizzaTypeTable[#All],2,)</f>
        <v>The Spinach Pesto Pizza</v>
      </c>
      <c r="H43324">
        <v>1</v>
      </c>
      <c r="I43324" t="str">
        <f>TEXT(VLOOKUP(Cleaned_VlookUp_Table[[#This Row],[order_id]],OrderTable[],2,0),"mmm")</f>
        <v>Nov</v>
      </c>
      <c r="J43324" s="1" t="str">
        <f>TEXT(VLOOKUP(Cleaned_VlookUp_Table[[#This Row],[order_id]],OrderTable[#All],2,0),"ddd")</f>
        <v>Sat</v>
      </c>
      <c r="K43324" s="3">
        <f>VLOOKUP(Cleaned_VlookUp_Table[[#This Row],[order_id]],OrderTable[#All],3,0)</f>
        <v>0.76658564814814811</v>
      </c>
      <c r="L43324">
        <f>VLOOKUP(Cleaned_VlookUp_Table[[#This Row],[pizza_id]],PizzaTable[#All],4,0)</f>
        <v>20.75</v>
      </c>
      <c r="M43324">
        <f>Cleaned_VlookUp_Table[[#This Row],[quantity]]*Cleaned_VlookUp_Table[[#This Row],[price]]</f>
        <v>20.75</v>
      </c>
    </row>
    <row r="43325" spans="3:13" x14ac:dyDescent="0.25">
      <c r="C43325">
        <v>43323</v>
      </c>
      <c r="D43325">
        <v>19048</v>
      </c>
      <c r="E43325" t="s">
        <v>61</v>
      </c>
      <c r="F43325" t="str">
        <f>VLOOKUP(Cleaned_VlookUp_Table[[#This Row],[pizza_id]],PizzaTable[#All],2,)</f>
        <v>spin_pesto</v>
      </c>
      <c r="G43325" t="str">
        <f>VLOOKUP(Cleaned_VlookUp_Table[[#This Row],[pizza_type_id]],PizzaTypeTable[#All],2,)</f>
        <v>The Spinach Pesto Pizza</v>
      </c>
      <c r="H43325">
        <v>1</v>
      </c>
      <c r="I43325" t="str">
        <f>TEXT(VLOOKUP(Cleaned_VlookUp_Table[[#This Row],[order_id]],OrderTable[],2,0),"mmm")</f>
        <v>Nov</v>
      </c>
      <c r="J43325" s="1" t="str">
        <f>TEXT(VLOOKUP(Cleaned_VlookUp_Table[[#This Row],[order_id]],OrderTable[#All],2,0),"ddd")</f>
        <v>Sat</v>
      </c>
      <c r="K43325" s="3">
        <f>VLOOKUP(Cleaned_VlookUp_Table[[#This Row],[order_id]],OrderTable[#All],3,0)</f>
        <v>0.76658564814814811</v>
      </c>
      <c r="L43325">
        <f>VLOOKUP(Cleaned_VlookUp_Table[[#This Row],[pizza_id]],PizzaTable[#All],4,0)</f>
        <v>12.5</v>
      </c>
      <c r="M43325">
        <f>Cleaned_VlookUp_Table[[#This Row],[quantity]]*Cleaned_VlookUp_Table[[#This Row],[price]]</f>
        <v>12.5</v>
      </c>
    </row>
    <row r="43326" spans="3:13" x14ac:dyDescent="0.25">
      <c r="C43326">
        <v>43324</v>
      </c>
      <c r="D43326">
        <v>19049</v>
      </c>
      <c r="E43326" t="s">
        <v>14</v>
      </c>
      <c r="F43326" t="str">
        <f>VLOOKUP(Cleaned_VlookUp_Table[[#This Row],[pizza_id]],PizzaTable[#All],2,)</f>
        <v>bbq_ckn</v>
      </c>
      <c r="G43326" t="str">
        <f>VLOOKUP(Cleaned_VlookUp_Table[[#This Row],[pizza_type_id]],PizzaTypeTable[#All],2,)</f>
        <v>The Barbecue Chicken Pizza</v>
      </c>
      <c r="H43326">
        <v>1</v>
      </c>
      <c r="I43326" t="str">
        <f>TEXT(VLOOKUP(Cleaned_VlookUp_Table[[#This Row],[order_id]],OrderTable[],2,0),"mmm")</f>
        <v>Nov</v>
      </c>
      <c r="J43326" s="1" t="str">
        <f>TEXT(VLOOKUP(Cleaned_VlookUp_Table[[#This Row],[order_id]],OrderTable[#All],2,0),"ddd")</f>
        <v>Sat</v>
      </c>
      <c r="K43326" s="3">
        <f>VLOOKUP(Cleaned_VlookUp_Table[[#This Row],[order_id]],OrderTable[#All],3,0)</f>
        <v>0.76716435185185183</v>
      </c>
      <c r="L43326">
        <f>VLOOKUP(Cleaned_VlookUp_Table[[#This Row],[pizza_id]],PizzaTable[#All],4,0)</f>
        <v>12.75</v>
      </c>
      <c r="M43326">
        <f>Cleaned_VlookUp_Table[[#This Row],[quantity]]*Cleaned_VlookUp_Table[[#This Row],[price]]</f>
        <v>12.75</v>
      </c>
    </row>
    <row r="43327" spans="3:13" x14ac:dyDescent="0.25">
      <c r="C43327">
        <v>43325</v>
      </c>
      <c r="D43327">
        <v>19049</v>
      </c>
      <c r="E43327" t="s">
        <v>59</v>
      </c>
      <c r="F43327" t="str">
        <f>VLOOKUP(Cleaned_VlookUp_Table[[#This Row],[pizza_id]],PizzaTable[#All],2,)</f>
        <v>ckn_alfredo</v>
      </c>
      <c r="G43327" t="str">
        <f>VLOOKUP(Cleaned_VlookUp_Table[[#This Row],[pizza_type_id]],PizzaTypeTable[#All],2,)</f>
        <v>The Chicken Alfredo Pizza</v>
      </c>
      <c r="H43327">
        <v>1</v>
      </c>
      <c r="I43327" t="str">
        <f>TEXT(VLOOKUP(Cleaned_VlookUp_Table[[#This Row],[order_id]],OrderTable[],2,0),"mmm")</f>
        <v>Nov</v>
      </c>
      <c r="J43327" s="1" t="str">
        <f>TEXT(VLOOKUP(Cleaned_VlookUp_Table[[#This Row],[order_id]],OrderTable[#All],2,0),"ddd")</f>
        <v>Sat</v>
      </c>
      <c r="K43327" s="3">
        <f>VLOOKUP(Cleaned_VlookUp_Table[[#This Row],[order_id]],OrderTable[#All],3,0)</f>
        <v>0.76716435185185183</v>
      </c>
      <c r="L43327">
        <f>VLOOKUP(Cleaned_VlookUp_Table[[#This Row],[pizza_id]],PizzaTable[#All],4,0)</f>
        <v>16.75</v>
      </c>
      <c r="M43327">
        <f>Cleaned_VlookUp_Table[[#This Row],[quantity]]*Cleaned_VlookUp_Table[[#This Row],[price]]</f>
        <v>16.75</v>
      </c>
    </row>
    <row r="43328" spans="3:13" x14ac:dyDescent="0.25">
      <c r="C43328">
        <v>43326</v>
      </c>
      <c r="D43328">
        <v>19049</v>
      </c>
      <c r="E43328" t="s">
        <v>50</v>
      </c>
      <c r="F43328" t="str">
        <f>VLOOKUP(Cleaned_VlookUp_Table[[#This Row],[pizza_id]],PizzaTable[#All],2,)</f>
        <v>sicilian</v>
      </c>
      <c r="G43328" t="str">
        <f>VLOOKUP(Cleaned_VlookUp_Table[[#This Row],[pizza_type_id]],PizzaTypeTable[#All],2,)</f>
        <v>The Sicilian Pizza</v>
      </c>
      <c r="H43328">
        <v>1</v>
      </c>
      <c r="I43328" t="str">
        <f>TEXT(VLOOKUP(Cleaned_VlookUp_Table[[#This Row],[order_id]],OrderTable[],2,0),"mmm")</f>
        <v>Nov</v>
      </c>
      <c r="J43328" s="1" t="str">
        <f>TEXT(VLOOKUP(Cleaned_VlookUp_Table[[#This Row],[order_id]],OrderTable[#All],2,0),"ddd")</f>
        <v>Sat</v>
      </c>
      <c r="K43328" s="3">
        <f>VLOOKUP(Cleaned_VlookUp_Table[[#This Row],[order_id]],OrderTable[#All],3,0)</f>
        <v>0.76716435185185183</v>
      </c>
      <c r="L43328">
        <f>VLOOKUP(Cleaned_VlookUp_Table[[#This Row],[pizza_id]],PizzaTable[#All],4,0)</f>
        <v>16.25</v>
      </c>
      <c r="M43328">
        <f>Cleaned_VlookUp_Table[[#This Row],[quantity]]*Cleaned_VlookUp_Table[[#This Row],[price]]</f>
        <v>16.25</v>
      </c>
    </row>
    <row r="43329" spans="3:13" x14ac:dyDescent="0.25">
      <c r="C43329">
        <v>43327</v>
      </c>
      <c r="D43329">
        <v>19050</v>
      </c>
      <c r="E43329" t="s">
        <v>50</v>
      </c>
      <c r="F43329" t="str">
        <f>VLOOKUP(Cleaned_VlookUp_Table[[#This Row],[pizza_id]],PizzaTable[#All],2,)</f>
        <v>sicilian</v>
      </c>
      <c r="G43329" t="str">
        <f>VLOOKUP(Cleaned_VlookUp_Table[[#This Row],[pizza_type_id]],PizzaTypeTable[#All],2,)</f>
        <v>The Sicilian Pizza</v>
      </c>
      <c r="H43329">
        <v>1</v>
      </c>
      <c r="I43329" t="str">
        <f>TEXT(VLOOKUP(Cleaned_VlookUp_Table[[#This Row],[order_id]],OrderTable[],2,0),"mmm")</f>
        <v>Nov</v>
      </c>
      <c r="J43329" s="1" t="str">
        <f>TEXT(VLOOKUP(Cleaned_VlookUp_Table[[#This Row],[order_id]],OrderTable[#All],2,0),"ddd")</f>
        <v>Sat</v>
      </c>
      <c r="K43329" s="3">
        <f>VLOOKUP(Cleaned_VlookUp_Table[[#This Row],[order_id]],OrderTable[#All],3,0)</f>
        <v>0.77048611111111109</v>
      </c>
      <c r="L43329">
        <f>VLOOKUP(Cleaned_VlookUp_Table[[#This Row],[pizza_id]],PizzaTable[#All],4,0)</f>
        <v>16.25</v>
      </c>
      <c r="M43329">
        <f>Cleaned_VlookUp_Table[[#This Row],[quantity]]*Cleaned_VlookUp_Table[[#This Row],[price]]</f>
        <v>16.25</v>
      </c>
    </row>
    <row r="43330" spans="3:13" x14ac:dyDescent="0.25">
      <c r="C43330">
        <v>43328</v>
      </c>
      <c r="D43330">
        <v>19051</v>
      </c>
      <c r="E43330" t="s">
        <v>38</v>
      </c>
      <c r="F43330" t="str">
        <f>VLOOKUP(Cleaned_VlookUp_Table[[#This Row],[pizza_id]],PizzaTable[#All],2,)</f>
        <v>four_cheese</v>
      </c>
      <c r="G43330" t="str">
        <f>VLOOKUP(Cleaned_VlookUp_Table[[#This Row],[pizza_type_id]],PizzaTypeTable[#All],2,)</f>
        <v>The Four Cheese Pizza</v>
      </c>
      <c r="H43330">
        <v>1</v>
      </c>
      <c r="I43330" t="str">
        <f>TEXT(VLOOKUP(Cleaned_VlookUp_Table[[#This Row],[order_id]],OrderTable[],2,0),"mmm")</f>
        <v>Nov</v>
      </c>
      <c r="J43330" s="1" t="str">
        <f>TEXT(VLOOKUP(Cleaned_VlookUp_Table[[#This Row],[order_id]],OrderTable[#All],2,0),"ddd")</f>
        <v>Sat</v>
      </c>
      <c r="K43330" s="3">
        <f>VLOOKUP(Cleaned_VlookUp_Table[[#This Row],[order_id]],OrderTable[#All],3,0)</f>
        <v>0.77234953703703713</v>
      </c>
      <c r="L43330">
        <f>VLOOKUP(Cleaned_VlookUp_Table[[#This Row],[pizza_id]],PizzaTable[#All],4,0)</f>
        <v>14.75</v>
      </c>
      <c r="M43330">
        <f>Cleaned_VlookUp_Table[[#This Row],[quantity]]*Cleaned_VlookUp_Table[[#This Row],[price]]</f>
        <v>14.75</v>
      </c>
    </row>
    <row r="43331" spans="3:13" x14ac:dyDescent="0.25">
      <c r="C43331">
        <v>43329</v>
      </c>
      <c r="D43331">
        <v>19051</v>
      </c>
      <c r="E43331" t="s">
        <v>88</v>
      </c>
      <c r="F43331" t="str">
        <f>VLOOKUP(Cleaned_VlookUp_Table[[#This Row],[pizza_id]],PizzaTable[#All],2,)</f>
        <v>spin_pesto</v>
      </c>
      <c r="G43331" t="str">
        <f>VLOOKUP(Cleaned_VlookUp_Table[[#This Row],[pizza_type_id]],PizzaTypeTable[#All],2,)</f>
        <v>The Spinach Pesto Pizza</v>
      </c>
      <c r="H43331">
        <v>1</v>
      </c>
      <c r="I43331" t="str">
        <f>TEXT(VLOOKUP(Cleaned_VlookUp_Table[[#This Row],[order_id]],OrderTable[],2,0),"mmm")</f>
        <v>Nov</v>
      </c>
      <c r="J43331" s="1" t="str">
        <f>TEXT(VLOOKUP(Cleaned_VlookUp_Table[[#This Row],[order_id]],OrderTable[#All],2,0),"ddd")</f>
        <v>Sat</v>
      </c>
      <c r="K43331" s="3">
        <f>VLOOKUP(Cleaned_VlookUp_Table[[#This Row],[order_id]],OrderTable[#All],3,0)</f>
        <v>0.77234953703703713</v>
      </c>
      <c r="L43331">
        <f>VLOOKUP(Cleaned_VlookUp_Table[[#This Row],[pizza_id]],PizzaTable[#All],4,0)</f>
        <v>16.5</v>
      </c>
      <c r="M43331">
        <f>Cleaned_VlookUp_Table[[#This Row],[quantity]]*Cleaned_VlookUp_Table[[#This Row],[price]]</f>
        <v>16.5</v>
      </c>
    </row>
    <row r="43332" spans="3:13" x14ac:dyDescent="0.25">
      <c r="C43332">
        <v>43330</v>
      </c>
      <c r="D43332">
        <v>19051</v>
      </c>
      <c r="E43332" t="s">
        <v>86</v>
      </c>
      <c r="F43332" t="str">
        <f>VLOOKUP(Cleaned_VlookUp_Table[[#This Row],[pizza_id]],PizzaTable[#All],2,)</f>
        <v>spinach_fet</v>
      </c>
      <c r="G43332" t="str">
        <f>VLOOKUP(Cleaned_VlookUp_Table[[#This Row],[pizza_type_id]],PizzaTypeTable[#All],2,)</f>
        <v>The Spinach and Feta Pizza</v>
      </c>
      <c r="H43332">
        <v>1</v>
      </c>
      <c r="I43332" t="str">
        <f>TEXT(VLOOKUP(Cleaned_VlookUp_Table[[#This Row],[order_id]],OrderTable[],2,0),"mmm")</f>
        <v>Nov</v>
      </c>
      <c r="J43332" s="1" t="str">
        <f>TEXT(VLOOKUP(Cleaned_VlookUp_Table[[#This Row],[order_id]],OrderTable[#All],2,0),"ddd")</f>
        <v>Sat</v>
      </c>
      <c r="K43332" s="3">
        <f>VLOOKUP(Cleaned_VlookUp_Table[[#This Row],[order_id]],OrderTable[#All],3,0)</f>
        <v>0.77234953703703713</v>
      </c>
      <c r="L43332">
        <f>VLOOKUP(Cleaned_VlookUp_Table[[#This Row],[pizza_id]],PizzaTable[#All],4,0)</f>
        <v>16</v>
      </c>
      <c r="M43332">
        <f>Cleaned_VlookUp_Table[[#This Row],[quantity]]*Cleaned_VlookUp_Table[[#This Row],[price]]</f>
        <v>16</v>
      </c>
    </row>
    <row r="43333" spans="3:13" x14ac:dyDescent="0.25">
      <c r="C43333">
        <v>43331</v>
      </c>
      <c r="D43333">
        <v>19051</v>
      </c>
      <c r="E43333" t="s">
        <v>75</v>
      </c>
      <c r="F43333" t="str">
        <f>VLOOKUP(Cleaned_VlookUp_Table[[#This Row],[pizza_id]],PizzaTable[#All],2,)</f>
        <v>thai_ckn</v>
      </c>
      <c r="G43333" t="str">
        <f>VLOOKUP(Cleaned_VlookUp_Table[[#This Row],[pizza_type_id]],PizzaTypeTable[#All],2,)</f>
        <v>The Thai Chicken Pizza</v>
      </c>
      <c r="H43333">
        <v>1</v>
      </c>
      <c r="I43333" t="str">
        <f>TEXT(VLOOKUP(Cleaned_VlookUp_Table[[#This Row],[order_id]],OrderTable[],2,0),"mmm")</f>
        <v>Nov</v>
      </c>
      <c r="J43333" s="1" t="str">
        <f>TEXT(VLOOKUP(Cleaned_VlookUp_Table[[#This Row],[order_id]],OrderTable[#All],2,0),"ddd")</f>
        <v>Sat</v>
      </c>
      <c r="K43333" s="3">
        <f>VLOOKUP(Cleaned_VlookUp_Table[[#This Row],[order_id]],OrderTable[#All],3,0)</f>
        <v>0.77234953703703713</v>
      </c>
      <c r="L43333">
        <f>VLOOKUP(Cleaned_VlookUp_Table[[#This Row],[pizza_id]],PizzaTable[#All],4,0)</f>
        <v>12.75</v>
      </c>
      <c r="M43333">
        <f>Cleaned_VlookUp_Table[[#This Row],[quantity]]*Cleaned_VlookUp_Table[[#This Row],[price]]</f>
        <v>12.75</v>
      </c>
    </row>
    <row r="43334" spans="3:13" x14ac:dyDescent="0.25">
      <c r="C43334">
        <v>43332</v>
      </c>
      <c r="D43334">
        <v>19052</v>
      </c>
      <c r="E43334" t="s">
        <v>85</v>
      </c>
      <c r="F43334" t="str">
        <f>VLOOKUP(Cleaned_VlookUp_Table[[#This Row],[pizza_id]],PizzaTable[#All],2,)</f>
        <v>mediterraneo</v>
      </c>
      <c r="G43334" t="str">
        <f>VLOOKUP(Cleaned_VlookUp_Table[[#This Row],[pizza_type_id]],PizzaTypeTable[#All],2,)</f>
        <v>The Mediterranean Pizza</v>
      </c>
      <c r="H43334">
        <v>1</v>
      </c>
      <c r="I43334" t="str">
        <f>TEXT(VLOOKUP(Cleaned_VlookUp_Table[[#This Row],[order_id]],OrderTable[],2,0),"mmm")</f>
        <v>Nov</v>
      </c>
      <c r="J43334" s="1" t="str">
        <f>TEXT(VLOOKUP(Cleaned_VlookUp_Table[[#This Row],[order_id]],OrderTable[#All],2,0),"ddd")</f>
        <v>Sat</v>
      </c>
      <c r="K43334" s="3">
        <f>VLOOKUP(Cleaned_VlookUp_Table[[#This Row],[order_id]],OrderTable[#All],3,0)</f>
        <v>0.77262731481481473</v>
      </c>
      <c r="L43334">
        <f>VLOOKUP(Cleaned_VlookUp_Table[[#This Row],[pizza_id]],PizzaTable[#All],4,0)</f>
        <v>12</v>
      </c>
      <c r="M43334">
        <f>Cleaned_VlookUp_Table[[#This Row],[quantity]]*Cleaned_VlookUp_Table[[#This Row],[price]]</f>
        <v>12</v>
      </c>
    </row>
    <row r="43335" spans="3:13" x14ac:dyDescent="0.25">
      <c r="C43335">
        <v>43333</v>
      </c>
      <c r="D43335">
        <v>19052</v>
      </c>
      <c r="E43335" t="s">
        <v>30</v>
      </c>
      <c r="F43335" t="str">
        <f>VLOOKUP(Cleaned_VlookUp_Table[[#This Row],[pizza_id]],PizzaTable[#All],2,)</f>
        <v>pepperoni</v>
      </c>
      <c r="G43335" t="str">
        <f>VLOOKUP(Cleaned_VlookUp_Table[[#This Row],[pizza_type_id]],PizzaTypeTable[#All],2,)</f>
        <v>The Pepperoni Pizza</v>
      </c>
      <c r="H43335">
        <v>1</v>
      </c>
      <c r="I43335" t="str">
        <f>TEXT(VLOOKUP(Cleaned_VlookUp_Table[[#This Row],[order_id]],OrderTable[],2,0),"mmm")</f>
        <v>Nov</v>
      </c>
      <c r="J43335" s="1" t="str">
        <f>TEXT(VLOOKUP(Cleaned_VlookUp_Table[[#This Row],[order_id]],OrderTable[#All],2,0),"ddd")</f>
        <v>Sat</v>
      </c>
      <c r="K43335" s="3">
        <f>VLOOKUP(Cleaned_VlookUp_Table[[#This Row],[order_id]],OrderTable[#All],3,0)</f>
        <v>0.77262731481481473</v>
      </c>
      <c r="L43335">
        <f>VLOOKUP(Cleaned_VlookUp_Table[[#This Row],[pizza_id]],PizzaTable[#All],4,0)</f>
        <v>15.25</v>
      </c>
      <c r="M43335">
        <f>Cleaned_VlookUp_Table[[#This Row],[quantity]]*Cleaned_VlookUp_Table[[#This Row],[price]]</f>
        <v>15.25</v>
      </c>
    </row>
    <row r="43336" spans="3:13" x14ac:dyDescent="0.25">
      <c r="C43336">
        <v>43334</v>
      </c>
      <c r="D43336">
        <v>19052</v>
      </c>
      <c r="E43336" t="s">
        <v>16</v>
      </c>
      <c r="F43336" t="str">
        <f>VLOOKUP(Cleaned_VlookUp_Table[[#This Row],[pizza_id]],PizzaTable[#All],2,)</f>
        <v>spinach_supr</v>
      </c>
      <c r="G43336" t="str">
        <f>VLOOKUP(Cleaned_VlookUp_Table[[#This Row],[pizza_type_id]],PizzaTypeTable[#All],2,)</f>
        <v>The Spinach Supreme Pizza</v>
      </c>
      <c r="H43336">
        <v>1</v>
      </c>
      <c r="I43336" t="str">
        <f>TEXT(VLOOKUP(Cleaned_VlookUp_Table[[#This Row],[order_id]],OrderTable[],2,0),"mmm")</f>
        <v>Nov</v>
      </c>
      <c r="J43336" s="1" t="str">
        <f>TEXT(VLOOKUP(Cleaned_VlookUp_Table[[#This Row],[order_id]],OrderTable[#All],2,0),"ddd")</f>
        <v>Sat</v>
      </c>
      <c r="K43336" s="3">
        <f>VLOOKUP(Cleaned_VlookUp_Table[[#This Row],[order_id]],OrderTable[#All],3,0)</f>
        <v>0.77262731481481473</v>
      </c>
      <c r="L43336">
        <f>VLOOKUP(Cleaned_VlookUp_Table[[#This Row],[pizza_id]],PizzaTable[#All],4,0)</f>
        <v>12.5</v>
      </c>
      <c r="M43336">
        <f>Cleaned_VlookUp_Table[[#This Row],[quantity]]*Cleaned_VlookUp_Table[[#This Row],[price]]</f>
        <v>12.5</v>
      </c>
    </row>
    <row r="43337" spans="3:13" x14ac:dyDescent="0.25">
      <c r="C43337">
        <v>43335</v>
      </c>
      <c r="D43337">
        <v>19053</v>
      </c>
      <c r="E43337" t="s">
        <v>8</v>
      </c>
      <c r="F43337" t="str">
        <f>VLOOKUP(Cleaned_VlookUp_Table[[#This Row],[pizza_id]],PizzaTable[#All],2,)</f>
        <v>five_cheese</v>
      </c>
      <c r="G43337" t="str">
        <f>VLOOKUP(Cleaned_VlookUp_Table[[#This Row],[pizza_type_id]],PizzaTypeTable[#All],2,)</f>
        <v>The Five Cheese Pizza</v>
      </c>
      <c r="H43337">
        <v>1</v>
      </c>
      <c r="I43337" t="str">
        <f>TEXT(VLOOKUP(Cleaned_VlookUp_Table[[#This Row],[order_id]],OrderTable[],2,0),"mmm")</f>
        <v>Nov</v>
      </c>
      <c r="J43337" s="1" t="str">
        <f>TEXT(VLOOKUP(Cleaned_VlookUp_Table[[#This Row],[order_id]],OrderTable[#All],2,0),"ddd")</f>
        <v>Sat</v>
      </c>
      <c r="K43337" s="3">
        <f>VLOOKUP(Cleaned_VlookUp_Table[[#This Row],[order_id]],OrderTable[#All],3,0)</f>
        <v>0.78106481481481482</v>
      </c>
      <c r="L43337">
        <f>VLOOKUP(Cleaned_VlookUp_Table[[#This Row],[pizza_id]],PizzaTable[#All],4,0)</f>
        <v>18.5</v>
      </c>
      <c r="M43337">
        <f>Cleaned_VlookUp_Table[[#This Row],[quantity]]*Cleaned_VlookUp_Table[[#This Row],[price]]</f>
        <v>18.5</v>
      </c>
    </row>
    <row r="43338" spans="3:13" x14ac:dyDescent="0.25">
      <c r="C43338">
        <v>43336</v>
      </c>
      <c r="D43338">
        <v>19053</v>
      </c>
      <c r="E43338" t="s">
        <v>41</v>
      </c>
      <c r="F43338" t="str">
        <f>VLOOKUP(Cleaned_VlookUp_Table[[#This Row],[pizza_id]],PizzaTable[#All],2,)</f>
        <v>peppr_salami</v>
      </c>
      <c r="G43338" t="str">
        <f>VLOOKUP(Cleaned_VlookUp_Table[[#This Row],[pizza_type_id]],PizzaTypeTable[#All],2,)</f>
        <v>The Pepper Salami Pizza</v>
      </c>
      <c r="H43338">
        <v>1</v>
      </c>
      <c r="I43338" t="str">
        <f>TEXT(VLOOKUP(Cleaned_VlookUp_Table[[#This Row],[order_id]],OrderTable[],2,0),"mmm")</f>
        <v>Nov</v>
      </c>
      <c r="J43338" s="1" t="str">
        <f>TEXT(VLOOKUP(Cleaned_VlookUp_Table[[#This Row],[order_id]],OrderTable[#All],2,0),"ddd")</f>
        <v>Sat</v>
      </c>
      <c r="K43338" s="3">
        <f>VLOOKUP(Cleaned_VlookUp_Table[[#This Row],[order_id]],OrderTable[#All],3,0)</f>
        <v>0.78106481481481482</v>
      </c>
      <c r="L43338">
        <f>VLOOKUP(Cleaned_VlookUp_Table[[#This Row],[pizza_id]],PizzaTable[#All],4,0)</f>
        <v>12.5</v>
      </c>
      <c r="M43338">
        <f>Cleaned_VlookUp_Table[[#This Row],[quantity]]*Cleaned_VlookUp_Table[[#This Row],[price]]</f>
        <v>12.5</v>
      </c>
    </row>
    <row r="43339" spans="3:13" x14ac:dyDescent="0.25">
      <c r="C43339">
        <v>43337</v>
      </c>
      <c r="D43339">
        <v>19053</v>
      </c>
      <c r="E43339" t="s">
        <v>26</v>
      </c>
      <c r="F43339" t="str">
        <f>VLOOKUP(Cleaned_VlookUp_Table[[#This Row],[pizza_id]],PizzaTable[#All],2,)</f>
        <v>southw_ckn</v>
      </c>
      <c r="G43339" t="str">
        <f>VLOOKUP(Cleaned_VlookUp_Table[[#This Row],[pizza_type_id]],PizzaTypeTable[#All],2,)</f>
        <v>The Southwest Chicken Pizza</v>
      </c>
      <c r="H43339">
        <v>1</v>
      </c>
      <c r="I43339" t="str">
        <f>TEXT(VLOOKUP(Cleaned_VlookUp_Table[[#This Row],[order_id]],OrderTable[],2,0),"mmm")</f>
        <v>Nov</v>
      </c>
      <c r="J43339" s="1" t="str">
        <f>TEXT(VLOOKUP(Cleaned_VlookUp_Table[[#This Row],[order_id]],OrderTable[#All],2,0),"ddd")</f>
        <v>Sat</v>
      </c>
      <c r="K43339" s="3">
        <f>VLOOKUP(Cleaned_VlookUp_Table[[#This Row],[order_id]],OrderTable[#All],3,0)</f>
        <v>0.78106481481481482</v>
      </c>
      <c r="L43339">
        <f>VLOOKUP(Cleaned_VlookUp_Table[[#This Row],[pizza_id]],PizzaTable[#All],4,0)</f>
        <v>20.75</v>
      </c>
      <c r="M43339">
        <f>Cleaned_VlookUp_Table[[#This Row],[quantity]]*Cleaned_VlookUp_Table[[#This Row],[price]]</f>
        <v>20.75</v>
      </c>
    </row>
    <row r="43340" spans="3:13" x14ac:dyDescent="0.25">
      <c r="C43340">
        <v>43338</v>
      </c>
      <c r="D43340">
        <v>19054</v>
      </c>
      <c r="E43340" t="s">
        <v>17</v>
      </c>
      <c r="F43340" t="str">
        <f>VLOOKUP(Cleaned_VlookUp_Table[[#This Row],[pizza_id]],PizzaTable[#All],2,)</f>
        <v>classic_dlx</v>
      </c>
      <c r="G43340" t="str">
        <f>VLOOKUP(Cleaned_VlookUp_Table[[#This Row],[pizza_type_id]],PizzaTypeTable[#All],2,)</f>
        <v>The Classic Deluxe Pizza</v>
      </c>
      <c r="H43340">
        <v>1</v>
      </c>
      <c r="I43340" t="str">
        <f>TEXT(VLOOKUP(Cleaned_VlookUp_Table[[#This Row],[order_id]],OrderTable[],2,0),"mmm")</f>
        <v>Nov</v>
      </c>
      <c r="J43340" s="1" t="str">
        <f>TEXT(VLOOKUP(Cleaned_VlookUp_Table[[#This Row],[order_id]],OrderTable[#All],2,0),"ddd")</f>
        <v>Sat</v>
      </c>
      <c r="K43340" s="3">
        <f>VLOOKUP(Cleaned_VlookUp_Table[[#This Row],[order_id]],OrderTable[#All],3,0)</f>
        <v>0.78803240740740732</v>
      </c>
      <c r="L43340">
        <f>VLOOKUP(Cleaned_VlookUp_Table[[#This Row],[pizza_id]],PizzaTable[#All],4,0)</f>
        <v>12</v>
      </c>
      <c r="M43340">
        <f>Cleaned_VlookUp_Table[[#This Row],[quantity]]*Cleaned_VlookUp_Table[[#This Row],[price]]</f>
        <v>12</v>
      </c>
    </row>
    <row r="43341" spans="3:13" x14ac:dyDescent="0.25">
      <c r="C43341">
        <v>43339</v>
      </c>
      <c r="D43341">
        <v>19054</v>
      </c>
      <c r="E43341" t="s">
        <v>66</v>
      </c>
      <c r="F43341" t="str">
        <f>VLOOKUP(Cleaned_VlookUp_Table[[#This Row],[pizza_id]],PizzaTable[#All],2,)</f>
        <v>hawaiian</v>
      </c>
      <c r="G43341" t="str">
        <f>VLOOKUP(Cleaned_VlookUp_Table[[#This Row],[pizza_type_id]],PizzaTypeTable[#All],2,)</f>
        <v>The Hawaiian Pizza</v>
      </c>
      <c r="H43341">
        <v>1</v>
      </c>
      <c r="I43341" t="str">
        <f>TEXT(VLOOKUP(Cleaned_VlookUp_Table[[#This Row],[order_id]],OrderTable[],2,0),"mmm")</f>
        <v>Nov</v>
      </c>
      <c r="J43341" s="1" t="str">
        <f>TEXT(VLOOKUP(Cleaned_VlookUp_Table[[#This Row],[order_id]],OrderTable[#All],2,0),"ddd")</f>
        <v>Sat</v>
      </c>
      <c r="K43341" s="3">
        <f>VLOOKUP(Cleaned_VlookUp_Table[[#This Row],[order_id]],OrderTable[#All],3,0)</f>
        <v>0.78803240740740732</v>
      </c>
      <c r="L43341">
        <f>VLOOKUP(Cleaned_VlookUp_Table[[#This Row],[pizza_id]],PizzaTable[#All],4,0)</f>
        <v>16.5</v>
      </c>
      <c r="M43341">
        <f>Cleaned_VlookUp_Table[[#This Row],[quantity]]*Cleaned_VlookUp_Table[[#This Row],[price]]</f>
        <v>16.5</v>
      </c>
    </row>
    <row r="43342" spans="3:13" x14ac:dyDescent="0.25">
      <c r="C43342">
        <v>43340</v>
      </c>
      <c r="D43342">
        <v>19055</v>
      </c>
      <c r="E43342" t="s">
        <v>63</v>
      </c>
      <c r="F43342" t="str">
        <f>VLOOKUP(Cleaned_VlookUp_Table[[#This Row],[pizza_id]],PizzaTable[#All],2,)</f>
        <v>classic_dlx</v>
      </c>
      <c r="G43342" t="str">
        <f>VLOOKUP(Cleaned_VlookUp_Table[[#This Row],[pizza_type_id]],PizzaTypeTable[#All],2,)</f>
        <v>The Classic Deluxe Pizza</v>
      </c>
      <c r="H43342">
        <v>1</v>
      </c>
      <c r="I43342" t="str">
        <f>TEXT(VLOOKUP(Cleaned_VlookUp_Table[[#This Row],[order_id]],OrderTable[],2,0),"mmm")</f>
        <v>Nov</v>
      </c>
      <c r="J43342" s="1" t="str">
        <f>TEXT(VLOOKUP(Cleaned_VlookUp_Table[[#This Row],[order_id]],OrderTable[#All],2,0),"ddd")</f>
        <v>Sat</v>
      </c>
      <c r="K43342" s="3">
        <f>VLOOKUP(Cleaned_VlookUp_Table[[#This Row],[order_id]],OrderTable[#All],3,0)</f>
        <v>0.7992824074074073</v>
      </c>
      <c r="L43342">
        <f>VLOOKUP(Cleaned_VlookUp_Table[[#This Row],[pizza_id]],PizzaTable[#All],4,0)</f>
        <v>20.5</v>
      </c>
      <c r="M43342">
        <f>Cleaned_VlookUp_Table[[#This Row],[quantity]]*Cleaned_VlookUp_Table[[#This Row],[price]]</f>
        <v>20.5</v>
      </c>
    </row>
    <row r="43343" spans="3:13" x14ac:dyDescent="0.25">
      <c r="C43343">
        <v>43341</v>
      </c>
      <c r="D43343">
        <v>19055</v>
      </c>
      <c r="E43343" t="s">
        <v>57</v>
      </c>
      <c r="F43343" t="str">
        <f>VLOOKUP(Cleaned_VlookUp_Table[[#This Row],[pizza_id]],PizzaTable[#All],2,)</f>
        <v>hawaiian</v>
      </c>
      <c r="G43343" t="str">
        <f>VLOOKUP(Cleaned_VlookUp_Table[[#This Row],[pizza_type_id]],PizzaTypeTable[#All],2,)</f>
        <v>The Hawaiian Pizza</v>
      </c>
      <c r="H43343">
        <v>1</v>
      </c>
      <c r="I43343" t="str">
        <f>TEXT(VLOOKUP(Cleaned_VlookUp_Table[[#This Row],[order_id]],OrderTable[],2,0),"mmm")</f>
        <v>Nov</v>
      </c>
      <c r="J43343" s="1" t="str">
        <f>TEXT(VLOOKUP(Cleaned_VlookUp_Table[[#This Row],[order_id]],OrderTable[#All],2,0),"ddd")</f>
        <v>Sat</v>
      </c>
      <c r="K43343" s="3">
        <f>VLOOKUP(Cleaned_VlookUp_Table[[#This Row],[order_id]],OrderTable[#All],3,0)</f>
        <v>0.7992824074074073</v>
      </c>
      <c r="L43343">
        <f>VLOOKUP(Cleaned_VlookUp_Table[[#This Row],[pizza_id]],PizzaTable[#All],4,0)</f>
        <v>10.5</v>
      </c>
      <c r="M43343">
        <f>Cleaned_VlookUp_Table[[#This Row],[quantity]]*Cleaned_VlookUp_Table[[#This Row],[price]]</f>
        <v>10.5</v>
      </c>
    </row>
    <row r="43344" spans="3:13" x14ac:dyDescent="0.25">
      <c r="C43344">
        <v>43342</v>
      </c>
      <c r="D43344">
        <v>19056</v>
      </c>
      <c r="E43344" t="s">
        <v>33</v>
      </c>
      <c r="F43344" t="str">
        <f>VLOOKUP(Cleaned_VlookUp_Table[[#This Row],[pizza_id]],PizzaTable[#All],2,)</f>
        <v>big_meat</v>
      </c>
      <c r="G43344" t="str">
        <f>VLOOKUP(Cleaned_VlookUp_Table[[#This Row],[pizza_type_id]],PizzaTypeTable[#All],2,)</f>
        <v>The Big Meat Pizza</v>
      </c>
      <c r="H43344">
        <v>1</v>
      </c>
      <c r="I43344" t="str">
        <f>TEXT(VLOOKUP(Cleaned_VlookUp_Table[[#This Row],[order_id]],OrderTable[],2,0),"mmm")</f>
        <v>Nov</v>
      </c>
      <c r="J43344" s="1" t="str">
        <f>TEXT(VLOOKUP(Cleaned_VlookUp_Table[[#This Row],[order_id]],OrderTable[#All],2,0),"ddd")</f>
        <v>Sat</v>
      </c>
      <c r="K43344" s="3">
        <f>VLOOKUP(Cleaned_VlookUp_Table[[#This Row],[order_id]],OrderTable[#All],3,0)</f>
        <v>0.80549768518518527</v>
      </c>
      <c r="L43344">
        <f>VLOOKUP(Cleaned_VlookUp_Table[[#This Row],[pizza_id]],PizzaTable[#All],4,0)</f>
        <v>12</v>
      </c>
      <c r="M43344">
        <f>Cleaned_VlookUp_Table[[#This Row],[quantity]]*Cleaned_VlookUp_Table[[#This Row],[price]]</f>
        <v>12</v>
      </c>
    </row>
    <row r="43345" spans="3:13" x14ac:dyDescent="0.25">
      <c r="C43345">
        <v>43343</v>
      </c>
      <c r="D43345">
        <v>19056</v>
      </c>
      <c r="E43345" t="s">
        <v>53</v>
      </c>
      <c r="F43345" t="str">
        <f>VLOOKUP(Cleaned_VlookUp_Table[[#This Row],[pizza_id]],PizzaTable[#All],2,)</f>
        <v>pepperoni</v>
      </c>
      <c r="G43345" t="str">
        <f>VLOOKUP(Cleaned_VlookUp_Table[[#This Row],[pizza_type_id]],PizzaTypeTable[#All],2,)</f>
        <v>The Pepperoni Pizza</v>
      </c>
      <c r="H43345">
        <v>1</v>
      </c>
      <c r="I43345" t="str">
        <f>TEXT(VLOOKUP(Cleaned_VlookUp_Table[[#This Row],[order_id]],OrderTable[],2,0),"mmm")</f>
        <v>Nov</v>
      </c>
      <c r="J43345" s="1" t="str">
        <f>TEXT(VLOOKUP(Cleaned_VlookUp_Table[[#This Row],[order_id]],OrderTable[#All],2,0),"ddd")</f>
        <v>Sat</v>
      </c>
      <c r="K43345" s="3">
        <f>VLOOKUP(Cleaned_VlookUp_Table[[#This Row],[order_id]],OrderTable[#All],3,0)</f>
        <v>0.80549768518518527</v>
      </c>
      <c r="L43345">
        <f>VLOOKUP(Cleaned_VlookUp_Table[[#This Row],[pizza_id]],PizzaTable[#All],4,0)</f>
        <v>9.75</v>
      </c>
      <c r="M43345">
        <f>Cleaned_VlookUp_Table[[#This Row],[quantity]]*Cleaned_VlookUp_Table[[#This Row],[price]]</f>
        <v>9.75</v>
      </c>
    </row>
    <row r="43346" spans="3:13" x14ac:dyDescent="0.25">
      <c r="C43346">
        <v>43344</v>
      </c>
      <c r="D43346">
        <v>19056</v>
      </c>
      <c r="E43346" t="s">
        <v>81</v>
      </c>
      <c r="F43346" t="str">
        <f>VLOOKUP(Cleaned_VlookUp_Table[[#This Row],[pizza_id]],PizzaTable[#All],2,)</f>
        <v>spinach_fet</v>
      </c>
      <c r="G43346" t="str">
        <f>VLOOKUP(Cleaned_VlookUp_Table[[#This Row],[pizza_type_id]],PizzaTypeTable[#All],2,)</f>
        <v>The Spinach and Feta Pizza</v>
      </c>
      <c r="H43346">
        <v>1</v>
      </c>
      <c r="I43346" t="str">
        <f>TEXT(VLOOKUP(Cleaned_VlookUp_Table[[#This Row],[order_id]],OrderTable[],2,0),"mmm")</f>
        <v>Nov</v>
      </c>
      <c r="J43346" s="1" t="str">
        <f>TEXT(VLOOKUP(Cleaned_VlookUp_Table[[#This Row],[order_id]],OrderTable[#All],2,0),"ddd")</f>
        <v>Sat</v>
      </c>
      <c r="K43346" s="3">
        <f>VLOOKUP(Cleaned_VlookUp_Table[[#This Row],[order_id]],OrderTable[#All],3,0)</f>
        <v>0.80549768518518527</v>
      </c>
      <c r="L43346">
        <f>VLOOKUP(Cleaned_VlookUp_Table[[#This Row],[pizza_id]],PizzaTable[#All],4,0)</f>
        <v>12</v>
      </c>
      <c r="M43346">
        <f>Cleaned_VlookUp_Table[[#This Row],[quantity]]*Cleaned_VlookUp_Table[[#This Row],[price]]</f>
        <v>12</v>
      </c>
    </row>
    <row r="43347" spans="3:13" x14ac:dyDescent="0.25">
      <c r="C43347">
        <v>43345</v>
      </c>
      <c r="D43347">
        <v>19056</v>
      </c>
      <c r="E43347" t="s">
        <v>11</v>
      </c>
      <c r="F43347" t="str">
        <f>VLOOKUP(Cleaned_VlookUp_Table[[#This Row],[pizza_id]],PizzaTable[#All],2,)</f>
        <v>thai_ckn</v>
      </c>
      <c r="G43347" t="str">
        <f>VLOOKUP(Cleaned_VlookUp_Table[[#This Row],[pizza_type_id]],PizzaTypeTable[#All],2,)</f>
        <v>The Thai Chicken Pizza</v>
      </c>
      <c r="H43347">
        <v>1</v>
      </c>
      <c r="I43347" t="str">
        <f>TEXT(VLOOKUP(Cleaned_VlookUp_Table[[#This Row],[order_id]],OrderTable[],2,0),"mmm")</f>
        <v>Nov</v>
      </c>
      <c r="J43347" s="1" t="str">
        <f>TEXT(VLOOKUP(Cleaned_VlookUp_Table[[#This Row],[order_id]],OrderTable[#All],2,0),"ddd")</f>
        <v>Sat</v>
      </c>
      <c r="K43347" s="3">
        <f>VLOOKUP(Cleaned_VlookUp_Table[[#This Row],[order_id]],OrderTable[#All],3,0)</f>
        <v>0.80549768518518527</v>
      </c>
      <c r="L43347">
        <f>VLOOKUP(Cleaned_VlookUp_Table[[#This Row],[pizza_id]],PizzaTable[#All],4,0)</f>
        <v>20.75</v>
      </c>
      <c r="M43347">
        <f>Cleaned_VlookUp_Table[[#This Row],[quantity]]*Cleaned_VlookUp_Table[[#This Row],[price]]</f>
        <v>20.75</v>
      </c>
    </row>
    <row r="43348" spans="3:13" x14ac:dyDescent="0.25">
      <c r="C43348">
        <v>43346</v>
      </c>
      <c r="D43348">
        <v>19057</v>
      </c>
      <c r="E43348" t="s">
        <v>19</v>
      </c>
      <c r="F43348" t="str">
        <f>VLOOKUP(Cleaned_VlookUp_Table[[#This Row],[pizza_id]],PizzaTable[#All],2,)</f>
        <v>ital_cpcllo</v>
      </c>
      <c r="G43348" t="str">
        <f>VLOOKUP(Cleaned_VlookUp_Table[[#This Row],[pizza_type_id]],PizzaTypeTable[#All],2,)</f>
        <v>The Italian Capocollo Pizza</v>
      </c>
      <c r="H43348">
        <v>1</v>
      </c>
      <c r="I43348" t="str">
        <f>TEXT(VLOOKUP(Cleaned_VlookUp_Table[[#This Row],[order_id]],OrderTable[],2,0),"mmm")</f>
        <v>Nov</v>
      </c>
      <c r="J43348" s="1" t="str">
        <f>TEXT(VLOOKUP(Cleaned_VlookUp_Table[[#This Row],[order_id]],OrderTable[#All],2,0),"ddd")</f>
        <v>Sat</v>
      </c>
      <c r="K43348" s="3">
        <f>VLOOKUP(Cleaned_VlookUp_Table[[#This Row],[order_id]],OrderTable[#All],3,0)</f>
        <v>0.80697916666666669</v>
      </c>
      <c r="L43348">
        <f>VLOOKUP(Cleaned_VlookUp_Table[[#This Row],[pizza_id]],PizzaTable[#All],4,0)</f>
        <v>20.5</v>
      </c>
      <c r="M43348">
        <f>Cleaned_VlookUp_Table[[#This Row],[quantity]]*Cleaned_VlookUp_Table[[#This Row],[price]]</f>
        <v>20.5</v>
      </c>
    </row>
    <row r="43349" spans="3:13" x14ac:dyDescent="0.25">
      <c r="C43349">
        <v>43347</v>
      </c>
      <c r="D43349">
        <v>19057</v>
      </c>
      <c r="E43349" t="s">
        <v>81</v>
      </c>
      <c r="F43349" t="str">
        <f>VLOOKUP(Cleaned_VlookUp_Table[[#This Row],[pizza_id]],PizzaTable[#All],2,)</f>
        <v>spinach_fet</v>
      </c>
      <c r="G43349" t="str">
        <f>VLOOKUP(Cleaned_VlookUp_Table[[#This Row],[pizza_type_id]],PizzaTypeTable[#All],2,)</f>
        <v>The Spinach and Feta Pizza</v>
      </c>
      <c r="H43349">
        <v>1</v>
      </c>
      <c r="I43349" t="str">
        <f>TEXT(VLOOKUP(Cleaned_VlookUp_Table[[#This Row],[order_id]],OrderTable[],2,0),"mmm")</f>
        <v>Nov</v>
      </c>
      <c r="J43349" s="1" t="str">
        <f>TEXT(VLOOKUP(Cleaned_VlookUp_Table[[#This Row],[order_id]],OrderTable[#All],2,0),"ddd")</f>
        <v>Sat</v>
      </c>
      <c r="K43349" s="3">
        <f>VLOOKUP(Cleaned_VlookUp_Table[[#This Row],[order_id]],OrderTable[#All],3,0)</f>
        <v>0.80697916666666669</v>
      </c>
      <c r="L43349">
        <f>VLOOKUP(Cleaned_VlookUp_Table[[#This Row],[pizza_id]],PizzaTable[#All],4,0)</f>
        <v>12</v>
      </c>
      <c r="M43349">
        <f>Cleaned_VlookUp_Table[[#This Row],[quantity]]*Cleaned_VlookUp_Table[[#This Row],[price]]</f>
        <v>12</v>
      </c>
    </row>
    <row r="43350" spans="3:13" x14ac:dyDescent="0.25">
      <c r="C43350">
        <v>43348</v>
      </c>
      <c r="D43350">
        <v>19058</v>
      </c>
      <c r="E43350" t="s">
        <v>8</v>
      </c>
      <c r="F43350" t="str">
        <f>VLOOKUP(Cleaned_VlookUp_Table[[#This Row],[pizza_id]],PizzaTable[#All],2,)</f>
        <v>five_cheese</v>
      </c>
      <c r="G43350" t="str">
        <f>VLOOKUP(Cleaned_VlookUp_Table[[#This Row],[pizza_type_id]],PizzaTypeTable[#All],2,)</f>
        <v>The Five Cheese Pizza</v>
      </c>
      <c r="H43350">
        <v>1</v>
      </c>
      <c r="I43350" t="str">
        <f>TEXT(VLOOKUP(Cleaned_VlookUp_Table[[#This Row],[order_id]],OrderTable[],2,0),"mmm")</f>
        <v>Nov</v>
      </c>
      <c r="J43350" s="1" t="str">
        <f>TEXT(VLOOKUP(Cleaned_VlookUp_Table[[#This Row],[order_id]],OrderTable[#All],2,0),"ddd")</f>
        <v>Sat</v>
      </c>
      <c r="K43350" s="3">
        <f>VLOOKUP(Cleaned_VlookUp_Table[[#This Row],[order_id]],OrderTable[#All],3,0)</f>
        <v>0.81751157407407404</v>
      </c>
      <c r="L43350">
        <f>VLOOKUP(Cleaned_VlookUp_Table[[#This Row],[pizza_id]],PizzaTable[#All],4,0)</f>
        <v>18.5</v>
      </c>
      <c r="M43350">
        <f>Cleaned_VlookUp_Table[[#This Row],[quantity]]*Cleaned_VlookUp_Table[[#This Row],[price]]</f>
        <v>18.5</v>
      </c>
    </row>
    <row r="43351" spans="3:13" x14ac:dyDescent="0.25">
      <c r="C43351">
        <v>43349</v>
      </c>
      <c r="D43351">
        <v>19058</v>
      </c>
      <c r="E43351" t="s">
        <v>41</v>
      </c>
      <c r="F43351" t="str">
        <f>VLOOKUP(Cleaned_VlookUp_Table[[#This Row],[pizza_id]],PizzaTable[#All],2,)</f>
        <v>peppr_salami</v>
      </c>
      <c r="G43351" t="str">
        <f>VLOOKUP(Cleaned_VlookUp_Table[[#This Row],[pizza_type_id]],PizzaTypeTable[#All],2,)</f>
        <v>The Pepper Salami Pizza</v>
      </c>
      <c r="H43351">
        <v>1</v>
      </c>
      <c r="I43351" t="str">
        <f>TEXT(VLOOKUP(Cleaned_VlookUp_Table[[#This Row],[order_id]],OrderTable[],2,0),"mmm")</f>
        <v>Nov</v>
      </c>
      <c r="J43351" s="1" t="str">
        <f>TEXT(VLOOKUP(Cleaned_VlookUp_Table[[#This Row],[order_id]],OrderTable[#All],2,0),"ddd")</f>
        <v>Sat</v>
      </c>
      <c r="K43351" s="3">
        <f>VLOOKUP(Cleaned_VlookUp_Table[[#This Row],[order_id]],OrderTable[#All],3,0)</f>
        <v>0.81751157407407404</v>
      </c>
      <c r="L43351">
        <f>VLOOKUP(Cleaned_VlookUp_Table[[#This Row],[pizza_id]],PizzaTable[#All],4,0)</f>
        <v>12.5</v>
      </c>
      <c r="M43351">
        <f>Cleaned_VlookUp_Table[[#This Row],[quantity]]*Cleaned_VlookUp_Table[[#This Row],[price]]</f>
        <v>12.5</v>
      </c>
    </row>
    <row r="43352" spans="3:13" x14ac:dyDescent="0.25">
      <c r="C43352">
        <v>43350</v>
      </c>
      <c r="D43352">
        <v>19059</v>
      </c>
      <c r="E43352" t="s">
        <v>8</v>
      </c>
      <c r="F43352" t="str">
        <f>VLOOKUP(Cleaned_VlookUp_Table[[#This Row],[pizza_id]],PizzaTable[#All],2,)</f>
        <v>five_cheese</v>
      </c>
      <c r="G43352" t="str">
        <f>VLOOKUP(Cleaned_VlookUp_Table[[#This Row],[pizza_type_id]],PizzaTypeTable[#All],2,)</f>
        <v>The Five Cheese Pizza</v>
      </c>
      <c r="H43352">
        <v>1</v>
      </c>
      <c r="I43352" t="str">
        <f>TEXT(VLOOKUP(Cleaned_VlookUp_Table[[#This Row],[order_id]],OrderTable[],2,0),"mmm")</f>
        <v>Nov</v>
      </c>
      <c r="J43352" s="1" t="str">
        <f>TEXT(VLOOKUP(Cleaned_VlookUp_Table[[#This Row],[order_id]],OrderTable[#All],2,0),"ddd")</f>
        <v>Sat</v>
      </c>
      <c r="K43352" s="3">
        <f>VLOOKUP(Cleaned_VlookUp_Table[[#This Row],[order_id]],OrderTable[#All],3,0)</f>
        <v>0.81989583333333327</v>
      </c>
      <c r="L43352">
        <f>VLOOKUP(Cleaned_VlookUp_Table[[#This Row],[pizza_id]],PizzaTable[#All],4,0)</f>
        <v>18.5</v>
      </c>
      <c r="M43352">
        <f>Cleaned_VlookUp_Table[[#This Row],[quantity]]*Cleaned_VlookUp_Table[[#This Row],[price]]</f>
        <v>18.5</v>
      </c>
    </row>
    <row r="43353" spans="3:13" x14ac:dyDescent="0.25">
      <c r="C43353">
        <v>43351</v>
      </c>
      <c r="D43353">
        <v>19059</v>
      </c>
      <c r="E43353" t="s">
        <v>57</v>
      </c>
      <c r="F43353" t="str">
        <f>VLOOKUP(Cleaned_VlookUp_Table[[#This Row],[pizza_id]],PizzaTable[#All],2,)</f>
        <v>hawaiian</v>
      </c>
      <c r="G43353" t="str">
        <f>VLOOKUP(Cleaned_VlookUp_Table[[#This Row],[pizza_type_id]],PizzaTypeTable[#All],2,)</f>
        <v>The Hawaiian Pizza</v>
      </c>
      <c r="H43353">
        <v>1</v>
      </c>
      <c r="I43353" t="str">
        <f>TEXT(VLOOKUP(Cleaned_VlookUp_Table[[#This Row],[order_id]],OrderTable[],2,0),"mmm")</f>
        <v>Nov</v>
      </c>
      <c r="J43353" s="1" t="str">
        <f>TEXT(VLOOKUP(Cleaned_VlookUp_Table[[#This Row],[order_id]],OrderTable[#All],2,0),"ddd")</f>
        <v>Sat</v>
      </c>
      <c r="K43353" s="3">
        <f>VLOOKUP(Cleaned_VlookUp_Table[[#This Row],[order_id]],OrderTable[#All],3,0)</f>
        <v>0.81989583333333327</v>
      </c>
      <c r="L43353">
        <f>VLOOKUP(Cleaned_VlookUp_Table[[#This Row],[pizza_id]],PizzaTable[#All],4,0)</f>
        <v>10.5</v>
      </c>
      <c r="M43353">
        <f>Cleaned_VlookUp_Table[[#This Row],[quantity]]*Cleaned_VlookUp_Table[[#This Row],[price]]</f>
        <v>10.5</v>
      </c>
    </row>
    <row r="43354" spans="3:13" x14ac:dyDescent="0.25">
      <c r="C43354">
        <v>43352</v>
      </c>
      <c r="D43354">
        <v>19060</v>
      </c>
      <c r="E43354" t="s">
        <v>43</v>
      </c>
      <c r="F43354" t="str">
        <f>VLOOKUP(Cleaned_VlookUp_Table[[#This Row],[pizza_id]],PizzaTable[#All],2,)</f>
        <v>napolitana</v>
      </c>
      <c r="G43354" t="str">
        <f>VLOOKUP(Cleaned_VlookUp_Table[[#This Row],[pizza_type_id]],PizzaTypeTable[#All],2,)</f>
        <v>The Napolitana Pizza</v>
      </c>
      <c r="H43354">
        <v>1</v>
      </c>
      <c r="I43354" t="str">
        <f>TEXT(VLOOKUP(Cleaned_VlookUp_Table[[#This Row],[order_id]],OrderTable[],2,0),"mmm")</f>
        <v>Nov</v>
      </c>
      <c r="J43354" s="1" t="str">
        <f>TEXT(VLOOKUP(Cleaned_VlookUp_Table[[#This Row],[order_id]],OrderTable[#All],2,0),"ddd")</f>
        <v>Sat</v>
      </c>
      <c r="K43354" s="3">
        <f>VLOOKUP(Cleaned_VlookUp_Table[[#This Row],[order_id]],OrderTable[#All],3,0)</f>
        <v>0.82208333333333339</v>
      </c>
      <c r="L43354">
        <f>VLOOKUP(Cleaned_VlookUp_Table[[#This Row],[pizza_id]],PizzaTable[#All],4,0)</f>
        <v>20.5</v>
      </c>
      <c r="M43354">
        <f>Cleaned_VlookUp_Table[[#This Row],[quantity]]*Cleaned_VlookUp_Table[[#This Row],[price]]</f>
        <v>20.5</v>
      </c>
    </row>
    <row r="43355" spans="3:13" x14ac:dyDescent="0.25">
      <c r="C43355">
        <v>43353</v>
      </c>
      <c r="D43355">
        <v>19060</v>
      </c>
      <c r="E43355" t="s">
        <v>60</v>
      </c>
      <c r="F43355" t="str">
        <f>VLOOKUP(Cleaned_VlookUp_Table[[#This Row],[pizza_id]],PizzaTable[#All],2,)</f>
        <v>peppr_salami</v>
      </c>
      <c r="G43355" t="str">
        <f>VLOOKUP(Cleaned_VlookUp_Table[[#This Row],[pizza_type_id]],PizzaTypeTable[#All],2,)</f>
        <v>The Pepper Salami Pizza</v>
      </c>
      <c r="H43355">
        <v>1</v>
      </c>
      <c r="I43355" t="str">
        <f>TEXT(VLOOKUP(Cleaned_VlookUp_Table[[#This Row],[order_id]],OrderTable[],2,0),"mmm")</f>
        <v>Nov</v>
      </c>
      <c r="J43355" s="1" t="str">
        <f>TEXT(VLOOKUP(Cleaned_VlookUp_Table[[#This Row],[order_id]],OrderTable[#All],2,0),"ddd")</f>
        <v>Sat</v>
      </c>
      <c r="K43355" s="3">
        <f>VLOOKUP(Cleaned_VlookUp_Table[[#This Row],[order_id]],OrderTable[#All],3,0)</f>
        <v>0.82208333333333339</v>
      </c>
      <c r="L43355">
        <f>VLOOKUP(Cleaned_VlookUp_Table[[#This Row],[pizza_id]],PizzaTable[#All],4,0)</f>
        <v>20.75</v>
      </c>
      <c r="M43355">
        <f>Cleaned_VlookUp_Table[[#This Row],[quantity]]*Cleaned_VlookUp_Table[[#This Row],[price]]</f>
        <v>20.75</v>
      </c>
    </row>
    <row r="43356" spans="3:13" x14ac:dyDescent="0.25">
      <c r="C43356">
        <v>43354</v>
      </c>
      <c r="D43356">
        <v>19060</v>
      </c>
      <c r="E43356" t="s">
        <v>49</v>
      </c>
      <c r="F43356" t="str">
        <f>VLOOKUP(Cleaned_VlookUp_Table[[#This Row],[pizza_id]],PizzaTable[#All],2,)</f>
        <v>prsc_argla</v>
      </c>
      <c r="G43356" t="str">
        <f>VLOOKUP(Cleaned_VlookUp_Table[[#This Row],[pizza_type_id]],PizzaTypeTable[#All],2,)</f>
        <v>The Prosciutto and Arugula Pizza</v>
      </c>
      <c r="H43356">
        <v>1</v>
      </c>
      <c r="I43356" t="str">
        <f>TEXT(VLOOKUP(Cleaned_VlookUp_Table[[#This Row],[order_id]],OrderTable[],2,0),"mmm")</f>
        <v>Nov</v>
      </c>
      <c r="J43356" s="1" t="str">
        <f>TEXT(VLOOKUP(Cleaned_VlookUp_Table[[#This Row],[order_id]],OrderTable[#All],2,0),"ddd")</f>
        <v>Sat</v>
      </c>
      <c r="K43356" s="3">
        <f>VLOOKUP(Cleaned_VlookUp_Table[[#This Row],[order_id]],OrderTable[#All],3,0)</f>
        <v>0.82208333333333339</v>
      </c>
      <c r="L43356">
        <f>VLOOKUP(Cleaned_VlookUp_Table[[#This Row],[pizza_id]],PizzaTable[#All],4,0)</f>
        <v>12.5</v>
      </c>
      <c r="M43356">
        <f>Cleaned_VlookUp_Table[[#This Row],[quantity]]*Cleaned_VlookUp_Table[[#This Row],[price]]</f>
        <v>12.5</v>
      </c>
    </row>
    <row r="43357" spans="3:13" x14ac:dyDescent="0.25">
      <c r="C43357">
        <v>43355</v>
      </c>
      <c r="D43357">
        <v>19061</v>
      </c>
      <c r="E43357" t="s">
        <v>29</v>
      </c>
      <c r="F43357" t="str">
        <f>VLOOKUP(Cleaned_VlookUp_Table[[#This Row],[pizza_id]],PizzaTable[#All],2,)</f>
        <v>cali_ckn</v>
      </c>
      <c r="G43357" t="str">
        <f>VLOOKUP(Cleaned_VlookUp_Table[[#This Row],[pizza_type_id]],PizzaTypeTable[#All],2,)</f>
        <v>The California Chicken Pizza</v>
      </c>
      <c r="H43357">
        <v>1</v>
      </c>
      <c r="I43357" t="str">
        <f>TEXT(VLOOKUP(Cleaned_VlookUp_Table[[#This Row],[order_id]],OrderTable[],2,0),"mmm")</f>
        <v>Nov</v>
      </c>
      <c r="J43357" s="1" t="str">
        <f>TEXT(VLOOKUP(Cleaned_VlookUp_Table[[#This Row],[order_id]],OrderTable[#All],2,0),"ddd")</f>
        <v>Sat</v>
      </c>
      <c r="K43357" s="3">
        <f>VLOOKUP(Cleaned_VlookUp_Table[[#This Row],[order_id]],OrderTable[#All],3,0)</f>
        <v>0.82664351851851858</v>
      </c>
      <c r="L43357">
        <f>VLOOKUP(Cleaned_VlookUp_Table[[#This Row],[pizza_id]],PizzaTable[#All],4,0)</f>
        <v>16.75</v>
      </c>
      <c r="M43357">
        <f>Cleaned_VlookUp_Table[[#This Row],[quantity]]*Cleaned_VlookUp_Table[[#This Row],[price]]</f>
        <v>16.75</v>
      </c>
    </row>
    <row r="43358" spans="3:13" x14ac:dyDescent="0.25">
      <c r="C43358">
        <v>43356</v>
      </c>
      <c r="D43358">
        <v>19061</v>
      </c>
      <c r="E43358" t="s">
        <v>71</v>
      </c>
      <c r="F43358" t="str">
        <f>VLOOKUP(Cleaned_VlookUp_Table[[#This Row],[pizza_id]],PizzaTable[#All],2,)</f>
        <v>southw_ckn</v>
      </c>
      <c r="G43358" t="str">
        <f>VLOOKUP(Cleaned_VlookUp_Table[[#This Row],[pizza_type_id]],PizzaTypeTable[#All],2,)</f>
        <v>The Southwest Chicken Pizza</v>
      </c>
      <c r="H43358">
        <v>1</v>
      </c>
      <c r="I43358" t="str">
        <f>TEXT(VLOOKUP(Cleaned_VlookUp_Table[[#This Row],[order_id]],OrderTable[],2,0),"mmm")</f>
        <v>Nov</v>
      </c>
      <c r="J43358" s="1" t="str">
        <f>TEXT(VLOOKUP(Cleaned_VlookUp_Table[[#This Row],[order_id]],OrderTable[#All],2,0),"ddd")</f>
        <v>Sat</v>
      </c>
      <c r="K43358" s="3">
        <f>VLOOKUP(Cleaned_VlookUp_Table[[#This Row],[order_id]],OrderTable[#All],3,0)</f>
        <v>0.82664351851851858</v>
      </c>
      <c r="L43358">
        <f>VLOOKUP(Cleaned_VlookUp_Table[[#This Row],[pizza_id]],PizzaTable[#All],4,0)</f>
        <v>16.75</v>
      </c>
      <c r="M43358">
        <f>Cleaned_VlookUp_Table[[#This Row],[quantity]]*Cleaned_VlookUp_Table[[#This Row],[price]]</f>
        <v>16.75</v>
      </c>
    </row>
    <row r="43359" spans="3:13" x14ac:dyDescent="0.25">
      <c r="C43359">
        <v>43357</v>
      </c>
      <c r="D43359">
        <v>19062</v>
      </c>
      <c r="E43359" t="s">
        <v>59</v>
      </c>
      <c r="F43359" t="str">
        <f>VLOOKUP(Cleaned_VlookUp_Table[[#This Row],[pizza_id]],PizzaTable[#All],2,)</f>
        <v>ckn_alfredo</v>
      </c>
      <c r="G43359" t="str">
        <f>VLOOKUP(Cleaned_VlookUp_Table[[#This Row],[pizza_type_id]],PizzaTypeTable[#All],2,)</f>
        <v>The Chicken Alfredo Pizza</v>
      </c>
      <c r="H43359">
        <v>1</v>
      </c>
      <c r="I43359" t="str">
        <f>TEXT(VLOOKUP(Cleaned_VlookUp_Table[[#This Row],[order_id]],OrderTable[],2,0),"mmm")</f>
        <v>Nov</v>
      </c>
      <c r="J43359" s="1" t="str">
        <f>TEXT(VLOOKUP(Cleaned_VlookUp_Table[[#This Row],[order_id]],OrderTable[#All],2,0),"ddd")</f>
        <v>Sat</v>
      </c>
      <c r="K43359" s="3">
        <f>VLOOKUP(Cleaned_VlookUp_Table[[#This Row],[order_id]],OrderTable[#All],3,0)</f>
        <v>0.82928240740740744</v>
      </c>
      <c r="L43359">
        <f>VLOOKUP(Cleaned_VlookUp_Table[[#This Row],[pizza_id]],PizzaTable[#All],4,0)</f>
        <v>16.75</v>
      </c>
      <c r="M43359">
        <f>Cleaned_VlookUp_Table[[#This Row],[quantity]]*Cleaned_VlookUp_Table[[#This Row],[price]]</f>
        <v>16.75</v>
      </c>
    </row>
    <row r="43360" spans="3:13" x14ac:dyDescent="0.25">
      <c r="C43360">
        <v>43358</v>
      </c>
      <c r="D43360">
        <v>19062</v>
      </c>
      <c r="E43360" t="s">
        <v>7</v>
      </c>
      <c r="F43360" t="str">
        <f>VLOOKUP(Cleaned_VlookUp_Table[[#This Row],[pizza_id]],PizzaTable[#All],2,)</f>
        <v>classic_dlx</v>
      </c>
      <c r="G43360" t="str">
        <f>VLOOKUP(Cleaned_VlookUp_Table[[#This Row],[pizza_type_id]],PizzaTypeTable[#All],2,)</f>
        <v>The Classic Deluxe Pizza</v>
      </c>
      <c r="H43360">
        <v>1</v>
      </c>
      <c r="I43360" t="str">
        <f>TEXT(VLOOKUP(Cleaned_VlookUp_Table[[#This Row],[order_id]],OrderTable[],2,0),"mmm")</f>
        <v>Nov</v>
      </c>
      <c r="J43360" s="1" t="str">
        <f>TEXT(VLOOKUP(Cleaned_VlookUp_Table[[#This Row],[order_id]],OrderTable[#All],2,0),"ddd")</f>
        <v>Sat</v>
      </c>
      <c r="K43360" s="3">
        <f>VLOOKUP(Cleaned_VlookUp_Table[[#This Row],[order_id]],OrderTable[#All],3,0)</f>
        <v>0.82928240740740744</v>
      </c>
      <c r="L43360">
        <f>VLOOKUP(Cleaned_VlookUp_Table[[#This Row],[pizza_id]],PizzaTable[#All],4,0)</f>
        <v>16</v>
      </c>
      <c r="M43360">
        <f>Cleaned_VlookUp_Table[[#This Row],[quantity]]*Cleaned_VlookUp_Table[[#This Row],[price]]</f>
        <v>16</v>
      </c>
    </row>
    <row r="43361" spans="3:13" x14ac:dyDescent="0.25">
      <c r="C43361">
        <v>43359</v>
      </c>
      <c r="D43361">
        <v>19062</v>
      </c>
      <c r="E43361" t="s">
        <v>39</v>
      </c>
      <c r="F43361" t="str">
        <f>VLOOKUP(Cleaned_VlookUp_Table[[#This Row],[pizza_id]],PizzaTable[#All],2,)</f>
        <v>ital_veggie</v>
      </c>
      <c r="G43361" t="str">
        <f>VLOOKUP(Cleaned_VlookUp_Table[[#This Row],[pizza_type_id]],PizzaTypeTable[#All],2,)</f>
        <v>The Italian Vegetables Pizza</v>
      </c>
      <c r="H43361">
        <v>1</v>
      </c>
      <c r="I43361" t="str">
        <f>TEXT(VLOOKUP(Cleaned_VlookUp_Table[[#This Row],[order_id]],OrderTable[],2,0),"mmm")</f>
        <v>Nov</v>
      </c>
      <c r="J43361" s="1" t="str">
        <f>TEXT(VLOOKUP(Cleaned_VlookUp_Table[[#This Row],[order_id]],OrderTable[#All],2,0),"ddd")</f>
        <v>Sat</v>
      </c>
      <c r="K43361" s="3">
        <f>VLOOKUP(Cleaned_VlookUp_Table[[#This Row],[order_id]],OrderTable[#All],3,0)</f>
        <v>0.82928240740740744</v>
      </c>
      <c r="L43361">
        <f>VLOOKUP(Cleaned_VlookUp_Table[[#This Row],[pizza_id]],PizzaTable[#All],4,0)</f>
        <v>12.75</v>
      </c>
      <c r="M43361">
        <f>Cleaned_VlookUp_Table[[#This Row],[quantity]]*Cleaned_VlookUp_Table[[#This Row],[price]]</f>
        <v>12.75</v>
      </c>
    </row>
    <row r="43362" spans="3:13" x14ac:dyDescent="0.25">
      <c r="C43362">
        <v>43360</v>
      </c>
      <c r="D43362">
        <v>19063</v>
      </c>
      <c r="E43362" t="s">
        <v>35</v>
      </c>
      <c r="F43362" t="str">
        <f>VLOOKUP(Cleaned_VlookUp_Table[[#This Row],[pizza_id]],PizzaTable[#All],2,)</f>
        <v>four_cheese</v>
      </c>
      <c r="G43362" t="str">
        <f>VLOOKUP(Cleaned_VlookUp_Table[[#This Row],[pizza_type_id]],PizzaTypeTable[#All],2,)</f>
        <v>The Four Cheese Pizza</v>
      </c>
      <c r="H43362">
        <v>1</v>
      </c>
      <c r="I43362" t="str">
        <f>TEXT(VLOOKUP(Cleaned_VlookUp_Table[[#This Row],[order_id]],OrderTable[],2,0),"mmm")</f>
        <v>Nov</v>
      </c>
      <c r="J43362" s="1" t="str">
        <f>TEXT(VLOOKUP(Cleaned_VlookUp_Table[[#This Row],[order_id]],OrderTable[#All],2,0),"ddd")</f>
        <v>Sat</v>
      </c>
      <c r="K43362" s="3">
        <f>VLOOKUP(Cleaned_VlookUp_Table[[#This Row],[order_id]],OrderTable[#All],3,0)</f>
        <v>0.83364583333333331</v>
      </c>
      <c r="L43362">
        <f>VLOOKUP(Cleaned_VlookUp_Table[[#This Row],[pizza_id]],PizzaTable[#All],4,0)</f>
        <v>17.95</v>
      </c>
      <c r="M43362">
        <f>Cleaned_VlookUp_Table[[#This Row],[quantity]]*Cleaned_VlookUp_Table[[#This Row],[price]]</f>
        <v>17.95</v>
      </c>
    </row>
    <row r="43363" spans="3:13" x14ac:dyDescent="0.25">
      <c r="C43363">
        <v>43361</v>
      </c>
      <c r="D43363">
        <v>19064</v>
      </c>
      <c r="E43363" t="s">
        <v>74</v>
      </c>
      <c r="F43363" t="str">
        <f>VLOOKUP(Cleaned_VlookUp_Table[[#This Row],[pizza_id]],PizzaTable[#All],2,)</f>
        <v>spicy_ital</v>
      </c>
      <c r="G43363" t="str">
        <f>VLOOKUP(Cleaned_VlookUp_Table[[#This Row],[pizza_type_id]],PizzaTypeTable[#All],2,)</f>
        <v>The Spicy Italian Pizza</v>
      </c>
      <c r="H43363">
        <v>1</v>
      </c>
      <c r="I43363" t="str">
        <f>TEXT(VLOOKUP(Cleaned_VlookUp_Table[[#This Row],[order_id]],OrderTable[],2,0),"mmm")</f>
        <v>Nov</v>
      </c>
      <c r="J43363" s="1" t="str">
        <f>TEXT(VLOOKUP(Cleaned_VlookUp_Table[[#This Row],[order_id]],OrderTable[#All],2,0),"ddd")</f>
        <v>Sat</v>
      </c>
      <c r="K43363" s="3">
        <f>VLOOKUP(Cleaned_VlookUp_Table[[#This Row],[order_id]],OrderTable[#All],3,0)</f>
        <v>0.8359375</v>
      </c>
      <c r="L43363">
        <f>VLOOKUP(Cleaned_VlookUp_Table[[#This Row],[pizza_id]],PizzaTable[#All],4,0)</f>
        <v>12.5</v>
      </c>
      <c r="M43363">
        <f>Cleaned_VlookUp_Table[[#This Row],[quantity]]*Cleaned_VlookUp_Table[[#This Row],[price]]</f>
        <v>12.5</v>
      </c>
    </row>
    <row r="43364" spans="3:13" x14ac:dyDescent="0.25">
      <c r="C43364">
        <v>43362</v>
      </c>
      <c r="D43364">
        <v>19065</v>
      </c>
      <c r="E43364" t="s">
        <v>35</v>
      </c>
      <c r="F43364" t="str">
        <f>VLOOKUP(Cleaned_VlookUp_Table[[#This Row],[pizza_id]],PizzaTable[#All],2,)</f>
        <v>four_cheese</v>
      </c>
      <c r="G43364" t="str">
        <f>VLOOKUP(Cleaned_VlookUp_Table[[#This Row],[pizza_type_id]],PizzaTypeTable[#All],2,)</f>
        <v>The Four Cheese Pizza</v>
      </c>
      <c r="H43364">
        <v>1</v>
      </c>
      <c r="I43364" t="str">
        <f>TEXT(VLOOKUP(Cleaned_VlookUp_Table[[#This Row],[order_id]],OrderTable[],2,0),"mmm")</f>
        <v>Nov</v>
      </c>
      <c r="J43364" s="1" t="str">
        <f>TEXT(VLOOKUP(Cleaned_VlookUp_Table[[#This Row],[order_id]],OrderTable[#All],2,0),"ddd")</f>
        <v>Sat</v>
      </c>
      <c r="K43364" s="3">
        <f>VLOOKUP(Cleaned_VlookUp_Table[[#This Row],[order_id]],OrderTable[#All],3,0)</f>
        <v>0.84085648148148151</v>
      </c>
      <c r="L43364">
        <f>VLOOKUP(Cleaned_VlookUp_Table[[#This Row],[pizza_id]],PizzaTable[#All],4,0)</f>
        <v>17.95</v>
      </c>
      <c r="M43364">
        <f>Cleaned_VlookUp_Table[[#This Row],[quantity]]*Cleaned_VlookUp_Table[[#This Row],[price]]</f>
        <v>17.95</v>
      </c>
    </row>
    <row r="43365" spans="3:13" x14ac:dyDescent="0.25">
      <c r="C43365">
        <v>43363</v>
      </c>
      <c r="D43365">
        <v>19065</v>
      </c>
      <c r="E43365" t="s">
        <v>92</v>
      </c>
      <c r="F43365" t="str">
        <f>VLOOKUP(Cleaned_VlookUp_Table[[#This Row],[pizza_id]],PizzaTable[#All],2,)</f>
        <v>the_greek</v>
      </c>
      <c r="G43365" t="str">
        <f>VLOOKUP(Cleaned_VlookUp_Table[[#This Row],[pizza_type_id]],PizzaTypeTable[#All],2,)</f>
        <v>The Greek Pizza</v>
      </c>
      <c r="H43365">
        <v>1</v>
      </c>
      <c r="I43365" t="str">
        <f>TEXT(VLOOKUP(Cleaned_VlookUp_Table[[#This Row],[order_id]],OrderTable[],2,0),"mmm")</f>
        <v>Nov</v>
      </c>
      <c r="J43365" s="1" t="str">
        <f>TEXT(VLOOKUP(Cleaned_VlookUp_Table[[#This Row],[order_id]],OrderTable[#All],2,0),"ddd")</f>
        <v>Sat</v>
      </c>
      <c r="K43365" s="3">
        <f>VLOOKUP(Cleaned_VlookUp_Table[[#This Row],[order_id]],OrderTable[#All],3,0)</f>
        <v>0.84085648148148151</v>
      </c>
      <c r="L43365">
        <f>VLOOKUP(Cleaned_VlookUp_Table[[#This Row],[pizza_id]],PizzaTable[#All],4,0)</f>
        <v>20.5</v>
      </c>
      <c r="M43365">
        <f>Cleaned_VlookUp_Table[[#This Row],[quantity]]*Cleaned_VlookUp_Table[[#This Row],[price]]</f>
        <v>20.5</v>
      </c>
    </row>
    <row r="43366" spans="3:13" x14ac:dyDescent="0.25">
      <c r="C43366">
        <v>43364</v>
      </c>
      <c r="D43366">
        <v>19066</v>
      </c>
      <c r="E43366" t="s">
        <v>18</v>
      </c>
      <c r="F43366" t="str">
        <f>VLOOKUP(Cleaned_VlookUp_Table[[#This Row],[pizza_id]],PizzaTable[#All],2,)</f>
        <v>green_garden</v>
      </c>
      <c r="G43366" t="str">
        <f>VLOOKUP(Cleaned_VlookUp_Table[[#This Row],[pizza_type_id]],PizzaTypeTable[#All],2,)</f>
        <v>The Green Garden Pizza</v>
      </c>
      <c r="H43366">
        <v>1</v>
      </c>
      <c r="I43366" t="str">
        <f>TEXT(VLOOKUP(Cleaned_VlookUp_Table[[#This Row],[order_id]],OrderTable[],2,0),"mmm")</f>
        <v>Nov</v>
      </c>
      <c r="J43366" s="1" t="str">
        <f>TEXT(VLOOKUP(Cleaned_VlookUp_Table[[#This Row],[order_id]],OrderTable[#All],2,0),"ddd")</f>
        <v>Sat</v>
      </c>
      <c r="K43366" s="3">
        <f>VLOOKUP(Cleaned_VlookUp_Table[[#This Row],[order_id]],OrderTable[#All],3,0)</f>
        <v>0.85820601851851863</v>
      </c>
      <c r="L43366">
        <f>VLOOKUP(Cleaned_VlookUp_Table[[#This Row],[pizza_id]],PizzaTable[#All],4,0)</f>
        <v>12</v>
      </c>
      <c r="M43366">
        <f>Cleaned_VlookUp_Table[[#This Row],[quantity]]*Cleaned_VlookUp_Table[[#This Row],[price]]</f>
        <v>12</v>
      </c>
    </row>
    <row r="43367" spans="3:13" x14ac:dyDescent="0.25">
      <c r="C43367">
        <v>43365</v>
      </c>
      <c r="D43367">
        <v>19066</v>
      </c>
      <c r="E43367" t="s">
        <v>19</v>
      </c>
      <c r="F43367" t="str">
        <f>VLOOKUP(Cleaned_VlookUp_Table[[#This Row],[pizza_id]],PizzaTable[#All],2,)</f>
        <v>ital_cpcllo</v>
      </c>
      <c r="G43367" t="str">
        <f>VLOOKUP(Cleaned_VlookUp_Table[[#This Row],[pizza_type_id]],PizzaTypeTable[#All],2,)</f>
        <v>The Italian Capocollo Pizza</v>
      </c>
      <c r="H43367">
        <v>1</v>
      </c>
      <c r="I43367" t="str">
        <f>TEXT(VLOOKUP(Cleaned_VlookUp_Table[[#This Row],[order_id]],OrderTable[],2,0),"mmm")</f>
        <v>Nov</v>
      </c>
      <c r="J43367" s="1" t="str">
        <f>TEXT(VLOOKUP(Cleaned_VlookUp_Table[[#This Row],[order_id]],OrderTable[#All],2,0),"ddd")</f>
        <v>Sat</v>
      </c>
      <c r="K43367" s="3">
        <f>VLOOKUP(Cleaned_VlookUp_Table[[#This Row],[order_id]],OrderTable[#All],3,0)</f>
        <v>0.85820601851851863</v>
      </c>
      <c r="L43367">
        <f>VLOOKUP(Cleaned_VlookUp_Table[[#This Row],[pizza_id]],PizzaTable[#All],4,0)</f>
        <v>20.5</v>
      </c>
      <c r="M43367">
        <f>Cleaned_VlookUp_Table[[#This Row],[quantity]]*Cleaned_VlookUp_Table[[#This Row],[price]]</f>
        <v>20.5</v>
      </c>
    </row>
    <row r="43368" spans="3:13" x14ac:dyDescent="0.25">
      <c r="C43368">
        <v>43366</v>
      </c>
      <c r="D43368">
        <v>19066</v>
      </c>
      <c r="E43368" t="s">
        <v>87</v>
      </c>
      <c r="F43368" t="str">
        <f>VLOOKUP(Cleaned_VlookUp_Table[[#This Row],[pizza_id]],PizzaTable[#All],2,)</f>
        <v>napolitana</v>
      </c>
      <c r="G43368" t="str">
        <f>VLOOKUP(Cleaned_VlookUp_Table[[#This Row],[pizza_type_id]],PizzaTypeTable[#All],2,)</f>
        <v>The Napolitana Pizza</v>
      </c>
      <c r="H43368">
        <v>1</v>
      </c>
      <c r="I43368" t="str">
        <f>TEXT(VLOOKUP(Cleaned_VlookUp_Table[[#This Row],[order_id]],OrderTable[],2,0),"mmm")</f>
        <v>Nov</v>
      </c>
      <c r="J43368" s="1" t="str">
        <f>TEXT(VLOOKUP(Cleaned_VlookUp_Table[[#This Row],[order_id]],OrderTable[#All],2,0),"ddd")</f>
        <v>Sat</v>
      </c>
      <c r="K43368" s="3">
        <f>VLOOKUP(Cleaned_VlookUp_Table[[#This Row],[order_id]],OrderTable[#All],3,0)</f>
        <v>0.85820601851851863</v>
      </c>
      <c r="L43368">
        <f>VLOOKUP(Cleaned_VlookUp_Table[[#This Row],[pizza_id]],PizzaTable[#All],4,0)</f>
        <v>16</v>
      </c>
      <c r="M43368">
        <f>Cleaned_VlookUp_Table[[#This Row],[quantity]]*Cleaned_VlookUp_Table[[#This Row],[price]]</f>
        <v>16</v>
      </c>
    </row>
    <row r="43369" spans="3:13" x14ac:dyDescent="0.25">
      <c r="C43369">
        <v>43367</v>
      </c>
      <c r="D43369">
        <v>19067</v>
      </c>
      <c r="E43369" t="s">
        <v>63</v>
      </c>
      <c r="F43369" t="str">
        <f>VLOOKUP(Cleaned_VlookUp_Table[[#This Row],[pizza_id]],PizzaTable[#All],2,)</f>
        <v>classic_dlx</v>
      </c>
      <c r="G43369" t="str">
        <f>VLOOKUP(Cleaned_VlookUp_Table[[#This Row],[pizza_type_id]],PizzaTypeTable[#All],2,)</f>
        <v>The Classic Deluxe Pizza</v>
      </c>
      <c r="H43369">
        <v>1</v>
      </c>
      <c r="I43369" t="str">
        <f>TEXT(VLOOKUP(Cleaned_VlookUp_Table[[#This Row],[order_id]],OrderTable[],2,0),"mmm")</f>
        <v>Nov</v>
      </c>
      <c r="J43369" s="1" t="str">
        <f>TEXT(VLOOKUP(Cleaned_VlookUp_Table[[#This Row],[order_id]],OrderTable[#All],2,0),"ddd")</f>
        <v>Sat</v>
      </c>
      <c r="K43369" s="3">
        <f>VLOOKUP(Cleaned_VlookUp_Table[[#This Row],[order_id]],OrderTable[#All],3,0)</f>
        <v>0.86469907407407398</v>
      </c>
      <c r="L43369">
        <f>VLOOKUP(Cleaned_VlookUp_Table[[#This Row],[pizza_id]],PizzaTable[#All],4,0)</f>
        <v>20.5</v>
      </c>
      <c r="M43369">
        <f>Cleaned_VlookUp_Table[[#This Row],[quantity]]*Cleaned_VlookUp_Table[[#This Row],[price]]</f>
        <v>20.5</v>
      </c>
    </row>
    <row r="43370" spans="3:13" x14ac:dyDescent="0.25">
      <c r="C43370">
        <v>43368</v>
      </c>
      <c r="D43370">
        <v>19068</v>
      </c>
      <c r="E43370" t="s">
        <v>19</v>
      </c>
      <c r="F43370" t="str">
        <f>VLOOKUP(Cleaned_VlookUp_Table[[#This Row],[pizza_id]],PizzaTable[#All],2,)</f>
        <v>ital_cpcllo</v>
      </c>
      <c r="G43370" t="str">
        <f>VLOOKUP(Cleaned_VlookUp_Table[[#This Row],[pizza_type_id]],PizzaTypeTable[#All],2,)</f>
        <v>The Italian Capocollo Pizza</v>
      </c>
      <c r="H43370">
        <v>1</v>
      </c>
      <c r="I43370" t="str">
        <f>TEXT(VLOOKUP(Cleaned_VlookUp_Table[[#This Row],[order_id]],OrderTable[],2,0),"mmm")</f>
        <v>Nov</v>
      </c>
      <c r="J43370" s="1" t="str">
        <f>TEXT(VLOOKUP(Cleaned_VlookUp_Table[[#This Row],[order_id]],OrderTable[#All],2,0),"ddd")</f>
        <v>Sat</v>
      </c>
      <c r="K43370" s="3">
        <f>VLOOKUP(Cleaned_VlookUp_Table[[#This Row],[order_id]],OrderTable[#All],3,0)</f>
        <v>0.86980324074074078</v>
      </c>
      <c r="L43370">
        <f>VLOOKUP(Cleaned_VlookUp_Table[[#This Row],[pizza_id]],PizzaTable[#All],4,0)</f>
        <v>20.5</v>
      </c>
      <c r="M43370">
        <f>Cleaned_VlookUp_Table[[#This Row],[quantity]]*Cleaned_VlookUp_Table[[#This Row],[price]]</f>
        <v>20.5</v>
      </c>
    </row>
    <row r="43371" spans="3:13" x14ac:dyDescent="0.25">
      <c r="C43371">
        <v>43369</v>
      </c>
      <c r="D43371">
        <v>19068</v>
      </c>
      <c r="E43371" t="s">
        <v>25</v>
      </c>
      <c r="F43371" t="str">
        <f>VLOOKUP(Cleaned_VlookUp_Table[[#This Row],[pizza_id]],PizzaTable[#All],2,)</f>
        <v>mexicana</v>
      </c>
      <c r="G43371" t="str">
        <f>VLOOKUP(Cleaned_VlookUp_Table[[#This Row],[pizza_type_id]],PizzaTypeTable[#All],2,)</f>
        <v>The Mexicana Pizza</v>
      </c>
      <c r="H43371">
        <v>1</v>
      </c>
      <c r="I43371" t="str">
        <f>TEXT(VLOOKUP(Cleaned_VlookUp_Table[[#This Row],[order_id]],OrderTable[],2,0),"mmm")</f>
        <v>Nov</v>
      </c>
      <c r="J43371" s="1" t="str">
        <f>TEXT(VLOOKUP(Cleaned_VlookUp_Table[[#This Row],[order_id]],OrderTable[#All],2,0),"ddd")</f>
        <v>Sat</v>
      </c>
      <c r="K43371" s="3">
        <f>VLOOKUP(Cleaned_VlookUp_Table[[#This Row],[order_id]],OrderTable[#All],3,0)</f>
        <v>0.86980324074074078</v>
      </c>
      <c r="L43371">
        <f>VLOOKUP(Cleaned_VlookUp_Table[[#This Row],[pizza_id]],PizzaTable[#All],4,0)</f>
        <v>20.25</v>
      </c>
      <c r="M43371">
        <f>Cleaned_VlookUp_Table[[#This Row],[quantity]]*Cleaned_VlookUp_Table[[#This Row],[price]]</f>
        <v>20.25</v>
      </c>
    </row>
    <row r="43372" spans="3:13" x14ac:dyDescent="0.25">
      <c r="C43372">
        <v>43370</v>
      </c>
      <c r="D43372">
        <v>19069</v>
      </c>
      <c r="E43372" t="s">
        <v>26</v>
      </c>
      <c r="F43372" t="str">
        <f>VLOOKUP(Cleaned_VlookUp_Table[[#This Row],[pizza_id]],PizzaTable[#All],2,)</f>
        <v>southw_ckn</v>
      </c>
      <c r="G43372" t="str">
        <f>VLOOKUP(Cleaned_VlookUp_Table[[#This Row],[pizza_type_id]],PizzaTypeTable[#All],2,)</f>
        <v>The Southwest Chicken Pizza</v>
      </c>
      <c r="H43372">
        <v>1</v>
      </c>
      <c r="I43372" t="str">
        <f>TEXT(VLOOKUP(Cleaned_VlookUp_Table[[#This Row],[order_id]],OrderTable[],2,0),"mmm")</f>
        <v>Nov</v>
      </c>
      <c r="J43372" s="1" t="str">
        <f>TEXT(VLOOKUP(Cleaned_VlookUp_Table[[#This Row],[order_id]],OrderTable[#All],2,0),"ddd")</f>
        <v>Sat</v>
      </c>
      <c r="K43372" s="3">
        <f>VLOOKUP(Cleaned_VlookUp_Table[[#This Row],[order_id]],OrderTable[#All],3,0)</f>
        <v>0.88005787037037031</v>
      </c>
      <c r="L43372">
        <f>VLOOKUP(Cleaned_VlookUp_Table[[#This Row],[pizza_id]],PizzaTable[#All],4,0)</f>
        <v>20.75</v>
      </c>
      <c r="M43372">
        <f>Cleaned_VlookUp_Table[[#This Row],[quantity]]*Cleaned_VlookUp_Table[[#This Row],[price]]</f>
        <v>20.75</v>
      </c>
    </row>
    <row r="43373" spans="3:13" x14ac:dyDescent="0.25">
      <c r="C43373">
        <v>43371</v>
      </c>
      <c r="D43373">
        <v>19069</v>
      </c>
      <c r="E43373" t="s">
        <v>88</v>
      </c>
      <c r="F43373" t="str">
        <f>VLOOKUP(Cleaned_VlookUp_Table[[#This Row],[pizza_id]],PizzaTable[#All],2,)</f>
        <v>spin_pesto</v>
      </c>
      <c r="G43373" t="str">
        <f>VLOOKUP(Cleaned_VlookUp_Table[[#This Row],[pizza_type_id]],PizzaTypeTable[#All],2,)</f>
        <v>The Spinach Pesto Pizza</v>
      </c>
      <c r="H43373">
        <v>1</v>
      </c>
      <c r="I43373" t="str">
        <f>TEXT(VLOOKUP(Cleaned_VlookUp_Table[[#This Row],[order_id]],OrderTable[],2,0),"mmm")</f>
        <v>Nov</v>
      </c>
      <c r="J43373" s="1" t="str">
        <f>TEXT(VLOOKUP(Cleaned_VlookUp_Table[[#This Row],[order_id]],OrderTable[#All],2,0),"ddd")</f>
        <v>Sat</v>
      </c>
      <c r="K43373" s="3">
        <f>VLOOKUP(Cleaned_VlookUp_Table[[#This Row],[order_id]],OrderTable[#All],3,0)</f>
        <v>0.88005787037037031</v>
      </c>
      <c r="L43373">
        <f>VLOOKUP(Cleaned_VlookUp_Table[[#This Row],[pizza_id]],PizzaTable[#All],4,0)</f>
        <v>16.5</v>
      </c>
      <c r="M43373">
        <f>Cleaned_VlookUp_Table[[#This Row],[quantity]]*Cleaned_VlookUp_Table[[#This Row],[price]]</f>
        <v>16.5</v>
      </c>
    </row>
    <row r="43374" spans="3:13" x14ac:dyDescent="0.25">
      <c r="C43374">
        <v>43372</v>
      </c>
      <c r="D43374">
        <v>19070</v>
      </c>
      <c r="E43374" t="s">
        <v>8</v>
      </c>
      <c r="F43374" t="str">
        <f>VLOOKUP(Cleaned_VlookUp_Table[[#This Row],[pizza_id]],PizzaTable[#All],2,)</f>
        <v>five_cheese</v>
      </c>
      <c r="G43374" t="str">
        <f>VLOOKUP(Cleaned_VlookUp_Table[[#This Row],[pizza_type_id]],PizzaTypeTable[#All],2,)</f>
        <v>The Five Cheese Pizza</v>
      </c>
      <c r="H43374">
        <v>1</v>
      </c>
      <c r="I43374" t="str">
        <f>TEXT(VLOOKUP(Cleaned_VlookUp_Table[[#This Row],[order_id]],OrderTable[],2,0),"mmm")</f>
        <v>Nov</v>
      </c>
      <c r="J43374" s="1" t="str">
        <f>TEXT(VLOOKUP(Cleaned_VlookUp_Table[[#This Row],[order_id]],OrderTable[#All],2,0),"ddd")</f>
        <v>Sat</v>
      </c>
      <c r="K43374" s="3">
        <f>VLOOKUP(Cleaned_VlookUp_Table[[#This Row],[order_id]],OrderTable[#All],3,0)</f>
        <v>0.90839120370370363</v>
      </c>
      <c r="L43374">
        <f>VLOOKUP(Cleaned_VlookUp_Table[[#This Row],[pizza_id]],PizzaTable[#All],4,0)</f>
        <v>18.5</v>
      </c>
      <c r="M43374">
        <f>Cleaned_VlookUp_Table[[#This Row],[quantity]]*Cleaned_VlookUp_Table[[#This Row],[price]]</f>
        <v>18.5</v>
      </c>
    </row>
    <row r="43375" spans="3:13" x14ac:dyDescent="0.25">
      <c r="C43375">
        <v>43373</v>
      </c>
      <c r="D43375">
        <v>19071</v>
      </c>
      <c r="E43375" t="s">
        <v>87</v>
      </c>
      <c r="F43375" t="str">
        <f>VLOOKUP(Cleaned_VlookUp_Table[[#This Row],[pizza_id]],PizzaTable[#All],2,)</f>
        <v>napolitana</v>
      </c>
      <c r="G43375" t="str">
        <f>VLOOKUP(Cleaned_VlookUp_Table[[#This Row],[pizza_type_id]],PizzaTypeTable[#All],2,)</f>
        <v>The Napolitana Pizza</v>
      </c>
      <c r="H43375">
        <v>1</v>
      </c>
      <c r="I43375" t="str">
        <f>TEXT(VLOOKUP(Cleaned_VlookUp_Table[[#This Row],[order_id]],OrderTable[],2,0),"mmm")</f>
        <v>Nov</v>
      </c>
      <c r="J43375" s="1" t="str">
        <f>TEXT(VLOOKUP(Cleaned_VlookUp_Table[[#This Row],[order_id]],OrderTable[#All],2,0),"ddd")</f>
        <v>Sat</v>
      </c>
      <c r="K43375" s="3">
        <f>VLOOKUP(Cleaned_VlookUp_Table[[#This Row],[order_id]],OrderTable[#All],3,0)</f>
        <v>0.91049768518518526</v>
      </c>
      <c r="L43375">
        <f>VLOOKUP(Cleaned_VlookUp_Table[[#This Row],[pizza_id]],PizzaTable[#All],4,0)</f>
        <v>16</v>
      </c>
      <c r="M43375">
        <f>Cleaned_VlookUp_Table[[#This Row],[quantity]]*Cleaned_VlookUp_Table[[#This Row],[price]]</f>
        <v>16</v>
      </c>
    </row>
    <row r="43376" spans="3:13" x14ac:dyDescent="0.25">
      <c r="C43376">
        <v>43374</v>
      </c>
      <c r="D43376">
        <v>19071</v>
      </c>
      <c r="E43376" t="s">
        <v>75</v>
      </c>
      <c r="F43376" t="str">
        <f>VLOOKUP(Cleaned_VlookUp_Table[[#This Row],[pizza_id]],PizzaTable[#All],2,)</f>
        <v>thai_ckn</v>
      </c>
      <c r="G43376" t="str">
        <f>VLOOKUP(Cleaned_VlookUp_Table[[#This Row],[pizza_type_id]],PizzaTypeTable[#All],2,)</f>
        <v>The Thai Chicken Pizza</v>
      </c>
      <c r="H43376">
        <v>1</v>
      </c>
      <c r="I43376" t="str">
        <f>TEXT(VLOOKUP(Cleaned_VlookUp_Table[[#This Row],[order_id]],OrderTable[],2,0),"mmm")</f>
        <v>Nov</v>
      </c>
      <c r="J43376" s="1" t="str">
        <f>TEXT(VLOOKUP(Cleaned_VlookUp_Table[[#This Row],[order_id]],OrderTable[#All],2,0),"ddd")</f>
        <v>Sat</v>
      </c>
      <c r="K43376" s="3">
        <f>VLOOKUP(Cleaned_VlookUp_Table[[#This Row],[order_id]],OrderTable[#All],3,0)</f>
        <v>0.91049768518518526</v>
      </c>
      <c r="L43376">
        <f>VLOOKUP(Cleaned_VlookUp_Table[[#This Row],[pizza_id]],PizzaTable[#All],4,0)</f>
        <v>12.75</v>
      </c>
      <c r="M43376">
        <f>Cleaned_VlookUp_Table[[#This Row],[quantity]]*Cleaned_VlookUp_Table[[#This Row],[price]]</f>
        <v>12.75</v>
      </c>
    </row>
    <row r="43377" spans="3:13" x14ac:dyDescent="0.25">
      <c r="C43377">
        <v>43375</v>
      </c>
      <c r="D43377">
        <v>19072</v>
      </c>
      <c r="E43377" t="s">
        <v>58</v>
      </c>
      <c r="F43377" t="str">
        <f>VLOOKUP(Cleaned_VlookUp_Table[[#This Row],[pizza_id]],PizzaTable[#All],2,)</f>
        <v>peppr_salami</v>
      </c>
      <c r="G43377" t="str">
        <f>VLOOKUP(Cleaned_VlookUp_Table[[#This Row],[pizza_type_id]],PizzaTypeTable[#All],2,)</f>
        <v>The Pepper Salami Pizza</v>
      </c>
      <c r="H43377">
        <v>1</v>
      </c>
      <c r="I43377" t="str">
        <f>TEXT(VLOOKUP(Cleaned_VlookUp_Table[[#This Row],[order_id]],OrderTable[],2,0),"mmm")</f>
        <v>Nov</v>
      </c>
      <c r="J43377" s="1" t="str">
        <f>TEXT(VLOOKUP(Cleaned_VlookUp_Table[[#This Row],[order_id]],OrderTable[#All],2,0),"ddd")</f>
        <v>Sat</v>
      </c>
      <c r="K43377" s="3">
        <f>VLOOKUP(Cleaned_VlookUp_Table[[#This Row],[order_id]],OrderTable[#All],3,0)</f>
        <v>0.92614583333333333</v>
      </c>
      <c r="L43377">
        <f>VLOOKUP(Cleaned_VlookUp_Table[[#This Row],[pizza_id]],PizzaTable[#All],4,0)</f>
        <v>16.5</v>
      </c>
      <c r="M43377">
        <f>Cleaned_VlookUp_Table[[#This Row],[quantity]]*Cleaned_VlookUp_Table[[#This Row],[price]]</f>
        <v>16.5</v>
      </c>
    </row>
    <row r="43378" spans="3:13" x14ac:dyDescent="0.25">
      <c r="C43378">
        <v>43376</v>
      </c>
      <c r="D43378">
        <v>19072</v>
      </c>
      <c r="E43378" t="s">
        <v>73</v>
      </c>
      <c r="F43378" t="str">
        <f>VLOOKUP(Cleaned_VlookUp_Table[[#This Row],[pizza_id]],PizzaTable[#All],2,)</f>
        <v>sicilian</v>
      </c>
      <c r="G43378" t="str">
        <f>VLOOKUP(Cleaned_VlookUp_Table[[#This Row],[pizza_type_id]],PizzaTypeTable[#All],2,)</f>
        <v>The Sicilian Pizza</v>
      </c>
      <c r="H43378">
        <v>1</v>
      </c>
      <c r="I43378" t="str">
        <f>TEXT(VLOOKUP(Cleaned_VlookUp_Table[[#This Row],[order_id]],OrderTable[],2,0),"mmm")</f>
        <v>Nov</v>
      </c>
      <c r="J43378" s="1" t="str">
        <f>TEXT(VLOOKUP(Cleaned_VlookUp_Table[[#This Row],[order_id]],OrderTable[#All],2,0),"ddd")</f>
        <v>Sat</v>
      </c>
      <c r="K43378" s="3">
        <f>VLOOKUP(Cleaned_VlookUp_Table[[#This Row],[order_id]],OrderTable[#All],3,0)</f>
        <v>0.92614583333333333</v>
      </c>
      <c r="L43378">
        <f>VLOOKUP(Cleaned_VlookUp_Table[[#This Row],[pizza_id]],PizzaTable[#All],4,0)</f>
        <v>12.25</v>
      </c>
      <c r="M43378">
        <f>Cleaned_VlookUp_Table[[#This Row],[quantity]]*Cleaned_VlookUp_Table[[#This Row],[price]]</f>
        <v>12.25</v>
      </c>
    </row>
    <row r="43379" spans="3:13" x14ac:dyDescent="0.25">
      <c r="C43379">
        <v>43377</v>
      </c>
      <c r="D43379">
        <v>19072</v>
      </c>
      <c r="E43379" t="s">
        <v>34</v>
      </c>
      <c r="F43379" t="str">
        <f>VLOOKUP(Cleaned_VlookUp_Table[[#This Row],[pizza_id]],PizzaTable[#All],2,)</f>
        <v>soppressata</v>
      </c>
      <c r="G43379" t="str">
        <f>VLOOKUP(Cleaned_VlookUp_Table[[#This Row],[pizza_type_id]],PizzaTypeTable[#All],2,)</f>
        <v>The Soppressata Pizza</v>
      </c>
      <c r="H43379">
        <v>1</v>
      </c>
      <c r="I43379" t="str">
        <f>TEXT(VLOOKUP(Cleaned_VlookUp_Table[[#This Row],[order_id]],OrderTable[],2,0),"mmm")</f>
        <v>Nov</v>
      </c>
      <c r="J43379" s="1" t="str">
        <f>TEXT(VLOOKUP(Cleaned_VlookUp_Table[[#This Row],[order_id]],OrderTable[#All],2,0),"ddd")</f>
        <v>Sat</v>
      </c>
      <c r="K43379" s="3">
        <f>VLOOKUP(Cleaned_VlookUp_Table[[#This Row],[order_id]],OrderTable[#All],3,0)</f>
        <v>0.92614583333333333</v>
      </c>
      <c r="L43379">
        <f>VLOOKUP(Cleaned_VlookUp_Table[[#This Row],[pizza_id]],PizzaTable[#All],4,0)</f>
        <v>20.75</v>
      </c>
      <c r="M43379">
        <f>Cleaned_VlookUp_Table[[#This Row],[quantity]]*Cleaned_VlookUp_Table[[#This Row],[price]]</f>
        <v>20.75</v>
      </c>
    </row>
    <row r="43380" spans="3:13" x14ac:dyDescent="0.25">
      <c r="C43380">
        <v>43378</v>
      </c>
      <c r="D43380">
        <v>19072</v>
      </c>
      <c r="E43380" t="s">
        <v>62</v>
      </c>
      <c r="F43380" t="str">
        <f>VLOOKUP(Cleaned_VlookUp_Table[[#This Row],[pizza_id]],PizzaTable[#All],2,)</f>
        <v>thai_ckn</v>
      </c>
      <c r="G43380" t="str">
        <f>VLOOKUP(Cleaned_VlookUp_Table[[#This Row],[pizza_type_id]],PizzaTypeTable[#All],2,)</f>
        <v>The Thai Chicken Pizza</v>
      </c>
      <c r="H43380">
        <v>1</v>
      </c>
      <c r="I43380" t="str">
        <f>TEXT(VLOOKUP(Cleaned_VlookUp_Table[[#This Row],[order_id]],OrderTable[],2,0),"mmm")</f>
        <v>Nov</v>
      </c>
      <c r="J43380" s="1" t="str">
        <f>TEXT(VLOOKUP(Cleaned_VlookUp_Table[[#This Row],[order_id]],OrderTable[#All],2,0),"ddd")</f>
        <v>Sat</v>
      </c>
      <c r="K43380" s="3">
        <f>VLOOKUP(Cleaned_VlookUp_Table[[#This Row],[order_id]],OrderTable[#All],3,0)</f>
        <v>0.92614583333333333</v>
      </c>
      <c r="L43380">
        <f>VLOOKUP(Cleaned_VlookUp_Table[[#This Row],[pizza_id]],PizzaTable[#All],4,0)</f>
        <v>16.75</v>
      </c>
      <c r="M43380">
        <f>Cleaned_VlookUp_Table[[#This Row],[quantity]]*Cleaned_VlookUp_Table[[#This Row],[price]]</f>
        <v>16.75</v>
      </c>
    </row>
    <row r="43381" spans="3:13" x14ac:dyDescent="0.25">
      <c r="C43381">
        <v>43379</v>
      </c>
      <c r="D43381">
        <v>19073</v>
      </c>
      <c r="E43381" t="s">
        <v>33</v>
      </c>
      <c r="F43381" t="str">
        <f>VLOOKUP(Cleaned_VlookUp_Table[[#This Row],[pizza_id]],PizzaTable[#All],2,)</f>
        <v>big_meat</v>
      </c>
      <c r="G43381" t="str">
        <f>VLOOKUP(Cleaned_VlookUp_Table[[#This Row],[pizza_type_id]],PizzaTypeTable[#All],2,)</f>
        <v>The Big Meat Pizza</v>
      </c>
      <c r="H43381">
        <v>1</v>
      </c>
      <c r="I43381" t="str">
        <f>TEXT(VLOOKUP(Cleaned_VlookUp_Table[[#This Row],[order_id]],OrderTable[],2,0),"mmm")</f>
        <v>Nov</v>
      </c>
      <c r="J43381" s="1" t="str">
        <f>TEXT(VLOOKUP(Cleaned_VlookUp_Table[[#This Row],[order_id]],OrderTable[#All],2,0),"ddd")</f>
        <v>Sat</v>
      </c>
      <c r="K43381" s="3">
        <f>VLOOKUP(Cleaned_VlookUp_Table[[#This Row],[order_id]],OrderTable[#All],3,0)</f>
        <v>0.93182870370370363</v>
      </c>
      <c r="L43381">
        <f>VLOOKUP(Cleaned_VlookUp_Table[[#This Row],[pizza_id]],PizzaTable[#All],4,0)</f>
        <v>12</v>
      </c>
      <c r="M43381">
        <f>Cleaned_VlookUp_Table[[#This Row],[quantity]]*Cleaned_VlookUp_Table[[#This Row],[price]]</f>
        <v>12</v>
      </c>
    </row>
    <row r="43382" spans="3:13" x14ac:dyDescent="0.25">
      <c r="C43382">
        <v>43380</v>
      </c>
      <c r="D43382">
        <v>19073</v>
      </c>
      <c r="E43382" t="s">
        <v>70</v>
      </c>
      <c r="F43382" t="str">
        <f>VLOOKUP(Cleaned_VlookUp_Table[[#This Row],[pizza_id]],PizzaTable[#All],2,)</f>
        <v>mediterraneo</v>
      </c>
      <c r="G43382" t="str">
        <f>VLOOKUP(Cleaned_VlookUp_Table[[#This Row],[pizza_type_id]],PizzaTypeTable[#All],2,)</f>
        <v>The Mediterranean Pizza</v>
      </c>
      <c r="H43382">
        <v>1</v>
      </c>
      <c r="I43382" t="str">
        <f>TEXT(VLOOKUP(Cleaned_VlookUp_Table[[#This Row],[order_id]],OrderTable[],2,0),"mmm")</f>
        <v>Nov</v>
      </c>
      <c r="J43382" s="1" t="str">
        <f>TEXT(VLOOKUP(Cleaned_VlookUp_Table[[#This Row],[order_id]],OrderTable[#All],2,0),"ddd")</f>
        <v>Sat</v>
      </c>
      <c r="K43382" s="3">
        <f>VLOOKUP(Cleaned_VlookUp_Table[[#This Row],[order_id]],OrderTable[#All],3,0)</f>
        <v>0.93182870370370363</v>
      </c>
      <c r="L43382">
        <f>VLOOKUP(Cleaned_VlookUp_Table[[#This Row],[pizza_id]],PizzaTable[#All],4,0)</f>
        <v>20.25</v>
      </c>
      <c r="M43382">
        <f>Cleaned_VlookUp_Table[[#This Row],[quantity]]*Cleaned_VlookUp_Table[[#This Row],[price]]</f>
        <v>20.25</v>
      </c>
    </row>
    <row r="43383" spans="3:13" x14ac:dyDescent="0.25">
      <c r="C43383">
        <v>43381</v>
      </c>
      <c r="D43383">
        <v>19074</v>
      </c>
      <c r="E43383" t="s">
        <v>12</v>
      </c>
      <c r="F43383" t="str">
        <f>VLOOKUP(Cleaned_VlookUp_Table[[#This Row],[pizza_id]],PizzaTable[#All],2,)</f>
        <v>ital_supr</v>
      </c>
      <c r="G43383" t="str">
        <f>VLOOKUP(Cleaned_VlookUp_Table[[#This Row],[pizza_type_id]],PizzaTypeTable[#All],2,)</f>
        <v>The Italian Supreme Pizza</v>
      </c>
      <c r="H43383">
        <v>1</v>
      </c>
      <c r="I43383" t="str">
        <f>TEXT(VLOOKUP(Cleaned_VlookUp_Table[[#This Row],[order_id]],OrderTable[],2,0),"mmm")</f>
        <v>Nov</v>
      </c>
      <c r="J43383" s="1" t="str">
        <f>TEXT(VLOOKUP(Cleaned_VlookUp_Table[[#This Row],[order_id]],OrderTable[#All],2,0),"ddd")</f>
        <v>Sat</v>
      </c>
      <c r="K43383" s="3">
        <f>VLOOKUP(Cleaned_VlookUp_Table[[#This Row],[order_id]],OrderTable[#All],3,0)</f>
        <v>0.94881944444444455</v>
      </c>
      <c r="L43383">
        <f>VLOOKUP(Cleaned_VlookUp_Table[[#This Row],[pizza_id]],PizzaTable[#All],4,0)</f>
        <v>16.5</v>
      </c>
      <c r="M43383">
        <f>Cleaned_VlookUp_Table[[#This Row],[quantity]]*Cleaned_VlookUp_Table[[#This Row],[price]]</f>
        <v>16.5</v>
      </c>
    </row>
    <row r="43384" spans="3:13" x14ac:dyDescent="0.25">
      <c r="C43384">
        <v>43382</v>
      </c>
      <c r="D43384">
        <v>19074</v>
      </c>
      <c r="E43384" t="s">
        <v>46</v>
      </c>
      <c r="F43384" t="str">
        <f>VLOOKUP(Cleaned_VlookUp_Table[[#This Row],[pizza_id]],PizzaTable[#All],2,)</f>
        <v>southw_ckn</v>
      </c>
      <c r="G43384" t="str">
        <f>VLOOKUP(Cleaned_VlookUp_Table[[#This Row],[pizza_type_id]],PizzaTypeTable[#All],2,)</f>
        <v>The Southwest Chicken Pizza</v>
      </c>
      <c r="H43384">
        <v>1</v>
      </c>
      <c r="I43384" t="str">
        <f>TEXT(VLOOKUP(Cleaned_VlookUp_Table[[#This Row],[order_id]],OrderTable[],2,0),"mmm")</f>
        <v>Nov</v>
      </c>
      <c r="J43384" s="1" t="str">
        <f>TEXT(VLOOKUP(Cleaned_VlookUp_Table[[#This Row],[order_id]],OrderTable[#All],2,0),"ddd")</f>
        <v>Sat</v>
      </c>
      <c r="K43384" s="3">
        <f>VLOOKUP(Cleaned_VlookUp_Table[[#This Row],[order_id]],OrderTable[#All],3,0)</f>
        <v>0.94881944444444455</v>
      </c>
      <c r="L43384">
        <f>VLOOKUP(Cleaned_VlookUp_Table[[#This Row],[pizza_id]],PizzaTable[#All],4,0)</f>
        <v>12.75</v>
      </c>
      <c r="M43384">
        <f>Cleaned_VlookUp_Table[[#This Row],[quantity]]*Cleaned_VlookUp_Table[[#This Row],[price]]</f>
        <v>12.75</v>
      </c>
    </row>
    <row r="43385" spans="3:13" x14ac:dyDescent="0.25">
      <c r="C43385">
        <v>43383</v>
      </c>
      <c r="D43385">
        <v>19075</v>
      </c>
      <c r="E43385" t="s">
        <v>14</v>
      </c>
      <c r="F43385" t="str">
        <f>VLOOKUP(Cleaned_VlookUp_Table[[#This Row],[pizza_id]],PizzaTable[#All],2,)</f>
        <v>bbq_ckn</v>
      </c>
      <c r="G43385" t="str">
        <f>VLOOKUP(Cleaned_VlookUp_Table[[#This Row],[pizza_type_id]],PizzaTypeTable[#All],2,)</f>
        <v>The Barbecue Chicken Pizza</v>
      </c>
      <c r="H43385">
        <v>1</v>
      </c>
      <c r="I43385" t="str">
        <f>TEXT(VLOOKUP(Cleaned_VlookUp_Table[[#This Row],[order_id]],OrderTable[],2,0),"mmm")</f>
        <v>Nov</v>
      </c>
      <c r="J43385" s="1" t="str">
        <f>TEXT(VLOOKUP(Cleaned_VlookUp_Table[[#This Row],[order_id]],OrderTable[#All],2,0),"ddd")</f>
        <v>Sat</v>
      </c>
      <c r="K43385" s="3">
        <f>VLOOKUP(Cleaned_VlookUp_Table[[#This Row],[order_id]],OrderTable[#All],3,0)</f>
        <v>0.9533449074074074</v>
      </c>
      <c r="L43385">
        <f>VLOOKUP(Cleaned_VlookUp_Table[[#This Row],[pizza_id]],PizzaTable[#All],4,0)</f>
        <v>12.75</v>
      </c>
      <c r="M43385">
        <f>Cleaned_VlookUp_Table[[#This Row],[quantity]]*Cleaned_VlookUp_Table[[#This Row],[price]]</f>
        <v>12.75</v>
      </c>
    </row>
    <row r="43386" spans="3:13" x14ac:dyDescent="0.25">
      <c r="C43386">
        <v>43384</v>
      </c>
      <c r="D43386">
        <v>19075</v>
      </c>
      <c r="E43386" t="s">
        <v>33</v>
      </c>
      <c r="F43386" t="str">
        <f>VLOOKUP(Cleaned_VlookUp_Table[[#This Row],[pizza_id]],PizzaTable[#All],2,)</f>
        <v>big_meat</v>
      </c>
      <c r="G43386" t="str">
        <f>VLOOKUP(Cleaned_VlookUp_Table[[#This Row],[pizza_type_id]],PizzaTypeTable[#All],2,)</f>
        <v>The Big Meat Pizza</v>
      </c>
      <c r="H43386">
        <v>1</v>
      </c>
      <c r="I43386" t="str">
        <f>TEXT(VLOOKUP(Cleaned_VlookUp_Table[[#This Row],[order_id]],OrderTable[],2,0),"mmm")</f>
        <v>Nov</v>
      </c>
      <c r="J43386" s="1" t="str">
        <f>TEXT(VLOOKUP(Cleaned_VlookUp_Table[[#This Row],[order_id]],OrderTable[#All],2,0),"ddd")</f>
        <v>Sat</v>
      </c>
      <c r="K43386" s="3">
        <f>VLOOKUP(Cleaned_VlookUp_Table[[#This Row],[order_id]],OrderTable[#All],3,0)</f>
        <v>0.9533449074074074</v>
      </c>
      <c r="L43386">
        <f>VLOOKUP(Cleaned_VlookUp_Table[[#This Row],[pizza_id]],PizzaTable[#All],4,0)</f>
        <v>12</v>
      </c>
      <c r="M43386">
        <f>Cleaned_VlookUp_Table[[#This Row],[quantity]]*Cleaned_VlookUp_Table[[#This Row],[price]]</f>
        <v>12</v>
      </c>
    </row>
    <row r="43387" spans="3:13" x14ac:dyDescent="0.25">
      <c r="C43387">
        <v>43385</v>
      </c>
      <c r="D43387">
        <v>19075</v>
      </c>
      <c r="E43387" t="s">
        <v>35</v>
      </c>
      <c r="F43387" t="str">
        <f>VLOOKUP(Cleaned_VlookUp_Table[[#This Row],[pizza_id]],PizzaTable[#All],2,)</f>
        <v>four_cheese</v>
      </c>
      <c r="G43387" t="str">
        <f>VLOOKUP(Cleaned_VlookUp_Table[[#This Row],[pizza_type_id]],PizzaTypeTable[#All],2,)</f>
        <v>The Four Cheese Pizza</v>
      </c>
      <c r="H43387">
        <v>1</v>
      </c>
      <c r="I43387" t="str">
        <f>TEXT(VLOOKUP(Cleaned_VlookUp_Table[[#This Row],[order_id]],OrderTable[],2,0),"mmm")</f>
        <v>Nov</v>
      </c>
      <c r="J43387" s="1" t="str">
        <f>TEXT(VLOOKUP(Cleaned_VlookUp_Table[[#This Row],[order_id]],OrderTable[#All],2,0),"ddd")</f>
        <v>Sat</v>
      </c>
      <c r="K43387" s="3">
        <f>VLOOKUP(Cleaned_VlookUp_Table[[#This Row],[order_id]],OrderTable[#All],3,0)</f>
        <v>0.9533449074074074</v>
      </c>
      <c r="L43387">
        <f>VLOOKUP(Cleaned_VlookUp_Table[[#This Row],[pizza_id]],PizzaTable[#All],4,0)</f>
        <v>17.95</v>
      </c>
      <c r="M43387">
        <f>Cleaned_VlookUp_Table[[#This Row],[quantity]]*Cleaned_VlookUp_Table[[#This Row],[price]]</f>
        <v>17.95</v>
      </c>
    </row>
    <row r="43388" spans="3:13" x14ac:dyDescent="0.25">
      <c r="C43388">
        <v>43386</v>
      </c>
      <c r="D43388">
        <v>19075</v>
      </c>
      <c r="E43388" t="s">
        <v>51</v>
      </c>
      <c r="F43388" t="str">
        <f>VLOOKUP(Cleaned_VlookUp_Table[[#This Row],[pizza_id]],PizzaTable[#All],2,)</f>
        <v>veggie_veg</v>
      </c>
      <c r="G43388" t="str">
        <f>VLOOKUP(Cleaned_VlookUp_Table[[#This Row],[pizza_type_id]],PizzaTypeTable[#All],2,)</f>
        <v>The Vegetables + Vegetables Pizza</v>
      </c>
      <c r="H43388">
        <v>1</v>
      </c>
      <c r="I43388" t="str">
        <f>TEXT(VLOOKUP(Cleaned_VlookUp_Table[[#This Row],[order_id]],OrderTable[],2,0),"mmm")</f>
        <v>Nov</v>
      </c>
      <c r="J43388" s="1" t="str">
        <f>TEXT(VLOOKUP(Cleaned_VlookUp_Table[[#This Row],[order_id]],OrderTable[#All],2,0),"ddd")</f>
        <v>Sat</v>
      </c>
      <c r="K43388" s="3">
        <f>VLOOKUP(Cleaned_VlookUp_Table[[#This Row],[order_id]],OrderTable[#All],3,0)</f>
        <v>0.9533449074074074</v>
      </c>
      <c r="L43388">
        <f>VLOOKUP(Cleaned_VlookUp_Table[[#This Row],[pizza_id]],PizzaTable[#All],4,0)</f>
        <v>20.25</v>
      </c>
      <c r="M43388">
        <f>Cleaned_VlookUp_Table[[#This Row],[quantity]]*Cleaned_VlookUp_Table[[#This Row],[price]]</f>
        <v>20.25</v>
      </c>
    </row>
    <row r="43389" spans="3:13" x14ac:dyDescent="0.25">
      <c r="C43389">
        <v>43387</v>
      </c>
      <c r="D43389">
        <v>19076</v>
      </c>
      <c r="E43389" t="s">
        <v>85</v>
      </c>
      <c r="F43389" t="str">
        <f>VLOOKUP(Cleaned_VlookUp_Table[[#This Row],[pizza_id]],PizzaTable[#All],2,)</f>
        <v>mediterraneo</v>
      </c>
      <c r="G43389" t="str">
        <f>VLOOKUP(Cleaned_VlookUp_Table[[#This Row],[pizza_type_id]],PizzaTypeTable[#All],2,)</f>
        <v>The Mediterranean Pizza</v>
      </c>
      <c r="H43389">
        <v>1</v>
      </c>
      <c r="I43389" t="str">
        <f>TEXT(VLOOKUP(Cleaned_VlookUp_Table[[#This Row],[order_id]],OrderTable[],2,0),"mmm")</f>
        <v>Nov</v>
      </c>
      <c r="J43389" s="1" t="str">
        <f>TEXT(VLOOKUP(Cleaned_VlookUp_Table[[#This Row],[order_id]],OrderTable[#All],2,0),"ddd")</f>
        <v>Sat</v>
      </c>
      <c r="K43389" s="3">
        <f>VLOOKUP(Cleaned_VlookUp_Table[[#This Row],[order_id]],OrderTable[#All],3,0)</f>
        <v>0.95549768518518519</v>
      </c>
      <c r="L43389">
        <f>VLOOKUP(Cleaned_VlookUp_Table[[#This Row],[pizza_id]],PizzaTable[#All],4,0)</f>
        <v>12</v>
      </c>
      <c r="M43389">
        <f>Cleaned_VlookUp_Table[[#This Row],[quantity]]*Cleaned_VlookUp_Table[[#This Row],[price]]</f>
        <v>12</v>
      </c>
    </row>
    <row r="43390" spans="3:13" x14ac:dyDescent="0.25">
      <c r="C43390">
        <v>43388</v>
      </c>
      <c r="D43390">
        <v>19076</v>
      </c>
      <c r="E43390" t="s">
        <v>10</v>
      </c>
      <c r="F43390" t="str">
        <f>VLOOKUP(Cleaned_VlookUp_Table[[#This Row],[pizza_id]],PizzaTable[#All],2,)</f>
        <v>mexicana</v>
      </c>
      <c r="G43390" t="str">
        <f>VLOOKUP(Cleaned_VlookUp_Table[[#This Row],[pizza_type_id]],PizzaTypeTable[#All],2,)</f>
        <v>The Mexicana Pizza</v>
      </c>
      <c r="H43390">
        <v>1</v>
      </c>
      <c r="I43390" t="str">
        <f>TEXT(VLOOKUP(Cleaned_VlookUp_Table[[#This Row],[order_id]],OrderTable[],2,0),"mmm")</f>
        <v>Nov</v>
      </c>
      <c r="J43390" s="1" t="str">
        <f>TEXT(VLOOKUP(Cleaned_VlookUp_Table[[#This Row],[order_id]],OrderTable[#All],2,0),"ddd")</f>
        <v>Sat</v>
      </c>
      <c r="K43390" s="3">
        <f>VLOOKUP(Cleaned_VlookUp_Table[[#This Row],[order_id]],OrderTable[#All],3,0)</f>
        <v>0.95549768518518519</v>
      </c>
      <c r="L43390">
        <f>VLOOKUP(Cleaned_VlookUp_Table[[#This Row],[pizza_id]],PizzaTable[#All],4,0)</f>
        <v>16</v>
      </c>
      <c r="M43390">
        <f>Cleaned_VlookUp_Table[[#This Row],[quantity]]*Cleaned_VlookUp_Table[[#This Row],[price]]</f>
        <v>16</v>
      </c>
    </row>
    <row r="43391" spans="3:13" x14ac:dyDescent="0.25">
      <c r="C43391">
        <v>43389</v>
      </c>
      <c r="D43391">
        <v>19077</v>
      </c>
      <c r="E43391" t="s">
        <v>27</v>
      </c>
      <c r="F43391" t="str">
        <f>VLOOKUP(Cleaned_VlookUp_Table[[#This Row],[pizza_id]],PizzaTable[#All],2,)</f>
        <v>bbq_ckn</v>
      </c>
      <c r="G43391" t="str">
        <f>VLOOKUP(Cleaned_VlookUp_Table[[#This Row],[pizza_type_id]],PizzaTypeTable[#All],2,)</f>
        <v>The Barbecue Chicken Pizza</v>
      </c>
      <c r="H43391">
        <v>1</v>
      </c>
      <c r="I43391" t="str">
        <f>TEXT(VLOOKUP(Cleaned_VlookUp_Table[[#This Row],[order_id]],OrderTable[],2,0),"mmm")</f>
        <v>Nov</v>
      </c>
      <c r="J43391" s="1" t="str">
        <f>TEXT(VLOOKUP(Cleaned_VlookUp_Table[[#This Row],[order_id]],OrderTable[#All],2,0),"ddd")</f>
        <v>Sun</v>
      </c>
      <c r="K43391" s="3">
        <f>VLOOKUP(Cleaned_VlookUp_Table[[#This Row],[order_id]],OrderTable[#All],3,0)</f>
        <v>0.51465277777777774</v>
      </c>
      <c r="L43391">
        <f>VLOOKUP(Cleaned_VlookUp_Table[[#This Row],[pizza_id]],PizzaTable[#All],4,0)</f>
        <v>20.75</v>
      </c>
      <c r="M43391">
        <f>Cleaned_VlookUp_Table[[#This Row],[quantity]]*Cleaned_VlookUp_Table[[#This Row],[price]]</f>
        <v>20.75</v>
      </c>
    </row>
    <row r="43392" spans="3:13" x14ac:dyDescent="0.25">
      <c r="C43392">
        <v>43390</v>
      </c>
      <c r="D43392">
        <v>19077</v>
      </c>
      <c r="E43392" t="s">
        <v>64</v>
      </c>
      <c r="F43392" t="str">
        <f>VLOOKUP(Cleaned_VlookUp_Table[[#This Row],[pizza_id]],PizzaTable[#All],2,)</f>
        <v>ckn_pesto</v>
      </c>
      <c r="G43392" t="str">
        <f>VLOOKUP(Cleaned_VlookUp_Table[[#This Row],[pizza_type_id]],PizzaTypeTable[#All],2,)</f>
        <v>The Chicken Pesto Pizza</v>
      </c>
      <c r="H43392">
        <v>1</v>
      </c>
      <c r="I43392" t="str">
        <f>TEXT(VLOOKUP(Cleaned_VlookUp_Table[[#This Row],[order_id]],OrderTable[],2,0),"mmm")</f>
        <v>Nov</v>
      </c>
      <c r="J43392" s="1" t="str">
        <f>TEXT(VLOOKUP(Cleaned_VlookUp_Table[[#This Row],[order_id]],OrderTable[#All],2,0),"ddd")</f>
        <v>Sun</v>
      </c>
      <c r="K43392" s="3">
        <f>VLOOKUP(Cleaned_VlookUp_Table[[#This Row],[order_id]],OrderTable[#All],3,0)</f>
        <v>0.51465277777777774</v>
      </c>
      <c r="L43392">
        <f>VLOOKUP(Cleaned_VlookUp_Table[[#This Row],[pizza_id]],PizzaTable[#All],4,0)</f>
        <v>16.75</v>
      </c>
      <c r="M43392">
        <f>Cleaned_VlookUp_Table[[#This Row],[quantity]]*Cleaned_VlookUp_Table[[#This Row],[price]]</f>
        <v>16.75</v>
      </c>
    </row>
    <row r="43393" spans="3:13" x14ac:dyDescent="0.25">
      <c r="C43393">
        <v>43391</v>
      </c>
      <c r="D43393">
        <v>19077</v>
      </c>
      <c r="E43393" t="s">
        <v>17</v>
      </c>
      <c r="F43393" t="str">
        <f>VLOOKUP(Cleaned_VlookUp_Table[[#This Row],[pizza_id]],PizzaTable[#All],2,)</f>
        <v>classic_dlx</v>
      </c>
      <c r="G43393" t="str">
        <f>VLOOKUP(Cleaned_VlookUp_Table[[#This Row],[pizza_type_id]],PizzaTypeTable[#All],2,)</f>
        <v>The Classic Deluxe Pizza</v>
      </c>
      <c r="H43393">
        <v>1</v>
      </c>
      <c r="I43393" t="str">
        <f>TEXT(VLOOKUP(Cleaned_VlookUp_Table[[#This Row],[order_id]],OrderTable[],2,0),"mmm")</f>
        <v>Nov</v>
      </c>
      <c r="J43393" s="1" t="str">
        <f>TEXT(VLOOKUP(Cleaned_VlookUp_Table[[#This Row],[order_id]],OrderTable[#All],2,0),"ddd")</f>
        <v>Sun</v>
      </c>
      <c r="K43393" s="3">
        <f>VLOOKUP(Cleaned_VlookUp_Table[[#This Row],[order_id]],OrderTable[#All],3,0)</f>
        <v>0.51465277777777774</v>
      </c>
      <c r="L43393">
        <f>VLOOKUP(Cleaned_VlookUp_Table[[#This Row],[pizza_id]],PizzaTable[#All],4,0)</f>
        <v>12</v>
      </c>
      <c r="M43393">
        <f>Cleaned_VlookUp_Table[[#This Row],[quantity]]*Cleaned_VlookUp_Table[[#This Row],[price]]</f>
        <v>12</v>
      </c>
    </row>
    <row r="43394" spans="3:13" x14ac:dyDescent="0.25">
      <c r="C43394">
        <v>43392</v>
      </c>
      <c r="D43394">
        <v>19077</v>
      </c>
      <c r="E43394" t="s">
        <v>8</v>
      </c>
      <c r="F43394" t="str">
        <f>VLOOKUP(Cleaned_VlookUp_Table[[#This Row],[pizza_id]],PizzaTable[#All],2,)</f>
        <v>five_cheese</v>
      </c>
      <c r="G43394" t="str">
        <f>VLOOKUP(Cleaned_VlookUp_Table[[#This Row],[pizza_type_id]],PizzaTypeTable[#All],2,)</f>
        <v>The Five Cheese Pizza</v>
      </c>
      <c r="H43394">
        <v>1</v>
      </c>
      <c r="I43394" t="str">
        <f>TEXT(VLOOKUP(Cleaned_VlookUp_Table[[#This Row],[order_id]],OrderTable[],2,0),"mmm")</f>
        <v>Nov</v>
      </c>
      <c r="J43394" s="1" t="str">
        <f>TEXT(VLOOKUP(Cleaned_VlookUp_Table[[#This Row],[order_id]],OrderTable[#All],2,0),"ddd")</f>
        <v>Sun</v>
      </c>
      <c r="K43394" s="3">
        <f>VLOOKUP(Cleaned_VlookUp_Table[[#This Row],[order_id]],OrderTable[#All],3,0)</f>
        <v>0.51465277777777774</v>
      </c>
      <c r="L43394">
        <f>VLOOKUP(Cleaned_VlookUp_Table[[#This Row],[pizza_id]],PizzaTable[#All],4,0)</f>
        <v>18.5</v>
      </c>
      <c r="M43394">
        <f>Cleaned_VlookUp_Table[[#This Row],[quantity]]*Cleaned_VlookUp_Table[[#This Row],[price]]</f>
        <v>18.5</v>
      </c>
    </row>
    <row r="43395" spans="3:13" x14ac:dyDescent="0.25">
      <c r="C43395">
        <v>43393</v>
      </c>
      <c r="D43395">
        <v>19077</v>
      </c>
      <c r="E43395" t="s">
        <v>55</v>
      </c>
      <c r="F43395" t="str">
        <f>VLOOKUP(Cleaned_VlookUp_Table[[#This Row],[pizza_id]],PizzaTable[#All],2,)</f>
        <v>green_garden</v>
      </c>
      <c r="G43395" t="str">
        <f>VLOOKUP(Cleaned_VlookUp_Table[[#This Row],[pizza_type_id]],PizzaTypeTable[#All],2,)</f>
        <v>The Green Garden Pizza</v>
      </c>
      <c r="H43395">
        <v>1</v>
      </c>
      <c r="I43395" t="str">
        <f>TEXT(VLOOKUP(Cleaned_VlookUp_Table[[#This Row],[order_id]],OrderTable[],2,0),"mmm")</f>
        <v>Nov</v>
      </c>
      <c r="J43395" s="1" t="str">
        <f>TEXT(VLOOKUP(Cleaned_VlookUp_Table[[#This Row],[order_id]],OrderTable[#All],2,0),"ddd")</f>
        <v>Sun</v>
      </c>
      <c r="K43395" s="3">
        <f>VLOOKUP(Cleaned_VlookUp_Table[[#This Row],[order_id]],OrderTable[#All],3,0)</f>
        <v>0.51465277777777774</v>
      </c>
      <c r="L43395">
        <f>VLOOKUP(Cleaned_VlookUp_Table[[#This Row],[pizza_id]],PizzaTable[#All],4,0)</f>
        <v>16</v>
      </c>
      <c r="M43395">
        <f>Cleaned_VlookUp_Table[[#This Row],[quantity]]*Cleaned_VlookUp_Table[[#This Row],[price]]</f>
        <v>16</v>
      </c>
    </row>
    <row r="43396" spans="3:13" x14ac:dyDescent="0.25">
      <c r="C43396">
        <v>43394</v>
      </c>
      <c r="D43396">
        <v>19077</v>
      </c>
      <c r="E43396" t="s">
        <v>61</v>
      </c>
      <c r="F43396" t="str">
        <f>VLOOKUP(Cleaned_VlookUp_Table[[#This Row],[pizza_id]],PizzaTable[#All],2,)</f>
        <v>spin_pesto</v>
      </c>
      <c r="G43396" t="str">
        <f>VLOOKUP(Cleaned_VlookUp_Table[[#This Row],[pizza_type_id]],PizzaTypeTable[#All],2,)</f>
        <v>The Spinach Pesto Pizza</v>
      </c>
      <c r="H43396">
        <v>1</v>
      </c>
      <c r="I43396" t="str">
        <f>TEXT(VLOOKUP(Cleaned_VlookUp_Table[[#This Row],[order_id]],OrderTable[],2,0),"mmm")</f>
        <v>Nov</v>
      </c>
      <c r="J43396" s="1" t="str">
        <f>TEXT(VLOOKUP(Cleaned_VlookUp_Table[[#This Row],[order_id]],OrderTable[#All],2,0),"ddd")</f>
        <v>Sun</v>
      </c>
      <c r="K43396" s="3">
        <f>VLOOKUP(Cleaned_VlookUp_Table[[#This Row],[order_id]],OrderTable[#All],3,0)</f>
        <v>0.51465277777777774</v>
      </c>
      <c r="L43396">
        <f>VLOOKUP(Cleaned_VlookUp_Table[[#This Row],[pizza_id]],PizzaTable[#All],4,0)</f>
        <v>12.5</v>
      </c>
      <c r="M43396">
        <f>Cleaned_VlookUp_Table[[#This Row],[quantity]]*Cleaned_VlookUp_Table[[#This Row],[price]]</f>
        <v>12.5</v>
      </c>
    </row>
    <row r="43397" spans="3:13" x14ac:dyDescent="0.25">
      <c r="C43397">
        <v>43395</v>
      </c>
      <c r="D43397">
        <v>19077</v>
      </c>
      <c r="E43397" t="s">
        <v>81</v>
      </c>
      <c r="F43397" t="str">
        <f>VLOOKUP(Cleaned_VlookUp_Table[[#This Row],[pizza_id]],PizzaTable[#All],2,)</f>
        <v>spinach_fet</v>
      </c>
      <c r="G43397" t="str">
        <f>VLOOKUP(Cleaned_VlookUp_Table[[#This Row],[pizza_type_id]],PizzaTypeTable[#All],2,)</f>
        <v>The Spinach and Feta Pizza</v>
      </c>
      <c r="H43397">
        <v>1</v>
      </c>
      <c r="I43397" t="str">
        <f>TEXT(VLOOKUP(Cleaned_VlookUp_Table[[#This Row],[order_id]],OrderTable[],2,0),"mmm")</f>
        <v>Nov</v>
      </c>
      <c r="J43397" s="1" t="str">
        <f>TEXT(VLOOKUP(Cleaned_VlookUp_Table[[#This Row],[order_id]],OrderTable[#All],2,0),"ddd")</f>
        <v>Sun</v>
      </c>
      <c r="K43397" s="3">
        <f>VLOOKUP(Cleaned_VlookUp_Table[[#This Row],[order_id]],OrderTable[#All],3,0)</f>
        <v>0.51465277777777774</v>
      </c>
      <c r="L43397">
        <f>VLOOKUP(Cleaned_VlookUp_Table[[#This Row],[pizza_id]],PizzaTable[#All],4,0)</f>
        <v>12</v>
      </c>
      <c r="M43397">
        <f>Cleaned_VlookUp_Table[[#This Row],[quantity]]*Cleaned_VlookUp_Table[[#This Row],[price]]</f>
        <v>12</v>
      </c>
    </row>
    <row r="43398" spans="3:13" x14ac:dyDescent="0.25">
      <c r="C43398">
        <v>43396</v>
      </c>
      <c r="D43398">
        <v>19077</v>
      </c>
      <c r="E43398" t="s">
        <v>24</v>
      </c>
      <c r="F43398" t="str">
        <f>VLOOKUP(Cleaned_VlookUp_Table[[#This Row],[pizza_id]],PizzaTable[#All],2,)</f>
        <v>veggie_veg</v>
      </c>
      <c r="G43398" t="str">
        <f>VLOOKUP(Cleaned_VlookUp_Table[[#This Row],[pizza_type_id]],PizzaTypeTable[#All],2,)</f>
        <v>The Vegetables + Vegetables Pizza</v>
      </c>
      <c r="H43398">
        <v>1</v>
      </c>
      <c r="I43398" t="str">
        <f>TEXT(VLOOKUP(Cleaned_VlookUp_Table[[#This Row],[order_id]],OrderTable[],2,0),"mmm")</f>
        <v>Nov</v>
      </c>
      <c r="J43398" s="1" t="str">
        <f>TEXT(VLOOKUP(Cleaned_VlookUp_Table[[#This Row],[order_id]],OrderTable[#All],2,0),"ddd")</f>
        <v>Sun</v>
      </c>
      <c r="K43398" s="3">
        <f>VLOOKUP(Cleaned_VlookUp_Table[[#This Row],[order_id]],OrderTable[#All],3,0)</f>
        <v>0.51465277777777774</v>
      </c>
      <c r="L43398">
        <f>VLOOKUP(Cleaned_VlookUp_Table[[#This Row],[pizza_id]],PizzaTable[#All],4,0)</f>
        <v>12</v>
      </c>
      <c r="M43398">
        <f>Cleaned_VlookUp_Table[[#This Row],[quantity]]*Cleaned_VlookUp_Table[[#This Row],[price]]</f>
        <v>12</v>
      </c>
    </row>
    <row r="43399" spans="3:13" x14ac:dyDescent="0.25">
      <c r="C43399">
        <v>43397</v>
      </c>
      <c r="D43399">
        <v>19078</v>
      </c>
      <c r="E43399" t="s">
        <v>79</v>
      </c>
      <c r="F43399" t="str">
        <f>VLOOKUP(Cleaned_VlookUp_Table[[#This Row],[pizza_id]],PizzaTable[#All],2,)</f>
        <v>the_greek</v>
      </c>
      <c r="G43399" t="str">
        <f>VLOOKUP(Cleaned_VlookUp_Table[[#This Row],[pizza_type_id]],PizzaTypeTable[#All],2,)</f>
        <v>The Greek Pizza</v>
      </c>
      <c r="H43399">
        <v>1</v>
      </c>
      <c r="I43399" t="str">
        <f>TEXT(VLOOKUP(Cleaned_VlookUp_Table[[#This Row],[order_id]],OrderTable[],2,0),"mmm")</f>
        <v>Nov</v>
      </c>
      <c r="J43399" s="1" t="str">
        <f>TEXT(VLOOKUP(Cleaned_VlookUp_Table[[#This Row],[order_id]],OrderTable[#All],2,0),"ddd")</f>
        <v>Sun</v>
      </c>
      <c r="K43399" s="3">
        <f>VLOOKUP(Cleaned_VlookUp_Table[[#This Row],[order_id]],OrderTable[#All],3,0)</f>
        <v>0.54480324074074071</v>
      </c>
      <c r="L43399">
        <f>VLOOKUP(Cleaned_VlookUp_Table[[#This Row],[pizza_id]],PizzaTable[#All],4,0)</f>
        <v>16</v>
      </c>
      <c r="M43399">
        <f>Cleaned_VlookUp_Table[[#This Row],[quantity]]*Cleaned_VlookUp_Table[[#This Row],[price]]</f>
        <v>16</v>
      </c>
    </row>
    <row r="43400" spans="3:13" x14ac:dyDescent="0.25">
      <c r="C43400">
        <v>43398</v>
      </c>
      <c r="D43400">
        <v>19079</v>
      </c>
      <c r="E43400" t="s">
        <v>27</v>
      </c>
      <c r="F43400" t="str">
        <f>VLOOKUP(Cleaned_VlookUp_Table[[#This Row],[pizza_id]],PizzaTable[#All],2,)</f>
        <v>bbq_ckn</v>
      </c>
      <c r="G43400" t="str">
        <f>VLOOKUP(Cleaned_VlookUp_Table[[#This Row],[pizza_type_id]],PizzaTypeTable[#All],2,)</f>
        <v>The Barbecue Chicken Pizza</v>
      </c>
      <c r="H43400">
        <v>1</v>
      </c>
      <c r="I43400" t="str">
        <f>TEXT(VLOOKUP(Cleaned_VlookUp_Table[[#This Row],[order_id]],OrderTable[],2,0),"mmm")</f>
        <v>Nov</v>
      </c>
      <c r="J43400" s="1" t="str">
        <f>TEXT(VLOOKUP(Cleaned_VlookUp_Table[[#This Row],[order_id]],OrderTable[#All],2,0),"ddd")</f>
        <v>Sun</v>
      </c>
      <c r="K43400" s="3">
        <f>VLOOKUP(Cleaned_VlookUp_Table[[#This Row],[order_id]],OrderTable[#All],3,0)</f>
        <v>0.5488425925925926</v>
      </c>
      <c r="L43400">
        <f>VLOOKUP(Cleaned_VlookUp_Table[[#This Row],[pizza_id]],PizzaTable[#All],4,0)</f>
        <v>20.75</v>
      </c>
      <c r="M43400">
        <f>Cleaned_VlookUp_Table[[#This Row],[quantity]]*Cleaned_VlookUp_Table[[#This Row],[price]]</f>
        <v>20.75</v>
      </c>
    </row>
    <row r="43401" spans="3:13" x14ac:dyDescent="0.25">
      <c r="C43401">
        <v>43399</v>
      </c>
      <c r="D43401">
        <v>19079</v>
      </c>
      <c r="E43401" t="s">
        <v>86</v>
      </c>
      <c r="F43401" t="str">
        <f>VLOOKUP(Cleaned_VlookUp_Table[[#This Row],[pizza_id]],PizzaTable[#All],2,)</f>
        <v>spinach_fet</v>
      </c>
      <c r="G43401" t="str">
        <f>VLOOKUP(Cleaned_VlookUp_Table[[#This Row],[pizza_type_id]],PizzaTypeTable[#All],2,)</f>
        <v>The Spinach and Feta Pizza</v>
      </c>
      <c r="H43401">
        <v>1</v>
      </c>
      <c r="I43401" t="str">
        <f>TEXT(VLOOKUP(Cleaned_VlookUp_Table[[#This Row],[order_id]],OrderTable[],2,0),"mmm")</f>
        <v>Nov</v>
      </c>
      <c r="J43401" s="1" t="str">
        <f>TEXT(VLOOKUP(Cleaned_VlookUp_Table[[#This Row],[order_id]],OrderTable[#All],2,0),"ddd")</f>
        <v>Sun</v>
      </c>
      <c r="K43401" s="3">
        <f>VLOOKUP(Cleaned_VlookUp_Table[[#This Row],[order_id]],OrderTable[#All],3,0)</f>
        <v>0.5488425925925926</v>
      </c>
      <c r="L43401">
        <f>VLOOKUP(Cleaned_VlookUp_Table[[#This Row],[pizza_id]],PizzaTable[#All],4,0)</f>
        <v>16</v>
      </c>
      <c r="M43401">
        <f>Cleaned_VlookUp_Table[[#This Row],[quantity]]*Cleaned_VlookUp_Table[[#This Row],[price]]</f>
        <v>16</v>
      </c>
    </row>
    <row r="43402" spans="3:13" x14ac:dyDescent="0.25">
      <c r="C43402">
        <v>43400</v>
      </c>
      <c r="D43402">
        <v>19079</v>
      </c>
      <c r="E43402" t="s">
        <v>62</v>
      </c>
      <c r="F43402" t="str">
        <f>VLOOKUP(Cleaned_VlookUp_Table[[#This Row],[pizza_id]],PizzaTable[#All],2,)</f>
        <v>thai_ckn</v>
      </c>
      <c r="G43402" t="str">
        <f>VLOOKUP(Cleaned_VlookUp_Table[[#This Row],[pizza_type_id]],PizzaTypeTable[#All],2,)</f>
        <v>The Thai Chicken Pizza</v>
      </c>
      <c r="H43402">
        <v>1</v>
      </c>
      <c r="I43402" t="str">
        <f>TEXT(VLOOKUP(Cleaned_VlookUp_Table[[#This Row],[order_id]],OrderTable[],2,0),"mmm")</f>
        <v>Nov</v>
      </c>
      <c r="J43402" s="1" t="str">
        <f>TEXT(VLOOKUP(Cleaned_VlookUp_Table[[#This Row],[order_id]],OrderTable[#All],2,0),"ddd")</f>
        <v>Sun</v>
      </c>
      <c r="K43402" s="3">
        <f>VLOOKUP(Cleaned_VlookUp_Table[[#This Row],[order_id]],OrderTable[#All],3,0)</f>
        <v>0.5488425925925926</v>
      </c>
      <c r="L43402">
        <f>VLOOKUP(Cleaned_VlookUp_Table[[#This Row],[pizza_id]],PizzaTable[#All],4,0)</f>
        <v>16.75</v>
      </c>
      <c r="M43402">
        <f>Cleaned_VlookUp_Table[[#This Row],[quantity]]*Cleaned_VlookUp_Table[[#This Row],[price]]</f>
        <v>16.75</v>
      </c>
    </row>
    <row r="43403" spans="3:13" x14ac:dyDescent="0.25">
      <c r="C43403">
        <v>43401</v>
      </c>
      <c r="D43403">
        <v>19080</v>
      </c>
      <c r="E43403" t="s">
        <v>50</v>
      </c>
      <c r="F43403" t="str">
        <f>VLOOKUP(Cleaned_VlookUp_Table[[#This Row],[pizza_id]],PizzaTable[#All],2,)</f>
        <v>sicilian</v>
      </c>
      <c r="G43403" t="str">
        <f>VLOOKUP(Cleaned_VlookUp_Table[[#This Row],[pizza_type_id]],PizzaTypeTable[#All],2,)</f>
        <v>The Sicilian Pizza</v>
      </c>
      <c r="H43403">
        <v>1</v>
      </c>
      <c r="I43403" t="str">
        <f>TEXT(VLOOKUP(Cleaned_VlookUp_Table[[#This Row],[order_id]],OrderTable[],2,0),"mmm")</f>
        <v>Nov</v>
      </c>
      <c r="J43403" s="1" t="str">
        <f>TEXT(VLOOKUP(Cleaned_VlookUp_Table[[#This Row],[order_id]],OrderTable[#All],2,0),"ddd")</f>
        <v>Sun</v>
      </c>
      <c r="K43403" s="3">
        <f>VLOOKUP(Cleaned_VlookUp_Table[[#This Row],[order_id]],OrderTable[#All],3,0)</f>
        <v>0.54957175925925927</v>
      </c>
      <c r="L43403">
        <f>VLOOKUP(Cleaned_VlookUp_Table[[#This Row],[pizza_id]],PizzaTable[#All],4,0)</f>
        <v>16.25</v>
      </c>
      <c r="M43403">
        <f>Cleaned_VlookUp_Table[[#This Row],[quantity]]*Cleaned_VlookUp_Table[[#This Row],[price]]</f>
        <v>16.25</v>
      </c>
    </row>
    <row r="43404" spans="3:13" x14ac:dyDescent="0.25">
      <c r="C43404">
        <v>43402</v>
      </c>
      <c r="D43404">
        <v>19081</v>
      </c>
      <c r="E43404" t="s">
        <v>19</v>
      </c>
      <c r="F43404" t="str">
        <f>VLOOKUP(Cleaned_VlookUp_Table[[#This Row],[pizza_id]],PizzaTable[#All],2,)</f>
        <v>ital_cpcllo</v>
      </c>
      <c r="G43404" t="str">
        <f>VLOOKUP(Cleaned_VlookUp_Table[[#This Row],[pizza_type_id]],PizzaTypeTable[#All],2,)</f>
        <v>The Italian Capocollo Pizza</v>
      </c>
      <c r="H43404">
        <v>1</v>
      </c>
      <c r="I43404" t="str">
        <f>TEXT(VLOOKUP(Cleaned_VlookUp_Table[[#This Row],[order_id]],OrderTable[],2,0),"mmm")</f>
        <v>Nov</v>
      </c>
      <c r="J43404" s="1" t="str">
        <f>TEXT(VLOOKUP(Cleaned_VlookUp_Table[[#This Row],[order_id]],OrderTable[#All],2,0),"ddd")</f>
        <v>Sun</v>
      </c>
      <c r="K43404" s="3">
        <f>VLOOKUP(Cleaned_VlookUp_Table[[#This Row],[order_id]],OrderTable[#All],3,0)</f>
        <v>0.57516203703703705</v>
      </c>
      <c r="L43404">
        <f>VLOOKUP(Cleaned_VlookUp_Table[[#This Row],[pizza_id]],PizzaTable[#All],4,0)</f>
        <v>20.5</v>
      </c>
      <c r="M43404">
        <f>Cleaned_VlookUp_Table[[#This Row],[quantity]]*Cleaned_VlookUp_Table[[#This Row],[price]]</f>
        <v>20.5</v>
      </c>
    </row>
    <row r="43405" spans="3:13" x14ac:dyDescent="0.25">
      <c r="C43405">
        <v>43403</v>
      </c>
      <c r="D43405">
        <v>19081</v>
      </c>
      <c r="E43405" t="s">
        <v>44</v>
      </c>
      <c r="F43405" t="str">
        <f>VLOOKUP(Cleaned_VlookUp_Table[[#This Row],[pizza_id]],PizzaTable[#All],2,)</f>
        <v>sicilian</v>
      </c>
      <c r="G43405" t="str">
        <f>VLOOKUP(Cleaned_VlookUp_Table[[#This Row],[pizza_type_id]],PizzaTypeTable[#All],2,)</f>
        <v>The Sicilian Pizza</v>
      </c>
      <c r="H43405">
        <v>1</v>
      </c>
      <c r="I43405" t="str">
        <f>TEXT(VLOOKUP(Cleaned_VlookUp_Table[[#This Row],[order_id]],OrderTable[],2,0),"mmm")</f>
        <v>Nov</v>
      </c>
      <c r="J43405" s="1" t="str">
        <f>TEXT(VLOOKUP(Cleaned_VlookUp_Table[[#This Row],[order_id]],OrderTable[#All],2,0),"ddd")</f>
        <v>Sun</v>
      </c>
      <c r="K43405" s="3">
        <f>VLOOKUP(Cleaned_VlookUp_Table[[#This Row],[order_id]],OrderTable[#All],3,0)</f>
        <v>0.57516203703703705</v>
      </c>
      <c r="L43405">
        <f>VLOOKUP(Cleaned_VlookUp_Table[[#This Row],[pizza_id]],PizzaTable[#All],4,0)</f>
        <v>20.25</v>
      </c>
      <c r="M43405">
        <f>Cleaned_VlookUp_Table[[#This Row],[quantity]]*Cleaned_VlookUp_Table[[#This Row],[price]]</f>
        <v>20.25</v>
      </c>
    </row>
    <row r="43406" spans="3:13" x14ac:dyDescent="0.25">
      <c r="C43406">
        <v>43404</v>
      </c>
      <c r="D43406">
        <v>19081</v>
      </c>
      <c r="E43406" t="s">
        <v>86</v>
      </c>
      <c r="F43406" t="str">
        <f>VLOOKUP(Cleaned_VlookUp_Table[[#This Row],[pizza_id]],PizzaTable[#All],2,)</f>
        <v>spinach_fet</v>
      </c>
      <c r="G43406" t="str">
        <f>VLOOKUP(Cleaned_VlookUp_Table[[#This Row],[pizza_type_id]],PizzaTypeTable[#All],2,)</f>
        <v>The Spinach and Feta Pizza</v>
      </c>
      <c r="H43406">
        <v>1</v>
      </c>
      <c r="I43406" t="str">
        <f>TEXT(VLOOKUP(Cleaned_VlookUp_Table[[#This Row],[order_id]],OrderTable[],2,0),"mmm")</f>
        <v>Nov</v>
      </c>
      <c r="J43406" s="1" t="str">
        <f>TEXT(VLOOKUP(Cleaned_VlookUp_Table[[#This Row],[order_id]],OrderTable[#All],2,0),"ddd")</f>
        <v>Sun</v>
      </c>
      <c r="K43406" s="3">
        <f>VLOOKUP(Cleaned_VlookUp_Table[[#This Row],[order_id]],OrderTable[#All],3,0)</f>
        <v>0.57516203703703705</v>
      </c>
      <c r="L43406">
        <f>VLOOKUP(Cleaned_VlookUp_Table[[#This Row],[pizza_id]],PizzaTable[#All],4,0)</f>
        <v>16</v>
      </c>
      <c r="M43406">
        <f>Cleaned_VlookUp_Table[[#This Row],[quantity]]*Cleaned_VlookUp_Table[[#This Row],[price]]</f>
        <v>16</v>
      </c>
    </row>
    <row r="43407" spans="3:13" x14ac:dyDescent="0.25">
      <c r="C43407">
        <v>43405</v>
      </c>
      <c r="D43407">
        <v>19082</v>
      </c>
      <c r="E43407" t="s">
        <v>27</v>
      </c>
      <c r="F43407" t="str">
        <f>VLOOKUP(Cleaned_VlookUp_Table[[#This Row],[pizza_id]],PizzaTable[#All],2,)</f>
        <v>bbq_ckn</v>
      </c>
      <c r="G43407" t="str">
        <f>VLOOKUP(Cleaned_VlookUp_Table[[#This Row],[pizza_type_id]],PizzaTypeTable[#All],2,)</f>
        <v>The Barbecue Chicken Pizza</v>
      </c>
      <c r="H43407">
        <v>1</v>
      </c>
      <c r="I43407" t="str">
        <f>TEXT(VLOOKUP(Cleaned_VlookUp_Table[[#This Row],[order_id]],OrderTable[],2,0),"mmm")</f>
        <v>Nov</v>
      </c>
      <c r="J43407" s="1" t="str">
        <f>TEXT(VLOOKUP(Cleaned_VlookUp_Table[[#This Row],[order_id]],OrderTable[#All],2,0),"ddd")</f>
        <v>Sun</v>
      </c>
      <c r="K43407" s="3">
        <f>VLOOKUP(Cleaned_VlookUp_Table[[#This Row],[order_id]],OrderTable[#All],3,0)</f>
        <v>0.5753125</v>
      </c>
      <c r="L43407">
        <f>VLOOKUP(Cleaned_VlookUp_Table[[#This Row],[pizza_id]],PizzaTable[#All],4,0)</f>
        <v>20.75</v>
      </c>
      <c r="M43407">
        <f>Cleaned_VlookUp_Table[[#This Row],[quantity]]*Cleaned_VlookUp_Table[[#This Row],[price]]</f>
        <v>20.75</v>
      </c>
    </row>
    <row r="43408" spans="3:13" x14ac:dyDescent="0.25">
      <c r="C43408">
        <v>43406</v>
      </c>
      <c r="D43408">
        <v>19082</v>
      </c>
      <c r="E43408" t="s">
        <v>41</v>
      </c>
      <c r="F43408" t="str">
        <f>VLOOKUP(Cleaned_VlookUp_Table[[#This Row],[pizza_id]],PizzaTable[#All],2,)</f>
        <v>peppr_salami</v>
      </c>
      <c r="G43408" t="str">
        <f>VLOOKUP(Cleaned_VlookUp_Table[[#This Row],[pizza_type_id]],PizzaTypeTable[#All],2,)</f>
        <v>The Pepper Salami Pizza</v>
      </c>
      <c r="H43408">
        <v>1</v>
      </c>
      <c r="I43408" t="str">
        <f>TEXT(VLOOKUP(Cleaned_VlookUp_Table[[#This Row],[order_id]],OrderTable[],2,0),"mmm")</f>
        <v>Nov</v>
      </c>
      <c r="J43408" s="1" t="str">
        <f>TEXT(VLOOKUP(Cleaned_VlookUp_Table[[#This Row],[order_id]],OrderTable[#All],2,0),"ddd")</f>
        <v>Sun</v>
      </c>
      <c r="K43408" s="3">
        <f>VLOOKUP(Cleaned_VlookUp_Table[[#This Row],[order_id]],OrderTable[#All],3,0)</f>
        <v>0.5753125</v>
      </c>
      <c r="L43408">
        <f>VLOOKUP(Cleaned_VlookUp_Table[[#This Row],[pizza_id]],PizzaTable[#All],4,0)</f>
        <v>12.5</v>
      </c>
      <c r="M43408">
        <f>Cleaned_VlookUp_Table[[#This Row],[quantity]]*Cleaned_VlookUp_Table[[#This Row],[price]]</f>
        <v>12.5</v>
      </c>
    </row>
    <row r="43409" spans="3:13" x14ac:dyDescent="0.25">
      <c r="C43409">
        <v>43407</v>
      </c>
      <c r="D43409">
        <v>19083</v>
      </c>
      <c r="E43409" t="s">
        <v>49</v>
      </c>
      <c r="F43409" t="str">
        <f>VLOOKUP(Cleaned_VlookUp_Table[[#This Row],[pizza_id]],PizzaTable[#All],2,)</f>
        <v>prsc_argla</v>
      </c>
      <c r="G43409" t="str">
        <f>VLOOKUP(Cleaned_VlookUp_Table[[#This Row],[pizza_type_id]],PizzaTypeTable[#All],2,)</f>
        <v>The Prosciutto and Arugula Pizza</v>
      </c>
      <c r="H43409">
        <v>1</v>
      </c>
      <c r="I43409" t="str">
        <f>TEXT(VLOOKUP(Cleaned_VlookUp_Table[[#This Row],[order_id]],OrderTable[],2,0),"mmm")</f>
        <v>Nov</v>
      </c>
      <c r="J43409" s="1" t="str">
        <f>TEXT(VLOOKUP(Cleaned_VlookUp_Table[[#This Row],[order_id]],OrderTable[#All],2,0),"ddd")</f>
        <v>Sun</v>
      </c>
      <c r="K43409" s="3">
        <f>VLOOKUP(Cleaned_VlookUp_Table[[#This Row],[order_id]],OrderTable[#All],3,0)</f>
        <v>0.57734953703703706</v>
      </c>
      <c r="L43409">
        <f>VLOOKUP(Cleaned_VlookUp_Table[[#This Row],[pizza_id]],PizzaTable[#All],4,0)</f>
        <v>12.5</v>
      </c>
      <c r="M43409">
        <f>Cleaned_VlookUp_Table[[#This Row],[quantity]]*Cleaned_VlookUp_Table[[#This Row],[price]]</f>
        <v>12.5</v>
      </c>
    </row>
    <row r="43410" spans="3:13" x14ac:dyDescent="0.25">
      <c r="C43410">
        <v>43408</v>
      </c>
      <c r="D43410">
        <v>19084</v>
      </c>
      <c r="E43410" t="s">
        <v>17</v>
      </c>
      <c r="F43410" t="str">
        <f>VLOOKUP(Cleaned_VlookUp_Table[[#This Row],[pizza_id]],PizzaTable[#All],2,)</f>
        <v>classic_dlx</v>
      </c>
      <c r="G43410" t="str">
        <f>VLOOKUP(Cleaned_VlookUp_Table[[#This Row],[pizza_type_id]],PizzaTypeTable[#All],2,)</f>
        <v>The Classic Deluxe Pizza</v>
      </c>
      <c r="H43410">
        <v>1</v>
      </c>
      <c r="I43410" t="str">
        <f>TEXT(VLOOKUP(Cleaned_VlookUp_Table[[#This Row],[order_id]],OrderTable[],2,0),"mmm")</f>
        <v>Nov</v>
      </c>
      <c r="J43410" s="1" t="str">
        <f>TEXT(VLOOKUP(Cleaned_VlookUp_Table[[#This Row],[order_id]],OrderTable[#All],2,0),"ddd")</f>
        <v>Sun</v>
      </c>
      <c r="K43410" s="3">
        <f>VLOOKUP(Cleaned_VlookUp_Table[[#This Row],[order_id]],OrderTable[#All],3,0)</f>
        <v>0.57754629629629628</v>
      </c>
      <c r="L43410">
        <f>VLOOKUP(Cleaned_VlookUp_Table[[#This Row],[pizza_id]],PizzaTable[#All],4,0)</f>
        <v>12</v>
      </c>
      <c r="M43410">
        <f>Cleaned_VlookUp_Table[[#This Row],[quantity]]*Cleaned_VlookUp_Table[[#This Row],[price]]</f>
        <v>12</v>
      </c>
    </row>
    <row r="43411" spans="3:13" x14ac:dyDescent="0.25">
      <c r="C43411">
        <v>43409</v>
      </c>
      <c r="D43411">
        <v>19084</v>
      </c>
      <c r="E43411" t="s">
        <v>57</v>
      </c>
      <c r="F43411" t="str">
        <f>VLOOKUP(Cleaned_VlookUp_Table[[#This Row],[pizza_id]],PizzaTable[#All],2,)</f>
        <v>hawaiian</v>
      </c>
      <c r="G43411" t="str">
        <f>VLOOKUP(Cleaned_VlookUp_Table[[#This Row],[pizza_type_id]],PizzaTypeTable[#All],2,)</f>
        <v>The Hawaiian Pizza</v>
      </c>
      <c r="H43411">
        <v>1</v>
      </c>
      <c r="I43411" t="str">
        <f>TEXT(VLOOKUP(Cleaned_VlookUp_Table[[#This Row],[order_id]],OrderTable[],2,0),"mmm")</f>
        <v>Nov</v>
      </c>
      <c r="J43411" s="1" t="str">
        <f>TEXT(VLOOKUP(Cleaned_VlookUp_Table[[#This Row],[order_id]],OrderTable[#All],2,0),"ddd")</f>
        <v>Sun</v>
      </c>
      <c r="K43411" s="3">
        <f>VLOOKUP(Cleaned_VlookUp_Table[[#This Row],[order_id]],OrderTable[#All],3,0)</f>
        <v>0.57754629629629628</v>
      </c>
      <c r="L43411">
        <f>VLOOKUP(Cleaned_VlookUp_Table[[#This Row],[pizza_id]],PizzaTable[#All],4,0)</f>
        <v>10.5</v>
      </c>
      <c r="M43411">
        <f>Cleaned_VlookUp_Table[[#This Row],[quantity]]*Cleaned_VlookUp_Table[[#This Row],[price]]</f>
        <v>10.5</v>
      </c>
    </row>
    <row r="43412" spans="3:13" x14ac:dyDescent="0.25">
      <c r="C43412">
        <v>43410</v>
      </c>
      <c r="D43412">
        <v>19085</v>
      </c>
      <c r="E43412" t="s">
        <v>22</v>
      </c>
      <c r="F43412" t="str">
        <f>VLOOKUP(Cleaned_VlookUp_Table[[#This Row],[pizza_id]],PizzaTable[#All],2,)</f>
        <v>spicy_ital</v>
      </c>
      <c r="G43412" t="str">
        <f>VLOOKUP(Cleaned_VlookUp_Table[[#This Row],[pizza_type_id]],PizzaTypeTable[#All],2,)</f>
        <v>The Spicy Italian Pizza</v>
      </c>
      <c r="H43412">
        <v>1</v>
      </c>
      <c r="I43412" t="str">
        <f>TEXT(VLOOKUP(Cleaned_VlookUp_Table[[#This Row],[order_id]],OrderTable[],2,0),"mmm")</f>
        <v>Nov</v>
      </c>
      <c r="J43412" s="1" t="str">
        <f>TEXT(VLOOKUP(Cleaned_VlookUp_Table[[#This Row],[order_id]],OrderTable[#All],2,0),"ddd")</f>
        <v>Sun</v>
      </c>
      <c r="K43412" s="3">
        <f>VLOOKUP(Cleaned_VlookUp_Table[[#This Row],[order_id]],OrderTable[#All],3,0)</f>
        <v>0.57893518518518516</v>
      </c>
      <c r="L43412">
        <f>VLOOKUP(Cleaned_VlookUp_Table[[#This Row],[pizza_id]],PizzaTable[#All],4,0)</f>
        <v>20.75</v>
      </c>
      <c r="M43412">
        <f>Cleaned_VlookUp_Table[[#This Row],[quantity]]*Cleaned_VlookUp_Table[[#This Row],[price]]</f>
        <v>20.75</v>
      </c>
    </row>
    <row r="43413" spans="3:13" x14ac:dyDescent="0.25">
      <c r="C43413">
        <v>43411</v>
      </c>
      <c r="D43413">
        <v>19086</v>
      </c>
      <c r="E43413" t="s">
        <v>16</v>
      </c>
      <c r="F43413" t="str">
        <f>VLOOKUP(Cleaned_VlookUp_Table[[#This Row],[pizza_id]],PizzaTable[#All],2,)</f>
        <v>spinach_supr</v>
      </c>
      <c r="G43413" t="str">
        <f>VLOOKUP(Cleaned_VlookUp_Table[[#This Row],[pizza_type_id]],PizzaTypeTable[#All],2,)</f>
        <v>The Spinach Supreme Pizza</v>
      </c>
      <c r="H43413">
        <v>1</v>
      </c>
      <c r="I43413" t="str">
        <f>TEXT(VLOOKUP(Cleaned_VlookUp_Table[[#This Row],[order_id]],OrderTable[],2,0),"mmm")</f>
        <v>Nov</v>
      </c>
      <c r="J43413" s="1" t="str">
        <f>TEXT(VLOOKUP(Cleaned_VlookUp_Table[[#This Row],[order_id]],OrderTable[#All],2,0),"ddd")</f>
        <v>Sun</v>
      </c>
      <c r="K43413" s="3">
        <f>VLOOKUP(Cleaned_VlookUp_Table[[#This Row],[order_id]],OrderTable[#All],3,0)</f>
        <v>0.58499999999999996</v>
      </c>
      <c r="L43413">
        <f>VLOOKUP(Cleaned_VlookUp_Table[[#This Row],[pizza_id]],PizzaTable[#All],4,0)</f>
        <v>12.5</v>
      </c>
      <c r="M43413">
        <f>Cleaned_VlookUp_Table[[#This Row],[quantity]]*Cleaned_VlookUp_Table[[#This Row],[price]]</f>
        <v>12.5</v>
      </c>
    </row>
    <row r="43414" spans="3:13" x14ac:dyDescent="0.25">
      <c r="C43414">
        <v>43412</v>
      </c>
      <c r="D43414">
        <v>19087</v>
      </c>
      <c r="E43414" t="s">
        <v>75</v>
      </c>
      <c r="F43414" t="str">
        <f>VLOOKUP(Cleaned_VlookUp_Table[[#This Row],[pizza_id]],PizzaTable[#All],2,)</f>
        <v>thai_ckn</v>
      </c>
      <c r="G43414" t="str">
        <f>VLOOKUP(Cleaned_VlookUp_Table[[#This Row],[pizza_type_id]],PizzaTypeTable[#All],2,)</f>
        <v>The Thai Chicken Pizza</v>
      </c>
      <c r="H43414">
        <v>1</v>
      </c>
      <c r="I43414" t="str">
        <f>TEXT(VLOOKUP(Cleaned_VlookUp_Table[[#This Row],[order_id]],OrderTable[],2,0),"mmm")</f>
        <v>Nov</v>
      </c>
      <c r="J43414" s="1" t="str">
        <f>TEXT(VLOOKUP(Cleaned_VlookUp_Table[[#This Row],[order_id]],OrderTable[#All],2,0),"ddd")</f>
        <v>Sun</v>
      </c>
      <c r="K43414" s="3">
        <f>VLOOKUP(Cleaned_VlookUp_Table[[#This Row],[order_id]],OrderTable[#All],3,0)</f>
        <v>0.58925925925925926</v>
      </c>
      <c r="L43414">
        <f>VLOOKUP(Cleaned_VlookUp_Table[[#This Row],[pizza_id]],PizzaTable[#All],4,0)</f>
        <v>12.75</v>
      </c>
      <c r="M43414">
        <f>Cleaned_VlookUp_Table[[#This Row],[quantity]]*Cleaned_VlookUp_Table[[#This Row],[price]]</f>
        <v>12.75</v>
      </c>
    </row>
    <row r="43415" spans="3:13" x14ac:dyDescent="0.25">
      <c r="C43415">
        <v>43413</v>
      </c>
      <c r="D43415">
        <v>19088</v>
      </c>
      <c r="E43415" t="s">
        <v>13</v>
      </c>
      <c r="F43415" t="str">
        <f>VLOOKUP(Cleaned_VlookUp_Table[[#This Row],[pizza_id]],PizzaTable[#All],2,)</f>
        <v>prsc_argla</v>
      </c>
      <c r="G43415" t="str">
        <f>VLOOKUP(Cleaned_VlookUp_Table[[#This Row],[pizza_type_id]],PizzaTypeTable[#All],2,)</f>
        <v>The Prosciutto and Arugula Pizza</v>
      </c>
      <c r="H43415">
        <v>1</v>
      </c>
      <c r="I43415" t="str">
        <f>TEXT(VLOOKUP(Cleaned_VlookUp_Table[[#This Row],[order_id]],OrderTable[],2,0),"mmm")</f>
        <v>Nov</v>
      </c>
      <c r="J43415" s="1" t="str">
        <f>TEXT(VLOOKUP(Cleaned_VlookUp_Table[[#This Row],[order_id]],OrderTable[#All],2,0),"ddd")</f>
        <v>Sun</v>
      </c>
      <c r="K43415" s="3">
        <f>VLOOKUP(Cleaned_VlookUp_Table[[#This Row],[order_id]],OrderTable[#All],3,0)</f>
        <v>0.60936342592592596</v>
      </c>
      <c r="L43415">
        <f>VLOOKUP(Cleaned_VlookUp_Table[[#This Row],[pizza_id]],PizzaTable[#All],4,0)</f>
        <v>20.75</v>
      </c>
      <c r="M43415">
        <f>Cleaned_VlookUp_Table[[#This Row],[quantity]]*Cleaned_VlookUp_Table[[#This Row],[price]]</f>
        <v>20.75</v>
      </c>
    </row>
    <row r="43416" spans="3:13" x14ac:dyDescent="0.25">
      <c r="C43416">
        <v>43414</v>
      </c>
      <c r="D43416">
        <v>19089</v>
      </c>
      <c r="E43416" t="s">
        <v>10</v>
      </c>
      <c r="F43416" t="str">
        <f>VLOOKUP(Cleaned_VlookUp_Table[[#This Row],[pizza_id]],PizzaTable[#All],2,)</f>
        <v>mexicana</v>
      </c>
      <c r="G43416" t="str">
        <f>VLOOKUP(Cleaned_VlookUp_Table[[#This Row],[pizza_type_id]],PizzaTypeTable[#All],2,)</f>
        <v>The Mexicana Pizza</v>
      </c>
      <c r="H43416">
        <v>1</v>
      </c>
      <c r="I43416" t="str">
        <f>TEXT(VLOOKUP(Cleaned_VlookUp_Table[[#This Row],[order_id]],OrderTable[],2,0),"mmm")</f>
        <v>Nov</v>
      </c>
      <c r="J43416" s="1" t="str">
        <f>TEXT(VLOOKUP(Cleaned_VlookUp_Table[[#This Row],[order_id]],OrderTable[#All],2,0),"ddd")</f>
        <v>Sun</v>
      </c>
      <c r="K43416" s="3">
        <f>VLOOKUP(Cleaned_VlookUp_Table[[#This Row],[order_id]],OrderTable[#All],3,0)</f>
        <v>0.61299768518518516</v>
      </c>
      <c r="L43416">
        <f>VLOOKUP(Cleaned_VlookUp_Table[[#This Row],[pizza_id]],PizzaTable[#All],4,0)</f>
        <v>16</v>
      </c>
      <c r="M43416">
        <f>Cleaned_VlookUp_Table[[#This Row],[quantity]]*Cleaned_VlookUp_Table[[#This Row],[price]]</f>
        <v>16</v>
      </c>
    </row>
    <row r="43417" spans="3:13" x14ac:dyDescent="0.25">
      <c r="C43417">
        <v>43415</v>
      </c>
      <c r="D43417">
        <v>19090</v>
      </c>
      <c r="E43417" t="s">
        <v>23</v>
      </c>
      <c r="F43417" t="str">
        <f>VLOOKUP(Cleaned_VlookUp_Table[[#This Row],[pizza_id]],PizzaTable[#All],2,)</f>
        <v>spin_pesto</v>
      </c>
      <c r="G43417" t="str">
        <f>VLOOKUP(Cleaned_VlookUp_Table[[#This Row],[pizza_type_id]],PizzaTypeTable[#All],2,)</f>
        <v>The Spinach Pesto Pizza</v>
      </c>
      <c r="H43417">
        <v>1</v>
      </c>
      <c r="I43417" t="str">
        <f>TEXT(VLOOKUP(Cleaned_VlookUp_Table[[#This Row],[order_id]],OrderTable[],2,0),"mmm")</f>
        <v>Nov</v>
      </c>
      <c r="J43417" s="1" t="str">
        <f>TEXT(VLOOKUP(Cleaned_VlookUp_Table[[#This Row],[order_id]],OrderTable[#All],2,0),"ddd")</f>
        <v>Sun</v>
      </c>
      <c r="K43417" s="3">
        <f>VLOOKUP(Cleaned_VlookUp_Table[[#This Row],[order_id]],OrderTable[#All],3,0)</f>
        <v>0.63943287037037033</v>
      </c>
      <c r="L43417">
        <f>VLOOKUP(Cleaned_VlookUp_Table[[#This Row],[pizza_id]],PizzaTable[#All],4,0)</f>
        <v>20.75</v>
      </c>
      <c r="M43417">
        <f>Cleaned_VlookUp_Table[[#This Row],[quantity]]*Cleaned_VlookUp_Table[[#This Row],[price]]</f>
        <v>20.75</v>
      </c>
    </row>
    <row r="43418" spans="3:13" x14ac:dyDescent="0.25">
      <c r="C43418">
        <v>43416</v>
      </c>
      <c r="D43418">
        <v>19091</v>
      </c>
      <c r="E43418" t="s">
        <v>35</v>
      </c>
      <c r="F43418" t="str">
        <f>VLOOKUP(Cleaned_VlookUp_Table[[#This Row],[pizza_id]],PizzaTable[#All],2,)</f>
        <v>four_cheese</v>
      </c>
      <c r="G43418" t="str">
        <f>VLOOKUP(Cleaned_VlookUp_Table[[#This Row],[pizza_type_id]],PizzaTypeTable[#All],2,)</f>
        <v>The Four Cheese Pizza</v>
      </c>
      <c r="H43418">
        <v>1</v>
      </c>
      <c r="I43418" t="str">
        <f>TEXT(VLOOKUP(Cleaned_VlookUp_Table[[#This Row],[order_id]],OrderTable[],2,0),"mmm")</f>
        <v>Nov</v>
      </c>
      <c r="J43418" s="1" t="str">
        <f>TEXT(VLOOKUP(Cleaned_VlookUp_Table[[#This Row],[order_id]],OrderTable[#All],2,0),"ddd")</f>
        <v>Sun</v>
      </c>
      <c r="K43418" s="3">
        <f>VLOOKUP(Cleaned_VlookUp_Table[[#This Row],[order_id]],OrderTable[#All],3,0)</f>
        <v>0.6457060185185185</v>
      </c>
      <c r="L43418">
        <f>VLOOKUP(Cleaned_VlookUp_Table[[#This Row],[pizza_id]],PizzaTable[#All],4,0)</f>
        <v>17.95</v>
      </c>
      <c r="M43418">
        <f>Cleaned_VlookUp_Table[[#This Row],[quantity]]*Cleaned_VlookUp_Table[[#This Row],[price]]</f>
        <v>17.95</v>
      </c>
    </row>
    <row r="43419" spans="3:13" x14ac:dyDescent="0.25">
      <c r="C43419">
        <v>43417</v>
      </c>
      <c r="D43419">
        <v>19092</v>
      </c>
      <c r="E43419" t="s">
        <v>44</v>
      </c>
      <c r="F43419" t="str">
        <f>VLOOKUP(Cleaned_VlookUp_Table[[#This Row],[pizza_id]],PizzaTable[#All],2,)</f>
        <v>sicilian</v>
      </c>
      <c r="G43419" t="str">
        <f>VLOOKUP(Cleaned_VlookUp_Table[[#This Row],[pizza_type_id]],PizzaTypeTable[#All],2,)</f>
        <v>The Sicilian Pizza</v>
      </c>
      <c r="H43419">
        <v>1</v>
      </c>
      <c r="I43419" t="str">
        <f>TEXT(VLOOKUP(Cleaned_VlookUp_Table[[#This Row],[order_id]],OrderTable[],2,0),"mmm")</f>
        <v>Nov</v>
      </c>
      <c r="J43419" s="1" t="str">
        <f>TEXT(VLOOKUP(Cleaned_VlookUp_Table[[#This Row],[order_id]],OrderTable[#All],2,0),"ddd")</f>
        <v>Sun</v>
      </c>
      <c r="K43419" s="3">
        <f>VLOOKUP(Cleaned_VlookUp_Table[[#This Row],[order_id]],OrderTable[#All],3,0)</f>
        <v>0.65112268518518512</v>
      </c>
      <c r="L43419">
        <f>VLOOKUP(Cleaned_VlookUp_Table[[#This Row],[pizza_id]],PizzaTable[#All],4,0)</f>
        <v>20.25</v>
      </c>
      <c r="M43419">
        <f>Cleaned_VlookUp_Table[[#This Row],[quantity]]*Cleaned_VlookUp_Table[[#This Row],[price]]</f>
        <v>20.25</v>
      </c>
    </row>
    <row r="43420" spans="3:13" x14ac:dyDescent="0.25">
      <c r="C43420">
        <v>43418</v>
      </c>
      <c r="D43420">
        <v>19092</v>
      </c>
      <c r="E43420" t="s">
        <v>81</v>
      </c>
      <c r="F43420" t="str">
        <f>VLOOKUP(Cleaned_VlookUp_Table[[#This Row],[pizza_id]],PizzaTable[#All],2,)</f>
        <v>spinach_fet</v>
      </c>
      <c r="G43420" t="str">
        <f>VLOOKUP(Cleaned_VlookUp_Table[[#This Row],[pizza_type_id]],PizzaTypeTable[#All],2,)</f>
        <v>The Spinach and Feta Pizza</v>
      </c>
      <c r="H43420">
        <v>1</v>
      </c>
      <c r="I43420" t="str">
        <f>TEXT(VLOOKUP(Cleaned_VlookUp_Table[[#This Row],[order_id]],OrderTable[],2,0),"mmm")</f>
        <v>Nov</v>
      </c>
      <c r="J43420" s="1" t="str">
        <f>TEXT(VLOOKUP(Cleaned_VlookUp_Table[[#This Row],[order_id]],OrderTable[#All],2,0),"ddd")</f>
        <v>Sun</v>
      </c>
      <c r="K43420" s="3">
        <f>VLOOKUP(Cleaned_VlookUp_Table[[#This Row],[order_id]],OrderTable[#All],3,0)</f>
        <v>0.65112268518518512</v>
      </c>
      <c r="L43420">
        <f>VLOOKUP(Cleaned_VlookUp_Table[[#This Row],[pizza_id]],PizzaTable[#All],4,0)</f>
        <v>12</v>
      </c>
      <c r="M43420">
        <f>Cleaned_VlookUp_Table[[#This Row],[quantity]]*Cleaned_VlookUp_Table[[#This Row],[price]]</f>
        <v>12</v>
      </c>
    </row>
    <row r="43421" spans="3:13" x14ac:dyDescent="0.25">
      <c r="C43421">
        <v>43419</v>
      </c>
      <c r="D43421">
        <v>19093</v>
      </c>
      <c r="E43421" t="s">
        <v>72</v>
      </c>
      <c r="F43421" t="str">
        <f>VLOOKUP(Cleaned_VlookUp_Table[[#This Row],[pizza_id]],PizzaTable[#All],2,)</f>
        <v>pep_msh_pep</v>
      </c>
      <c r="G43421" t="str">
        <f>VLOOKUP(Cleaned_VlookUp_Table[[#This Row],[pizza_type_id]],PizzaTypeTable[#All],2,)</f>
        <v>The Pepperoni, Mushroom, and Peppers Pizza</v>
      </c>
      <c r="H43421">
        <v>1</v>
      </c>
      <c r="I43421" t="str">
        <f>TEXT(VLOOKUP(Cleaned_VlookUp_Table[[#This Row],[order_id]],OrderTable[],2,0),"mmm")</f>
        <v>Nov</v>
      </c>
      <c r="J43421" s="1" t="str">
        <f>TEXT(VLOOKUP(Cleaned_VlookUp_Table[[#This Row],[order_id]],OrderTable[#All],2,0),"ddd")</f>
        <v>Sun</v>
      </c>
      <c r="K43421" s="3">
        <f>VLOOKUP(Cleaned_VlookUp_Table[[#This Row],[order_id]],OrderTable[#All],3,0)</f>
        <v>0.65710648148148143</v>
      </c>
      <c r="L43421">
        <f>VLOOKUP(Cleaned_VlookUp_Table[[#This Row],[pizza_id]],PizzaTable[#All],4,0)</f>
        <v>14.5</v>
      </c>
      <c r="M43421">
        <f>Cleaned_VlookUp_Table[[#This Row],[quantity]]*Cleaned_VlookUp_Table[[#This Row],[price]]</f>
        <v>14.5</v>
      </c>
    </row>
    <row r="43422" spans="3:13" x14ac:dyDescent="0.25">
      <c r="C43422">
        <v>43420</v>
      </c>
      <c r="D43422">
        <v>19094</v>
      </c>
      <c r="E43422" t="s">
        <v>15</v>
      </c>
      <c r="F43422" t="str">
        <f>VLOOKUP(Cleaned_VlookUp_Table[[#This Row],[pizza_id]],PizzaTable[#All],2,)</f>
        <v>the_greek</v>
      </c>
      <c r="G43422" t="str">
        <f>VLOOKUP(Cleaned_VlookUp_Table[[#This Row],[pizza_type_id]],PizzaTypeTable[#All],2,)</f>
        <v>The Greek Pizza</v>
      </c>
      <c r="H43422">
        <v>1</v>
      </c>
      <c r="I43422" t="str">
        <f>TEXT(VLOOKUP(Cleaned_VlookUp_Table[[#This Row],[order_id]],OrderTable[],2,0),"mmm")</f>
        <v>Nov</v>
      </c>
      <c r="J43422" s="1" t="str">
        <f>TEXT(VLOOKUP(Cleaned_VlookUp_Table[[#This Row],[order_id]],OrderTable[#All],2,0),"ddd")</f>
        <v>Sun</v>
      </c>
      <c r="K43422" s="3">
        <f>VLOOKUP(Cleaned_VlookUp_Table[[#This Row],[order_id]],OrderTable[#All],3,0)</f>
        <v>0.66962962962962969</v>
      </c>
      <c r="L43422">
        <f>VLOOKUP(Cleaned_VlookUp_Table[[#This Row],[pizza_id]],PizzaTable[#All],4,0)</f>
        <v>12</v>
      </c>
      <c r="M43422">
        <f>Cleaned_VlookUp_Table[[#This Row],[quantity]]*Cleaned_VlookUp_Table[[#This Row],[price]]</f>
        <v>12</v>
      </c>
    </row>
    <row r="43423" spans="3:13" x14ac:dyDescent="0.25">
      <c r="C43423">
        <v>43421</v>
      </c>
      <c r="D43423">
        <v>19095</v>
      </c>
      <c r="E43423" t="s">
        <v>12</v>
      </c>
      <c r="F43423" t="str">
        <f>VLOOKUP(Cleaned_VlookUp_Table[[#This Row],[pizza_id]],PizzaTable[#All],2,)</f>
        <v>ital_supr</v>
      </c>
      <c r="G43423" t="str">
        <f>VLOOKUP(Cleaned_VlookUp_Table[[#This Row],[pizza_type_id]],PizzaTypeTable[#All],2,)</f>
        <v>The Italian Supreme Pizza</v>
      </c>
      <c r="H43423">
        <v>1</v>
      </c>
      <c r="I43423" t="str">
        <f>TEXT(VLOOKUP(Cleaned_VlookUp_Table[[#This Row],[order_id]],OrderTable[],2,0),"mmm")</f>
        <v>Nov</v>
      </c>
      <c r="J43423" s="1" t="str">
        <f>TEXT(VLOOKUP(Cleaned_VlookUp_Table[[#This Row],[order_id]],OrderTable[#All],2,0),"ddd")</f>
        <v>Sun</v>
      </c>
      <c r="K43423" s="3">
        <f>VLOOKUP(Cleaned_VlookUp_Table[[#This Row],[order_id]],OrderTable[#All],3,0)</f>
        <v>0.67094907407407411</v>
      </c>
      <c r="L43423">
        <f>VLOOKUP(Cleaned_VlookUp_Table[[#This Row],[pizza_id]],PizzaTable[#All],4,0)</f>
        <v>16.5</v>
      </c>
      <c r="M43423">
        <f>Cleaned_VlookUp_Table[[#This Row],[quantity]]*Cleaned_VlookUp_Table[[#This Row],[price]]</f>
        <v>16.5</v>
      </c>
    </row>
    <row r="43424" spans="3:13" x14ac:dyDescent="0.25">
      <c r="C43424">
        <v>43422</v>
      </c>
      <c r="D43424">
        <v>19095</v>
      </c>
      <c r="E43424" t="s">
        <v>36</v>
      </c>
      <c r="F43424" t="str">
        <f>VLOOKUP(Cleaned_VlookUp_Table[[#This Row],[pizza_id]],PizzaTable[#All],2,)</f>
        <v>napolitana</v>
      </c>
      <c r="G43424" t="str">
        <f>VLOOKUP(Cleaned_VlookUp_Table[[#This Row],[pizza_type_id]],PizzaTypeTable[#All],2,)</f>
        <v>The Napolitana Pizza</v>
      </c>
      <c r="H43424">
        <v>1</v>
      </c>
      <c r="I43424" t="str">
        <f>TEXT(VLOOKUP(Cleaned_VlookUp_Table[[#This Row],[order_id]],OrderTable[],2,0),"mmm")</f>
        <v>Nov</v>
      </c>
      <c r="J43424" s="1" t="str">
        <f>TEXT(VLOOKUP(Cleaned_VlookUp_Table[[#This Row],[order_id]],OrderTable[#All],2,0),"ddd")</f>
        <v>Sun</v>
      </c>
      <c r="K43424" s="3">
        <f>VLOOKUP(Cleaned_VlookUp_Table[[#This Row],[order_id]],OrderTable[#All],3,0)</f>
        <v>0.67094907407407411</v>
      </c>
      <c r="L43424">
        <f>VLOOKUP(Cleaned_VlookUp_Table[[#This Row],[pizza_id]],PizzaTable[#All],4,0)</f>
        <v>12</v>
      </c>
      <c r="M43424">
        <f>Cleaned_VlookUp_Table[[#This Row],[quantity]]*Cleaned_VlookUp_Table[[#This Row],[price]]</f>
        <v>12</v>
      </c>
    </row>
    <row r="43425" spans="3:13" x14ac:dyDescent="0.25">
      <c r="C43425">
        <v>43423</v>
      </c>
      <c r="D43425">
        <v>19095</v>
      </c>
      <c r="E43425" t="s">
        <v>48</v>
      </c>
      <c r="F43425" t="str">
        <f>VLOOKUP(Cleaned_VlookUp_Table[[#This Row],[pizza_id]],PizzaTable[#All],2,)</f>
        <v>pepperoni</v>
      </c>
      <c r="G43425" t="str">
        <f>VLOOKUP(Cleaned_VlookUp_Table[[#This Row],[pizza_type_id]],PizzaTypeTable[#All],2,)</f>
        <v>The Pepperoni Pizza</v>
      </c>
      <c r="H43425">
        <v>1</v>
      </c>
      <c r="I43425" t="str">
        <f>TEXT(VLOOKUP(Cleaned_VlookUp_Table[[#This Row],[order_id]],OrderTable[],2,0),"mmm")</f>
        <v>Nov</v>
      </c>
      <c r="J43425" s="1" t="str">
        <f>TEXT(VLOOKUP(Cleaned_VlookUp_Table[[#This Row],[order_id]],OrderTable[#All],2,0),"ddd")</f>
        <v>Sun</v>
      </c>
      <c r="K43425" s="3">
        <f>VLOOKUP(Cleaned_VlookUp_Table[[#This Row],[order_id]],OrderTable[#All],3,0)</f>
        <v>0.67094907407407411</v>
      </c>
      <c r="L43425">
        <f>VLOOKUP(Cleaned_VlookUp_Table[[#This Row],[pizza_id]],PizzaTable[#All],4,0)</f>
        <v>12.5</v>
      </c>
      <c r="M43425">
        <f>Cleaned_VlookUp_Table[[#This Row],[quantity]]*Cleaned_VlookUp_Table[[#This Row],[price]]</f>
        <v>12.5</v>
      </c>
    </row>
    <row r="43426" spans="3:13" x14ac:dyDescent="0.25">
      <c r="C43426">
        <v>43424</v>
      </c>
      <c r="D43426">
        <v>19096</v>
      </c>
      <c r="E43426" t="s">
        <v>6</v>
      </c>
      <c r="F43426" t="str">
        <f>VLOOKUP(Cleaned_VlookUp_Table[[#This Row],[pizza_id]],PizzaTable[#All],2,)</f>
        <v>hawaiian</v>
      </c>
      <c r="G43426" t="str">
        <f>VLOOKUP(Cleaned_VlookUp_Table[[#This Row],[pizza_type_id]],PizzaTypeTable[#All],2,)</f>
        <v>The Hawaiian Pizza</v>
      </c>
      <c r="H43426">
        <v>1</v>
      </c>
      <c r="I43426" t="str">
        <f>TEXT(VLOOKUP(Cleaned_VlookUp_Table[[#This Row],[order_id]],OrderTable[],2,0),"mmm")</f>
        <v>Nov</v>
      </c>
      <c r="J43426" s="1" t="str">
        <f>TEXT(VLOOKUP(Cleaned_VlookUp_Table[[#This Row],[order_id]],OrderTable[#All],2,0),"ddd")</f>
        <v>Sun</v>
      </c>
      <c r="K43426" s="3">
        <f>VLOOKUP(Cleaned_VlookUp_Table[[#This Row],[order_id]],OrderTable[#All],3,0)</f>
        <v>0.67415509259259254</v>
      </c>
      <c r="L43426">
        <f>VLOOKUP(Cleaned_VlookUp_Table[[#This Row],[pizza_id]],PizzaTable[#All],4,0)</f>
        <v>13.25</v>
      </c>
      <c r="M43426">
        <f>Cleaned_VlookUp_Table[[#This Row],[quantity]]*Cleaned_VlookUp_Table[[#This Row],[price]]</f>
        <v>13.25</v>
      </c>
    </row>
    <row r="43427" spans="3:13" x14ac:dyDescent="0.25">
      <c r="C43427">
        <v>43425</v>
      </c>
      <c r="D43427">
        <v>19097</v>
      </c>
      <c r="E43427" t="s">
        <v>27</v>
      </c>
      <c r="F43427" t="str">
        <f>VLOOKUP(Cleaned_VlookUp_Table[[#This Row],[pizza_id]],PizzaTable[#All],2,)</f>
        <v>bbq_ckn</v>
      </c>
      <c r="G43427" t="str">
        <f>VLOOKUP(Cleaned_VlookUp_Table[[#This Row],[pizza_type_id]],PizzaTypeTable[#All],2,)</f>
        <v>The Barbecue Chicken Pizza</v>
      </c>
      <c r="H43427">
        <v>1</v>
      </c>
      <c r="I43427" t="str">
        <f>TEXT(VLOOKUP(Cleaned_VlookUp_Table[[#This Row],[order_id]],OrderTable[],2,0),"mmm")</f>
        <v>Nov</v>
      </c>
      <c r="J43427" s="1" t="str">
        <f>TEXT(VLOOKUP(Cleaned_VlookUp_Table[[#This Row],[order_id]],OrderTable[#All],2,0),"ddd")</f>
        <v>Sun</v>
      </c>
      <c r="K43427" s="3">
        <f>VLOOKUP(Cleaned_VlookUp_Table[[#This Row],[order_id]],OrderTable[#All],3,0)</f>
        <v>0.68030092592592595</v>
      </c>
      <c r="L43427">
        <f>VLOOKUP(Cleaned_VlookUp_Table[[#This Row],[pizza_id]],PizzaTable[#All],4,0)</f>
        <v>20.75</v>
      </c>
      <c r="M43427">
        <f>Cleaned_VlookUp_Table[[#This Row],[quantity]]*Cleaned_VlookUp_Table[[#This Row],[price]]</f>
        <v>20.75</v>
      </c>
    </row>
    <row r="43428" spans="3:13" x14ac:dyDescent="0.25">
      <c r="C43428">
        <v>43426</v>
      </c>
      <c r="D43428">
        <v>19097</v>
      </c>
      <c r="E43428" t="s">
        <v>7</v>
      </c>
      <c r="F43428" t="str">
        <f>VLOOKUP(Cleaned_VlookUp_Table[[#This Row],[pizza_id]],PizzaTable[#All],2,)</f>
        <v>classic_dlx</v>
      </c>
      <c r="G43428" t="str">
        <f>VLOOKUP(Cleaned_VlookUp_Table[[#This Row],[pizza_type_id]],PizzaTypeTable[#All],2,)</f>
        <v>The Classic Deluxe Pizza</v>
      </c>
      <c r="H43428">
        <v>1</v>
      </c>
      <c r="I43428" t="str">
        <f>TEXT(VLOOKUP(Cleaned_VlookUp_Table[[#This Row],[order_id]],OrderTable[],2,0),"mmm")</f>
        <v>Nov</v>
      </c>
      <c r="J43428" s="1" t="str">
        <f>TEXT(VLOOKUP(Cleaned_VlookUp_Table[[#This Row],[order_id]],OrderTable[#All],2,0),"ddd")</f>
        <v>Sun</v>
      </c>
      <c r="K43428" s="3">
        <f>VLOOKUP(Cleaned_VlookUp_Table[[#This Row],[order_id]],OrderTable[#All],3,0)</f>
        <v>0.68030092592592595</v>
      </c>
      <c r="L43428">
        <f>VLOOKUP(Cleaned_VlookUp_Table[[#This Row],[pizza_id]],PizzaTable[#All],4,0)</f>
        <v>16</v>
      </c>
      <c r="M43428">
        <f>Cleaned_VlookUp_Table[[#This Row],[quantity]]*Cleaned_VlookUp_Table[[#This Row],[price]]</f>
        <v>16</v>
      </c>
    </row>
    <row r="43429" spans="3:13" x14ac:dyDescent="0.25">
      <c r="C43429">
        <v>43427</v>
      </c>
      <c r="D43429">
        <v>19097</v>
      </c>
      <c r="E43429" t="s">
        <v>66</v>
      </c>
      <c r="F43429" t="str">
        <f>VLOOKUP(Cleaned_VlookUp_Table[[#This Row],[pizza_id]],PizzaTable[#All],2,)</f>
        <v>hawaiian</v>
      </c>
      <c r="G43429" t="str">
        <f>VLOOKUP(Cleaned_VlookUp_Table[[#This Row],[pizza_type_id]],PizzaTypeTable[#All],2,)</f>
        <v>The Hawaiian Pizza</v>
      </c>
      <c r="H43429">
        <v>1</v>
      </c>
      <c r="I43429" t="str">
        <f>TEXT(VLOOKUP(Cleaned_VlookUp_Table[[#This Row],[order_id]],OrderTable[],2,0),"mmm")</f>
        <v>Nov</v>
      </c>
      <c r="J43429" s="1" t="str">
        <f>TEXT(VLOOKUP(Cleaned_VlookUp_Table[[#This Row],[order_id]],OrderTable[#All],2,0),"ddd")</f>
        <v>Sun</v>
      </c>
      <c r="K43429" s="3">
        <f>VLOOKUP(Cleaned_VlookUp_Table[[#This Row],[order_id]],OrderTable[#All],3,0)</f>
        <v>0.68030092592592595</v>
      </c>
      <c r="L43429">
        <f>VLOOKUP(Cleaned_VlookUp_Table[[#This Row],[pizza_id]],PizzaTable[#All],4,0)</f>
        <v>16.5</v>
      </c>
      <c r="M43429">
        <f>Cleaned_VlookUp_Table[[#This Row],[quantity]]*Cleaned_VlookUp_Table[[#This Row],[price]]</f>
        <v>16.5</v>
      </c>
    </row>
    <row r="43430" spans="3:13" x14ac:dyDescent="0.25">
      <c r="C43430">
        <v>43428</v>
      </c>
      <c r="D43430">
        <v>19097</v>
      </c>
      <c r="E43430" t="s">
        <v>26</v>
      </c>
      <c r="F43430" t="str">
        <f>VLOOKUP(Cleaned_VlookUp_Table[[#This Row],[pizza_id]],PizzaTable[#All],2,)</f>
        <v>southw_ckn</v>
      </c>
      <c r="G43430" t="str">
        <f>VLOOKUP(Cleaned_VlookUp_Table[[#This Row],[pizza_type_id]],PizzaTypeTable[#All],2,)</f>
        <v>The Southwest Chicken Pizza</v>
      </c>
      <c r="H43430">
        <v>1</v>
      </c>
      <c r="I43430" t="str">
        <f>TEXT(VLOOKUP(Cleaned_VlookUp_Table[[#This Row],[order_id]],OrderTable[],2,0),"mmm")</f>
        <v>Nov</v>
      </c>
      <c r="J43430" s="1" t="str">
        <f>TEXT(VLOOKUP(Cleaned_VlookUp_Table[[#This Row],[order_id]],OrderTable[#All],2,0),"ddd")</f>
        <v>Sun</v>
      </c>
      <c r="K43430" s="3">
        <f>VLOOKUP(Cleaned_VlookUp_Table[[#This Row],[order_id]],OrderTable[#All],3,0)</f>
        <v>0.68030092592592595</v>
      </c>
      <c r="L43430">
        <f>VLOOKUP(Cleaned_VlookUp_Table[[#This Row],[pizza_id]],PizzaTable[#All],4,0)</f>
        <v>20.75</v>
      </c>
      <c r="M43430">
        <f>Cleaned_VlookUp_Table[[#This Row],[quantity]]*Cleaned_VlookUp_Table[[#This Row],[price]]</f>
        <v>20.75</v>
      </c>
    </row>
    <row r="43431" spans="3:13" x14ac:dyDescent="0.25">
      <c r="C43431">
        <v>43429</v>
      </c>
      <c r="D43431">
        <v>19098</v>
      </c>
      <c r="E43431" t="s">
        <v>28</v>
      </c>
      <c r="F43431" t="str">
        <f>VLOOKUP(Cleaned_VlookUp_Table[[#This Row],[pizza_id]],PizzaTable[#All],2,)</f>
        <v>cali_ckn</v>
      </c>
      <c r="G43431" t="str">
        <f>VLOOKUP(Cleaned_VlookUp_Table[[#This Row],[pizza_type_id]],PizzaTypeTable[#All],2,)</f>
        <v>The California Chicken Pizza</v>
      </c>
      <c r="H43431">
        <v>1</v>
      </c>
      <c r="I43431" t="str">
        <f>TEXT(VLOOKUP(Cleaned_VlookUp_Table[[#This Row],[order_id]],OrderTable[],2,0),"mmm")</f>
        <v>Nov</v>
      </c>
      <c r="J43431" s="1" t="str">
        <f>TEXT(VLOOKUP(Cleaned_VlookUp_Table[[#This Row],[order_id]],OrderTable[#All],2,0),"ddd")</f>
        <v>Sun</v>
      </c>
      <c r="K43431" s="3">
        <f>VLOOKUP(Cleaned_VlookUp_Table[[#This Row],[order_id]],OrderTable[#All],3,0)</f>
        <v>0.68612268518518515</v>
      </c>
      <c r="L43431">
        <f>VLOOKUP(Cleaned_VlookUp_Table[[#This Row],[pizza_id]],PizzaTable[#All],4,0)</f>
        <v>20.75</v>
      </c>
      <c r="M43431">
        <f>Cleaned_VlookUp_Table[[#This Row],[quantity]]*Cleaned_VlookUp_Table[[#This Row],[price]]</f>
        <v>20.75</v>
      </c>
    </row>
    <row r="43432" spans="3:13" x14ac:dyDescent="0.25">
      <c r="C43432">
        <v>43430</v>
      </c>
      <c r="D43432">
        <v>19098</v>
      </c>
      <c r="E43432" t="s">
        <v>94</v>
      </c>
      <c r="F43432" t="str">
        <f>VLOOKUP(Cleaned_VlookUp_Table[[#This Row],[pizza_id]],PizzaTable[#All],2,)</f>
        <v>soppressata</v>
      </c>
      <c r="G43432" t="str">
        <f>VLOOKUP(Cleaned_VlookUp_Table[[#This Row],[pizza_type_id]],PizzaTypeTable[#All],2,)</f>
        <v>The Soppressata Pizza</v>
      </c>
      <c r="H43432">
        <v>1</v>
      </c>
      <c r="I43432" t="str">
        <f>TEXT(VLOOKUP(Cleaned_VlookUp_Table[[#This Row],[order_id]],OrderTable[],2,0),"mmm")</f>
        <v>Nov</v>
      </c>
      <c r="J43432" s="1" t="str">
        <f>TEXT(VLOOKUP(Cleaned_VlookUp_Table[[#This Row],[order_id]],OrderTable[#All],2,0),"ddd")</f>
        <v>Sun</v>
      </c>
      <c r="K43432" s="3">
        <f>VLOOKUP(Cleaned_VlookUp_Table[[#This Row],[order_id]],OrderTable[#All],3,0)</f>
        <v>0.68612268518518515</v>
      </c>
      <c r="L43432">
        <f>VLOOKUP(Cleaned_VlookUp_Table[[#This Row],[pizza_id]],PizzaTable[#All],4,0)</f>
        <v>12.5</v>
      </c>
      <c r="M43432">
        <f>Cleaned_VlookUp_Table[[#This Row],[quantity]]*Cleaned_VlookUp_Table[[#This Row],[price]]</f>
        <v>12.5</v>
      </c>
    </row>
    <row r="43433" spans="3:13" x14ac:dyDescent="0.25">
      <c r="C43433">
        <v>43431</v>
      </c>
      <c r="D43433">
        <v>19099</v>
      </c>
      <c r="E43433" t="s">
        <v>11</v>
      </c>
      <c r="F43433" t="str">
        <f>VLOOKUP(Cleaned_VlookUp_Table[[#This Row],[pizza_id]],PizzaTable[#All],2,)</f>
        <v>thai_ckn</v>
      </c>
      <c r="G43433" t="str">
        <f>VLOOKUP(Cleaned_VlookUp_Table[[#This Row],[pizza_type_id]],PizzaTypeTable[#All],2,)</f>
        <v>The Thai Chicken Pizza</v>
      </c>
      <c r="H43433">
        <v>1</v>
      </c>
      <c r="I43433" t="str">
        <f>TEXT(VLOOKUP(Cleaned_VlookUp_Table[[#This Row],[order_id]],OrderTable[],2,0),"mmm")</f>
        <v>Nov</v>
      </c>
      <c r="J43433" s="1" t="str">
        <f>TEXT(VLOOKUP(Cleaned_VlookUp_Table[[#This Row],[order_id]],OrderTable[#All],2,0),"ddd")</f>
        <v>Sun</v>
      </c>
      <c r="K43433" s="3">
        <f>VLOOKUP(Cleaned_VlookUp_Table[[#This Row],[order_id]],OrderTable[#All],3,0)</f>
        <v>0.69571759259259258</v>
      </c>
      <c r="L43433">
        <f>VLOOKUP(Cleaned_VlookUp_Table[[#This Row],[pizza_id]],PizzaTable[#All],4,0)</f>
        <v>20.75</v>
      </c>
      <c r="M43433">
        <f>Cleaned_VlookUp_Table[[#This Row],[quantity]]*Cleaned_VlookUp_Table[[#This Row],[price]]</f>
        <v>20.75</v>
      </c>
    </row>
    <row r="43434" spans="3:13" x14ac:dyDescent="0.25">
      <c r="C43434">
        <v>43432</v>
      </c>
      <c r="D43434">
        <v>19100</v>
      </c>
      <c r="E43434" t="s">
        <v>8</v>
      </c>
      <c r="F43434" t="str">
        <f>VLOOKUP(Cleaned_VlookUp_Table[[#This Row],[pizza_id]],PizzaTable[#All],2,)</f>
        <v>five_cheese</v>
      </c>
      <c r="G43434" t="str">
        <f>VLOOKUP(Cleaned_VlookUp_Table[[#This Row],[pizza_type_id]],PizzaTypeTable[#All],2,)</f>
        <v>The Five Cheese Pizza</v>
      </c>
      <c r="H43434">
        <v>1</v>
      </c>
      <c r="I43434" t="str">
        <f>TEXT(VLOOKUP(Cleaned_VlookUp_Table[[#This Row],[order_id]],OrderTable[],2,0),"mmm")</f>
        <v>Nov</v>
      </c>
      <c r="J43434" s="1" t="str">
        <f>TEXT(VLOOKUP(Cleaned_VlookUp_Table[[#This Row],[order_id]],OrderTable[#All],2,0),"ddd")</f>
        <v>Sun</v>
      </c>
      <c r="K43434" s="3">
        <f>VLOOKUP(Cleaned_VlookUp_Table[[#This Row],[order_id]],OrderTable[#All],3,0)</f>
        <v>0.70806712962962959</v>
      </c>
      <c r="L43434">
        <f>VLOOKUP(Cleaned_VlookUp_Table[[#This Row],[pizza_id]],PizzaTable[#All],4,0)</f>
        <v>18.5</v>
      </c>
      <c r="M43434">
        <f>Cleaned_VlookUp_Table[[#This Row],[quantity]]*Cleaned_VlookUp_Table[[#This Row],[price]]</f>
        <v>18.5</v>
      </c>
    </row>
    <row r="43435" spans="3:13" x14ac:dyDescent="0.25">
      <c r="C43435">
        <v>43433</v>
      </c>
      <c r="D43435">
        <v>19100</v>
      </c>
      <c r="E43435" t="s">
        <v>65</v>
      </c>
      <c r="F43435" t="str">
        <f>VLOOKUP(Cleaned_VlookUp_Table[[#This Row],[pizza_id]],PizzaTable[#All],2,)</f>
        <v>the_greek</v>
      </c>
      <c r="G43435" t="str">
        <f>VLOOKUP(Cleaned_VlookUp_Table[[#This Row],[pizza_type_id]],PizzaTypeTable[#All],2,)</f>
        <v>The Greek Pizza</v>
      </c>
      <c r="H43435">
        <v>1</v>
      </c>
      <c r="I43435" t="str">
        <f>TEXT(VLOOKUP(Cleaned_VlookUp_Table[[#This Row],[order_id]],OrderTable[],2,0),"mmm")</f>
        <v>Nov</v>
      </c>
      <c r="J43435" s="1" t="str">
        <f>TEXT(VLOOKUP(Cleaned_VlookUp_Table[[#This Row],[order_id]],OrderTable[#All],2,0),"ddd")</f>
        <v>Sun</v>
      </c>
      <c r="K43435" s="3">
        <f>VLOOKUP(Cleaned_VlookUp_Table[[#This Row],[order_id]],OrderTable[#All],3,0)</f>
        <v>0.70806712962962959</v>
      </c>
      <c r="L43435">
        <f>VLOOKUP(Cleaned_VlookUp_Table[[#This Row],[pizza_id]],PizzaTable[#All],4,0)</f>
        <v>25.5</v>
      </c>
      <c r="M43435">
        <f>Cleaned_VlookUp_Table[[#This Row],[quantity]]*Cleaned_VlookUp_Table[[#This Row],[price]]</f>
        <v>25.5</v>
      </c>
    </row>
    <row r="43436" spans="3:13" x14ac:dyDescent="0.25">
      <c r="C43436">
        <v>43434</v>
      </c>
      <c r="D43436">
        <v>19101</v>
      </c>
      <c r="E43436" t="s">
        <v>7</v>
      </c>
      <c r="F43436" t="str">
        <f>VLOOKUP(Cleaned_VlookUp_Table[[#This Row],[pizza_id]],PizzaTable[#All],2,)</f>
        <v>classic_dlx</v>
      </c>
      <c r="G43436" t="str">
        <f>VLOOKUP(Cleaned_VlookUp_Table[[#This Row],[pizza_type_id]],PizzaTypeTable[#All],2,)</f>
        <v>The Classic Deluxe Pizza</v>
      </c>
      <c r="H43436">
        <v>1</v>
      </c>
      <c r="I43436" t="str">
        <f>TEXT(VLOOKUP(Cleaned_VlookUp_Table[[#This Row],[order_id]],OrderTable[],2,0),"mmm")</f>
        <v>Nov</v>
      </c>
      <c r="J43436" s="1" t="str">
        <f>TEXT(VLOOKUP(Cleaned_VlookUp_Table[[#This Row],[order_id]],OrderTable[#All],2,0),"ddd")</f>
        <v>Sun</v>
      </c>
      <c r="K43436" s="3">
        <f>VLOOKUP(Cleaned_VlookUp_Table[[#This Row],[order_id]],OrderTable[#All],3,0)</f>
        <v>0.72789351851851858</v>
      </c>
      <c r="L43436">
        <f>VLOOKUP(Cleaned_VlookUp_Table[[#This Row],[pizza_id]],PizzaTable[#All],4,0)</f>
        <v>16</v>
      </c>
      <c r="M43436">
        <f>Cleaned_VlookUp_Table[[#This Row],[quantity]]*Cleaned_VlookUp_Table[[#This Row],[price]]</f>
        <v>16</v>
      </c>
    </row>
    <row r="43437" spans="3:13" x14ac:dyDescent="0.25">
      <c r="C43437">
        <v>43435</v>
      </c>
      <c r="D43437">
        <v>19101</v>
      </c>
      <c r="E43437" t="s">
        <v>25</v>
      </c>
      <c r="F43437" t="str">
        <f>VLOOKUP(Cleaned_VlookUp_Table[[#This Row],[pizza_id]],PizzaTable[#All],2,)</f>
        <v>mexicana</v>
      </c>
      <c r="G43437" t="str">
        <f>VLOOKUP(Cleaned_VlookUp_Table[[#This Row],[pizza_type_id]],PizzaTypeTable[#All],2,)</f>
        <v>The Mexicana Pizza</v>
      </c>
      <c r="H43437">
        <v>1</v>
      </c>
      <c r="I43437" t="str">
        <f>TEXT(VLOOKUP(Cleaned_VlookUp_Table[[#This Row],[order_id]],OrderTable[],2,0),"mmm")</f>
        <v>Nov</v>
      </c>
      <c r="J43437" s="1" t="str">
        <f>TEXT(VLOOKUP(Cleaned_VlookUp_Table[[#This Row],[order_id]],OrderTable[#All],2,0),"ddd")</f>
        <v>Sun</v>
      </c>
      <c r="K43437" s="3">
        <f>VLOOKUP(Cleaned_VlookUp_Table[[#This Row],[order_id]],OrderTable[#All],3,0)</f>
        <v>0.72789351851851858</v>
      </c>
      <c r="L43437">
        <f>VLOOKUP(Cleaned_VlookUp_Table[[#This Row],[pizza_id]],PizzaTable[#All],4,0)</f>
        <v>20.25</v>
      </c>
      <c r="M43437">
        <f>Cleaned_VlookUp_Table[[#This Row],[quantity]]*Cleaned_VlookUp_Table[[#This Row],[price]]</f>
        <v>20.25</v>
      </c>
    </row>
    <row r="43438" spans="3:13" x14ac:dyDescent="0.25">
      <c r="C43438">
        <v>43436</v>
      </c>
      <c r="D43438">
        <v>19101</v>
      </c>
      <c r="E43438" t="s">
        <v>13</v>
      </c>
      <c r="F43438" t="str">
        <f>VLOOKUP(Cleaned_VlookUp_Table[[#This Row],[pizza_id]],PizzaTable[#All],2,)</f>
        <v>prsc_argla</v>
      </c>
      <c r="G43438" t="str">
        <f>VLOOKUP(Cleaned_VlookUp_Table[[#This Row],[pizza_type_id]],PizzaTypeTable[#All],2,)</f>
        <v>The Prosciutto and Arugula Pizza</v>
      </c>
      <c r="H43438">
        <v>1</v>
      </c>
      <c r="I43438" t="str">
        <f>TEXT(VLOOKUP(Cleaned_VlookUp_Table[[#This Row],[order_id]],OrderTable[],2,0),"mmm")</f>
        <v>Nov</v>
      </c>
      <c r="J43438" s="1" t="str">
        <f>TEXT(VLOOKUP(Cleaned_VlookUp_Table[[#This Row],[order_id]],OrderTable[#All],2,0),"ddd")</f>
        <v>Sun</v>
      </c>
      <c r="K43438" s="3">
        <f>VLOOKUP(Cleaned_VlookUp_Table[[#This Row],[order_id]],OrderTable[#All],3,0)</f>
        <v>0.72789351851851858</v>
      </c>
      <c r="L43438">
        <f>VLOOKUP(Cleaned_VlookUp_Table[[#This Row],[pizza_id]],PizzaTable[#All],4,0)</f>
        <v>20.75</v>
      </c>
      <c r="M43438">
        <f>Cleaned_VlookUp_Table[[#This Row],[quantity]]*Cleaned_VlookUp_Table[[#This Row],[price]]</f>
        <v>20.75</v>
      </c>
    </row>
    <row r="43439" spans="3:13" x14ac:dyDescent="0.25">
      <c r="C43439">
        <v>43437</v>
      </c>
      <c r="D43439">
        <v>19102</v>
      </c>
      <c r="E43439" t="s">
        <v>47</v>
      </c>
      <c r="F43439" t="str">
        <f>VLOOKUP(Cleaned_VlookUp_Table[[#This Row],[pizza_id]],PizzaTable[#All],2,)</f>
        <v>bbq_ckn</v>
      </c>
      <c r="G43439" t="str">
        <f>VLOOKUP(Cleaned_VlookUp_Table[[#This Row],[pizza_type_id]],PizzaTypeTable[#All],2,)</f>
        <v>The Barbecue Chicken Pizza</v>
      </c>
      <c r="H43439">
        <v>1</v>
      </c>
      <c r="I43439" t="str">
        <f>TEXT(VLOOKUP(Cleaned_VlookUp_Table[[#This Row],[order_id]],OrderTable[],2,0),"mmm")</f>
        <v>Nov</v>
      </c>
      <c r="J43439" s="1" t="str">
        <f>TEXT(VLOOKUP(Cleaned_VlookUp_Table[[#This Row],[order_id]],OrderTable[#All],2,0),"ddd")</f>
        <v>Sun</v>
      </c>
      <c r="K43439" s="3">
        <f>VLOOKUP(Cleaned_VlookUp_Table[[#This Row],[order_id]],OrderTable[#All],3,0)</f>
        <v>0.73085648148148152</v>
      </c>
      <c r="L43439">
        <f>VLOOKUP(Cleaned_VlookUp_Table[[#This Row],[pizza_id]],PizzaTable[#All],4,0)</f>
        <v>16.75</v>
      </c>
      <c r="M43439">
        <f>Cleaned_VlookUp_Table[[#This Row],[quantity]]*Cleaned_VlookUp_Table[[#This Row],[price]]</f>
        <v>16.75</v>
      </c>
    </row>
    <row r="43440" spans="3:13" x14ac:dyDescent="0.25">
      <c r="C43440">
        <v>43438</v>
      </c>
      <c r="D43440">
        <v>19103</v>
      </c>
      <c r="E43440" t="s">
        <v>57</v>
      </c>
      <c r="F43440" t="str">
        <f>VLOOKUP(Cleaned_VlookUp_Table[[#This Row],[pizza_id]],PizzaTable[#All],2,)</f>
        <v>hawaiian</v>
      </c>
      <c r="G43440" t="str">
        <f>VLOOKUP(Cleaned_VlookUp_Table[[#This Row],[pizza_type_id]],PizzaTypeTable[#All],2,)</f>
        <v>The Hawaiian Pizza</v>
      </c>
      <c r="H43440">
        <v>1</v>
      </c>
      <c r="I43440" t="str">
        <f>TEXT(VLOOKUP(Cleaned_VlookUp_Table[[#This Row],[order_id]],OrderTable[],2,0),"mmm")</f>
        <v>Nov</v>
      </c>
      <c r="J43440" s="1" t="str">
        <f>TEXT(VLOOKUP(Cleaned_VlookUp_Table[[#This Row],[order_id]],OrderTable[#All],2,0),"ddd")</f>
        <v>Sun</v>
      </c>
      <c r="K43440" s="3">
        <f>VLOOKUP(Cleaned_VlookUp_Table[[#This Row],[order_id]],OrderTable[#All],3,0)</f>
        <v>0.73200231481481481</v>
      </c>
      <c r="L43440">
        <f>VLOOKUP(Cleaned_VlookUp_Table[[#This Row],[pizza_id]],PizzaTable[#All],4,0)</f>
        <v>10.5</v>
      </c>
      <c r="M43440">
        <f>Cleaned_VlookUp_Table[[#This Row],[quantity]]*Cleaned_VlookUp_Table[[#This Row],[price]]</f>
        <v>10.5</v>
      </c>
    </row>
    <row r="43441" spans="3:13" x14ac:dyDescent="0.25">
      <c r="C43441">
        <v>43439</v>
      </c>
      <c r="D43441">
        <v>19104</v>
      </c>
      <c r="E43441" t="s">
        <v>64</v>
      </c>
      <c r="F43441" t="str">
        <f>VLOOKUP(Cleaned_VlookUp_Table[[#This Row],[pizza_id]],PizzaTable[#All],2,)</f>
        <v>ckn_pesto</v>
      </c>
      <c r="G43441" t="str">
        <f>VLOOKUP(Cleaned_VlookUp_Table[[#This Row],[pizza_type_id]],PizzaTypeTable[#All],2,)</f>
        <v>The Chicken Pesto Pizza</v>
      </c>
      <c r="H43441">
        <v>1</v>
      </c>
      <c r="I43441" t="str">
        <f>TEXT(VLOOKUP(Cleaned_VlookUp_Table[[#This Row],[order_id]],OrderTable[],2,0),"mmm")</f>
        <v>Nov</v>
      </c>
      <c r="J43441" s="1" t="str">
        <f>TEXT(VLOOKUP(Cleaned_VlookUp_Table[[#This Row],[order_id]],OrderTable[#All],2,0),"ddd")</f>
        <v>Sun</v>
      </c>
      <c r="K43441" s="3">
        <f>VLOOKUP(Cleaned_VlookUp_Table[[#This Row],[order_id]],OrderTable[#All],3,0)</f>
        <v>0.73420138888888886</v>
      </c>
      <c r="L43441">
        <f>VLOOKUP(Cleaned_VlookUp_Table[[#This Row],[pizza_id]],PizzaTable[#All],4,0)</f>
        <v>16.75</v>
      </c>
      <c r="M43441">
        <f>Cleaned_VlookUp_Table[[#This Row],[quantity]]*Cleaned_VlookUp_Table[[#This Row],[price]]</f>
        <v>16.75</v>
      </c>
    </row>
    <row r="43442" spans="3:13" x14ac:dyDescent="0.25">
      <c r="C43442">
        <v>43440</v>
      </c>
      <c r="D43442">
        <v>19105</v>
      </c>
      <c r="E43442" t="s">
        <v>33</v>
      </c>
      <c r="F43442" t="str">
        <f>VLOOKUP(Cleaned_VlookUp_Table[[#This Row],[pizza_id]],PizzaTable[#All],2,)</f>
        <v>big_meat</v>
      </c>
      <c r="G43442" t="str">
        <f>VLOOKUP(Cleaned_VlookUp_Table[[#This Row],[pizza_type_id]],PizzaTypeTable[#All],2,)</f>
        <v>The Big Meat Pizza</v>
      </c>
      <c r="H43442">
        <v>1</v>
      </c>
      <c r="I43442" t="str">
        <f>TEXT(VLOOKUP(Cleaned_VlookUp_Table[[#This Row],[order_id]],OrderTable[],2,0),"mmm")</f>
        <v>Nov</v>
      </c>
      <c r="J43442" s="1" t="str">
        <f>TEXT(VLOOKUP(Cleaned_VlookUp_Table[[#This Row],[order_id]],OrderTable[#All],2,0),"ddd")</f>
        <v>Sun</v>
      </c>
      <c r="K43442" s="3">
        <f>VLOOKUP(Cleaned_VlookUp_Table[[#This Row],[order_id]],OrderTable[#All],3,0)</f>
        <v>0.74071759259259251</v>
      </c>
      <c r="L43442">
        <f>VLOOKUP(Cleaned_VlookUp_Table[[#This Row],[pizza_id]],PizzaTable[#All],4,0)</f>
        <v>12</v>
      </c>
      <c r="M43442">
        <f>Cleaned_VlookUp_Table[[#This Row],[quantity]]*Cleaned_VlookUp_Table[[#This Row],[price]]</f>
        <v>12</v>
      </c>
    </row>
    <row r="43443" spans="3:13" x14ac:dyDescent="0.25">
      <c r="C43443">
        <v>43441</v>
      </c>
      <c r="D43443">
        <v>19105</v>
      </c>
      <c r="E43443" t="s">
        <v>61</v>
      </c>
      <c r="F43443" t="str">
        <f>VLOOKUP(Cleaned_VlookUp_Table[[#This Row],[pizza_id]],PizzaTable[#All],2,)</f>
        <v>spin_pesto</v>
      </c>
      <c r="G43443" t="str">
        <f>VLOOKUP(Cleaned_VlookUp_Table[[#This Row],[pizza_type_id]],PizzaTypeTable[#All],2,)</f>
        <v>The Spinach Pesto Pizza</v>
      </c>
      <c r="H43443">
        <v>1</v>
      </c>
      <c r="I43443" t="str">
        <f>TEXT(VLOOKUP(Cleaned_VlookUp_Table[[#This Row],[order_id]],OrderTable[],2,0),"mmm")</f>
        <v>Nov</v>
      </c>
      <c r="J43443" s="1" t="str">
        <f>TEXT(VLOOKUP(Cleaned_VlookUp_Table[[#This Row],[order_id]],OrderTable[#All],2,0),"ddd")</f>
        <v>Sun</v>
      </c>
      <c r="K43443" s="3">
        <f>VLOOKUP(Cleaned_VlookUp_Table[[#This Row],[order_id]],OrderTable[#All],3,0)</f>
        <v>0.74071759259259251</v>
      </c>
      <c r="L43443">
        <f>VLOOKUP(Cleaned_VlookUp_Table[[#This Row],[pizza_id]],PizzaTable[#All],4,0)</f>
        <v>12.5</v>
      </c>
      <c r="M43443">
        <f>Cleaned_VlookUp_Table[[#This Row],[quantity]]*Cleaned_VlookUp_Table[[#This Row],[price]]</f>
        <v>12.5</v>
      </c>
    </row>
    <row r="43444" spans="3:13" x14ac:dyDescent="0.25">
      <c r="C43444">
        <v>43442</v>
      </c>
      <c r="D43444">
        <v>19106</v>
      </c>
      <c r="E43444" t="s">
        <v>12</v>
      </c>
      <c r="F43444" t="str">
        <f>VLOOKUP(Cleaned_VlookUp_Table[[#This Row],[pizza_id]],PizzaTable[#All],2,)</f>
        <v>ital_supr</v>
      </c>
      <c r="G43444" t="str">
        <f>VLOOKUP(Cleaned_VlookUp_Table[[#This Row],[pizza_type_id]],PizzaTypeTable[#All],2,)</f>
        <v>The Italian Supreme Pizza</v>
      </c>
      <c r="H43444">
        <v>1</v>
      </c>
      <c r="I43444" t="str">
        <f>TEXT(VLOOKUP(Cleaned_VlookUp_Table[[#This Row],[order_id]],OrderTable[],2,0),"mmm")</f>
        <v>Nov</v>
      </c>
      <c r="J43444" s="1" t="str">
        <f>TEXT(VLOOKUP(Cleaned_VlookUp_Table[[#This Row],[order_id]],OrderTable[#All],2,0),"ddd")</f>
        <v>Sun</v>
      </c>
      <c r="K43444" s="3">
        <f>VLOOKUP(Cleaned_VlookUp_Table[[#This Row],[order_id]],OrderTable[#All],3,0)</f>
        <v>0.74436342592592597</v>
      </c>
      <c r="L43444">
        <f>VLOOKUP(Cleaned_VlookUp_Table[[#This Row],[pizza_id]],PizzaTable[#All],4,0)</f>
        <v>16.5</v>
      </c>
      <c r="M43444">
        <f>Cleaned_VlookUp_Table[[#This Row],[quantity]]*Cleaned_VlookUp_Table[[#This Row],[price]]</f>
        <v>16.5</v>
      </c>
    </row>
    <row r="43445" spans="3:13" x14ac:dyDescent="0.25">
      <c r="C43445">
        <v>43443</v>
      </c>
      <c r="D43445">
        <v>19106</v>
      </c>
      <c r="E43445" t="s">
        <v>16</v>
      </c>
      <c r="F43445" t="str">
        <f>VLOOKUP(Cleaned_VlookUp_Table[[#This Row],[pizza_id]],PizzaTable[#All],2,)</f>
        <v>spinach_supr</v>
      </c>
      <c r="G43445" t="str">
        <f>VLOOKUP(Cleaned_VlookUp_Table[[#This Row],[pizza_type_id]],PizzaTypeTable[#All],2,)</f>
        <v>The Spinach Supreme Pizza</v>
      </c>
      <c r="H43445">
        <v>1</v>
      </c>
      <c r="I43445" t="str">
        <f>TEXT(VLOOKUP(Cleaned_VlookUp_Table[[#This Row],[order_id]],OrderTable[],2,0),"mmm")</f>
        <v>Nov</v>
      </c>
      <c r="J43445" s="1" t="str">
        <f>TEXT(VLOOKUP(Cleaned_VlookUp_Table[[#This Row],[order_id]],OrderTable[#All],2,0),"ddd")</f>
        <v>Sun</v>
      </c>
      <c r="K43445" s="3">
        <f>VLOOKUP(Cleaned_VlookUp_Table[[#This Row],[order_id]],OrderTable[#All],3,0)</f>
        <v>0.74436342592592597</v>
      </c>
      <c r="L43445">
        <f>VLOOKUP(Cleaned_VlookUp_Table[[#This Row],[pizza_id]],PizzaTable[#All],4,0)</f>
        <v>12.5</v>
      </c>
      <c r="M43445">
        <f>Cleaned_VlookUp_Table[[#This Row],[quantity]]*Cleaned_VlookUp_Table[[#This Row],[price]]</f>
        <v>12.5</v>
      </c>
    </row>
    <row r="43446" spans="3:13" x14ac:dyDescent="0.25">
      <c r="C43446">
        <v>43444</v>
      </c>
      <c r="D43446">
        <v>19107</v>
      </c>
      <c r="E43446" t="s">
        <v>18</v>
      </c>
      <c r="F43446" t="str">
        <f>VLOOKUP(Cleaned_VlookUp_Table[[#This Row],[pizza_id]],PizzaTable[#All],2,)</f>
        <v>green_garden</v>
      </c>
      <c r="G43446" t="str">
        <f>VLOOKUP(Cleaned_VlookUp_Table[[#This Row],[pizza_type_id]],PizzaTypeTable[#All],2,)</f>
        <v>The Green Garden Pizza</v>
      </c>
      <c r="H43446">
        <v>1</v>
      </c>
      <c r="I43446" t="str">
        <f>TEXT(VLOOKUP(Cleaned_VlookUp_Table[[#This Row],[order_id]],OrderTable[],2,0),"mmm")</f>
        <v>Nov</v>
      </c>
      <c r="J43446" s="1" t="str">
        <f>TEXT(VLOOKUP(Cleaned_VlookUp_Table[[#This Row],[order_id]],OrderTable[#All],2,0),"ddd")</f>
        <v>Sun</v>
      </c>
      <c r="K43446" s="3">
        <f>VLOOKUP(Cleaned_VlookUp_Table[[#This Row],[order_id]],OrderTable[#All],3,0)</f>
        <v>0.76276620370370374</v>
      </c>
      <c r="L43446">
        <f>VLOOKUP(Cleaned_VlookUp_Table[[#This Row],[pizza_id]],PizzaTable[#All],4,0)</f>
        <v>12</v>
      </c>
      <c r="M43446">
        <f>Cleaned_VlookUp_Table[[#This Row],[quantity]]*Cleaned_VlookUp_Table[[#This Row],[price]]</f>
        <v>12</v>
      </c>
    </row>
    <row r="43447" spans="3:13" x14ac:dyDescent="0.25">
      <c r="C43447">
        <v>43445</v>
      </c>
      <c r="D43447">
        <v>19107</v>
      </c>
      <c r="E43447" t="s">
        <v>48</v>
      </c>
      <c r="F43447" t="str">
        <f>VLOOKUP(Cleaned_VlookUp_Table[[#This Row],[pizza_id]],PizzaTable[#All],2,)</f>
        <v>pepperoni</v>
      </c>
      <c r="G43447" t="str">
        <f>VLOOKUP(Cleaned_VlookUp_Table[[#This Row],[pizza_type_id]],PizzaTypeTable[#All],2,)</f>
        <v>The Pepperoni Pizza</v>
      </c>
      <c r="H43447">
        <v>1</v>
      </c>
      <c r="I43447" t="str">
        <f>TEXT(VLOOKUP(Cleaned_VlookUp_Table[[#This Row],[order_id]],OrderTable[],2,0),"mmm")</f>
        <v>Nov</v>
      </c>
      <c r="J43447" s="1" t="str">
        <f>TEXT(VLOOKUP(Cleaned_VlookUp_Table[[#This Row],[order_id]],OrderTable[#All],2,0),"ddd")</f>
        <v>Sun</v>
      </c>
      <c r="K43447" s="3">
        <f>VLOOKUP(Cleaned_VlookUp_Table[[#This Row],[order_id]],OrderTable[#All],3,0)</f>
        <v>0.76276620370370374</v>
      </c>
      <c r="L43447">
        <f>VLOOKUP(Cleaned_VlookUp_Table[[#This Row],[pizza_id]],PizzaTable[#All],4,0)</f>
        <v>12.5</v>
      </c>
      <c r="M43447">
        <f>Cleaned_VlookUp_Table[[#This Row],[quantity]]*Cleaned_VlookUp_Table[[#This Row],[price]]</f>
        <v>12.5</v>
      </c>
    </row>
    <row r="43448" spans="3:13" x14ac:dyDescent="0.25">
      <c r="C43448">
        <v>43446</v>
      </c>
      <c r="D43448">
        <v>19107</v>
      </c>
      <c r="E43448" t="s">
        <v>65</v>
      </c>
      <c r="F43448" t="str">
        <f>VLOOKUP(Cleaned_VlookUp_Table[[#This Row],[pizza_id]],PizzaTable[#All],2,)</f>
        <v>the_greek</v>
      </c>
      <c r="G43448" t="str">
        <f>VLOOKUP(Cleaned_VlookUp_Table[[#This Row],[pizza_type_id]],PizzaTypeTable[#All],2,)</f>
        <v>The Greek Pizza</v>
      </c>
      <c r="H43448">
        <v>1</v>
      </c>
      <c r="I43448" t="str">
        <f>TEXT(VLOOKUP(Cleaned_VlookUp_Table[[#This Row],[order_id]],OrderTable[],2,0),"mmm")</f>
        <v>Nov</v>
      </c>
      <c r="J43448" s="1" t="str">
        <f>TEXT(VLOOKUP(Cleaned_VlookUp_Table[[#This Row],[order_id]],OrderTable[#All],2,0),"ddd")</f>
        <v>Sun</v>
      </c>
      <c r="K43448" s="3">
        <f>VLOOKUP(Cleaned_VlookUp_Table[[#This Row],[order_id]],OrderTable[#All],3,0)</f>
        <v>0.76276620370370374</v>
      </c>
      <c r="L43448">
        <f>VLOOKUP(Cleaned_VlookUp_Table[[#This Row],[pizza_id]],PizzaTable[#All],4,0)</f>
        <v>25.5</v>
      </c>
      <c r="M43448">
        <f>Cleaned_VlookUp_Table[[#This Row],[quantity]]*Cleaned_VlookUp_Table[[#This Row],[price]]</f>
        <v>25.5</v>
      </c>
    </row>
    <row r="43449" spans="3:13" x14ac:dyDescent="0.25">
      <c r="C43449">
        <v>43447</v>
      </c>
      <c r="D43449">
        <v>19108</v>
      </c>
      <c r="E43449" t="s">
        <v>57</v>
      </c>
      <c r="F43449" t="str">
        <f>VLOOKUP(Cleaned_VlookUp_Table[[#This Row],[pizza_id]],PizzaTable[#All],2,)</f>
        <v>hawaiian</v>
      </c>
      <c r="G43449" t="str">
        <f>VLOOKUP(Cleaned_VlookUp_Table[[#This Row],[pizza_type_id]],PizzaTypeTable[#All],2,)</f>
        <v>The Hawaiian Pizza</v>
      </c>
      <c r="H43449">
        <v>1</v>
      </c>
      <c r="I43449" t="str">
        <f>TEXT(VLOOKUP(Cleaned_VlookUp_Table[[#This Row],[order_id]],OrderTable[],2,0),"mmm")</f>
        <v>Nov</v>
      </c>
      <c r="J43449" s="1" t="str">
        <f>TEXT(VLOOKUP(Cleaned_VlookUp_Table[[#This Row],[order_id]],OrderTable[#All],2,0),"ddd")</f>
        <v>Sun</v>
      </c>
      <c r="K43449" s="3">
        <f>VLOOKUP(Cleaned_VlookUp_Table[[#This Row],[order_id]],OrderTable[#All],3,0)</f>
        <v>0.76318287037037036</v>
      </c>
      <c r="L43449">
        <f>VLOOKUP(Cleaned_VlookUp_Table[[#This Row],[pizza_id]],PizzaTable[#All],4,0)</f>
        <v>10.5</v>
      </c>
      <c r="M43449">
        <f>Cleaned_VlookUp_Table[[#This Row],[quantity]]*Cleaned_VlookUp_Table[[#This Row],[price]]</f>
        <v>10.5</v>
      </c>
    </row>
    <row r="43450" spans="3:13" x14ac:dyDescent="0.25">
      <c r="C43450">
        <v>43448</v>
      </c>
      <c r="D43450">
        <v>19108</v>
      </c>
      <c r="E43450" t="s">
        <v>10</v>
      </c>
      <c r="F43450" t="str">
        <f>VLOOKUP(Cleaned_VlookUp_Table[[#This Row],[pizza_id]],PizzaTable[#All],2,)</f>
        <v>mexicana</v>
      </c>
      <c r="G43450" t="str">
        <f>VLOOKUP(Cleaned_VlookUp_Table[[#This Row],[pizza_type_id]],PizzaTypeTable[#All],2,)</f>
        <v>The Mexicana Pizza</v>
      </c>
      <c r="H43450">
        <v>1</v>
      </c>
      <c r="I43450" t="str">
        <f>TEXT(VLOOKUP(Cleaned_VlookUp_Table[[#This Row],[order_id]],OrderTable[],2,0),"mmm")</f>
        <v>Nov</v>
      </c>
      <c r="J43450" s="1" t="str">
        <f>TEXT(VLOOKUP(Cleaned_VlookUp_Table[[#This Row],[order_id]],OrderTable[#All],2,0),"ddd")</f>
        <v>Sun</v>
      </c>
      <c r="K43450" s="3">
        <f>VLOOKUP(Cleaned_VlookUp_Table[[#This Row],[order_id]],OrderTable[#All],3,0)</f>
        <v>0.76318287037037036</v>
      </c>
      <c r="L43450">
        <f>VLOOKUP(Cleaned_VlookUp_Table[[#This Row],[pizza_id]],PizzaTable[#All],4,0)</f>
        <v>16</v>
      </c>
      <c r="M43450">
        <f>Cleaned_VlookUp_Table[[#This Row],[quantity]]*Cleaned_VlookUp_Table[[#This Row],[price]]</f>
        <v>16</v>
      </c>
    </row>
    <row r="43451" spans="3:13" x14ac:dyDescent="0.25">
      <c r="C43451">
        <v>43449</v>
      </c>
      <c r="D43451">
        <v>19109</v>
      </c>
      <c r="E43451" t="s">
        <v>84</v>
      </c>
      <c r="F43451" t="str">
        <f>VLOOKUP(Cleaned_VlookUp_Table[[#This Row],[pizza_id]],PizzaTable[#All],2,)</f>
        <v>ital_cpcllo</v>
      </c>
      <c r="G43451" t="str">
        <f>VLOOKUP(Cleaned_VlookUp_Table[[#This Row],[pizza_type_id]],PizzaTypeTable[#All],2,)</f>
        <v>The Italian Capocollo Pizza</v>
      </c>
      <c r="H43451">
        <v>1</v>
      </c>
      <c r="I43451" t="str">
        <f>TEXT(VLOOKUP(Cleaned_VlookUp_Table[[#This Row],[order_id]],OrderTable[],2,0),"mmm")</f>
        <v>Nov</v>
      </c>
      <c r="J43451" s="1" t="str">
        <f>TEXT(VLOOKUP(Cleaned_VlookUp_Table[[#This Row],[order_id]],OrderTable[#All],2,0),"ddd")</f>
        <v>Sun</v>
      </c>
      <c r="K43451" s="3">
        <f>VLOOKUP(Cleaned_VlookUp_Table[[#This Row],[order_id]],OrderTable[#All],3,0)</f>
        <v>0.76362268518518517</v>
      </c>
      <c r="L43451">
        <f>VLOOKUP(Cleaned_VlookUp_Table[[#This Row],[pizza_id]],PizzaTable[#All],4,0)</f>
        <v>12</v>
      </c>
      <c r="M43451">
        <f>Cleaned_VlookUp_Table[[#This Row],[quantity]]*Cleaned_VlookUp_Table[[#This Row],[price]]</f>
        <v>12</v>
      </c>
    </row>
    <row r="43452" spans="3:13" x14ac:dyDescent="0.25">
      <c r="C43452">
        <v>43450</v>
      </c>
      <c r="D43452">
        <v>19110</v>
      </c>
      <c r="E43452" t="s">
        <v>25</v>
      </c>
      <c r="F43452" t="str">
        <f>VLOOKUP(Cleaned_VlookUp_Table[[#This Row],[pizza_id]],PizzaTable[#All],2,)</f>
        <v>mexicana</v>
      </c>
      <c r="G43452" t="str">
        <f>VLOOKUP(Cleaned_VlookUp_Table[[#This Row],[pizza_type_id]],PizzaTypeTable[#All],2,)</f>
        <v>The Mexicana Pizza</v>
      </c>
      <c r="H43452">
        <v>1</v>
      </c>
      <c r="I43452" t="str">
        <f>TEXT(VLOOKUP(Cleaned_VlookUp_Table[[#This Row],[order_id]],OrderTable[],2,0),"mmm")</f>
        <v>Nov</v>
      </c>
      <c r="J43452" s="1" t="str">
        <f>TEXT(VLOOKUP(Cleaned_VlookUp_Table[[#This Row],[order_id]],OrderTable[#All],2,0),"ddd")</f>
        <v>Sun</v>
      </c>
      <c r="K43452" s="3">
        <f>VLOOKUP(Cleaned_VlookUp_Table[[#This Row],[order_id]],OrderTable[#All],3,0)</f>
        <v>0.77525462962962965</v>
      </c>
      <c r="L43452">
        <f>VLOOKUP(Cleaned_VlookUp_Table[[#This Row],[pizza_id]],PizzaTable[#All],4,0)</f>
        <v>20.25</v>
      </c>
      <c r="M43452">
        <f>Cleaned_VlookUp_Table[[#This Row],[quantity]]*Cleaned_VlookUp_Table[[#This Row],[price]]</f>
        <v>20.25</v>
      </c>
    </row>
    <row r="43453" spans="3:13" x14ac:dyDescent="0.25">
      <c r="C43453">
        <v>43451</v>
      </c>
      <c r="D43453">
        <v>19110</v>
      </c>
      <c r="E43453" t="s">
        <v>67</v>
      </c>
      <c r="F43453" t="str">
        <f>VLOOKUP(Cleaned_VlookUp_Table[[#This Row],[pizza_id]],PizzaTable[#All],2,)</f>
        <v>pep_msh_pep</v>
      </c>
      <c r="G43453" t="str">
        <f>VLOOKUP(Cleaned_VlookUp_Table[[#This Row],[pizza_type_id]],PizzaTypeTable[#All],2,)</f>
        <v>The Pepperoni, Mushroom, and Peppers Pizza</v>
      </c>
      <c r="H43453">
        <v>1</v>
      </c>
      <c r="I43453" t="str">
        <f>TEXT(VLOOKUP(Cleaned_VlookUp_Table[[#This Row],[order_id]],OrderTable[],2,0),"mmm")</f>
        <v>Nov</v>
      </c>
      <c r="J43453" s="1" t="str">
        <f>TEXT(VLOOKUP(Cleaned_VlookUp_Table[[#This Row],[order_id]],OrderTable[#All],2,0),"ddd")</f>
        <v>Sun</v>
      </c>
      <c r="K43453" s="3">
        <f>VLOOKUP(Cleaned_VlookUp_Table[[#This Row],[order_id]],OrderTable[#All],3,0)</f>
        <v>0.77525462962962965</v>
      </c>
      <c r="L43453">
        <f>VLOOKUP(Cleaned_VlookUp_Table[[#This Row],[pizza_id]],PizzaTable[#All],4,0)</f>
        <v>11</v>
      </c>
      <c r="M43453">
        <f>Cleaned_VlookUp_Table[[#This Row],[quantity]]*Cleaned_VlookUp_Table[[#This Row],[price]]</f>
        <v>11</v>
      </c>
    </row>
    <row r="43454" spans="3:13" x14ac:dyDescent="0.25">
      <c r="C43454">
        <v>43452</v>
      </c>
      <c r="D43454">
        <v>19111</v>
      </c>
      <c r="E43454" t="s">
        <v>11</v>
      </c>
      <c r="F43454" t="str">
        <f>VLOOKUP(Cleaned_VlookUp_Table[[#This Row],[pizza_id]],PizzaTable[#All],2,)</f>
        <v>thai_ckn</v>
      </c>
      <c r="G43454" t="str">
        <f>VLOOKUP(Cleaned_VlookUp_Table[[#This Row],[pizza_type_id]],PizzaTypeTable[#All],2,)</f>
        <v>The Thai Chicken Pizza</v>
      </c>
      <c r="H43454">
        <v>1</v>
      </c>
      <c r="I43454" t="str">
        <f>TEXT(VLOOKUP(Cleaned_VlookUp_Table[[#This Row],[order_id]],OrderTable[],2,0),"mmm")</f>
        <v>Nov</v>
      </c>
      <c r="J43454" s="1" t="str">
        <f>TEXT(VLOOKUP(Cleaned_VlookUp_Table[[#This Row],[order_id]],OrderTable[#All],2,0),"ddd")</f>
        <v>Sun</v>
      </c>
      <c r="K43454" s="3">
        <f>VLOOKUP(Cleaned_VlookUp_Table[[#This Row],[order_id]],OrderTable[#All],3,0)</f>
        <v>0.78074074074074085</v>
      </c>
      <c r="L43454">
        <f>VLOOKUP(Cleaned_VlookUp_Table[[#This Row],[pizza_id]],PizzaTable[#All],4,0)</f>
        <v>20.75</v>
      </c>
      <c r="M43454">
        <f>Cleaned_VlookUp_Table[[#This Row],[quantity]]*Cleaned_VlookUp_Table[[#This Row],[price]]</f>
        <v>20.75</v>
      </c>
    </row>
    <row r="43455" spans="3:13" x14ac:dyDescent="0.25">
      <c r="C43455">
        <v>43453</v>
      </c>
      <c r="D43455">
        <v>19112</v>
      </c>
      <c r="E43455" t="s">
        <v>95</v>
      </c>
      <c r="F43455" t="str">
        <f>VLOOKUP(Cleaned_VlookUp_Table[[#This Row],[pizza_id]],PizzaTable[#All],2,)</f>
        <v>calabrese</v>
      </c>
      <c r="G43455" t="str">
        <f>VLOOKUP(Cleaned_VlookUp_Table[[#This Row],[pizza_type_id]],PizzaTypeTable[#All],2,)</f>
        <v>The Calabrese Pizza</v>
      </c>
      <c r="H43455">
        <v>1</v>
      </c>
      <c r="I43455" t="str">
        <f>TEXT(VLOOKUP(Cleaned_VlookUp_Table[[#This Row],[order_id]],OrderTable[],2,0),"mmm")</f>
        <v>Nov</v>
      </c>
      <c r="J43455" s="1" t="str">
        <f>TEXT(VLOOKUP(Cleaned_VlookUp_Table[[#This Row],[order_id]],OrderTable[#All],2,0),"ddd")</f>
        <v>Sun</v>
      </c>
      <c r="K43455" s="3">
        <f>VLOOKUP(Cleaned_VlookUp_Table[[#This Row],[order_id]],OrderTable[#All],3,0)</f>
        <v>0.78327546296296291</v>
      </c>
      <c r="L43455">
        <f>VLOOKUP(Cleaned_VlookUp_Table[[#This Row],[pizza_id]],PizzaTable[#All],4,0)</f>
        <v>20.25</v>
      </c>
      <c r="M43455">
        <f>Cleaned_VlookUp_Table[[#This Row],[quantity]]*Cleaned_VlookUp_Table[[#This Row],[price]]</f>
        <v>20.25</v>
      </c>
    </row>
    <row r="43456" spans="3:13" x14ac:dyDescent="0.25">
      <c r="C43456">
        <v>43454</v>
      </c>
      <c r="D43456">
        <v>19112</v>
      </c>
      <c r="E43456" t="s">
        <v>50</v>
      </c>
      <c r="F43456" t="str">
        <f>VLOOKUP(Cleaned_VlookUp_Table[[#This Row],[pizza_id]],PizzaTable[#All],2,)</f>
        <v>sicilian</v>
      </c>
      <c r="G43456" t="str">
        <f>VLOOKUP(Cleaned_VlookUp_Table[[#This Row],[pizza_type_id]],PizzaTypeTable[#All],2,)</f>
        <v>The Sicilian Pizza</v>
      </c>
      <c r="H43456">
        <v>1</v>
      </c>
      <c r="I43456" t="str">
        <f>TEXT(VLOOKUP(Cleaned_VlookUp_Table[[#This Row],[order_id]],OrderTable[],2,0),"mmm")</f>
        <v>Nov</v>
      </c>
      <c r="J43456" s="1" t="str">
        <f>TEXT(VLOOKUP(Cleaned_VlookUp_Table[[#This Row],[order_id]],OrderTable[#All],2,0),"ddd")</f>
        <v>Sun</v>
      </c>
      <c r="K43456" s="3">
        <f>VLOOKUP(Cleaned_VlookUp_Table[[#This Row],[order_id]],OrderTable[#All],3,0)</f>
        <v>0.78327546296296291</v>
      </c>
      <c r="L43456">
        <f>VLOOKUP(Cleaned_VlookUp_Table[[#This Row],[pizza_id]],PizzaTable[#All],4,0)</f>
        <v>16.25</v>
      </c>
      <c r="M43456">
        <f>Cleaned_VlookUp_Table[[#This Row],[quantity]]*Cleaned_VlookUp_Table[[#This Row],[price]]</f>
        <v>16.25</v>
      </c>
    </row>
    <row r="43457" spans="3:13" x14ac:dyDescent="0.25">
      <c r="C43457">
        <v>43455</v>
      </c>
      <c r="D43457">
        <v>19113</v>
      </c>
      <c r="E43457" t="s">
        <v>7</v>
      </c>
      <c r="F43457" t="str">
        <f>VLOOKUP(Cleaned_VlookUp_Table[[#This Row],[pizza_id]],PizzaTable[#All],2,)</f>
        <v>classic_dlx</v>
      </c>
      <c r="G43457" t="str">
        <f>VLOOKUP(Cleaned_VlookUp_Table[[#This Row],[pizza_type_id]],PizzaTypeTable[#All],2,)</f>
        <v>The Classic Deluxe Pizza</v>
      </c>
      <c r="H43457">
        <v>1</v>
      </c>
      <c r="I43457" t="str">
        <f>TEXT(VLOOKUP(Cleaned_VlookUp_Table[[#This Row],[order_id]],OrderTable[],2,0),"mmm")</f>
        <v>Nov</v>
      </c>
      <c r="J43457" s="1" t="str">
        <f>TEXT(VLOOKUP(Cleaned_VlookUp_Table[[#This Row],[order_id]],OrderTable[#All],2,0),"ddd")</f>
        <v>Sun</v>
      </c>
      <c r="K43457" s="3">
        <f>VLOOKUP(Cleaned_VlookUp_Table[[#This Row],[order_id]],OrderTable[#All],3,0)</f>
        <v>0.79893518518518514</v>
      </c>
      <c r="L43457">
        <f>VLOOKUP(Cleaned_VlookUp_Table[[#This Row],[pizza_id]],PizzaTable[#All],4,0)</f>
        <v>16</v>
      </c>
      <c r="M43457">
        <f>Cleaned_VlookUp_Table[[#This Row],[quantity]]*Cleaned_VlookUp_Table[[#This Row],[price]]</f>
        <v>16</v>
      </c>
    </row>
    <row r="43458" spans="3:13" x14ac:dyDescent="0.25">
      <c r="C43458">
        <v>43456</v>
      </c>
      <c r="D43458">
        <v>19114</v>
      </c>
      <c r="E43458" t="s">
        <v>95</v>
      </c>
      <c r="F43458" t="str">
        <f>VLOOKUP(Cleaned_VlookUp_Table[[#This Row],[pizza_id]],PizzaTable[#All],2,)</f>
        <v>calabrese</v>
      </c>
      <c r="G43458" t="str">
        <f>VLOOKUP(Cleaned_VlookUp_Table[[#This Row],[pizza_type_id]],PizzaTypeTable[#All],2,)</f>
        <v>The Calabrese Pizza</v>
      </c>
      <c r="H43458">
        <v>1</v>
      </c>
      <c r="I43458" t="str">
        <f>TEXT(VLOOKUP(Cleaned_VlookUp_Table[[#This Row],[order_id]],OrderTable[],2,0),"mmm")</f>
        <v>Nov</v>
      </c>
      <c r="J43458" s="1" t="str">
        <f>TEXT(VLOOKUP(Cleaned_VlookUp_Table[[#This Row],[order_id]],OrderTable[#All],2,0),"ddd")</f>
        <v>Sun</v>
      </c>
      <c r="K43458" s="3">
        <f>VLOOKUP(Cleaned_VlookUp_Table[[#This Row],[order_id]],OrderTable[#All],3,0)</f>
        <v>0.80535879629629636</v>
      </c>
      <c r="L43458">
        <f>VLOOKUP(Cleaned_VlookUp_Table[[#This Row],[pizza_id]],PizzaTable[#All],4,0)</f>
        <v>20.25</v>
      </c>
      <c r="M43458">
        <f>Cleaned_VlookUp_Table[[#This Row],[quantity]]*Cleaned_VlookUp_Table[[#This Row],[price]]</f>
        <v>20.25</v>
      </c>
    </row>
    <row r="43459" spans="3:13" x14ac:dyDescent="0.25">
      <c r="C43459">
        <v>43457</v>
      </c>
      <c r="D43459">
        <v>19114</v>
      </c>
      <c r="E43459" t="s">
        <v>80</v>
      </c>
      <c r="F43459" t="str">
        <f>VLOOKUP(Cleaned_VlookUp_Table[[#This Row],[pizza_id]],PizzaTable[#All],2,)</f>
        <v>ckn_pesto</v>
      </c>
      <c r="G43459" t="str">
        <f>VLOOKUP(Cleaned_VlookUp_Table[[#This Row],[pizza_type_id]],PizzaTypeTable[#All],2,)</f>
        <v>The Chicken Pesto Pizza</v>
      </c>
      <c r="H43459">
        <v>1</v>
      </c>
      <c r="I43459" t="str">
        <f>TEXT(VLOOKUP(Cleaned_VlookUp_Table[[#This Row],[order_id]],OrderTable[],2,0),"mmm")</f>
        <v>Nov</v>
      </c>
      <c r="J43459" s="1" t="str">
        <f>TEXT(VLOOKUP(Cleaned_VlookUp_Table[[#This Row],[order_id]],OrderTable[#All],2,0),"ddd")</f>
        <v>Sun</v>
      </c>
      <c r="K43459" s="3">
        <f>VLOOKUP(Cleaned_VlookUp_Table[[#This Row],[order_id]],OrderTable[#All],3,0)</f>
        <v>0.80535879629629636</v>
      </c>
      <c r="L43459">
        <f>VLOOKUP(Cleaned_VlookUp_Table[[#This Row],[pizza_id]],PizzaTable[#All],4,0)</f>
        <v>12.75</v>
      </c>
      <c r="M43459">
        <f>Cleaned_VlookUp_Table[[#This Row],[quantity]]*Cleaned_VlookUp_Table[[#This Row],[price]]</f>
        <v>12.75</v>
      </c>
    </row>
    <row r="43460" spans="3:13" x14ac:dyDescent="0.25">
      <c r="C43460">
        <v>43458</v>
      </c>
      <c r="D43460">
        <v>19114</v>
      </c>
      <c r="E43460" t="s">
        <v>24</v>
      </c>
      <c r="F43460" t="str">
        <f>VLOOKUP(Cleaned_VlookUp_Table[[#This Row],[pizza_id]],PizzaTable[#All],2,)</f>
        <v>veggie_veg</v>
      </c>
      <c r="G43460" t="str">
        <f>VLOOKUP(Cleaned_VlookUp_Table[[#This Row],[pizza_type_id]],PizzaTypeTable[#All],2,)</f>
        <v>The Vegetables + Vegetables Pizza</v>
      </c>
      <c r="H43460">
        <v>1</v>
      </c>
      <c r="I43460" t="str">
        <f>TEXT(VLOOKUP(Cleaned_VlookUp_Table[[#This Row],[order_id]],OrderTable[],2,0),"mmm")</f>
        <v>Nov</v>
      </c>
      <c r="J43460" s="1" t="str">
        <f>TEXT(VLOOKUP(Cleaned_VlookUp_Table[[#This Row],[order_id]],OrderTable[#All],2,0),"ddd")</f>
        <v>Sun</v>
      </c>
      <c r="K43460" s="3">
        <f>VLOOKUP(Cleaned_VlookUp_Table[[#This Row],[order_id]],OrderTable[#All],3,0)</f>
        <v>0.80535879629629636</v>
      </c>
      <c r="L43460">
        <f>VLOOKUP(Cleaned_VlookUp_Table[[#This Row],[pizza_id]],PizzaTable[#All],4,0)</f>
        <v>12</v>
      </c>
      <c r="M43460">
        <f>Cleaned_VlookUp_Table[[#This Row],[quantity]]*Cleaned_VlookUp_Table[[#This Row],[price]]</f>
        <v>12</v>
      </c>
    </row>
    <row r="43461" spans="3:13" x14ac:dyDescent="0.25">
      <c r="C43461">
        <v>43459</v>
      </c>
      <c r="D43461">
        <v>19115</v>
      </c>
      <c r="E43461" t="s">
        <v>95</v>
      </c>
      <c r="F43461" t="str">
        <f>VLOOKUP(Cleaned_VlookUp_Table[[#This Row],[pizza_id]],PizzaTable[#All],2,)</f>
        <v>calabrese</v>
      </c>
      <c r="G43461" t="str">
        <f>VLOOKUP(Cleaned_VlookUp_Table[[#This Row],[pizza_type_id]],PizzaTypeTable[#All],2,)</f>
        <v>The Calabrese Pizza</v>
      </c>
      <c r="H43461">
        <v>1</v>
      </c>
      <c r="I43461" t="str">
        <f>TEXT(VLOOKUP(Cleaned_VlookUp_Table[[#This Row],[order_id]],OrderTable[],2,0),"mmm")</f>
        <v>Nov</v>
      </c>
      <c r="J43461" s="1" t="str">
        <f>TEXT(VLOOKUP(Cleaned_VlookUp_Table[[#This Row],[order_id]],OrderTable[#All],2,0),"ddd")</f>
        <v>Sun</v>
      </c>
      <c r="K43461" s="3">
        <f>VLOOKUP(Cleaned_VlookUp_Table[[#This Row],[order_id]],OrderTable[#All],3,0)</f>
        <v>0.84599537037037031</v>
      </c>
      <c r="L43461">
        <f>VLOOKUP(Cleaned_VlookUp_Table[[#This Row],[pizza_id]],PizzaTable[#All],4,0)</f>
        <v>20.25</v>
      </c>
      <c r="M43461">
        <f>Cleaned_VlookUp_Table[[#This Row],[quantity]]*Cleaned_VlookUp_Table[[#This Row],[price]]</f>
        <v>20.25</v>
      </c>
    </row>
    <row r="43462" spans="3:13" x14ac:dyDescent="0.25">
      <c r="C43462">
        <v>43460</v>
      </c>
      <c r="D43462">
        <v>19115</v>
      </c>
      <c r="E43462" t="s">
        <v>44</v>
      </c>
      <c r="F43462" t="str">
        <f>VLOOKUP(Cleaned_VlookUp_Table[[#This Row],[pizza_id]],PizzaTable[#All],2,)</f>
        <v>sicilian</v>
      </c>
      <c r="G43462" t="str">
        <f>VLOOKUP(Cleaned_VlookUp_Table[[#This Row],[pizza_type_id]],PizzaTypeTable[#All],2,)</f>
        <v>The Sicilian Pizza</v>
      </c>
      <c r="H43462">
        <v>2</v>
      </c>
      <c r="I43462" t="str">
        <f>TEXT(VLOOKUP(Cleaned_VlookUp_Table[[#This Row],[order_id]],OrderTable[],2,0),"mmm")</f>
        <v>Nov</v>
      </c>
      <c r="J43462" s="1" t="str">
        <f>TEXT(VLOOKUP(Cleaned_VlookUp_Table[[#This Row],[order_id]],OrderTable[#All],2,0),"ddd")</f>
        <v>Sun</v>
      </c>
      <c r="K43462" s="3">
        <f>VLOOKUP(Cleaned_VlookUp_Table[[#This Row],[order_id]],OrderTable[#All],3,0)</f>
        <v>0.84599537037037031</v>
      </c>
      <c r="L43462">
        <f>VLOOKUP(Cleaned_VlookUp_Table[[#This Row],[pizza_id]],PizzaTable[#All],4,0)</f>
        <v>20.25</v>
      </c>
      <c r="M43462">
        <f>Cleaned_VlookUp_Table[[#This Row],[quantity]]*Cleaned_VlookUp_Table[[#This Row],[price]]</f>
        <v>40.5</v>
      </c>
    </row>
    <row r="43463" spans="3:13" x14ac:dyDescent="0.25">
      <c r="C43463">
        <v>43461</v>
      </c>
      <c r="D43463">
        <v>19116</v>
      </c>
      <c r="E43463" t="s">
        <v>33</v>
      </c>
      <c r="F43463" t="str">
        <f>VLOOKUP(Cleaned_VlookUp_Table[[#This Row],[pizza_id]],PizzaTable[#All],2,)</f>
        <v>big_meat</v>
      </c>
      <c r="G43463" t="str">
        <f>VLOOKUP(Cleaned_VlookUp_Table[[#This Row],[pizza_type_id]],PizzaTypeTable[#All],2,)</f>
        <v>The Big Meat Pizza</v>
      </c>
      <c r="H43463">
        <v>2</v>
      </c>
      <c r="I43463" t="str">
        <f>TEXT(VLOOKUP(Cleaned_VlookUp_Table[[#This Row],[order_id]],OrderTable[],2,0),"mmm")</f>
        <v>Nov</v>
      </c>
      <c r="J43463" s="1" t="str">
        <f>TEXT(VLOOKUP(Cleaned_VlookUp_Table[[#This Row],[order_id]],OrderTable[#All],2,0),"ddd")</f>
        <v>Sun</v>
      </c>
      <c r="K43463" s="3">
        <f>VLOOKUP(Cleaned_VlookUp_Table[[#This Row],[order_id]],OrderTable[#All],3,0)</f>
        <v>0.89576388888888892</v>
      </c>
      <c r="L43463">
        <f>VLOOKUP(Cleaned_VlookUp_Table[[#This Row],[pizza_id]],PizzaTable[#All],4,0)</f>
        <v>12</v>
      </c>
      <c r="M43463">
        <f>Cleaned_VlookUp_Table[[#This Row],[quantity]]*Cleaned_VlookUp_Table[[#This Row],[price]]</f>
        <v>24</v>
      </c>
    </row>
    <row r="43464" spans="3:13" x14ac:dyDescent="0.25">
      <c r="C43464">
        <v>43462</v>
      </c>
      <c r="D43464">
        <v>19116</v>
      </c>
      <c r="E43464" t="s">
        <v>50</v>
      </c>
      <c r="F43464" t="str">
        <f>VLOOKUP(Cleaned_VlookUp_Table[[#This Row],[pizza_id]],PizzaTable[#All],2,)</f>
        <v>sicilian</v>
      </c>
      <c r="G43464" t="str">
        <f>VLOOKUP(Cleaned_VlookUp_Table[[#This Row],[pizza_type_id]],PizzaTypeTable[#All],2,)</f>
        <v>The Sicilian Pizza</v>
      </c>
      <c r="H43464">
        <v>1</v>
      </c>
      <c r="I43464" t="str">
        <f>TEXT(VLOOKUP(Cleaned_VlookUp_Table[[#This Row],[order_id]],OrderTable[],2,0),"mmm")</f>
        <v>Nov</v>
      </c>
      <c r="J43464" s="1" t="str">
        <f>TEXT(VLOOKUP(Cleaned_VlookUp_Table[[#This Row],[order_id]],OrderTable[#All],2,0),"ddd")</f>
        <v>Sun</v>
      </c>
      <c r="K43464" s="3">
        <f>VLOOKUP(Cleaned_VlookUp_Table[[#This Row],[order_id]],OrderTable[#All],3,0)</f>
        <v>0.89576388888888892</v>
      </c>
      <c r="L43464">
        <f>VLOOKUP(Cleaned_VlookUp_Table[[#This Row],[pizza_id]],PizzaTable[#All],4,0)</f>
        <v>16.25</v>
      </c>
      <c r="M43464">
        <f>Cleaned_VlookUp_Table[[#This Row],[quantity]]*Cleaned_VlookUp_Table[[#This Row],[price]]</f>
        <v>16.25</v>
      </c>
    </row>
    <row r="43465" spans="3:13" x14ac:dyDescent="0.25">
      <c r="C43465">
        <v>43463</v>
      </c>
      <c r="D43465">
        <v>19116</v>
      </c>
      <c r="E43465" t="s">
        <v>82</v>
      </c>
      <c r="F43465" t="str">
        <f>VLOOKUP(Cleaned_VlookUp_Table[[#This Row],[pizza_id]],PizzaTable[#All],2,)</f>
        <v>spicy_ital</v>
      </c>
      <c r="G43465" t="str">
        <f>VLOOKUP(Cleaned_VlookUp_Table[[#This Row],[pizza_type_id]],PizzaTypeTable[#All],2,)</f>
        <v>The Spicy Italian Pizza</v>
      </c>
      <c r="H43465">
        <v>1</v>
      </c>
      <c r="I43465" t="str">
        <f>TEXT(VLOOKUP(Cleaned_VlookUp_Table[[#This Row],[order_id]],OrderTable[],2,0),"mmm")</f>
        <v>Nov</v>
      </c>
      <c r="J43465" s="1" t="str">
        <f>TEXT(VLOOKUP(Cleaned_VlookUp_Table[[#This Row],[order_id]],OrderTable[#All],2,0),"ddd")</f>
        <v>Sun</v>
      </c>
      <c r="K43465" s="3">
        <f>VLOOKUP(Cleaned_VlookUp_Table[[#This Row],[order_id]],OrderTable[#All],3,0)</f>
        <v>0.89576388888888892</v>
      </c>
      <c r="L43465">
        <f>VLOOKUP(Cleaned_VlookUp_Table[[#This Row],[pizza_id]],PizzaTable[#All],4,0)</f>
        <v>16.5</v>
      </c>
      <c r="M43465">
        <f>Cleaned_VlookUp_Table[[#This Row],[quantity]]*Cleaned_VlookUp_Table[[#This Row],[price]]</f>
        <v>16.5</v>
      </c>
    </row>
    <row r="43466" spans="3:13" x14ac:dyDescent="0.25">
      <c r="C43466">
        <v>43464</v>
      </c>
      <c r="D43466">
        <v>19117</v>
      </c>
      <c r="E43466" t="s">
        <v>82</v>
      </c>
      <c r="F43466" t="str">
        <f>VLOOKUP(Cleaned_VlookUp_Table[[#This Row],[pizza_id]],PizzaTable[#All],2,)</f>
        <v>spicy_ital</v>
      </c>
      <c r="G43466" t="str">
        <f>VLOOKUP(Cleaned_VlookUp_Table[[#This Row],[pizza_type_id]],PizzaTypeTable[#All],2,)</f>
        <v>The Spicy Italian Pizza</v>
      </c>
      <c r="H43466">
        <v>1</v>
      </c>
      <c r="I43466" t="str">
        <f>TEXT(VLOOKUP(Cleaned_VlookUp_Table[[#This Row],[order_id]],OrderTable[],2,0),"mmm")</f>
        <v>Nov</v>
      </c>
      <c r="J43466" s="1" t="str">
        <f>TEXT(VLOOKUP(Cleaned_VlookUp_Table[[#This Row],[order_id]],OrderTable[#All],2,0),"ddd")</f>
        <v>Sun</v>
      </c>
      <c r="K43466" s="3">
        <f>VLOOKUP(Cleaned_VlookUp_Table[[#This Row],[order_id]],OrderTable[#All],3,0)</f>
        <v>0.90721064814814811</v>
      </c>
      <c r="L43466">
        <f>VLOOKUP(Cleaned_VlookUp_Table[[#This Row],[pizza_id]],PizzaTable[#All],4,0)</f>
        <v>16.5</v>
      </c>
      <c r="M43466">
        <f>Cleaned_VlookUp_Table[[#This Row],[quantity]]*Cleaned_VlookUp_Table[[#This Row],[price]]</f>
        <v>16.5</v>
      </c>
    </row>
    <row r="43467" spans="3:13" x14ac:dyDescent="0.25">
      <c r="C43467">
        <v>43465</v>
      </c>
      <c r="D43467">
        <v>19118</v>
      </c>
      <c r="E43467" t="s">
        <v>37</v>
      </c>
      <c r="F43467" t="str">
        <f>VLOOKUP(Cleaned_VlookUp_Table[[#This Row],[pizza_id]],PizzaTable[#All],2,)</f>
        <v>calabrese</v>
      </c>
      <c r="G43467" t="str">
        <f>VLOOKUP(Cleaned_VlookUp_Table[[#This Row],[pizza_type_id]],PizzaTypeTable[#All],2,)</f>
        <v>The Calabrese Pizza</v>
      </c>
      <c r="H43467">
        <v>1</v>
      </c>
      <c r="I43467" t="str">
        <f>TEXT(VLOOKUP(Cleaned_VlookUp_Table[[#This Row],[order_id]],OrderTable[],2,0),"mmm")</f>
        <v>Nov</v>
      </c>
      <c r="J43467" s="1" t="str">
        <f>TEXT(VLOOKUP(Cleaned_VlookUp_Table[[#This Row],[order_id]],OrderTable[#All],2,0),"ddd")</f>
        <v>Sun</v>
      </c>
      <c r="K43467" s="3">
        <f>VLOOKUP(Cleaned_VlookUp_Table[[#This Row],[order_id]],OrderTable[#All],3,0)</f>
        <v>0.9105671296296296</v>
      </c>
      <c r="L43467">
        <f>VLOOKUP(Cleaned_VlookUp_Table[[#This Row],[pizza_id]],PizzaTable[#All],4,0)</f>
        <v>16.25</v>
      </c>
      <c r="M43467">
        <f>Cleaned_VlookUp_Table[[#This Row],[quantity]]*Cleaned_VlookUp_Table[[#This Row],[price]]</f>
        <v>16.25</v>
      </c>
    </row>
    <row r="43468" spans="3:13" x14ac:dyDescent="0.25">
      <c r="C43468">
        <v>43466</v>
      </c>
      <c r="D43468">
        <v>19118</v>
      </c>
      <c r="E43468" t="s">
        <v>28</v>
      </c>
      <c r="F43468" t="str">
        <f>VLOOKUP(Cleaned_VlookUp_Table[[#This Row],[pizza_id]],PizzaTable[#All],2,)</f>
        <v>cali_ckn</v>
      </c>
      <c r="G43468" t="str">
        <f>VLOOKUP(Cleaned_VlookUp_Table[[#This Row],[pizza_type_id]],PizzaTypeTable[#All],2,)</f>
        <v>The California Chicken Pizza</v>
      </c>
      <c r="H43468">
        <v>1</v>
      </c>
      <c r="I43468" t="str">
        <f>TEXT(VLOOKUP(Cleaned_VlookUp_Table[[#This Row],[order_id]],OrderTable[],2,0),"mmm")</f>
        <v>Nov</v>
      </c>
      <c r="J43468" s="1" t="str">
        <f>TEXT(VLOOKUP(Cleaned_VlookUp_Table[[#This Row],[order_id]],OrderTable[#All],2,0),"ddd")</f>
        <v>Sun</v>
      </c>
      <c r="K43468" s="3">
        <f>VLOOKUP(Cleaned_VlookUp_Table[[#This Row],[order_id]],OrderTable[#All],3,0)</f>
        <v>0.9105671296296296</v>
      </c>
      <c r="L43468">
        <f>VLOOKUP(Cleaned_VlookUp_Table[[#This Row],[pizza_id]],PizzaTable[#All],4,0)</f>
        <v>20.75</v>
      </c>
      <c r="M43468">
        <f>Cleaned_VlookUp_Table[[#This Row],[quantity]]*Cleaned_VlookUp_Table[[#This Row],[price]]</f>
        <v>20.75</v>
      </c>
    </row>
    <row r="43469" spans="3:13" x14ac:dyDescent="0.25">
      <c r="C43469">
        <v>43467</v>
      </c>
      <c r="D43469">
        <v>19118</v>
      </c>
      <c r="E43469" t="s">
        <v>92</v>
      </c>
      <c r="F43469" t="str">
        <f>VLOOKUP(Cleaned_VlookUp_Table[[#This Row],[pizza_id]],PizzaTable[#All],2,)</f>
        <v>the_greek</v>
      </c>
      <c r="G43469" t="str">
        <f>VLOOKUP(Cleaned_VlookUp_Table[[#This Row],[pizza_type_id]],PizzaTypeTable[#All],2,)</f>
        <v>The Greek Pizza</v>
      </c>
      <c r="H43469">
        <v>1</v>
      </c>
      <c r="I43469" t="str">
        <f>TEXT(VLOOKUP(Cleaned_VlookUp_Table[[#This Row],[order_id]],OrderTable[],2,0),"mmm")</f>
        <v>Nov</v>
      </c>
      <c r="J43469" s="1" t="str">
        <f>TEXT(VLOOKUP(Cleaned_VlookUp_Table[[#This Row],[order_id]],OrderTable[#All],2,0),"ddd")</f>
        <v>Sun</v>
      </c>
      <c r="K43469" s="3">
        <f>VLOOKUP(Cleaned_VlookUp_Table[[#This Row],[order_id]],OrderTable[#All],3,0)</f>
        <v>0.9105671296296296</v>
      </c>
      <c r="L43469">
        <f>VLOOKUP(Cleaned_VlookUp_Table[[#This Row],[pizza_id]],PizzaTable[#All],4,0)</f>
        <v>20.5</v>
      </c>
      <c r="M43469">
        <f>Cleaned_VlookUp_Table[[#This Row],[quantity]]*Cleaned_VlookUp_Table[[#This Row],[price]]</f>
        <v>20.5</v>
      </c>
    </row>
    <row r="43470" spans="3:13" x14ac:dyDescent="0.25">
      <c r="C43470">
        <v>43468</v>
      </c>
      <c r="D43470">
        <v>19119</v>
      </c>
      <c r="E43470" t="s">
        <v>87</v>
      </c>
      <c r="F43470" t="str">
        <f>VLOOKUP(Cleaned_VlookUp_Table[[#This Row],[pizza_id]],PizzaTable[#All],2,)</f>
        <v>napolitana</v>
      </c>
      <c r="G43470" t="str">
        <f>VLOOKUP(Cleaned_VlookUp_Table[[#This Row],[pizza_type_id]],PizzaTypeTable[#All],2,)</f>
        <v>The Napolitana Pizza</v>
      </c>
      <c r="H43470">
        <v>1</v>
      </c>
      <c r="I43470" t="str">
        <f>TEXT(VLOOKUP(Cleaned_VlookUp_Table[[#This Row],[order_id]],OrderTable[],2,0),"mmm")</f>
        <v>Nov</v>
      </c>
      <c r="J43470" s="1" t="str">
        <f>TEXT(VLOOKUP(Cleaned_VlookUp_Table[[#This Row],[order_id]],OrderTable[#All],2,0),"ddd")</f>
        <v>Sun</v>
      </c>
      <c r="K43470" s="3">
        <f>VLOOKUP(Cleaned_VlookUp_Table[[#This Row],[order_id]],OrderTable[#All],3,0)</f>
        <v>0.95464120370370376</v>
      </c>
      <c r="L43470">
        <f>VLOOKUP(Cleaned_VlookUp_Table[[#This Row],[pizza_id]],PizzaTable[#All],4,0)</f>
        <v>16</v>
      </c>
      <c r="M43470">
        <f>Cleaned_VlookUp_Table[[#This Row],[quantity]]*Cleaned_VlookUp_Table[[#This Row],[price]]</f>
        <v>16</v>
      </c>
    </row>
    <row r="43471" spans="3:13" x14ac:dyDescent="0.25">
      <c r="C43471">
        <v>43469</v>
      </c>
      <c r="D43471">
        <v>19119</v>
      </c>
      <c r="E43471" t="s">
        <v>72</v>
      </c>
      <c r="F43471" t="str">
        <f>VLOOKUP(Cleaned_VlookUp_Table[[#This Row],[pizza_id]],PizzaTable[#All],2,)</f>
        <v>pep_msh_pep</v>
      </c>
      <c r="G43471" t="str">
        <f>VLOOKUP(Cleaned_VlookUp_Table[[#This Row],[pizza_type_id]],PizzaTypeTable[#All],2,)</f>
        <v>The Pepperoni, Mushroom, and Peppers Pizza</v>
      </c>
      <c r="H43471">
        <v>1</v>
      </c>
      <c r="I43471" t="str">
        <f>TEXT(VLOOKUP(Cleaned_VlookUp_Table[[#This Row],[order_id]],OrderTable[],2,0),"mmm")</f>
        <v>Nov</v>
      </c>
      <c r="J43471" s="1" t="str">
        <f>TEXT(VLOOKUP(Cleaned_VlookUp_Table[[#This Row],[order_id]],OrderTable[#All],2,0),"ddd")</f>
        <v>Sun</v>
      </c>
      <c r="K43471" s="3">
        <f>VLOOKUP(Cleaned_VlookUp_Table[[#This Row],[order_id]],OrderTable[#All],3,0)</f>
        <v>0.95464120370370376</v>
      </c>
      <c r="L43471">
        <f>VLOOKUP(Cleaned_VlookUp_Table[[#This Row],[pizza_id]],PizzaTable[#All],4,0)</f>
        <v>14.5</v>
      </c>
      <c r="M43471">
        <f>Cleaned_VlookUp_Table[[#This Row],[quantity]]*Cleaned_VlookUp_Table[[#This Row],[price]]</f>
        <v>14.5</v>
      </c>
    </row>
    <row r="43472" spans="3:13" x14ac:dyDescent="0.25">
      <c r="C43472">
        <v>43470</v>
      </c>
      <c r="D43472">
        <v>19119</v>
      </c>
      <c r="E43472" t="s">
        <v>58</v>
      </c>
      <c r="F43472" t="str">
        <f>VLOOKUP(Cleaned_VlookUp_Table[[#This Row],[pizza_id]],PizzaTable[#All],2,)</f>
        <v>peppr_salami</v>
      </c>
      <c r="G43472" t="str">
        <f>VLOOKUP(Cleaned_VlookUp_Table[[#This Row],[pizza_type_id]],PizzaTypeTable[#All],2,)</f>
        <v>The Pepper Salami Pizza</v>
      </c>
      <c r="H43472">
        <v>1</v>
      </c>
      <c r="I43472" t="str">
        <f>TEXT(VLOOKUP(Cleaned_VlookUp_Table[[#This Row],[order_id]],OrderTable[],2,0),"mmm")</f>
        <v>Nov</v>
      </c>
      <c r="J43472" s="1" t="str">
        <f>TEXT(VLOOKUP(Cleaned_VlookUp_Table[[#This Row],[order_id]],OrderTable[#All],2,0),"ddd")</f>
        <v>Sun</v>
      </c>
      <c r="K43472" s="3">
        <f>VLOOKUP(Cleaned_VlookUp_Table[[#This Row],[order_id]],OrderTable[#All],3,0)</f>
        <v>0.95464120370370376</v>
      </c>
      <c r="L43472">
        <f>VLOOKUP(Cleaned_VlookUp_Table[[#This Row],[pizza_id]],PizzaTable[#All],4,0)</f>
        <v>16.5</v>
      </c>
      <c r="M43472">
        <f>Cleaned_VlookUp_Table[[#This Row],[quantity]]*Cleaned_VlookUp_Table[[#This Row],[price]]</f>
        <v>16.5</v>
      </c>
    </row>
    <row r="43473" spans="3:13" x14ac:dyDescent="0.25">
      <c r="C43473">
        <v>43471</v>
      </c>
      <c r="D43473">
        <v>19120</v>
      </c>
      <c r="E43473" t="s">
        <v>39</v>
      </c>
      <c r="F43473" t="str">
        <f>VLOOKUP(Cleaned_VlookUp_Table[[#This Row],[pizza_id]],PizzaTable[#All],2,)</f>
        <v>ital_veggie</v>
      </c>
      <c r="G43473" t="str">
        <f>VLOOKUP(Cleaned_VlookUp_Table[[#This Row],[pizza_type_id]],PizzaTypeTable[#All],2,)</f>
        <v>The Italian Vegetables Pizza</v>
      </c>
      <c r="H43473">
        <v>1</v>
      </c>
      <c r="I43473" t="str">
        <f>TEXT(VLOOKUP(Cleaned_VlookUp_Table[[#This Row],[order_id]],OrderTable[],2,0),"mmm")</f>
        <v>Nov</v>
      </c>
      <c r="J43473" s="1" t="str">
        <f>TEXT(VLOOKUP(Cleaned_VlookUp_Table[[#This Row],[order_id]],OrderTable[#All],2,0),"ddd")</f>
        <v>Mon</v>
      </c>
      <c r="K43473" s="3">
        <f>VLOOKUP(Cleaned_VlookUp_Table[[#This Row],[order_id]],OrderTable[#All],3,0)</f>
        <v>0.46979166666666666</v>
      </c>
      <c r="L43473">
        <f>VLOOKUP(Cleaned_VlookUp_Table[[#This Row],[pizza_id]],PizzaTable[#All],4,0)</f>
        <v>12.75</v>
      </c>
      <c r="M43473">
        <f>Cleaned_VlookUp_Table[[#This Row],[quantity]]*Cleaned_VlookUp_Table[[#This Row],[price]]</f>
        <v>12.75</v>
      </c>
    </row>
    <row r="43474" spans="3:13" x14ac:dyDescent="0.25">
      <c r="C43474">
        <v>43472</v>
      </c>
      <c r="D43474">
        <v>19120</v>
      </c>
      <c r="E43474" t="s">
        <v>75</v>
      </c>
      <c r="F43474" t="str">
        <f>VLOOKUP(Cleaned_VlookUp_Table[[#This Row],[pizza_id]],PizzaTable[#All],2,)</f>
        <v>thai_ckn</v>
      </c>
      <c r="G43474" t="str">
        <f>VLOOKUP(Cleaned_VlookUp_Table[[#This Row],[pizza_type_id]],PizzaTypeTable[#All],2,)</f>
        <v>The Thai Chicken Pizza</v>
      </c>
      <c r="H43474">
        <v>1</v>
      </c>
      <c r="I43474" t="str">
        <f>TEXT(VLOOKUP(Cleaned_VlookUp_Table[[#This Row],[order_id]],OrderTable[],2,0),"mmm")</f>
        <v>Nov</v>
      </c>
      <c r="J43474" s="1" t="str">
        <f>TEXT(VLOOKUP(Cleaned_VlookUp_Table[[#This Row],[order_id]],OrderTable[#All],2,0),"ddd")</f>
        <v>Mon</v>
      </c>
      <c r="K43474" s="3">
        <f>VLOOKUP(Cleaned_VlookUp_Table[[#This Row],[order_id]],OrderTable[#All],3,0)</f>
        <v>0.46979166666666666</v>
      </c>
      <c r="L43474">
        <f>VLOOKUP(Cleaned_VlookUp_Table[[#This Row],[pizza_id]],PizzaTable[#All],4,0)</f>
        <v>12.75</v>
      </c>
      <c r="M43474">
        <f>Cleaned_VlookUp_Table[[#This Row],[quantity]]*Cleaned_VlookUp_Table[[#This Row],[price]]</f>
        <v>12.75</v>
      </c>
    </row>
    <row r="43475" spans="3:13" x14ac:dyDescent="0.25">
      <c r="C43475">
        <v>43473</v>
      </c>
      <c r="D43475">
        <v>19120</v>
      </c>
      <c r="E43475" t="s">
        <v>15</v>
      </c>
      <c r="F43475" t="str">
        <f>VLOOKUP(Cleaned_VlookUp_Table[[#This Row],[pizza_id]],PizzaTable[#All],2,)</f>
        <v>the_greek</v>
      </c>
      <c r="G43475" t="str">
        <f>VLOOKUP(Cleaned_VlookUp_Table[[#This Row],[pizza_type_id]],PizzaTypeTable[#All],2,)</f>
        <v>The Greek Pizza</v>
      </c>
      <c r="H43475">
        <v>1</v>
      </c>
      <c r="I43475" t="str">
        <f>TEXT(VLOOKUP(Cleaned_VlookUp_Table[[#This Row],[order_id]],OrderTable[],2,0),"mmm")</f>
        <v>Nov</v>
      </c>
      <c r="J43475" s="1" t="str">
        <f>TEXT(VLOOKUP(Cleaned_VlookUp_Table[[#This Row],[order_id]],OrderTable[#All],2,0),"ddd")</f>
        <v>Mon</v>
      </c>
      <c r="K43475" s="3">
        <f>VLOOKUP(Cleaned_VlookUp_Table[[#This Row],[order_id]],OrderTable[#All],3,0)</f>
        <v>0.46979166666666666</v>
      </c>
      <c r="L43475">
        <f>VLOOKUP(Cleaned_VlookUp_Table[[#This Row],[pizza_id]],PizzaTable[#All],4,0)</f>
        <v>12</v>
      </c>
      <c r="M43475">
        <f>Cleaned_VlookUp_Table[[#This Row],[quantity]]*Cleaned_VlookUp_Table[[#This Row],[price]]</f>
        <v>12</v>
      </c>
    </row>
    <row r="43476" spans="3:13" x14ac:dyDescent="0.25">
      <c r="C43476">
        <v>43474</v>
      </c>
      <c r="D43476">
        <v>19121</v>
      </c>
      <c r="E43476" t="s">
        <v>30</v>
      </c>
      <c r="F43476" t="str">
        <f>VLOOKUP(Cleaned_VlookUp_Table[[#This Row],[pizza_id]],PizzaTable[#All],2,)</f>
        <v>pepperoni</v>
      </c>
      <c r="G43476" t="str">
        <f>VLOOKUP(Cleaned_VlookUp_Table[[#This Row],[pizza_type_id]],PizzaTypeTable[#All],2,)</f>
        <v>The Pepperoni Pizza</v>
      </c>
      <c r="H43476">
        <v>1</v>
      </c>
      <c r="I43476" t="str">
        <f>TEXT(VLOOKUP(Cleaned_VlookUp_Table[[#This Row],[order_id]],OrderTable[],2,0),"mmm")</f>
        <v>Nov</v>
      </c>
      <c r="J43476" s="1" t="str">
        <f>TEXT(VLOOKUP(Cleaned_VlookUp_Table[[#This Row],[order_id]],OrderTable[#All],2,0),"ddd")</f>
        <v>Mon</v>
      </c>
      <c r="K43476" s="3">
        <f>VLOOKUP(Cleaned_VlookUp_Table[[#This Row],[order_id]],OrderTable[#All],3,0)</f>
        <v>0.47410879629629626</v>
      </c>
      <c r="L43476">
        <f>VLOOKUP(Cleaned_VlookUp_Table[[#This Row],[pizza_id]],PizzaTable[#All],4,0)</f>
        <v>15.25</v>
      </c>
      <c r="M43476">
        <f>Cleaned_VlookUp_Table[[#This Row],[quantity]]*Cleaned_VlookUp_Table[[#This Row],[price]]</f>
        <v>15.25</v>
      </c>
    </row>
    <row r="43477" spans="3:13" x14ac:dyDescent="0.25">
      <c r="C43477">
        <v>43475</v>
      </c>
      <c r="D43477">
        <v>19121</v>
      </c>
      <c r="E43477" t="s">
        <v>71</v>
      </c>
      <c r="F43477" t="str">
        <f>VLOOKUP(Cleaned_VlookUp_Table[[#This Row],[pizza_id]],PizzaTable[#All],2,)</f>
        <v>southw_ckn</v>
      </c>
      <c r="G43477" t="str">
        <f>VLOOKUP(Cleaned_VlookUp_Table[[#This Row],[pizza_type_id]],PizzaTypeTable[#All],2,)</f>
        <v>The Southwest Chicken Pizza</v>
      </c>
      <c r="H43477">
        <v>1</v>
      </c>
      <c r="I43477" t="str">
        <f>TEXT(VLOOKUP(Cleaned_VlookUp_Table[[#This Row],[order_id]],OrderTable[],2,0),"mmm")</f>
        <v>Nov</v>
      </c>
      <c r="J43477" s="1" t="str">
        <f>TEXT(VLOOKUP(Cleaned_VlookUp_Table[[#This Row],[order_id]],OrderTable[#All],2,0),"ddd")</f>
        <v>Mon</v>
      </c>
      <c r="K43477" s="3">
        <f>VLOOKUP(Cleaned_VlookUp_Table[[#This Row],[order_id]],OrderTable[#All],3,0)</f>
        <v>0.47410879629629626</v>
      </c>
      <c r="L43477">
        <f>VLOOKUP(Cleaned_VlookUp_Table[[#This Row],[pizza_id]],PizzaTable[#All],4,0)</f>
        <v>16.75</v>
      </c>
      <c r="M43477">
        <f>Cleaned_VlookUp_Table[[#This Row],[quantity]]*Cleaned_VlookUp_Table[[#This Row],[price]]</f>
        <v>16.75</v>
      </c>
    </row>
    <row r="43478" spans="3:13" x14ac:dyDescent="0.25">
      <c r="C43478">
        <v>43476</v>
      </c>
      <c r="D43478">
        <v>19122</v>
      </c>
      <c r="E43478" t="s">
        <v>27</v>
      </c>
      <c r="F43478" t="str">
        <f>VLOOKUP(Cleaned_VlookUp_Table[[#This Row],[pizza_id]],PizzaTable[#All],2,)</f>
        <v>bbq_ckn</v>
      </c>
      <c r="G43478" t="str">
        <f>VLOOKUP(Cleaned_VlookUp_Table[[#This Row],[pizza_type_id]],PizzaTypeTable[#All],2,)</f>
        <v>The Barbecue Chicken Pizza</v>
      </c>
      <c r="H43478">
        <v>1</v>
      </c>
      <c r="I43478" t="str">
        <f>TEXT(VLOOKUP(Cleaned_VlookUp_Table[[#This Row],[order_id]],OrderTable[],2,0),"mmm")</f>
        <v>Nov</v>
      </c>
      <c r="J43478" s="1" t="str">
        <f>TEXT(VLOOKUP(Cleaned_VlookUp_Table[[#This Row],[order_id]],OrderTable[#All],2,0),"ddd")</f>
        <v>Mon</v>
      </c>
      <c r="K43478" s="3">
        <f>VLOOKUP(Cleaned_VlookUp_Table[[#This Row],[order_id]],OrderTable[#All],3,0)</f>
        <v>0.4774768518518519</v>
      </c>
      <c r="L43478">
        <f>VLOOKUP(Cleaned_VlookUp_Table[[#This Row],[pizza_id]],PizzaTable[#All],4,0)</f>
        <v>20.75</v>
      </c>
      <c r="M43478">
        <f>Cleaned_VlookUp_Table[[#This Row],[quantity]]*Cleaned_VlookUp_Table[[#This Row],[price]]</f>
        <v>20.75</v>
      </c>
    </row>
    <row r="43479" spans="3:13" x14ac:dyDescent="0.25">
      <c r="C43479">
        <v>43477</v>
      </c>
      <c r="D43479">
        <v>19122</v>
      </c>
      <c r="E43479" t="s">
        <v>25</v>
      </c>
      <c r="F43479" t="str">
        <f>VLOOKUP(Cleaned_VlookUp_Table[[#This Row],[pizza_id]],PizzaTable[#All],2,)</f>
        <v>mexicana</v>
      </c>
      <c r="G43479" t="str">
        <f>VLOOKUP(Cleaned_VlookUp_Table[[#This Row],[pizza_type_id]],PizzaTypeTable[#All],2,)</f>
        <v>The Mexicana Pizza</v>
      </c>
      <c r="H43479">
        <v>1</v>
      </c>
      <c r="I43479" t="str">
        <f>TEXT(VLOOKUP(Cleaned_VlookUp_Table[[#This Row],[order_id]],OrderTable[],2,0),"mmm")</f>
        <v>Nov</v>
      </c>
      <c r="J43479" s="1" t="str">
        <f>TEXT(VLOOKUP(Cleaned_VlookUp_Table[[#This Row],[order_id]],OrderTable[#All],2,0),"ddd")</f>
        <v>Mon</v>
      </c>
      <c r="K43479" s="3">
        <f>VLOOKUP(Cleaned_VlookUp_Table[[#This Row],[order_id]],OrderTable[#All],3,0)</f>
        <v>0.4774768518518519</v>
      </c>
      <c r="L43479">
        <f>VLOOKUP(Cleaned_VlookUp_Table[[#This Row],[pizza_id]],PizzaTable[#All],4,0)</f>
        <v>20.25</v>
      </c>
      <c r="M43479">
        <f>Cleaned_VlookUp_Table[[#This Row],[quantity]]*Cleaned_VlookUp_Table[[#This Row],[price]]</f>
        <v>20.25</v>
      </c>
    </row>
    <row r="43480" spans="3:13" x14ac:dyDescent="0.25">
      <c r="C43480">
        <v>43478</v>
      </c>
      <c r="D43480">
        <v>19122</v>
      </c>
      <c r="E43480" t="s">
        <v>48</v>
      </c>
      <c r="F43480" t="str">
        <f>VLOOKUP(Cleaned_VlookUp_Table[[#This Row],[pizza_id]],PizzaTable[#All],2,)</f>
        <v>pepperoni</v>
      </c>
      <c r="G43480" t="str">
        <f>VLOOKUP(Cleaned_VlookUp_Table[[#This Row],[pizza_type_id]],PizzaTypeTable[#All],2,)</f>
        <v>The Pepperoni Pizza</v>
      </c>
      <c r="H43480">
        <v>1</v>
      </c>
      <c r="I43480" t="str">
        <f>TEXT(VLOOKUP(Cleaned_VlookUp_Table[[#This Row],[order_id]],OrderTable[],2,0),"mmm")</f>
        <v>Nov</v>
      </c>
      <c r="J43480" s="1" t="str">
        <f>TEXT(VLOOKUP(Cleaned_VlookUp_Table[[#This Row],[order_id]],OrderTable[#All],2,0),"ddd")</f>
        <v>Mon</v>
      </c>
      <c r="K43480" s="3">
        <f>VLOOKUP(Cleaned_VlookUp_Table[[#This Row],[order_id]],OrderTable[#All],3,0)</f>
        <v>0.4774768518518519</v>
      </c>
      <c r="L43480">
        <f>VLOOKUP(Cleaned_VlookUp_Table[[#This Row],[pizza_id]],PizzaTable[#All],4,0)</f>
        <v>12.5</v>
      </c>
      <c r="M43480">
        <f>Cleaned_VlookUp_Table[[#This Row],[quantity]]*Cleaned_VlookUp_Table[[#This Row],[price]]</f>
        <v>12.5</v>
      </c>
    </row>
    <row r="43481" spans="3:13" x14ac:dyDescent="0.25">
      <c r="C43481">
        <v>43479</v>
      </c>
      <c r="D43481">
        <v>19123</v>
      </c>
      <c r="E43481" t="s">
        <v>17</v>
      </c>
      <c r="F43481" t="str">
        <f>VLOOKUP(Cleaned_VlookUp_Table[[#This Row],[pizza_id]],PizzaTable[#All],2,)</f>
        <v>classic_dlx</v>
      </c>
      <c r="G43481" t="str">
        <f>VLOOKUP(Cleaned_VlookUp_Table[[#This Row],[pizza_type_id]],PizzaTypeTable[#All],2,)</f>
        <v>The Classic Deluxe Pizza</v>
      </c>
      <c r="H43481">
        <v>1</v>
      </c>
      <c r="I43481" t="str">
        <f>TEXT(VLOOKUP(Cleaned_VlookUp_Table[[#This Row],[order_id]],OrderTable[],2,0),"mmm")</f>
        <v>Nov</v>
      </c>
      <c r="J43481" s="1" t="str">
        <f>TEXT(VLOOKUP(Cleaned_VlookUp_Table[[#This Row],[order_id]],OrderTable[#All],2,0),"ddd")</f>
        <v>Mon</v>
      </c>
      <c r="K43481" s="3">
        <f>VLOOKUP(Cleaned_VlookUp_Table[[#This Row],[order_id]],OrderTable[#All],3,0)</f>
        <v>0.48224537037037035</v>
      </c>
      <c r="L43481">
        <f>VLOOKUP(Cleaned_VlookUp_Table[[#This Row],[pizza_id]],PizzaTable[#All],4,0)</f>
        <v>12</v>
      </c>
      <c r="M43481">
        <f>Cleaned_VlookUp_Table[[#This Row],[quantity]]*Cleaned_VlookUp_Table[[#This Row],[price]]</f>
        <v>12</v>
      </c>
    </row>
    <row r="43482" spans="3:13" x14ac:dyDescent="0.25">
      <c r="C43482">
        <v>43480</v>
      </c>
      <c r="D43482">
        <v>19123</v>
      </c>
      <c r="E43482" t="s">
        <v>39</v>
      </c>
      <c r="F43482" t="str">
        <f>VLOOKUP(Cleaned_VlookUp_Table[[#This Row],[pizza_id]],PizzaTable[#All],2,)</f>
        <v>ital_veggie</v>
      </c>
      <c r="G43482" t="str">
        <f>VLOOKUP(Cleaned_VlookUp_Table[[#This Row],[pizza_type_id]],PizzaTypeTable[#All],2,)</f>
        <v>The Italian Vegetables Pizza</v>
      </c>
      <c r="H43482">
        <v>1</v>
      </c>
      <c r="I43482" t="str">
        <f>TEXT(VLOOKUP(Cleaned_VlookUp_Table[[#This Row],[order_id]],OrderTable[],2,0),"mmm")</f>
        <v>Nov</v>
      </c>
      <c r="J43482" s="1" t="str">
        <f>TEXT(VLOOKUP(Cleaned_VlookUp_Table[[#This Row],[order_id]],OrderTable[#All],2,0),"ddd")</f>
        <v>Mon</v>
      </c>
      <c r="K43482" s="3">
        <f>VLOOKUP(Cleaned_VlookUp_Table[[#This Row],[order_id]],OrderTable[#All],3,0)</f>
        <v>0.48224537037037035</v>
      </c>
      <c r="L43482">
        <f>VLOOKUP(Cleaned_VlookUp_Table[[#This Row],[pizza_id]],PizzaTable[#All],4,0)</f>
        <v>12.75</v>
      </c>
      <c r="M43482">
        <f>Cleaned_VlookUp_Table[[#This Row],[quantity]]*Cleaned_VlookUp_Table[[#This Row],[price]]</f>
        <v>12.75</v>
      </c>
    </row>
    <row r="43483" spans="3:13" x14ac:dyDescent="0.25">
      <c r="C43483">
        <v>43481</v>
      </c>
      <c r="D43483">
        <v>19123</v>
      </c>
      <c r="E43483" t="s">
        <v>26</v>
      </c>
      <c r="F43483" t="str">
        <f>VLOOKUP(Cleaned_VlookUp_Table[[#This Row],[pizza_id]],PizzaTable[#All],2,)</f>
        <v>southw_ckn</v>
      </c>
      <c r="G43483" t="str">
        <f>VLOOKUP(Cleaned_VlookUp_Table[[#This Row],[pizza_type_id]],PizzaTypeTable[#All],2,)</f>
        <v>The Southwest Chicken Pizza</v>
      </c>
      <c r="H43483">
        <v>1</v>
      </c>
      <c r="I43483" t="str">
        <f>TEXT(VLOOKUP(Cleaned_VlookUp_Table[[#This Row],[order_id]],OrderTable[],2,0),"mmm")</f>
        <v>Nov</v>
      </c>
      <c r="J43483" s="1" t="str">
        <f>TEXT(VLOOKUP(Cleaned_VlookUp_Table[[#This Row],[order_id]],OrderTable[#All],2,0),"ddd")</f>
        <v>Mon</v>
      </c>
      <c r="K43483" s="3">
        <f>VLOOKUP(Cleaned_VlookUp_Table[[#This Row],[order_id]],OrderTable[#All],3,0)</f>
        <v>0.48224537037037035</v>
      </c>
      <c r="L43483">
        <f>VLOOKUP(Cleaned_VlookUp_Table[[#This Row],[pizza_id]],PizzaTable[#All],4,0)</f>
        <v>20.75</v>
      </c>
      <c r="M43483">
        <f>Cleaned_VlookUp_Table[[#This Row],[quantity]]*Cleaned_VlookUp_Table[[#This Row],[price]]</f>
        <v>20.75</v>
      </c>
    </row>
    <row r="43484" spans="3:13" x14ac:dyDescent="0.25">
      <c r="C43484">
        <v>43482</v>
      </c>
      <c r="D43484">
        <v>19124</v>
      </c>
      <c r="E43484" t="s">
        <v>12</v>
      </c>
      <c r="F43484" t="str">
        <f>VLOOKUP(Cleaned_VlookUp_Table[[#This Row],[pizza_id]],PizzaTable[#All],2,)</f>
        <v>ital_supr</v>
      </c>
      <c r="G43484" t="str">
        <f>VLOOKUP(Cleaned_VlookUp_Table[[#This Row],[pizza_type_id]],PizzaTypeTable[#All],2,)</f>
        <v>The Italian Supreme Pizza</v>
      </c>
      <c r="H43484">
        <v>1</v>
      </c>
      <c r="I43484" t="str">
        <f>TEXT(VLOOKUP(Cleaned_VlookUp_Table[[#This Row],[order_id]],OrderTable[],2,0),"mmm")</f>
        <v>Nov</v>
      </c>
      <c r="J43484" s="1" t="str">
        <f>TEXT(VLOOKUP(Cleaned_VlookUp_Table[[#This Row],[order_id]],OrderTable[#All],2,0),"ddd")</f>
        <v>Mon</v>
      </c>
      <c r="K43484" s="3">
        <f>VLOOKUP(Cleaned_VlookUp_Table[[#This Row],[order_id]],OrderTable[#All],3,0)</f>
        <v>0.49383101851851857</v>
      </c>
      <c r="L43484">
        <f>VLOOKUP(Cleaned_VlookUp_Table[[#This Row],[pizza_id]],PizzaTable[#All],4,0)</f>
        <v>16.5</v>
      </c>
      <c r="M43484">
        <f>Cleaned_VlookUp_Table[[#This Row],[quantity]]*Cleaned_VlookUp_Table[[#This Row],[price]]</f>
        <v>16.5</v>
      </c>
    </row>
    <row r="43485" spans="3:13" x14ac:dyDescent="0.25">
      <c r="C43485">
        <v>43483</v>
      </c>
      <c r="D43485">
        <v>19125</v>
      </c>
      <c r="E43485" t="s">
        <v>47</v>
      </c>
      <c r="F43485" t="str">
        <f>VLOOKUP(Cleaned_VlookUp_Table[[#This Row],[pizza_id]],PizzaTable[#All],2,)</f>
        <v>bbq_ckn</v>
      </c>
      <c r="G43485" t="str">
        <f>VLOOKUP(Cleaned_VlookUp_Table[[#This Row],[pizza_type_id]],PizzaTypeTable[#All],2,)</f>
        <v>The Barbecue Chicken Pizza</v>
      </c>
      <c r="H43485">
        <v>1</v>
      </c>
      <c r="I43485" t="str">
        <f>TEXT(VLOOKUP(Cleaned_VlookUp_Table[[#This Row],[order_id]],OrderTable[],2,0),"mmm")</f>
        <v>Nov</v>
      </c>
      <c r="J43485" s="1" t="str">
        <f>TEXT(VLOOKUP(Cleaned_VlookUp_Table[[#This Row],[order_id]],OrderTable[#All],2,0),"ddd")</f>
        <v>Mon</v>
      </c>
      <c r="K43485" s="3">
        <f>VLOOKUP(Cleaned_VlookUp_Table[[#This Row],[order_id]],OrderTable[#All],3,0)</f>
        <v>0.49809027777777781</v>
      </c>
      <c r="L43485">
        <f>VLOOKUP(Cleaned_VlookUp_Table[[#This Row],[pizza_id]],PizzaTable[#All],4,0)</f>
        <v>16.75</v>
      </c>
      <c r="M43485">
        <f>Cleaned_VlookUp_Table[[#This Row],[quantity]]*Cleaned_VlookUp_Table[[#This Row],[price]]</f>
        <v>16.75</v>
      </c>
    </row>
    <row r="43486" spans="3:13" x14ac:dyDescent="0.25">
      <c r="C43486">
        <v>43484</v>
      </c>
      <c r="D43486">
        <v>19125</v>
      </c>
      <c r="E43486" t="s">
        <v>33</v>
      </c>
      <c r="F43486" t="str">
        <f>VLOOKUP(Cleaned_VlookUp_Table[[#This Row],[pizza_id]],PizzaTable[#All],2,)</f>
        <v>big_meat</v>
      </c>
      <c r="G43486" t="str">
        <f>VLOOKUP(Cleaned_VlookUp_Table[[#This Row],[pizza_type_id]],PizzaTypeTable[#All],2,)</f>
        <v>The Big Meat Pizza</v>
      </c>
      <c r="H43486">
        <v>2</v>
      </c>
      <c r="I43486" t="str">
        <f>TEXT(VLOOKUP(Cleaned_VlookUp_Table[[#This Row],[order_id]],OrderTable[],2,0),"mmm")</f>
        <v>Nov</v>
      </c>
      <c r="J43486" s="1" t="str">
        <f>TEXT(VLOOKUP(Cleaned_VlookUp_Table[[#This Row],[order_id]],OrderTable[#All],2,0),"ddd")</f>
        <v>Mon</v>
      </c>
      <c r="K43486" s="3">
        <f>VLOOKUP(Cleaned_VlookUp_Table[[#This Row],[order_id]],OrderTable[#All],3,0)</f>
        <v>0.49809027777777781</v>
      </c>
      <c r="L43486">
        <f>VLOOKUP(Cleaned_VlookUp_Table[[#This Row],[pizza_id]],PizzaTable[#All],4,0)</f>
        <v>12</v>
      </c>
      <c r="M43486">
        <f>Cleaned_VlookUp_Table[[#This Row],[quantity]]*Cleaned_VlookUp_Table[[#This Row],[price]]</f>
        <v>24</v>
      </c>
    </row>
    <row r="43487" spans="3:13" x14ac:dyDescent="0.25">
      <c r="C43487">
        <v>43485</v>
      </c>
      <c r="D43487">
        <v>19125</v>
      </c>
      <c r="E43487" t="s">
        <v>8</v>
      </c>
      <c r="F43487" t="str">
        <f>VLOOKUP(Cleaned_VlookUp_Table[[#This Row],[pizza_id]],PizzaTable[#All],2,)</f>
        <v>five_cheese</v>
      </c>
      <c r="G43487" t="str">
        <f>VLOOKUP(Cleaned_VlookUp_Table[[#This Row],[pizza_type_id]],PizzaTypeTable[#All],2,)</f>
        <v>The Five Cheese Pizza</v>
      </c>
      <c r="H43487">
        <v>1</v>
      </c>
      <c r="I43487" t="str">
        <f>TEXT(VLOOKUP(Cleaned_VlookUp_Table[[#This Row],[order_id]],OrderTable[],2,0),"mmm")</f>
        <v>Nov</v>
      </c>
      <c r="J43487" s="1" t="str">
        <f>TEXT(VLOOKUP(Cleaned_VlookUp_Table[[#This Row],[order_id]],OrderTable[#All],2,0),"ddd")</f>
        <v>Mon</v>
      </c>
      <c r="K43487" s="3">
        <f>VLOOKUP(Cleaned_VlookUp_Table[[#This Row],[order_id]],OrderTable[#All],3,0)</f>
        <v>0.49809027777777781</v>
      </c>
      <c r="L43487">
        <f>VLOOKUP(Cleaned_VlookUp_Table[[#This Row],[pizza_id]],PizzaTable[#All],4,0)</f>
        <v>18.5</v>
      </c>
      <c r="M43487">
        <f>Cleaned_VlookUp_Table[[#This Row],[quantity]]*Cleaned_VlookUp_Table[[#This Row],[price]]</f>
        <v>18.5</v>
      </c>
    </row>
    <row r="43488" spans="3:13" x14ac:dyDescent="0.25">
      <c r="C43488">
        <v>43486</v>
      </c>
      <c r="D43488">
        <v>19125</v>
      </c>
      <c r="E43488" t="s">
        <v>66</v>
      </c>
      <c r="F43488" t="str">
        <f>VLOOKUP(Cleaned_VlookUp_Table[[#This Row],[pizza_id]],PizzaTable[#All],2,)</f>
        <v>hawaiian</v>
      </c>
      <c r="G43488" t="str">
        <f>VLOOKUP(Cleaned_VlookUp_Table[[#This Row],[pizza_type_id]],PizzaTypeTable[#All],2,)</f>
        <v>The Hawaiian Pizza</v>
      </c>
      <c r="H43488">
        <v>1</v>
      </c>
      <c r="I43488" t="str">
        <f>TEXT(VLOOKUP(Cleaned_VlookUp_Table[[#This Row],[order_id]],OrderTable[],2,0),"mmm")</f>
        <v>Nov</v>
      </c>
      <c r="J43488" s="1" t="str">
        <f>TEXT(VLOOKUP(Cleaned_VlookUp_Table[[#This Row],[order_id]],OrderTable[#All],2,0),"ddd")</f>
        <v>Mon</v>
      </c>
      <c r="K43488" s="3">
        <f>VLOOKUP(Cleaned_VlookUp_Table[[#This Row],[order_id]],OrderTable[#All],3,0)</f>
        <v>0.49809027777777781</v>
      </c>
      <c r="L43488">
        <f>VLOOKUP(Cleaned_VlookUp_Table[[#This Row],[pizza_id]],PizzaTable[#All],4,0)</f>
        <v>16.5</v>
      </c>
      <c r="M43488">
        <f>Cleaned_VlookUp_Table[[#This Row],[quantity]]*Cleaned_VlookUp_Table[[#This Row],[price]]</f>
        <v>16.5</v>
      </c>
    </row>
    <row r="43489" spans="3:13" x14ac:dyDescent="0.25">
      <c r="C43489">
        <v>43487</v>
      </c>
      <c r="D43489">
        <v>19125</v>
      </c>
      <c r="E43489" t="s">
        <v>12</v>
      </c>
      <c r="F43489" t="str">
        <f>VLOOKUP(Cleaned_VlookUp_Table[[#This Row],[pizza_id]],PizzaTable[#All],2,)</f>
        <v>ital_supr</v>
      </c>
      <c r="G43489" t="str">
        <f>VLOOKUP(Cleaned_VlookUp_Table[[#This Row],[pizza_type_id]],PizzaTypeTable[#All],2,)</f>
        <v>The Italian Supreme Pizza</v>
      </c>
      <c r="H43489">
        <v>1</v>
      </c>
      <c r="I43489" t="str">
        <f>TEXT(VLOOKUP(Cleaned_VlookUp_Table[[#This Row],[order_id]],OrderTable[],2,0),"mmm")</f>
        <v>Nov</v>
      </c>
      <c r="J43489" s="1" t="str">
        <f>TEXT(VLOOKUP(Cleaned_VlookUp_Table[[#This Row],[order_id]],OrderTable[#All],2,0),"ddd")</f>
        <v>Mon</v>
      </c>
      <c r="K43489" s="3">
        <f>VLOOKUP(Cleaned_VlookUp_Table[[#This Row],[order_id]],OrderTable[#All],3,0)</f>
        <v>0.49809027777777781</v>
      </c>
      <c r="L43489">
        <f>VLOOKUP(Cleaned_VlookUp_Table[[#This Row],[pizza_id]],PizzaTable[#All],4,0)</f>
        <v>16.5</v>
      </c>
      <c r="M43489">
        <f>Cleaned_VlookUp_Table[[#This Row],[quantity]]*Cleaned_VlookUp_Table[[#This Row],[price]]</f>
        <v>16.5</v>
      </c>
    </row>
    <row r="43490" spans="3:13" x14ac:dyDescent="0.25">
      <c r="C43490">
        <v>43488</v>
      </c>
      <c r="D43490">
        <v>19125</v>
      </c>
      <c r="E43490" t="s">
        <v>39</v>
      </c>
      <c r="F43490" t="str">
        <f>VLOOKUP(Cleaned_VlookUp_Table[[#This Row],[pizza_id]],PizzaTable[#All],2,)</f>
        <v>ital_veggie</v>
      </c>
      <c r="G43490" t="str">
        <f>VLOOKUP(Cleaned_VlookUp_Table[[#This Row],[pizza_type_id]],PizzaTypeTable[#All],2,)</f>
        <v>The Italian Vegetables Pizza</v>
      </c>
      <c r="H43490">
        <v>1</v>
      </c>
      <c r="I43490" t="str">
        <f>TEXT(VLOOKUP(Cleaned_VlookUp_Table[[#This Row],[order_id]],OrderTable[],2,0),"mmm")</f>
        <v>Nov</v>
      </c>
      <c r="J43490" s="1" t="str">
        <f>TEXT(VLOOKUP(Cleaned_VlookUp_Table[[#This Row],[order_id]],OrderTable[#All],2,0),"ddd")</f>
        <v>Mon</v>
      </c>
      <c r="K43490" s="3">
        <f>VLOOKUP(Cleaned_VlookUp_Table[[#This Row],[order_id]],OrderTable[#All],3,0)</f>
        <v>0.49809027777777781</v>
      </c>
      <c r="L43490">
        <f>VLOOKUP(Cleaned_VlookUp_Table[[#This Row],[pizza_id]],PizzaTable[#All],4,0)</f>
        <v>12.75</v>
      </c>
      <c r="M43490">
        <f>Cleaned_VlookUp_Table[[#This Row],[quantity]]*Cleaned_VlookUp_Table[[#This Row],[price]]</f>
        <v>12.75</v>
      </c>
    </row>
    <row r="43491" spans="3:13" x14ac:dyDescent="0.25">
      <c r="C43491">
        <v>43489</v>
      </c>
      <c r="D43491">
        <v>19125</v>
      </c>
      <c r="E43491" t="s">
        <v>10</v>
      </c>
      <c r="F43491" t="str">
        <f>VLOOKUP(Cleaned_VlookUp_Table[[#This Row],[pizza_id]],PizzaTable[#All],2,)</f>
        <v>mexicana</v>
      </c>
      <c r="G43491" t="str">
        <f>VLOOKUP(Cleaned_VlookUp_Table[[#This Row],[pizza_type_id]],PizzaTypeTable[#All],2,)</f>
        <v>The Mexicana Pizza</v>
      </c>
      <c r="H43491">
        <v>1</v>
      </c>
      <c r="I43491" t="str">
        <f>TEXT(VLOOKUP(Cleaned_VlookUp_Table[[#This Row],[order_id]],OrderTable[],2,0),"mmm")</f>
        <v>Nov</v>
      </c>
      <c r="J43491" s="1" t="str">
        <f>TEXT(VLOOKUP(Cleaned_VlookUp_Table[[#This Row],[order_id]],OrderTable[#All],2,0),"ddd")</f>
        <v>Mon</v>
      </c>
      <c r="K43491" s="3">
        <f>VLOOKUP(Cleaned_VlookUp_Table[[#This Row],[order_id]],OrderTable[#All],3,0)</f>
        <v>0.49809027777777781</v>
      </c>
      <c r="L43491">
        <f>VLOOKUP(Cleaned_VlookUp_Table[[#This Row],[pizza_id]],PizzaTable[#All],4,0)</f>
        <v>16</v>
      </c>
      <c r="M43491">
        <f>Cleaned_VlookUp_Table[[#This Row],[quantity]]*Cleaned_VlookUp_Table[[#This Row],[price]]</f>
        <v>16</v>
      </c>
    </row>
    <row r="43492" spans="3:13" x14ac:dyDescent="0.25">
      <c r="C43492">
        <v>43490</v>
      </c>
      <c r="D43492">
        <v>19125</v>
      </c>
      <c r="E43492" t="s">
        <v>21</v>
      </c>
      <c r="F43492" t="str">
        <f>VLOOKUP(Cleaned_VlookUp_Table[[#This Row],[pizza_id]],PizzaTable[#All],2,)</f>
        <v>mexicana</v>
      </c>
      <c r="G43492" t="str">
        <f>VLOOKUP(Cleaned_VlookUp_Table[[#This Row],[pizza_type_id]],PizzaTypeTable[#All],2,)</f>
        <v>The Mexicana Pizza</v>
      </c>
      <c r="H43492">
        <v>1</v>
      </c>
      <c r="I43492" t="str">
        <f>TEXT(VLOOKUP(Cleaned_VlookUp_Table[[#This Row],[order_id]],OrderTable[],2,0),"mmm")</f>
        <v>Nov</v>
      </c>
      <c r="J43492" s="1" t="str">
        <f>TEXT(VLOOKUP(Cleaned_VlookUp_Table[[#This Row],[order_id]],OrderTable[#All],2,0),"ddd")</f>
        <v>Mon</v>
      </c>
      <c r="K43492" s="3">
        <f>VLOOKUP(Cleaned_VlookUp_Table[[#This Row],[order_id]],OrderTable[#All],3,0)</f>
        <v>0.49809027777777781</v>
      </c>
      <c r="L43492">
        <f>VLOOKUP(Cleaned_VlookUp_Table[[#This Row],[pizza_id]],PizzaTable[#All],4,0)</f>
        <v>12</v>
      </c>
      <c r="M43492">
        <f>Cleaned_VlookUp_Table[[#This Row],[quantity]]*Cleaned_VlookUp_Table[[#This Row],[price]]</f>
        <v>12</v>
      </c>
    </row>
    <row r="43493" spans="3:13" x14ac:dyDescent="0.25">
      <c r="C43493">
        <v>43491</v>
      </c>
      <c r="D43493">
        <v>19125</v>
      </c>
      <c r="E43493" t="s">
        <v>69</v>
      </c>
      <c r="F43493" t="str">
        <f>VLOOKUP(Cleaned_VlookUp_Table[[#This Row],[pizza_id]],PizzaTable[#All],2,)</f>
        <v>prsc_argla</v>
      </c>
      <c r="G43493" t="str">
        <f>VLOOKUP(Cleaned_VlookUp_Table[[#This Row],[pizza_type_id]],PizzaTypeTable[#All],2,)</f>
        <v>The Prosciutto and Arugula Pizza</v>
      </c>
      <c r="H43493">
        <v>1</v>
      </c>
      <c r="I43493" t="str">
        <f>TEXT(VLOOKUP(Cleaned_VlookUp_Table[[#This Row],[order_id]],OrderTable[],2,0),"mmm")</f>
        <v>Nov</v>
      </c>
      <c r="J43493" s="1" t="str">
        <f>TEXT(VLOOKUP(Cleaned_VlookUp_Table[[#This Row],[order_id]],OrderTable[#All],2,0),"ddd")</f>
        <v>Mon</v>
      </c>
      <c r="K43493" s="3">
        <f>VLOOKUP(Cleaned_VlookUp_Table[[#This Row],[order_id]],OrderTable[#All],3,0)</f>
        <v>0.49809027777777781</v>
      </c>
      <c r="L43493">
        <f>VLOOKUP(Cleaned_VlookUp_Table[[#This Row],[pizza_id]],PizzaTable[#All],4,0)</f>
        <v>16.5</v>
      </c>
      <c r="M43493">
        <f>Cleaned_VlookUp_Table[[#This Row],[quantity]]*Cleaned_VlookUp_Table[[#This Row],[price]]</f>
        <v>16.5</v>
      </c>
    </row>
    <row r="43494" spans="3:13" x14ac:dyDescent="0.25">
      <c r="C43494">
        <v>43492</v>
      </c>
      <c r="D43494">
        <v>19125</v>
      </c>
      <c r="E43494" t="s">
        <v>44</v>
      </c>
      <c r="F43494" t="str">
        <f>VLOOKUP(Cleaned_VlookUp_Table[[#This Row],[pizza_id]],PizzaTable[#All],2,)</f>
        <v>sicilian</v>
      </c>
      <c r="G43494" t="str">
        <f>VLOOKUP(Cleaned_VlookUp_Table[[#This Row],[pizza_type_id]],PizzaTypeTable[#All],2,)</f>
        <v>The Sicilian Pizza</v>
      </c>
      <c r="H43494">
        <v>1</v>
      </c>
      <c r="I43494" t="str">
        <f>TEXT(VLOOKUP(Cleaned_VlookUp_Table[[#This Row],[order_id]],OrderTable[],2,0),"mmm")</f>
        <v>Nov</v>
      </c>
      <c r="J43494" s="1" t="str">
        <f>TEXT(VLOOKUP(Cleaned_VlookUp_Table[[#This Row],[order_id]],OrderTable[#All],2,0),"ddd")</f>
        <v>Mon</v>
      </c>
      <c r="K43494" s="3">
        <f>VLOOKUP(Cleaned_VlookUp_Table[[#This Row],[order_id]],OrderTable[#All],3,0)</f>
        <v>0.49809027777777781</v>
      </c>
      <c r="L43494">
        <f>VLOOKUP(Cleaned_VlookUp_Table[[#This Row],[pizza_id]],PizzaTable[#All],4,0)</f>
        <v>20.25</v>
      </c>
      <c r="M43494">
        <f>Cleaned_VlookUp_Table[[#This Row],[quantity]]*Cleaned_VlookUp_Table[[#This Row],[price]]</f>
        <v>20.25</v>
      </c>
    </row>
    <row r="43495" spans="3:13" x14ac:dyDescent="0.25">
      <c r="C43495">
        <v>43493</v>
      </c>
      <c r="D43495">
        <v>19125</v>
      </c>
      <c r="E43495" t="s">
        <v>93</v>
      </c>
      <c r="F43495" t="str">
        <f>VLOOKUP(Cleaned_VlookUp_Table[[#This Row],[pizza_id]],PizzaTable[#All],2,)</f>
        <v>soppressata</v>
      </c>
      <c r="G43495" t="str">
        <f>VLOOKUP(Cleaned_VlookUp_Table[[#This Row],[pizza_type_id]],PizzaTypeTable[#All],2,)</f>
        <v>The Soppressata Pizza</v>
      </c>
      <c r="H43495">
        <v>1</v>
      </c>
      <c r="I43495" t="str">
        <f>TEXT(VLOOKUP(Cleaned_VlookUp_Table[[#This Row],[order_id]],OrderTable[],2,0),"mmm")</f>
        <v>Nov</v>
      </c>
      <c r="J43495" s="1" t="str">
        <f>TEXT(VLOOKUP(Cleaned_VlookUp_Table[[#This Row],[order_id]],OrderTable[#All],2,0),"ddd")</f>
        <v>Mon</v>
      </c>
      <c r="K43495" s="3">
        <f>VLOOKUP(Cleaned_VlookUp_Table[[#This Row],[order_id]],OrderTable[#All],3,0)</f>
        <v>0.49809027777777781</v>
      </c>
      <c r="L43495">
        <f>VLOOKUP(Cleaned_VlookUp_Table[[#This Row],[pizza_id]],PizzaTable[#All],4,0)</f>
        <v>16.5</v>
      </c>
      <c r="M43495">
        <f>Cleaned_VlookUp_Table[[#This Row],[quantity]]*Cleaned_VlookUp_Table[[#This Row],[price]]</f>
        <v>16.5</v>
      </c>
    </row>
    <row r="43496" spans="3:13" x14ac:dyDescent="0.25">
      <c r="C43496">
        <v>43494</v>
      </c>
      <c r="D43496">
        <v>19125</v>
      </c>
      <c r="E43496" t="s">
        <v>88</v>
      </c>
      <c r="F43496" t="str">
        <f>VLOOKUP(Cleaned_VlookUp_Table[[#This Row],[pizza_id]],PizzaTable[#All],2,)</f>
        <v>spin_pesto</v>
      </c>
      <c r="G43496" t="str">
        <f>VLOOKUP(Cleaned_VlookUp_Table[[#This Row],[pizza_type_id]],PizzaTypeTable[#All],2,)</f>
        <v>The Spinach Pesto Pizza</v>
      </c>
      <c r="H43496">
        <v>1</v>
      </c>
      <c r="I43496" t="str">
        <f>TEXT(VLOOKUP(Cleaned_VlookUp_Table[[#This Row],[order_id]],OrderTable[],2,0),"mmm")</f>
        <v>Nov</v>
      </c>
      <c r="J43496" s="1" t="str">
        <f>TEXT(VLOOKUP(Cleaned_VlookUp_Table[[#This Row],[order_id]],OrderTable[#All],2,0),"ddd")</f>
        <v>Mon</v>
      </c>
      <c r="K43496" s="3">
        <f>VLOOKUP(Cleaned_VlookUp_Table[[#This Row],[order_id]],OrderTable[#All],3,0)</f>
        <v>0.49809027777777781</v>
      </c>
      <c r="L43496">
        <f>VLOOKUP(Cleaned_VlookUp_Table[[#This Row],[pizza_id]],PizzaTable[#All],4,0)</f>
        <v>16.5</v>
      </c>
      <c r="M43496">
        <f>Cleaned_VlookUp_Table[[#This Row],[quantity]]*Cleaned_VlookUp_Table[[#This Row],[price]]</f>
        <v>16.5</v>
      </c>
    </row>
    <row r="43497" spans="3:13" x14ac:dyDescent="0.25">
      <c r="C43497">
        <v>43495</v>
      </c>
      <c r="D43497">
        <v>19125</v>
      </c>
      <c r="E43497" t="s">
        <v>86</v>
      </c>
      <c r="F43497" t="str">
        <f>VLOOKUP(Cleaned_VlookUp_Table[[#This Row],[pizza_id]],PizzaTable[#All],2,)</f>
        <v>spinach_fet</v>
      </c>
      <c r="G43497" t="str">
        <f>VLOOKUP(Cleaned_VlookUp_Table[[#This Row],[pizza_type_id]],PizzaTypeTable[#All],2,)</f>
        <v>The Spinach and Feta Pizza</v>
      </c>
      <c r="H43497">
        <v>1</v>
      </c>
      <c r="I43497" t="str">
        <f>TEXT(VLOOKUP(Cleaned_VlookUp_Table[[#This Row],[order_id]],OrderTable[],2,0),"mmm")</f>
        <v>Nov</v>
      </c>
      <c r="J43497" s="1" t="str">
        <f>TEXT(VLOOKUP(Cleaned_VlookUp_Table[[#This Row],[order_id]],OrderTable[#All],2,0),"ddd")</f>
        <v>Mon</v>
      </c>
      <c r="K43497" s="3">
        <f>VLOOKUP(Cleaned_VlookUp_Table[[#This Row],[order_id]],OrderTable[#All],3,0)</f>
        <v>0.49809027777777781</v>
      </c>
      <c r="L43497">
        <f>VLOOKUP(Cleaned_VlookUp_Table[[#This Row],[pizza_id]],PizzaTable[#All],4,0)</f>
        <v>16</v>
      </c>
      <c r="M43497">
        <f>Cleaned_VlookUp_Table[[#This Row],[quantity]]*Cleaned_VlookUp_Table[[#This Row],[price]]</f>
        <v>16</v>
      </c>
    </row>
    <row r="43498" spans="3:13" x14ac:dyDescent="0.25">
      <c r="C43498">
        <v>43496</v>
      </c>
      <c r="D43498">
        <v>19125</v>
      </c>
      <c r="E43498" t="s">
        <v>11</v>
      </c>
      <c r="F43498" t="str">
        <f>VLOOKUP(Cleaned_VlookUp_Table[[#This Row],[pizza_id]],PizzaTable[#All],2,)</f>
        <v>thai_ckn</v>
      </c>
      <c r="G43498" t="str">
        <f>VLOOKUP(Cleaned_VlookUp_Table[[#This Row],[pizza_type_id]],PizzaTypeTable[#All],2,)</f>
        <v>The Thai Chicken Pizza</v>
      </c>
      <c r="H43498">
        <v>1</v>
      </c>
      <c r="I43498" t="str">
        <f>TEXT(VLOOKUP(Cleaned_VlookUp_Table[[#This Row],[order_id]],OrderTable[],2,0),"mmm")</f>
        <v>Nov</v>
      </c>
      <c r="J43498" s="1" t="str">
        <f>TEXT(VLOOKUP(Cleaned_VlookUp_Table[[#This Row],[order_id]],OrderTable[#All],2,0),"ddd")</f>
        <v>Mon</v>
      </c>
      <c r="K43498" s="3">
        <f>VLOOKUP(Cleaned_VlookUp_Table[[#This Row],[order_id]],OrderTable[#All],3,0)</f>
        <v>0.49809027777777781</v>
      </c>
      <c r="L43498">
        <f>VLOOKUP(Cleaned_VlookUp_Table[[#This Row],[pizza_id]],PizzaTable[#All],4,0)</f>
        <v>20.75</v>
      </c>
      <c r="M43498">
        <f>Cleaned_VlookUp_Table[[#This Row],[quantity]]*Cleaned_VlookUp_Table[[#This Row],[price]]</f>
        <v>20.75</v>
      </c>
    </row>
    <row r="43499" spans="3:13" x14ac:dyDescent="0.25">
      <c r="C43499">
        <v>43497</v>
      </c>
      <c r="D43499">
        <v>19126</v>
      </c>
      <c r="E43499" t="s">
        <v>71</v>
      </c>
      <c r="F43499" t="str">
        <f>VLOOKUP(Cleaned_VlookUp_Table[[#This Row],[pizza_id]],PizzaTable[#All],2,)</f>
        <v>southw_ckn</v>
      </c>
      <c r="G43499" t="str">
        <f>VLOOKUP(Cleaned_VlookUp_Table[[#This Row],[pizza_type_id]],PizzaTypeTable[#All],2,)</f>
        <v>The Southwest Chicken Pizza</v>
      </c>
      <c r="H43499">
        <v>1</v>
      </c>
      <c r="I43499" t="str">
        <f>TEXT(VLOOKUP(Cleaned_VlookUp_Table[[#This Row],[order_id]],OrderTable[],2,0),"mmm")</f>
        <v>Nov</v>
      </c>
      <c r="J43499" s="1" t="str">
        <f>TEXT(VLOOKUP(Cleaned_VlookUp_Table[[#This Row],[order_id]],OrderTable[#All],2,0),"ddd")</f>
        <v>Mon</v>
      </c>
      <c r="K43499" s="3">
        <f>VLOOKUP(Cleaned_VlookUp_Table[[#This Row],[order_id]],OrderTable[#All],3,0)</f>
        <v>0.49917824074074074</v>
      </c>
      <c r="L43499">
        <f>VLOOKUP(Cleaned_VlookUp_Table[[#This Row],[pizza_id]],PizzaTable[#All],4,0)</f>
        <v>16.75</v>
      </c>
      <c r="M43499">
        <f>Cleaned_VlookUp_Table[[#This Row],[quantity]]*Cleaned_VlookUp_Table[[#This Row],[price]]</f>
        <v>16.75</v>
      </c>
    </row>
    <row r="43500" spans="3:13" x14ac:dyDescent="0.25">
      <c r="C43500">
        <v>43498</v>
      </c>
      <c r="D43500">
        <v>19127</v>
      </c>
      <c r="E43500" t="s">
        <v>8</v>
      </c>
      <c r="F43500" t="str">
        <f>VLOOKUP(Cleaned_VlookUp_Table[[#This Row],[pizza_id]],PizzaTable[#All],2,)</f>
        <v>five_cheese</v>
      </c>
      <c r="G43500" t="str">
        <f>VLOOKUP(Cleaned_VlookUp_Table[[#This Row],[pizza_type_id]],PizzaTypeTable[#All],2,)</f>
        <v>The Five Cheese Pizza</v>
      </c>
      <c r="H43500">
        <v>2</v>
      </c>
      <c r="I43500" t="str">
        <f>TEXT(VLOOKUP(Cleaned_VlookUp_Table[[#This Row],[order_id]],OrderTable[],2,0),"mmm")</f>
        <v>Nov</v>
      </c>
      <c r="J43500" s="1" t="str">
        <f>TEXT(VLOOKUP(Cleaned_VlookUp_Table[[#This Row],[order_id]],OrderTable[#All],2,0),"ddd")</f>
        <v>Mon</v>
      </c>
      <c r="K43500" s="3">
        <f>VLOOKUP(Cleaned_VlookUp_Table[[#This Row],[order_id]],OrderTable[#All],3,0)</f>
        <v>0.50805555555555559</v>
      </c>
      <c r="L43500">
        <f>VLOOKUP(Cleaned_VlookUp_Table[[#This Row],[pizza_id]],PizzaTable[#All],4,0)</f>
        <v>18.5</v>
      </c>
      <c r="M43500">
        <f>Cleaned_VlookUp_Table[[#This Row],[quantity]]*Cleaned_VlookUp_Table[[#This Row],[price]]</f>
        <v>37</v>
      </c>
    </row>
    <row r="43501" spans="3:13" x14ac:dyDescent="0.25">
      <c r="C43501">
        <v>43499</v>
      </c>
      <c r="D43501">
        <v>19127</v>
      </c>
      <c r="E43501" t="s">
        <v>11</v>
      </c>
      <c r="F43501" t="str">
        <f>VLOOKUP(Cleaned_VlookUp_Table[[#This Row],[pizza_id]],PizzaTable[#All],2,)</f>
        <v>thai_ckn</v>
      </c>
      <c r="G43501" t="str">
        <f>VLOOKUP(Cleaned_VlookUp_Table[[#This Row],[pizza_type_id]],PizzaTypeTable[#All],2,)</f>
        <v>The Thai Chicken Pizza</v>
      </c>
      <c r="H43501">
        <v>1</v>
      </c>
      <c r="I43501" t="str">
        <f>TEXT(VLOOKUP(Cleaned_VlookUp_Table[[#This Row],[order_id]],OrderTable[],2,0),"mmm")</f>
        <v>Nov</v>
      </c>
      <c r="J43501" s="1" t="str">
        <f>TEXT(VLOOKUP(Cleaned_VlookUp_Table[[#This Row],[order_id]],OrderTable[#All],2,0),"ddd")</f>
        <v>Mon</v>
      </c>
      <c r="K43501" s="3">
        <f>VLOOKUP(Cleaned_VlookUp_Table[[#This Row],[order_id]],OrderTable[#All],3,0)</f>
        <v>0.50805555555555559</v>
      </c>
      <c r="L43501">
        <f>VLOOKUP(Cleaned_VlookUp_Table[[#This Row],[pizza_id]],PizzaTable[#All],4,0)</f>
        <v>20.75</v>
      </c>
      <c r="M43501">
        <f>Cleaned_VlookUp_Table[[#This Row],[quantity]]*Cleaned_VlookUp_Table[[#This Row],[price]]</f>
        <v>20.75</v>
      </c>
    </row>
    <row r="43502" spans="3:13" x14ac:dyDescent="0.25">
      <c r="C43502">
        <v>43500</v>
      </c>
      <c r="D43502">
        <v>19128</v>
      </c>
      <c r="E43502" t="s">
        <v>22</v>
      </c>
      <c r="F43502" t="str">
        <f>VLOOKUP(Cleaned_VlookUp_Table[[#This Row],[pizza_id]],PizzaTable[#All],2,)</f>
        <v>spicy_ital</v>
      </c>
      <c r="G43502" t="str">
        <f>VLOOKUP(Cleaned_VlookUp_Table[[#This Row],[pizza_type_id]],PizzaTypeTable[#All],2,)</f>
        <v>The Spicy Italian Pizza</v>
      </c>
      <c r="H43502">
        <v>1</v>
      </c>
      <c r="I43502" t="str">
        <f>TEXT(VLOOKUP(Cleaned_VlookUp_Table[[#This Row],[order_id]],OrderTable[],2,0),"mmm")</f>
        <v>Nov</v>
      </c>
      <c r="J43502" s="1" t="str">
        <f>TEXT(VLOOKUP(Cleaned_VlookUp_Table[[#This Row],[order_id]],OrderTable[#All],2,0),"ddd")</f>
        <v>Mon</v>
      </c>
      <c r="K43502" s="3">
        <f>VLOOKUP(Cleaned_VlookUp_Table[[#This Row],[order_id]],OrderTable[#All],3,0)</f>
        <v>0.50880787037037034</v>
      </c>
      <c r="L43502">
        <f>VLOOKUP(Cleaned_VlookUp_Table[[#This Row],[pizza_id]],PizzaTable[#All],4,0)</f>
        <v>20.75</v>
      </c>
      <c r="M43502">
        <f>Cleaned_VlookUp_Table[[#This Row],[quantity]]*Cleaned_VlookUp_Table[[#This Row],[price]]</f>
        <v>20.75</v>
      </c>
    </row>
    <row r="43503" spans="3:13" x14ac:dyDescent="0.25">
      <c r="C43503">
        <v>43501</v>
      </c>
      <c r="D43503">
        <v>19128</v>
      </c>
      <c r="E43503" t="s">
        <v>88</v>
      </c>
      <c r="F43503" t="str">
        <f>VLOOKUP(Cleaned_VlookUp_Table[[#This Row],[pizza_id]],PizzaTable[#All],2,)</f>
        <v>spin_pesto</v>
      </c>
      <c r="G43503" t="str">
        <f>VLOOKUP(Cleaned_VlookUp_Table[[#This Row],[pizza_type_id]],PizzaTypeTable[#All],2,)</f>
        <v>The Spinach Pesto Pizza</v>
      </c>
      <c r="H43503">
        <v>1</v>
      </c>
      <c r="I43503" t="str">
        <f>TEXT(VLOOKUP(Cleaned_VlookUp_Table[[#This Row],[order_id]],OrderTable[],2,0),"mmm")</f>
        <v>Nov</v>
      </c>
      <c r="J43503" s="1" t="str">
        <f>TEXT(VLOOKUP(Cleaned_VlookUp_Table[[#This Row],[order_id]],OrderTable[#All],2,0),"ddd")</f>
        <v>Mon</v>
      </c>
      <c r="K43503" s="3">
        <f>VLOOKUP(Cleaned_VlookUp_Table[[#This Row],[order_id]],OrderTable[#All],3,0)</f>
        <v>0.50880787037037034</v>
      </c>
      <c r="L43503">
        <f>VLOOKUP(Cleaned_VlookUp_Table[[#This Row],[pizza_id]],PizzaTable[#All],4,0)</f>
        <v>16.5</v>
      </c>
      <c r="M43503">
        <f>Cleaned_VlookUp_Table[[#This Row],[quantity]]*Cleaned_VlookUp_Table[[#This Row],[price]]</f>
        <v>16.5</v>
      </c>
    </row>
    <row r="43504" spans="3:13" x14ac:dyDescent="0.25">
      <c r="C43504">
        <v>43502</v>
      </c>
      <c r="D43504">
        <v>19129</v>
      </c>
      <c r="E43504" t="s">
        <v>8</v>
      </c>
      <c r="F43504" t="str">
        <f>VLOOKUP(Cleaned_VlookUp_Table[[#This Row],[pizza_id]],PizzaTable[#All],2,)</f>
        <v>five_cheese</v>
      </c>
      <c r="G43504" t="str">
        <f>VLOOKUP(Cleaned_VlookUp_Table[[#This Row],[pizza_type_id]],PizzaTypeTable[#All],2,)</f>
        <v>The Five Cheese Pizza</v>
      </c>
      <c r="H43504">
        <v>1</v>
      </c>
      <c r="I43504" t="str">
        <f>TEXT(VLOOKUP(Cleaned_VlookUp_Table[[#This Row],[order_id]],OrderTable[],2,0),"mmm")</f>
        <v>Nov</v>
      </c>
      <c r="J43504" s="1" t="str">
        <f>TEXT(VLOOKUP(Cleaned_VlookUp_Table[[#This Row],[order_id]],OrderTable[#All],2,0),"ddd")</f>
        <v>Mon</v>
      </c>
      <c r="K43504" s="3">
        <f>VLOOKUP(Cleaned_VlookUp_Table[[#This Row],[order_id]],OrderTable[#All],3,0)</f>
        <v>0.5117708333333334</v>
      </c>
      <c r="L43504">
        <f>VLOOKUP(Cleaned_VlookUp_Table[[#This Row],[pizza_id]],PizzaTable[#All],4,0)</f>
        <v>18.5</v>
      </c>
      <c r="M43504">
        <f>Cleaned_VlookUp_Table[[#This Row],[quantity]]*Cleaned_VlookUp_Table[[#This Row],[price]]</f>
        <v>18.5</v>
      </c>
    </row>
    <row r="43505" spans="3:13" x14ac:dyDescent="0.25">
      <c r="C43505">
        <v>43503</v>
      </c>
      <c r="D43505">
        <v>19129</v>
      </c>
      <c r="E43505" t="s">
        <v>77</v>
      </c>
      <c r="F43505" t="str">
        <f>VLOOKUP(Cleaned_VlookUp_Table[[#This Row],[pizza_id]],PizzaTable[#All],2,)</f>
        <v>ital_veggie</v>
      </c>
      <c r="G43505" t="str">
        <f>VLOOKUP(Cleaned_VlookUp_Table[[#This Row],[pizza_type_id]],PizzaTypeTable[#All],2,)</f>
        <v>The Italian Vegetables Pizza</v>
      </c>
      <c r="H43505">
        <v>1</v>
      </c>
      <c r="I43505" t="str">
        <f>TEXT(VLOOKUP(Cleaned_VlookUp_Table[[#This Row],[order_id]],OrderTable[],2,0),"mmm")</f>
        <v>Nov</v>
      </c>
      <c r="J43505" s="1" t="str">
        <f>TEXT(VLOOKUP(Cleaned_VlookUp_Table[[#This Row],[order_id]],OrderTable[#All],2,0),"ddd")</f>
        <v>Mon</v>
      </c>
      <c r="K43505" s="3">
        <f>VLOOKUP(Cleaned_VlookUp_Table[[#This Row],[order_id]],OrderTable[#All],3,0)</f>
        <v>0.5117708333333334</v>
      </c>
      <c r="L43505">
        <f>VLOOKUP(Cleaned_VlookUp_Table[[#This Row],[pizza_id]],PizzaTable[#All],4,0)</f>
        <v>21</v>
      </c>
      <c r="M43505">
        <f>Cleaned_VlookUp_Table[[#This Row],[quantity]]*Cleaned_VlookUp_Table[[#This Row],[price]]</f>
        <v>21</v>
      </c>
    </row>
    <row r="43506" spans="3:13" x14ac:dyDescent="0.25">
      <c r="C43506">
        <v>43504</v>
      </c>
      <c r="D43506">
        <v>19130</v>
      </c>
      <c r="E43506" t="s">
        <v>47</v>
      </c>
      <c r="F43506" t="str">
        <f>VLOOKUP(Cleaned_VlookUp_Table[[#This Row],[pizza_id]],PizzaTable[#All],2,)</f>
        <v>bbq_ckn</v>
      </c>
      <c r="G43506" t="str">
        <f>VLOOKUP(Cleaned_VlookUp_Table[[#This Row],[pizza_type_id]],PizzaTypeTable[#All],2,)</f>
        <v>The Barbecue Chicken Pizza</v>
      </c>
      <c r="H43506">
        <v>1</v>
      </c>
      <c r="I43506" t="str">
        <f>TEXT(VLOOKUP(Cleaned_VlookUp_Table[[#This Row],[order_id]],OrderTable[],2,0),"mmm")</f>
        <v>Nov</v>
      </c>
      <c r="J43506" s="1" t="str">
        <f>TEXT(VLOOKUP(Cleaned_VlookUp_Table[[#This Row],[order_id]],OrderTable[#All],2,0),"ddd")</f>
        <v>Mon</v>
      </c>
      <c r="K43506" s="3">
        <f>VLOOKUP(Cleaned_VlookUp_Table[[#This Row],[order_id]],OrderTable[#All],3,0)</f>
        <v>0.51596064814814813</v>
      </c>
      <c r="L43506">
        <f>VLOOKUP(Cleaned_VlookUp_Table[[#This Row],[pizza_id]],PizzaTable[#All],4,0)</f>
        <v>16.75</v>
      </c>
      <c r="M43506">
        <f>Cleaned_VlookUp_Table[[#This Row],[quantity]]*Cleaned_VlookUp_Table[[#This Row],[price]]</f>
        <v>16.75</v>
      </c>
    </row>
    <row r="43507" spans="3:13" x14ac:dyDescent="0.25">
      <c r="C43507">
        <v>43505</v>
      </c>
      <c r="D43507">
        <v>19130</v>
      </c>
      <c r="E43507" t="s">
        <v>19</v>
      </c>
      <c r="F43507" t="str">
        <f>VLOOKUP(Cleaned_VlookUp_Table[[#This Row],[pizza_id]],PizzaTable[#All],2,)</f>
        <v>ital_cpcllo</v>
      </c>
      <c r="G43507" t="str">
        <f>VLOOKUP(Cleaned_VlookUp_Table[[#This Row],[pizza_type_id]],PizzaTypeTable[#All],2,)</f>
        <v>The Italian Capocollo Pizza</v>
      </c>
      <c r="H43507">
        <v>1</v>
      </c>
      <c r="I43507" t="str">
        <f>TEXT(VLOOKUP(Cleaned_VlookUp_Table[[#This Row],[order_id]],OrderTable[],2,0),"mmm")</f>
        <v>Nov</v>
      </c>
      <c r="J43507" s="1" t="str">
        <f>TEXT(VLOOKUP(Cleaned_VlookUp_Table[[#This Row],[order_id]],OrderTable[#All],2,0),"ddd")</f>
        <v>Mon</v>
      </c>
      <c r="K43507" s="3">
        <f>VLOOKUP(Cleaned_VlookUp_Table[[#This Row],[order_id]],OrderTable[#All],3,0)</f>
        <v>0.51596064814814813</v>
      </c>
      <c r="L43507">
        <f>VLOOKUP(Cleaned_VlookUp_Table[[#This Row],[pizza_id]],PizzaTable[#All],4,0)</f>
        <v>20.5</v>
      </c>
      <c r="M43507">
        <f>Cleaned_VlookUp_Table[[#This Row],[quantity]]*Cleaned_VlookUp_Table[[#This Row],[price]]</f>
        <v>20.5</v>
      </c>
    </row>
    <row r="43508" spans="3:13" x14ac:dyDescent="0.25">
      <c r="C43508">
        <v>43506</v>
      </c>
      <c r="D43508">
        <v>19130</v>
      </c>
      <c r="E43508" t="s">
        <v>58</v>
      </c>
      <c r="F43508" t="str">
        <f>VLOOKUP(Cleaned_VlookUp_Table[[#This Row],[pizza_id]],PizzaTable[#All],2,)</f>
        <v>peppr_salami</v>
      </c>
      <c r="G43508" t="str">
        <f>VLOOKUP(Cleaned_VlookUp_Table[[#This Row],[pizza_type_id]],PizzaTypeTable[#All],2,)</f>
        <v>The Pepper Salami Pizza</v>
      </c>
      <c r="H43508">
        <v>1</v>
      </c>
      <c r="I43508" t="str">
        <f>TEXT(VLOOKUP(Cleaned_VlookUp_Table[[#This Row],[order_id]],OrderTable[],2,0),"mmm")</f>
        <v>Nov</v>
      </c>
      <c r="J43508" s="1" t="str">
        <f>TEXT(VLOOKUP(Cleaned_VlookUp_Table[[#This Row],[order_id]],OrderTable[#All],2,0),"ddd")</f>
        <v>Mon</v>
      </c>
      <c r="K43508" s="3">
        <f>VLOOKUP(Cleaned_VlookUp_Table[[#This Row],[order_id]],OrderTable[#All],3,0)</f>
        <v>0.51596064814814813</v>
      </c>
      <c r="L43508">
        <f>VLOOKUP(Cleaned_VlookUp_Table[[#This Row],[pizza_id]],PizzaTable[#All],4,0)</f>
        <v>16.5</v>
      </c>
      <c r="M43508">
        <f>Cleaned_VlookUp_Table[[#This Row],[quantity]]*Cleaned_VlookUp_Table[[#This Row],[price]]</f>
        <v>16.5</v>
      </c>
    </row>
    <row r="43509" spans="3:13" x14ac:dyDescent="0.25">
      <c r="C43509">
        <v>43507</v>
      </c>
      <c r="D43509">
        <v>19130</v>
      </c>
      <c r="E43509" t="s">
        <v>13</v>
      </c>
      <c r="F43509" t="str">
        <f>VLOOKUP(Cleaned_VlookUp_Table[[#This Row],[pizza_id]],PizzaTable[#All],2,)</f>
        <v>prsc_argla</v>
      </c>
      <c r="G43509" t="str">
        <f>VLOOKUP(Cleaned_VlookUp_Table[[#This Row],[pizza_type_id]],PizzaTypeTable[#All],2,)</f>
        <v>The Prosciutto and Arugula Pizza</v>
      </c>
      <c r="H43509">
        <v>1</v>
      </c>
      <c r="I43509" t="str">
        <f>TEXT(VLOOKUP(Cleaned_VlookUp_Table[[#This Row],[order_id]],OrderTable[],2,0),"mmm")</f>
        <v>Nov</v>
      </c>
      <c r="J43509" s="1" t="str">
        <f>TEXT(VLOOKUP(Cleaned_VlookUp_Table[[#This Row],[order_id]],OrderTable[#All],2,0),"ddd")</f>
        <v>Mon</v>
      </c>
      <c r="K43509" s="3">
        <f>VLOOKUP(Cleaned_VlookUp_Table[[#This Row],[order_id]],OrderTable[#All],3,0)</f>
        <v>0.51596064814814813</v>
      </c>
      <c r="L43509">
        <f>VLOOKUP(Cleaned_VlookUp_Table[[#This Row],[pizza_id]],PizzaTable[#All],4,0)</f>
        <v>20.75</v>
      </c>
      <c r="M43509">
        <f>Cleaned_VlookUp_Table[[#This Row],[quantity]]*Cleaned_VlookUp_Table[[#This Row],[price]]</f>
        <v>20.75</v>
      </c>
    </row>
    <row r="43510" spans="3:13" x14ac:dyDescent="0.25">
      <c r="C43510">
        <v>43508</v>
      </c>
      <c r="D43510">
        <v>19131</v>
      </c>
      <c r="E43510" t="s">
        <v>7</v>
      </c>
      <c r="F43510" t="str">
        <f>VLOOKUP(Cleaned_VlookUp_Table[[#This Row],[pizza_id]],PizzaTable[#All],2,)</f>
        <v>classic_dlx</v>
      </c>
      <c r="G43510" t="str">
        <f>VLOOKUP(Cleaned_VlookUp_Table[[#This Row],[pizza_type_id]],PizzaTypeTable[#All],2,)</f>
        <v>The Classic Deluxe Pizza</v>
      </c>
      <c r="H43510">
        <v>1</v>
      </c>
      <c r="I43510" t="str">
        <f>TEXT(VLOOKUP(Cleaned_VlookUp_Table[[#This Row],[order_id]],OrderTable[],2,0),"mmm")</f>
        <v>Nov</v>
      </c>
      <c r="J43510" s="1" t="str">
        <f>TEXT(VLOOKUP(Cleaned_VlookUp_Table[[#This Row],[order_id]],OrderTable[#All],2,0),"ddd")</f>
        <v>Mon</v>
      </c>
      <c r="K43510" s="3">
        <f>VLOOKUP(Cleaned_VlookUp_Table[[#This Row],[order_id]],OrderTable[#All],3,0)</f>
        <v>0.51991898148148141</v>
      </c>
      <c r="L43510">
        <f>VLOOKUP(Cleaned_VlookUp_Table[[#This Row],[pizza_id]],PizzaTable[#All],4,0)</f>
        <v>16</v>
      </c>
      <c r="M43510">
        <f>Cleaned_VlookUp_Table[[#This Row],[quantity]]*Cleaned_VlookUp_Table[[#This Row],[price]]</f>
        <v>16</v>
      </c>
    </row>
    <row r="43511" spans="3:13" x14ac:dyDescent="0.25">
      <c r="C43511">
        <v>43509</v>
      </c>
      <c r="D43511">
        <v>19131</v>
      </c>
      <c r="E43511" t="s">
        <v>50</v>
      </c>
      <c r="F43511" t="str">
        <f>VLOOKUP(Cleaned_VlookUp_Table[[#This Row],[pizza_id]],PizzaTable[#All],2,)</f>
        <v>sicilian</v>
      </c>
      <c r="G43511" t="str">
        <f>VLOOKUP(Cleaned_VlookUp_Table[[#This Row],[pizza_type_id]],PizzaTypeTable[#All],2,)</f>
        <v>The Sicilian Pizza</v>
      </c>
      <c r="H43511">
        <v>1</v>
      </c>
      <c r="I43511" t="str">
        <f>TEXT(VLOOKUP(Cleaned_VlookUp_Table[[#This Row],[order_id]],OrderTable[],2,0),"mmm")</f>
        <v>Nov</v>
      </c>
      <c r="J43511" s="1" t="str">
        <f>TEXT(VLOOKUP(Cleaned_VlookUp_Table[[#This Row],[order_id]],OrderTable[#All],2,0),"ddd")</f>
        <v>Mon</v>
      </c>
      <c r="K43511" s="3">
        <f>VLOOKUP(Cleaned_VlookUp_Table[[#This Row],[order_id]],OrderTable[#All],3,0)</f>
        <v>0.51991898148148141</v>
      </c>
      <c r="L43511">
        <f>VLOOKUP(Cleaned_VlookUp_Table[[#This Row],[pizza_id]],PizzaTable[#All],4,0)</f>
        <v>16.25</v>
      </c>
      <c r="M43511">
        <f>Cleaned_VlookUp_Table[[#This Row],[quantity]]*Cleaned_VlookUp_Table[[#This Row],[price]]</f>
        <v>16.25</v>
      </c>
    </row>
    <row r="43512" spans="3:13" x14ac:dyDescent="0.25">
      <c r="C43512">
        <v>43510</v>
      </c>
      <c r="D43512">
        <v>19132</v>
      </c>
      <c r="E43512" t="s">
        <v>47</v>
      </c>
      <c r="F43512" t="str">
        <f>VLOOKUP(Cleaned_VlookUp_Table[[#This Row],[pizza_id]],PizzaTable[#All],2,)</f>
        <v>bbq_ckn</v>
      </c>
      <c r="G43512" t="str">
        <f>VLOOKUP(Cleaned_VlookUp_Table[[#This Row],[pizza_type_id]],PizzaTypeTable[#All],2,)</f>
        <v>The Barbecue Chicken Pizza</v>
      </c>
      <c r="H43512">
        <v>2</v>
      </c>
      <c r="I43512" t="str">
        <f>TEXT(VLOOKUP(Cleaned_VlookUp_Table[[#This Row],[order_id]],OrderTable[],2,0),"mmm")</f>
        <v>Nov</v>
      </c>
      <c r="J43512" s="1" t="str">
        <f>TEXT(VLOOKUP(Cleaned_VlookUp_Table[[#This Row],[order_id]],OrderTable[#All],2,0),"ddd")</f>
        <v>Mon</v>
      </c>
      <c r="K43512" s="3">
        <f>VLOOKUP(Cleaned_VlookUp_Table[[#This Row],[order_id]],OrderTable[#All],3,0)</f>
        <v>0.52847222222222223</v>
      </c>
      <c r="L43512">
        <f>VLOOKUP(Cleaned_VlookUp_Table[[#This Row],[pizza_id]],PizzaTable[#All],4,0)</f>
        <v>16.75</v>
      </c>
      <c r="M43512">
        <f>Cleaned_VlookUp_Table[[#This Row],[quantity]]*Cleaned_VlookUp_Table[[#This Row],[price]]</f>
        <v>33.5</v>
      </c>
    </row>
    <row r="43513" spans="3:13" x14ac:dyDescent="0.25">
      <c r="C43513">
        <v>43511</v>
      </c>
      <c r="D43513">
        <v>19132</v>
      </c>
      <c r="E43513" t="s">
        <v>57</v>
      </c>
      <c r="F43513" t="str">
        <f>VLOOKUP(Cleaned_VlookUp_Table[[#This Row],[pizza_id]],PizzaTable[#All],2,)</f>
        <v>hawaiian</v>
      </c>
      <c r="G43513" t="str">
        <f>VLOOKUP(Cleaned_VlookUp_Table[[#This Row],[pizza_type_id]],PizzaTypeTable[#All],2,)</f>
        <v>The Hawaiian Pizza</v>
      </c>
      <c r="H43513">
        <v>1</v>
      </c>
      <c r="I43513" t="str">
        <f>TEXT(VLOOKUP(Cleaned_VlookUp_Table[[#This Row],[order_id]],OrderTable[],2,0),"mmm")</f>
        <v>Nov</v>
      </c>
      <c r="J43513" s="1" t="str">
        <f>TEXT(VLOOKUP(Cleaned_VlookUp_Table[[#This Row],[order_id]],OrderTable[#All],2,0),"ddd")</f>
        <v>Mon</v>
      </c>
      <c r="K43513" s="3">
        <f>VLOOKUP(Cleaned_VlookUp_Table[[#This Row],[order_id]],OrderTable[#All],3,0)</f>
        <v>0.52847222222222223</v>
      </c>
      <c r="L43513">
        <f>VLOOKUP(Cleaned_VlookUp_Table[[#This Row],[pizza_id]],PizzaTable[#All],4,0)</f>
        <v>10.5</v>
      </c>
      <c r="M43513">
        <f>Cleaned_VlookUp_Table[[#This Row],[quantity]]*Cleaned_VlookUp_Table[[#This Row],[price]]</f>
        <v>10.5</v>
      </c>
    </row>
    <row r="43514" spans="3:13" x14ac:dyDescent="0.25">
      <c r="C43514">
        <v>43512</v>
      </c>
      <c r="D43514">
        <v>19132</v>
      </c>
      <c r="E43514" t="s">
        <v>12</v>
      </c>
      <c r="F43514" t="str">
        <f>VLOOKUP(Cleaned_VlookUp_Table[[#This Row],[pizza_id]],PizzaTable[#All],2,)</f>
        <v>ital_supr</v>
      </c>
      <c r="G43514" t="str">
        <f>VLOOKUP(Cleaned_VlookUp_Table[[#This Row],[pizza_type_id]],PizzaTypeTable[#All],2,)</f>
        <v>The Italian Supreme Pizza</v>
      </c>
      <c r="H43514">
        <v>1</v>
      </c>
      <c r="I43514" t="str">
        <f>TEXT(VLOOKUP(Cleaned_VlookUp_Table[[#This Row],[order_id]],OrderTable[],2,0),"mmm")</f>
        <v>Nov</v>
      </c>
      <c r="J43514" s="1" t="str">
        <f>TEXT(VLOOKUP(Cleaned_VlookUp_Table[[#This Row],[order_id]],OrderTable[#All],2,0),"ddd")</f>
        <v>Mon</v>
      </c>
      <c r="K43514" s="3">
        <f>VLOOKUP(Cleaned_VlookUp_Table[[#This Row],[order_id]],OrderTable[#All],3,0)</f>
        <v>0.52847222222222223</v>
      </c>
      <c r="L43514">
        <f>VLOOKUP(Cleaned_VlookUp_Table[[#This Row],[pizza_id]],PizzaTable[#All],4,0)</f>
        <v>16.5</v>
      </c>
      <c r="M43514">
        <f>Cleaned_VlookUp_Table[[#This Row],[quantity]]*Cleaned_VlookUp_Table[[#This Row],[price]]</f>
        <v>16.5</v>
      </c>
    </row>
    <row r="43515" spans="3:13" x14ac:dyDescent="0.25">
      <c r="C43515">
        <v>43513</v>
      </c>
      <c r="D43515">
        <v>19132</v>
      </c>
      <c r="E43515" t="s">
        <v>43</v>
      </c>
      <c r="F43515" t="str">
        <f>VLOOKUP(Cleaned_VlookUp_Table[[#This Row],[pizza_id]],PizzaTable[#All],2,)</f>
        <v>napolitana</v>
      </c>
      <c r="G43515" t="str">
        <f>VLOOKUP(Cleaned_VlookUp_Table[[#This Row],[pizza_type_id]],PizzaTypeTable[#All],2,)</f>
        <v>The Napolitana Pizza</v>
      </c>
      <c r="H43515">
        <v>1</v>
      </c>
      <c r="I43515" t="str">
        <f>TEXT(VLOOKUP(Cleaned_VlookUp_Table[[#This Row],[order_id]],OrderTable[],2,0),"mmm")</f>
        <v>Nov</v>
      </c>
      <c r="J43515" s="1" t="str">
        <f>TEXT(VLOOKUP(Cleaned_VlookUp_Table[[#This Row],[order_id]],OrderTable[#All],2,0),"ddd")</f>
        <v>Mon</v>
      </c>
      <c r="K43515" s="3">
        <f>VLOOKUP(Cleaned_VlookUp_Table[[#This Row],[order_id]],OrderTable[#All],3,0)</f>
        <v>0.52847222222222223</v>
      </c>
      <c r="L43515">
        <f>VLOOKUP(Cleaned_VlookUp_Table[[#This Row],[pizza_id]],PizzaTable[#All],4,0)</f>
        <v>20.5</v>
      </c>
      <c r="M43515">
        <f>Cleaned_VlookUp_Table[[#This Row],[quantity]]*Cleaned_VlookUp_Table[[#This Row],[price]]</f>
        <v>20.5</v>
      </c>
    </row>
    <row r="43516" spans="3:13" x14ac:dyDescent="0.25">
      <c r="C43516">
        <v>43514</v>
      </c>
      <c r="D43516">
        <v>19132</v>
      </c>
      <c r="E43516" t="s">
        <v>44</v>
      </c>
      <c r="F43516" t="str">
        <f>VLOOKUP(Cleaned_VlookUp_Table[[#This Row],[pizza_id]],PizzaTable[#All],2,)</f>
        <v>sicilian</v>
      </c>
      <c r="G43516" t="str">
        <f>VLOOKUP(Cleaned_VlookUp_Table[[#This Row],[pizza_type_id]],PizzaTypeTable[#All],2,)</f>
        <v>The Sicilian Pizza</v>
      </c>
      <c r="H43516">
        <v>2</v>
      </c>
      <c r="I43516" t="str">
        <f>TEXT(VLOOKUP(Cleaned_VlookUp_Table[[#This Row],[order_id]],OrderTable[],2,0),"mmm")</f>
        <v>Nov</v>
      </c>
      <c r="J43516" s="1" t="str">
        <f>TEXT(VLOOKUP(Cleaned_VlookUp_Table[[#This Row],[order_id]],OrderTable[#All],2,0),"ddd")</f>
        <v>Mon</v>
      </c>
      <c r="K43516" s="3">
        <f>VLOOKUP(Cleaned_VlookUp_Table[[#This Row],[order_id]],OrderTable[#All],3,0)</f>
        <v>0.52847222222222223</v>
      </c>
      <c r="L43516">
        <f>VLOOKUP(Cleaned_VlookUp_Table[[#This Row],[pizza_id]],PizzaTable[#All],4,0)</f>
        <v>20.25</v>
      </c>
      <c r="M43516">
        <f>Cleaned_VlookUp_Table[[#This Row],[quantity]]*Cleaned_VlookUp_Table[[#This Row],[price]]</f>
        <v>40.5</v>
      </c>
    </row>
    <row r="43517" spans="3:13" x14ac:dyDescent="0.25">
      <c r="C43517">
        <v>43515</v>
      </c>
      <c r="D43517">
        <v>19132</v>
      </c>
      <c r="E43517" t="s">
        <v>71</v>
      </c>
      <c r="F43517" t="str">
        <f>VLOOKUP(Cleaned_VlookUp_Table[[#This Row],[pizza_id]],PizzaTable[#All],2,)</f>
        <v>southw_ckn</v>
      </c>
      <c r="G43517" t="str">
        <f>VLOOKUP(Cleaned_VlookUp_Table[[#This Row],[pizza_type_id]],PizzaTypeTable[#All],2,)</f>
        <v>The Southwest Chicken Pizza</v>
      </c>
      <c r="H43517">
        <v>1</v>
      </c>
      <c r="I43517" t="str">
        <f>TEXT(VLOOKUP(Cleaned_VlookUp_Table[[#This Row],[order_id]],OrderTable[],2,0),"mmm")</f>
        <v>Nov</v>
      </c>
      <c r="J43517" s="1" t="str">
        <f>TEXT(VLOOKUP(Cleaned_VlookUp_Table[[#This Row],[order_id]],OrderTable[#All],2,0),"ddd")</f>
        <v>Mon</v>
      </c>
      <c r="K43517" s="3">
        <f>VLOOKUP(Cleaned_VlookUp_Table[[#This Row],[order_id]],OrderTable[#All],3,0)</f>
        <v>0.52847222222222223</v>
      </c>
      <c r="L43517">
        <f>VLOOKUP(Cleaned_VlookUp_Table[[#This Row],[pizza_id]],PizzaTable[#All],4,0)</f>
        <v>16.75</v>
      </c>
      <c r="M43517">
        <f>Cleaned_VlookUp_Table[[#This Row],[quantity]]*Cleaned_VlookUp_Table[[#This Row],[price]]</f>
        <v>16.75</v>
      </c>
    </row>
    <row r="43518" spans="3:13" x14ac:dyDescent="0.25">
      <c r="C43518">
        <v>43516</v>
      </c>
      <c r="D43518">
        <v>19132</v>
      </c>
      <c r="E43518" t="s">
        <v>82</v>
      </c>
      <c r="F43518" t="str">
        <f>VLOOKUP(Cleaned_VlookUp_Table[[#This Row],[pizza_id]],PizzaTable[#All],2,)</f>
        <v>spicy_ital</v>
      </c>
      <c r="G43518" t="str">
        <f>VLOOKUP(Cleaned_VlookUp_Table[[#This Row],[pizza_type_id]],PizzaTypeTable[#All],2,)</f>
        <v>The Spicy Italian Pizza</v>
      </c>
      <c r="H43518">
        <v>1</v>
      </c>
      <c r="I43518" t="str">
        <f>TEXT(VLOOKUP(Cleaned_VlookUp_Table[[#This Row],[order_id]],OrderTable[],2,0),"mmm")</f>
        <v>Nov</v>
      </c>
      <c r="J43518" s="1" t="str">
        <f>TEXT(VLOOKUP(Cleaned_VlookUp_Table[[#This Row],[order_id]],OrderTable[#All],2,0),"ddd")</f>
        <v>Mon</v>
      </c>
      <c r="K43518" s="3">
        <f>VLOOKUP(Cleaned_VlookUp_Table[[#This Row],[order_id]],OrderTable[#All],3,0)</f>
        <v>0.52847222222222223</v>
      </c>
      <c r="L43518">
        <f>VLOOKUP(Cleaned_VlookUp_Table[[#This Row],[pizza_id]],PizzaTable[#All],4,0)</f>
        <v>16.5</v>
      </c>
      <c r="M43518">
        <f>Cleaned_VlookUp_Table[[#This Row],[quantity]]*Cleaned_VlookUp_Table[[#This Row],[price]]</f>
        <v>16.5</v>
      </c>
    </row>
    <row r="43519" spans="3:13" x14ac:dyDescent="0.25">
      <c r="C43519">
        <v>43517</v>
      </c>
      <c r="D43519">
        <v>19132</v>
      </c>
      <c r="E43519" t="s">
        <v>74</v>
      </c>
      <c r="F43519" t="str">
        <f>VLOOKUP(Cleaned_VlookUp_Table[[#This Row],[pizza_id]],PizzaTable[#All],2,)</f>
        <v>spicy_ital</v>
      </c>
      <c r="G43519" t="str">
        <f>VLOOKUP(Cleaned_VlookUp_Table[[#This Row],[pizza_type_id]],PizzaTypeTable[#All],2,)</f>
        <v>The Spicy Italian Pizza</v>
      </c>
      <c r="H43519">
        <v>1</v>
      </c>
      <c r="I43519" t="str">
        <f>TEXT(VLOOKUP(Cleaned_VlookUp_Table[[#This Row],[order_id]],OrderTable[],2,0),"mmm")</f>
        <v>Nov</v>
      </c>
      <c r="J43519" s="1" t="str">
        <f>TEXT(VLOOKUP(Cleaned_VlookUp_Table[[#This Row],[order_id]],OrderTable[#All],2,0),"ddd")</f>
        <v>Mon</v>
      </c>
      <c r="K43519" s="3">
        <f>VLOOKUP(Cleaned_VlookUp_Table[[#This Row],[order_id]],OrderTable[#All],3,0)</f>
        <v>0.52847222222222223</v>
      </c>
      <c r="L43519">
        <f>VLOOKUP(Cleaned_VlookUp_Table[[#This Row],[pizza_id]],PizzaTable[#All],4,0)</f>
        <v>12.5</v>
      </c>
      <c r="M43519">
        <f>Cleaned_VlookUp_Table[[#This Row],[quantity]]*Cleaned_VlookUp_Table[[#This Row],[price]]</f>
        <v>12.5</v>
      </c>
    </row>
    <row r="43520" spans="3:13" x14ac:dyDescent="0.25">
      <c r="C43520">
        <v>43518</v>
      </c>
      <c r="D43520">
        <v>19132</v>
      </c>
      <c r="E43520" t="s">
        <v>61</v>
      </c>
      <c r="F43520" t="str">
        <f>VLOOKUP(Cleaned_VlookUp_Table[[#This Row],[pizza_id]],PizzaTable[#All],2,)</f>
        <v>spin_pesto</v>
      </c>
      <c r="G43520" t="str">
        <f>VLOOKUP(Cleaned_VlookUp_Table[[#This Row],[pizza_type_id]],PizzaTypeTable[#All],2,)</f>
        <v>The Spinach Pesto Pizza</v>
      </c>
      <c r="H43520">
        <v>1</v>
      </c>
      <c r="I43520" t="str">
        <f>TEXT(VLOOKUP(Cleaned_VlookUp_Table[[#This Row],[order_id]],OrderTable[],2,0),"mmm")</f>
        <v>Nov</v>
      </c>
      <c r="J43520" s="1" t="str">
        <f>TEXT(VLOOKUP(Cleaned_VlookUp_Table[[#This Row],[order_id]],OrderTable[#All],2,0),"ddd")</f>
        <v>Mon</v>
      </c>
      <c r="K43520" s="3">
        <f>VLOOKUP(Cleaned_VlookUp_Table[[#This Row],[order_id]],OrderTable[#All],3,0)</f>
        <v>0.52847222222222223</v>
      </c>
      <c r="L43520">
        <f>VLOOKUP(Cleaned_VlookUp_Table[[#This Row],[pizza_id]],PizzaTable[#All],4,0)</f>
        <v>12.5</v>
      </c>
      <c r="M43520">
        <f>Cleaned_VlookUp_Table[[#This Row],[quantity]]*Cleaned_VlookUp_Table[[#This Row],[price]]</f>
        <v>12.5</v>
      </c>
    </row>
    <row r="43521" spans="3:13" x14ac:dyDescent="0.25">
      <c r="C43521">
        <v>43519</v>
      </c>
      <c r="D43521">
        <v>19132</v>
      </c>
      <c r="E43521" t="s">
        <v>81</v>
      </c>
      <c r="F43521" t="str">
        <f>VLOOKUP(Cleaned_VlookUp_Table[[#This Row],[pizza_id]],PizzaTable[#All],2,)</f>
        <v>spinach_fet</v>
      </c>
      <c r="G43521" t="str">
        <f>VLOOKUP(Cleaned_VlookUp_Table[[#This Row],[pizza_type_id]],PizzaTypeTable[#All],2,)</f>
        <v>The Spinach and Feta Pizza</v>
      </c>
      <c r="H43521">
        <v>1</v>
      </c>
      <c r="I43521" t="str">
        <f>TEXT(VLOOKUP(Cleaned_VlookUp_Table[[#This Row],[order_id]],OrderTable[],2,0),"mmm")</f>
        <v>Nov</v>
      </c>
      <c r="J43521" s="1" t="str">
        <f>TEXT(VLOOKUP(Cleaned_VlookUp_Table[[#This Row],[order_id]],OrderTable[#All],2,0),"ddd")</f>
        <v>Mon</v>
      </c>
      <c r="K43521" s="3">
        <f>VLOOKUP(Cleaned_VlookUp_Table[[#This Row],[order_id]],OrderTable[#All],3,0)</f>
        <v>0.52847222222222223</v>
      </c>
      <c r="L43521">
        <f>VLOOKUP(Cleaned_VlookUp_Table[[#This Row],[pizza_id]],PizzaTable[#All],4,0)</f>
        <v>12</v>
      </c>
      <c r="M43521">
        <f>Cleaned_VlookUp_Table[[#This Row],[quantity]]*Cleaned_VlookUp_Table[[#This Row],[price]]</f>
        <v>12</v>
      </c>
    </row>
    <row r="43522" spans="3:13" x14ac:dyDescent="0.25">
      <c r="C43522">
        <v>43520</v>
      </c>
      <c r="D43522">
        <v>19132</v>
      </c>
      <c r="E43522" t="s">
        <v>75</v>
      </c>
      <c r="F43522" t="str">
        <f>VLOOKUP(Cleaned_VlookUp_Table[[#This Row],[pizza_id]],PizzaTable[#All],2,)</f>
        <v>thai_ckn</v>
      </c>
      <c r="G43522" t="str">
        <f>VLOOKUP(Cleaned_VlookUp_Table[[#This Row],[pizza_type_id]],PizzaTypeTable[#All],2,)</f>
        <v>The Thai Chicken Pizza</v>
      </c>
      <c r="H43522">
        <v>1</v>
      </c>
      <c r="I43522" t="str">
        <f>TEXT(VLOOKUP(Cleaned_VlookUp_Table[[#This Row],[order_id]],OrderTable[],2,0),"mmm")</f>
        <v>Nov</v>
      </c>
      <c r="J43522" s="1" t="str">
        <f>TEXT(VLOOKUP(Cleaned_VlookUp_Table[[#This Row],[order_id]],OrderTable[#All],2,0),"ddd")</f>
        <v>Mon</v>
      </c>
      <c r="K43522" s="3">
        <f>VLOOKUP(Cleaned_VlookUp_Table[[#This Row],[order_id]],OrderTable[#All],3,0)</f>
        <v>0.52847222222222223</v>
      </c>
      <c r="L43522">
        <f>VLOOKUP(Cleaned_VlookUp_Table[[#This Row],[pizza_id]],PizzaTable[#All],4,0)</f>
        <v>12.75</v>
      </c>
      <c r="M43522">
        <f>Cleaned_VlookUp_Table[[#This Row],[quantity]]*Cleaned_VlookUp_Table[[#This Row],[price]]</f>
        <v>12.75</v>
      </c>
    </row>
    <row r="43523" spans="3:13" x14ac:dyDescent="0.25">
      <c r="C43523">
        <v>43521</v>
      </c>
      <c r="D43523">
        <v>19133</v>
      </c>
      <c r="E43523" t="s">
        <v>29</v>
      </c>
      <c r="F43523" t="str">
        <f>VLOOKUP(Cleaned_VlookUp_Table[[#This Row],[pizza_id]],PizzaTable[#All],2,)</f>
        <v>cali_ckn</v>
      </c>
      <c r="G43523" t="str">
        <f>VLOOKUP(Cleaned_VlookUp_Table[[#This Row],[pizza_type_id]],PizzaTypeTable[#All],2,)</f>
        <v>The California Chicken Pizza</v>
      </c>
      <c r="H43523">
        <v>1</v>
      </c>
      <c r="I43523" t="str">
        <f>TEXT(VLOOKUP(Cleaned_VlookUp_Table[[#This Row],[order_id]],OrderTable[],2,0),"mmm")</f>
        <v>Nov</v>
      </c>
      <c r="J43523" s="1" t="str">
        <f>TEXT(VLOOKUP(Cleaned_VlookUp_Table[[#This Row],[order_id]],OrderTable[#All],2,0),"ddd")</f>
        <v>Mon</v>
      </c>
      <c r="K43523" s="3">
        <f>VLOOKUP(Cleaned_VlookUp_Table[[#This Row],[order_id]],OrderTable[#All],3,0)</f>
        <v>0.53084490740740742</v>
      </c>
      <c r="L43523">
        <f>VLOOKUP(Cleaned_VlookUp_Table[[#This Row],[pizza_id]],PizzaTable[#All],4,0)</f>
        <v>16.75</v>
      </c>
      <c r="M43523">
        <f>Cleaned_VlookUp_Table[[#This Row],[quantity]]*Cleaned_VlookUp_Table[[#This Row],[price]]</f>
        <v>16.75</v>
      </c>
    </row>
    <row r="43524" spans="3:13" x14ac:dyDescent="0.25">
      <c r="C43524">
        <v>43522</v>
      </c>
      <c r="D43524">
        <v>19133</v>
      </c>
      <c r="E43524" t="s">
        <v>8</v>
      </c>
      <c r="F43524" t="str">
        <f>VLOOKUP(Cleaned_VlookUp_Table[[#This Row],[pizza_id]],PizzaTable[#All],2,)</f>
        <v>five_cheese</v>
      </c>
      <c r="G43524" t="str">
        <f>VLOOKUP(Cleaned_VlookUp_Table[[#This Row],[pizza_type_id]],PizzaTypeTable[#All],2,)</f>
        <v>The Five Cheese Pizza</v>
      </c>
      <c r="H43524">
        <v>1</v>
      </c>
      <c r="I43524" t="str">
        <f>TEXT(VLOOKUP(Cleaned_VlookUp_Table[[#This Row],[order_id]],OrderTable[],2,0),"mmm")</f>
        <v>Nov</v>
      </c>
      <c r="J43524" s="1" t="str">
        <f>TEXT(VLOOKUP(Cleaned_VlookUp_Table[[#This Row],[order_id]],OrderTable[#All],2,0),"ddd")</f>
        <v>Mon</v>
      </c>
      <c r="K43524" s="3">
        <f>VLOOKUP(Cleaned_VlookUp_Table[[#This Row],[order_id]],OrderTable[#All],3,0)</f>
        <v>0.53084490740740742</v>
      </c>
      <c r="L43524">
        <f>VLOOKUP(Cleaned_VlookUp_Table[[#This Row],[pizza_id]],PizzaTable[#All],4,0)</f>
        <v>18.5</v>
      </c>
      <c r="M43524">
        <f>Cleaned_VlookUp_Table[[#This Row],[quantity]]*Cleaned_VlookUp_Table[[#This Row],[price]]</f>
        <v>18.5</v>
      </c>
    </row>
    <row r="43525" spans="3:13" x14ac:dyDescent="0.25">
      <c r="C43525">
        <v>43523</v>
      </c>
      <c r="D43525">
        <v>19133</v>
      </c>
      <c r="E43525" t="s">
        <v>57</v>
      </c>
      <c r="F43525" t="str">
        <f>VLOOKUP(Cleaned_VlookUp_Table[[#This Row],[pizza_id]],PizzaTable[#All],2,)</f>
        <v>hawaiian</v>
      </c>
      <c r="G43525" t="str">
        <f>VLOOKUP(Cleaned_VlookUp_Table[[#This Row],[pizza_type_id]],PizzaTypeTable[#All],2,)</f>
        <v>The Hawaiian Pizza</v>
      </c>
      <c r="H43525">
        <v>1</v>
      </c>
      <c r="I43525" t="str">
        <f>TEXT(VLOOKUP(Cleaned_VlookUp_Table[[#This Row],[order_id]],OrderTable[],2,0),"mmm")</f>
        <v>Nov</v>
      </c>
      <c r="J43525" s="1" t="str">
        <f>TEXT(VLOOKUP(Cleaned_VlookUp_Table[[#This Row],[order_id]],OrderTable[#All],2,0),"ddd")</f>
        <v>Mon</v>
      </c>
      <c r="K43525" s="3">
        <f>VLOOKUP(Cleaned_VlookUp_Table[[#This Row],[order_id]],OrderTable[#All],3,0)</f>
        <v>0.53084490740740742</v>
      </c>
      <c r="L43525">
        <f>VLOOKUP(Cleaned_VlookUp_Table[[#This Row],[pizza_id]],PizzaTable[#All],4,0)</f>
        <v>10.5</v>
      </c>
      <c r="M43525">
        <f>Cleaned_VlookUp_Table[[#This Row],[quantity]]*Cleaned_VlookUp_Table[[#This Row],[price]]</f>
        <v>10.5</v>
      </c>
    </row>
    <row r="43526" spans="3:13" x14ac:dyDescent="0.25">
      <c r="C43526">
        <v>43524</v>
      </c>
      <c r="D43526">
        <v>19133</v>
      </c>
      <c r="E43526" t="s">
        <v>71</v>
      </c>
      <c r="F43526" t="str">
        <f>VLOOKUP(Cleaned_VlookUp_Table[[#This Row],[pizza_id]],PizzaTable[#All],2,)</f>
        <v>southw_ckn</v>
      </c>
      <c r="G43526" t="str">
        <f>VLOOKUP(Cleaned_VlookUp_Table[[#This Row],[pizza_type_id]],PizzaTypeTable[#All],2,)</f>
        <v>The Southwest Chicken Pizza</v>
      </c>
      <c r="H43526">
        <v>1</v>
      </c>
      <c r="I43526" t="str">
        <f>TEXT(VLOOKUP(Cleaned_VlookUp_Table[[#This Row],[order_id]],OrderTable[],2,0),"mmm")</f>
        <v>Nov</v>
      </c>
      <c r="J43526" s="1" t="str">
        <f>TEXT(VLOOKUP(Cleaned_VlookUp_Table[[#This Row],[order_id]],OrderTable[#All],2,0),"ddd")</f>
        <v>Mon</v>
      </c>
      <c r="K43526" s="3">
        <f>VLOOKUP(Cleaned_VlookUp_Table[[#This Row],[order_id]],OrderTable[#All],3,0)</f>
        <v>0.53084490740740742</v>
      </c>
      <c r="L43526">
        <f>VLOOKUP(Cleaned_VlookUp_Table[[#This Row],[pizza_id]],PizzaTable[#All],4,0)</f>
        <v>16.75</v>
      </c>
      <c r="M43526">
        <f>Cleaned_VlookUp_Table[[#This Row],[quantity]]*Cleaned_VlookUp_Table[[#This Row],[price]]</f>
        <v>16.75</v>
      </c>
    </row>
    <row r="43527" spans="3:13" x14ac:dyDescent="0.25">
      <c r="C43527">
        <v>43525</v>
      </c>
      <c r="D43527">
        <v>19134</v>
      </c>
      <c r="E43527" t="s">
        <v>33</v>
      </c>
      <c r="F43527" t="str">
        <f>VLOOKUP(Cleaned_VlookUp_Table[[#This Row],[pizza_id]],PizzaTable[#All],2,)</f>
        <v>big_meat</v>
      </c>
      <c r="G43527" t="str">
        <f>VLOOKUP(Cleaned_VlookUp_Table[[#This Row],[pizza_type_id]],PizzaTypeTable[#All],2,)</f>
        <v>The Big Meat Pizza</v>
      </c>
      <c r="H43527">
        <v>1</v>
      </c>
      <c r="I43527" t="str">
        <f>TEXT(VLOOKUP(Cleaned_VlookUp_Table[[#This Row],[order_id]],OrderTable[],2,0),"mmm")</f>
        <v>Nov</v>
      </c>
      <c r="J43527" s="1" t="str">
        <f>TEXT(VLOOKUP(Cleaned_VlookUp_Table[[#This Row],[order_id]],OrderTable[#All],2,0),"ddd")</f>
        <v>Mon</v>
      </c>
      <c r="K43527" s="3">
        <f>VLOOKUP(Cleaned_VlookUp_Table[[#This Row],[order_id]],OrderTable[#All],3,0)</f>
        <v>0.53344907407407405</v>
      </c>
      <c r="L43527">
        <f>VLOOKUP(Cleaned_VlookUp_Table[[#This Row],[pizza_id]],PizzaTable[#All],4,0)</f>
        <v>12</v>
      </c>
      <c r="M43527">
        <f>Cleaned_VlookUp_Table[[#This Row],[quantity]]*Cleaned_VlookUp_Table[[#This Row],[price]]</f>
        <v>12</v>
      </c>
    </row>
    <row r="43528" spans="3:13" x14ac:dyDescent="0.25">
      <c r="C43528">
        <v>43526</v>
      </c>
      <c r="D43528">
        <v>19134</v>
      </c>
      <c r="E43528" t="s">
        <v>7</v>
      </c>
      <c r="F43528" t="str">
        <f>VLOOKUP(Cleaned_VlookUp_Table[[#This Row],[pizza_id]],PizzaTable[#All],2,)</f>
        <v>classic_dlx</v>
      </c>
      <c r="G43528" t="str">
        <f>VLOOKUP(Cleaned_VlookUp_Table[[#This Row],[pizza_type_id]],PizzaTypeTable[#All],2,)</f>
        <v>The Classic Deluxe Pizza</v>
      </c>
      <c r="H43528">
        <v>1</v>
      </c>
      <c r="I43528" t="str">
        <f>TEXT(VLOOKUP(Cleaned_VlookUp_Table[[#This Row],[order_id]],OrderTable[],2,0),"mmm")</f>
        <v>Nov</v>
      </c>
      <c r="J43528" s="1" t="str">
        <f>TEXT(VLOOKUP(Cleaned_VlookUp_Table[[#This Row],[order_id]],OrderTable[#All],2,0),"ddd")</f>
        <v>Mon</v>
      </c>
      <c r="K43528" s="3">
        <f>VLOOKUP(Cleaned_VlookUp_Table[[#This Row],[order_id]],OrderTable[#All],3,0)</f>
        <v>0.53344907407407405</v>
      </c>
      <c r="L43528">
        <f>VLOOKUP(Cleaned_VlookUp_Table[[#This Row],[pizza_id]],PizzaTable[#All],4,0)</f>
        <v>16</v>
      </c>
      <c r="M43528">
        <f>Cleaned_VlookUp_Table[[#This Row],[quantity]]*Cleaned_VlookUp_Table[[#This Row],[price]]</f>
        <v>16</v>
      </c>
    </row>
    <row r="43529" spans="3:13" x14ac:dyDescent="0.25">
      <c r="C43529">
        <v>43527</v>
      </c>
      <c r="D43529">
        <v>19134</v>
      </c>
      <c r="E43529" t="s">
        <v>26</v>
      </c>
      <c r="F43529" t="str">
        <f>VLOOKUP(Cleaned_VlookUp_Table[[#This Row],[pizza_id]],PizzaTable[#All],2,)</f>
        <v>southw_ckn</v>
      </c>
      <c r="G43529" t="str">
        <f>VLOOKUP(Cleaned_VlookUp_Table[[#This Row],[pizza_type_id]],PizzaTypeTable[#All],2,)</f>
        <v>The Southwest Chicken Pizza</v>
      </c>
      <c r="H43529">
        <v>1</v>
      </c>
      <c r="I43529" t="str">
        <f>TEXT(VLOOKUP(Cleaned_VlookUp_Table[[#This Row],[order_id]],OrderTable[],2,0),"mmm")</f>
        <v>Nov</v>
      </c>
      <c r="J43529" s="1" t="str">
        <f>TEXT(VLOOKUP(Cleaned_VlookUp_Table[[#This Row],[order_id]],OrderTable[#All],2,0),"ddd")</f>
        <v>Mon</v>
      </c>
      <c r="K43529" s="3">
        <f>VLOOKUP(Cleaned_VlookUp_Table[[#This Row],[order_id]],OrderTable[#All],3,0)</f>
        <v>0.53344907407407405</v>
      </c>
      <c r="L43529">
        <f>VLOOKUP(Cleaned_VlookUp_Table[[#This Row],[pizza_id]],PizzaTable[#All],4,0)</f>
        <v>20.75</v>
      </c>
      <c r="M43529">
        <f>Cleaned_VlookUp_Table[[#This Row],[quantity]]*Cleaned_VlookUp_Table[[#This Row],[price]]</f>
        <v>20.75</v>
      </c>
    </row>
    <row r="43530" spans="3:13" x14ac:dyDescent="0.25">
      <c r="C43530">
        <v>43528</v>
      </c>
      <c r="D43530">
        <v>19135</v>
      </c>
      <c r="E43530" t="s">
        <v>95</v>
      </c>
      <c r="F43530" t="str">
        <f>VLOOKUP(Cleaned_VlookUp_Table[[#This Row],[pizza_id]],PizzaTable[#All],2,)</f>
        <v>calabrese</v>
      </c>
      <c r="G43530" t="str">
        <f>VLOOKUP(Cleaned_VlookUp_Table[[#This Row],[pizza_type_id]],PizzaTypeTable[#All],2,)</f>
        <v>The Calabrese Pizza</v>
      </c>
      <c r="H43530">
        <v>1</v>
      </c>
      <c r="I43530" t="str">
        <f>TEXT(VLOOKUP(Cleaned_VlookUp_Table[[#This Row],[order_id]],OrderTable[],2,0),"mmm")</f>
        <v>Nov</v>
      </c>
      <c r="J43530" s="1" t="str">
        <f>TEXT(VLOOKUP(Cleaned_VlookUp_Table[[#This Row],[order_id]],OrderTable[#All],2,0),"ddd")</f>
        <v>Mon</v>
      </c>
      <c r="K43530" s="3">
        <f>VLOOKUP(Cleaned_VlookUp_Table[[#This Row],[order_id]],OrderTable[#All],3,0)</f>
        <v>0.54909722222222224</v>
      </c>
      <c r="L43530">
        <f>VLOOKUP(Cleaned_VlookUp_Table[[#This Row],[pizza_id]],PizzaTable[#All],4,0)</f>
        <v>20.25</v>
      </c>
      <c r="M43530">
        <f>Cleaned_VlookUp_Table[[#This Row],[quantity]]*Cleaned_VlookUp_Table[[#This Row],[price]]</f>
        <v>20.25</v>
      </c>
    </row>
    <row r="43531" spans="3:13" x14ac:dyDescent="0.25">
      <c r="C43531">
        <v>43529</v>
      </c>
      <c r="D43531">
        <v>19135</v>
      </c>
      <c r="E43531" t="s">
        <v>83</v>
      </c>
      <c r="F43531" t="str">
        <f>VLOOKUP(Cleaned_VlookUp_Table[[#This Row],[pizza_id]],PizzaTable[#All],2,)</f>
        <v>ital_veggie</v>
      </c>
      <c r="G43531" t="str">
        <f>VLOOKUP(Cleaned_VlookUp_Table[[#This Row],[pizza_type_id]],PizzaTypeTable[#All],2,)</f>
        <v>The Italian Vegetables Pizza</v>
      </c>
      <c r="H43531">
        <v>1</v>
      </c>
      <c r="I43531" t="str">
        <f>TEXT(VLOOKUP(Cleaned_VlookUp_Table[[#This Row],[order_id]],OrderTable[],2,0),"mmm")</f>
        <v>Nov</v>
      </c>
      <c r="J43531" s="1" t="str">
        <f>TEXT(VLOOKUP(Cleaned_VlookUp_Table[[#This Row],[order_id]],OrderTable[#All],2,0),"ddd")</f>
        <v>Mon</v>
      </c>
      <c r="K43531" s="3">
        <f>VLOOKUP(Cleaned_VlookUp_Table[[#This Row],[order_id]],OrderTable[#All],3,0)</f>
        <v>0.54909722222222224</v>
      </c>
      <c r="L43531">
        <f>VLOOKUP(Cleaned_VlookUp_Table[[#This Row],[pizza_id]],PizzaTable[#All],4,0)</f>
        <v>16.75</v>
      </c>
      <c r="M43531">
        <f>Cleaned_VlookUp_Table[[#This Row],[quantity]]*Cleaned_VlookUp_Table[[#This Row],[price]]</f>
        <v>16.75</v>
      </c>
    </row>
    <row r="43532" spans="3:13" x14ac:dyDescent="0.25">
      <c r="C43532">
        <v>43530</v>
      </c>
      <c r="D43532">
        <v>19135</v>
      </c>
      <c r="E43532" t="s">
        <v>56</v>
      </c>
      <c r="F43532" t="str">
        <f>VLOOKUP(Cleaned_VlookUp_Table[[#This Row],[pizza_id]],PizzaTable[#All],2,)</f>
        <v>pep_msh_pep</v>
      </c>
      <c r="G43532" t="str">
        <f>VLOOKUP(Cleaned_VlookUp_Table[[#This Row],[pizza_type_id]],PizzaTypeTable[#All],2,)</f>
        <v>The Pepperoni, Mushroom, and Peppers Pizza</v>
      </c>
      <c r="H43532">
        <v>1</v>
      </c>
      <c r="I43532" t="str">
        <f>TEXT(VLOOKUP(Cleaned_VlookUp_Table[[#This Row],[order_id]],OrderTable[],2,0),"mmm")</f>
        <v>Nov</v>
      </c>
      <c r="J43532" s="1" t="str">
        <f>TEXT(VLOOKUP(Cleaned_VlookUp_Table[[#This Row],[order_id]],OrderTable[#All],2,0),"ddd")</f>
        <v>Mon</v>
      </c>
      <c r="K43532" s="3">
        <f>VLOOKUP(Cleaned_VlookUp_Table[[#This Row],[order_id]],OrderTable[#All],3,0)</f>
        <v>0.54909722222222224</v>
      </c>
      <c r="L43532">
        <f>VLOOKUP(Cleaned_VlookUp_Table[[#This Row],[pizza_id]],PizzaTable[#All],4,0)</f>
        <v>17.5</v>
      </c>
      <c r="M43532">
        <f>Cleaned_VlookUp_Table[[#This Row],[quantity]]*Cleaned_VlookUp_Table[[#This Row],[price]]</f>
        <v>17.5</v>
      </c>
    </row>
    <row r="43533" spans="3:13" x14ac:dyDescent="0.25">
      <c r="C43533">
        <v>43531</v>
      </c>
      <c r="D43533">
        <v>19135</v>
      </c>
      <c r="E43533" t="s">
        <v>86</v>
      </c>
      <c r="F43533" t="str">
        <f>VLOOKUP(Cleaned_VlookUp_Table[[#This Row],[pizza_id]],PizzaTable[#All],2,)</f>
        <v>spinach_fet</v>
      </c>
      <c r="G43533" t="str">
        <f>VLOOKUP(Cleaned_VlookUp_Table[[#This Row],[pizza_type_id]],PizzaTypeTable[#All],2,)</f>
        <v>The Spinach and Feta Pizza</v>
      </c>
      <c r="H43533">
        <v>1</v>
      </c>
      <c r="I43533" t="str">
        <f>TEXT(VLOOKUP(Cleaned_VlookUp_Table[[#This Row],[order_id]],OrderTable[],2,0),"mmm")</f>
        <v>Nov</v>
      </c>
      <c r="J43533" s="1" t="str">
        <f>TEXT(VLOOKUP(Cleaned_VlookUp_Table[[#This Row],[order_id]],OrderTable[#All],2,0),"ddd")</f>
        <v>Mon</v>
      </c>
      <c r="K43533" s="3">
        <f>VLOOKUP(Cleaned_VlookUp_Table[[#This Row],[order_id]],OrderTable[#All],3,0)</f>
        <v>0.54909722222222224</v>
      </c>
      <c r="L43533">
        <f>VLOOKUP(Cleaned_VlookUp_Table[[#This Row],[pizza_id]],PizzaTable[#All],4,0)</f>
        <v>16</v>
      </c>
      <c r="M43533">
        <f>Cleaned_VlookUp_Table[[#This Row],[quantity]]*Cleaned_VlookUp_Table[[#This Row],[price]]</f>
        <v>16</v>
      </c>
    </row>
    <row r="43534" spans="3:13" x14ac:dyDescent="0.25">
      <c r="C43534">
        <v>43532</v>
      </c>
      <c r="D43534">
        <v>19136</v>
      </c>
      <c r="E43534" t="s">
        <v>79</v>
      </c>
      <c r="F43534" t="str">
        <f>VLOOKUP(Cleaned_VlookUp_Table[[#This Row],[pizza_id]],PizzaTable[#All],2,)</f>
        <v>the_greek</v>
      </c>
      <c r="G43534" t="str">
        <f>VLOOKUP(Cleaned_VlookUp_Table[[#This Row],[pizza_type_id]],PizzaTypeTable[#All],2,)</f>
        <v>The Greek Pizza</v>
      </c>
      <c r="H43534">
        <v>1</v>
      </c>
      <c r="I43534" t="str">
        <f>TEXT(VLOOKUP(Cleaned_VlookUp_Table[[#This Row],[order_id]],OrderTable[],2,0),"mmm")</f>
        <v>Nov</v>
      </c>
      <c r="J43534" s="1" t="str">
        <f>TEXT(VLOOKUP(Cleaned_VlookUp_Table[[#This Row],[order_id]],OrderTable[#All],2,0),"ddd")</f>
        <v>Mon</v>
      </c>
      <c r="K43534" s="3">
        <f>VLOOKUP(Cleaned_VlookUp_Table[[#This Row],[order_id]],OrderTable[#All],3,0)</f>
        <v>0.55752314814814818</v>
      </c>
      <c r="L43534">
        <f>VLOOKUP(Cleaned_VlookUp_Table[[#This Row],[pizza_id]],PizzaTable[#All],4,0)</f>
        <v>16</v>
      </c>
      <c r="M43534">
        <f>Cleaned_VlookUp_Table[[#This Row],[quantity]]*Cleaned_VlookUp_Table[[#This Row],[price]]</f>
        <v>16</v>
      </c>
    </row>
    <row r="43535" spans="3:13" x14ac:dyDescent="0.25">
      <c r="C43535">
        <v>43533</v>
      </c>
      <c r="D43535">
        <v>19137</v>
      </c>
      <c r="E43535" t="s">
        <v>90</v>
      </c>
      <c r="F43535" t="str">
        <f>VLOOKUP(Cleaned_VlookUp_Table[[#This Row],[pizza_id]],PizzaTable[#All],2,)</f>
        <v>ckn_alfredo</v>
      </c>
      <c r="G43535" t="str">
        <f>VLOOKUP(Cleaned_VlookUp_Table[[#This Row],[pizza_type_id]],PizzaTypeTable[#All],2,)</f>
        <v>The Chicken Alfredo Pizza</v>
      </c>
      <c r="H43535">
        <v>1</v>
      </c>
      <c r="I43535" t="str">
        <f>TEXT(VLOOKUP(Cleaned_VlookUp_Table[[#This Row],[order_id]],OrderTable[],2,0),"mmm")</f>
        <v>Nov</v>
      </c>
      <c r="J43535" s="1" t="str">
        <f>TEXT(VLOOKUP(Cleaned_VlookUp_Table[[#This Row],[order_id]],OrderTable[#All],2,0),"ddd")</f>
        <v>Mon</v>
      </c>
      <c r="K43535" s="3">
        <f>VLOOKUP(Cleaned_VlookUp_Table[[#This Row],[order_id]],OrderTable[#All],3,0)</f>
        <v>0.56297453703703704</v>
      </c>
      <c r="L43535">
        <f>VLOOKUP(Cleaned_VlookUp_Table[[#This Row],[pizza_id]],PizzaTable[#All],4,0)</f>
        <v>20.75</v>
      </c>
      <c r="M43535">
        <f>Cleaned_VlookUp_Table[[#This Row],[quantity]]*Cleaned_VlookUp_Table[[#This Row],[price]]</f>
        <v>20.75</v>
      </c>
    </row>
    <row r="43536" spans="3:13" x14ac:dyDescent="0.25">
      <c r="C43536">
        <v>43534</v>
      </c>
      <c r="D43536">
        <v>19138</v>
      </c>
      <c r="E43536" t="s">
        <v>71</v>
      </c>
      <c r="F43536" t="str">
        <f>VLOOKUP(Cleaned_VlookUp_Table[[#This Row],[pizza_id]],PizzaTable[#All],2,)</f>
        <v>southw_ckn</v>
      </c>
      <c r="G43536" t="str">
        <f>VLOOKUP(Cleaned_VlookUp_Table[[#This Row],[pizza_type_id]],PizzaTypeTable[#All],2,)</f>
        <v>The Southwest Chicken Pizza</v>
      </c>
      <c r="H43536">
        <v>1</v>
      </c>
      <c r="I43536" t="str">
        <f>TEXT(VLOOKUP(Cleaned_VlookUp_Table[[#This Row],[order_id]],OrderTable[],2,0),"mmm")</f>
        <v>Nov</v>
      </c>
      <c r="J43536" s="1" t="str">
        <f>TEXT(VLOOKUP(Cleaned_VlookUp_Table[[#This Row],[order_id]],OrderTable[#All],2,0),"ddd")</f>
        <v>Mon</v>
      </c>
      <c r="K43536" s="3">
        <f>VLOOKUP(Cleaned_VlookUp_Table[[#This Row],[order_id]],OrderTable[#All],3,0)</f>
        <v>0.57564814814814813</v>
      </c>
      <c r="L43536">
        <f>VLOOKUP(Cleaned_VlookUp_Table[[#This Row],[pizza_id]],PizzaTable[#All],4,0)</f>
        <v>16.75</v>
      </c>
      <c r="M43536">
        <f>Cleaned_VlookUp_Table[[#This Row],[quantity]]*Cleaned_VlookUp_Table[[#This Row],[price]]</f>
        <v>16.75</v>
      </c>
    </row>
    <row r="43537" spans="3:13" x14ac:dyDescent="0.25">
      <c r="C43537">
        <v>43535</v>
      </c>
      <c r="D43537">
        <v>19139</v>
      </c>
      <c r="E43537" t="s">
        <v>7</v>
      </c>
      <c r="F43537" t="str">
        <f>VLOOKUP(Cleaned_VlookUp_Table[[#This Row],[pizza_id]],PizzaTable[#All],2,)</f>
        <v>classic_dlx</v>
      </c>
      <c r="G43537" t="str">
        <f>VLOOKUP(Cleaned_VlookUp_Table[[#This Row],[pizza_type_id]],PizzaTypeTable[#All],2,)</f>
        <v>The Classic Deluxe Pizza</v>
      </c>
      <c r="H43537">
        <v>1</v>
      </c>
      <c r="I43537" t="str">
        <f>TEXT(VLOOKUP(Cleaned_VlookUp_Table[[#This Row],[order_id]],OrderTable[],2,0),"mmm")</f>
        <v>Nov</v>
      </c>
      <c r="J43537" s="1" t="str">
        <f>TEXT(VLOOKUP(Cleaned_VlookUp_Table[[#This Row],[order_id]],OrderTable[#All],2,0),"ddd")</f>
        <v>Mon</v>
      </c>
      <c r="K43537" s="3">
        <f>VLOOKUP(Cleaned_VlookUp_Table[[#This Row],[order_id]],OrderTable[#All],3,0)</f>
        <v>0.57900462962962962</v>
      </c>
      <c r="L43537">
        <f>VLOOKUP(Cleaned_VlookUp_Table[[#This Row],[pizza_id]],PizzaTable[#All],4,0)</f>
        <v>16</v>
      </c>
      <c r="M43537">
        <f>Cleaned_VlookUp_Table[[#This Row],[quantity]]*Cleaned_VlookUp_Table[[#This Row],[price]]</f>
        <v>16</v>
      </c>
    </row>
    <row r="43538" spans="3:13" x14ac:dyDescent="0.25">
      <c r="C43538">
        <v>43536</v>
      </c>
      <c r="D43538">
        <v>19139</v>
      </c>
      <c r="E43538" t="s">
        <v>19</v>
      </c>
      <c r="F43538" t="str">
        <f>VLOOKUP(Cleaned_VlookUp_Table[[#This Row],[pizza_id]],PizzaTable[#All],2,)</f>
        <v>ital_cpcllo</v>
      </c>
      <c r="G43538" t="str">
        <f>VLOOKUP(Cleaned_VlookUp_Table[[#This Row],[pizza_type_id]],PizzaTypeTable[#All],2,)</f>
        <v>The Italian Capocollo Pizza</v>
      </c>
      <c r="H43538">
        <v>1</v>
      </c>
      <c r="I43538" t="str">
        <f>TEXT(VLOOKUP(Cleaned_VlookUp_Table[[#This Row],[order_id]],OrderTable[],2,0),"mmm")</f>
        <v>Nov</v>
      </c>
      <c r="J43538" s="1" t="str">
        <f>TEXT(VLOOKUP(Cleaned_VlookUp_Table[[#This Row],[order_id]],OrderTable[#All],2,0),"ddd")</f>
        <v>Mon</v>
      </c>
      <c r="K43538" s="3">
        <f>VLOOKUP(Cleaned_VlookUp_Table[[#This Row],[order_id]],OrderTable[#All],3,0)</f>
        <v>0.57900462962962962</v>
      </c>
      <c r="L43538">
        <f>VLOOKUP(Cleaned_VlookUp_Table[[#This Row],[pizza_id]],PizzaTable[#All],4,0)</f>
        <v>20.5</v>
      </c>
      <c r="M43538">
        <f>Cleaned_VlookUp_Table[[#This Row],[quantity]]*Cleaned_VlookUp_Table[[#This Row],[price]]</f>
        <v>20.5</v>
      </c>
    </row>
    <row r="43539" spans="3:13" x14ac:dyDescent="0.25">
      <c r="C43539">
        <v>43537</v>
      </c>
      <c r="D43539">
        <v>19139</v>
      </c>
      <c r="E43539" t="s">
        <v>48</v>
      </c>
      <c r="F43539" t="str">
        <f>VLOOKUP(Cleaned_VlookUp_Table[[#This Row],[pizza_id]],PizzaTable[#All],2,)</f>
        <v>pepperoni</v>
      </c>
      <c r="G43539" t="str">
        <f>VLOOKUP(Cleaned_VlookUp_Table[[#This Row],[pizza_type_id]],PizzaTypeTable[#All],2,)</f>
        <v>The Pepperoni Pizza</v>
      </c>
      <c r="H43539">
        <v>1</v>
      </c>
      <c r="I43539" t="str">
        <f>TEXT(VLOOKUP(Cleaned_VlookUp_Table[[#This Row],[order_id]],OrderTable[],2,0),"mmm")</f>
        <v>Nov</v>
      </c>
      <c r="J43539" s="1" t="str">
        <f>TEXT(VLOOKUP(Cleaned_VlookUp_Table[[#This Row],[order_id]],OrderTable[#All],2,0),"ddd")</f>
        <v>Mon</v>
      </c>
      <c r="K43539" s="3">
        <f>VLOOKUP(Cleaned_VlookUp_Table[[#This Row],[order_id]],OrderTable[#All],3,0)</f>
        <v>0.57900462962962962</v>
      </c>
      <c r="L43539">
        <f>VLOOKUP(Cleaned_VlookUp_Table[[#This Row],[pizza_id]],PizzaTable[#All],4,0)</f>
        <v>12.5</v>
      </c>
      <c r="M43539">
        <f>Cleaned_VlookUp_Table[[#This Row],[quantity]]*Cleaned_VlookUp_Table[[#This Row],[price]]</f>
        <v>12.5</v>
      </c>
    </row>
    <row r="43540" spans="3:13" x14ac:dyDescent="0.25">
      <c r="C43540">
        <v>43538</v>
      </c>
      <c r="D43540">
        <v>19139</v>
      </c>
      <c r="E43540" t="s">
        <v>78</v>
      </c>
      <c r="F43540" t="str">
        <f>VLOOKUP(Cleaned_VlookUp_Table[[#This Row],[pizza_id]],PizzaTable[#All],2,)</f>
        <v>veggie_veg</v>
      </c>
      <c r="G43540" t="str">
        <f>VLOOKUP(Cleaned_VlookUp_Table[[#This Row],[pizza_type_id]],PizzaTypeTable[#All],2,)</f>
        <v>The Vegetables + Vegetables Pizza</v>
      </c>
      <c r="H43540">
        <v>1</v>
      </c>
      <c r="I43540" t="str">
        <f>TEXT(VLOOKUP(Cleaned_VlookUp_Table[[#This Row],[order_id]],OrderTable[],2,0),"mmm")</f>
        <v>Nov</v>
      </c>
      <c r="J43540" s="1" t="str">
        <f>TEXT(VLOOKUP(Cleaned_VlookUp_Table[[#This Row],[order_id]],OrderTable[#All],2,0),"ddd")</f>
        <v>Mon</v>
      </c>
      <c r="K43540" s="3">
        <f>VLOOKUP(Cleaned_VlookUp_Table[[#This Row],[order_id]],OrderTable[#All],3,0)</f>
        <v>0.57900462962962962</v>
      </c>
      <c r="L43540">
        <f>VLOOKUP(Cleaned_VlookUp_Table[[#This Row],[pizza_id]],PizzaTable[#All],4,0)</f>
        <v>16</v>
      </c>
      <c r="M43540">
        <f>Cleaned_VlookUp_Table[[#This Row],[quantity]]*Cleaned_VlookUp_Table[[#This Row],[price]]</f>
        <v>16</v>
      </c>
    </row>
    <row r="43541" spans="3:13" x14ac:dyDescent="0.25">
      <c r="C43541">
        <v>43539</v>
      </c>
      <c r="D43541">
        <v>19140</v>
      </c>
      <c r="E43541" t="s">
        <v>87</v>
      </c>
      <c r="F43541" t="str">
        <f>VLOOKUP(Cleaned_VlookUp_Table[[#This Row],[pizza_id]],PizzaTable[#All],2,)</f>
        <v>napolitana</v>
      </c>
      <c r="G43541" t="str">
        <f>VLOOKUP(Cleaned_VlookUp_Table[[#This Row],[pizza_type_id]],PizzaTypeTable[#All],2,)</f>
        <v>The Napolitana Pizza</v>
      </c>
      <c r="H43541">
        <v>1</v>
      </c>
      <c r="I43541" t="str">
        <f>TEXT(VLOOKUP(Cleaned_VlookUp_Table[[#This Row],[order_id]],OrderTable[],2,0),"mmm")</f>
        <v>Nov</v>
      </c>
      <c r="J43541" s="1" t="str">
        <f>TEXT(VLOOKUP(Cleaned_VlookUp_Table[[#This Row],[order_id]],OrderTable[#All],2,0),"ddd")</f>
        <v>Mon</v>
      </c>
      <c r="K43541" s="3">
        <f>VLOOKUP(Cleaned_VlookUp_Table[[#This Row],[order_id]],OrderTable[#All],3,0)</f>
        <v>0.58959490740740739</v>
      </c>
      <c r="L43541">
        <f>VLOOKUP(Cleaned_VlookUp_Table[[#This Row],[pizza_id]],PizzaTable[#All],4,0)</f>
        <v>16</v>
      </c>
      <c r="M43541">
        <f>Cleaned_VlookUp_Table[[#This Row],[quantity]]*Cleaned_VlookUp_Table[[#This Row],[price]]</f>
        <v>16</v>
      </c>
    </row>
    <row r="43542" spans="3:13" x14ac:dyDescent="0.25">
      <c r="C43542">
        <v>43540</v>
      </c>
      <c r="D43542">
        <v>19141</v>
      </c>
      <c r="E43542" t="s">
        <v>47</v>
      </c>
      <c r="F43542" t="str">
        <f>VLOOKUP(Cleaned_VlookUp_Table[[#This Row],[pizza_id]],PizzaTable[#All],2,)</f>
        <v>bbq_ckn</v>
      </c>
      <c r="G43542" t="str">
        <f>VLOOKUP(Cleaned_VlookUp_Table[[#This Row],[pizza_type_id]],PizzaTypeTable[#All],2,)</f>
        <v>The Barbecue Chicken Pizza</v>
      </c>
      <c r="H43542">
        <v>1</v>
      </c>
      <c r="I43542" t="str">
        <f>TEXT(VLOOKUP(Cleaned_VlookUp_Table[[#This Row],[order_id]],OrderTable[],2,0),"mmm")</f>
        <v>Nov</v>
      </c>
      <c r="J43542" s="1" t="str">
        <f>TEXT(VLOOKUP(Cleaned_VlookUp_Table[[#This Row],[order_id]],OrderTable[#All],2,0),"ddd")</f>
        <v>Mon</v>
      </c>
      <c r="K43542" s="3">
        <f>VLOOKUP(Cleaned_VlookUp_Table[[#This Row],[order_id]],OrderTable[#All],3,0)</f>
        <v>0.59184027777777781</v>
      </c>
      <c r="L43542">
        <f>VLOOKUP(Cleaned_VlookUp_Table[[#This Row],[pizza_id]],PizzaTable[#All],4,0)</f>
        <v>16.75</v>
      </c>
      <c r="M43542">
        <f>Cleaned_VlookUp_Table[[#This Row],[quantity]]*Cleaned_VlookUp_Table[[#This Row],[price]]</f>
        <v>16.75</v>
      </c>
    </row>
    <row r="43543" spans="3:13" x14ac:dyDescent="0.25">
      <c r="C43543">
        <v>43541</v>
      </c>
      <c r="D43543">
        <v>19141</v>
      </c>
      <c r="E43543" t="s">
        <v>26</v>
      </c>
      <c r="F43543" t="str">
        <f>VLOOKUP(Cleaned_VlookUp_Table[[#This Row],[pizza_id]],PizzaTable[#All],2,)</f>
        <v>southw_ckn</v>
      </c>
      <c r="G43543" t="str">
        <f>VLOOKUP(Cleaned_VlookUp_Table[[#This Row],[pizza_type_id]],PizzaTypeTable[#All],2,)</f>
        <v>The Southwest Chicken Pizza</v>
      </c>
      <c r="H43543">
        <v>1</v>
      </c>
      <c r="I43543" t="str">
        <f>TEXT(VLOOKUP(Cleaned_VlookUp_Table[[#This Row],[order_id]],OrderTable[],2,0),"mmm")</f>
        <v>Nov</v>
      </c>
      <c r="J43543" s="1" t="str">
        <f>TEXT(VLOOKUP(Cleaned_VlookUp_Table[[#This Row],[order_id]],OrderTable[#All],2,0),"ddd")</f>
        <v>Mon</v>
      </c>
      <c r="K43543" s="3">
        <f>VLOOKUP(Cleaned_VlookUp_Table[[#This Row],[order_id]],OrderTable[#All],3,0)</f>
        <v>0.59184027777777781</v>
      </c>
      <c r="L43543">
        <f>VLOOKUP(Cleaned_VlookUp_Table[[#This Row],[pizza_id]],PizzaTable[#All],4,0)</f>
        <v>20.75</v>
      </c>
      <c r="M43543">
        <f>Cleaned_VlookUp_Table[[#This Row],[quantity]]*Cleaned_VlookUp_Table[[#This Row],[price]]</f>
        <v>20.75</v>
      </c>
    </row>
    <row r="43544" spans="3:13" x14ac:dyDescent="0.25">
      <c r="C43544">
        <v>43542</v>
      </c>
      <c r="D43544">
        <v>19141</v>
      </c>
      <c r="E43544" t="s">
        <v>61</v>
      </c>
      <c r="F43544" t="str">
        <f>VLOOKUP(Cleaned_VlookUp_Table[[#This Row],[pizza_id]],PizzaTable[#All],2,)</f>
        <v>spin_pesto</v>
      </c>
      <c r="G43544" t="str">
        <f>VLOOKUP(Cleaned_VlookUp_Table[[#This Row],[pizza_type_id]],PizzaTypeTable[#All],2,)</f>
        <v>The Spinach Pesto Pizza</v>
      </c>
      <c r="H43544">
        <v>1</v>
      </c>
      <c r="I43544" t="str">
        <f>TEXT(VLOOKUP(Cleaned_VlookUp_Table[[#This Row],[order_id]],OrderTable[],2,0),"mmm")</f>
        <v>Nov</v>
      </c>
      <c r="J43544" s="1" t="str">
        <f>TEXT(VLOOKUP(Cleaned_VlookUp_Table[[#This Row],[order_id]],OrderTable[#All],2,0),"ddd")</f>
        <v>Mon</v>
      </c>
      <c r="K43544" s="3">
        <f>VLOOKUP(Cleaned_VlookUp_Table[[#This Row],[order_id]],OrderTable[#All],3,0)</f>
        <v>0.59184027777777781</v>
      </c>
      <c r="L43544">
        <f>VLOOKUP(Cleaned_VlookUp_Table[[#This Row],[pizza_id]],PizzaTable[#All],4,0)</f>
        <v>12.5</v>
      </c>
      <c r="M43544">
        <f>Cleaned_VlookUp_Table[[#This Row],[quantity]]*Cleaned_VlookUp_Table[[#This Row],[price]]</f>
        <v>12.5</v>
      </c>
    </row>
    <row r="43545" spans="3:13" x14ac:dyDescent="0.25">
      <c r="C43545">
        <v>43543</v>
      </c>
      <c r="D43545">
        <v>19141</v>
      </c>
      <c r="E43545" t="s">
        <v>42</v>
      </c>
      <c r="F43545" t="str">
        <f>VLOOKUP(Cleaned_VlookUp_Table[[#This Row],[pizza_id]],PizzaTable[#All],2,)</f>
        <v>spinach_fet</v>
      </c>
      <c r="G43545" t="str">
        <f>VLOOKUP(Cleaned_VlookUp_Table[[#This Row],[pizza_type_id]],PizzaTypeTable[#All],2,)</f>
        <v>The Spinach and Feta Pizza</v>
      </c>
      <c r="H43545">
        <v>1</v>
      </c>
      <c r="I43545" t="str">
        <f>TEXT(VLOOKUP(Cleaned_VlookUp_Table[[#This Row],[order_id]],OrderTable[],2,0),"mmm")</f>
        <v>Nov</v>
      </c>
      <c r="J43545" s="1" t="str">
        <f>TEXT(VLOOKUP(Cleaned_VlookUp_Table[[#This Row],[order_id]],OrderTable[#All],2,0),"ddd")</f>
        <v>Mon</v>
      </c>
      <c r="K43545" s="3">
        <f>VLOOKUP(Cleaned_VlookUp_Table[[#This Row],[order_id]],OrderTable[#All],3,0)</f>
        <v>0.59184027777777781</v>
      </c>
      <c r="L43545">
        <f>VLOOKUP(Cleaned_VlookUp_Table[[#This Row],[pizza_id]],PizzaTable[#All],4,0)</f>
        <v>20.25</v>
      </c>
      <c r="M43545">
        <f>Cleaned_VlookUp_Table[[#This Row],[quantity]]*Cleaned_VlookUp_Table[[#This Row],[price]]</f>
        <v>20.25</v>
      </c>
    </row>
    <row r="43546" spans="3:13" x14ac:dyDescent="0.25">
      <c r="C43546">
        <v>43544</v>
      </c>
      <c r="D43546">
        <v>19142</v>
      </c>
      <c r="E43546" t="s">
        <v>69</v>
      </c>
      <c r="F43546" t="str">
        <f>VLOOKUP(Cleaned_VlookUp_Table[[#This Row],[pizza_id]],PizzaTable[#All],2,)</f>
        <v>prsc_argla</v>
      </c>
      <c r="G43546" t="str">
        <f>VLOOKUP(Cleaned_VlookUp_Table[[#This Row],[pizza_type_id]],PizzaTypeTable[#All],2,)</f>
        <v>The Prosciutto and Arugula Pizza</v>
      </c>
      <c r="H43546">
        <v>1</v>
      </c>
      <c r="I43546" t="str">
        <f>TEXT(VLOOKUP(Cleaned_VlookUp_Table[[#This Row],[order_id]],OrderTable[],2,0),"mmm")</f>
        <v>Nov</v>
      </c>
      <c r="J43546" s="1" t="str">
        <f>TEXT(VLOOKUP(Cleaned_VlookUp_Table[[#This Row],[order_id]],OrderTable[#All],2,0),"ddd")</f>
        <v>Mon</v>
      </c>
      <c r="K43546" s="3">
        <f>VLOOKUP(Cleaned_VlookUp_Table[[#This Row],[order_id]],OrderTable[#All],3,0)</f>
        <v>0.6017245370370371</v>
      </c>
      <c r="L43546">
        <f>VLOOKUP(Cleaned_VlookUp_Table[[#This Row],[pizza_id]],PizzaTable[#All],4,0)</f>
        <v>16.5</v>
      </c>
      <c r="M43546">
        <f>Cleaned_VlookUp_Table[[#This Row],[quantity]]*Cleaned_VlookUp_Table[[#This Row],[price]]</f>
        <v>16.5</v>
      </c>
    </row>
    <row r="43547" spans="3:13" x14ac:dyDescent="0.25">
      <c r="C43547">
        <v>43545</v>
      </c>
      <c r="D43547">
        <v>19143</v>
      </c>
      <c r="E43547" t="s">
        <v>28</v>
      </c>
      <c r="F43547" t="str">
        <f>VLOOKUP(Cleaned_VlookUp_Table[[#This Row],[pizza_id]],PizzaTable[#All],2,)</f>
        <v>cali_ckn</v>
      </c>
      <c r="G43547" t="str">
        <f>VLOOKUP(Cleaned_VlookUp_Table[[#This Row],[pizza_type_id]],PizzaTypeTable[#All],2,)</f>
        <v>The California Chicken Pizza</v>
      </c>
      <c r="H43547">
        <v>1</v>
      </c>
      <c r="I43547" t="str">
        <f>TEXT(VLOOKUP(Cleaned_VlookUp_Table[[#This Row],[order_id]],OrderTable[],2,0),"mmm")</f>
        <v>Nov</v>
      </c>
      <c r="J43547" s="1" t="str">
        <f>TEXT(VLOOKUP(Cleaned_VlookUp_Table[[#This Row],[order_id]],OrderTable[#All],2,0),"ddd")</f>
        <v>Mon</v>
      </c>
      <c r="K43547" s="3">
        <f>VLOOKUP(Cleaned_VlookUp_Table[[#This Row],[order_id]],OrderTable[#All],3,0)</f>
        <v>0.60188657407407409</v>
      </c>
      <c r="L43547">
        <f>VLOOKUP(Cleaned_VlookUp_Table[[#This Row],[pizza_id]],PizzaTable[#All],4,0)</f>
        <v>20.75</v>
      </c>
      <c r="M43547">
        <f>Cleaned_VlookUp_Table[[#This Row],[quantity]]*Cleaned_VlookUp_Table[[#This Row],[price]]</f>
        <v>20.75</v>
      </c>
    </row>
    <row r="43548" spans="3:13" x14ac:dyDescent="0.25">
      <c r="C43548">
        <v>43546</v>
      </c>
      <c r="D43548">
        <v>19144</v>
      </c>
      <c r="E43548" t="s">
        <v>17</v>
      </c>
      <c r="F43548" t="str">
        <f>VLOOKUP(Cleaned_VlookUp_Table[[#This Row],[pizza_id]],PizzaTable[#All],2,)</f>
        <v>classic_dlx</v>
      </c>
      <c r="G43548" t="str">
        <f>VLOOKUP(Cleaned_VlookUp_Table[[#This Row],[pizza_type_id]],PizzaTypeTable[#All],2,)</f>
        <v>The Classic Deluxe Pizza</v>
      </c>
      <c r="H43548">
        <v>1</v>
      </c>
      <c r="I43548" t="str">
        <f>TEXT(VLOOKUP(Cleaned_VlookUp_Table[[#This Row],[order_id]],OrderTable[],2,0),"mmm")</f>
        <v>Nov</v>
      </c>
      <c r="J43548" s="1" t="str">
        <f>TEXT(VLOOKUP(Cleaned_VlookUp_Table[[#This Row],[order_id]],OrderTable[#All],2,0),"ddd")</f>
        <v>Mon</v>
      </c>
      <c r="K43548" s="3">
        <f>VLOOKUP(Cleaned_VlookUp_Table[[#This Row],[order_id]],OrderTable[#All],3,0)</f>
        <v>0.62710648148148151</v>
      </c>
      <c r="L43548">
        <f>VLOOKUP(Cleaned_VlookUp_Table[[#This Row],[pizza_id]],PizzaTable[#All],4,0)</f>
        <v>12</v>
      </c>
      <c r="M43548">
        <f>Cleaned_VlookUp_Table[[#This Row],[quantity]]*Cleaned_VlookUp_Table[[#This Row],[price]]</f>
        <v>12</v>
      </c>
    </row>
    <row r="43549" spans="3:13" x14ac:dyDescent="0.25">
      <c r="C43549">
        <v>43547</v>
      </c>
      <c r="D43549">
        <v>19144</v>
      </c>
      <c r="E43549" t="s">
        <v>13</v>
      </c>
      <c r="F43549" t="str">
        <f>VLOOKUP(Cleaned_VlookUp_Table[[#This Row],[pizza_id]],PizzaTable[#All],2,)</f>
        <v>prsc_argla</v>
      </c>
      <c r="G43549" t="str">
        <f>VLOOKUP(Cleaned_VlookUp_Table[[#This Row],[pizza_type_id]],PizzaTypeTable[#All],2,)</f>
        <v>The Prosciutto and Arugula Pizza</v>
      </c>
      <c r="H43549">
        <v>1</v>
      </c>
      <c r="I43549" t="str">
        <f>TEXT(VLOOKUP(Cleaned_VlookUp_Table[[#This Row],[order_id]],OrderTable[],2,0),"mmm")</f>
        <v>Nov</v>
      </c>
      <c r="J43549" s="1" t="str">
        <f>TEXT(VLOOKUP(Cleaned_VlookUp_Table[[#This Row],[order_id]],OrderTable[#All],2,0),"ddd")</f>
        <v>Mon</v>
      </c>
      <c r="K43549" s="3">
        <f>VLOOKUP(Cleaned_VlookUp_Table[[#This Row],[order_id]],OrderTable[#All],3,0)</f>
        <v>0.62710648148148151</v>
      </c>
      <c r="L43549">
        <f>VLOOKUP(Cleaned_VlookUp_Table[[#This Row],[pizza_id]],PizzaTable[#All],4,0)</f>
        <v>20.75</v>
      </c>
      <c r="M43549">
        <f>Cleaned_VlookUp_Table[[#This Row],[quantity]]*Cleaned_VlookUp_Table[[#This Row],[price]]</f>
        <v>20.75</v>
      </c>
    </row>
    <row r="43550" spans="3:13" x14ac:dyDescent="0.25">
      <c r="C43550">
        <v>43548</v>
      </c>
      <c r="D43550">
        <v>19144</v>
      </c>
      <c r="E43550" t="s">
        <v>86</v>
      </c>
      <c r="F43550" t="str">
        <f>VLOOKUP(Cleaned_VlookUp_Table[[#This Row],[pizza_id]],PizzaTable[#All],2,)</f>
        <v>spinach_fet</v>
      </c>
      <c r="G43550" t="str">
        <f>VLOOKUP(Cleaned_VlookUp_Table[[#This Row],[pizza_type_id]],PizzaTypeTable[#All],2,)</f>
        <v>The Spinach and Feta Pizza</v>
      </c>
      <c r="H43550">
        <v>1</v>
      </c>
      <c r="I43550" t="str">
        <f>TEXT(VLOOKUP(Cleaned_VlookUp_Table[[#This Row],[order_id]],OrderTable[],2,0),"mmm")</f>
        <v>Nov</v>
      </c>
      <c r="J43550" s="1" t="str">
        <f>TEXT(VLOOKUP(Cleaned_VlookUp_Table[[#This Row],[order_id]],OrderTable[#All],2,0),"ddd")</f>
        <v>Mon</v>
      </c>
      <c r="K43550" s="3">
        <f>VLOOKUP(Cleaned_VlookUp_Table[[#This Row],[order_id]],OrderTable[#All],3,0)</f>
        <v>0.62710648148148151</v>
      </c>
      <c r="L43550">
        <f>VLOOKUP(Cleaned_VlookUp_Table[[#This Row],[pizza_id]],PizzaTable[#All],4,0)</f>
        <v>16</v>
      </c>
      <c r="M43550">
        <f>Cleaned_VlookUp_Table[[#This Row],[quantity]]*Cleaned_VlookUp_Table[[#This Row],[price]]</f>
        <v>16</v>
      </c>
    </row>
    <row r="43551" spans="3:13" x14ac:dyDescent="0.25">
      <c r="C43551">
        <v>43549</v>
      </c>
      <c r="D43551">
        <v>19144</v>
      </c>
      <c r="E43551" t="s">
        <v>16</v>
      </c>
      <c r="F43551" t="str">
        <f>VLOOKUP(Cleaned_VlookUp_Table[[#This Row],[pizza_id]],PizzaTable[#All],2,)</f>
        <v>spinach_supr</v>
      </c>
      <c r="G43551" t="str">
        <f>VLOOKUP(Cleaned_VlookUp_Table[[#This Row],[pizza_type_id]],PizzaTypeTable[#All],2,)</f>
        <v>The Spinach Supreme Pizza</v>
      </c>
      <c r="H43551">
        <v>1</v>
      </c>
      <c r="I43551" t="str">
        <f>TEXT(VLOOKUP(Cleaned_VlookUp_Table[[#This Row],[order_id]],OrderTable[],2,0),"mmm")</f>
        <v>Nov</v>
      </c>
      <c r="J43551" s="1" t="str">
        <f>TEXT(VLOOKUP(Cleaned_VlookUp_Table[[#This Row],[order_id]],OrderTable[#All],2,0),"ddd")</f>
        <v>Mon</v>
      </c>
      <c r="K43551" s="3">
        <f>VLOOKUP(Cleaned_VlookUp_Table[[#This Row],[order_id]],OrderTable[#All],3,0)</f>
        <v>0.62710648148148151</v>
      </c>
      <c r="L43551">
        <f>VLOOKUP(Cleaned_VlookUp_Table[[#This Row],[pizza_id]],PizzaTable[#All],4,0)</f>
        <v>12.5</v>
      </c>
      <c r="M43551">
        <f>Cleaned_VlookUp_Table[[#This Row],[quantity]]*Cleaned_VlookUp_Table[[#This Row],[price]]</f>
        <v>12.5</v>
      </c>
    </row>
    <row r="43552" spans="3:13" x14ac:dyDescent="0.25">
      <c r="C43552">
        <v>43550</v>
      </c>
      <c r="D43552">
        <v>19145</v>
      </c>
      <c r="E43552" t="s">
        <v>89</v>
      </c>
      <c r="F43552" t="str">
        <f>VLOOKUP(Cleaned_VlookUp_Table[[#This Row],[pizza_id]],PizzaTable[#All],2,)</f>
        <v>brie_carre</v>
      </c>
      <c r="G43552" t="str">
        <f>VLOOKUP(Cleaned_VlookUp_Table[[#This Row],[pizza_type_id]],PizzaTypeTable[#All],2,)</f>
        <v>The Brie Carre Pizza</v>
      </c>
      <c r="H43552">
        <v>1</v>
      </c>
      <c r="I43552" t="str">
        <f>TEXT(VLOOKUP(Cleaned_VlookUp_Table[[#This Row],[order_id]],OrderTable[],2,0),"mmm")</f>
        <v>Nov</v>
      </c>
      <c r="J43552" s="1" t="str">
        <f>TEXT(VLOOKUP(Cleaned_VlookUp_Table[[#This Row],[order_id]],OrderTable[#All],2,0),"ddd")</f>
        <v>Mon</v>
      </c>
      <c r="K43552" s="3">
        <f>VLOOKUP(Cleaned_VlookUp_Table[[#This Row],[order_id]],OrderTable[#All],3,0)</f>
        <v>0.6325925925925926</v>
      </c>
      <c r="L43552">
        <f>VLOOKUP(Cleaned_VlookUp_Table[[#This Row],[pizza_id]],PizzaTable[#All],4,0)</f>
        <v>23.65</v>
      </c>
      <c r="M43552">
        <f>Cleaned_VlookUp_Table[[#This Row],[quantity]]*Cleaned_VlookUp_Table[[#This Row],[price]]</f>
        <v>23.65</v>
      </c>
    </row>
    <row r="43553" spans="3:13" x14ac:dyDescent="0.25">
      <c r="C43553">
        <v>43551</v>
      </c>
      <c r="D43553">
        <v>19145</v>
      </c>
      <c r="E43553" t="s">
        <v>29</v>
      </c>
      <c r="F43553" t="str">
        <f>VLOOKUP(Cleaned_VlookUp_Table[[#This Row],[pizza_id]],PizzaTable[#All],2,)</f>
        <v>cali_ckn</v>
      </c>
      <c r="G43553" t="str">
        <f>VLOOKUP(Cleaned_VlookUp_Table[[#This Row],[pizza_type_id]],PizzaTypeTable[#All],2,)</f>
        <v>The California Chicken Pizza</v>
      </c>
      <c r="H43553">
        <v>1</v>
      </c>
      <c r="I43553" t="str">
        <f>TEXT(VLOOKUP(Cleaned_VlookUp_Table[[#This Row],[order_id]],OrderTable[],2,0),"mmm")</f>
        <v>Nov</v>
      </c>
      <c r="J43553" s="1" t="str">
        <f>TEXT(VLOOKUP(Cleaned_VlookUp_Table[[#This Row],[order_id]],OrderTable[#All],2,0),"ddd")</f>
        <v>Mon</v>
      </c>
      <c r="K43553" s="3">
        <f>VLOOKUP(Cleaned_VlookUp_Table[[#This Row],[order_id]],OrderTable[#All],3,0)</f>
        <v>0.6325925925925926</v>
      </c>
      <c r="L43553">
        <f>VLOOKUP(Cleaned_VlookUp_Table[[#This Row],[pizza_id]],PizzaTable[#All],4,0)</f>
        <v>16.75</v>
      </c>
      <c r="M43553">
        <f>Cleaned_VlookUp_Table[[#This Row],[quantity]]*Cleaned_VlookUp_Table[[#This Row],[price]]</f>
        <v>16.75</v>
      </c>
    </row>
    <row r="43554" spans="3:13" x14ac:dyDescent="0.25">
      <c r="C43554">
        <v>43552</v>
      </c>
      <c r="D43554">
        <v>19145</v>
      </c>
      <c r="E43554" t="s">
        <v>65</v>
      </c>
      <c r="F43554" t="str">
        <f>VLOOKUP(Cleaned_VlookUp_Table[[#This Row],[pizza_id]],PizzaTable[#All],2,)</f>
        <v>the_greek</v>
      </c>
      <c r="G43554" t="str">
        <f>VLOOKUP(Cleaned_VlookUp_Table[[#This Row],[pizza_type_id]],PizzaTypeTable[#All],2,)</f>
        <v>The Greek Pizza</v>
      </c>
      <c r="H43554">
        <v>1</v>
      </c>
      <c r="I43554" t="str">
        <f>TEXT(VLOOKUP(Cleaned_VlookUp_Table[[#This Row],[order_id]],OrderTable[],2,0),"mmm")</f>
        <v>Nov</v>
      </c>
      <c r="J43554" s="1" t="str">
        <f>TEXT(VLOOKUP(Cleaned_VlookUp_Table[[#This Row],[order_id]],OrderTable[#All],2,0),"ddd")</f>
        <v>Mon</v>
      </c>
      <c r="K43554" s="3">
        <f>VLOOKUP(Cleaned_VlookUp_Table[[#This Row],[order_id]],OrderTable[#All],3,0)</f>
        <v>0.6325925925925926</v>
      </c>
      <c r="L43554">
        <f>VLOOKUP(Cleaned_VlookUp_Table[[#This Row],[pizza_id]],PizzaTable[#All],4,0)</f>
        <v>25.5</v>
      </c>
      <c r="M43554">
        <f>Cleaned_VlookUp_Table[[#This Row],[quantity]]*Cleaned_VlookUp_Table[[#This Row],[price]]</f>
        <v>25.5</v>
      </c>
    </row>
    <row r="43555" spans="3:13" x14ac:dyDescent="0.25">
      <c r="C43555">
        <v>43553</v>
      </c>
      <c r="D43555">
        <v>19146</v>
      </c>
      <c r="E43555" t="s">
        <v>57</v>
      </c>
      <c r="F43555" t="str">
        <f>VLOOKUP(Cleaned_VlookUp_Table[[#This Row],[pizza_id]],PizzaTable[#All],2,)</f>
        <v>hawaiian</v>
      </c>
      <c r="G43555" t="str">
        <f>VLOOKUP(Cleaned_VlookUp_Table[[#This Row],[pizza_type_id]],PizzaTypeTable[#All],2,)</f>
        <v>The Hawaiian Pizza</v>
      </c>
      <c r="H43555">
        <v>1</v>
      </c>
      <c r="I43555" t="str">
        <f>TEXT(VLOOKUP(Cleaned_VlookUp_Table[[#This Row],[order_id]],OrderTable[],2,0),"mmm")</f>
        <v>Nov</v>
      </c>
      <c r="J43555" s="1" t="str">
        <f>TEXT(VLOOKUP(Cleaned_VlookUp_Table[[#This Row],[order_id]],OrderTable[#All],2,0),"ddd")</f>
        <v>Mon</v>
      </c>
      <c r="K43555" s="3">
        <f>VLOOKUP(Cleaned_VlookUp_Table[[#This Row],[order_id]],OrderTable[#All],3,0)</f>
        <v>0.63370370370370377</v>
      </c>
      <c r="L43555">
        <f>VLOOKUP(Cleaned_VlookUp_Table[[#This Row],[pizza_id]],PizzaTable[#All],4,0)</f>
        <v>10.5</v>
      </c>
      <c r="M43555">
        <f>Cleaned_VlookUp_Table[[#This Row],[quantity]]*Cleaned_VlookUp_Table[[#This Row],[price]]</f>
        <v>10.5</v>
      </c>
    </row>
    <row r="43556" spans="3:13" x14ac:dyDescent="0.25">
      <c r="C43556">
        <v>43554</v>
      </c>
      <c r="D43556">
        <v>19147</v>
      </c>
      <c r="E43556" t="s">
        <v>42</v>
      </c>
      <c r="F43556" t="str">
        <f>VLOOKUP(Cleaned_VlookUp_Table[[#This Row],[pizza_id]],PizzaTable[#All],2,)</f>
        <v>spinach_fet</v>
      </c>
      <c r="G43556" t="str">
        <f>VLOOKUP(Cleaned_VlookUp_Table[[#This Row],[pizza_type_id]],PizzaTypeTable[#All],2,)</f>
        <v>The Spinach and Feta Pizza</v>
      </c>
      <c r="H43556">
        <v>1</v>
      </c>
      <c r="I43556" t="str">
        <f>TEXT(VLOOKUP(Cleaned_VlookUp_Table[[#This Row],[order_id]],OrderTable[],2,0),"mmm")</f>
        <v>Nov</v>
      </c>
      <c r="J43556" s="1" t="str">
        <f>TEXT(VLOOKUP(Cleaned_VlookUp_Table[[#This Row],[order_id]],OrderTable[#All],2,0),"ddd")</f>
        <v>Mon</v>
      </c>
      <c r="K43556" s="3">
        <f>VLOOKUP(Cleaned_VlookUp_Table[[#This Row],[order_id]],OrderTable[#All],3,0)</f>
        <v>0.63809027777777783</v>
      </c>
      <c r="L43556">
        <f>VLOOKUP(Cleaned_VlookUp_Table[[#This Row],[pizza_id]],PizzaTable[#All],4,0)</f>
        <v>20.25</v>
      </c>
      <c r="M43556">
        <f>Cleaned_VlookUp_Table[[#This Row],[quantity]]*Cleaned_VlookUp_Table[[#This Row],[price]]</f>
        <v>20.25</v>
      </c>
    </row>
    <row r="43557" spans="3:13" x14ac:dyDescent="0.25">
      <c r="C43557">
        <v>43555</v>
      </c>
      <c r="D43557">
        <v>19147</v>
      </c>
      <c r="E43557" t="s">
        <v>11</v>
      </c>
      <c r="F43557" t="str">
        <f>VLOOKUP(Cleaned_VlookUp_Table[[#This Row],[pizza_id]],PizzaTable[#All],2,)</f>
        <v>thai_ckn</v>
      </c>
      <c r="G43557" t="str">
        <f>VLOOKUP(Cleaned_VlookUp_Table[[#This Row],[pizza_type_id]],PizzaTypeTable[#All],2,)</f>
        <v>The Thai Chicken Pizza</v>
      </c>
      <c r="H43557">
        <v>1</v>
      </c>
      <c r="I43557" t="str">
        <f>TEXT(VLOOKUP(Cleaned_VlookUp_Table[[#This Row],[order_id]],OrderTable[],2,0),"mmm")</f>
        <v>Nov</v>
      </c>
      <c r="J43557" s="1" t="str">
        <f>TEXT(VLOOKUP(Cleaned_VlookUp_Table[[#This Row],[order_id]],OrderTable[#All],2,0),"ddd")</f>
        <v>Mon</v>
      </c>
      <c r="K43557" s="3">
        <f>VLOOKUP(Cleaned_VlookUp_Table[[#This Row],[order_id]],OrderTable[#All],3,0)</f>
        <v>0.63809027777777783</v>
      </c>
      <c r="L43557">
        <f>VLOOKUP(Cleaned_VlookUp_Table[[#This Row],[pizza_id]],PizzaTable[#All],4,0)</f>
        <v>20.75</v>
      </c>
      <c r="M43557">
        <f>Cleaned_VlookUp_Table[[#This Row],[quantity]]*Cleaned_VlookUp_Table[[#This Row],[price]]</f>
        <v>20.75</v>
      </c>
    </row>
    <row r="43558" spans="3:13" x14ac:dyDescent="0.25">
      <c r="C43558">
        <v>43556</v>
      </c>
      <c r="D43558">
        <v>19148</v>
      </c>
      <c r="E43558" t="s">
        <v>32</v>
      </c>
      <c r="F43558" t="str">
        <f>VLOOKUP(Cleaned_VlookUp_Table[[#This Row],[pizza_id]],PizzaTable[#All],2,)</f>
        <v>ckn_pesto</v>
      </c>
      <c r="G43558" t="str">
        <f>VLOOKUP(Cleaned_VlookUp_Table[[#This Row],[pizza_type_id]],PizzaTypeTable[#All],2,)</f>
        <v>The Chicken Pesto Pizza</v>
      </c>
      <c r="H43558">
        <v>1</v>
      </c>
      <c r="I43558" t="str">
        <f>TEXT(VLOOKUP(Cleaned_VlookUp_Table[[#This Row],[order_id]],OrderTable[],2,0),"mmm")</f>
        <v>Nov</v>
      </c>
      <c r="J43558" s="1" t="str">
        <f>TEXT(VLOOKUP(Cleaned_VlookUp_Table[[#This Row],[order_id]],OrderTable[#All],2,0),"ddd")</f>
        <v>Mon</v>
      </c>
      <c r="K43558" s="3">
        <f>VLOOKUP(Cleaned_VlookUp_Table[[#This Row],[order_id]],OrderTable[#All],3,0)</f>
        <v>0.64258101851851845</v>
      </c>
      <c r="L43558">
        <f>VLOOKUP(Cleaned_VlookUp_Table[[#This Row],[pizza_id]],PizzaTable[#All],4,0)</f>
        <v>20.75</v>
      </c>
      <c r="M43558">
        <f>Cleaned_VlookUp_Table[[#This Row],[quantity]]*Cleaned_VlookUp_Table[[#This Row],[price]]</f>
        <v>20.75</v>
      </c>
    </row>
    <row r="43559" spans="3:13" x14ac:dyDescent="0.25">
      <c r="C43559">
        <v>43557</v>
      </c>
      <c r="D43559">
        <v>19148</v>
      </c>
      <c r="E43559" t="s">
        <v>17</v>
      </c>
      <c r="F43559" t="str">
        <f>VLOOKUP(Cleaned_VlookUp_Table[[#This Row],[pizza_id]],PizzaTable[#All],2,)</f>
        <v>classic_dlx</v>
      </c>
      <c r="G43559" t="str">
        <f>VLOOKUP(Cleaned_VlookUp_Table[[#This Row],[pizza_type_id]],PizzaTypeTable[#All],2,)</f>
        <v>The Classic Deluxe Pizza</v>
      </c>
      <c r="H43559">
        <v>1</v>
      </c>
      <c r="I43559" t="str">
        <f>TEXT(VLOOKUP(Cleaned_VlookUp_Table[[#This Row],[order_id]],OrderTable[],2,0),"mmm")</f>
        <v>Nov</v>
      </c>
      <c r="J43559" s="1" t="str">
        <f>TEXT(VLOOKUP(Cleaned_VlookUp_Table[[#This Row],[order_id]],OrderTable[#All],2,0),"ddd")</f>
        <v>Mon</v>
      </c>
      <c r="K43559" s="3">
        <f>VLOOKUP(Cleaned_VlookUp_Table[[#This Row],[order_id]],OrderTable[#All],3,0)</f>
        <v>0.64258101851851845</v>
      </c>
      <c r="L43559">
        <f>VLOOKUP(Cleaned_VlookUp_Table[[#This Row],[pizza_id]],PizzaTable[#All],4,0)</f>
        <v>12</v>
      </c>
      <c r="M43559">
        <f>Cleaned_VlookUp_Table[[#This Row],[quantity]]*Cleaned_VlookUp_Table[[#This Row],[price]]</f>
        <v>12</v>
      </c>
    </row>
    <row r="43560" spans="3:13" x14ac:dyDescent="0.25">
      <c r="C43560">
        <v>43558</v>
      </c>
      <c r="D43560">
        <v>19148</v>
      </c>
      <c r="E43560" t="s">
        <v>22</v>
      </c>
      <c r="F43560" t="str">
        <f>VLOOKUP(Cleaned_VlookUp_Table[[#This Row],[pizza_id]],PizzaTable[#All],2,)</f>
        <v>spicy_ital</v>
      </c>
      <c r="G43560" t="str">
        <f>VLOOKUP(Cleaned_VlookUp_Table[[#This Row],[pizza_type_id]],PizzaTypeTable[#All],2,)</f>
        <v>The Spicy Italian Pizza</v>
      </c>
      <c r="H43560">
        <v>1</v>
      </c>
      <c r="I43560" t="str">
        <f>TEXT(VLOOKUP(Cleaned_VlookUp_Table[[#This Row],[order_id]],OrderTable[],2,0),"mmm")</f>
        <v>Nov</v>
      </c>
      <c r="J43560" s="1" t="str">
        <f>TEXT(VLOOKUP(Cleaned_VlookUp_Table[[#This Row],[order_id]],OrderTable[#All],2,0),"ddd")</f>
        <v>Mon</v>
      </c>
      <c r="K43560" s="3">
        <f>VLOOKUP(Cleaned_VlookUp_Table[[#This Row],[order_id]],OrderTable[#All],3,0)</f>
        <v>0.64258101851851845</v>
      </c>
      <c r="L43560">
        <f>VLOOKUP(Cleaned_VlookUp_Table[[#This Row],[pizza_id]],PizzaTable[#All],4,0)</f>
        <v>20.75</v>
      </c>
      <c r="M43560">
        <f>Cleaned_VlookUp_Table[[#This Row],[quantity]]*Cleaned_VlookUp_Table[[#This Row],[price]]</f>
        <v>20.75</v>
      </c>
    </row>
    <row r="43561" spans="3:13" x14ac:dyDescent="0.25">
      <c r="C43561">
        <v>43559</v>
      </c>
      <c r="D43561">
        <v>19149</v>
      </c>
      <c r="E43561" t="s">
        <v>33</v>
      </c>
      <c r="F43561" t="str">
        <f>VLOOKUP(Cleaned_VlookUp_Table[[#This Row],[pizza_id]],PizzaTable[#All],2,)</f>
        <v>big_meat</v>
      </c>
      <c r="G43561" t="str">
        <f>VLOOKUP(Cleaned_VlookUp_Table[[#This Row],[pizza_type_id]],PizzaTypeTable[#All],2,)</f>
        <v>The Big Meat Pizza</v>
      </c>
      <c r="H43561">
        <v>1</v>
      </c>
      <c r="I43561" t="str">
        <f>TEXT(VLOOKUP(Cleaned_VlookUp_Table[[#This Row],[order_id]],OrderTable[],2,0),"mmm")</f>
        <v>Nov</v>
      </c>
      <c r="J43561" s="1" t="str">
        <f>TEXT(VLOOKUP(Cleaned_VlookUp_Table[[#This Row],[order_id]],OrderTable[#All],2,0),"ddd")</f>
        <v>Mon</v>
      </c>
      <c r="K43561" s="3">
        <f>VLOOKUP(Cleaned_VlookUp_Table[[#This Row],[order_id]],OrderTable[#All],3,0)</f>
        <v>0.64936342592592589</v>
      </c>
      <c r="L43561">
        <f>VLOOKUP(Cleaned_VlookUp_Table[[#This Row],[pizza_id]],PizzaTable[#All],4,0)</f>
        <v>12</v>
      </c>
      <c r="M43561">
        <f>Cleaned_VlookUp_Table[[#This Row],[quantity]]*Cleaned_VlookUp_Table[[#This Row],[price]]</f>
        <v>12</v>
      </c>
    </row>
    <row r="43562" spans="3:13" x14ac:dyDescent="0.25">
      <c r="C43562">
        <v>43560</v>
      </c>
      <c r="D43562">
        <v>19150</v>
      </c>
      <c r="E43562" t="s">
        <v>27</v>
      </c>
      <c r="F43562" t="str">
        <f>VLOOKUP(Cleaned_VlookUp_Table[[#This Row],[pizza_id]],PizzaTable[#All],2,)</f>
        <v>bbq_ckn</v>
      </c>
      <c r="G43562" t="str">
        <f>VLOOKUP(Cleaned_VlookUp_Table[[#This Row],[pizza_type_id]],PizzaTypeTable[#All],2,)</f>
        <v>The Barbecue Chicken Pizza</v>
      </c>
      <c r="H43562">
        <v>1</v>
      </c>
      <c r="I43562" t="str">
        <f>TEXT(VLOOKUP(Cleaned_VlookUp_Table[[#This Row],[order_id]],OrderTable[],2,0),"mmm")</f>
        <v>Nov</v>
      </c>
      <c r="J43562" s="1" t="str">
        <f>TEXT(VLOOKUP(Cleaned_VlookUp_Table[[#This Row],[order_id]],OrderTable[#All],2,0),"ddd")</f>
        <v>Mon</v>
      </c>
      <c r="K43562" s="3">
        <f>VLOOKUP(Cleaned_VlookUp_Table[[#This Row],[order_id]],OrderTable[#All],3,0)</f>
        <v>0.67152777777777783</v>
      </c>
      <c r="L43562">
        <f>VLOOKUP(Cleaned_VlookUp_Table[[#This Row],[pizza_id]],PizzaTable[#All],4,0)</f>
        <v>20.75</v>
      </c>
      <c r="M43562">
        <f>Cleaned_VlookUp_Table[[#This Row],[quantity]]*Cleaned_VlookUp_Table[[#This Row],[price]]</f>
        <v>20.75</v>
      </c>
    </row>
    <row r="43563" spans="3:13" x14ac:dyDescent="0.25">
      <c r="C43563">
        <v>43561</v>
      </c>
      <c r="D43563">
        <v>19150</v>
      </c>
      <c r="E43563" t="s">
        <v>89</v>
      </c>
      <c r="F43563" t="str">
        <f>VLOOKUP(Cleaned_VlookUp_Table[[#This Row],[pizza_id]],PizzaTable[#All],2,)</f>
        <v>brie_carre</v>
      </c>
      <c r="G43563" t="str">
        <f>VLOOKUP(Cleaned_VlookUp_Table[[#This Row],[pizza_type_id]],PizzaTypeTable[#All],2,)</f>
        <v>The Brie Carre Pizza</v>
      </c>
      <c r="H43563">
        <v>1</v>
      </c>
      <c r="I43563" t="str">
        <f>TEXT(VLOOKUP(Cleaned_VlookUp_Table[[#This Row],[order_id]],OrderTable[],2,0),"mmm")</f>
        <v>Nov</v>
      </c>
      <c r="J43563" s="1" t="str">
        <f>TEXT(VLOOKUP(Cleaned_VlookUp_Table[[#This Row],[order_id]],OrderTable[#All],2,0),"ddd")</f>
        <v>Mon</v>
      </c>
      <c r="K43563" s="3">
        <f>VLOOKUP(Cleaned_VlookUp_Table[[#This Row],[order_id]],OrderTable[#All],3,0)</f>
        <v>0.67152777777777783</v>
      </c>
      <c r="L43563">
        <f>VLOOKUP(Cleaned_VlookUp_Table[[#This Row],[pizza_id]],PizzaTable[#All],4,0)</f>
        <v>23.65</v>
      </c>
      <c r="M43563">
        <f>Cleaned_VlookUp_Table[[#This Row],[quantity]]*Cleaned_VlookUp_Table[[#This Row],[price]]</f>
        <v>23.65</v>
      </c>
    </row>
    <row r="43564" spans="3:13" x14ac:dyDescent="0.25">
      <c r="C43564">
        <v>43562</v>
      </c>
      <c r="D43564">
        <v>19150</v>
      </c>
      <c r="E43564" t="s">
        <v>41</v>
      </c>
      <c r="F43564" t="str">
        <f>VLOOKUP(Cleaned_VlookUp_Table[[#This Row],[pizza_id]],PizzaTable[#All],2,)</f>
        <v>peppr_salami</v>
      </c>
      <c r="G43564" t="str">
        <f>VLOOKUP(Cleaned_VlookUp_Table[[#This Row],[pizza_type_id]],PizzaTypeTable[#All],2,)</f>
        <v>The Pepper Salami Pizza</v>
      </c>
      <c r="H43564">
        <v>1</v>
      </c>
      <c r="I43564" t="str">
        <f>TEXT(VLOOKUP(Cleaned_VlookUp_Table[[#This Row],[order_id]],OrderTable[],2,0),"mmm")</f>
        <v>Nov</v>
      </c>
      <c r="J43564" s="1" t="str">
        <f>TEXT(VLOOKUP(Cleaned_VlookUp_Table[[#This Row],[order_id]],OrderTable[#All],2,0),"ddd")</f>
        <v>Mon</v>
      </c>
      <c r="K43564" s="3">
        <f>VLOOKUP(Cleaned_VlookUp_Table[[#This Row],[order_id]],OrderTable[#All],3,0)</f>
        <v>0.67152777777777783</v>
      </c>
      <c r="L43564">
        <f>VLOOKUP(Cleaned_VlookUp_Table[[#This Row],[pizza_id]],PizzaTable[#All],4,0)</f>
        <v>12.5</v>
      </c>
      <c r="M43564">
        <f>Cleaned_VlookUp_Table[[#This Row],[quantity]]*Cleaned_VlookUp_Table[[#This Row],[price]]</f>
        <v>12.5</v>
      </c>
    </row>
    <row r="43565" spans="3:13" x14ac:dyDescent="0.25">
      <c r="C43565">
        <v>43563</v>
      </c>
      <c r="D43565">
        <v>19150</v>
      </c>
      <c r="E43565" t="s">
        <v>44</v>
      </c>
      <c r="F43565" t="str">
        <f>VLOOKUP(Cleaned_VlookUp_Table[[#This Row],[pizza_id]],PizzaTable[#All],2,)</f>
        <v>sicilian</v>
      </c>
      <c r="G43565" t="str">
        <f>VLOOKUP(Cleaned_VlookUp_Table[[#This Row],[pizza_type_id]],PizzaTypeTable[#All],2,)</f>
        <v>The Sicilian Pizza</v>
      </c>
      <c r="H43565">
        <v>1</v>
      </c>
      <c r="I43565" t="str">
        <f>TEXT(VLOOKUP(Cleaned_VlookUp_Table[[#This Row],[order_id]],OrderTable[],2,0),"mmm")</f>
        <v>Nov</v>
      </c>
      <c r="J43565" s="1" t="str">
        <f>TEXT(VLOOKUP(Cleaned_VlookUp_Table[[#This Row],[order_id]],OrderTable[#All],2,0),"ddd")</f>
        <v>Mon</v>
      </c>
      <c r="K43565" s="3">
        <f>VLOOKUP(Cleaned_VlookUp_Table[[#This Row],[order_id]],OrderTable[#All],3,0)</f>
        <v>0.67152777777777783</v>
      </c>
      <c r="L43565">
        <f>VLOOKUP(Cleaned_VlookUp_Table[[#This Row],[pizza_id]],PizzaTable[#All],4,0)</f>
        <v>20.25</v>
      </c>
      <c r="M43565">
        <f>Cleaned_VlookUp_Table[[#This Row],[quantity]]*Cleaned_VlookUp_Table[[#This Row],[price]]</f>
        <v>20.25</v>
      </c>
    </row>
    <row r="43566" spans="3:13" x14ac:dyDescent="0.25">
      <c r="C43566">
        <v>43564</v>
      </c>
      <c r="D43566">
        <v>19151</v>
      </c>
      <c r="E43566" t="s">
        <v>14</v>
      </c>
      <c r="F43566" t="str">
        <f>VLOOKUP(Cleaned_VlookUp_Table[[#This Row],[pizza_id]],PizzaTable[#All],2,)</f>
        <v>bbq_ckn</v>
      </c>
      <c r="G43566" t="str">
        <f>VLOOKUP(Cleaned_VlookUp_Table[[#This Row],[pizza_type_id]],PizzaTypeTable[#All],2,)</f>
        <v>The Barbecue Chicken Pizza</v>
      </c>
      <c r="H43566">
        <v>2</v>
      </c>
      <c r="I43566" t="str">
        <f>TEXT(VLOOKUP(Cleaned_VlookUp_Table[[#This Row],[order_id]],OrderTable[],2,0),"mmm")</f>
        <v>Nov</v>
      </c>
      <c r="J43566" s="1" t="str">
        <f>TEXT(VLOOKUP(Cleaned_VlookUp_Table[[#This Row],[order_id]],OrderTable[#All],2,0),"ddd")</f>
        <v>Mon</v>
      </c>
      <c r="K43566" s="3">
        <f>VLOOKUP(Cleaned_VlookUp_Table[[#This Row],[order_id]],OrderTable[#All],3,0)</f>
        <v>0.68065972222222226</v>
      </c>
      <c r="L43566">
        <f>VLOOKUP(Cleaned_VlookUp_Table[[#This Row],[pizza_id]],PizzaTable[#All],4,0)</f>
        <v>12.75</v>
      </c>
      <c r="M43566">
        <f>Cleaned_VlookUp_Table[[#This Row],[quantity]]*Cleaned_VlookUp_Table[[#This Row],[price]]</f>
        <v>25.5</v>
      </c>
    </row>
    <row r="43567" spans="3:13" x14ac:dyDescent="0.25">
      <c r="C43567">
        <v>43565</v>
      </c>
      <c r="D43567">
        <v>19151</v>
      </c>
      <c r="E43567" t="s">
        <v>22</v>
      </c>
      <c r="F43567" t="str">
        <f>VLOOKUP(Cleaned_VlookUp_Table[[#This Row],[pizza_id]],PizzaTable[#All],2,)</f>
        <v>spicy_ital</v>
      </c>
      <c r="G43567" t="str">
        <f>VLOOKUP(Cleaned_VlookUp_Table[[#This Row],[pizza_type_id]],PizzaTypeTable[#All],2,)</f>
        <v>The Spicy Italian Pizza</v>
      </c>
      <c r="H43567">
        <v>1</v>
      </c>
      <c r="I43567" t="str">
        <f>TEXT(VLOOKUP(Cleaned_VlookUp_Table[[#This Row],[order_id]],OrderTable[],2,0),"mmm")</f>
        <v>Nov</v>
      </c>
      <c r="J43567" s="1" t="str">
        <f>TEXT(VLOOKUP(Cleaned_VlookUp_Table[[#This Row],[order_id]],OrderTable[#All],2,0),"ddd")</f>
        <v>Mon</v>
      </c>
      <c r="K43567" s="3">
        <f>VLOOKUP(Cleaned_VlookUp_Table[[#This Row],[order_id]],OrderTable[#All],3,0)</f>
        <v>0.68065972222222226</v>
      </c>
      <c r="L43567">
        <f>VLOOKUP(Cleaned_VlookUp_Table[[#This Row],[pizza_id]],PizzaTable[#All],4,0)</f>
        <v>20.75</v>
      </c>
      <c r="M43567">
        <f>Cleaned_VlookUp_Table[[#This Row],[quantity]]*Cleaned_VlookUp_Table[[#This Row],[price]]</f>
        <v>20.75</v>
      </c>
    </row>
    <row r="43568" spans="3:13" x14ac:dyDescent="0.25">
      <c r="C43568">
        <v>43566</v>
      </c>
      <c r="D43568">
        <v>19152</v>
      </c>
      <c r="E43568" t="s">
        <v>60</v>
      </c>
      <c r="F43568" t="str">
        <f>VLOOKUP(Cleaned_VlookUp_Table[[#This Row],[pizza_id]],PizzaTable[#All],2,)</f>
        <v>peppr_salami</v>
      </c>
      <c r="G43568" t="str">
        <f>VLOOKUP(Cleaned_VlookUp_Table[[#This Row],[pizza_type_id]],PizzaTypeTable[#All],2,)</f>
        <v>The Pepper Salami Pizza</v>
      </c>
      <c r="H43568">
        <v>1</v>
      </c>
      <c r="I43568" t="str">
        <f>TEXT(VLOOKUP(Cleaned_VlookUp_Table[[#This Row],[order_id]],OrderTable[],2,0),"mmm")</f>
        <v>Nov</v>
      </c>
      <c r="J43568" s="1" t="str">
        <f>TEXT(VLOOKUP(Cleaned_VlookUp_Table[[#This Row],[order_id]],OrderTable[#All],2,0),"ddd")</f>
        <v>Mon</v>
      </c>
      <c r="K43568" s="3">
        <f>VLOOKUP(Cleaned_VlookUp_Table[[#This Row],[order_id]],OrderTable[#All],3,0)</f>
        <v>0.69576388888888896</v>
      </c>
      <c r="L43568">
        <f>VLOOKUP(Cleaned_VlookUp_Table[[#This Row],[pizza_id]],PizzaTable[#All],4,0)</f>
        <v>20.75</v>
      </c>
      <c r="M43568">
        <f>Cleaned_VlookUp_Table[[#This Row],[quantity]]*Cleaned_VlookUp_Table[[#This Row],[price]]</f>
        <v>20.75</v>
      </c>
    </row>
    <row r="43569" spans="3:13" x14ac:dyDescent="0.25">
      <c r="C43569">
        <v>43567</v>
      </c>
      <c r="D43569">
        <v>19153</v>
      </c>
      <c r="E43569" t="s">
        <v>22</v>
      </c>
      <c r="F43569" t="str">
        <f>VLOOKUP(Cleaned_VlookUp_Table[[#This Row],[pizza_id]],PizzaTable[#All],2,)</f>
        <v>spicy_ital</v>
      </c>
      <c r="G43569" t="str">
        <f>VLOOKUP(Cleaned_VlookUp_Table[[#This Row],[pizza_type_id]],PizzaTypeTable[#All],2,)</f>
        <v>The Spicy Italian Pizza</v>
      </c>
      <c r="H43569">
        <v>1</v>
      </c>
      <c r="I43569" t="str">
        <f>TEXT(VLOOKUP(Cleaned_VlookUp_Table[[#This Row],[order_id]],OrderTable[],2,0),"mmm")</f>
        <v>Nov</v>
      </c>
      <c r="J43569" s="1" t="str">
        <f>TEXT(VLOOKUP(Cleaned_VlookUp_Table[[#This Row],[order_id]],OrderTable[#All],2,0),"ddd")</f>
        <v>Mon</v>
      </c>
      <c r="K43569" s="3">
        <f>VLOOKUP(Cleaned_VlookUp_Table[[#This Row],[order_id]],OrderTable[#All],3,0)</f>
        <v>0.7152546296296296</v>
      </c>
      <c r="L43569">
        <f>VLOOKUP(Cleaned_VlookUp_Table[[#This Row],[pizza_id]],PizzaTable[#All],4,0)</f>
        <v>20.75</v>
      </c>
      <c r="M43569">
        <f>Cleaned_VlookUp_Table[[#This Row],[quantity]]*Cleaned_VlookUp_Table[[#This Row],[price]]</f>
        <v>20.75</v>
      </c>
    </row>
    <row r="43570" spans="3:13" x14ac:dyDescent="0.25">
      <c r="C43570">
        <v>43568</v>
      </c>
      <c r="D43570">
        <v>19154</v>
      </c>
      <c r="E43570" t="s">
        <v>12</v>
      </c>
      <c r="F43570" t="str">
        <f>VLOOKUP(Cleaned_VlookUp_Table[[#This Row],[pizza_id]],PizzaTable[#All],2,)</f>
        <v>ital_supr</v>
      </c>
      <c r="G43570" t="str">
        <f>VLOOKUP(Cleaned_VlookUp_Table[[#This Row],[pizza_type_id]],PizzaTypeTable[#All],2,)</f>
        <v>The Italian Supreme Pizza</v>
      </c>
      <c r="H43570">
        <v>1</v>
      </c>
      <c r="I43570" t="str">
        <f>TEXT(VLOOKUP(Cleaned_VlookUp_Table[[#This Row],[order_id]],OrderTable[],2,0),"mmm")</f>
        <v>Nov</v>
      </c>
      <c r="J43570" s="1" t="str">
        <f>TEXT(VLOOKUP(Cleaned_VlookUp_Table[[#This Row],[order_id]],OrderTable[#All],2,0),"ddd")</f>
        <v>Mon</v>
      </c>
      <c r="K43570" s="3">
        <f>VLOOKUP(Cleaned_VlookUp_Table[[#This Row],[order_id]],OrderTable[#All],3,0)</f>
        <v>0.75456018518518519</v>
      </c>
      <c r="L43570">
        <f>VLOOKUP(Cleaned_VlookUp_Table[[#This Row],[pizza_id]],PizzaTable[#All],4,0)</f>
        <v>16.5</v>
      </c>
      <c r="M43570">
        <f>Cleaned_VlookUp_Table[[#This Row],[quantity]]*Cleaned_VlookUp_Table[[#This Row],[price]]</f>
        <v>16.5</v>
      </c>
    </row>
    <row r="43571" spans="3:13" x14ac:dyDescent="0.25">
      <c r="C43571">
        <v>43569</v>
      </c>
      <c r="D43571">
        <v>19154</v>
      </c>
      <c r="E43571" t="s">
        <v>83</v>
      </c>
      <c r="F43571" t="str">
        <f>VLOOKUP(Cleaned_VlookUp_Table[[#This Row],[pizza_id]],PizzaTable[#All],2,)</f>
        <v>ital_veggie</v>
      </c>
      <c r="G43571" t="str">
        <f>VLOOKUP(Cleaned_VlookUp_Table[[#This Row],[pizza_type_id]],PizzaTypeTable[#All],2,)</f>
        <v>The Italian Vegetables Pizza</v>
      </c>
      <c r="H43571">
        <v>1</v>
      </c>
      <c r="I43571" t="str">
        <f>TEXT(VLOOKUP(Cleaned_VlookUp_Table[[#This Row],[order_id]],OrderTable[],2,0),"mmm")</f>
        <v>Nov</v>
      </c>
      <c r="J43571" s="1" t="str">
        <f>TEXT(VLOOKUP(Cleaned_VlookUp_Table[[#This Row],[order_id]],OrderTable[#All],2,0),"ddd")</f>
        <v>Mon</v>
      </c>
      <c r="K43571" s="3">
        <f>VLOOKUP(Cleaned_VlookUp_Table[[#This Row],[order_id]],OrderTable[#All],3,0)</f>
        <v>0.75456018518518519</v>
      </c>
      <c r="L43571">
        <f>VLOOKUP(Cleaned_VlookUp_Table[[#This Row],[pizza_id]],PizzaTable[#All],4,0)</f>
        <v>16.75</v>
      </c>
      <c r="M43571">
        <f>Cleaned_VlookUp_Table[[#This Row],[quantity]]*Cleaned_VlookUp_Table[[#This Row],[price]]</f>
        <v>16.75</v>
      </c>
    </row>
    <row r="43572" spans="3:13" x14ac:dyDescent="0.25">
      <c r="C43572">
        <v>43570</v>
      </c>
      <c r="D43572">
        <v>19154</v>
      </c>
      <c r="E43572" t="s">
        <v>69</v>
      </c>
      <c r="F43572" t="str">
        <f>VLOOKUP(Cleaned_VlookUp_Table[[#This Row],[pizza_id]],PizzaTable[#All],2,)</f>
        <v>prsc_argla</v>
      </c>
      <c r="G43572" t="str">
        <f>VLOOKUP(Cleaned_VlookUp_Table[[#This Row],[pizza_type_id]],PizzaTypeTable[#All],2,)</f>
        <v>The Prosciutto and Arugula Pizza</v>
      </c>
      <c r="H43572">
        <v>1</v>
      </c>
      <c r="I43572" t="str">
        <f>TEXT(VLOOKUP(Cleaned_VlookUp_Table[[#This Row],[order_id]],OrderTable[],2,0),"mmm")</f>
        <v>Nov</v>
      </c>
      <c r="J43572" s="1" t="str">
        <f>TEXT(VLOOKUP(Cleaned_VlookUp_Table[[#This Row],[order_id]],OrderTable[#All],2,0),"ddd")</f>
        <v>Mon</v>
      </c>
      <c r="K43572" s="3">
        <f>VLOOKUP(Cleaned_VlookUp_Table[[#This Row],[order_id]],OrderTable[#All],3,0)</f>
        <v>0.75456018518518519</v>
      </c>
      <c r="L43572">
        <f>VLOOKUP(Cleaned_VlookUp_Table[[#This Row],[pizza_id]],PizzaTable[#All],4,0)</f>
        <v>16.5</v>
      </c>
      <c r="M43572">
        <f>Cleaned_VlookUp_Table[[#This Row],[quantity]]*Cleaned_VlookUp_Table[[#This Row],[price]]</f>
        <v>16.5</v>
      </c>
    </row>
    <row r="43573" spans="3:13" x14ac:dyDescent="0.25">
      <c r="C43573">
        <v>43571</v>
      </c>
      <c r="D43573">
        <v>19154</v>
      </c>
      <c r="E43573" t="s">
        <v>23</v>
      </c>
      <c r="F43573" t="str">
        <f>VLOOKUP(Cleaned_VlookUp_Table[[#This Row],[pizza_id]],PizzaTable[#All],2,)</f>
        <v>spin_pesto</v>
      </c>
      <c r="G43573" t="str">
        <f>VLOOKUP(Cleaned_VlookUp_Table[[#This Row],[pizza_type_id]],PizzaTypeTable[#All],2,)</f>
        <v>The Spinach Pesto Pizza</v>
      </c>
      <c r="H43573">
        <v>1</v>
      </c>
      <c r="I43573" t="str">
        <f>TEXT(VLOOKUP(Cleaned_VlookUp_Table[[#This Row],[order_id]],OrderTable[],2,0),"mmm")</f>
        <v>Nov</v>
      </c>
      <c r="J43573" s="1" t="str">
        <f>TEXT(VLOOKUP(Cleaned_VlookUp_Table[[#This Row],[order_id]],OrderTable[#All],2,0),"ddd")</f>
        <v>Mon</v>
      </c>
      <c r="K43573" s="3">
        <f>VLOOKUP(Cleaned_VlookUp_Table[[#This Row],[order_id]],OrderTable[#All],3,0)</f>
        <v>0.75456018518518519</v>
      </c>
      <c r="L43573">
        <f>VLOOKUP(Cleaned_VlookUp_Table[[#This Row],[pizza_id]],PizzaTable[#All],4,0)</f>
        <v>20.75</v>
      </c>
      <c r="M43573">
        <f>Cleaned_VlookUp_Table[[#This Row],[quantity]]*Cleaned_VlookUp_Table[[#This Row],[price]]</f>
        <v>20.75</v>
      </c>
    </row>
    <row r="43574" spans="3:13" x14ac:dyDescent="0.25">
      <c r="C43574">
        <v>43572</v>
      </c>
      <c r="D43574">
        <v>19155</v>
      </c>
      <c r="E43574" t="s">
        <v>6</v>
      </c>
      <c r="F43574" t="str">
        <f>VLOOKUP(Cleaned_VlookUp_Table[[#This Row],[pizza_id]],PizzaTable[#All],2,)</f>
        <v>hawaiian</v>
      </c>
      <c r="G43574" t="str">
        <f>VLOOKUP(Cleaned_VlookUp_Table[[#This Row],[pizza_type_id]],PizzaTypeTable[#All],2,)</f>
        <v>The Hawaiian Pizza</v>
      </c>
      <c r="H43574">
        <v>1</v>
      </c>
      <c r="I43574" t="str">
        <f>TEXT(VLOOKUP(Cleaned_VlookUp_Table[[#This Row],[order_id]],OrderTable[],2,0),"mmm")</f>
        <v>Nov</v>
      </c>
      <c r="J43574" s="1" t="str">
        <f>TEXT(VLOOKUP(Cleaned_VlookUp_Table[[#This Row],[order_id]],OrderTable[#All],2,0),"ddd")</f>
        <v>Mon</v>
      </c>
      <c r="K43574" s="3">
        <f>VLOOKUP(Cleaned_VlookUp_Table[[#This Row],[order_id]],OrderTable[#All],3,0)</f>
        <v>0.75741898148148146</v>
      </c>
      <c r="L43574">
        <f>VLOOKUP(Cleaned_VlookUp_Table[[#This Row],[pizza_id]],PizzaTable[#All],4,0)</f>
        <v>13.25</v>
      </c>
      <c r="M43574">
        <f>Cleaned_VlookUp_Table[[#This Row],[quantity]]*Cleaned_VlookUp_Table[[#This Row],[price]]</f>
        <v>13.25</v>
      </c>
    </row>
    <row r="43575" spans="3:13" x14ac:dyDescent="0.25">
      <c r="C43575">
        <v>43573</v>
      </c>
      <c r="D43575">
        <v>19155</v>
      </c>
      <c r="E43575" t="s">
        <v>22</v>
      </c>
      <c r="F43575" t="str">
        <f>VLOOKUP(Cleaned_VlookUp_Table[[#This Row],[pizza_id]],PizzaTable[#All],2,)</f>
        <v>spicy_ital</v>
      </c>
      <c r="G43575" t="str">
        <f>VLOOKUP(Cleaned_VlookUp_Table[[#This Row],[pizza_type_id]],PizzaTypeTable[#All],2,)</f>
        <v>The Spicy Italian Pizza</v>
      </c>
      <c r="H43575">
        <v>1</v>
      </c>
      <c r="I43575" t="str">
        <f>TEXT(VLOOKUP(Cleaned_VlookUp_Table[[#This Row],[order_id]],OrderTable[],2,0),"mmm")</f>
        <v>Nov</v>
      </c>
      <c r="J43575" s="1" t="str">
        <f>TEXT(VLOOKUP(Cleaned_VlookUp_Table[[#This Row],[order_id]],OrderTable[#All],2,0),"ddd")</f>
        <v>Mon</v>
      </c>
      <c r="K43575" s="3">
        <f>VLOOKUP(Cleaned_VlookUp_Table[[#This Row],[order_id]],OrderTable[#All],3,0)</f>
        <v>0.75741898148148146</v>
      </c>
      <c r="L43575">
        <f>VLOOKUP(Cleaned_VlookUp_Table[[#This Row],[pizza_id]],PizzaTable[#All],4,0)</f>
        <v>20.75</v>
      </c>
      <c r="M43575">
        <f>Cleaned_VlookUp_Table[[#This Row],[quantity]]*Cleaned_VlookUp_Table[[#This Row],[price]]</f>
        <v>20.75</v>
      </c>
    </row>
    <row r="43576" spans="3:13" x14ac:dyDescent="0.25">
      <c r="C43576">
        <v>43574</v>
      </c>
      <c r="D43576">
        <v>19156</v>
      </c>
      <c r="E43576" t="s">
        <v>89</v>
      </c>
      <c r="F43576" t="str">
        <f>VLOOKUP(Cleaned_VlookUp_Table[[#This Row],[pizza_id]],PizzaTable[#All],2,)</f>
        <v>brie_carre</v>
      </c>
      <c r="G43576" t="str">
        <f>VLOOKUP(Cleaned_VlookUp_Table[[#This Row],[pizza_type_id]],PizzaTypeTable[#All],2,)</f>
        <v>The Brie Carre Pizza</v>
      </c>
      <c r="H43576">
        <v>1</v>
      </c>
      <c r="I43576" t="str">
        <f>TEXT(VLOOKUP(Cleaned_VlookUp_Table[[#This Row],[order_id]],OrderTable[],2,0),"mmm")</f>
        <v>Nov</v>
      </c>
      <c r="J43576" s="1" t="str">
        <f>TEXT(VLOOKUP(Cleaned_VlookUp_Table[[#This Row],[order_id]],OrderTable[#All],2,0),"ddd")</f>
        <v>Mon</v>
      </c>
      <c r="K43576" s="3">
        <f>VLOOKUP(Cleaned_VlookUp_Table[[#This Row],[order_id]],OrderTable[#All],3,0)</f>
        <v>0.77001157407407417</v>
      </c>
      <c r="L43576">
        <f>VLOOKUP(Cleaned_VlookUp_Table[[#This Row],[pizza_id]],PizzaTable[#All],4,0)</f>
        <v>23.65</v>
      </c>
      <c r="M43576">
        <f>Cleaned_VlookUp_Table[[#This Row],[quantity]]*Cleaned_VlookUp_Table[[#This Row],[price]]</f>
        <v>23.65</v>
      </c>
    </row>
    <row r="43577" spans="3:13" x14ac:dyDescent="0.25">
      <c r="C43577">
        <v>43575</v>
      </c>
      <c r="D43577">
        <v>19156</v>
      </c>
      <c r="E43577" t="s">
        <v>67</v>
      </c>
      <c r="F43577" t="str">
        <f>VLOOKUP(Cleaned_VlookUp_Table[[#This Row],[pizza_id]],PizzaTable[#All],2,)</f>
        <v>pep_msh_pep</v>
      </c>
      <c r="G43577" t="str">
        <f>VLOOKUP(Cleaned_VlookUp_Table[[#This Row],[pizza_type_id]],PizzaTypeTable[#All],2,)</f>
        <v>The Pepperoni, Mushroom, and Peppers Pizza</v>
      </c>
      <c r="H43577">
        <v>1</v>
      </c>
      <c r="I43577" t="str">
        <f>TEXT(VLOOKUP(Cleaned_VlookUp_Table[[#This Row],[order_id]],OrderTable[],2,0),"mmm")</f>
        <v>Nov</v>
      </c>
      <c r="J43577" s="1" t="str">
        <f>TEXT(VLOOKUP(Cleaned_VlookUp_Table[[#This Row],[order_id]],OrderTable[#All],2,0),"ddd")</f>
        <v>Mon</v>
      </c>
      <c r="K43577" s="3">
        <f>VLOOKUP(Cleaned_VlookUp_Table[[#This Row],[order_id]],OrderTable[#All],3,0)</f>
        <v>0.77001157407407417</v>
      </c>
      <c r="L43577">
        <f>VLOOKUP(Cleaned_VlookUp_Table[[#This Row],[pizza_id]],PizzaTable[#All],4,0)</f>
        <v>11</v>
      </c>
      <c r="M43577">
        <f>Cleaned_VlookUp_Table[[#This Row],[quantity]]*Cleaned_VlookUp_Table[[#This Row],[price]]</f>
        <v>11</v>
      </c>
    </row>
    <row r="43578" spans="3:13" x14ac:dyDescent="0.25">
      <c r="C43578">
        <v>43576</v>
      </c>
      <c r="D43578">
        <v>19156</v>
      </c>
      <c r="E43578" t="s">
        <v>60</v>
      </c>
      <c r="F43578" t="str">
        <f>VLOOKUP(Cleaned_VlookUp_Table[[#This Row],[pizza_id]],PizzaTable[#All],2,)</f>
        <v>peppr_salami</v>
      </c>
      <c r="G43578" t="str">
        <f>VLOOKUP(Cleaned_VlookUp_Table[[#This Row],[pizza_type_id]],PizzaTypeTable[#All],2,)</f>
        <v>The Pepper Salami Pizza</v>
      </c>
      <c r="H43578">
        <v>1</v>
      </c>
      <c r="I43578" t="str">
        <f>TEXT(VLOOKUP(Cleaned_VlookUp_Table[[#This Row],[order_id]],OrderTable[],2,0),"mmm")</f>
        <v>Nov</v>
      </c>
      <c r="J43578" s="1" t="str">
        <f>TEXT(VLOOKUP(Cleaned_VlookUp_Table[[#This Row],[order_id]],OrderTable[#All],2,0),"ddd")</f>
        <v>Mon</v>
      </c>
      <c r="K43578" s="3">
        <f>VLOOKUP(Cleaned_VlookUp_Table[[#This Row],[order_id]],OrderTable[#All],3,0)</f>
        <v>0.77001157407407417</v>
      </c>
      <c r="L43578">
        <f>VLOOKUP(Cleaned_VlookUp_Table[[#This Row],[pizza_id]],PizzaTable[#All],4,0)</f>
        <v>20.75</v>
      </c>
      <c r="M43578">
        <f>Cleaned_VlookUp_Table[[#This Row],[quantity]]*Cleaned_VlookUp_Table[[#This Row],[price]]</f>
        <v>20.75</v>
      </c>
    </row>
    <row r="43579" spans="3:13" x14ac:dyDescent="0.25">
      <c r="C43579">
        <v>43577</v>
      </c>
      <c r="D43579">
        <v>19157</v>
      </c>
      <c r="E43579" t="s">
        <v>28</v>
      </c>
      <c r="F43579" t="str">
        <f>VLOOKUP(Cleaned_VlookUp_Table[[#This Row],[pizza_id]],PizzaTable[#All],2,)</f>
        <v>cali_ckn</v>
      </c>
      <c r="G43579" t="str">
        <f>VLOOKUP(Cleaned_VlookUp_Table[[#This Row],[pizza_type_id]],PizzaTypeTable[#All],2,)</f>
        <v>The California Chicken Pizza</v>
      </c>
      <c r="H43579">
        <v>1</v>
      </c>
      <c r="I43579" t="str">
        <f>TEXT(VLOOKUP(Cleaned_VlookUp_Table[[#This Row],[order_id]],OrderTable[],2,0),"mmm")</f>
        <v>Nov</v>
      </c>
      <c r="J43579" s="1" t="str">
        <f>TEXT(VLOOKUP(Cleaned_VlookUp_Table[[#This Row],[order_id]],OrderTable[#All],2,0),"ddd")</f>
        <v>Mon</v>
      </c>
      <c r="K43579" s="3">
        <f>VLOOKUP(Cleaned_VlookUp_Table[[#This Row],[order_id]],OrderTable[#All],3,0)</f>
        <v>0.78238425925925925</v>
      </c>
      <c r="L43579">
        <f>VLOOKUP(Cleaned_VlookUp_Table[[#This Row],[pizza_id]],PizzaTable[#All],4,0)</f>
        <v>20.75</v>
      </c>
      <c r="M43579">
        <f>Cleaned_VlookUp_Table[[#This Row],[quantity]]*Cleaned_VlookUp_Table[[#This Row],[price]]</f>
        <v>20.75</v>
      </c>
    </row>
    <row r="43580" spans="3:13" x14ac:dyDescent="0.25">
      <c r="C43580">
        <v>43578</v>
      </c>
      <c r="D43580">
        <v>19158</v>
      </c>
      <c r="E43580" t="s">
        <v>66</v>
      </c>
      <c r="F43580" t="str">
        <f>VLOOKUP(Cleaned_VlookUp_Table[[#This Row],[pizza_id]],PizzaTable[#All],2,)</f>
        <v>hawaiian</v>
      </c>
      <c r="G43580" t="str">
        <f>VLOOKUP(Cleaned_VlookUp_Table[[#This Row],[pizza_type_id]],PizzaTypeTable[#All],2,)</f>
        <v>The Hawaiian Pizza</v>
      </c>
      <c r="H43580">
        <v>1</v>
      </c>
      <c r="I43580" t="str">
        <f>TEXT(VLOOKUP(Cleaned_VlookUp_Table[[#This Row],[order_id]],OrderTable[],2,0),"mmm")</f>
        <v>Nov</v>
      </c>
      <c r="J43580" s="1" t="str">
        <f>TEXT(VLOOKUP(Cleaned_VlookUp_Table[[#This Row],[order_id]],OrderTable[#All],2,0),"ddd")</f>
        <v>Mon</v>
      </c>
      <c r="K43580" s="3">
        <f>VLOOKUP(Cleaned_VlookUp_Table[[#This Row],[order_id]],OrderTable[#All],3,0)</f>
        <v>0.78469907407407413</v>
      </c>
      <c r="L43580">
        <f>VLOOKUP(Cleaned_VlookUp_Table[[#This Row],[pizza_id]],PizzaTable[#All],4,0)</f>
        <v>16.5</v>
      </c>
      <c r="M43580">
        <f>Cleaned_VlookUp_Table[[#This Row],[quantity]]*Cleaned_VlookUp_Table[[#This Row],[price]]</f>
        <v>16.5</v>
      </c>
    </row>
    <row r="43581" spans="3:13" x14ac:dyDescent="0.25">
      <c r="C43581">
        <v>43579</v>
      </c>
      <c r="D43581">
        <v>19159</v>
      </c>
      <c r="E43581" t="s">
        <v>33</v>
      </c>
      <c r="F43581" t="str">
        <f>VLOOKUP(Cleaned_VlookUp_Table[[#This Row],[pizza_id]],PizzaTable[#All],2,)</f>
        <v>big_meat</v>
      </c>
      <c r="G43581" t="str">
        <f>VLOOKUP(Cleaned_VlookUp_Table[[#This Row],[pizza_type_id]],PizzaTypeTable[#All],2,)</f>
        <v>The Big Meat Pizza</v>
      </c>
      <c r="H43581">
        <v>1</v>
      </c>
      <c r="I43581" t="str">
        <f>TEXT(VLOOKUP(Cleaned_VlookUp_Table[[#This Row],[order_id]],OrderTable[],2,0),"mmm")</f>
        <v>Nov</v>
      </c>
      <c r="J43581" s="1" t="str">
        <f>TEXT(VLOOKUP(Cleaned_VlookUp_Table[[#This Row],[order_id]],OrderTable[#All],2,0),"ddd")</f>
        <v>Mon</v>
      </c>
      <c r="K43581" s="3">
        <f>VLOOKUP(Cleaned_VlookUp_Table[[#This Row],[order_id]],OrderTable[#All],3,0)</f>
        <v>0.78527777777777785</v>
      </c>
      <c r="L43581">
        <f>VLOOKUP(Cleaned_VlookUp_Table[[#This Row],[pizza_id]],PizzaTable[#All],4,0)</f>
        <v>12</v>
      </c>
      <c r="M43581">
        <f>Cleaned_VlookUp_Table[[#This Row],[quantity]]*Cleaned_VlookUp_Table[[#This Row],[price]]</f>
        <v>12</v>
      </c>
    </row>
    <row r="43582" spans="3:13" x14ac:dyDescent="0.25">
      <c r="C43582">
        <v>43580</v>
      </c>
      <c r="D43582">
        <v>19159</v>
      </c>
      <c r="E43582" t="s">
        <v>38</v>
      </c>
      <c r="F43582" t="str">
        <f>VLOOKUP(Cleaned_VlookUp_Table[[#This Row],[pizza_id]],PizzaTable[#All],2,)</f>
        <v>four_cheese</v>
      </c>
      <c r="G43582" t="str">
        <f>VLOOKUP(Cleaned_VlookUp_Table[[#This Row],[pizza_type_id]],PizzaTypeTable[#All],2,)</f>
        <v>The Four Cheese Pizza</v>
      </c>
      <c r="H43582">
        <v>1</v>
      </c>
      <c r="I43582" t="str">
        <f>TEXT(VLOOKUP(Cleaned_VlookUp_Table[[#This Row],[order_id]],OrderTable[],2,0),"mmm")</f>
        <v>Nov</v>
      </c>
      <c r="J43582" s="1" t="str">
        <f>TEXT(VLOOKUP(Cleaned_VlookUp_Table[[#This Row],[order_id]],OrderTable[#All],2,0),"ddd")</f>
        <v>Mon</v>
      </c>
      <c r="K43582" s="3">
        <f>VLOOKUP(Cleaned_VlookUp_Table[[#This Row],[order_id]],OrderTable[#All],3,0)</f>
        <v>0.78527777777777785</v>
      </c>
      <c r="L43582">
        <f>VLOOKUP(Cleaned_VlookUp_Table[[#This Row],[pizza_id]],PizzaTable[#All],4,0)</f>
        <v>14.75</v>
      </c>
      <c r="M43582">
        <f>Cleaned_VlookUp_Table[[#This Row],[quantity]]*Cleaned_VlookUp_Table[[#This Row],[price]]</f>
        <v>14.75</v>
      </c>
    </row>
    <row r="43583" spans="3:13" x14ac:dyDescent="0.25">
      <c r="C43583">
        <v>43581</v>
      </c>
      <c r="D43583">
        <v>19159</v>
      </c>
      <c r="E43583" t="s">
        <v>86</v>
      </c>
      <c r="F43583" t="str">
        <f>VLOOKUP(Cleaned_VlookUp_Table[[#This Row],[pizza_id]],PizzaTable[#All],2,)</f>
        <v>spinach_fet</v>
      </c>
      <c r="G43583" t="str">
        <f>VLOOKUP(Cleaned_VlookUp_Table[[#This Row],[pizza_type_id]],PizzaTypeTable[#All],2,)</f>
        <v>The Spinach and Feta Pizza</v>
      </c>
      <c r="H43583">
        <v>1</v>
      </c>
      <c r="I43583" t="str">
        <f>TEXT(VLOOKUP(Cleaned_VlookUp_Table[[#This Row],[order_id]],OrderTable[],2,0),"mmm")</f>
        <v>Nov</v>
      </c>
      <c r="J43583" s="1" t="str">
        <f>TEXT(VLOOKUP(Cleaned_VlookUp_Table[[#This Row],[order_id]],OrderTable[#All],2,0),"ddd")</f>
        <v>Mon</v>
      </c>
      <c r="K43583" s="3">
        <f>VLOOKUP(Cleaned_VlookUp_Table[[#This Row],[order_id]],OrderTable[#All],3,0)</f>
        <v>0.78527777777777785</v>
      </c>
      <c r="L43583">
        <f>VLOOKUP(Cleaned_VlookUp_Table[[#This Row],[pizza_id]],PizzaTable[#All],4,0)</f>
        <v>16</v>
      </c>
      <c r="M43583">
        <f>Cleaned_VlookUp_Table[[#This Row],[quantity]]*Cleaned_VlookUp_Table[[#This Row],[price]]</f>
        <v>16</v>
      </c>
    </row>
    <row r="43584" spans="3:13" x14ac:dyDescent="0.25">
      <c r="C43584">
        <v>43582</v>
      </c>
      <c r="D43584">
        <v>19160</v>
      </c>
      <c r="E43584" t="s">
        <v>43</v>
      </c>
      <c r="F43584" t="str">
        <f>VLOOKUP(Cleaned_VlookUp_Table[[#This Row],[pizza_id]],PizzaTable[#All],2,)</f>
        <v>napolitana</v>
      </c>
      <c r="G43584" t="str">
        <f>VLOOKUP(Cleaned_VlookUp_Table[[#This Row],[pizza_type_id]],PizzaTypeTable[#All],2,)</f>
        <v>The Napolitana Pizza</v>
      </c>
      <c r="H43584">
        <v>1</v>
      </c>
      <c r="I43584" t="str">
        <f>TEXT(VLOOKUP(Cleaned_VlookUp_Table[[#This Row],[order_id]],OrderTable[],2,0),"mmm")</f>
        <v>Nov</v>
      </c>
      <c r="J43584" s="1" t="str">
        <f>TEXT(VLOOKUP(Cleaned_VlookUp_Table[[#This Row],[order_id]],OrderTable[#All],2,0),"ddd")</f>
        <v>Mon</v>
      </c>
      <c r="K43584" s="3">
        <f>VLOOKUP(Cleaned_VlookUp_Table[[#This Row],[order_id]],OrderTable[#All],3,0)</f>
        <v>0.78570601851851851</v>
      </c>
      <c r="L43584">
        <f>VLOOKUP(Cleaned_VlookUp_Table[[#This Row],[pizza_id]],PizzaTable[#All],4,0)</f>
        <v>20.5</v>
      </c>
      <c r="M43584">
        <f>Cleaned_VlookUp_Table[[#This Row],[quantity]]*Cleaned_VlookUp_Table[[#This Row],[price]]</f>
        <v>20.5</v>
      </c>
    </row>
    <row r="43585" spans="3:13" x14ac:dyDescent="0.25">
      <c r="C43585">
        <v>43583</v>
      </c>
      <c r="D43585">
        <v>19161</v>
      </c>
      <c r="E43585" t="s">
        <v>35</v>
      </c>
      <c r="F43585" t="str">
        <f>VLOOKUP(Cleaned_VlookUp_Table[[#This Row],[pizza_id]],PizzaTable[#All],2,)</f>
        <v>four_cheese</v>
      </c>
      <c r="G43585" t="str">
        <f>VLOOKUP(Cleaned_VlookUp_Table[[#This Row],[pizza_type_id]],PizzaTypeTable[#All],2,)</f>
        <v>The Four Cheese Pizza</v>
      </c>
      <c r="H43585">
        <v>1</v>
      </c>
      <c r="I43585" t="str">
        <f>TEXT(VLOOKUP(Cleaned_VlookUp_Table[[#This Row],[order_id]],OrderTable[],2,0),"mmm")</f>
        <v>Nov</v>
      </c>
      <c r="J43585" s="1" t="str">
        <f>TEXT(VLOOKUP(Cleaned_VlookUp_Table[[#This Row],[order_id]],OrderTable[#All],2,0),"ddd")</f>
        <v>Mon</v>
      </c>
      <c r="K43585" s="3">
        <f>VLOOKUP(Cleaned_VlookUp_Table[[#This Row],[order_id]],OrderTable[#All],3,0)</f>
        <v>0.79829861111111111</v>
      </c>
      <c r="L43585">
        <f>VLOOKUP(Cleaned_VlookUp_Table[[#This Row],[pizza_id]],PizzaTable[#All],4,0)</f>
        <v>17.95</v>
      </c>
      <c r="M43585">
        <f>Cleaned_VlookUp_Table[[#This Row],[quantity]]*Cleaned_VlookUp_Table[[#This Row],[price]]</f>
        <v>17.95</v>
      </c>
    </row>
    <row r="43586" spans="3:13" x14ac:dyDescent="0.25">
      <c r="C43586">
        <v>43584</v>
      </c>
      <c r="D43586">
        <v>19162</v>
      </c>
      <c r="E43586" t="s">
        <v>40</v>
      </c>
      <c r="F43586" t="str">
        <f>VLOOKUP(Cleaned_VlookUp_Table[[#This Row],[pizza_id]],PizzaTable[#All],2,)</f>
        <v>mediterraneo</v>
      </c>
      <c r="G43586" t="str">
        <f>VLOOKUP(Cleaned_VlookUp_Table[[#This Row],[pizza_type_id]],PizzaTypeTable[#All],2,)</f>
        <v>The Mediterranean Pizza</v>
      </c>
      <c r="H43586">
        <v>1</v>
      </c>
      <c r="I43586" t="str">
        <f>TEXT(VLOOKUP(Cleaned_VlookUp_Table[[#This Row],[order_id]],OrderTable[],2,0),"mmm")</f>
        <v>Nov</v>
      </c>
      <c r="J43586" s="1" t="str">
        <f>TEXT(VLOOKUP(Cleaned_VlookUp_Table[[#This Row],[order_id]],OrderTable[#All],2,0),"ddd")</f>
        <v>Mon</v>
      </c>
      <c r="K43586" s="3">
        <f>VLOOKUP(Cleaned_VlookUp_Table[[#This Row],[order_id]],OrderTable[#All],3,0)</f>
        <v>0.80269675925925921</v>
      </c>
      <c r="L43586">
        <f>VLOOKUP(Cleaned_VlookUp_Table[[#This Row],[pizza_id]],PizzaTable[#All],4,0)</f>
        <v>16</v>
      </c>
      <c r="M43586">
        <f>Cleaned_VlookUp_Table[[#This Row],[quantity]]*Cleaned_VlookUp_Table[[#This Row],[price]]</f>
        <v>16</v>
      </c>
    </row>
    <row r="43587" spans="3:13" x14ac:dyDescent="0.25">
      <c r="C43587">
        <v>43585</v>
      </c>
      <c r="D43587">
        <v>19162</v>
      </c>
      <c r="E43587" t="s">
        <v>87</v>
      </c>
      <c r="F43587" t="str">
        <f>VLOOKUP(Cleaned_VlookUp_Table[[#This Row],[pizza_id]],PizzaTable[#All],2,)</f>
        <v>napolitana</v>
      </c>
      <c r="G43587" t="str">
        <f>VLOOKUP(Cleaned_VlookUp_Table[[#This Row],[pizza_type_id]],PizzaTypeTable[#All],2,)</f>
        <v>The Napolitana Pizza</v>
      </c>
      <c r="H43587">
        <v>1</v>
      </c>
      <c r="I43587" t="str">
        <f>TEXT(VLOOKUP(Cleaned_VlookUp_Table[[#This Row],[order_id]],OrderTable[],2,0),"mmm")</f>
        <v>Nov</v>
      </c>
      <c r="J43587" s="1" t="str">
        <f>TEXT(VLOOKUP(Cleaned_VlookUp_Table[[#This Row],[order_id]],OrderTable[#All],2,0),"ddd")</f>
        <v>Mon</v>
      </c>
      <c r="K43587" s="3">
        <f>VLOOKUP(Cleaned_VlookUp_Table[[#This Row],[order_id]],OrderTable[#All],3,0)</f>
        <v>0.80269675925925921</v>
      </c>
      <c r="L43587">
        <f>VLOOKUP(Cleaned_VlookUp_Table[[#This Row],[pizza_id]],PizzaTable[#All],4,0)</f>
        <v>16</v>
      </c>
      <c r="M43587">
        <f>Cleaned_VlookUp_Table[[#This Row],[quantity]]*Cleaned_VlookUp_Table[[#This Row],[price]]</f>
        <v>16</v>
      </c>
    </row>
    <row r="43588" spans="3:13" x14ac:dyDescent="0.25">
      <c r="C43588">
        <v>43586</v>
      </c>
      <c r="D43588">
        <v>19162</v>
      </c>
      <c r="E43588" t="s">
        <v>67</v>
      </c>
      <c r="F43588" t="str">
        <f>VLOOKUP(Cleaned_VlookUp_Table[[#This Row],[pizza_id]],PizzaTable[#All],2,)</f>
        <v>pep_msh_pep</v>
      </c>
      <c r="G43588" t="str">
        <f>VLOOKUP(Cleaned_VlookUp_Table[[#This Row],[pizza_type_id]],PizzaTypeTable[#All],2,)</f>
        <v>The Pepperoni, Mushroom, and Peppers Pizza</v>
      </c>
      <c r="H43588">
        <v>1</v>
      </c>
      <c r="I43588" t="str">
        <f>TEXT(VLOOKUP(Cleaned_VlookUp_Table[[#This Row],[order_id]],OrderTable[],2,0),"mmm")</f>
        <v>Nov</v>
      </c>
      <c r="J43588" s="1" t="str">
        <f>TEXT(VLOOKUP(Cleaned_VlookUp_Table[[#This Row],[order_id]],OrderTable[#All],2,0),"ddd")</f>
        <v>Mon</v>
      </c>
      <c r="K43588" s="3">
        <f>VLOOKUP(Cleaned_VlookUp_Table[[#This Row],[order_id]],OrderTable[#All],3,0)</f>
        <v>0.80269675925925921</v>
      </c>
      <c r="L43588">
        <f>VLOOKUP(Cleaned_VlookUp_Table[[#This Row],[pizza_id]],PizzaTable[#All],4,0)</f>
        <v>11</v>
      </c>
      <c r="M43588">
        <f>Cleaned_VlookUp_Table[[#This Row],[quantity]]*Cleaned_VlookUp_Table[[#This Row],[price]]</f>
        <v>11</v>
      </c>
    </row>
    <row r="43589" spans="3:13" x14ac:dyDescent="0.25">
      <c r="C43589">
        <v>43587</v>
      </c>
      <c r="D43589">
        <v>19162</v>
      </c>
      <c r="E43589" t="s">
        <v>78</v>
      </c>
      <c r="F43589" t="str">
        <f>VLOOKUP(Cleaned_VlookUp_Table[[#This Row],[pizza_id]],PizzaTable[#All],2,)</f>
        <v>veggie_veg</v>
      </c>
      <c r="G43589" t="str">
        <f>VLOOKUP(Cleaned_VlookUp_Table[[#This Row],[pizza_type_id]],PizzaTypeTable[#All],2,)</f>
        <v>The Vegetables + Vegetables Pizza</v>
      </c>
      <c r="H43589">
        <v>1</v>
      </c>
      <c r="I43589" t="str">
        <f>TEXT(VLOOKUP(Cleaned_VlookUp_Table[[#This Row],[order_id]],OrderTable[],2,0),"mmm")</f>
        <v>Nov</v>
      </c>
      <c r="J43589" s="1" t="str">
        <f>TEXT(VLOOKUP(Cleaned_VlookUp_Table[[#This Row],[order_id]],OrderTable[#All],2,0),"ddd")</f>
        <v>Mon</v>
      </c>
      <c r="K43589" s="3">
        <f>VLOOKUP(Cleaned_VlookUp_Table[[#This Row],[order_id]],OrderTable[#All],3,0)</f>
        <v>0.80269675925925921</v>
      </c>
      <c r="L43589">
        <f>VLOOKUP(Cleaned_VlookUp_Table[[#This Row],[pizza_id]],PizzaTable[#All],4,0)</f>
        <v>16</v>
      </c>
      <c r="M43589">
        <f>Cleaned_VlookUp_Table[[#This Row],[quantity]]*Cleaned_VlookUp_Table[[#This Row],[price]]</f>
        <v>16</v>
      </c>
    </row>
    <row r="43590" spans="3:13" x14ac:dyDescent="0.25">
      <c r="C43590">
        <v>43588</v>
      </c>
      <c r="D43590">
        <v>19163</v>
      </c>
      <c r="E43590" t="s">
        <v>27</v>
      </c>
      <c r="F43590" t="str">
        <f>VLOOKUP(Cleaned_VlookUp_Table[[#This Row],[pizza_id]],PizzaTable[#All],2,)</f>
        <v>bbq_ckn</v>
      </c>
      <c r="G43590" t="str">
        <f>VLOOKUP(Cleaned_VlookUp_Table[[#This Row],[pizza_type_id]],PizzaTypeTable[#All],2,)</f>
        <v>The Barbecue Chicken Pizza</v>
      </c>
      <c r="H43590">
        <v>1</v>
      </c>
      <c r="I43590" t="str">
        <f>TEXT(VLOOKUP(Cleaned_VlookUp_Table[[#This Row],[order_id]],OrderTable[],2,0),"mmm")</f>
        <v>Nov</v>
      </c>
      <c r="J43590" s="1" t="str">
        <f>TEXT(VLOOKUP(Cleaned_VlookUp_Table[[#This Row],[order_id]],OrderTable[#All],2,0),"ddd")</f>
        <v>Mon</v>
      </c>
      <c r="K43590" s="3">
        <f>VLOOKUP(Cleaned_VlookUp_Table[[#This Row],[order_id]],OrderTable[#All],3,0)</f>
        <v>0.82024305555555566</v>
      </c>
      <c r="L43590">
        <f>VLOOKUP(Cleaned_VlookUp_Table[[#This Row],[pizza_id]],PizzaTable[#All],4,0)</f>
        <v>20.75</v>
      </c>
      <c r="M43590">
        <f>Cleaned_VlookUp_Table[[#This Row],[quantity]]*Cleaned_VlookUp_Table[[#This Row],[price]]</f>
        <v>20.75</v>
      </c>
    </row>
    <row r="43591" spans="3:13" x14ac:dyDescent="0.25">
      <c r="C43591">
        <v>43589</v>
      </c>
      <c r="D43591">
        <v>19163</v>
      </c>
      <c r="E43591" t="s">
        <v>33</v>
      </c>
      <c r="F43591" t="str">
        <f>VLOOKUP(Cleaned_VlookUp_Table[[#This Row],[pizza_id]],PizzaTable[#All],2,)</f>
        <v>big_meat</v>
      </c>
      <c r="G43591" t="str">
        <f>VLOOKUP(Cleaned_VlookUp_Table[[#This Row],[pizza_type_id]],PizzaTypeTable[#All],2,)</f>
        <v>The Big Meat Pizza</v>
      </c>
      <c r="H43591">
        <v>1</v>
      </c>
      <c r="I43591" t="str">
        <f>TEXT(VLOOKUP(Cleaned_VlookUp_Table[[#This Row],[order_id]],OrderTable[],2,0),"mmm")</f>
        <v>Nov</v>
      </c>
      <c r="J43591" s="1" t="str">
        <f>TEXT(VLOOKUP(Cleaned_VlookUp_Table[[#This Row],[order_id]],OrderTable[#All],2,0),"ddd")</f>
        <v>Mon</v>
      </c>
      <c r="K43591" s="3">
        <f>VLOOKUP(Cleaned_VlookUp_Table[[#This Row],[order_id]],OrderTable[#All],3,0)</f>
        <v>0.82024305555555566</v>
      </c>
      <c r="L43591">
        <f>VLOOKUP(Cleaned_VlookUp_Table[[#This Row],[pizza_id]],PizzaTable[#All],4,0)</f>
        <v>12</v>
      </c>
      <c r="M43591">
        <f>Cleaned_VlookUp_Table[[#This Row],[quantity]]*Cleaned_VlookUp_Table[[#This Row],[price]]</f>
        <v>12</v>
      </c>
    </row>
    <row r="43592" spans="3:13" x14ac:dyDescent="0.25">
      <c r="C43592">
        <v>43590</v>
      </c>
      <c r="D43592">
        <v>19163</v>
      </c>
      <c r="E43592" t="s">
        <v>81</v>
      </c>
      <c r="F43592" t="str">
        <f>VLOOKUP(Cleaned_VlookUp_Table[[#This Row],[pizza_id]],PizzaTable[#All],2,)</f>
        <v>spinach_fet</v>
      </c>
      <c r="G43592" t="str">
        <f>VLOOKUP(Cleaned_VlookUp_Table[[#This Row],[pizza_type_id]],PizzaTypeTable[#All],2,)</f>
        <v>The Spinach and Feta Pizza</v>
      </c>
      <c r="H43592">
        <v>1</v>
      </c>
      <c r="I43592" t="str">
        <f>TEXT(VLOOKUP(Cleaned_VlookUp_Table[[#This Row],[order_id]],OrderTable[],2,0),"mmm")</f>
        <v>Nov</v>
      </c>
      <c r="J43592" s="1" t="str">
        <f>TEXT(VLOOKUP(Cleaned_VlookUp_Table[[#This Row],[order_id]],OrderTable[#All],2,0),"ddd")</f>
        <v>Mon</v>
      </c>
      <c r="K43592" s="3">
        <f>VLOOKUP(Cleaned_VlookUp_Table[[#This Row],[order_id]],OrderTable[#All],3,0)</f>
        <v>0.82024305555555566</v>
      </c>
      <c r="L43592">
        <f>VLOOKUP(Cleaned_VlookUp_Table[[#This Row],[pizza_id]],PizzaTable[#All],4,0)</f>
        <v>12</v>
      </c>
      <c r="M43592">
        <f>Cleaned_VlookUp_Table[[#This Row],[quantity]]*Cleaned_VlookUp_Table[[#This Row],[price]]</f>
        <v>12</v>
      </c>
    </row>
    <row r="43593" spans="3:13" x14ac:dyDescent="0.25">
      <c r="C43593">
        <v>43591</v>
      </c>
      <c r="D43593">
        <v>19164</v>
      </c>
      <c r="E43593" t="s">
        <v>37</v>
      </c>
      <c r="F43593" t="str">
        <f>VLOOKUP(Cleaned_VlookUp_Table[[#This Row],[pizza_id]],PizzaTable[#All],2,)</f>
        <v>calabrese</v>
      </c>
      <c r="G43593" t="str">
        <f>VLOOKUP(Cleaned_VlookUp_Table[[#This Row],[pizza_type_id]],PizzaTypeTable[#All],2,)</f>
        <v>The Calabrese Pizza</v>
      </c>
      <c r="H43593">
        <v>1</v>
      </c>
      <c r="I43593" t="str">
        <f>TEXT(VLOOKUP(Cleaned_VlookUp_Table[[#This Row],[order_id]],OrderTable[],2,0),"mmm")</f>
        <v>Nov</v>
      </c>
      <c r="J43593" s="1" t="str">
        <f>TEXT(VLOOKUP(Cleaned_VlookUp_Table[[#This Row],[order_id]],OrderTable[#All],2,0),"ddd")</f>
        <v>Mon</v>
      </c>
      <c r="K43593" s="3">
        <f>VLOOKUP(Cleaned_VlookUp_Table[[#This Row],[order_id]],OrderTable[#All],3,0)</f>
        <v>0.84182870370370377</v>
      </c>
      <c r="L43593">
        <f>VLOOKUP(Cleaned_VlookUp_Table[[#This Row],[pizza_id]],PizzaTable[#All],4,0)</f>
        <v>16.25</v>
      </c>
      <c r="M43593">
        <f>Cleaned_VlookUp_Table[[#This Row],[quantity]]*Cleaned_VlookUp_Table[[#This Row],[price]]</f>
        <v>16.25</v>
      </c>
    </row>
    <row r="43594" spans="3:13" x14ac:dyDescent="0.25">
      <c r="C43594">
        <v>43592</v>
      </c>
      <c r="D43594">
        <v>19164</v>
      </c>
      <c r="E43594" t="s">
        <v>28</v>
      </c>
      <c r="F43594" t="str">
        <f>VLOOKUP(Cleaned_VlookUp_Table[[#This Row],[pizza_id]],PizzaTable[#All],2,)</f>
        <v>cali_ckn</v>
      </c>
      <c r="G43594" t="str">
        <f>VLOOKUP(Cleaned_VlookUp_Table[[#This Row],[pizza_type_id]],PizzaTypeTable[#All],2,)</f>
        <v>The California Chicken Pizza</v>
      </c>
      <c r="H43594">
        <v>1</v>
      </c>
      <c r="I43594" t="str">
        <f>TEXT(VLOOKUP(Cleaned_VlookUp_Table[[#This Row],[order_id]],OrderTable[],2,0),"mmm")</f>
        <v>Nov</v>
      </c>
      <c r="J43594" s="1" t="str">
        <f>TEXT(VLOOKUP(Cleaned_VlookUp_Table[[#This Row],[order_id]],OrderTable[#All],2,0),"ddd")</f>
        <v>Mon</v>
      </c>
      <c r="K43594" s="3">
        <f>VLOOKUP(Cleaned_VlookUp_Table[[#This Row],[order_id]],OrderTable[#All],3,0)</f>
        <v>0.84182870370370377</v>
      </c>
      <c r="L43594">
        <f>VLOOKUP(Cleaned_VlookUp_Table[[#This Row],[pizza_id]],PizzaTable[#All],4,0)</f>
        <v>20.75</v>
      </c>
      <c r="M43594">
        <f>Cleaned_VlookUp_Table[[#This Row],[quantity]]*Cleaned_VlookUp_Table[[#This Row],[price]]</f>
        <v>20.75</v>
      </c>
    </row>
    <row r="43595" spans="3:13" x14ac:dyDescent="0.25">
      <c r="C43595">
        <v>43593</v>
      </c>
      <c r="D43595">
        <v>19165</v>
      </c>
      <c r="E43595" t="s">
        <v>28</v>
      </c>
      <c r="F43595" t="str">
        <f>VLOOKUP(Cleaned_VlookUp_Table[[#This Row],[pizza_id]],PizzaTable[#All],2,)</f>
        <v>cali_ckn</v>
      </c>
      <c r="G43595" t="str">
        <f>VLOOKUP(Cleaned_VlookUp_Table[[#This Row],[pizza_type_id]],PizzaTypeTable[#All],2,)</f>
        <v>The California Chicken Pizza</v>
      </c>
      <c r="H43595">
        <v>1</v>
      </c>
      <c r="I43595" t="str">
        <f>TEXT(VLOOKUP(Cleaned_VlookUp_Table[[#This Row],[order_id]],OrderTable[],2,0),"mmm")</f>
        <v>Nov</v>
      </c>
      <c r="J43595" s="1" t="str">
        <f>TEXT(VLOOKUP(Cleaned_VlookUp_Table[[#This Row],[order_id]],OrderTable[#All],2,0),"ddd")</f>
        <v>Mon</v>
      </c>
      <c r="K43595" s="3">
        <f>VLOOKUP(Cleaned_VlookUp_Table[[#This Row],[order_id]],OrderTable[#All],3,0)</f>
        <v>0.84239583333333334</v>
      </c>
      <c r="L43595">
        <f>VLOOKUP(Cleaned_VlookUp_Table[[#This Row],[pizza_id]],PizzaTable[#All],4,0)</f>
        <v>20.75</v>
      </c>
      <c r="M43595">
        <f>Cleaned_VlookUp_Table[[#This Row],[quantity]]*Cleaned_VlookUp_Table[[#This Row],[price]]</f>
        <v>20.75</v>
      </c>
    </row>
    <row r="43596" spans="3:13" x14ac:dyDescent="0.25">
      <c r="C43596">
        <v>43594</v>
      </c>
      <c r="D43596">
        <v>19165</v>
      </c>
      <c r="E43596" t="s">
        <v>29</v>
      </c>
      <c r="F43596" t="str">
        <f>VLOOKUP(Cleaned_VlookUp_Table[[#This Row],[pizza_id]],PizzaTable[#All],2,)</f>
        <v>cali_ckn</v>
      </c>
      <c r="G43596" t="str">
        <f>VLOOKUP(Cleaned_VlookUp_Table[[#This Row],[pizza_type_id]],PizzaTypeTable[#All],2,)</f>
        <v>The California Chicken Pizza</v>
      </c>
      <c r="H43596">
        <v>1</v>
      </c>
      <c r="I43596" t="str">
        <f>TEXT(VLOOKUP(Cleaned_VlookUp_Table[[#This Row],[order_id]],OrderTable[],2,0),"mmm")</f>
        <v>Nov</v>
      </c>
      <c r="J43596" s="1" t="str">
        <f>TEXT(VLOOKUP(Cleaned_VlookUp_Table[[#This Row],[order_id]],OrderTable[#All],2,0),"ddd")</f>
        <v>Mon</v>
      </c>
      <c r="K43596" s="3">
        <f>VLOOKUP(Cleaned_VlookUp_Table[[#This Row],[order_id]],OrderTable[#All],3,0)</f>
        <v>0.84239583333333334</v>
      </c>
      <c r="L43596">
        <f>VLOOKUP(Cleaned_VlookUp_Table[[#This Row],[pizza_id]],PizzaTable[#All],4,0)</f>
        <v>16.75</v>
      </c>
      <c r="M43596">
        <f>Cleaned_VlookUp_Table[[#This Row],[quantity]]*Cleaned_VlookUp_Table[[#This Row],[price]]</f>
        <v>16.75</v>
      </c>
    </row>
    <row r="43597" spans="3:13" x14ac:dyDescent="0.25">
      <c r="C43597">
        <v>43595</v>
      </c>
      <c r="D43597">
        <v>19165</v>
      </c>
      <c r="E43597" t="s">
        <v>22</v>
      </c>
      <c r="F43597" t="str">
        <f>VLOOKUP(Cleaned_VlookUp_Table[[#This Row],[pizza_id]],PizzaTable[#All],2,)</f>
        <v>spicy_ital</v>
      </c>
      <c r="G43597" t="str">
        <f>VLOOKUP(Cleaned_VlookUp_Table[[#This Row],[pizza_type_id]],PizzaTypeTable[#All],2,)</f>
        <v>The Spicy Italian Pizza</v>
      </c>
      <c r="H43597">
        <v>1</v>
      </c>
      <c r="I43597" t="str">
        <f>TEXT(VLOOKUP(Cleaned_VlookUp_Table[[#This Row],[order_id]],OrderTable[],2,0),"mmm")</f>
        <v>Nov</v>
      </c>
      <c r="J43597" s="1" t="str">
        <f>TEXT(VLOOKUP(Cleaned_VlookUp_Table[[#This Row],[order_id]],OrderTable[#All],2,0),"ddd")</f>
        <v>Mon</v>
      </c>
      <c r="K43597" s="3">
        <f>VLOOKUP(Cleaned_VlookUp_Table[[#This Row],[order_id]],OrderTable[#All],3,0)</f>
        <v>0.84239583333333334</v>
      </c>
      <c r="L43597">
        <f>VLOOKUP(Cleaned_VlookUp_Table[[#This Row],[pizza_id]],PizzaTable[#All],4,0)</f>
        <v>20.75</v>
      </c>
      <c r="M43597">
        <f>Cleaned_VlookUp_Table[[#This Row],[quantity]]*Cleaned_VlookUp_Table[[#This Row],[price]]</f>
        <v>20.75</v>
      </c>
    </row>
    <row r="43598" spans="3:13" x14ac:dyDescent="0.25">
      <c r="C43598">
        <v>43596</v>
      </c>
      <c r="D43598">
        <v>19165</v>
      </c>
      <c r="E43598" t="s">
        <v>61</v>
      </c>
      <c r="F43598" t="str">
        <f>VLOOKUP(Cleaned_VlookUp_Table[[#This Row],[pizza_id]],PizzaTable[#All],2,)</f>
        <v>spin_pesto</v>
      </c>
      <c r="G43598" t="str">
        <f>VLOOKUP(Cleaned_VlookUp_Table[[#This Row],[pizza_type_id]],PizzaTypeTable[#All],2,)</f>
        <v>The Spinach Pesto Pizza</v>
      </c>
      <c r="H43598">
        <v>1</v>
      </c>
      <c r="I43598" t="str">
        <f>TEXT(VLOOKUP(Cleaned_VlookUp_Table[[#This Row],[order_id]],OrderTable[],2,0),"mmm")</f>
        <v>Nov</v>
      </c>
      <c r="J43598" s="1" t="str">
        <f>TEXT(VLOOKUP(Cleaned_VlookUp_Table[[#This Row],[order_id]],OrderTable[#All],2,0),"ddd")</f>
        <v>Mon</v>
      </c>
      <c r="K43598" s="3">
        <f>VLOOKUP(Cleaned_VlookUp_Table[[#This Row],[order_id]],OrderTable[#All],3,0)</f>
        <v>0.84239583333333334</v>
      </c>
      <c r="L43598">
        <f>VLOOKUP(Cleaned_VlookUp_Table[[#This Row],[pizza_id]],PizzaTable[#All],4,0)</f>
        <v>12.5</v>
      </c>
      <c r="M43598">
        <f>Cleaned_VlookUp_Table[[#This Row],[quantity]]*Cleaned_VlookUp_Table[[#This Row],[price]]</f>
        <v>12.5</v>
      </c>
    </row>
    <row r="43599" spans="3:13" x14ac:dyDescent="0.25">
      <c r="C43599">
        <v>43597</v>
      </c>
      <c r="D43599">
        <v>19166</v>
      </c>
      <c r="E43599" t="s">
        <v>37</v>
      </c>
      <c r="F43599" t="str">
        <f>VLOOKUP(Cleaned_VlookUp_Table[[#This Row],[pizza_id]],PizzaTable[#All],2,)</f>
        <v>calabrese</v>
      </c>
      <c r="G43599" t="str">
        <f>VLOOKUP(Cleaned_VlookUp_Table[[#This Row],[pizza_type_id]],PizzaTypeTable[#All],2,)</f>
        <v>The Calabrese Pizza</v>
      </c>
      <c r="H43599">
        <v>1</v>
      </c>
      <c r="I43599" t="str">
        <f>TEXT(VLOOKUP(Cleaned_VlookUp_Table[[#This Row],[order_id]],OrderTable[],2,0),"mmm")</f>
        <v>Nov</v>
      </c>
      <c r="J43599" s="1" t="str">
        <f>TEXT(VLOOKUP(Cleaned_VlookUp_Table[[#This Row],[order_id]],OrderTable[#All],2,0),"ddd")</f>
        <v>Mon</v>
      </c>
      <c r="K43599" s="3">
        <f>VLOOKUP(Cleaned_VlookUp_Table[[#This Row],[order_id]],OrderTable[#All],3,0)</f>
        <v>0.84901620370370379</v>
      </c>
      <c r="L43599">
        <f>VLOOKUP(Cleaned_VlookUp_Table[[#This Row],[pizza_id]],PizzaTable[#All],4,0)</f>
        <v>16.25</v>
      </c>
      <c r="M43599">
        <f>Cleaned_VlookUp_Table[[#This Row],[quantity]]*Cleaned_VlookUp_Table[[#This Row],[price]]</f>
        <v>16.25</v>
      </c>
    </row>
    <row r="43600" spans="3:13" x14ac:dyDescent="0.25">
      <c r="C43600">
        <v>43598</v>
      </c>
      <c r="D43600">
        <v>19166</v>
      </c>
      <c r="E43600" t="s">
        <v>72</v>
      </c>
      <c r="F43600" t="str">
        <f>VLOOKUP(Cleaned_VlookUp_Table[[#This Row],[pizza_id]],PizzaTable[#All],2,)</f>
        <v>pep_msh_pep</v>
      </c>
      <c r="G43600" t="str">
        <f>VLOOKUP(Cleaned_VlookUp_Table[[#This Row],[pizza_type_id]],PizzaTypeTable[#All],2,)</f>
        <v>The Pepperoni, Mushroom, and Peppers Pizza</v>
      </c>
      <c r="H43600">
        <v>1</v>
      </c>
      <c r="I43600" t="str">
        <f>TEXT(VLOOKUP(Cleaned_VlookUp_Table[[#This Row],[order_id]],OrderTable[],2,0),"mmm")</f>
        <v>Nov</v>
      </c>
      <c r="J43600" s="1" t="str">
        <f>TEXT(VLOOKUP(Cleaned_VlookUp_Table[[#This Row],[order_id]],OrderTable[#All],2,0),"ddd")</f>
        <v>Mon</v>
      </c>
      <c r="K43600" s="3">
        <f>VLOOKUP(Cleaned_VlookUp_Table[[#This Row],[order_id]],OrderTable[#All],3,0)</f>
        <v>0.84901620370370379</v>
      </c>
      <c r="L43600">
        <f>VLOOKUP(Cleaned_VlookUp_Table[[#This Row],[pizza_id]],PizzaTable[#All],4,0)</f>
        <v>14.5</v>
      </c>
      <c r="M43600">
        <f>Cleaned_VlookUp_Table[[#This Row],[quantity]]*Cleaned_VlookUp_Table[[#This Row],[price]]</f>
        <v>14.5</v>
      </c>
    </row>
    <row r="43601" spans="3:13" x14ac:dyDescent="0.25">
      <c r="C43601">
        <v>43599</v>
      </c>
      <c r="D43601">
        <v>19166</v>
      </c>
      <c r="E43601" t="s">
        <v>78</v>
      </c>
      <c r="F43601" t="str">
        <f>VLOOKUP(Cleaned_VlookUp_Table[[#This Row],[pizza_id]],PizzaTable[#All],2,)</f>
        <v>veggie_veg</v>
      </c>
      <c r="G43601" t="str">
        <f>VLOOKUP(Cleaned_VlookUp_Table[[#This Row],[pizza_type_id]],PizzaTypeTable[#All],2,)</f>
        <v>The Vegetables + Vegetables Pizza</v>
      </c>
      <c r="H43601">
        <v>1</v>
      </c>
      <c r="I43601" t="str">
        <f>TEXT(VLOOKUP(Cleaned_VlookUp_Table[[#This Row],[order_id]],OrderTable[],2,0),"mmm")</f>
        <v>Nov</v>
      </c>
      <c r="J43601" s="1" t="str">
        <f>TEXT(VLOOKUP(Cleaned_VlookUp_Table[[#This Row],[order_id]],OrderTable[#All],2,0),"ddd")</f>
        <v>Mon</v>
      </c>
      <c r="K43601" s="3">
        <f>VLOOKUP(Cleaned_VlookUp_Table[[#This Row],[order_id]],OrderTable[#All],3,0)</f>
        <v>0.84901620370370379</v>
      </c>
      <c r="L43601">
        <f>VLOOKUP(Cleaned_VlookUp_Table[[#This Row],[pizza_id]],PizzaTable[#All],4,0)</f>
        <v>16</v>
      </c>
      <c r="M43601">
        <f>Cleaned_VlookUp_Table[[#This Row],[quantity]]*Cleaned_VlookUp_Table[[#This Row],[price]]</f>
        <v>16</v>
      </c>
    </row>
    <row r="43602" spans="3:13" x14ac:dyDescent="0.25">
      <c r="C43602">
        <v>43600</v>
      </c>
      <c r="D43602">
        <v>19167</v>
      </c>
      <c r="E43602" t="s">
        <v>39</v>
      </c>
      <c r="F43602" t="str">
        <f>VLOOKUP(Cleaned_VlookUp_Table[[#This Row],[pizza_id]],PizzaTable[#All],2,)</f>
        <v>ital_veggie</v>
      </c>
      <c r="G43602" t="str">
        <f>VLOOKUP(Cleaned_VlookUp_Table[[#This Row],[pizza_type_id]],PizzaTypeTable[#All],2,)</f>
        <v>The Italian Vegetables Pizza</v>
      </c>
      <c r="H43602">
        <v>1</v>
      </c>
      <c r="I43602" t="str">
        <f>TEXT(VLOOKUP(Cleaned_VlookUp_Table[[#This Row],[order_id]],OrderTable[],2,0),"mmm")</f>
        <v>Nov</v>
      </c>
      <c r="J43602" s="1" t="str">
        <f>TEXT(VLOOKUP(Cleaned_VlookUp_Table[[#This Row],[order_id]],OrderTable[#All],2,0),"ddd")</f>
        <v>Mon</v>
      </c>
      <c r="K43602" s="3">
        <f>VLOOKUP(Cleaned_VlookUp_Table[[#This Row],[order_id]],OrderTable[#All],3,0)</f>
        <v>0.84969907407407408</v>
      </c>
      <c r="L43602">
        <f>VLOOKUP(Cleaned_VlookUp_Table[[#This Row],[pizza_id]],PizzaTable[#All],4,0)</f>
        <v>12.75</v>
      </c>
      <c r="M43602">
        <f>Cleaned_VlookUp_Table[[#This Row],[quantity]]*Cleaned_VlookUp_Table[[#This Row],[price]]</f>
        <v>12.75</v>
      </c>
    </row>
    <row r="43603" spans="3:13" x14ac:dyDescent="0.25">
      <c r="C43603">
        <v>43601</v>
      </c>
      <c r="D43603">
        <v>19168</v>
      </c>
      <c r="E43603" t="s">
        <v>80</v>
      </c>
      <c r="F43603" t="str">
        <f>VLOOKUP(Cleaned_VlookUp_Table[[#This Row],[pizza_id]],PizzaTable[#All],2,)</f>
        <v>ckn_pesto</v>
      </c>
      <c r="G43603" t="str">
        <f>VLOOKUP(Cleaned_VlookUp_Table[[#This Row],[pizza_type_id]],PizzaTypeTable[#All],2,)</f>
        <v>The Chicken Pesto Pizza</v>
      </c>
      <c r="H43603">
        <v>1</v>
      </c>
      <c r="I43603" t="str">
        <f>TEXT(VLOOKUP(Cleaned_VlookUp_Table[[#This Row],[order_id]],OrderTable[],2,0),"mmm")</f>
        <v>Nov</v>
      </c>
      <c r="J43603" s="1" t="str">
        <f>TEXT(VLOOKUP(Cleaned_VlookUp_Table[[#This Row],[order_id]],OrderTable[#All],2,0),"ddd")</f>
        <v>Mon</v>
      </c>
      <c r="K43603" s="3">
        <f>VLOOKUP(Cleaned_VlookUp_Table[[#This Row],[order_id]],OrderTable[#All],3,0)</f>
        <v>0.85251157407407396</v>
      </c>
      <c r="L43603">
        <f>VLOOKUP(Cleaned_VlookUp_Table[[#This Row],[pizza_id]],PizzaTable[#All],4,0)</f>
        <v>12.75</v>
      </c>
      <c r="M43603">
        <f>Cleaned_VlookUp_Table[[#This Row],[quantity]]*Cleaned_VlookUp_Table[[#This Row],[price]]</f>
        <v>12.75</v>
      </c>
    </row>
    <row r="43604" spans="3:13" x14ac:dyDescent="0.25">
      <c r="C43604">
        <v>43602</v>
      </c>
      <c r="D43604">
        <v>19168</v>
      </c>
      <c r="E43604" t="s">
        <v>57</v>
      </c>
      <c r="F43604" t="str">
        <f>VLOOKUP(Cleaned_VlookUp_Table[[#This Row],[pizza_id]],PizzaTable[#All],2,)</f>
        <v>hawaiian</v>
      </c>
      <c r="G43604" t="str">
        <f>VLOOKUP(Cleaned_VlookUp_Table[[#This Row],[pizza_type_id]],PizzaTypeTable[#All],2,)</f>
        <v>The Hawaiian Pizza</v>
      </c>
      <c r="H43604">
        <v>1</v>
      </c>
      <c r="I43604" t="str">
        <f>TEXT(VLOOKUP(Cleaned_VlookUp_Table[[#This Row],[order_id]],OrderTable[],2,0),"mmm")</f>
        <v>Nov</v>
      </c>
      <c r="J43604" s="1" t="str">
        <f>TEXT(VLOOKUP(Cleaned_VlookUp_Table[[#This Row],[order_id]],OrderTable[#All],2,0),"ddd")</f>
        <v>Mon</v>
      </c>
      <c r="K43604" s="3">
        <f>VLOOKUP(Cleaned_VlookUp_Table[[#This Row],[order_id]],OrderTable[#All],3,0)</f>
        <v>0.85251157407407396</v>
      </c>
      <c r="L43604">
        <f>VLOOKUP(Cleaned_VlookUp_Table[[#This Row],[pizza_id]],PizzaTable[#All],4,0)</f>
        <v>10.5</v>
      </c>
      <c r="M43604">
        <f>Cleaned_VlookUp_Table[[#This Row],[quantity]]*Cleaned_VlookUp_Table[[#This Row],[price]]</f>
        <v>10.5</v>
      </c>
    </row>
    <row r="43605" spans="3:13" x14ac:dyDescent="0.25">
      <c r="C43605">
        <v>43603</v>
      </c>
      <c r="D43605">
        <v>19169</v>
      </c>
      <c r="E43605" t="s">
        <v>82</v>
      </c>
      <c r="F43605" t="str">
        <f>VLOOKUP(Cleaned_VlookUp_Table[[#This Row],[pizza_id]],PizzaTable[#All],2,)</f>
        <v>spicy_ital</v>
      </c>
      <c r="G43605" t="str">
        <f>VLOOKUP(Cleaned_VlookUp_Table[[#This Row],[pizza_type_id]],PizzaTypeTable[#All],2,)</f>
        <v>The Spicy Italian Pizza</v>
      </c>
      <c r="H43605">
        <v>1</v>
      </c>
      <c r="I43605" t="str">
        <f>TEXT(VLOOKUP(Cleaned_VlookUp_Table[[#This Row],[order_id]],OrderTable[],2,0),"mmm")</f>
        <v>Nov</v>
      </c>
      <c r="J43605" s="1" t="str">
        <f>TEXT(VLOOKUP(Cleaned_VlookUp_Table[[#This Row],[order_id]],OrderTable[#All],2,0),"ddd")</f>
        <v>Mon</v>
      </c>
      <c r="K43605" s="3">
        <f>VLOOKUP(Cleaned_VlookUp_Table[[#This Row],[order_id]],OrderTable[#All],3,0)</f>
        <v>0.85472222222222216</v>
      </c>
      <c r="L43605">
        <f>VLOOKUP(Cleaned_VlookUp_Table[[#This Row],[pizza_id]],PizzaTable[#All],4,0)</f>
        <v>16.5</v>
      </c>
      <c r="M43605">
        <f>Cleaned_VlookUp_Table[[#This Row],[quantity]]*Cleaned_VlookUp_Table[[#This Row],[price]]</f>
        <v>16.5</v>
      </c>
    </row>
    <row r="43606" spans="3:13" x14ac:dyDescent="0.25">
      <c r="C43606">
        <v>43604</v>
      </c>
      <c r="D43606">
        <v>19170</v>
      </c>
      <c r="E43606" t="s">
        <v>47</v>
      </c>
      <c r="F43606" t="str">
        <f>VLOOKUP(Cleaned_VlookUp_Table[[#This Row],[pizza_id]],PizzaTable[#All],2,)</f>
        <v>bbq_ckn</v>
      </c>
      <c r="G43606" t="str">
        <f>VLOOKUP(Cleaned_VlookUp_Table[[#This Row],[pizza_type_id]],PizzaTypeTable[#All],2,)</f>
        <v>The Barbecue Chicken Pizza</v>
      </c>
      <c r="H43606">
        <v>2</v>
      </c>
      <c r="I43606" t="str">
        <f>TEXT(VLOOKUP(Cleaned_VlookUp_Table[[#This Row],[order_id]],OrderTable[],2,0),"mmm")</f>
        <v>Nov</v>
      </c>
      <c r="J43606" s="1" t="str">
        <f>TEXT(VLOOKUP(Cleaned_VlookUp_Table[[#This Row],[order_id]],OrderTable[#All],2,0),"ddd")</f>
        <v>Mon</v>
      </c>
      <c r="K43606" s="3">
        <f>VLOOKUP(Cleaned_VlookUp_Table[[#This Row],[order_id]],OrderTable[#All],3,0)</f>
        <v>0.86357638888888888</v>
      </c>
      <c r="L43606">
        <f>VLOOKUP(Cleaned_VlookUp_Table[[#This Row],[pizza_id]],PizzaTable[#All],4,0)</f>
        <v>16.75</v>
      </c>
      <c r="M43606">
        <f>Cleaned_VlookUp_Table[[#This Row],[quantity]]*Cleaned_VlookUp_Table[[#This Row],[price]]</f>
        <v>33.5</v>
      </c>
    </row>
    <row r="43607" spans="3:13" x14ac:dyDescent="0.25">
      <c r="C43607">
        <v>43605</v>
      </c>
      <c r="D43607">
        <v>19171</v>
      </c>
      <c r="E43607" t="s">
        <v>38</v>
      </c>
      <c r="F43607" t="str">
        <f>VLOOKUP(Cleaned_VlookUp_Table[[#This Row],[pizza_id]],PizzaTable[#All],2,)</f>
        <v>four_cheese</v>
      </c>
      <c r="G43607" t="str">
        <f>VLOOKUP(Cleaned_VlookUp_Table[[#This Row],[pizza_type_id]],PizzaTypeTable[#All],2,)</f>
        <v>The Four Cheese Pizza</v>
      </c>
      <c r="H43607">
        <v>1</v>
      </c>
      <c r="I43607" t="str">
        <f>TEXT(VLOOKUP(Cleaned_VlookUp_Table[[#This Row],[order_id]],OrderTable[],2,0),"mmm")</f>
        <v>Nov</v>
      </c>
      <c r="J43607" s="1" t="str">
        <f>TEXT(VLOOKUP(Cleaned_VlookUp_Table[[#This Row],[order_id]],OrderTable[#All],2,0),"ddd")</f>
        <v>Mon</v>
      </c>
      <c r="K43607" s="3">
        <f>VLOOKUP(Cleaned_VlookUp_Table[[#This Row],[order_id]],OrderTable[#All],3,0)</f>
        <v>0.8668865740740741</v>
      </c>
      <c r="L43607">
        <f>VLOOKUP(Cleaned_VlookUp_Table[[#This Row],[pizza_id]],PizzaTable[#All],4,0)</f>
        <v>14.75</v>
      </c>
      <c r="M43607">
        <f>Cleaned_VlookUp_Table[[#This Row],[quantity]]*Cleaned_VlookUp_Table[[#This Row],[price]]</f>
        <v>14.75</v>
      </c>
    </row>
    <row r="43608" spans="3:13" x14ac:dyDescent="0.25">
      <c r="C43608">
        <v>43606</v>
      </c>
      <c r="D43608">
        <v>19172</v>
      </c>
      <c r="E43608" t="s">
        <v>83</v>
      </c>
      <c r="F43608" t="str">
        <f>VLOOKUP(Cleaned_VlookUp_Table[[#This Row],[pizza_id]],PizzaTable[#All],2,)</f>
        <v>ital_veggie</v>
      </c>
      <c r="G43608" t="str">
        <f>VLOOKUP(Cleaned_VlookUp_Table[[#This Row],[pizza_type_id]],PizzaTypeTable[#All],2,)</f>
        <v>The Italian Vegetables Pizza</v>
      </c>
      <c r="H43608">
        <v>1</v>
      </c>
      <c r="I43608" t="str">
        <f>TEXT(VLOOKUP(Cleaned_VlookUp_Table[[#This Row],[order_id]],OrderTable[],2,0),"mmm")</f>
        <v>Nov</v>
      </c>
      <c r="J43608" s="1" t="str">
        <f>TEXT(VLOOKUP(Cleaned_VlookUp_Table[[#This Row],[order_id]],OrderTable[#All],2,0),"ddd")</f>
        <v>Mon</v>
      </c>
      <c r="K43608" s="3">
        <f>VLOOKUP(Cleaned_VlookUp_Table[[#This Row],[order_id]],OrderTable[#All],3,0)</f>
        <v>0.86798611111111112</v>
      </c>
      <c r="L43608">
        <f>VLOOKUP(Cleaned_VlookUp_Table[[#This Row],[pizza_id]],PizzaTable[#All],4,0)</f>
        <v>16.75</v>
      </c>
      <c r="M43608">
        <f>Cleaned_VlookUp_Table[[#This Row],[quantity]]*Cleaned_VlookUp_Table[[#This Row],[price]]</f>
        <v>16.75</v>
      </c>
    </row>
    <row r="43609" spans="3:13" x14ac:dyDescent="0.25">
      <c r="C43609">
        <v>43607</v>
      </c>
      <c r="D43609">
        <v>19172</v>
      </c>
      <c r="E43609" t="s">
        <v>60</v>
      </c>
      <c r="F43609" t="str">
        <f>VLOOKUP(Cleaned_VlookUp_Table[[#This Row],[pizza_id]],PizzaTable[#All],2,)</f>
        <v>peppr_salami</v>
      </c>
      <c r="G43609" t="str">
        <f>VLOOKUP(Cleaned_VlookUp_Table[[#This Row],[pizza_type_id]],PizzaTypeTable[#All],2,)</f>
        <v>The Pepper Salami Pizza</v>
      </c>
      <c r="H43609">
        <v>1</v>
      </c>
      <c r="I43609" t="str">
        <f>TEXT(VLOOKUP(Cleaned_VlookUp_Table[[#This Row],[order_id]],OrderTable[],2,0),"mmm")</f>
        <v>Nov</v>
      </c>
      <c r="J43609" s="1" t="str">
        <f>TEXT(VLOOKUP(Cleaned_VlookUp_Table[[#This Row],[order_id]],OrderTable[#All],2,0),"ddd")</f>
        <v>Mon</v>
      </c>
      <c r="K43609" s="3">
        <f>VLOOKUP(Cleaned_VlookUp_Table[[#This Row],[order_id]],OrderTable[#All],3,0)</f>
        <v>0.86798611111111112</v>
      </c>
      <c r="L43609">
        <f>VLOOKUP(Cleaned_VlookUp_Table[[#This Row],[pizza_id]],PizzaTable[#All],4,0)</f>
        <v>20.75</v>
      </c>
      <c r="M43609">
        <f>Cleaned_VlookUp_Table[[#This Row],[quantity]]*Cleaned_VlookUp_Table[[#This Row],[price]]</f>
        <v>20.75</v>
      </c>
    </row>
    <row r="43610" spans="3:13" x14ac:dyDescent="0.25">
      <c r="C43610">
        <v>43608</v>
      </c>
      <c r="D43610">
        <v>19173</v>
      </c>
      <c r="E43610" t="s">
        <v>83</v>
      </c>
      <c r="F43610" t="str">
        <f>VLOOKUP(Cleaned_VlookUp_Table[[#This Row],[pizza_id]],PizzaTable[#All],2,)</f>
        <v>ital_veggie</v>
      </c>
      <c r="G43610" t="str">
        <f>VLOOKUP(Cleaned_VlookUp_Table[[#This Row],[pizza_type_id]],PizzaTypeTable[#All],2,)</f>
        <v>The Italian Vegetables Pizza</v>
      </c>
      <c r="H43610">
        <v>1</v>
      </c>
      <c r="I43610" t="str">
        <f>TEXT(VLOOKUP(Cleaned_VlookUp_Table[[#This Row],[order_id]],OrderTable[],2,0),"mmm")</f>
        <v>Nov</v>
      </c>
      <c r="J43610" s="1" t="str">
        <f>TEXT(VLOOKUP(Cleaned_VlookUp_Table[[#This Row],[order_id]],OrderTable[#All],2,0),"ddd")</f>
        <v>Mon</v>
      </c>
      <c r="K43610" s="3">
        <f>VLOOKUP(Cleaned_VlookUp_Table[[#This Row],[order_id]],OrderTable[#All],3,0)</f>
        <v>0.88560185185185192</v>
      </c>
      <c r="L43610">
        <f>VLOOKUP(Cleaned_VlookUp_Table[[#This Row],[pizza_id]],PizzaTable[#All],4,0)</f>
        <v>16.75</v>
      </c>
      <c r="M43610">
        <f>Cleaned_VlookUp_Table[[#This Row],[quantity]]*Cleaned_VlookUp_Table[[#This Row],[price]]</f>
        <v>16.75</v>
      </c>
    </row>
    <row r="43611" spans="3:13" x14ac:dyDescent="0.25">
      <c r="C43611">
        <v>43609</v>
      </c>
      <c r="D43611">
        <v>19174</v>
      </c>
      <c r="E43611" t="s">
        <v>14</v>
      </c>
      <c r="F43611" t="str">
        <f>VLOOKUP(Cleaned_VlookUp_Table[[#This Row],[pizza_id]],PizzaTable[#All],2,)</f>
        <v>bbq_ckn</v>
      </c>
      <c r="G43611" t="str">
        <f>VLOOKUP(Cleaned_VlookUp_Table[[#This Row],[pizza_type_id]],PizzaTypeTable[#All],2,)</f>
        <v>The Barbecue Chicken Pizza</v>
      </c>
      <c r="H43611">
        <v>1</v>
      </c>
      <c r="I43611" t="str">
        <f>TEXT(VLOOKUP(Cleaned_VlookUp_Table[[#This Row],[order_id]],OrderTable[],2,0),"mmm")</f>
        <v>Nov</v>
      </c>
      <c r="J43611" s="1" t="str">
        <f>TEXT(VLOOKUP(Cleaned_VlookUp_Table[[#This Row],[order_id]],OrderTable[#All],2,0),"ddd")</f>
        <v>Mon</v>
      </c>
      <c r="K43611" s="3">
        <f>VLOOKUP(Cleaned_VlookUp_Table[[#This Row],[order_id]],OrderTable[#All],3,0)</f>
        <v>0.89030092592592591</v>
      </c>
      <c r="L43611">
        <f>VLOOKUP(Cleaned_VlookUp_Table[[#This Row],[pizza_id]],PizzaTable[#All],4,0)</f>
        <v>12.75</v>
      </c>
      <c r="M43611">
        <f>Cleaned_VlookUp_Table[[#This Row],[quantity]]*Cleaned_VlookUp_Table[[#This Row],[price]]</f>
        <v>12.75</v>
      </c>
    </row>
    <row r="43612" spans="3:13" x14ac:dyDescent="0.25">
      <c r="C43612">
        <v>43610</v>
      </c>
      <c r="D43612">
        <v>19174</v>
      </c>
      <c r="E43612" t="s">
        <v>76</v>
      </c>
      <c r="F43612" t="str">
        <f>VLOOKUP(Cleaned_VlookUp_Table[[#This Row],[pizza_id]],PizzaTable[#All],2,)</f>
        <v>spinach_supr</v>
      </c>
      <c r="G43612" t="str">
        <f>VLOOKUP(Cleaned_VlookUp_Table[[#This Row],[pizza_type_id]],PizzaTypeTable[#All],2,)</f>
        <v>The Spinach Supreme Pizza</v>
      </c>
      <c r="H43612">
        <v>1</v>
      </c>
      <c r="I43612" t="str">
        <f>TEXT(VLOOKUP(Cleaned_VlookUp_Table[[#This Row],[order_id]],OrderTable[],2,0),"mmm")</f>
        <v>Nov</v>
      </c>
      <c r="J43612" s="1" t="str">
        <f>TEXT(VLOOKUP(Cleaned_VlookUp_Table[[#This Row],[order_id]],OrderTable[#All],2,0),"ddd")</f>
        <v>Mon</v>
      </c>
      <c r="K43612" s="3">
        <f>VLOOKUP(Cleaned_VlookUp_Table[[#This Row],[order_id]],OrderTable[#All],3,0)</f>
        <v>0.89030092592592591</v>
      </c>
      <c r="L43612">
        <f>VLOOKUP(Cleaned_VlookUp_Table[[#This Row],[pizza_id]],PizzaTable[#All],4,0)</f>
        <v>20.75</v>
      </c>
      <c r="M43612">
        <f>Cleaned_VlookUp_Table[[#This Row],[quantity]]*Cleaned_VlookUp_Table[[#This Row],[price]]</f>
        <v>20.75</v>
      </c>
    </row>
    <row r="43613" spans="3:13" x14ac:dyDescent="0.25">
      <c r="C43613">
        <v>43611</v>
      </c>
      <c r="D43613">
        <v>19175</v>
      </c>
      <c r="E43613" t="s">
        <v>57</v>
      </c>
      <c r="F43613" t="str">
        <f>VLOOKUP(Cleaned_VlookUp_Table[[#This Row],[pizza_id]],PizzaTable[#All],2,)</f>
        <v>hawaiian</v>
      </c>
      <c r="G43613" t="str">
        <f>VLOOKUP(Cleaned_VlookUp_Table[[#This Row],[pizza_type_id]],PizzaTypeTable[#All],2,)</f>
        <v>The Hawaiian Pizza</v>
      </c>
      <c r="H43613">
        <v>1</v>
      </c>
      <c r="I43613" t="str">
        <f>TEXT(VLOOKUP(Cleaned_VlookUp_Table[[#This Row],[order_id]],OrderTable[],2,0),"mmm")</f>
        <v>Nov</v>
      </c>
      <c r="J43613" s="1" t="str">
        <f>TEXT(VLOOKUP(Cleaned_VlookUp_Table[[#This Row],[order_id]],OrderTable[#All],2,0),"ddd")</f>
        <v>Mon</v>
      </c>
      <c r="K43613" s="3">
        <f>VLOOKUP(Cleaned_VlookUp_Table[[#This Row],[order_id]],OrderTable[#All],3,0)</f>
        <v>0.89166666666666661</v>
      </c>
      <c r="L43613">
        <f>VLOOKUP(Cleaned_VlookUp_Table[[#This Row],[pizza_id]],PizzaTable[#All],4,0)</f>
        <v>10.5</v>
      </c>
      <c r="M43613">
        <f>Cleaned_VlookUp_Table[[#This Row],[quantity]]*Cleaned_VlookUp_Table[[#This Row],[price]]</f>
        <v>10.5</v>
      </c>
    </row>
    <row r="43614" spans="3:13" x14ac:dyDescent="0.25">
      <c r="C43614">
        <v>43612</v>
      </c>
      <c r="D43614">
        <v>19175</v>
      </c>
      <c r="E43614" t="s">
        <v>53</v>
      </c>
      <c r="F43614" t="str">
        <f>VLOOKUP(Cleaned_VlookUp_Table[[#This Row],[pizza_id]],PizzaTable[#All],2,)</f>
        <v>pepperoni</v>
      </c>
      <c r="G43614" t="str">
        <f>VLOOKUP(Cleaned_VlookUp_Table[[#This Row],[pizza_type_id]],PizzaTypeTable[#All],2,)</f>
        <v>The Pepperoni Pizza</v>
      </c>
      <c r="H43614">
        <v>1</v>
      </c>
      <c r="I43614" t="str">
        <f>TEXT(VLOOKUP(Cleaned_VlookUp_Table[[#This Row],[order_id]],OrderTable[],2,0),"mmm")</f>
        <v>Nov</v>
      </c>
      <c r="J43614" s="1" t="str">
        <f>TEXT(VLOOKUP(Cleaned_VlookUp_Table[[#This Row],[order_id]],OrderTable[#All],2,0),"ddd")</f>
        <v>Mon</v>
      </c>
      <c r="K43614" s="3">
        <f>VLOOKUP(Cleaned_VlookUp_Table[[#This Row],[order_id]],OrderTable[#All],3,0)</f>
        <v>0.89166666666666661</v>
      </c>
      <c r="L43614">
        <f>VLOOKUP(Cleaned_VlookUp_Table[[#This Row],[pizza_id]],PizzaTable[#All],4,0)</f>
        <v>9.75</v>
      </c>
      <c r="M43614">
        <f>Cleaned_VlookUp_Table[[#This Row],[quantity]]*Cleaned_VlookUp_Table[[#This Row],[price]]</f>
        <v>9.75</v>
      </c>
    </row>
    <row r="43615" spans="3:13" x14ac:dyDescent="0.25">
      <c r="C43615">
        <v>43613</v>
      </c>
      <c r="D43615">
        <v>19176</v>
      </c>
      <c r="E43615" t="s">
        <v>66</v>
      </c>
      <c r="F43615" t="str">
        <f>VLOOKUP(Cleaned_VlookUp_Table[[#This Row],[pizza_id]],PizzaTable[#All],2,)</f>
        <v>hawaiian</v>
      </c>
      <c r="G43615" t="str">
        <f>VLOOKUP(Cleaned_VlookUp_Table[[#This Row],[pizza_type_id]],PizzaTypeTable[#All],2,)</f>
        <v>The Hawaiian Pizza</v>
      </c>
      <c r="H43615">
        <v>1</v>
      </c>
      <c r="I43615" t="str">
        <f>TEXT(VLOOKUP(Cleaned_VlookUp_Table[[#This Row],[order_id]],OrderTable[],2,0),"mmm")</f>
        <v>Nov</v>
      </c>
      <c r="J43615" s="1" t="str">
        <f>TEXT(VLOOKUP(Cleaned_VlookUp_Table[[#This Row],[order_id]],OrderTable[#All],2,0),"ddd")</f>
        <v>Tue</v>
      </c>
      <c r="K43615" s="3">
        <f>VLOOKUP(Cleaned_VlookUp_Table[[#This Row],[order_id]],OrderTable[#All],3,0)</f>
        <v>0.41135416666666669</v>
      </c>
      <c r="L43615">
        <f>VLOOKUP(Cleaned_VlookUp_Table[[#This Row],[pizza_id]],PizzaTable[#All],4,0)</f>
        <v>16.5</v>
      </c>
      <c r="M43615">
        <f>Cleaned_VlookUp_Table[[#This Row],[quantity]]*Cleaned_VlookUp_Table[[#This Row],[price]]</f>
        <v>16.5</v>
      </c>
    </row>
    <row r="43616" spans="3:13" x14ac:dyDescent="0.25">
      <c r="C43616">
        <v>43614</v>
      </c>
      <c r="D43616">
        <v>19176</v>
      </c>
      <c r="E43616" t="s">
        <v>60</v>
      </c>
      <c r="F43616" t="str">
        <f>VLOOKUP(Cleaned_VlookUp_Table[[#This Row],[pizza_id]],PizzaTable[#All],2,)</f>
        <v>peppr_salami</v>
      </c>
      <c r="G43616" t="str">
        <f>VLOOKUP(Cleaned_VlookUp_Table[[#This Row],[pizza_type_id]],PizzaTypeTable[#All],2,)</f>
        <v>The Pepper Salami Pizza</v>
      </c>
      <c r="H43616">
        <v>1</v>
      </c>
      <c r="I43616" t="str">
        <f>TEXT(VLOOKUP(Cleaned_VlookUp_Table[[#This Row],[order_id]],OrderTable[],2,0),"mmm")</f>
        <v>Nov</v>
      </c>
      <c r="J43616" s="1" t="str">
        <f>TEXT(VLOOKUP(Cleaned_VlookUp_Table[[#This Row],[order_id]],OrderTable[#All],2,0),"ddd")</f>
        <v>Tue</v>
      </c>
      <c r="K43616" s="3">
        <f>VLOOKUP(Cleaned_VlookUp_Table[[#This Row],[order_id]],OrderTable[#All],3,0)</f>
        <v>0.41135416666666669</v>
      </c>
      <c r="L43616">
        <f>VLOOKUP(Cleaned_VlookUp_Table[[#This Row],[pizza_id]],PizzaTable[#All],4,0)</f>
        <v>20.75</v>
      </c>
      <c r="M43616">
        <f>Cleaned_VlookUp_Table[[#This Row],[quantity]]*Cleaned_VlookUp_Table[[#This Row],[price]]</f>
        <v>20.75</v>
      </c>
    </row>
    <row r="43617" spans="3:13" x14ac:dyDescent="0.25">
      <c r="C43617">
        <v>43615</v>
      </c>
      <c r="D43617">
        <v>19176</v>
      </c>
      <c r="E43617" t="s">
        <v>65</v>
      </c>
      <c r="F43617" t="str">
        <f>VLOOKUP(Cleaned_VlookUp_Table[[#This Row],[pizza_id]],PizzaTable[#All],2,)</f>
        <v>the_greek</v>
      </c>
      <c r="G43617" t="str">
        <f>VLOOKUP(Cleaned_VlookUp_Table[[#This Row],[pizza_type_id]],PizzaTypeTable[#All],2,)</f>
        <v>The Greek Pizza</v>
      </c>
      <c r="H43617">
        <v>1</v>
      </c>
      <c r="I43617" t="str">
        <f>TEXT(VLOOKUP(Cleaned_VlookUp_Table[[#This Row],[order_id]],OrderTable[],2,0),"mmm")</f>
        <v>Nov</v>
      </c>
      <c r="J43617" s="1" t="str">
        <f>TEXT(VLOOKUP(Cleaned_VlookUp_Table[[#This Row],[order_id]],OrderTable[#All],2,0),"ddd")</f>
        <v>Tue</v>
      </c>
      <c r="K43617" s="3">
        <f>VLOOKUP(Cleaned_VlookUp_Table[[#This Row],[order_id]],OrderTable[#All],3,0)</f>
        <v>0.41135416666666669</v>
      </c>
      <c r="L43617">
        <f>VLOOKUP(Cleaned_VlookUp_Table[[#This Row],[pizza_id]],PizzaTable[#All],4,0)</f>
        <v>25.5</v>
      </c>
      <c r="M43617">
        <f>Cleaned_VlookUp_Table[[#This Row],[quantity]]*Cleaned_VlookUp_Table[[#This Row],[price]]</f>
        <v>25.5</v>
      </c>
    </row>
    <row r="43618" spans="3:13" x14ac:dyDescent="0.25">
      <c r="C43618">
        <v>43616</v>
      </c>
      <c r="D43618">
        <v>19176</v>
      </c>
      <c r="E43618" t="s">
        <v>51</v>
      </c>
      <c r="F43618" t="str">
        <f>VLOOKUP(Cleaned_VlookUp_Table[[#This Row],[pizza_id]],PizzaTable[#All],2,)</f>
        <v>veggie_veg</v>
      </c>
      <c r="G43618" t="str">
        <f>VLOOKUP(Cleaned_VlookUp_Table[[#This Row],[pizza_type_id]],PizzaTypeTable[#All],2,)</f>
        <v>The Vegetables + Vegetables Pizza</v>
      </c>
      <c r="H43618">
        <v>1</v>
      </c>
      <c r="I43618" t="str">
        <f>TEXT(VLOOKUP(Cleaned_VlookUp_Table[[#This Row],[order_id]],OrderTable[],2,0),"mmm")</f>
        <v>Nov</v>
      </c>
      <c r="J43618" s="1" t="str">
        <f>TEXT(VLOOKUP(Cleaned_VlookUp_Table[[#This Row],[order_id]],OrderTable[#All],2,0),"ddd")</f>
        <v>Tue</v>
      </c>
      <c r="K43618" s="3">
        <f>VLOOKUP(Cleaned_VlookUp_Table[[#This Row],[order_id]],OrderTable[#All],3,0)</f>
        <v>0.41135416666666669</v>
      </c>
      <c r="L43618">
        <f>VLOOKUP(Cleaned_VlookUp_Table[[#This Row],[pizza_id]],PizzaTable[#All],4,0)</f>
        <v>20.25</v>
      </c>
      <c r="M43618">
        <f>Cleaned_VlookUp_Table[[#This Row],[quantity]]*Cleaned_VlookUp_Table[[#This Row],[price]]</f>
        <v>20.25</v>
      </c>
    </row>
    <row r="43619" spans="3:13" x14ac:dyDescent="0.25">
      <c r="C43619">
        <v>43617</v>
      </c>
      <c r="D43619">
        <v>19177</v>
      </c>
      <c r="E43619" t="s">
        <v>35</v>
      </c>
      <c r="F43619" t="str">
        <f>VLOOKUP(Cleaned_VlookUp_Table[[#This Row],[pizza_id]],PizzaTable[#All],2,)</f>
        <v>four_cheese</v>
      </c>
      <c r="G43619" t="str">
        <f>VLOOKUP(Cleaned_VlookUp_Table[[#This Row],[pizza_type_id]],PizzaTypeTable[#All],2,)</f>
        <v>The Four Cheese Pizza</v>
      </c>
      <c r="H43619">
        <v>1</v>
      </c>
      <c r="I43619" t="str">
        <f>TEXT(VLOOKUP(Cleaned_VlookUp_Table[[#This Row],[order_id]],OrderTable[],2,0),"mmm")</f>
        <v>Nov</v>
      </c>
      <c r="J43619" s="1" t="str">
        <f>TEXT(VLOOKUP(Cleaned_VlookUp_Table[[#This Row],[order_id]],OrderTable[#All],2,0),"ddd")</f>
        <v>Tue</v>
      </c>
      <c r="K43619" s="3">
        <f>VLOOKUP(Cleaned_VlookUp_Table[[#This Row],[order_id]],OrderTable[#All],3,0)</f>
        <v>0.46946759259259263</v>
      </c>
      <c r="L43619">
        <f>VLOOKUP(Cleaned_VlookUp_Table[[#This Row],[pizza_id]],PizzaTable[#All],4,0)</f>
        <v>17.95</v>
      </c>
      <c r="M43619">
        <f>Cleaned_VlookUp_Table[[#This Row],[quantity]]*Cleaned_VlookUp_Table[[#This Row],[price]]</f>
        <v>17.95</v>
      </c>
    </row>
    <row r="43620" spans="3:13" x14ac:dyDescent="0.25">
      <c r="C43620">
        <v>43618</v>
      </c>
      <c r="D43620">
        <v>19177</v>
      </c>
      <c r="E43620" t="s">
        <v>61</v>
      </c>
      <c r="F43620" t="str">
        <f>VLOOKUP(Cleaned_VlookUp_Table[[#This Row],[pizza_id]],PizzaTable[#All],2,)</f>
        <v>spin_pesto</v>
      </c>
      <c r="G43620" t="str">
        <f>VLOOKUP(Cleaned_VlookUp_Table[[#This Row],[pizza_type_id]],PizzaTypeTable[#All],2,)</f>
        <v>The Spinach Pesto Pizza</v>
      </c>
      <c r="H43620">
        <v>1</v>
      </c>
      <c r="I43620" t="str">
        <f>TEXT(VLOOKUP(Cleaned_VlookUp_Table[[#This Row],[order_id]],OrderTable[],2,0),"mmm")</f>
        <v>Nov</v>
      </c>
      <c r="J43620" s="1" t="str">
        <f>TEXT(VLOOKUP(Cleaned_VlookUp_Table[[#This Row],[order_id]],OrderTable[#All],2,0),"ddd")</f>
        <v>Tue</v>
      </c>
      <c r="K43620" s="3">
        <f>VLOOKUP(Cleaned_VlookUp_Table[[#This Row],[order_id]],OrderTable[#All],3,0)</f>
        <v>0.46946759259259263</v>
      </c>
      <c r="L43620">
        <f>VLOOKUP(Cleaned_VlookUp_Table[[#This Row],[pizza_id]],PizzaTable[#All],4,0)</f>
        <v>12.5</v>
      </c>
      <c r="M43620">
        <f>Cleaned_VlookUp_Table[[#This Row],[quantity]]*Cleaned_VlookUp_Table[[#This Row],[price]]</f>
        <v>12.5</v>
      </c>
    </row>
    <row r="43621" spans="3:13" x14ac:dyDescent="0.25">
      <c r="C43621">
        <v>43619</v>
      </c>
      <c r="D43621">
        <v>19178</v>
      </c>
      <c r="E43621" t="s">
        <v>65</v>
      </c>
      <c r="F43621" t="str">
        <f>VLOOKUP(Cleaned_VlookUp_Table[[#This Row],[pizza_id]],PizzaTable[#All],2,)</f>
        <v>the_greek</v>
      </c>
      <c r="G43621" t="str">
        <f>VLOOKUP(Cleaned_VlookUp_Table[[#This Row],[pizza_type_id]],PizzaTypeTable[#All],2,)</f>
        <v>The Greek Pizza</v>
      </c>
      <c r="H43621">
        <v>1</v>
      </c>
      <c r="I43621" t="str">
        <f>TEXT(VLOOKUP(Cleaned_VlookUp_Table[[#This Row],[order_id]],OrderTable[],2,0),"mmm")</f>
        <v>Nov</v>
      </c>
      <c r="J43621" s="1" t="str">
        <f>TEXT(VLOOKUP(Cleaned_VlookUp_Table[[#This Row],[order_id]],OrderTable[#All],2,0),"ddd")</f>
        <v>Tue</v>
      </c>
      <c r="K43621" s="3">
        <f>VLOOKUP(Cleaned_VlookUp_Table[[#This Row],[order_id]],OrderTable[#All],3,0)</f>
        <v>0.48940972222222223</v>
      </c>
      <c r="L43621">
        <f>VLOOKUP(Cleaned_VlookUp_Table[[#This Row],[pizza_id]],PizzaTable[#All],4,0)</f>
        <v>25.5</v>
      </c>
      <c r="M43621">
        <f>Cleaned_VlookUp_Table[[#This Row],[quantity]]*Cleaned_VlookUp_Table[[#This Row],[price]]</f>
        <v>25.5</v>
      </c>
    </row>
    <row r="43622" spans="3:13" x14ac:dyDescent="0.25">
      <c r="C43622">
        <v>43620</v>
      </c>
      <c r="D43622">
        <v>19179</v>
      </c>
      <c r="E43622" t="s">
        <v>58</v>
      </c>
      <c r="F43622" t="str">
        <f>VLOOKUP(Cleaned_VlookUp_Table[[#This Row],[pizza_id]],PizzaTable[#All],2,)</f>
        <v>peppr_salami</v>
      </c>
      <c r="G43622" t="str">
        <f>VLOOKUP(Cleaned_VlookUp_Table[[#This Row],[pizza_type_id]],PizzaTypeTable[#All],2,)</f>
        <v>The Pepper Salami Pizza</v>
      </c>
      <c r="H43622">
        <v>1</v>
      </c>
      <c r="I43622" t="str">
        <f>TEXT(VLOOKUP(Cleaned_VlookUp_Table[[#This Row],[order_id]],OrderTable[],2,0),"mmm")</f>
        <v>Nov</v>
      </c>
      <c r="J43622" s="1" t="str">
        <f>TEXT(VLOOKUP(Cleaned_VlookUp_Table[[#This Row],[order_id]],OrderTable[#All],2,0),"ddd")</f>
        <v>Tue</v>
      </c>
      <c r="K43622" s="3">
        <f>VLOOKUP(Cleaned_VlookUp_Table[[#This Row],[order_id]],OrderTable[#All],3,0)</f>
        <v>0.49287037037037035</v>
      </c>
      <c r="L43622">
        <f>VLOOKUP(Cleaned_VlookUp_Table[[#This Row],[pizza_id]],PizzaTable[#All],4,0)</f>
        <v>16.5</v>
      </c>
      <c r="M43622">
        <f>Cleaned_VlookUp_Table[[#This Row],[quantity]]*Cleaned_VlookUp_Table[[#This Row],[price]]</f>
        <v>16.5</v>
      </c>
    </row>
    <row r="43623" spans="3:13" x14ac:dyDescent="0.25">
      <c r="C43623">
        <v>43621</v>
      </c>
      <c r="D43623">
        <v>19180</v>
      </c>
      <c r="E43623" t="s">
        <v>36</v>
      </c>
      <c r="F43623" t="str">
        <f>VLOOKUP(Cleaned_VlookUp_Table[[#This Row],[pizza_id]],PizzaTable[#All],2,)</f>
        <v>napolitana</v>
      </c>
      <c r="G43623" t="str">
        <f>VLOOKUP(Cleaned_VlookUp_Table[[#This Row],[pizza_type_id]],PizzaTypeTable[#All],2,)</f>
        <v>The Napolitana Pizza</v>
      </c>
      <c r="H43623">
        <v>1</v>
      </c>
      <c r="I43623" t="str">
        <f>TEXT(VLOOKUP(Cleaned_VlookUp_Table[[#This Row],[order_id]],OrderTable[],2,0),"mmm")</f>
        <v>Nov</v>
      </c>
      <c r="J43623" s="1" t="str">
        <f>TEXT(VLOOKUP(Cleaned_VlookUp_Table[[#This Row],[order_id]],OrderTable[#All],2,0),"ddd")</f>
        <v>Tue</v>
      </c>
      <c r="K43623" s="3">
        <f>VLOOKUP(Cleaned_VlookUp_Table[[#This Row],[order_id]],OrderTable[#All],3,0)</f>
        <v>0.49601851851851847</v>
      </c>
      <c r="L43623">
        <f>VLOOKUP(Cleaned_VlookUp_Table[[#This Row],[pizza_id]],PizzaTable[#All],4,0)</f>
        <v>12</v>
      </c>
      <c r="M43623">
        <f>Cleaned_VlookUp_Table[[#This Row],[quantity]]*Cleaned_VlookUp_Table[[#This Row],[price]]</f>
        <v>12</v>
      </c>
    </row>
    <row r="43624" spans="3:13" x14ac:dyDescent="0.25">
      <c r="C43624">
        <v>43622</v>
      </c>
      <c r="D43624">
        <v>19181</v>
      </c>
      <c r="E43624" t="s">
        <v>47</v>
      </c>
      <c r="F43624" t="str">
        <f>VLOOKUP(Cleaned_VlookUp_Table[[#This Row],[pizza_id]],PizzaTable[#All],2,)</f>
        <v>bbq_ckn</v>
      </c>
      <c r="G43624" t="str">
        <f>VLOOKUP(Cleaned_VlookUp_Table[[#This Row],[pizza_type_id]],PizzaTypeTable[#All],2,)</f>
        <v>The Barbecue Chicken Pizza</v>
      </c>
      <c r="H43624">
        <v>1</v>
      </c>
      <c r="I43624" t="str">
        <f>TEXT(VLOOKUP(Cleaned_VlookUp_Table[[#This Row],[order_id]],OrderTable[],2,0),"mmm")</f>
        <v>Nov</v>
      </c>
      <c r="J43624" s="1" t="str">
        <f>TEXT(VLOOKUP(Cleaned_VlookUp_Table[[#This Row],[order_id]],OrderTable[#All],2,0),"ddd")</f>
        <v>Tue</v>
      </c>
      <c r="K43624" s="3">
        <f>VLOOKUP(Cleaned_VlookUp_Table[[#This Row],[order_id]],OrderTable[#All],3,0)</f>
        <v>0.50214120370370374</v>
      </c>
      <c r="L43624">
        <f>VLOOKUP(Cleaned_VlookUp_Table[[#This Row],[pizza_id]],PizzaTable[#All],4,0)</f>
        <v>16.75</v>
      </c>
      <c r="M43624">
        <f>Cleaned_VlookUp_Table[[#This Row],[quantity]]*Cleaned_VlookUp_Table[[#This Row],[price]]</f>
        <v>16.75</v>
      </c>
    </row>
    <row r="43625" spans="3:13" x14ac:dyDescent="0.25">
      <c r="C43625">
        <v>43623</v>
      </c>
      <c r="D43625">
        <v>19182</v>
      </c>
      <c r="E43625" t="s">
        <v>91</v>
      </c>
      <c r="F43625" t="str">
        <f>VLOOKUP(Cleaned_VlookUp_Table[[#This Row],[pizza_id]],PizzaTable[#All],2,)</f>
        <v>calabrese</v>
      </c>
      <c r="G43625" t="str">
        <f>VLOOKUP(Cleaned_VlookUp_Table[[#This Row],[pizza_type_id]],PizzaTypeTable[#All],2,)</f>
        <v>The Calabrese Pizza</v>
      </c>
      <c r="H43625">
        <v>1</v>
      </c>
      <c r="I43625" t="str">
        <f>TEXT(VLOOKUP(Cleaned_VlookUp_Table[[#This Row],[order_id]],OrderTable[],2,0),"mmm")</f>
        <v>Nov</v>
      </c>
      <c r="J43625" s="1" t="str">
        <f>TEXT(VLOOKUP(Cleaned_VlookUp_Table[[#This Row],[order_id]],OrderTable[#All],2,0),"ddd")</f>
        <v>Tue</v>
      </c>
      <c r="K43625" s="3">
        <f>VLOOKUP(Cleaned_VlookUp_Table[[#This Row],[order_id]],OrderTable[#All],3,0)</f>
        <v>0.50894675925925925</v>
      </c>
      <c r="L43625">
        <f>VLOOKUP(Cleaned_VlookUp_Table[[#This Row],[pizza_id]],PizzaTable[#All],4,0)</f>
        <v>12.25</v>
      </c>
      <c r="M43625">
        <f>Cleaned_VlookUp_Table[[#This Row],[quantity]]*Cleaned_VlookUp_Table[[#This Row],[price]]</f>
        <v>12.25</v>
      </c>
    </row>
    <row r="43626" spans="3:13" x14ac:dyDescent="0.25">
      <c r="C43626">
        <v>43624</v>
      </c>
      <c r="D43626">
        <v>19182</v>
      </c>
      <c r="E43626" t="s">
        <v>42</v>
      </c>
      <c r="F43626" t="str">
        <f>VLOOKUP(Cleaned_VlookUp_Table[[#This Row],[pizza_id]],PizzaTable[#All],2,)</f>
        <v>spinach_fet</v>
      </c>
      <c r="G43626" t="str">
        <f>VLOOKUP(Cleaned_VlookUp_Table[[#This Row],[pizza_type_id]],PizzaTypeTable[#All],2,)</f>
        <v>The Spinach and Feta Pizza</v>
      </c>
      <c r="H43626">
        <v>1</v>
      </c>
      <c r="I43626" t="str">
        <f>TEXT(VLOOKUP(Cleaned_VlookUp_Table[[#This Row],[order_id]],OrderTable[],2,0),"mmm")</f>
        <v>Nov</v>
      </c>
      <c r="J43626" s="1" t="str">
        <f>TEXT(VLOOKUP(Cleaned_VlookUp_Table[[#This Row],[order_id]],OrderTable[#All],2,0),"ddd")</f>
        <v>Tue</v>
      </c>
      <c r="K43626" s="3">
        <f>VLOOKUP(Cleaned_VlookUp_Table[[#This Row],[order_id]],OrderTable[#All],3,0)</f>
        <v>0.50894675925925925</v>
      </c>
      <c r="L43626">
        <f>VLOOKUP(Cleaned_VlookUp_Table[[#This Row],[pizza_id]],PizzaTable[#All],4,0)</f>
        <v>20.25</v>
      </c>
      <c r="M43626">
        <f>Cleaned_VlookUp_Table[[#This Row],[quantity]]*Cleaned_VlookUp_Table[[#This Row],[price]]</f>
        <v>20.25</v>
      </c>
    </row>
    <row r="43627" spans="3:13" x14ac:dyDescent="0.25">
      <c r="C43627">
        <v>43625</v>
      </c>
      <c r="D43627">
        <v>19183</v>
      </c>
      <c r="E43627" t="s">
        <v>62</v>
      </c>
      <c r="F43627" t="str">
        <f>VLOOKUP(Cleaned_VlookUp_Table[[#This Row],[pizza_id]],PizzaTable[#All],2,)</f>
        <v>thai_ckn</v>
      </c>
      <c r="G43627" t="str">
        <f>VLOOKUP(Cleaned_VlookUp_Table[[#This Row],[pizza_type_id]],PizzaTypeTable[#All],2,)</f>
        <v>The Thai Chicken Pizza</v>
      </c>
      <c r="H43627">
        <v>1</v>
      </c>
      <c r="I43627" t="str">
        <f>TEXT(VLOOKUP(Cleaned_VlookUp_Table[[#This Row],[order_id]],OrderTable[],2,0),"mmm")</f>
        <v>Nov</v>
      </c>
      <c r="J43627" s="1" t="str">
        <f>TEXT(VLOOKUP(Cleaned_VlookUp_Table[[#This Row],[order_id]],OrderTable[#All],2,0),"ddd")</f>
        <v>Tue</v>
      </c>
      <c r="K43627" s="3">
        <f>VLOOKUP(Cleaned_VlookUp_Table[[#This Row],[order_id]],OrderTable[#All],3,0)</f>
        <v>0.51065972222222222</v>
      </c>
      <c r="L43627">
        <f>VLOOKUP(Cleaned_VlookUp_Table[[#This Row],[pizza_id]],PizzaTable[#All],4,0)</f>
        <v>16.75</v>
      </c>
      <c r="M43627">
        <f>Cleaned_VlookUp_Table[[#This Row],[quantity]]*Cleaned_VlookUp_Table[[#This Row],[price]]</f>
        <v>16.75</v>
      </c>
    </row>
    <row r="43628" spans="3:13" x14ac:dyDescent="0.25">
      <c r="C43628">
        <v>43626</v>
      </c>
      <c r="D43628">
        <v>19184</v>
      </c>
      <c r="E43628" t="s">
        <v>11</v>
      </c>
      <c r="F43628" t="str">
        <f>VLOOKUP(Cleaned_VlookUp_Table[[#This Row],[pizza_id]],PizzaTable[#All],2,)</f>
        <v>thai_ckn</v>
      </c>
      <c r="G43628" t="str">
        <f>VLOOKUP(Cleaned_VlookUp_Table[[#This Row],[pizza_type_id]],PizzaTypeTable[#All],2,)</f>
        <v>The Thai Chicken Pizza</v>
      </c>
      <c r="H43628">
        <v>1</v>
      </c>
      <c r="I43628" t="str">
        <f>TEXT(VLOOKUP(Cleaned_VlookUp_Table[[#This Row],[order_id]],OrderTable[],2,0),"mmm")</f>
        <v>Nov</v>
      </c>
      <c r="J43628" s="1" t="str">
        <f>TEXT(VLOOKUP(Cleaned_VlookUp_Table[[#This Row],[order_id]],OrderTable[#All],2,0),"ddd")</f>
        <v>Tue</v>
      </c>
      <c r="K43628" s="3">
        <f>VLOOKUP(Cleaned_VlookUp_Table[[#This Row],[order_id]],OrderTable[#All],3,0)</f>
        <v>0.51928240740740739</v>
      </c>
      <c r="L43628">
        <f>VLOOKUP(Cleaned_VlookUp_Table[[#This Row],[pizza_id]],PizzaTable[#All],4,0)</f>
        <v>20.75</v>
      </c>
      <c r="M43628">
        <f>Cleaned_VlookUp_Table[[#This Row],[quantity]]*Cleaned_VlookUp_Table[[#This Row],[price]]</f>
        <v>20.75</v>
      </c>
    </row>
    <row r="43629" spans="3:13" x14ac:dyDescent="0.25">
      <c r="C43629">
        <v>43627</v>
      </c>
      <c r="D43629">
        <v>19185</v>
      </c>
      <c r="E43629" t="s">
        <v>28</v>
      </c>
      <c r="F43629" t="str">
        <f>VLOOKUP(Cleaned_VlookUp_Table[[#This Row],[pizza_id]],PizzaTable[#All],2,)</f>
        <v>cali_ckn</v>
      </c>
      <c r="G43629" t="str">
        <f>VLOOKUP(Cleaned_VlookUp_Table[[#This Row],[pizza_type_id]],PizzaTypeTable[#All],2,)</f>
        <v>The California Chicken Pizza</v>
      </c>
      <c r="H43629">
        <v>1</v>
      </c>
      <c r="I43629" t="str">
        <f>TEXT(VLOOKUP(Cleaned_VlookUp_Table[[#This Row],[order_id]],OrderTable[],2,0),"mmm")</f>
        <v>Nov</v>
      </c>
      <c r="J43629" s="1" t="str">
        <f>TEXT(VLOOKUP(Cleaned_VlookUp_Table[[#This Row],[order_id]],OrderTable[#All],2,0),"ddd")</f>
        <v>Tue</v>
      </c>
      <c r="K43629" s="3">
        <f>VLOOKUP(Cleaned_VlookUp_Table[[#This Row],[order_id]],OrderTable[#All],3,0)</f>
        <v>0.52049768518518513</v>
      </c>
      <c r="L43629">
        <f>VLOOKUP(Cleaned_VlookUp_Table[[#This Row],[pizza_id]],PizzaTable[#All],4,0)</f>
        <v>20.75</v>
      </c>
      <c r="M43629">
        <f>Cleaned_VlookUp_Table[[#This Row],[quantity]]*Cleaned_VlookUp_Table[[#This Row],[price]]</f>
        <v>20.75</v>
      </c>
    </row>
    <row r="43630" spans="3:13" x14ac:dyDescent="0.25">
      <c r="C43630">
        <v>43628</v>
      </c>
      <c r="D43630">
        <v>19185</v>
      </c>
      <c r="E43630" t="s">
        <v>10</v>
      </c>
      <c r="F43630" t="str">
        <f>VLOOKUP(Cleaned_VlookUp_Table[[#This Row],[pizza_id]],PizzaTable[#All],2,)</f>
        <v>mexicana</v>
      </c>
      <c r="G43630" t="str">
        <f>VLOOKUP(Cleaned_VlookUp_Table[[#This Row],[pizza_type_id]],PizzaTypeTable[#All],2,)</f>
        <v>The Mexicana Pizza</v>
      </c>
      <c r="H43630">
        <v>1</v>
      </c>
      <c r="I43630" t="str">
        <f>TEXT(VLOOKUP(Cleaned_VlookUp_Table[[#This Row],[order_id]],OrderTable[],2,0),"mmm")</f>
        <v>Nov</v>
      </c>
      <c r="J43630" s="1" t="str">
        <f>TEXT(VLOOKUP(Cleaned_VlookUp_Table[[#This Row],[order_id]],OrderTable[#All],2,0),"ddd")</f>
        <v>Tue</v>
      </c>
      <c r="K43630" s="3">
        <f>VLOOKUP(Cleaned_VlookUp_Table[[#This Row],[order_id]],OrderTable[#All],3,0)</f>
        <v>0.52049768518518513</v>
      </c>
      <c r="L43630">
        <f>VLOOKUP(Cleaned_VlookUp_Table[[#This Row],[pizza_id]],PizzaTable[#All],4,0)</f>
        <v>16</v>
      </c>
      <c r="M43630">
        <f>Cleaned_VlookUp_Table[[#This Row],[quantity]]*Cleaned_VlookUp_Table[[#This Row],[price]]</f>
        <v>16</v>
      </c>
    </row>
    <row r="43631" spans="3:13" x14ac:dyDescent="0.25">
      <c r="C43631">
        <v>43629</v>
      </c>
      <c r="D43631">
        <v>19185</v>
      </c>
      <c r="E43631" t="s">
        <v>23</v>
      </c>
      <c r="F43631" t="str">
        <f>VLOOKUP(Cleaned_VlookUp_Table[[#This Row],[pizza_id]],PizzaTable[#All],2,)</f>
        <v>spin_pesto</v>
      </c>
      <c r="G43631" t="str">
        <f>VLOOKUP(Cleaned_VlookUp_Table[[#This Row],[pizza_type_id]],PizzaTypeTable[#All],2,)</f>
        <v>The Spinach Pesto Pizza</v>
      </c>
      <c r="H43631">
        <v>1</v>
      </c>
      <c r="I43631" t="str">
        <f>TEXT(VLOOKUP(Cleaned_VlookUp_Table[[#This Row],[order_id]],OrderTable[],2,0),"mmm")</f>
        <v>Nov</v>
      </c>
      <c r="J43631" s="1" t="str">
        <f>TEXT(VLOOKUP(Cleaned_VlookUp_Table[[#This Row],[order_id]],OrderTable[#All],2,0),"ddd")</f>
        <v>Tue</v>
      </c>
      <c r="K43631" s="3">
        <f>VLOOKUP(Cleaned_VlookUp_Table[[#This Row],[order_id]],OrderTable[#All],3,0)</f>
        <v>0.52049768518518513</v>
      </c>
      <c r="L43631">
        <f>VLOOKUP(Cleaned_VlookUp_Table[[#This Row],[pizza_id]],PizzaTable[#All],4,0)</f>
        <v>20.75</v>
      </c>
      <c r="M43631">
        <f>Cleaned_VlookUp_Table[[#This Row],[quantity]]*Cleaned_VlookUp_Table[[#This Row],[price]]</f>
        <v>20.75</v>
      </c>
    </row>
    <row r="43632" spans="3:13" x14ac:dyDescent="0.25">
      <c r="C43632">
        <v>43630</v>
      </c>
      <c r="D43632">
        <v>19185</v>
      </c>
      <c r="E43632" t="s">
        <v>65</v>
      </c>
      <c r="F43632" t="str">
        <f>VLOOKUP(Cleaned_VlookUp_Table[[#This Row],[pizza_id]],PizzaTable[#All],2,)</f>
        <v>the_greek</v>
      </c>
      <c r="G43632" t="str">
        <f>VLOOKUP(Cleaned_VlookUp_Table[[#This Row],[pizza_type_id]],PizzaTypeTable[#All],2,)</f>
        <v>The Greek Pizza</v>
      </c>
      <c r="H43632">
        <v>1</v>
      </c>
      <c r="I43632" t="str">
        <f>TEXT(VLOOKUP(Cleaned_VlookUp_Table[[#This Row],[order_id]],OrderTable[],2,0),"mmm")</f>
        <v>Nov</v>
      </c>
      <c r="J43632" s="1" t="str">
        <f>TEXT(VLOOKUP(Cleaned_VlookUp_Table[[#This Row],[order_id]],OrderTable[#All],2,0),"ddd")</f>
        <v>Tue</v>
      </c>
      <c r="K43632" s="3">
        <f>VLOOKUP(Cleaned_VlookUp_Table[[#This Row],[order_id]],OrderTable[#All],3,0)</f>
        <v>0.52049768518518513</v>
      </c>
      <c r="L43632">
        <f>VLOOKUP(Cleaned_VlookUp_Table[[#This Row],[pizza_id]],PizzaTable[#All],4,0)</f>
        <v>25.5</v>
      </c>
      <c r="M43632">
        <f>Cleaned_VlookUp_Table[[#This Row],[quantity]]*Cleaned_VlookUp_Table[[#This Row],[price]]</f>
        <v>25.5</v>
      </c>
    </row>
    <row r="43633" spans="3:13" x14ac:dyDescent="0.25">
      <c r="C43633">
        <v>43631</v>
      </c>
      <c r="D43633">
        <v>19185</v>
      </c>
      <c r="E43633" t="s">
        <v>24</v>
      </c>
      <c r="F43633" t="str">
        <f>VLOOKUP(Cleaned_VlookUp_Table[[#This Row],[pizza_id]],PizzaTable[#All],2,)</f>
        <v>veggie_veg</v>
      </c>
      <c r="G43633" t="str">
        <f>VLOOKUP(Cleaned_VlookUp_Table[[#This Row],[pizza_type_id]],PizzaTypeTable[#All],2,)</f>
        <v>The Vegetables + Vegetables Pizza</v>
      </c>
      <c r="H43633">
        <v>1</v>
      </c>
      <c r="I43633" t="str">
        <f>TEXT(VLOOKUP(Cleaned_VlookUp_Table[[#This Row],[order_id]],OrderTable[],2,0),"mmm")</f>
        <v>Nov</v>
      </c>
      <c r="J43633" s="1" t="str">
        <f>TEXT(VLOOKUP(Cleaned_VlookUp_Table[[#This Row],[order_id]],OrderTable[#All],2,0),"ddd")</f>
        <v>Tue</v>
      </c>
      <c r="K43633" s="3">
        <f>VLOOKUP(Cleaned_VlookUp_Table[[#This Row],[order_id]],OrderTable[#All],3,0)</f>
        <v>0.52049768518518513</v>
      </c>
      <c r="L43633">
        <f>VLOOKUP(Cleaned_VlookUp_Table[[#This Row],[pizza_id]],PizzaTable[#All],4,0)</f>
        <v>12</v>
      </c>
      <c r="M43633">
        <f>Cleaned_VlookUp_Table[[#This Row],[quantity]]*Cleaned_VlookUp_Table[[#This Row],[price]]</f>
        <v>12</v>
      </c>
    </row>
    <row r="43634" spans="3:13" x14ac:dyDescent="0.25">
      <c r="C43634">
        <v>43632</v>
      </c>
      <c r="D43634">
        <v>19186</v>
      </c>
      <c r="E43634" t="s">
        <v>33</v>
      </c>
      <c r="F43634" t="str">
        <f>VLOOKUP(Cleaned_VlookUp_Table[[#This Row],[pizza_id]],PizzaTable[#All],2,)</f>
        <v>big_meat</v>
      </c>
      <c r="G43634" t="str">
        <f>VLOOKUP(Cleaned_VlookUp_Table[[#This Row],[pizza_type_id]],PizzaTypeTable[#All],2,)</f>
        <v>The Big Meat Pizza</v>
      </c>
      <c r="H43634">
        <v>1</v>
      </c>
      <c r="I43634" t="str">
        <f>TEXT(VLOOKUP(Cleaned_VlookUp_Table[[#This Row],[order_id]],OrderTable[],2,0),"mmm")</f>
        <v>Nov</v>
      </c>
      <c r="J43634" s="1" t="str">
        <f>TEXT(VLOOKUP(Cleaned_VlookUp_Table[[#This Row],[order_id]],OrderTable[#All],2,0),"ddd")</f>
        <v>Tue</v>
      </c>
      <c r="K43634" s="3">
        <f>VLOOKUP(Cleaned_VlookUp_Table[[#This Row],[order_id]],OrderTable[#All],3,0)</f>
        <v>0.523900462962963</v>
      </c>
      <c r="L43634">
        <f>VLOOKUP(Cleaned_VlookUp_Table[[#This Row],[pizza_id]],PizzaTable[#All],4,0)</f>
        <v>12</v>
      </c>
      <c r="M43634">
        <f>Cleaned_VlookUp_Table[[#This Row],[quantity]]*Cleaned_VlookUp_Table[[#This Row],[price]]</f>
        <v>12</v>
      </c>
    </row>
    <row r="43635" spans="3:13" x14ac:dyDescent="0.25">
      <c r="C43635">
        <v>43633</v>
      </c>
      <c r="D43635">
        <v>19186</v>
      </c>
      <c r="E43635" t="s">
        <v>70</v>
      </c>
      <c r="F43635" t="str">
        <f>VLOOKUP(Cleaned_VlookUp_Table[[#This Row],[pizza_id]],PizzaTable[#All],2,)</f>
        <v>mediterraneo</v>
      </c>
      <c r="G43635" t="str">
        <f>VLOOKUP(Cleaned_VlookUp_Table[[#This Row],[pizza_type_id]],PizzaTypeTable[#All],2,)</f>
        <v>The Mediterranean Pizza</v>
      </c>
      <c r="H43635">
        <v>1</v>
      </c>
      <c r="I43635" t="str">
        <f>TEXT(VLOOKUP(Cleaned_VlookUp_Table[[#This Row],[order_id]],OrderTable[],2,0),"mmm")</f>
        <v>Nov</v>
      </c>
      <c r="J43635" s="1" t="str">
        <f>TEXT(VLOOKUP(Cleaned_VlookUp_Table[[#This Row],[order_id]],OrderTable[#All],2,0),"ddd")</f>
        <v>Tue</v>
      </c>
      <c r="K43635" s="3">
        <f>VLOOKUP(Cleaned_VlookUp_Table[[#This Row],[order_id]],OrderTable[#All],3,0)</f>
        <v>0.523900462962963</v>
      </c>
      <c r="L43635">
        <f>VLOOKUP(Cleaned_VlookUp_Table[[#This Row],[pizza_id]],PizzaTable[#All],4,0)</f>
        <v>20.25</v>
      </c>
      <c r="M43635">
        <f>Cleaned_VlookUp_Table[[#This Row],[quantity]]*Cleaned_VlookUp_Table[[#This Row],[price]]</f>
        <v>20.25</v>
      </c>
    </row>
    <row r="43636" spans="3:13" x14ac:dyDescent="0.25">
      <c r="C43636">
        <v>43634</v>
      </c>
      <c r="D43636">
        <v>19187</v>
      </c>
      <c r="E43636" t="s">
        <v>19</v>
      </c>
      <c r="F43636" t="str">
        <f>VLOOKUP(Cleaned_VlookUp_Table[[#This Row],[pizza_id]],PizzaTable[#All],2,)</f>
        <v>ital_cpcllo</v>
      </c>
      <c r="G43636" t="str">
        <f>VLOOKUP(Cleaned_VlookUp_Table[[#This Row],[pizza_type_id]],PizzaTypeTable[#All],2,)</f>
        <v>The Italian Capocollo Pizza</v>
      </c>
      <c r="H43636">
        <v>1</v>
      </c>
      <c r="I43636" t="str">
        <f>TEXT(VLOOKUP(Cleaned_VlookUp_Table[[#This Row],[order_id]],OrderTable[],2,0),"mmm")</f>
        <v>Nov</v>
      </c>
      <c r="J43636" s="1" t="str">
        <f>TEXT(VLOOKUP(Cleaned_VlookUp_Table[[#This Row],[order_id]],OrderTable[#All],2,0),"ddd")</f>
        <v>Tue</v>
      </c>
      <c r="K43636" s="3">
        <f>VLOOKUP(Cleaned_VlookUp_Table[[#This Row],[order_id]],OrderTable[#All],3,0)</f>
        <v>0.52407407407407403</v>
      </c>
      <c r="L43636">
        <f>VLOOKUP(Cleaned_VlookUp_Table[[#This Row],[pizza_id]],PizzaTable[#All],4,0)</f>
        <v>20.5</v>
      </c>
      <c r="M43636">
        <f>Cleaned_VlookUp_Table[[#This Row],[quantity]]*Cleaned_VlookUp_Table[[#This Row],[price]]</f>
        <v>20.5</v>
      </c>
    </row>
    <row r="43637" spans="3:13" x14ac:dyDescent="0.25">
      <c r="C43637">
        <v>43635</v>
      </c>
      <c r="D43637">
        <v>19188</v>
      </c>
      <c r="E43637" t="s">
        <v>11</v>
      </c>
      <c r="F43637" t="str">
        <f>VLOOKUP(Cleaned_VlookUp_Table[[#This Row],[pizza_id]],PizzaTable[#All],2,)</f>
        <v>thai_ckn</v>
      </c>
      <c r="G43637" t="str">
        <f>VLOOKUP(Cleaned_VlookUp_Table[[#This Row],[pizza_type_id]],PizzaTypeTable[#All],2,)</f>
        <v>The Thai Chicken Pizza</v>
      </c>
      <c r="H43637">
        <v>1</v>
      </c>
      <c r="I43637" t="str">
        <f>TEXT(VLOOKUP(Cleaned_VlookUp_Table[[#This Row],[order_id]],OrderTable[],2,0),"mmm")</f>
        <v>Nov</v>
      </c>
      <c r="J43637" s="1" t="str">
        <f>TEXT(VLOOKUP(Cleaned_VlookUp_Table[[#This Row],[order_id]],OrderTable[#All],2,0),"ddd")</f>
        <v>Tue</v>
      </c>
      <c r="K43637" s="3">
        <f>VLOOKUP(Cleaned_VlookUp_Table[[#This Row],[order_id]],OrderTable[#All],3,0)</f>
        <v>0.53314814814814815</v>
      </c>
      <c r="L43637">
        <f>VLOOKUP(Cleaned_VlookUp_Table[[#This Row],[pizza_id]],PizzaTable[#All],4,0)</f>
        <v>20.75</v>
      </c>
      <c r="M43637">
        <f>Cleaned_VlookUp_Table[[#This Row],[quantity]]*Cleaned_VlookUp_Table[[#This Row],[price]]</f>
        <v>20.75</v>
      </c>
    </row>
    <row r="43638" spans="3:13" x14ac:dyDescent="0.25">
      <c r="C43638">
        <v>43636</v>
      </c>
      <c r="D43638">
        <v>19189</v>
      </c>
      <c r="E43638" t="s">
        <v>45</v>
      </c>
      <c r="F43638" t="str">
        <f>VLOOKUP(Cleaned_VlookUp_Table[[#This Row],[pizza_id]],PizzaTable[#All],2,)</f>
        <v>ital_cpcllo</v>
      </c>
      <c r="G43638" t="str">
        <f>VLOOKUP(Cleaned_VlookUp_Table[[#This Row],[pizza_type_id]],PizzaTypeTable[#All],2,)</f>
        <v>The Italian Capocollo Pizza</v>
      </c>
      <c r="H43638">
        <v>1</v>
      </c>
      <c r="I43638" t="str">
        <f>TEXT(VLOOKUP(Cleaned_VlookUp_Table[[#This Row],[order_id]],OrderTable[],2,0),"mmm")</f>
        <v>Nov</v>
      </c>
      <c r="J43638" s="1" t="str">
        <f>TEXT(VLOOKUP(Cleaned_VlookUp_Table[[#This Row],[order_id]],OrderTable[#All],2,0),"ddd")</f>
        <v>Tue</v>
      </c>
      <c r="K43638" s="3">
        <f>VLOOKUP(Cleaned_VlookUp_Table[[#This Row],[order_id]],OrderTable[#All],3,0)</f>
        <v>0.54535879629629636</v>
      </c>
      <c r="L43638">
        <f>VLOOKUP(Cleaned_VlookUp_Table[[#This Row],[pizza_id]],PizzaTable[#All],4,0)</f>
        <v>16</v>
      </c>
      <c r="M43638">
        <f>Cleaned_VlookUp_Table[[#This Row],[quantity]]*Cleaned_VlookUp_Table[[#This Row],[price]]</f>
        <v>16</v>
      </c>
    </row>
    <row r="43639" spans="3:13" x14ac:dyDescent="0.25">
      <c r="C43639">
        <v>43637</v>
      </c>
      <c r="D43639">
        <v>19190</v>
      </c>
      <c r="E43639" t="s">
        <v>19</v>
      </c>
      <c r="F43639" t="str">
        <f>VLOOKUP(Cleaned_VlookUp_Table[[#This Row],[pizza_id]],PizzaTable[#All],2,)</f>
        <v>ital_cpcllo</v>
      </c>
      <c r="G43639" t="str">
        <f>VLOOKUP(Cleaned_VlookUp_Table[[#This Row],[pizza_type_id]],PizzaTypeTable[#All],2,)</f>
        <v>The Italian Capocollo Pizza</v>
      </c>
      <c r="H43639">
        <v>1</v>
      </c>
      <c r="I43639" t="str">
        <f>TEXT(VLOOKUP(Cleaned_VlookUp_Table[[#This Row],[order_id]],OrderTable[],2,0),"mmm")</f>
        <v>Nov</v>
      </c>
      <c r="J43639" s="1" t="str">
        <f>TEXT(VLOOKUP(Cleaned_VlookUp_Table[[#This Row],[order_id]],OrderTable[#All],2,0),"ddd")</f>
        <v>Tue</v>
      </c>
      <c r="K43639" s="3">
        <f>VLOOKUP(Cleaned_VlookUp_Table[[#This Row],[order_id]],OrderTable[#All],3,0)</f>
        <v>0.5471759259259259</v>
      </c>
      <c r="L43639">
        <f>VLOOKUP(Cleaned_VlookUp_Table[[#This Row],[pizza_id]],PizzaTable[#All],4,0)</f>
        <v>20.5</v>
      </c>
      <c r="M43639">
        <f>Cleaned_VlookUp_Table[[#This Row],[quantity]]*Cleaned_VlookUp_Table[[#This Row],[price]]</f>
        <v>20.5</v>
      </c>
    </row>
    <row r="43640" spans="3:13" x14ac:dyDescent="0.25">
      <c r="C43640">
        <v>43638</v>
      </c>
      <c r="D43640">
        <v>19190</v>
      </c>
      <c r="E43640" t="s">
        <v>77</v>
      </c>
      <c r="F43640" t="str">
        <f>VLOOKUP(Cleaned_VlookUp_Table[[#This Row],[pizza_id]],PizzaTable[#All],2,)</f>
        <v>ital_veggie</v>
      </c>
      <c r="G43640" t="str">
        <f>VLOOKUP(Cleaned_VlookUp_Table[[#This Row],[pizza_type_id]],PizzaTypeTable[#All],2,)</f>
        <v>The Italian Vegetables Pizza</v>
      </c>
      <c r="H43640">
        <v>1</v>
      </c>
      <c r="I43640" t="str">
        <f>TEXT(VLOOKUP(Cleaned_VlookUp_Table[[#This Row],[order_id]],OrderTable[],2,0),"mmm")</f>
        <v>Nov</v>
      </c>
      <c r="J43640" s="1" t="str">
        <f>TEXT(VLOOKUP(Cleaned_VlookUp_Table[[#This Row],[order_id]],OrderTable[#All],2,0),"ddd")</f>
        <v>Tue</v>
      </c>
      <c r="K43640" s="3">
        <f>VLOOKUP(Cleaned_VlookUp_Table[[#This Row],[order_id]],OrderTable[#All],3,0)</f>
        <v>0.5471759259259259</v>
      </c>
      <c r="L43640">
        <f>VLOOKUP(Cleaned_VlookUp_Table[[#This Row],[pizza_id]],PizzaTable[#All],4,0)</f>
        <v>21</v>
      </c>
      <c r="M43640">
        <f>Cleaned_VlookUp_Table[[#This Row],[quantity]]*Cleaned_VlookUp_Table[[#This Row],[price]]</f>
        <v>21</v>
      </c>
    </row>
    <row r="43641" spans="3:13" x14ac:dyDescent="0.25">
      <c r="C43641">
        <v>43639</v>
      </c>
      <c r="D43641">
        <v>19190</v>
      </c>
      <c r="E43641" t="s">
        <v>22</v>
      </c>
      <c r="F43641" t="str">
        <f>VLOOKUP(Cleaned_VlookUp_Table[[#This Row],[pizza_id]],PizzaTable[#All],2,)</f>
        <v>spicy_ital</v>
      </c>
      <c r="G43641" t="str">
        <f>VLOOKUP(Cleaned_VlookUp_Table[[#This Row],[pizza_type_id]],PizzaTypeTable[#All],2,)</f>
        <v>The Spicy Italian Pizza</v>
      </c>
      <c r="H43641">
        <v>1</v>
      </c>
      <c r="I43641" t="str">
        <f>TEXT(VLOOKUP(Cleaned_VlookUp_Table[[#This Row],[order_id]],OrderTable[],2,0),"mmm")</f>
        <v>Nov</v>
      </c>
      <c r="J43641" s="1" t="str">
        <f>TEXT(VLOOKUP(Cleaned_VlookUp_Table[[#This Row],[order_id]],OrderTable[#All],2,0),"ddd")</f>
        <v>Tue</v>
      </c>
      <c r="K43641" s="3">
        <f>VLOOKUP(Cleaned_VlookUp_Table[[#This Row],[order_id]],OrderTable[#All],3,0)</f>
        <v>0.5471759259259259</v>
      </c>
      <c r="L43641">
        <f>VLOOKUP(Cleaned_VlookUp_Table[[#This Row],[pizza_id]],PizzaTable[#All],4,0)</f>
        <v>20.75</v>
      </c>
      <c r="M43641">
        <f>Cleaned_VlookUp_Table[[#This Row],[quantity]]*Cleaned_VlookUp_Table[[#This Row],[price]]</f>
        <v>20.75</v>
      </c>
    </row>
    <row r="43642" spans="3:13" x14ac:dyDescent="0.25">
      <c r="C43642">
        <v>43640</v>
      </c>
      <c r="D43642">
        <v>19190</v>
      </c>
      <c r="E43642" t="s">
        <v>78</v>
      </c>
      <c r="F43642" t="str">
        <f>VLOOKUP(Cleaned_VlookUp_Table[[#This Row],[pizza_id]],PizzaTable[#All],2,)</f>
        <v>veggie_veg</v>
      </c>
      <c r="G43642" t="str">
        <f>VLOOKUP(Cleaned_VlookUp_Table[[#This Row],[pizza_type_id]],PizzaTypeTable[#All],2,)</f>
        <v>The Vegetables + Vegetables Pizza</v>
      </c>
      <c r="H43642">
        <v>1</v>
      </c>
      <c r="I43642" t="str">
        <f>TEXT(VLOOKUP(Cleaned_VlookUp_Table[[#This Row],[order_id]],OrderTable[],2,0),"mmm")</f>
        <v>Nov</v>
      </c>
      <c r="J43642" s="1" t="str">
        <f>TEXT(VLOOKUP(Cleaned_VlookUp_Table[[#This Row],[order_id]],OrderTable[#All],2,0),"ddd")</f>
        <v>Tue</v>
      </c>
      <c r="K43642" s="3">
        <f>VLOOKUP(Cleaned_VlookUp_Table[[#This Row],[order_id]],OrderTable[#All],3,0)</f>
        <v>0.5471759259259259</v>
      </c>
      <c r="L43642">
        <f>VLOOKUP(Cleaned_VlookUp_Table[[#This Row],[pizza_id]],PizzaTable[#All],4,0)</f>
        <v>16</v>
      </c>
      <c r="M43642">
        <f>Cleaned_VlookUp_Table[[#This Row],[quantity]]*Cleaned_VlookUp_Table[[#This Row],[price]]</f>
        <v>16</v>
      </c>
    </row>
    <row r="43643" spans="3:13" x14ac:dyDescent="0.25">
      <c r="C43643">
        <v>43641</v>
      </c>
      <c r="D43643">
        <v>19191</v>
      </c>
      <c r="E43643" t="s">
        <v>33</v>
      </c>
      <c r="F43643" t="str">
        <f>VLOOKUP(Cleaned_VlookUp_Table[[#This Row],[pizza_id]],PizzaTable[#All],2,)</f>
        <v>big_meat</v>
      </c>
      <c r="G43643" t="str">
        <f>VLOOKUP(Cleaned_VlookUp_Table[[#This Row],[pizza_type_id]],PizzaTypeTable[#All],2,)</f>
        <v>The Big Meat Pizza</v>
      </c>
      <c r="H43643">
        <v>1</v>
      </c>
      <c r="I43643" t="str">
        <f>TEXT(VLOOKUP(Cleaned_VlookUp_Table[[#This Row],[order_id]],OrderTable[],2,0),"mmm")</f>
        <v>Nov</v>
      </c>
      <c r="J43643" s="1" t="str">
        <f>TEXT(VLOOKUP(Cleaned_VlookUp_Table[[#This Row],[order_id]],OrderTable[#All],2,0),"ddd")</f>
        <v>Tue</v>
      </c>
      <c r="K43643" s="3">
        <f>VLOOKUP(Cleaned_VlookUp_Table[[#This Row],[order_id]],OrderTable[#All],3,0)</f>
        <v>0.5539236111111111</v>
      </c>
      <c r="L43643">
        <f>VLOOKUP(Cleaned_VlookUp_Table[[#This Row],[pizza_id]],PizzaTable[#All],4,0)</f>
        <v>12</v>
      </c>
      <c r="M43643">
        <f>Cleaned_VlookUp_Table[[#This Row],[quantity]]*Cleaned_VlookUp_Table[[#This Row],[price]]</f>
        <v>12</v>
      </c>
    </row>
    <row r="43644" spans="3:13" x14ac:dyDescent="0.25">
      <c r="C43644">
        <v>43642</v>
      </c>
      <c r="D43644">
        <v>19191</v>
      </c>
      <c r="E43644" t="s">
        <v>50</v>
      </c>
      <c r="F43644" t="str">
        <f>VLOOKUP(Cleaned_VlookUp_Table[[#This Row],[pizza_id]],PizzaTable[#All],2,)</f>
        <v>sicilian</v>
      </c>
      <c r="G43644" t="str">
        <f>VLOOKUP(Cleaned_VlookUp_Table[[#This Row],[pizza_type_id]],PizzaTypeTable[#All],2,)</f>
        <v>The Sicilian Pizza</v>
      </c>
      <c r="H43644">
        <v>1</v>
      </c>
      <c r="I43644" t="str">
        <f>TEXT(VLOOKUP(Cleaned_VlookUp_Table[[#This Row],[order_id]],OrderTable[],2,0),"mmm")</f>
        <v>Nov</v>
      </c>
      <c r="J43644" s="1" t="str">
        <f>TEXT(VLOOKUP(Cleaned_VlookUp_Table[[#This Row],[order_id]],OrderTable[#All],2,0),"ddd")</f>
        <v>Tue</v>
      </c>
      <c r="K43644" s="3">
        <f>VLOOKUP(Cleaned_VlookUp_Table[[#This Row],[order_id]],OrderTable[#All],3,0)</f>
        <v>0.5539236111111111</v>
      </c>
      <c r="L43644">
        <f>VLOOKUP(Cleaned_VlookUp_Table[[#This Row],[pizza_id]],PizzaTable[#All],4,0)</f>
        <v>16.25</v>
      </c>
      <c r="M43644">
        <f>Cleaned_VlookUp_Table[[#This Row],[quantity]]*Cleaned_VlookUp_Table[[#This Row],[price]]</f>
        <v>16.25</v>
      </c>
    </row>
    <row r="43645" spans="3:13" x14ac:dyDescent="0.25">
      <c r="C43645">
        <v>43643</v>
      </c>
      <c r="D43645">
        <v>19192</v>
      </c>
      <c r="E43645" t="s">
        <v>12</v>
      </c>
      <c r="F43645" t="str">
        <f>VLOOKUP(Cleaned_VlookUp_Table[[#This Row],[pizza_id]],PizzaTable[#All],2,)</f>
        <v>ital_supr</v>
      </c>
      <c r="G43645" t="str">
        <f>VLOOKUP(Cleaned_VlookUp_Table[[#This Row],[pizza_type_id]],PizzaTypeTable[#All],2,)</f>
        <v>The Italian Supreme Pizza</v>
      </c>
      <c r="H43645">
        <v>1</v>
      </c>
      <c r="I43645" t="str">
        <f>TEXT(VLOOKUP(Cleaned_VlookUp_Table[[#This Row],[order_id]],OrderTable[],2,0),"mmm")</f>
        <v>Nov</v>
      </c>
      <c r="J43645" s="1" t="str">
        <f>TEXT(VLOOKUP(Cleaned_VlookUp_Table[[#This Row],[order_id]],OrderTable[#All],2,0),"ddd")</f>
        <v>Tue</v>
      </c>
      <c r="K43645" s="3">
        <f>VLOOKUP(Cleaned_VlookUp_Table[[#This Row],[order_id]],OrderTable[#All],3,0)</f>
        <v>0.55500000000000005</v>
      </c>
      <c r="L43645">
        <f>VLOOKUP(Cleaned_VlookUp_Table[[#This Row],[pizza_id]],PizzaTable[#All],4,0)</f>
        <v>16.5</v>
      </c>
      <c r="M43645">
        <f>Cleaned_VlookUp_Table[[#This Row],[quantity]]*Cleaned_VlookUp_Table[[#This Row],[price]]</f>
        <v>16.5</v>
      </c>
    </row>
    <row r="43646" spans="3:13" x14ac:dyDescent="0.25">
      <c r="C43646">
        <v>43644</v>
      </c>
      <c r="D43646">
        <v>19192</v>
      </c>
      <c r="E43646" t="s">
        <v>78</v>
      </c>
      <c r="F43646" t="str">
        <f>VLOOKUP(Cleaned_VlookUp_Table[[#This Row],[pizza_id]],PizzaTable[#All],2,)</f>
        <v>veggie_veg</v>
      </c>
      <c r="G43646" t="str">
        <f>VLOOKUP(Cleaned_VlookUp_Table[[#This Row],[pizza_type_id]],PizzaTypeTable[#All],2,)</f>
        <v>The Vegetables + Vegetables Pizza</v>
      </c>
      <c r="H43646">
        <v>1</v>
      </c>
      <c r="I43646" t="str">
        <f>TEXT(VLOOKUP(Cleaned_VlookUp_Table[[#This Row],[order_id]],OrderTable[],2,0),"mmm")</f>
        <v>Nov</v>
      </c>
      <c r="J43646" s="1" t="str">
        <f>TEXT(VLOOKUP(Cleaned_VlookUp_Table[[#This Row],[order_id]],OrderTable[#All],2,0),"ddd")</f>
        <v>Tue</v>
      </c>
      <c r="K43646" s="3">
        <f>VLOOKUP(Cleaned_VlookUp_Table[[#This Row],[order_id]],OrderTable[#All],3,0)</f>
        <v>0.55500000000000005</v>
      </c>
      <c r="L43646">
        <f>VLOOKUP(Cleaned_VlookUp_Table[[#This Row],[pizza_id]],PizzaTable[#All],4,0)</f>
        <v>16</v>
      </c>
      <c r="M43646">
        <f>Cleaned_VlookUp_Table[[#This Row],[quantity]]*Cleaned_VlookUp_Table[[#This Row],[price]]</f>
        <v>16</v>
      </c>
    </row>
    <row r="43647" spans="3:13" x14ac:dyDescent="0.25">
      <c r="C43647">
        <v>43645</v>
      </c>
      <c r="D43647">
        <v>19193</v>
      </c>
      <c r="E43647" t="s">
        <v>14</v>
      </c>
      <c r="F43647" t="str">
        <f>VLOOKUP(Cleaned_VlookUp_Table[[#This Row],[pizza_id]],PizzaTable[#All],2,)</f>
        <v>bbq_ckn</v>
      </c>
      <c r="G43647" t="str">
        <f>VLOOKUP(Cleaned_VlookUp_Table[[#This Row],[pizza_type_id]],PizzaTypeTable[#All],2,)</f>
        <v>The Barbecue Chicken Pizza</v>
      </c>
      <c r="H43647">
        <v>1</v>
      </c>
      <c r="I43647" t="str">
        <f>TEXT(VLOOKUP(Cleaned_VlookUp_Table[[#This Row],[order_id]],OrderTable[],2,0),"mmm")</f>
        <v>Nov</v>
      </c>
      <c r="J43647" s="1" t="str">
        <f>TEXT(VLOOKUP(Cleaned_VlookUp_Table[[#This Row],[order_id]],OrderTable[#All],2,0),"ddd")</f>
        <v>Tue</v>
      </c>
      <c r="K43647" s="3">
        <f>VLOOKUP(Cleaned_VlookUp_Table[[#This Row],[order_id]],OrderTable[#All],3,0)</f>
        <v>0.56019675925925927</v>
      </c>
      <c r="L43647">
        <f>VLOOKUP(Cleaned_VlookUp_Table[[#This Row],[pizza_id]],PizzaTable[#All],4,0)</f>
        <v>12.75</v>
      </c>
      <c r="M43647">
        <f>Cleaned_VlookUp_Table[[#This Row],[quantity]]*Cleaned_VlookUp_Table[[#This Row],[price]]</f>
        <v>12.75</v>
      </c>
    </row>
    <row r="43648" spans="3:13" x14ac:dyDescent="0.25">
      <c r="C43648">
        <v>43646</v>
      </c>
      <c r="D43648">
        <v>19194</v>
      </c>
      <c r="E43648" t="s">
        <v>33</v>
      </c>
      <c r="F43648" t="str">
        <f>VLOOKUP(Cleaned_VlookUp_Table[[#This Row],[pizza_id]],PizzaTable[#All],2,)</f>
        <v>big_meat</v>
      </c>
      <c r="G43648" t="str">
        <f>VLOOKUP(Cleaned_VlookUp_Table[[#This Row],[pizza_type_id]],PizzaTypeTable[#All],2,)</f>
        <v>The Big Meat Pizza</v>
      </c>
      <c r="H43648">
        <v>1</v>
      </c>
      <c r="I43648" t="str">
        <f>TEXT(VLOOKUP(Cleaned_VlookUp_Table[[#This Row],[order_id]],OrderTable[],2,0),"mmm")</f>
        <v>Nov</v>
      </c>
      <c r="J43648" s="1" t="str">
        <f>TEXT(VLOOKUP(Cleaned_VlookUp_Table[[#This Row],[order_id]],OrderTable[#All],2,0),"ddd")</f>
        <v>Tue</v>
      </c>
      <c r="K43648" s="3">
        <f>VLOOKUP(Cleaned_VlookUp_Table[[#This Row],[order_id]],OrderTable[#All],3,0)</f>
        <v>0.57054398148148155</v>
      </c>
      <c r="L43648">
        <f>VLOOKUP(Cleaned_VlookUp_Table[[#This Row],[pizza_id]],PizzaTable[#All],4,0)</f>
        <v>12</v>
      </c>
      <c r="M43648">
        <f>Cleaned_VlookUp_Table[[#This Row],[quantity]]*Cleaned_VlookUp_Table[[#This Row],[price]]</f>
        <v>12</v>
      </c>
    </row>
    <row r="43649" spans="3:13" x14ac:dyDescent="0.25">
      <c r="C43649">
        <v>43647</v>
      </c>
      <c r="D43649">
        <v>19194</v>
      </c>
      <c r="E43649" t="s">
        <v>28</v>
      </c>
      <c r="F43649" t="str">
        <f>VLOOKUP(Cleaned_VlookUp_Table[[#This Row],[pizza_id]],PizzaTable[#All],2,)</f>
        <v>cali_ckn</v>
      </c>
      <c r="G43649" t="str">
        <f>VLOOKUP(Cleaned_VlookUp_Table[[#This Row],[pizza_type_id]],PizzaTypeTable[#All],2,)</f>
        <v>The California Chicken Pizza</v>
      </c>
      <c r="H43649">
        <v>1</v>
      </c>
      <c r="I43649" t="str">
        <f>TEXT(VLOOKUP(Cleaned_VlookUp_Table[[#This Row],[order_id]],OrderTable[],2,0),"mmm")</f>
        <v>Nov</v>
      </c>
      <c r="J43649" s="1" t="str">
        <f>TEXT(VLOOKUP(Cleaned_VlookUp_Table[[#This Row],[order_id]],OrderTable[#All],2,0),"ddd")</f>
        <v>Tue</v>
      </c>
      <c r="K43649" s="3">
        <f>VLOOKUP(Cleaned_VlookUp_Table[[#This Row],[order_id]],OrderTable[#All],3,0)</f>
        <v>0.57054398148148155</v>
      </c>
      <c r="L43649">
        <f>VLOOKUP(Cleaned_VlookUp_Table[[#This Row],[pizza_id]],PizzaTable[#All],4,0)</f>
        <v>20.75</v>
      </c>
      <c r="M43649">
        <f>Cleaned_VlookUp_Table[[#This Row],[quantity]]*Cleaned_VlookUp_Table[[#This Row],[price]]</f>
        <v>20.75</v>
      </c>
    </row>
    <row r="43650" spans="3:13" x14ac:dyDescent="0.25">
      <c r="C43650">
        <v>43648</v>
      </c>
      <c r="D43650">
        <v>19194</v>
      </c>
      <c r="E43650" t="s">
        <v>8</v>
      </c>
      <c r="F43650" t="str">
        <f>VLOOKUP(Cleaned_VlookUp_Table[[#This Row],[pizza_id]],PizzaTable[#All],2,)</f>
        <v>five_cheese</v>
      </c>
      <c r="G43650" t="str">
        <f>VLOOKUP(Cleaned_VlookUp_Table[[#This Row],[pizza_type_id]],PizzaTypeTable[#All],2,)</f>
        <v>The Five Cheese Pizza</v>
      </c>
      <c r="H43650">
        <v>2</v>
      </c>
      <c r="I43650" t="str">
        <f>TEXT(VLOOKUP(Cleaned_VlookUp_Table[[#This Row],[order_id]],OrderTable[],2,0),"mmm")</f>
        <v>Nov</v>
      </c>
      <c r="J43650" s="1" t="str">
        <f>TEXT(VLOOKUP(Cleaned_VlookUp_Table[[#This Row],[order_id]],OrderTable[#All],2,0),"ddd")</f>
        <v>Tue</v>
      </c>
      <c r="K43650" s="3">
        <f>VLOOKUP(Cleaned_VlookUp_Table[[#This Row],[order_id]],OrderTable[#All],3,0)</f>
        <v>0.57054398148148155</v>
      </c>
      <c r="L43650">
        <f>VLOOKUP(Cleaned_VlookUp_Table[[#This Row],[pizza_id]],PizzaTable[#All],4,0)</f>
        <v>18.5</v>
      </c>
      <c r="M43650">
        <f>Cleaned_VlookUp_Table[[#This Row],[quantity]]*Cleaned_VlookUp_Table[[#This Row],[price]]</f>
        <v>37</v>
      </c>
    </row>
    <row r="43651" spans="3:13" x14ac:dyDescent="0.25">
      <c r="C43651">
        <v>43649</v>
      </c>
      <c r="D43651">
        <v>19194</v>
      </c>
      <c r="E43651" t="s">
        <v>85</v>
      </c>
      <c r="F43651" t="str">
        <f>VLOOKUP(Cleaned_VlookUp_Table[[#This Row],[pizza_id]],PizzaTable[#All],2,)</f>
        <v>mediterraneo</v>
      </c>
      <c r="G43651" t="str">
        <f>VLOOKUP(Cleaned_VlookUp_Table[[#This Row],[pizza_type_id]],PizzaTypeTable[#All],2,)</f>
        <v>The Mediterranean Pizza</v>
      </c>
      <c r="H43651">
        <v>1</v>
      </c>
      <c r="I43651" t="str">
        <f>TEXT(VLOOKUP(Cleaned_VlookUp_Table[[#This Row],[order_id]],OrderTable[],2,0),"mmm")</f>
        <v>Nov</v>
      </c>
      <c r="J43651" s="1" t="str">
        <f>TEXT(VLOOKUP(Cleaned_VlookUp_Table[[#This Row],[order_id]],OrderTable[#All],2,0),"ddd")</f>
        <v>Tue</v>
      </c>
      <c r="K43651" s="3">
        <f>VLOOKUP(Cleaned_VlookUp_Table[[#This Row],[order_id]],OrderTable[#All],3,0)</f>
        <v>0.57054398148148155</v>
      </c>
      <c r="L43651">
        <f>VLOOKUP(Cleaned_VlookUp_Table[[#This Row],[pizza_id]],PizzaTable[#All],4,0)</f>
        <v>12</v>
      </c>
      <c r="M43651">
        <f>Cleaned_VlookUp_Table[[#This Row],[quantity]]*Cleaned_VlookUp_Table[[#This Row],[price]]</f>
        <v>12</v>
      </c>
    </row>
    <row r="43652" spans="3:13" x14ac:dyDescent="0.25">
      <c r="C43652">
        <v>43650</v>
      </c>
      <c r="D43652">
        <v>19194</v>
      </c>
      <c r="E43652" t="s">
        <v>60</v>
      </c>
      <c r="F43652" t="str">
        <f>VLOOKUP(Cleaned_VlookUp_Table[[#This Row],[pizza_id]],PizzaTable[#All],2,)</f>
        <v>peppr_salami</v>
      </c>
      <c r="G43652" t="str">
        <f>VLOOKUP(Cleaned_VlookUp_Table[[#This Row],[pizza_type_id]],PizzaTypeTable[#All],2,)</f>
        <v>The Pepper Salami Pizza</v>
      </c>
      <c r="H43652">
        <v>1</v>
      </c>
      <c r="I43652" t="str">
        <f>TEXT(VLOOKUP(Cleaned_VlookUp_Table[[#This Row],[order_id]],OrderTable[],2,0),"mmm")</f>
        <v>Nov</v>
      </c>
      <c r="J43652" s="1" t="str">
        <f>TEXT(VLOOKUP(Cleaned_VlookUp_Table[[#This Row],[order_id]],OrderTable[#All],2,0),"ddd")</f>
        <v>Tue</v>
      </c>
      <c r="K43652" s="3">
        <f>VLOOKUP(Cleaned_VlookUp_Table[[#This Row],[order_id]],OrderTable[#All],3,0)</f>
        <v>0.57054398148148155</v>
      </c>
      <c r="L43652">
        <f>VLOOKUP(Cleaned_VlookUp_Table[[#This Row],[pizza_id]],PizzaTable[#All],4,0)</f>
        <v>20.75</v>
      </c>
      <c r="M43652">
        <f>Cleaned_VlookUp_Table[[#This Row],[quantity]]*Cleaned_VlookUp_Table[[#This Row],[price]]</f>
        <v>20.75</v>
      </c>
    </row>
    <row r="43653" spans="3:13" x14ac:dyDescent="0.25">
      <c r="C43653">
        <v>43651</v>
      </c>
      <c r="D43653">
        <v>19194</v>
      </c>
      <c r="E43653" t="s">
        <v>69</v>
      </c>
      <c r="F43653" t="str">
        <f>VLOOKUP(Cleaned_VlookUp_Table[[#This Row],[pizza_id]],PizzaTable[#All],2,)</f>
        <v>prsc_argla</v>
      </c>
      <c r="G43653" t="str">
        <f>VLOOKUP(Cleaned_VlookUp_Table[[#This Row],[pizza_type_id]],PizzaTypeTable[#All],2,)</f>
        <v>The Prosciutto and Arugula Pizza</v>
      </c>
      <c r="H43653">
        <v>1</v>
      </c>
      <c r="I43653" t="str">
        <f>TEXT(VLOOKUP(Cleaned_VlookUp_Table[[#This Row],[order_id]],OrderTable[],2,0),"mmm")</f>
        <v>Nov</v>
      </c>
      <c r="J43653" s="1" t="str">
        <f>TEXT(VLOOKUP(Cleaned_VlookUp_Table[[#This Row],[order_id]],OrderTable[#All],2,0),"ddd")</f>
        <v>Tue</v>
      </c>
      <c r="K43653" s="3">
        <f>VLOOKUP(Cleaned_VlookUp_Table[[#This Row],[order_id]],OrderTable[#All],3,0)</f>
        <v>0.57054398148148155</v>
      </c>
      <c r="L43653">
        <f>VLOOKUP(Cleaned_VlookUp_Table[[#This Row],[pizza_id]],PizzaTable[#All],4,0)</f>
        <v>16.5</v>
      </c>
      <c r="M43653">
        <f>Cleaned_VlookUp_Table[[#This Row],[quantity]]*Cleaned_VlookUp_Table[[#This Row],[price]]</f>
        <v>16.5</v>
      </c>
    </row>
    <row r="43654" spans="3:13" x14ac:dyDescent="0.25">
      <c r="C43654">
        <v>43652</v>
      </c>
      <c r="D43654">
        <v>19194</v>
      </c>
      <c r="E43654" t="s">
        <v>22</v>
      </c>
      <c r="F43654" t="str">
        <f>VLOOKUP(Cleaned_VlookUp_Table[[#This Row],[pizza_id]],PizzaTable[#All],2,)</f>
        <v>spicy_ital</v>
      </c>
      <c r="G43654" t="str">
        <f>VLOOKUP(Cleaned_VlookUp_Table[[#This Row],[pizza_type_id]],PizzaTypeTable[#All],2,)</f>
        <v>The Spicy Italian Pizza</v>
      </c>
      <c r="H43654">
        <v>1</v>
      </c>
      <c r="I43654" t="str">
        <f>TEXT(VLOOKUP(Cleaned_VlookUp_Table[[#This Row],[order_id]],OrderTable[],2,0),"mmm")</f>
        <v>Nov</v>
      </c>
      <c r="J43654" s="1" t="str">
        <f>TEXT(VLOOKUP(Cleaned_VlookUp_Table[[#This Row],[order_id]],OrderTable[#All],2,0),"ddd")</f>
        <v>Tue</v>
      </c>
      <c r="K43654" s="3">
        <f>VLOOKUP(Cleaned_VlookUp_Table[[#This Row],[order_id]],OrderTable[#All],3,0)</f>
        <v>0.57054398148148155</v>
      </c>
      <c r="L43654">
        <f>VLOOKUP(Cleaned_VlookUp_Table[[#This Row],[pizza_id]],PizzaTable[#All],4,0)</f>
        <v>20.75</v>
      </c>
      <c r="M43654">
        <f>Cleaned_VlookUp_Table[[#This Row],[quantity]]*Cleaned_VlookUp_Table[[#This Row],[price]]</f>
        <v>20.75</v>
      </c>
    </row>
    <row r="43655" spans="3:13" x14ac:dyDescent="0.25">
      <c r="C43655">
        <v>43653</v>
      </c>
      <c r="D43655">
        <v>19194</v>
      </c>
      <c r="E43655" t="s">
        <v>75</v>
      </c>
      <c r="F43655" t="str">
        <f>VLOOKUP(Cleaned_VlookUp_Table[[#This Row],[pizza_id]],PizzaTable[#All],2,)</f>
        <v>thai_ckn</v>
      </c>
      <c r="G43655" t="str">
        <f>VLOOKUP(Cleaned_VlookUp_Table[[#This Row],[pizza_type_id]],PizzaTypeTable[#All],2,)</f>
        <v>The Thai Chicken Pizza</v>
      </c>
      <c r="H43655">
        <v>1</v>
      </c>
      <c r="I43655" t="str">
        <f>TEXT(VLOOKUP(Cleaned_VlookUp_Table[[#This Row],[order_id]],OrderTable[],2,0),"mmm")</f>
        <v>Nov</v>
      </c>
      <c r="J43655" s="1" t="str">
        <f>TEXT(VLOOKUP(Cleaned_VlookUp_Table[[#This Row],[order_id]],OrderTable[#All],2,0),"ddd")</f>
        <v>Tue</v>
      </c>
      <c r="K43655" s="3">
        <f>VLOOKUP(Cleaned_VlookUp_Table[[#This Row],[order_id]],OrderTable[#All],3,0)</f>
        <v>0.57054398148148155</v>
      </c>
      <c r="L43655">
        <f>VLOOKUP(Cleaned_VlookUp_Table[[#This Row],[pizza_id]],PizzaTable[#All],4,0)</f>
        <v>12.75</v>
      </c>
      <c r="M43655">
        <f>Cleaned_VlookUp_Table[[#This Row],[quantity]]*Cleaned_VlookUp_Table[[#This Row],[price]]</f>
        <v>12.75</v>
      </c>
    </row>
    <row r="43656" spans="3:13" x14ac:dyDescent="0.25">
      <c r="C43656">
        <v>43654</v>
      </c>
      <c r="D43656">
        <v>19195</v>
      </c>
      <c r="E43656" t="s">
        <v>84</v>
      </c>
      <c r="F43656" t="str">
        <f>VLOOKUP(Cleaned_VlookUp_Table[[#This Row],[pizza_id]],PizzaTable[#All],2,)</f>
        <v>ital_cpcllo</v>
      </c>
      <c r="G43656" t="str">
        <f>VLOOKUP(Cleaned_VlookUp_Table[[#This Row],[pizza_type_id]],PizzaTypeTable[#All],2,)</f>
        <v>The Italian Capocollo Pizza</v>
      </c>
      <c r="H43656">
        <v>1</v>
      </c>
      <c r="I43656" t="str">
        <f>TEXT(VLOOKUP(Cleaned_VlookUp_Table[[#This Row],[order_id]],OrderTable[],2,0),"mmm")</f>
        <v>Nov</v>
      </c>
      <c r="J43656" s="1" t="str">
        <f>TEXT(VLOOKUP(Cleaned_VlookUp_Table[[#This Row],[order_id]],OrderTable[#All],2,0),"ddd")</f>
        <v>Tue</v>
      </c>
      <c r="K43656" s="3">
        <f>VLOOKUP(Cleaned_VlookUp_Table[[#This Row],[order_id]],OrderTable[#All],3,0)</f>
        <v>0.57148148148148148</v>
      </c>
      <c r="L43656">
        <f>VLOOKUP(Cleaned_VlookUp_Table[[#This Row],[pizza_id]],PizzaTable[#All],4,0)</f>
        <v>12</v>
      </c>
      <c r="M43656">
        <f>Cleaned_VlookUp_Table[[#This Row],[quantity]]*Cleaned_VlookUp_Table[[#This Row],[price]]</f>
        <v>12</v>
      </c>
    </row>
    <row r="43657" spans="3:13" x14ac:dyDescent="0.25">
      <c r="C43657">
        <v>43655</v>
      </c>
      <c r="D43657">
        <v>19195</v>
      </c>
      <c r="E43657" t="s">
        <v>62</v>
      </c>
      <c r="F43657" t="str">
        <f>VLOOKUP(Cleaned_VlookUp_Table[[#This Row],[pizza_id]],PizzaTable[#All],2,)</f>
        <v>thai_ckn</v>
      </c>
      <c r="G43657" t="str">
        <f>VLOOKUP(Cleaned_VlookUp_Table[[#This Row],[pizza_type_id]],PizzaTypeTable[#All],2,)</f>
        <v>The Thai Chicken Pizza</v>
      </c>
      <c r="H43657">
        <v>1</v>
      </c>
      <c r="I43657" t="str">
        <f>TEXT(VLOOKUP(Cleaned_VlookUp_Table[[#This Row],[order_id]],OrderTable[],2,0),"mmm")</f>
        <v>Nov</v>
      </c>
      <c r="J43657" s="1" t="str">
        <f>TEXT(VLOOKUP(Cleaned_VlookUp_Table[[#This Row],[order_id]],OrderTable[#All],2,0),"ddd")</f>
        <v>Tue</v>
      </c>
      <c r="K43657" s="3">
        <f>VLOOKUP(Cleaned_VlookUp_Table[[#This Row],[order_id]],OrderTable[#All],3,0)</f>
        <v>0.57148148148148148</v>
      </c>
      <c r="L43657">
        <f>VLOOKUP(Cleaned_VlookUp_Table[[#This Row],[pizza_id]],PizzaTable[#All],4,0)</f>
        <v>16.75</v>
      </c>
      <c r="M43657">
        <f>Cleaned_VlookUp_Table[[#This Row],[quantity]]*Cleaned_VlookUp_Table[[#This Row],[price]]</f>
        <v>16.75</v>
      </c>
    </row>
    <row r="43658" spans="3:13" x14ac:dyDescent="0.25">
      <c r="C43658">
        <v>43656</v>
      </c>
      <c r="D43658">
        <v>19195</v>
      </c>
      <c r="E43658" t="s">
        <v>79</v>
      </c>
      <c r="F43658" t="str">
        <f>VLOOKUP(Cleaned_VlookUp_Table[[#This Row],[pizza_id]],PizzaTable[#All],2,)</f>
        <v>the_greek</v>
      </c>
      <c r="G43658" t="str">
        <f>VLOOKUP(Cleaned_VlookUp_Table[[#This Row],[pizza_type_id]],PizzaTypeTable[#All],2,)</f>
        <v>The Greek Pizza</v>
      </c>
      <c r="H43658">
        <v>1</v>
      </c>
      <c r="I43658" t="str">
        <f>TEXT(VLOOKUP(Cleaned_VlookUp_Table[[#This Row],[order_id]],OrderTable[],2,0),"mmm")</f>
        <v>Nov</v>
      </c>
      <c r="J43658" s="1" t="str">
        <f>TEXT(VLOOKUP(Cleaned_VlookUp_Table[[#This Row],[order_id]],OrderTable[#All],2,0),"ddd")</f>
        <v>Tue</v>
      </c>
      <c r="K43658" s="3">
        <f>VLOOKUP(Cleaned_VlookUp_Table[[#This Row],[order_id]],OrderTable[#All],3,0)</f>
        <v>0.57148148148148148</v>
      </c>
      <c r="L43658">
        <f>VLOOKUP(Cleaned_VlookUp_Table[[#This Row],[pizza_id]],PizzaTable[#All],4,0)</f>
        <v>16</v>
      </c>
      <c r="M43658">
        <f>Cleaned_VlookUp_Table[[#This Row],[quantity]]*Cleaned_VlookUp_Table[[#This Row],[price]]</f>
        <v>16</v>
      </c>
    </row>
    <row r="43659" spans="3:13" x14ac:dyDescent="0.25">
      <c r="C43659">
        <v>43657</v>
      </c>
      <c r="D43659">
        <v>19196</v>
      </c>
      <c r="E43659" t="s">
        <v>33</v>
      </c>
      <c r="F43659" t="str">
        <f>VLOOKUP(Cleaned_VlookUp_Table[[#This Row],[pizza_id]],PizzaTable[#All],2,)</f>
        <v>big_meat</v>
      </c>
      <c r="G43659" t="str">
        <f>VLOOKUP(Cleaned_VlookUp_Table[[#This Row],[pizza_type_id]],PizzaTypeTable[#All],2,)</f>
        <v>The Big Meat Pizza</v>
      </c>
      <c r="H43659">
        <v>1</v>
      </c>
      <c r="I43659" t="str">
        <f>TEXT(VLOOKUP(Cleaned_VlookUp_Table[[#This Row],[order_id]],OrderTable[],2,0),"mmm")</f>
        <v>Nov</v>
      </c>
      <c r="J43659" s="1" t="str">
        <f>TEXT(VLOOKUP(Cleaned_VlookUp_Table[[#This Row],[order_id]],OrderTable[#All],2,0),"ddd")</f>
        <v>Tue</v>
      </c>
      <c r="K43659" s="3">
        <f>VLOOKUP(Cleaned_VlookUp_Table[[#This Row],[order_id]],OrderTable[#All],3,0)</f>
        <v>0.57906250000000004</v>
      </c>
      <c r="L43659">
        <f>VLOOKUP(Cleaned_VlookUp_Table[[#This Row],[pizza_id]],PizzaTable[#All],4,0)</f>
        <v>12</v>
      </c>
      <c r="M43659">
        <f>Cleaned_VlookUp_Table[[#This Row],[quantity]]*Cleaned_VlookUp_Table[[#This Row],[price]]</f>
        <v>12</v>
      </c>
    </row>
    <row r="43660" spans="3:13" x14ac:dyDescent="0.25">
      <c r="C43660">
        <v>43658</v>
      </c>
      <c r="D43660">
        <v>19196</v>
      </c>
      <c r="E43660" t="s">
        <v>87</v>
      </c>
      <c r="F43660" t="str">
        <f>VLOOKUP(Cleaned_VlookUp_Table[[#This Row],[pizza_id]],PizzaTable[#All],2,)</f>
        <v>napolitana</v>
      </c>
      <c r="G43660" t="str">
        <f>VLOOKUP(Cleaned_VlookUp_Table[[#This Row],[pizza_type_id]],PizzaTypeTable[#All],2,)</f>
        <v>The Napolitana Pizza</v>
      </c>
      <c r="H43660">
        <v>1</v>
      </c>
      <c r="I43660" t="str">
        <f>TEXT(VLOOKUP(Cleaned_VlookUp_Table[[#This Row],[order_id]],OrderTable[],2,0),"mmm")</f>
        <v>Nov</v>
      </c>
      <c r="J43660" s="1" t="str">
        <f>TEXT(VLOOKUP(Cleaned_VlookUp_Table[[#This Row],[order_id]],OrderTable[#All],2,0),"ddd")</f>
        <v>Tue</v>
      </c>
      <c r="K43660" s="3">
        <f>VLOOKUP(Cleaned_VlookUp_Table[[#This Row],[order_id]],OrderTable[#All],3,0)</f>
        <v>0.57906250000000004</v>
      </c>
      <c r="L43660">
        <f>VLOOKUP(Cleaned_VlookUp_Table[[#This Row],[pizza_id]],PizzaTable[#All],4,0)</f>
        <v>16</v>
      </c>
      <c r="M43660">
        <f>Cleaned_VlookUp_Table[[#This Row],[quantity]]*Cleaned_VlookUp_Table[[#This Row],[price]]</f>
        <v>16</v>
      </c>
    </row>
    <row r="43661" spans="3:13" x14ac:dyDescent="0.25">
      <c r="C43661">
        <v>43659</v>
      </c>
      <c r="D43661">
        <v>19196</v>
      </c>
      <c r="E43661" t="s">
        <v>30</v>
      </c>
      <c r="F43661" t="str">
        <f>VLOOKUP(Cleaned_VlookUp_Table[[#This Row],[pizza_id]],PizzaTable[#All],2,)</f>
        <v>pepperoni</v>
      </c>
      <c r="G43661" t="str">
        <f>VLOOKUP(Cleaned_VlookUp_Table[[#This Row],[pizza_type_id]],PizzaTypeTable[#All],2,)</f>
        <v>The Pepperoni Pizza</v>
      </c>
      <c r="H43661">
        <v>1</v>
      </c>
      <c r="I43661" t="str">
        <f>TEXT(VLOOKUP(Cleaned_VlookUp_Table[[#This Row],[order_id]],OrderTable[],2,0),"mmm")</f>
        <v>Nov</v>
      </c>
      <c r="J43661" s="1" t="str">
        <f>TEXT(VLOOKUP(Cleaned_VlookUp_Table[[#This Row],[order_id]],OrderTable[#All],2,0),"ddd")</f>
        <v>Tue</v>
      </c>
      <c r="K43661" s="3">
        <f>VLOOKUP(Cleaned_VlookUp_Table[[#This Row],[order_id]],OrderTable[#All],3,0)</f>
        <v>0.57906250000000004</v>
      </c>
      <c r="L43661">
        <f>VLOOKUP(Cleaned_VlookUp_Table[[#This Row],[pizza_id]],PizzaTable[#All],4,0)</f>
        <v>15.25</v>
      </c>
      <c r="M43661">
        <f>Cleaned_VlookUp_Table[[#This Row],[quantity]]*Cleaned_VlookUp_Table[[#This Row],[price]]</f>
        <v>15.25</v>
      </c>
    </row>
    <row r="43662" spans="3:13" x14ac:dyDescent="0.25">
      <c r="C43662">
        <v>43660</v>
      </c>
      <c r="D43662">
        <v>19196</v>
      </c>
      <c r="E43662" t="s">
        <v>75</v>
      </c>
      <c r="F43662" t="str">
        <f>VLOOKUP(Cleaned_VlookUp_Table[[#This Row],[pizza_id]],PizzaTable[#All],2,)</f>
        <v>thai_ckn</v>
      </c>
      <c r="G43662" t="str">
        <f>VLOOKUP(Cleaned_VlookUp_Table[[#This Row],[pizza_type_id]],PizzaTypeTable[#All],2,)</f>
        <v>The Thai Chicken Pizza</v>
      </c>
      <c r="H43662">
        <v>1</v>
      </c>
      <c r="I43662" t="str">
        <f>TEXT(VLOOKUP(Cleaned_VlookUp_Table[[#This Row],[order_id]],OrderTable[],2,0),"mmm")</f>
        <v>Nov</v>
      </c>
      <c r="J43662" s="1" t="str">
        <f>TEXT(VLOOKUP(Cleaned_VlookUp_Table[[#This Row],[order_id]],OrderTable[#All],2,0),"ddd")</f>
        <v>Tue</v>
      </c>
      <c r="K43662" s="3">
        <f>VLOOKUP(Cleaned_VlookUp_Table[[#This Row],[order_id]],OrderTable[#All],3,0)</f>
        <v>0.57906250000000004</v>
      </c>
      <c r="L43662">
        <f>VLOOKUP(Cleaned_VlookUp_Table[[#This Row],[pizza_id]],PizzaTable[#All],4,0)</f>
        <v>12.75</v>
      </c>
      <c r="M43662">
        <f>Cleaned_VlookUp_Table[[#This Row],[quantity]]*Cleaned_VlookUp_Table[[#This Row],[price]]</f>
        <v>12.75</v>
      </c>
    </row>
    <row r="43663" spans="3:13" x14ac:dyDescent="0.25">
      <c r="C43663">
        <v>43661</v>
      </c>
      <c r="D43663">
        <v>19197</v>
      </c>
      <c r="E43663" t="s">
        <v>75</v>
      </c>
      <c r="F43663" t="str">
        <f>VLOOKUP(Cleaned_VlookUp_Table[[#This Row],[pizza_id]],PizzaTable[#All],2,)</f>
        <v>thai_ckn</v>
      </c>
      <c r="G43663" t="str">
        <f>VLOOKUP(Cleaned_VlookUp_Table[[#This Row],[pizza_type_id]],PizzaTypeTable[#All],2,)</f>
        <v>The Thai Chicken Pizza</v>
      </c>
      <c r="H43663">
        <v>1</v>
      </c>
      <c r="I43663" t="str">
        <f>TEXT(VLOOKUP(Cleaned_VlookUp_Table[[#This Row],[order_id]],OrderTable[],2,0),"mmm")</f>
        <v>Nov</v>
      </c>
      <c r="J43663" s="1" t="str">
        <f>TEXT(VLOOKUP(Cleaned_VlookUp_Table[[#This Row],[order_id]],OrderTable[#All],2,0),"ddd")</f>
        <v>Tue</v>
      </c>
      <c r="K43663" s="3">
        <f>VLOOKUP(Cleaned_VlookUp_Table[[#This Row],[order_id]],OrderTable[#All],3,0)</f>
        <v>0.60998842592592595</v>
      </c>
      <c r="L43663">
        <f>VLOOKUP(Cleaned_VlookUp_Table[[#This Row],[pizza_id]],PizzaTable[#All],4,0)</f>
        <v>12.75</v>
      </c>
      <c r="M43663">
        <f>Cleaned_VlookUp_Table[[#This Row],[quantity]]*Cleaned_VlookUp_Table[[#This Row],[price]]</f>
        <v>12.75</v>
      </c>
    </row>
    <row r="43664" spans="3:13" x14ac:dyDescent="0.25">
      <c r="C43664">
        <v>43662</v>
      </c>
      <c r="D43664">
        <v>19198</v>
      </c>
      <c r="E43664" t="s">
        <v>33</v>
      </c>
      <c r="F43664" t="str">
        <f>VLOOKUP(Cleaned_VlookUp_Table[[#This Row],[pizza_id]],PizzaTable[#All],2,)</f>
        <v>big_meat</v>
      </c>
      <c r="G43664" t="str">
        <f>VLOOKUP(Cleaned_VlookUp_Table[[#This Row],[pizza_type_id]],PizzaTypeTable[#All],2,)</f>
        <v>The Big Meat Pizza</v>
      </c>
      <c r="H43664">
        <v>1</v>
      </c>
      <c r="I43664" t="str">
        <f>TEXT(VLOOKUP(Cleaned_VlookUp_Table[[#This Row],[order_id]],OrderTable[],2,0),"mmm")</f>
        <v>Nov</v>
      </c>
      <c r="J43664" s="1" t="str">
        <f>TEXT(VLOOKUP(Cleaned_VlookUp_Table[[#This Row],[order_id]],OrderTable[#All],2,0),"ddd")</f>
        <v>Tue</v>
      </c>
      <c r="K43664" s="3">
        <f>VLOOKUP(Cleaned_VlookUp_Table[[#This Row],[order_id]],OrderTable[#All],3,0)</f>
        <v>0.62542824074074077</v>
      </c>
      <c r="L43664">
        <f>VLOOKUP(Cleaned_VlookUp_Table[[#This Row],[pizza_id]],PizzaTable[#All],4,0)</f>
        <v>12</v>
      </c>
      <c r="M43664">
        <f>Cleaned_VlookUp_Table[[#This Row],[quantity]]*Cleaned_VlookUp_Table[[#This Row],[price]]</f>
        <v>12</v>
      </c>
    </row>
    <row r="43665" spans="3:13" x14ac:dyDescent="0.25">
      <c r="C43665">
        <v>43663</v>
      </c>
      <c r="D43665">
        <v>19198</v>
      </c>
      <c r="E43665" t="s">
        <v>39</v>
      </c>
      <c r="F43665" t="str">
        <f>VLOOKUP(Cleaned_VlookUp_Table[[#This Row],[pizza_id]],PizzaTable[#All],2,)</f>
        <v>ital_veggie</v>
      </c>
      <c r="G43665" t="str">
        <f>VLOOKUP(Cleaned_VlookUp_Table[[#This Row],[pizza_type_id]],PizzaTypeTable[#All],2,)</f>
        <v>The Italian Vegetables Pizza</v>
      </c>
      <c r="H43665">
        <v>1</v>
      </c>
      <c r="I43665" t="str">
        <f>TEXT(VLOOKUP(Cleaned_VlookUp_Table[[#This Row],[order_id]],OrderTable[],2,0),"mmm")</f>
        <v>Nov</v>
      </c>
      <c r="J43665" s="1" t="str">
        <f>TEXT(VLOOKUP(Cleaned_VlookUp_Table[[#This Row],[order_id]],OrderTable[#All],2,0),"ddd")</f>
        <v>Tue</v>
      </c>
      <c r="K43665" s="3">
        <f>VLOOKUP(Cleaned_VlookUp_Table[[#This Row],[order_id]],OrderTable[#All],3,0)</f>
        <v>0.62542824074074077</v>
      </c>
      <c r="L43665">
        <f>VLOOKUP(Cleaned_VlookUp_Table[[#This Row],[pizza_id]],PizzaTable[#All],4,0)</f>
        <v>12.75</v>
      </c>
      <c r="M43665">
        <f>Cleaned_VlookUp_Table[[#This Row],[quantity]]*Cleaned_VlookUp_Table[[#This Row],[price]]</f>
        <v>12.75</v>
      </c>
    </row>
    <row r="43666" spans="3:13" x14ac:dyDescent="0.25">
      <c r="C43666">
        <v>43664</v>
      </c>
      <c r="D43666">
        <v>19198</v>
      </c>
      <c r="E43666" t="s">
        <v>71</v>
      </c>
      <c r="F43666" t="str">
        <f>VLOOKUP(Cleaned_VlookUp_Table[[#This Row],[pizza_id]],PizzaTable[#All],2,)</f>
        <v>southw_ckn</v>
      </c>
      <c r="G43666" t="str">
        <f>VLOOKUP(Cleaned_VlookUp_Table[[#This Row],[pizza_type_id]],PizzaTypeTable[#All],2,)</f>
        <v>The Southwest Chicken Pizza</v>
      </c>
      <c r="H43666">
        <v>1</v>
      </c>
      <c r="I43666" t="str">
        <f>TEXT(VLOOKUP(Cleaned_VlookUp_Table[[#This Row],[order_id]],OrderTable[],2,0),"mmm")</f>
        <v>Nov</v>
      </c>
      <c r="J43666" s="1" t="str">
        <f>TEXT(VLOOKUP(Cleaned_VlookUp_Table[[#This Row],[order_id]],OrderTable[#All],2,0),"ddd")</f>
        <v>Tue</v>
      </c>
      <c r="K43666" s="3">
        <f>VLOOKUP(Cleaned_VlookUp_Table[[#This Row],[order_id]],OrderTable[#All],3,0)</f>
        <v>0.62542824074074077</v>
      </c>
      <c r="L43666">
        <f>VLOOKUP(Cleaned_VlookUp_Table[[#This Row],[pizza_id]],PizzaTable[#All],4,0)</f>
        <v>16.75</v>
      </c>
      <c r="M43666">
        <f>Cleaned_VlookUp_Table[[#This Row],[quantity]]*Cleaned_VlookUp_Table[[#This Row],[price]]</f>
        <v>16.75</v>
      </c>
    </row>
    <row r="43667" spans="3:13" x14ac:dyDescent="0.25">
      <c r="C43667">
        <v>43665</v>
      </c>
      <c r="D43667">
        <v>19199</v>
      </c>
      <c r="E43667" t="s">
        <v>91</v>
      </c>
      <c r="F43667" t="str">
        <f>VLOOKUP(Cleaned_VlookUp_Table[[#This Row],[pizza_id]],PizzaTable[#All],2,)</f>
        <v>calabrese</v>
      </c>
      <c r="G43667" t="str">
        <f>VLOOKUP(Cleaned_VlookUp_Table[[#This Row],[pizza_type_id]],PizzaTypeTable[#All],2,)</f>
        <v>The Calabrese Pizza</v>
      </c>
      <c r="H43667">
        <v>1</v>
      </c>
      <c r="I43667" t="str">
        <f>TEXT(VLOOKUP(Cleaned_VlookUp_Table[[#This Row],[order_id]],OrderTable[],2,0),"mmm")</f>
        <v>Nov</v>
      </c>
      <c r="J43667" s="1" t="str">
        <f>TEXT(VLOOKUP(Cleaned_VlookUp_Table[[#This Row],[order_id]],OrderTable[#All],2,0),"ddd")</f>
        <v>Tue</v>
      </c>
      <c r="K43667" s="3">
        <f>VLOOKUP(Cleaned_VlookUp_Table[[#This Row],[order_id]],OrderTable[#All],3,0)</f>
        <v>0.64105324074074077</v>
      </c>
      <c r="L43667">
        <f>VLOOKUP(Cleaned_VlookUp_Table[[#This Row],[pizza_id]],PizzaTable[#All],4,0)</f>
        <v>12.25</v>
      </c>
      <c r="M43667">
        <f>Cleaned_VlookUp_Table[[#This Row],[quantity]]*Cleaned_VlookUp_Table[[#This Row],[price]]</f>
        <v>12.25</v>
      </c>
    </row>
    <row r="43668" spans="3:13" x14ac:dyDescent="0.25">
      <c r="C43668">
        <v>43666</v>
      </c>
      <c r="D43668">
        <v>19199</v>
      </c>
      <c r="E43668" t="s">
        <v>57</v>
      </c>
      <c r="F43668" t="str">
        <f>VLOOKUP(Cleaned_VlookUp_Table[[#This Row],[pizza_id]],PizzaTable[#All],2,)</f>
        <v>hawaiian</v>
      </c>
      <c r="G43668" t="str">
        <f>VLOOKUP(Cleaned_VlookUp_Table[[#This Row],[pizza_type_id]],PizzaTypeTable[#All],2,)</f>
        <v>The Hawaiian Pizza</v>
      </c>
      <c r="H43668">
        <v>1</v>
      </c>
      <c r="I43668" t="str">
        <f>TEXT(VLOOKUP(Cleaned_VlookUp_Table[[#This Row],[order_id]],OrderTable[],2,0),"mmm")</f>
        <v>Nov</v>
      </c>
      <c r="J43668" s="1" t="str">
        <f>TEXT(VLOOKUP(Cleaned_VlookUp_Table[[#This Row],[order_id]],OrderTable[#All],2,0),"ddd")</f>
        <v>Tue</v>
      </c>
      <c r="K43668" s="3">
        <f>VLOOKUP(Cleaned_VlookUp_Table[[#This Row],[order_id]],OrderTable[#All],3,0)</f>
        <v>0.64105324074074077</v>
      </c>
      <c r="L43668">
        <f>VLOOKUP(Cleaned_VlookUp_Table[[#This Row],[pizza_id]],PizzaTable[#All],4,0)</f>
        <v>10.5</v>
      </c>
      <c r="M43668">
        <f>Cleaned_VlookUp_Table[[#This Row],[quantity]]*Cleaned_VlookUp_Table[[#This Row],[price]]</f>
        <v>10.5</v>
      </c>
    </row>
    <row r="43669" spans="3:13" x14ac:dyDescent="0.25">
      <c r="C43669">
        <v>43667</v>
      </c>
      <c r="D43669">
        <v>19199</v>
      </c>
      <c r="E43669" t="s">
        <v>23</v>
      </c>
      <c r="F43669" t="str">
        <f>VLOOKUP(Cleaned_VlookUp_Table[[#This Row],[pizza_id]],PizzaTable[#All],2,)</f>
        <v>spin_pesto</v>
      </c>
      <c r="G43669" t="str">
        <f>VLOOKUP(Cleaned_VlookUp_Table[[#This Row],[pizza_type_id]],PizzaTypeTable[#All],2,)</f>
        <v>The Spinach Pesto Pizza</v>
      </c>
      <c r="H43669">
        <v>1</v>
      </c>
      <c r="I43669" t="str">
        <f>TEXT(VLOOKUP(Cleaned_VlookUp_Table[[#This Row],[order_id]],OrderTable[],2,0),"mmm")</f>
        <v>Nov</v>
      </c>
      <c r="J43669" s="1" t="str">
        <f>TEXT(VLOOKUP(Cleaned_VlookUp_Table[[#This Row],[order_id]],OrderTable[#All],2,0),"ddd")</f>
        <v>Tue</v>
      </c>
      <c r="K43669" s="3">
        <f>VLOOKUP(Cleaned_VlookUp_Table[[#This Row],[order_id]],OrderTable[#All],3,0)</f>
        <v>0.64105324074074077</v>
      </c>
      <c r="L43669">
        <f>VLOOKUP(Cleaned_VlookUp_Table[[#This Row],[pizza_id]],PizzaTable[#All],4,0)</f>
        <v>20.75</v>
      </c>
      <c r="M43669">
        <f>Cleaned_VlookUp_Table[[#This Row],[quantity]]*Cleaned_VlookUp_Table[[#This Row],[price]]</f>
        <v>20.75</v>
      </c>
    </row>
    <row r="43670" spans="3:13" x14ac:dyDescent="0.25">
      <c r="C43670">
        <v>43668</v>
      </c>
      <c r="D43670">
        <v>19199</v>
      </c>
      <c r="E43670" t="s">
        <v>11</v>
      </c>
      <c r="F43670" t="str">
        <f>VLOOKUP(Cleaned_VlookUp_Table[[#This Row],[pizza_id]],PizzaTable[#All],2,)</f>
        <v>thai_ckn</v>
      </c>
      <c r="G43670" t="str">
        <f>VLOOKUP(Cleaned_VlookUp_Table[[#This Row],[pizza_type_id]],PizzaTypeTable[#All],2,)</f>
        <v>The Thai Chicken Pizza</v>
      </c>
      <c r="H43670">
        <v>1</v>
      </c>
      <c r="I43670" t="str">
        <f>TEXT(VLOOKUP(Cleaned_VlookUp_Table[[#This Row],[order_id]],OrderTable[],2,0),"mmm")</f>
        <v>Nov</v>
      </c>
      <c r="J43670" s="1" t="str">
        <f>TEXT(VLOOKUP(Cleaned_VlookUp_Table[[#This Row],[order_id]],OrderTable[#All],2,0),"ddd")</f>
        <v>Tue</v>
      </c>
      <c r="K43670" s="3">
        <f>VLOOKUP(Cleaned_VlookUp_Table[[#This Row],[order_id]],OrderTable[#All],3,0)</f>
        <v>0.64105324074074077</v>
      </c>
      <c r="L43670">
        <f>VLOOKUP(Cleaned_VlookUp_Table[[#This Row],[pizza_id]],PizzaTable[#All],4,0)</f>
        <v>20.75</v>
      </c>
      <c r="M43670">
        <f>Cleaned_VlookUp_Table[[#This Row],[quantity]]*Cleaned_VlookUp_Table[[#This Row],[price]]</f>
        <v>20.75</v>
      </c>
    </row>
    <row r="43671" spans="3:13" x14ac:dyDescent="0.25">
      <c r="C43671">
        <v>43669</v>
      </c>
      <c r="D43671">
        <v>19200</v>
      </c>
      <c r="E43671" t="s">
        <v>28</v>
      </c>
      <c r="F43671" t="str">
        <f>VLOOKUP(Cleaned_VlookUp_Table[[#This Row],[pizza_id]],PizzaTable[#All],2,)</f>
        <v>cali_ckn</v>
      </c>
      <c r="G43671" t="str">
        <f>VLOOKUP(Cleaned_VlookUp_Table[[#This Row],[pizza_type_id]],PizzaTypeTable[#All],2,)</f>
        <v>The California Chicken Pizza</v>
      </c>
      <c r="H43671">
        <v>1</v>
      </c>
      <c r="I43671" t="str">
        <f>TEXT(VLOOKUP(Cleaned_VlookUp_Table[[#This Row],[order_id]],OrderTable[],2,0),"mmm")</f>
        <v>Nov</v>
      </c>
      <c r="J43671" s="1" t="str">
        <f>TEXT(VLOOKUP(Cleaned_VlookUp_Table[[#This Row],[order_id]],OrderTable[#All],2,0),"ddd")</f>
        <v>Tue</v>
      </c>
      <c r="K43671" s="3">
        <f>VLOOKUP(Cleaned_VlookUp_Table[[#This Row],[order_id]],OrderTable[#All],3,0)</f>
        <v>0.64530092592592592</v>
      </c>
      <c r="L43671">
        <f>VLOOKUP(Cleaned_VlookUp_Table[[#This Row],[pizza_id]],PizzaTable[#All],4,0)</f>
        <v>20.75</v>
      </c>
      <c r="M43671">
        <f>Cleaned_VlookUp_Table[[#This Row],[quantity]]*Cleaned_VlookUp_Table[[#This Row],[price]]</f>
        <v>20.75</v>
      </c>
    </row>
    <row r="43672" spans="3:13" x14ac:dyDescent="0.25">
      <c r="C43672">
        <v>43670</v>
      </c>
      <c r="D43672">
        <v>19200</v>
      </c>
      <c r="E43672" t="s">
        <v>7</v>
      </c>
      <c r="F43672" t="str">
        <f>VLOOKUP(Cleaned_VlookUp_Table[[#This Row],[pizza_id]],PizzaTable[#All],2,)</f>
        <v>classic_dlx</v>
      </c>
      <c r="G43672" t="str">
        <f>VLOOKUP(Cleaned_VlookUp_Table[[#This Row],[pizza_type_id]],PizzaTypeTable[#All],2,)</f>
        <v>The Classic Deluxe Pizza</v>
      </c>
      <c r="H43672">
        <v>1</v>
      </c>
      <c r="I43672" t="str">
        <f>TEXT(VLOOKUP(Cleaned_VlookUp_Table[[#This Row],[order_id]],OrderTable[],2,0),"mmm")</f>
        <v>Nov</v>
      </c>
      <c r="J43672" s="1" t="str">
        <f>TEXT(VLOOKUP(Cleaned_VlookUp_Table[[#This Row],[order_id]],OrderTable[#All],2,0),"ddd")</f>
        <v>Tue</v>
      </c>
      <c r="K43672" s="3">
        <f>VLOOKUP(Cleaned_VlookUp_Table[[#This Row],[order_id]],OrderTable[#All],3,0)</f>
        <v>0.64530092592592592</v>
      </c>
      <c r="L43672">
        <f>VLOOKUP(Cleaned_VlookUp_Table[[#This Row],[pizza_id]],PizzaTable[#All],4,0)</f>
        <v>16</v>
      </c>
      <c r="M43672">
        <f>Cleaned_VlookUp_Table[[#This Row],[quantity]]*Cleaned_VlookUp_Table[[#This Row],[price]]</f>
        <v>16</v>
      </c>
    </row>
    <row r="43673" spans="3:13" x14ac:dyDescent="0.25">
      <c r="C43673">
        <v>43671</v>
      </c>
      <c r="D43673">
        <v>19200</v>
      </c>
      <c r="E43673" t="s">
        <v>35</v>
      </c>
      <c r="F43673" t="str">
        <f>VLOOKUP(Cleaned_VlookUp_Table[[#This Row],[pizza_id]],PizzaTable[#All],2,)</f>
        <v>four_cheese</v>
      </c>
      <c r="G43673" t="str">
        <f>VLOOKUP(Cleaned_VlookUp_Table[[#This Row],[pizza_type_id]],PizzaTypeTable[#All],2,)</f>
        <v>The Four Cheese Pizza</v>
      </c>
      <c r="H43673">
        <v>1</v>
      </c>
      <c r="I43673" t="str">
        <f>TEXT(VLOOKUP(Cleaned_VlookUp_Table[[#This Row],[order_id]],OrderTable[],2,0),"mmm")</f>
        <v>Nov</v>
      </c>
      <c r="J43673" s="1" t="str">
        <f>TEXT(VLOOKUP(Cleaned_VlookUp_Table[[#This Row],[order_id]],OrderTable[#All],2,0),"ddd")</f>
        <v>Tue</v>
      </c>
      <c r="K43673" s="3">
        <f>VLOOKUP(Cleaned_VlookUp_Table[[#This Row],[order_id]],OrderTable[#All],3,0)</f>
        <v>0.64530092592592592</v>
      </c>
      <c r="L43673">
        <f>VLOOKUP(Cleaned_VlookUp_Table[[#This Row],[pizza_id]],PizzaTable[#All],4,0)</f>
        <v>17.95</v>
      </c>
      <c r="M43673">
        <f>Cleaned_VlookUp_Table[[#This Row],[quantity]]*Cleaned_VlookUp_Table[[#This Row],[price]]</f>
        <v>17.95</v>
      </c>
    </row>
    <row r="43674" spans="3:13" x14ac:dyDescent="0.25">
      <c r="C43674">
        <v>43672</v>
      </c>
      <c r="D43674">
        <v>19200</v>
      </c>
      <c r="E43674" t="s">
        <v>40</v>
      </c>
      <c r="F43674" t="str">
        <f>VLOOKUP(Cleaned_VlookUp_Table[[#This Row],[pizza_id]],PizzaTable[#All],2,)</f>
        <v>mediterraneo</v>
      </c>
      <c r="G43674" t="str">
        <f>VLOOKUP(Cleaned_VlookUp_Table[[#This Row],[pizza_type_id]],PizzaTypeTable[#All],2,)</f>
        <v>The Mediterranean Pizza</v>
      </c>
      <c r="H43674">
        <v>1</v>
      </c>
      <c r="I43674" t="str">
        <f>TEXT(VLOOKUP(Cleaned_VlookUp_Table[[#This Row],[order_id]],OrderTable[],2,0),"mmm")</f>
        <v>Nov</v>
      </c>
      <c r="J43674" s="1" t="str">
        <f>TEXT(VLOOKUP(Cleaned_VlookUp_Table[[#This Row],[order_id]],OrderTable[#All],2,0),"ddd")</f>
        <v>Tue</v>
      </c>
      <c r="K43674" s="3">
        <f>VLOOKUP(Cleaned_VlookUp_Table[[#This Row],[order_id]],OrderTable[#All],3,0)</f>
        <v>0.64530092592592592</v>
      </c>
      <c r="L43674">
        <f>VLOOKUP(Cleaned_VlookUp_Table[[#This Row],[pizza_id]],PizzaTable[#All],4,0)</f>
        <v>16</v>
      </c>
      <c r="M43674">
        <f>Cleaned_VlookUp_Table[[#This Row],[quantity]]*Cleaned_VlookUp_Table[[#This Row],[price]]</f>
        <v>16</v>
      </c>
    </row>
    <row r="43675" spans="3:13" x14ac:dyDescent="0.25">
      <c r="C43675">
        <v>43673</v>
      </c>
      <c r="D43675">
        <v>19200</v>
      </c>
      <c r="E43675" t="s">
        <v>25</v>
      </c>
      <c r="F43675" t="str">
        <f>VLOOKUP(Cleaned_VlookUp_Table[[#This Row],[pizza_id]],PizzaTable[#All],2,)</f>
        <v>mexicana</v>
      </c>
      <c r="G43675" t="str">
        <f>VLOOKUP(Cleaned_VlookUp_Table[[#This Row],[pizza_type_id]],PizzaTypeTable[#All],2,)</f>
        <v>The Mexicana Pizza</v>
      </c>
      <c r="H43675">
        <v>1</v>
      </c>
      <c r="I43675" t="str">
        <f>TEXT(VLOOKUP(Cleaned_VlookUp_Table[[#This Row],[order_id]],OrderTable[],2,0),"mmm")</f>
        <v>Nov</v>
      </c>
      <c r="J43675" s="1" t="str">
        <f>TEXT(VLOOKUP(Cleaned_VlookUp_Table[[#This Row],[order_id]],OrderTable[#All],2,0),"ddd")</f>
        <v>Tue</v>
      </c>
      <c r="K43675" s="3">
        <f>VLOOKUP(Cleaned_VlookUp_Table[[#This Row],[order_id]],OrderTable[#All],3,0)</f>
        <v>0.64530092592592592</v>
      </c>
      <c r="L43675">
        <f>VLOOKUP(Cleaned_VlookUp_Table[[#This Row],[pizza_id]],PizzaTable[#All],4,0)</f>
        <v>20.25</v>
      </c>
      <c r="M43675">
        <f>Cleaned_VlookUp_Table[[#This Row],[quantity]]*Cleaned_VlookUp_Table[[#This Row],[price]]</f>
        <v>20.25</v>
      </c>
    </row>
    <row r="43676" spans="3:13" x14ac:dyDescent="0.25">
      <c r="C43676">
        <v>43674</v>
      </c>
      <c r="D43676">
        <v>19200</v>
      </c>
      <c r="E43676" t="s">
        <v>21</v>
      </c>
      <c r="F43676" t="str">
        <f>VLOOKUP(Cleaned_VlookUp_Table[[#This Row],[pizza_id]],PizzaTable[#All],2,)</f>
        <v>mexicana</v>
      </c>
      <c r="G43676" t="str">
        <f>VLOOKUP(Cleaned_VlookUp_Table[[#This Row],[pizza_type_id]],PizzaTypeTable[#All],2,)</f>
        <v>The Mexicana Pizza</v>
      </c>
      <c r="H43676">
        <v>1</v>
      </c>
      <c r="I43676" t="str">
        <f>TEXT(VLOOKUP(Cleaned_VlookUp_Table[[#This Row],[order_id]],OrderTable[],2,0),"mmm")</f>
        <v>Nov</v>
      </c>
      <c r="J43676" s="1" t="str">
        <f>TEXT(VLOOKUP(Cleaned_VlookUp_Table[[#This Row],[order_id]],OrderTable[#All],2,0),"ddd")</f>
        <v>Tue</v>
      </c>
      <c r="K43676" s="3">
        <f>VLOOKUP(Cleaned_VlookUp_Table[[#This Row],[order_id]],OrderTable[#All],3,0)</f>
        <v>0.64530092592592592</v>
      </c>
      <c r="L43676">
        <f>VLOOKUP(Cleaned_VlookUp_Table[[#This Row],[pizza_id]],PizzaTable[#All],4,0)</f>
        <v>12</v>
      </c>
      <c r="M43676">
        <f>Cleaned_VlookUp_Table[[#This Row],[quantity]]*Cleaned_VlookUp_Table[[#This Row],[price]]</f>
        <v>12</v>
      </c>
    </row>
    <row r="43677" spans="3:13" x14ac:dyDescent="0.25">
      <c r="C43677">
        <v>43675</v>
      </c>
      <c r="D43677">
        <v>19200</v>
      </c>
      <c r="E43677" t="s">
        <v>48</v>
      </c>
      <c r="F43677" t="str">
        <f>VLOOKUP(Cleaned_VlookUp_Table[[#This Row],[pizza_id]],PizzaTable[#All],2,)</f>
        <v>pepperoni</v>
      </c>
      <c r="G43677" t="str">
        <f>VLOOKUP(Cleaned_VlookUp_Table[[#This Row],[pizza_type_id]],PizzaTypeTable[#All],2,)</f>
        <v>The Pepperoni Pizza</v>
      </c>
      <c r="H43677">
        <v>1</v>
      </c>
      <c r="I43677" t="str">
        <f>TEXT(VLOOKUP(Cleaned_VlookUp_Table[[#This Row],[order_id]],OrderTable[],2,0),"mmm")</f>
        <v>Nov</v>
      </c>
      <c r="J43677" s="1" t="str">
        <f>TEXT(VLOOKUP(Cleaned_VlookUp_Table[[#This Row],[order_id]],OrderTable[#All],2,0),"ddd")</f>
        <v>Tue</v>
      </c>
      <c r="K43677" s="3">
        <f>VLOOKUP(Cleaned_VlookUp_Table[[#This Row],[order_id]],OrderTable[#All],3,0)</f>
        <v>0.64530092592592592</v>
      </c>
      <c r="L43677">
        <f>VLOOKUP(Cleaned_VlookUp_Table[[#This Row],[pizza_id]],PizzaTable[#All],4,0)</f>
        <v>12.5</v>
      </c>
      <c r="M43677">
        <f>Cleaned_VlookUp_Table[[#This Row],[quantity]]*Cleaned_VlookUp_Table[[#This Row],[price]]</f>
        <v>12.5</v>
      </c>
    </row>
    <row r="43678" spans="3:13" x14ac:dyDescent="0.25">
      <c r="C43678">
        <v>43676</v>
      </c>
      <c r="D43678">
        <v>19200</v>
      </c>
      <c r="E43678" t="s">
        <v>93</v>
      </c>
      <c r="F43678" t="str">
        <f>VLOOKUP(Cleaned_VlookUp_Table[[#This Row],[pizza_id]],PizzaTable[#All],2,)</f>
        <v>soppressata</v>
      </c>
      <c r="G43678" t="str">
        <f>VLOOKUP(Cleaned_VlookUp_Table[[#This Row],[pizza_type_id]],PizzaTypeTable[#All],2,)</f>
        <v>The Soppressata Pizza</v>
      </c>
      <c r="H43678">
        <v>1</v>
      </c>
      <c r="I43678" t="str">
        <f>TEXT(VLOOKUP(Cleaned_VlookUp_Table[[#This Row],[order_id]],OrderTable[],2,0),"mmm")</f>
        <v>Nov</v>
      </c>
      <c r="J43678" s="1" t="str">
        <f>TEXT(VLOOKUP(Cleaned_VlookUp_Table[[#This Row],[order_id]],OrderTable[#All],2,0),"ddd")</f>
        <v>Tue</v>
      </c>
      <c r="K43678" s="3">
        <f>VLOOKUP(Cleaned_VlookUp_Table[[#This Row],[order_id]],OrderTable[#All],3,0)</f>
        <v>0.64530092592592592</v>
      </c>
      <c r="L43678">
        <f>VLOOKUP(Cleaned_VlookUp_Table[[#This Row],[pizza_id]],PizzaTable[#All],4,0)</f>
        <v>16.5</v>
      </c>
      <c r="M43678">
        <f>Cleaned_VlookUp_Table[[#This Row],[quantity]]*Cleaned_VlookUp_Table[[#This Row],[price]]</f>
        <v>16.5</v>
      </c>
    </row>
    <row r="43679" spans="3:13" x14ac:dyDescent="0.25">
      <c r="C43679">
        <v>43677</v>
      </c>
      <c r="D43679">
        <v>19200</v>
      </c>
      <c r="E43679" t="s">
        <v>26</v>
      </c>
      <c r="F43679" t="str">
        <f>VLOOKUP(Cleaned_VlookUp_Table[[#This Row],[pizza_id]],PizzaTable[#All],2,)</f>
        <v>southw_ckn</v>
      </c>
      <c r="G43679" t="str">
        <f>VLOOKUP(Cleaned_VlookUp_Table[[#This Row],[pizza_type_id]],PizzaTypeTable[#All],2,)</f>
        <v>The Southwest Chicken Pizza</v>
      </c>
      <c r="H43679">
        <v>1</v>
      </c>
      <c r="I43679" t="str">
        <f>TEXT(VLOOKUP(Cleaned_VlookUp_Table[[#This Row],[order_id]],OrderTable[],2,0),"mmm")</f>
        <v>Nov</v>
      </c>
      <c r="J43679" s="1" t="str">
        <f>TEXT(VLOOKUP(Cleaned_VlookUp_Table[[#This Row],[order_id]],OrderTable[#All],2,0),"ddd")</f>
        <v>Tue</v>
      </c>
      <c r="K43679" s="3">
        <f>VLOOKUP(Cleaned_VlookUp_Table[[#This Row],[order_id]],OrderTable[#All],3,0)</f>
        <v>0.64530092592592592</v>
      </c>
      <c r="L43679">
        <f>VLOOKUP(Cleaned_VlookUp_Table[[#This Row],[pizza_id]],PizzaTable[#All],4,0)</f>
        <v>20.75</v>
      </c>
      <c r="M43679">
        <f>Cleaned_VlookUp_Table[[#This Row],[quantity]]*Cleaned_VlookUp_Table[[#This Row],[price]]</f>
        <v>20.75</v>
      </c>
    </row>
    <row r="43680" spans="3:13" x14ac:dyDescent="0.25">
      <c r="C43680">
        <v>43678</v>
      </c>
      <c r="D43680">
        <v>19200</v>
      </c>
      <c r="E43680" t="s">
        <v>46</v>
      </c>
      <c r="F43680" t="str">
        <f>VLOOKUP(Cleaned_VlookUp_Table[[#This Row],[pizza_id]],PizzaTable[#All],2,)</f>
        <v>southw_ckn</v>
      </c>
      <c r="G43680" t="str">
        <f>VLOOKUP(Cleaned_VlookUp_Table[[#This Row],[pizza_type_id]],PizzaTypeTable[#All],2,)</f>
        <v>The Southwest Chicken Pizza</v>
      </c>
      <c r="H43680">
        <v>1</v>
      </c>
      <c r="I43680" t="str">
        <f>TEXT(VLOOKUP(Cleaned_VlookUp_Table[[#This Row],[order_id]],OrderTable[],2,0),"mmm")</f>
        <v>Nov</v>
      </c>
      <c r="J43680" s="1" t="str">
        <f>TEXT(VLOOKUP(Cleaned_VlookUp_Table[[#This Row],[order_id]],OrderTable[#All],2,0),"ddd")</f>
        <v>Tue</v>
      </c>
      <c r="K43680" s="3">
        <f>VLOOKUP(Cleaned_VlookUp_Table[[#This Row],[order_id]],OrderTable[#All],3,0)</f>
        <v>0.64530092592592592</v>
      </c>
      <c r="L43680">
        <f>VLOOKUP(Cleaned_VlookUp_Table[[#This Row],[pizza_id]],PizzaTable[#All],4,0)</f>
        <v>12.75</v>
      </c>
      <c r="M43680">
        <f>Cleaned_VlookUp_Table[[#This Row],[quantity]]*Cleaned_VlookUp_Table[[#This Row],[price]]</f>
        <v>12.75</v>
      </c>
    </row>
    <row r="43681" spans="3:13" x14ac:dyDescent="0.25">
      <c r="C43681">
        <v>43679</v>
      </c>
      <c r="D43681">
        <v>19200</v>
      </c>
      <c r="E43681" t="s">
        <v>22</v>
      </c>
      <c r="F43681" t="str">
        <f>VLOOKUP(Cleaned_VlookUp_Table[[#This Row],[pizza_id]],PizzaTable[#All],2,)</f>
        <v>spicy_ital</v>
      </c>
      <c r="G43681" t="str">
        <f>VLOOKUP(Cleaned_VlookUp_Table[[#This Row],[pizza_type_id]],PizzaTypeTable[#All],2,)</f>
        <v>The Spicy Italian Pizza</v>
      </c>
      <c r="H43681">
        <v>1</v>
      </c>
      <c r="I43681" t="str">
        <f>TEXT(VLOOKUP(Cleaned_VlookUp_Table[[#This Row],[order_id]],OrderTable[],2,0),"mmm")</f>
        <v>Nov</v>
      </c>
      <c r="J43681" s="1" t="str">
        <f>TEXT(VLOOKUP(Cleaned_VlookUp_Table[[#This Row],[order_id]],OrderTable[#All],2,0),"ddd")</f>
        <v>Tue</v>
      </c>
      <c r="K43681" s="3">
        <f>VLOOKUP(Cleaned_VlookUp_Table[[#This Row],[order_id]],OrderTable[#All],3,0)</f>
        <v>0.64530092592592592</v>
      </c>
      <c r="L43681">
        <f>VLOOKUP(Cleaned_VlookUp_Table[[#This Row],[pizza_id]],PizzaTable[#All],4,0)</f>
        <v>20.75</v>
      </c>
      <c r="M43681">
        <f>Cleaned_VlookUp_Table[[#This Row],[quantity]]*Cleaned_VlookUp_Table[[#This Row],[price]]</f>
        <v>20.75</v>
      </c>
    </row>
    <row r="43682" spans="3:13" x14ac:dyDescent="0.25">
      <c r="C43682">
        <v>43680</v>
      </c>
      <c r="D43682">
        <v>19200</v>
      </c>
      <c r="E43682" t="s">
        <v>68</v>
      </c>
      <c r="F43682" t="str">
        <f>VLOOKUP(Cleaned_VlookUp_Table[[#This Row],[pizza_id]],PizzaTable[#All],2,)</f>
        <v>spinach_supr</v>
      </c>
      <c r="G43682" t="str">
        <f>VLOOKUP(Cleaned_VlookUp_Table[[#This Row],[pizza_type_id]],PizzaTypeTable[#All],2,)</f>
        <v>The Spinach Supreme Pizza</v>
      </c>
      <c r="H43682">
        <v>1</v>
      </c>
      <c r="I43682" t="str">
        <f>TEXT(VLOOKUP(Cleaned_VlookUp_Table[[#This Row],[order_id]],OrderTable[],2,0),"mmm")</f>
        <v>Nov</v>
      </c>
      <c r="J43682" s="1" t="str">
        <f>TEXT(VLOOKUP(Cleaned_VlookUp_Table[[#This Row],[order_id]],OrderTable[#All],2,0),"ddd")</f>
        <v>Tue</v>
      </c>
      <c r="K43682" s="3">
        <f>VLOOKUP(Cleaned_VlookUp_Table[[#This Row],[order_id]],OrderTable[#All],3,0)</f>
        <v>0.64530092592592592</v>
      </c>
      <c r="L43682">
        <f>VLOOKUP(Cleaned_VlookUp_Table[[#This Row],[pizza_id]],PizzaTable[#All],4,0)</f>
        <v>16.5</v>
      </c>
      <c r="M43682">
        <f>Cleaned_VlookUp_Table[[#This Row],[quantity]]*Cleaned_VlookUp_Table[[#This Row],[price]]</f>
        <v>16.5</v>
      </c>
    </row>
    <row r="43683" spans="3:13" x14ac:dyDescent="0.25">
      <c r="C43683">
        <v>43681</v>
      </c>
      <c r="D43683">
        <v>19200</v>
      </c>
      <c r="E43683" t="s">
        <v>62</v>
      </c>
      <c r="F43683" t="str">
        <f>VLOOKUP(Cleaned_VlookUp_Table[[#This Row],[pizza_id]],PizzaTable[#All],2,)</f>
        <v>thai_ckn</v>
      </c>
      <c r="G43683" t="str">
        <f>VLOOKUP(Cleaned_VlookUp_Table[[#This Row],[pizza_type_id]],PizzaTypeTable[#All],2,)</f>
        <v>The Thai Chicken Pizza</v>
      </c>
      <c r="H43683">
        <v>1</v>
      </c>
      <c r="I43683" t="str">
        <f>TEXT(VLOOKUP(Cleaned_VlookUp_Table[[#This Row],[order_id]],OrderTable[],2,0),"mmm")</f>
        <v>Nov</v>
      </c>
      <c r="J43683" s="1" t="str">
        <f>TEXT(VLOOKUP(Cleaned_VlookUp_Table[[#This Row],[order_id]],OrderTable[#All],2,0),"ddd")</f>
        <v>Tue</v>
      </c>
      <c r="K43683" s="3">
        <f>VLOOKUP(Cleaned_VlookUp_Table[[#This Row],[order_id]],OrderTable[#All],3,0)</f>
        <v>0.64530092592592592</v>
      </c>
      <c r="L43683">
        <f>VLOOKUP(Cleaned_VlookUp_Table[[#This Row],[pizza_id]],PizzaTable[#All],4,0)</f>
        <v>16.75</v>
      </c>
      <c r="M43683">
        <f>Cleaned_VlookUp_Table[[#This Row],[quantity]]*Cleaned_VlookUp_Table[[#This Row],[price]]</f>
        <v>16.75</v>
      </c>
    </row>
    <row r="43684" spans="3:13" x14ac:dyDescent="0.25">
      <c r="C43684">
        <v>43682</v>
      </c>
      <c r="D43684">
        <v>19201</v>
      </c>
      <c r="E43684" t="s">
        <v>18</v>
      </c>
      <c r="F43684" t="str">
        <f>VLOOKUP(Cleaned_VlookUp_Table[[#This Row],[pizza_id]],PizzaTable[#All],2,)</f>
        <v>green_garden</v>
      </c>
      <c r="G43684" t="str">
        <f>VLOOKUP(Cleaned_VlookUp_Table[[#This Row],[pizza_type_id]],PizzaTypeTable[#All],2,)</f>
        <v>The Green Garden Pizza</v>
      </c>
      <c r="H43684">
        <v>1</v>
      </c>
      <c r="I43684" t="str">
        <f>TEXT(VLOOKUP(Cleaned_VlookUp_Table[[#This Row],[order_id]],OrderTable[],2,0),"mmm")</f>
        <v>Nov</v>
      </c>
      <c r="J43684" s="1" t="str">
        <f>TEXT(VLOOKUP(Cleaned_VlookUp_Table[[#This Row],[order_id]],OrderTable[#All],2,0),"ddd")</f>
        <v>Tue</v>
      </c>
      <c r="K43684" s="3">
        <f>VLOOKUP(Cleaned_VlookUp_Table[[#This Row],[order_id]],OrderTable[#All],3,0)</f>
        <v>0.64567129629629627</v>
      </c>
      <c r="L43684">
        <f>VLOOKUP(Cleaned_VlookUp_Table[[#This Row],[pizza_id]],PizzaTable[#All],4,0)</f>
        <v>12</v>
      </c>
      <c r="M43684">
        <f>Cleaned_VlookUp_Table[[#This Row],[quantity]]*Cleaned_VlookUp_Table[[#This Row],[price]]</f>
        <v>12</v>
      </c>
    </row>
    <row r="43685" spans="3:13" x14ac:dyDescent="0.25">
      <c r="C43685">
        <v>43683</v>
      </c>
      <c r="D43685">
        <v>19201</v>
      </c>
      <c r="E43685" t="s">
        <v>25</v>
      </c>
      <c r="F43685" t="str">
        <f>VLOOKUP(Cleaned_VlookUp_Table[[#This Row],[pizza_id]],PizzaTable[#All],2,)</f>
        <v>mexicana</v>
      </c>
      <c r="G43685" t="str">
        <f>VLOOKUP(Cleaned_VlookUp_Table[[#This Row],[pizza_type_id]],PizzaTypeTable[#All],2,)</f>
        <v>The Mexicana Pizza</v>
      </c>
      <c r="H43685">
        <v>1</v>
      </c>
      <c r="I43685" t="str">
        <f>TEXT(VLOOKUP(Cleaned_VlookUp_Table[[#This Row],[order_id]],OrderTable[],2,0),"mmm")</f>
        <v>Nov</v>
      </c>
      <c r="J43685" s="1" t="str">
        <f>TEXT(VLOOKUP(Cleaned_VlookUp_Table[[#This Row],[order_id]],OrderTable[#All],2,0),"ddd")</f>
        <v>Tue</v>
      </c>
      <c r="K43685" s="3">
        <f>VLOOKUP(Cleaned_VlookUp_Table[[#This Row],[order_id]],OrderTable[#All],3,0)</f>
        <v>0.64567129629629627</v>
      </c>
      <c r="L43685">
        <f>VLOOKUP(Cleaned_VlookUp_Table[[#This Row],[pizza_id]],PizzaTable[#All],4,0)</f>
        <v>20.25</v>
      </c>
      <c r="M43685">
        <f>Cleaned_VlookUp_Table[[#This Row],[quantity]]*Cleaned_VlookUp_Table[[#This Row],[price]]</f>
        <v>20.25</v>
      </c>
    </row>
    <row r="43686" spans="3:13" x14ac:dyDescent="0.25">
      <c r="C43686">
        <v>43684</v>
      </c>
      <c r="D43686">
        <v>19201</v>
      </c>
      <c r="E43686" t="s">
        <v>67</v>
      </c>
      <c r="F43686" t="str">
        <f>VLOOKUP(Cleaned_VlookUp_Table[[#This Row],[pizza_id]],PizzaTable[#All],2,)</f>
        <v>pep_msh_pep</v>
      </c>
      <c r="G43686" t="str">
        <f>VLOOKUP(Cleaned_VlookUp_Table[[#This Row],[pizza_type_id]],PizzaTypeTable[#All],2,)</f>
        <v>The Pepperoni, Mushroom, and Peppers Pizza</v>
      </c>
      <c r="H43686">
        <v>1</v>
      </c>
      <c r="I43686" t="str">
        <f>TEXT(VLOOKUP(Cleaned_VlookUp_Table[[#This Row],[order_id]],OrderTable[],2,0),"mmm")</f>
        <v>Nov</v>
      </c>
      <c r="J43686" s="1" t="str">
        <f>TEXT(VLOOKUP(Cleaned_VlookUp_Table[[#This Row],[order_id]],OrderTable[#All],2,0),"ddd")</f>
        <v>Tue</v>
      </c>
      <c r="K43686" s="3">
        <f>VLOOKUP(Cleaned_VlookUp_Table[[#This Row],[order_id]],OrderTable[#All],3,0)</f>
        <v>0.64567129629629627</v>
      </c>
      <c r="L43686">
        <f>VLOOKUP(Cleaned_VlookUp_Table[[#This Row],[pizza_id]],PizzaTable[#All],4,0)</f>
        <v>11</v>
      </c>
      <c r="M43686">
        <f>Cleaned_VlookUp_Table[[#This Row],[quantity]]*Cleaned_VlookUp_Table[[#This Row],[price]]</f>
        <v>11</v>
      </c>
    </row>
    <row r="43687" spans="3:13" x14ac:dyDescent="0.25">
      <c r="C43687">
        <v>43685</v>
      </c>
      <c r="D43687">
        <v>19201</v>
      </c>
      <c r="E43687" t="s">
        <v>51</v>
      </c>
      <c r="F43687" t="str">
        <f>VLOOKUP(Cleaned_VlookUp_Table[[#This Row],[pizza_id]],PizzaTable[#All],2,)</f>
        <v>veggie_veg</v>
      </c>
      <c r="G43687" t="str">
        <f>VLOOKUP(Cleaned_VlookUp_Table[[#This Row],[pizza_type_id]],PizzaTypeTable[#All],2,)</f>
        <v>The Vegetables + Vegetables Pizza</v>
      </c>
      <c r="H43687">
        <v>1</v>
      </c>
      <c r="I43687" t="str">
        <f>TEXT(VLOOKUP(Cleaned_VlookUp_Table[[#This Row],[order_id]],OrderTable[],2,0),"mmm")</f>
        <v>Nov</v>
      </c>
      <c r="J43687" s="1" t="str">
        <f>TEXT(VLOOKUP(Cleaned_VlookUp_Table[[#This Row],[order_id]],OrderTable[#All],2,0),"ddd")</f>
        <v>Tue</v>
      </c>
      <c r="K43687" s="3">
        <f>VLOOKUP(Cleaned_VlookUp_Table[[#This Row],[order_id]],OrderTable[#All],3,0)</f>
        <v>0.64567129629629627</v>
      </c>
      <c r="L43687">
        <f>VLOOKUP(Cleaned_VlookUp_Table[[#This Row],[pizza_id]],PizzaTable[#All],4,0)</f>
        <v>20.25</v>
      </c>
      <c r="M43687">
        <f>Cleaned_VlookUp_Table[[#This Row],[quantity]]*Cleaned_VlookUp_Table[[#This Row],[price]]</f>
        <v>20.25</v>
      </c>
    </row>
    <row r="43688" spans="3:13" x14ac:dyDescent="0.25">
      <c r="C43688">
        <v>43686</v>
      </c>
      <c r="D43688">
        <v>19202</v>
      </c>
      <c r="E43688" t="s">
        <v>10</v>
      </c>
      <c r="F43688" t="str">
        <f>VLOOKUP(Cleaned_VlookUp_Table[[#This Row],[pizza_id]],PizzaTable[#All],2,)</f>
        <v>mexicana</v>
      </c>
      <c r="G43688" t="str">
        <f>VLOOKUP(Cleaned_VlookUp_Table[[#This Row],[pizza_type_id]],PizzaTypeTable[#All],2,)</f>
        <v>The Mexicana Pizza</v>
      </c>
      <c r="H43688">
        <v>1</v>
      </c>
      <c r="I43688" t="str">
        <f>TEXT(VLOOKUP(Cleaned_VlookUp_Table[[#This Row],[order_id]],OrderTable[],2,0),"mmm")</f>
        <v>Nov</v>
      </c>
      <c r="J43688" s="1" t="str">
        <f>TEXT(VLOOKUP(Cleaned_VlookUp_Table[[#This Row],[order_id]],OrderTable[#All],2,0),"ddd")</f>
        <v>Tue</v>
      </c>
      <c r="K43688" s="3">
        <f>VLOOKUP(Cleaned_VlookUp_Table[[#This Row],[order_id]],OrderTable[#All],3,0)</f>
        <v>0.65200231481481474</v>
      </c>
      <c r="L43688">
        <f>VLOOKUP(Cleaned_VlookUp_Table[[#This Row],[pizza_id]],PizzaTable[#All],4,0)</f>
        <v>16</v>
      </c>
      <c r="M43688">
        <f>Cleaned_VlookUp_Table[[#This Row],[quantity]]*Cleaned_VlookUp_Table[[#This Row],[price]]</f>
        <v>16</v>
      </c>
    </row>
    <row r="43689" spans="3:13" x14ac:dyDescent="0.25">
      <c r="C43689">
        <v>43687</v>
      </c>
      <c r="D43689">
        <v>19203</v>
      </c>
      <c r="E43689" t="s">
        <v>31</v>
      </c>
      <c r="F43689" t="str">
        <f>VLOOKUP(Cleaned_VlookUp_Table[[#This Row],[pizza_id]],PizzaTable[#All],2,)</f>
        <v>cali_ckn</v>
      </c>
      <c r="G43689" t="str">
        <f>VLOOKUP(Cleaned_VlookUp_Table[[#This Row],[pizza_type_id]],PizzaTypeTable[#All],2,)</f>
        <v>The California Chicken Pizza</v>
      </c>
      <c r="H43689">
        <v>1</v>
      </c>
      <c r="I43689" t="str">
        <f>TEXT(VLOOKUP(Cleaned_VlookUp_Table[[#This Row],[order_id]],OrderTable[],2,0),"mmm")</f>
        <v>Nov</v>
      </c>
      <c r="J43689" s="1" t="str">
        <f>TEXT(VLOOKUP(Cleaned_VlookUp_Table[[#This Row],[order_id]],OrderTable[#All],2,0),"ddd")</f>
        <v>Tue</v>
      </c>
      <c r="K43689" s="3">
        <f>VLOOKUP(Cleaned_VlookUp_Table[[#This Row],[order_id]],OrderTable[#All],3,0)</f>
        <v>0.67984953703703699</v>
      </c>
      <c r="L43689">
        <f>VLOOKUP(Cleaned_VlookUp_Table[[#This Row],[pizza_id]],PizzaTable[#All],4,0)</f>
        <v>12.75</v>
      </c>
      <c r="M43689">
        <f>Cleaned_VlookUp_Table[[#This Row],[quantity]]*Cleaned_VlookUp_Table[[#This Row],[price]]</f>
        <v>12.75</v>
      </c>
    </row>
    <row r="43690" spans="3:13" x14ac:dyDescent="0.25">
      <c r="C43690">
        <v>43688</v>
      </c>
      <c r="D43690">
        <v>19203</v>
      </c>
      <c r="E43690" t="s">
        <v>36</v>
      </c>
      <c r="F43690" t="str">
        <f>VLOOKUP(Cleaned_VlookUp_Table[[#This Row],[pizza_id]],PizzaTable[#All],2,)</f>
        <v>napolitana</v>
      </c>
      <c r="G43690" t="str">
        <f>VLOOKUP(Cleaned_VlookUp_Table[[#This Row],[pizza_type_id]],PizzaTypeTable[#All],2,)</f>
        <v>The Napolitana Pizza</v>
      </c>
      <c r="H43690">
        <v>1</v>
      </c>
      <c r="I43690" t="str">
        <f>TEXT(VLOOKUP(Cleaned_VlookUp_Table[[#This Row],[order_id]],OrderTable[],2,0),"mmm")</f>
        <v>Nov</v>
      </c>
      <c r="J43690" s="1" t="str">
        <f>TEXT(VLOOKUP(Cleaned_VlookUp_Table[[#This Row],[order_id]],OrderTable[#All],2,0),"ddd")</f>
        <v>Tue</v>
      </c>
      <c r="K43690" s="3">
        <f>VLOOKUP(Cleaned_VlookUp_Table[[#This Row],[order_id]],OrderTable[#All],3,0)</f>
        <v>0.67984953703703699</v>
      </c>
      <c r="L43690">
        <f>VLOOKUP(Cleaned_VlookUp_Table[[#This Row],[pizza_id]],PizzaTable[#All],4,0)</f>
        <v>12</v>
      </c>
      <c r="M43690">
        <f>Cleaned_VlookUp_Table[[#This Row],[quantity]]*Cleaned_VlookUp_Table[[#This Row],[price]]</f>
        <v>12</v>
      </c>
    </row>
    <row r="43691" spans="3:13" x14ac:dyDescent="0.25">
      <c r="C43691">
        <v>43689</v>
      </c>
      <c r="D43691">
        <v>19204</v>
      </c>
      <c r="E43691" t="s">
        <v>9</v>
      </c>
      <c r="F43691" t="str">
        <f>VLOOKUP(Cleaned_VlookUp_Table[[#This Row],[pizza_id]],PizzaTable[#All],2,)</f>
        <v>ital_supr</v>
      </c>
      <c r="G43691" t="str">
        <f>VLOOKUP(Cleaned_VlookUp_Table[[#This Row],[pizza_type_id]],PizzaTypeTable[#All],2,)</f>
        <v>The Italian Supreme Pizza</v>
      </c>
      <c r="H43691">
        <v>1</v>
      </c>
      <c r="I43691" t="str">
        <f>TEXT(VLOOKUP(Cleaned_VlookUp_Table[[#This Row],[order_id]],OrderTable[],2,0),"mmm")</f>
        <v>Nov</v>
      </c>
      <c r="J43691" s="1" t="str">
        <f>TEXT(VLOOKUP(Cleaned_VlookUp_Table[[#This Row],[order_id]],OrderTable[#All],2,0),"ddd")</f>
        <v>Tue</v>
      </c>
      <c r="K43691" s="3">
        <f>VLOOKUP(Cleaned_VlookUp_Table[[#This Row],[order_id]],OrderTable[#All],3,0)</f>
        <v>0.68663194444444453</v>
      </c>
      <c r="L43691">
        <f>VLOOKUP(Cleaned_VlookUp_Table[[#This Row],[pizza_id]],PizzaTable[#All],4,0)</f>
        <v>20.75</v>
      </c>
      <c r="M43691">
        <f>Cleaned_VlookUp_Table[[#This Row],[quantity]]*Cleaned_VlookUp_Table[[#This Row],[price]]</f>
        <v>20.75</v>
      </c>
    </row>
    <row r="43692" spans="3:13" x14ac:dyDescent="0.25">
      <c r="C43692">
        <v>43690</v>
      </c>
      <c r="D43692">
        <v>19204</v>
      </c>
      <c r="E43692" t="s">
        <v>26</v>
      </c>
      <c r="F43692" t="str">
        <f>VLOOKUP(Cleaned_VlookUp_Table[[#This Row],[pizza_id]],PizzaTable[#All],2,)</f>
        <v>southw_ckn</v>
      </c>
      <c r="G43692" t="str">
        <f>VLOOKUP(Cleaned_VlookUp_Table[[#This Row],[pizza_type_id]],PizzaTypeTable[#All],2,)</f>
        <v>The Southwest Chicken Pizza</v>
      </c>
      <c r="H43692">
        <v>1</v>
      </c>
      <c r="I43692" t="str">
        <f>TEXT(VLOOKUP(Cleaned_VlookUp_Table[[#This Row],[order_id]],OrderTable[],2,0),"mmm")</f>
        <v>Nov</v>
      </c>
      <c r="J43692" s="1" t="str">
        <f>TEXT(VLOOKUP(Cleaned_VlookUp_Table[[#This Row],[order_id]],OrderTable[#All],2,0),"ddd")</f>
        <v>Tue</v>
      </c>
      <c r="K43692" s="3">
        <f>VLOOKUP(Cleaned_VlookUp_Table[[#This Row],[order_id]],OrderTable[#All],3,0)</f>
        <v>0.68663194444444453</v>
      </c>
      <c r="L43692">
        <f>VLOOKUP(Cleaned_VlookUp_Table[[#This Row],[pizza_id]],PizzaTable[#All],4,0)</f>
        <v>20.75</v>
      </c>
      <c r="M43692">
        <f>Cleaned_VlookUp_Table[[#This Row],[quantity]]*Cleaned_VlookUp_Table[[#This Row],[price]]</f>
        <v>20.75</v>
      </c>
    </row>
    <row r="43693" spans="3:13" x14ac:dyDescent="0.25">
      <c r="C43693">
        <v>43691</v>
      </c>
      <c r="D43693">
        <v>19204</v>
      </c>
      <c r="E43693" t="s">
        <v>16</v>
      </c>
      <c r="F43693" t="str">
        <f>VLOOKUP(Cleaned_VlookUp_Table[[#This Row],[pizza_id]],PizzaTable[#All],2,)</f>
        <v>spinach_supr</v>
      </c>
      <c r="G43693" t="str">
        <f>VLOOKUP(Cleaned_VlookUp_Table[[#This Row],[pizza_type_id]],PizzaTypeTable[#All],2,)</f>
        <v>The Spinach Supreme Pizza</v>
      </c>
      <c r="H43693">
        <v>1</v>
      </c>
      <c r="I43693" t="str">
        <f>TEXT(VLOOKUP(Cleaned_VlookUp_Table[[#This Row],[order_id]],OrderTable[],2,0),"mmm")</f>
        <v>Nov</v>
      </c>
      <c r="J43693" s="1" t="str">
        <f>TEXT(VLOOKUP(Cleaned_VlookUp_Table[[#This Row],[order_id]],OrderTable[#All],2,0),"ddd")</f>
        <v>Tue</v>
      </c>
      <c r="K43693" s="3">
        <f>VLOOKUP(Cleaned_VlookUp_Table[[#This Row],[order_id]],OrderTable[#All],3,0)</f>
        <v>0.68663194444444453</v>
      </c>
      <c r="L43693">
        <f>VLOOKUP(Cleaned_VlookUp_Table[[#This Row],[pizza_id]],PizzaTable[#All],4,0)</f>
        <v>12.5</v>
      </c>
      <c r="M43693">
        <f>Cleaned_VlookUp_Table[[#This Row],[quantity]]*Cleaned_VlookUp_Table[[#This Row],[price]]</f>
        <v>12.5</v>
      </c>
    </row>
    <row r="43694" spans="3:13" x14ac:dyDescent="0.25">
      <c r="C43694">
        <v>43692</v>
      </c>
      <c r="D43694">
        <v>19205</v>
      </c>
      <c r="E43694" t="s">
        <v>73</v>
      </c>
      <c r="F43694" t="str">
        <f>VLOOKUP(Cleaned_VlookUp_Table[[#This Row],[pizza_id]],PizzaTable[#All],2,)</f>
        <v>sicilian</v>
      </c>
      <c r="G43694" t="str">
        <f>VLOOKUP(Cleaned_VlookUp_Table[[#This Row],[pizza_type_id]],PizzaTypeTable[#All],2,)</f>
        <v>The Sicilian Pizza</v>
      </c>
      <c r="H43694">
        <v>1</v>
      </c>
      <c r="I43694" t="str">
        <f>TEXT(VLOOKUP(Cleaned_VlookUp_Table[[#This Row],[order_id]],OrderTable[],2,0),"mmm")</f>
        <v>Nov</v>
      </c>
      <c r="J43694" s="1" t="str">
        <f>TEXT(VLOOKUP(Cleaned_VlookUp_Table[[#This Row],[order_id]],OrderTable[#All],2,0),"ddd")</f>
        <v>Tue</v>
      </c>
      <c r="K43694" s="3">
        <f>VLOOKUP(Cleaned_VlookUp_Table[[#This Row],[order_id]],OrderTable[#All],3,0)</f>
        <v>0.69405092592592599</v>
      </c>
      <c r="L43694">
        <f>VLOOKUP(Cleaned_VlookUp_Table[[#This Row],[pizza_id]],PizzaTable[#All],4,0)</f>
        <v>12.25</v>
      </c>
      <c r="M43694">
        <f>Cleaned_VlookUp_Table[[#This Row],[quantity]]*Cleaned_VlookUp_Table[[#This Row],[price]]</f>
        <v>12.25</v>
      </c>
    </row>
    <row r="43695" spans="3:13" x14ac:dyDescent="0.25">
      <c r="C43695">
        <v>43693</v>
      </c>
      <c r="D43695">
        <v>19206</v>
      </c>
      <c r="E43695" t="s">
        <v>7</v>
      </c>
      <c r="F43695" t="str">
        <f>VLOOKUP(Cleaned_VlookUp_Table[[#This Row],[pizza_id]],PizzaTable[#All],2,)</f>
        <v>classic_dlx</v>
      </c>
      <c r="G43695" t="str">
        <f>VLOOKUP(Cleaned_VlookUp_Table[[#This Row],[pizza_type_id]],PizzaTypeTable[#All],2,)</f>
        <v>The Classic Deluxe Pizza</v>
      </c>
      <c r="H43695">
        <v>1</v>
      </c>
      <c r="I43695" t="str">
        <f>TEXT(VLOOKUP(Cleaned_VlookUp_Table[[#This Row],[order_id]],OrderTable[],2,0),"mmm")</f>
        <v>Nov</v>
      </c>
      <c r="J43695" s="1" t="str">
        <f>TEXT(VLOOKUP(Cleaned_VlookUp_Table[[#This Row],[order_id]],OrderTable[#All],2,0),"ddd")</f>
        <v>Tue</v>
      </c>
      <c r="K43695" s="3">
        <f>VLOOKUP(Cleaned_VlookUp_Table[[#This Row],[order_id]],OrderTable[#All],3,0)</f>
        <v>0.69445601851851846</v>
      </c>
      <c r="L43695">
        <f>VLOOKUP(Cleaned_VlookUp_Table[[#This Row],[pizza_id]],PizzaTable[#All],4,0)</f>
        <v>16</v>
      </c>
      <c r="M43695">
        <f>Cleaned_VlookUp_Table[[#This Row],[quantity]]*Cleaned_VlookUp_Table[[#This Row],[price]]</f>
        <v>16</v>
      </c>
    </row>
    <row r="43696" spans="3:13" x14ac:dyDescent="0.25">
      <c r="C43696">
        <v>43694</v>
      </c>
      <c r="D43696">
        <v>19206</v>
      </c>
      <c r="E43696" t="s">
        <v>26</v>
      </c>
      <c r="F43696" t="str">
        <f>VLOOKUP(Cleaned_VlookUp_Table[[#This Row],[pizza_id]],PizzaTable[#All],2,)</f>
        <v>southw_ckn</v>
      </c>
      <c r="G43696" t="str">
        <f>VLOOKUP(Cleaned_VlookUp_Table[[#This Row],[pizza_type_id]],PizzaTypeTable[#All],2,)</f>
        <v>The Southwest Chicken Pizza</v>
      </c>
      <c r="H43696">
        <v>1</v>
      </c>
      <c r="I43696" t="str">
        <f>TEXT(VLOOKUP(Cleaned_VlookUp_Table[[#This Row],[order_id]],OrderTable[],2,0),"mmm")</f>
        <v>Nov</v>
      </c>
      <c r="J43696" s="1" t="str">
        <f>TEXT(VLOOKUP(Cleaned_VlookUp_Table[[#This Row],[order_id]],OrderTable[#All],2,0),"ddd")</f>
        <v>Tue</v>
      </c>
      <c r="K43696" s="3">
        <f>VLOOKUP(Cleaned_VlookUp_Table[[#This Row],[order_id]],OrderTable[#All],3,0)</f>
        <v>0.69445601851851846</v>
      </c>
      <c r="L43696">
        <f>VLOOKUP(Cleaned_VlookUp_Table[[#This Row],[pizza_id]],PizzaTable[#All],4,0)</f>
        <v>20.75</v>
      </c>
      <c r="M43696">
        <f>Cleaned_VlookUp_Table[[#This Row],[quantity]]*Cleaned_VlookUp_Table[[#This Row],[price]]</f>
        <v>20.75</v>
      </c>
    </row>
    <row r="43697" spans="3:13" x14ac:dyDescent="0.25">
      <c r="C43697">
        <v>43695</v>
      </c>
      <c r="D43697">
        <v>19207</v>
      </c>
      <c r="E43697" t="s">
        <v>66</v>
      </c>
      <c r="F43697" t="str">
        <f>VLOOKUP(Cleaned_VlookUp_Table[[#This Row],[pizza_id]],PizzaTable[#All],2,)</f>
        <v>hawaiian</v>
      </c>
      <c r="G43697" t="str">
        <f>VLOOKUP(Cleaned_VlookUp_Table[[#This Row],[pizza_type_id]],PizzaTypeTable[#All],2,)</f>
        <v>The Hawaiian Pizza</v>
      </c>
      <c r="H43697">
        <v>1</v>
      </c>
      <c r="I43697" t="str">
        <f>TEXT(VLOOKUP(Cleaned_VlookUp_Table[[#This Row],[order_id]],OrderTable[],2,0),"mmm")</f>
        <v>Nov</v>
      </c>
      <c r="J43697" s="1" t="str">
        <f>TEXT(VLOOKUP(Cleaned_VlookUp_Table[[#This Row],[order_id]],OrderTable[#All],2,0),"ddd")</f>
        <v>Tue</v>
      </c>
      <c r="K43697" s="3">
        <f>VLOOKUP(Cleaned_VlookUp_Table[[#This Row],[order_id]],OrderTable[#All],3,0)</f>
        <v>0.69565972222222217</v>
      </c>
      <c r="L43697">
        <f>VLOOKUP(Cleaned_VlookUp_Table[[#This Row],[pizza_id]],PizzaTable[#All],4,0)</f>
        <v>16.5</v>
      </c>
      <c r="M43697">
        <f>Cleaned_VlookUp_Table[[#This Row],[quantity]]*Cleaned_VlookUp_Table[[#This Row],[price]]</f>
        <v>16.5</v>
      </c>
    </row>
    <row r="43698" spans="3:13" x14ac:dyDescent="0.25">
      <c r="C43698">
        <v>43696</v>
      </c>
      <c r="D43698">
        <v>19207</v>
      </c>
      <c r="E43698" t="s">
        <v>60</v>
      </c>
      <c r="F43698" t="str">
        <f>VLOOKUP(Cleaned_VlookUp_Table[[#This Row],[pizza_id]],PizzaTable[#All],2,)</f>
        <v>peppr_salami</v>
      </c>
      <c r="G43698" t="str">
        <f>VLOOKUP(Cleaned_VlookUp_Table[[#This Row],[pizza_type_id]],PizzaTypeTable[#All],2,)</f>
        <v>The Pepper Salami Pizza</v>
      </c>
      <c r="H43698">
        <v>1</v>
      </c>
      <c r="I43698" t="str">
        <f>TEXT(VLOOKUP(Cleaned_VlookUp_Table[[#This Row],[order_id]],OrderTable[],2,0),"mmm")</f>
        <v>Nov</v>
      </c>
      <c r="J43698" s="1" t="str">
        <f>TEXT(VLOOKUP(Cleaned_VlookUp_Table[[#This Row],[order_id]],OrderTable[#All],2,0),"ddd")</f>
        <v>Tue</v>
      </c>
      <c r="K43698" s="3">
        <f>VLOOKUP(Cleaned_VlookUp_Table[[#This Row],[order_id]],OrderTable[#All],3,0)</f>
        <v>0.69565972222222217</v>
      </c>
      <c r="L43698">
        <f>VLOOKUP(Cleaned_VlookUp_Table[[#This Row],[pizza_id]],PizzaTable[#All],4,0)</f>
        <v>20.75</v>
      </c>
      <c r="M43698">
        <f>Cleaned_VlookUp_Table[[#This Row],[quantity]]*Cleaned_VlookUp_Table[[#This Row],[price]]</f>
        <v>20.75</v>
      </c>
    </row>
    <row r="43699" spans="3:13" x14ac:dyDescent="0.25">
      <c r="C43699">
        <v>43697</v>
      </c>
      <c r="D43699">
        <v>19208</v>
      </c>
      <c r="E43699" t="s">
        <v>20</v>
      </c>
      <c r="F43699" t="str">
        <f>VLOOKUP(Cleaned_VlookUp_Table[[#This Row],[pizza_id]],PizzaTable[#All],2,)</f>
        <v>ital_supr</v>
      </c>
      <c r="G43699" t="str">
        <f>VLOOKUP(Cleaned_VlookUp_Table[[#This Row],[pizza_type_id]],PizzaTypeTable[#All],2,)</f>
        <v>The Italian Supreme Pizza</v>
      </c>
      <c r="H43699">
        <v>1</v>
      </c>
      <c r="I43699" t="str">
        <f>TEXT(VLOOKUP(Cleaned_VlookUp_Table[[#This Row],[order_id]],OrderTable[],2,0),"mmm")</f>
        <v>Nov</v>
      </c>
      <c r="J43699" s="1" t="str">
        <f>TEXT(VLOOKUP(Cleaned_VlookUp_Table[[#This Row],[order_id]],OrderTable[#All],2,0),"ddd")</f>
        <v>Tue</v>
      </c>
      <c r="K43699" s="3">
        <f>VLOOKUP(Cleaned_VlookUp_Table[[#This Row],[order_id]],OrderTable[#All],3,0)</f>
        <v>0.69987268518518519</v>
      </c>
      <c r="L43699">
        <f>VLOOKUP(Cleaned_VlookUp_Table[[#This Row],[pizza_id]],PizzaTable[#All],4,0)</f>
        <v>12.5</v>
      </c>
      <c r="M43699">
        <f>Cleaned_VlookUp_Table[[#This Row],[quantity]]*Cleaned_VlookUp_Table[[#This Row],[price]]</f>
        <v>12.5</v>
      </c>
    </row>
    <row r="43700" spans="3:13" x14ac:dyDescent="0.25">
      <c r="C43700">
        <v>43698</v>
      </c>
      <c r="D43700">
        <v>19209</v>
      </c>
      <c r="E43700" t="s">
        <v>27</v>
      </c>
      <c r="F43700" t="str">
        <f>VLOOKUP(Cleaned_VlookUp_Table[[#This Row],[pizza_id]],PizzaTable[#All],2,)</f>
        <v>bbq_ckn</v>
      </c>
      <c r="G43700" t="str">
        <f>VLOOKUP(Cleaned_VlookUp_Table[[#This Row],[pizza_type_id]],PizzaTypeTable[#All],2,)</f>
        <v>The Barbecue Chicken Pizza</v>
      </c>
      <c r="H43700">
        <v>1</v>
      </c>
      <c r="I43700" t="str">
        <f>TEXT(VLOOKUP(Cleaned_VlookUp_Table[[#This Row],[order_id]],OrderTable[],2,0),"mmm")</f>
        <v>Nov</v>
      </c>
      <c r="J43700" s="1" t="str">
        <f>TEXT(VLOOKUP(Cleaned_VlookUp_Table[[#This Row],[order_id]],OrderTable[#All],2,0),"ddd")</f>
        <v>Tue</v>
      </c>
      <c r="K43700" s="3">
        <f>VLOOKUP(Cleaned_VlookUp_Table[[#This Row],[order_id]],OrderTable[#All],3,0)</f>
        <v>0.70046296296296295</v>
      </c>
      <c r="L43700">
        <f>VLOOKUP(Cleaned_VlookUp_Table[[#This Row],[pizza_id]],PizzaTable[#All],4,0)</f>
        <v>20.75</v>
      </c>
      <c r="M43700">
        <f>Cleaned_VlookUp_Table[[#This Row],[quantity]]*Cleaned_VlookUp_Table[[#This Row],[price]]</f>
        <v>20.75</v>
      </c>
    </row>
    <row r="43701" spans="3:13" x14ac:dyDescent="0.25">
      <c r="C43701">
        <v>43699</v>
      </c>
      <c r="D43701">
        <v>19209</v>
      </c>
      <c r="E43701" t="s">
        <v>89</v>
      </c>
      <c r="F43701" t="str">
        <f>VLOOKUP(Cleaned_VlookUp_Table[[#This Row],[pizza_id]],PizzaTable[#All],2,)</f>
        <v>brie_carre</v>
      </c>
      <c r="G43701" t="str">
        <f>VLOOKUP(Cleaned_VlookUp_Table[[#This Row],[pizza_type_id]],PizzaTypeTable[#All],2,)</f>
        <v>The Brie Carre Pizza</v>
      </c>
      <c r="H43701">
        <v>1</v>
      </c>
      <c r="I43701" t="str">
        <f>TEXT(VLOOKUP(Cleaned_VlookUp_Table[[#This Row],[order_id]],OrderTable[],2,0),"mmm")</f>
        <v>Nov</v>
      </c>
      <c r="J43701" s="1" t="str">
        <f>TEXT(VLOOKUP(Cleaned_VlookUp_Table[[#This Row],[order_id]],OrderTable[#All],2,0),"ddd")</f>
        <v>Tue</v>
      </c>
      <c r="K43701" s="3">
        <f>VLOOKUP(Cleaned_VlookUp_Table[[#This Row],[order_id]],OrderTable[#All],3,0)</f>
        <v>0.70046296296296295</v>
      </c>
      <c r="L43701">
        <f>VLOOKUP(Cleaned_VlookUp_Table[[#This Row],[pizza_id]],PizzaTable[#All],4,0)</f>
        <v>23.65</v>
      </c>
      <c r="M43701">
        <f>Cleaned_VlookUp_Table[[#This Row],[quantity]]*Cleaned_VlookUp_Table[[#This Row],[price]]</f>
        <v>23.65</v>
      </c>
    </row>
    <row r="43702" spans="3:13" x14ac:dyDescent="0.25">
      <c r="C43702">
        <v>43700</v>
      </c>
      <c r="D43702">
        <v>19209</v>
      </c>
      <c r="E43702" t="s">
        <v>59</v>
      </c>
      <c r="F43702" t="str">
        <f>VLOOKUP(Cleaned_VlookUp_Table[[#This Row],[pizza_id]],PizzaTable[#All],2,)</f>
        <v>ckn_alfredo</v>
      </c>
      <c r="G43702" t="str">
        <f>VLOOKUP(Cleaned_VlookUp_Table[[#This Row],[pizza_type_id]],PizzaTypeTable[#All],2,)</f>
        <v>The Chicken Alfredo Pizza</v>
      </c>
      <c r="H43702">
        <v>1</v>
      </c>
      <c r="I43702" t="str">
        <f>TEXT(VLOOKUP(Cleaned_VlookUp_Table[[#This Row],[order_id]],OrderTable[],2,0),"mmm")</f>
        <v>Nov</v>
      </c>
      <c r="J43702" s="1" t="str">
        <f>TEXT(VLOOKUP(Cleaned_VlookUp_Table[[#This Row],[order_id]],OrderTable[#All],2,0),"ddd")</f>
        <v>Tue</v>
      </c>
      <c r="K43702" s="3">
        <f>VLOOKUP(Cleaned_VlookUp_Table[[#This Row],[order_id]],OrderTable[#All],3,0)</f>
        <v>0.70046296296296295</v>
      </c>
      <c r="L43702">
        <f>VLOOKUP(Cleaned_VlookUp_Table[[#This Row],[pizza_id]],PizzaTable[#All],4,0)</f>
        <v>16.75</v>
      </c>
      <c r="M43702">
        <f>Cleaned_VlookUp_Table[[#This Row],[quantity]]*Cleaned_VlookUp_Table[[#This Row],[price]]</f>
        <v>16.75</v>
      </c>
    </row>
    <row r="43703" spans="3:13" x14ac:dyDescent="0.25">
      <c r="C43703">
        <v>43701</v>
      </c>
      <c r="D43703">
        <v>19209</v>
      </c>
      <c r="E43703" t="s">
        <v>43</v>
      </c>
      <c r="F43703" t="str">
        <f>VLOOKUP(Cleaned_VlookUp_Table[[#This Row],[pizza_id]],PizzaTable[#All],2,)</f>
        <v>napolitana</v>
      </c>
      <c r="G43703" t="str">
        <f>VLOOKUP(Cleaned_VlookUp_Table[[#This Row],[pizza_type_id]],PizzaTypeTable[#All],2,)</f>
        <v>The Napolitana Pizza</v>
      </c>
      <c r="H43703">
        <v>1</v>
      </c>
      <c r="I43703" t="str">
        <f>TEXT(VLOOKUP(Cleaned_VlookUp_Table[[#This Row],[order_id]],OrderTable[],2,0),"mmm")</f>
        <v>Nov</v>
      </c>
      <c r="J43703" s="1" t="str">
        <f>TEXT(VLOOKUP(Cleaned_VlookUp_Table[[#This Row],[order_id]],OrderTable[#All],2,0),"ddd")</f>
        <v>Tue</v>
      </c>
      <c r="K43703" s="3">
        <f>VLOOKUP(Cleaned_VlookUp_Table[[#This Row],[order_id]],OrderTable[#All],3,0)</f>
        <v>0.70046296296296295</v>
      </c>
      <c r="L43703">
        <f>VLOOKUP(Cleaned_VlookUp_Table[[#This Row],[pizza_id]],PizzaTable[#All],4,0)</f>
        <v>20.5</v>
      </c>
      <c r="M43703">
        <f>Cleaned_VlookUp_Table[[#This Row],[quantity]]*Cleaned_VlookUp_Table[[#This Row],[price]]</f>
        <v>20.5</v>
      </c>
    </row>
    <row r="43704" spans="3:13" x14ac:dyDescent="0.25">
      <c r="C43704">
        <v>43702</v>
      </c>
      <c r="D43704">
        <v>19210</v>
      </c>
      <c r="E43704" t="s">
        <v>25</v>
      </c>
      <c r="F43704" t="str">
        <f>VLOOKUP(Cleaned_VlookUp_Table[[#This Row],[pizza_id]],PizzaTable[#All],2,)</f>
        <v>mexicana</v>
      </c>
      <c r="G43704" t="str">
        <f>VLOOKUP(Cleaned_VlookUp_Table[[#This Row],[pizza_type_id]],PizzaTypeTable[#All],2,)</f>
        <v>The Mexicana Pizza</v>
      </c>
      <c r="H43704">
        <v>1</v>
      </c>
      <c r="I43704" t="str">
        <f>TEXT(VLOOKUP(Cleaned_VlookUp_Table[[#This Row],[order_id]],OrderTable[],2,0),"mmm")</f>
        <v>Nov</v>
      </c>
      <c r="J43704" s="1" t="str">
        <f>TEXT(VLOOKUP(Cleaned_VlookUp_Table[[#This Row],[order_id]],OrderTable[#All],2,0),"ddd")</f>
        <v>Tue</v>
      </c>
      <c r="K43704" s="3">
        <f>VLOOKUP(Cleaned_VlookUp_Table[[#This Row],[order_id]],OrderTable[#All],3,0)</f>
        <v>0.70680555555555558</v>
      </c>
      <c r="L43704">
        <f>VLOOKUP(Cleaned_VlookUp_Table[[#This Row],[pizza_id]],PizzaTable[#All],4,0)</f>
        <v>20.25</v>
      </c>
      <c r="M43704">
        <f>Cleaned_VlookUp_Table[[#This Row],[quantity]]*Cleaned_VlookUp_Table[[#This Row],[price]]</f>
        <v>20.25</v>
      </c>
    </row>
    <row r="43705" spans="3:13" x14ac:dyDescent="0.25">
      <c r="C43705">
        <v>43703</v>
      </c>
      <c r="D43705">
        <v>19210</v>
      </c>
      <c r="E43705" t="s">
        <v>13</v>
      </c>
      <c r="F43705" t="str">
        <f>VLOOKUP(Cleaned_VlookUp_Table[[#This Row],[pizza_id]],PizzaTable[#All],2,)</f>
        <v>prsc_argla</v>
      </c>
      <c r="G43705" t="str">
        <f>VLOOKUP(Cleaned_VlookUp_Table[[#This Row],[pizza_type_id]],PizzaTypeTable[#All],2,)</f>
        <v>The Prosciutto and Arugula Pizza</v>
      </c>
      <c r="H43705">
        <v>2</v>
      </c>
      <c r="I43705" t="str">
        <f>TEXT(VLOOKUP(Cleaned_VlookUp_Table[[#This Row],[order_id]],OrderTable[],2,0),"mmm")</f>
        <v>Nov</v>
      </c>
      <c r="J43705" s="1" t="str">
        <f>TEXT(VLOOKUP(Cleaned_VlookUp_Table[[#This Row],[order_id]],OrderTable[#All],2,0),"ddd")</f>
        <v>Tue</v>
      </c>
      <c r="K43705" s="3">
        <f>VLOOKUP(Cleaned_VlookUp_Table[[#This Row],[order_id]],OrderTable[#All],3,0)</f>
        <v>0.70680555555555558</v>
      </c>
      <c r="L43705">
        <f>VLOOKUP(Cleaned_VlookUp_Table[[#This Row],[pizza_id]],PizzaTable[#All],4,0)</f>
        <v>20.75</v>
      </c>
      <c r="M43705">
        <f>Cleaned_VlookUp_Table[[#This Row],[quantity]]*Cleaned_VlookUp_Table[[#This Row],[price]]</f>
        <v>41.5</v>
      </c>
    </row>
    <row r="43706" spans="3:13" x14ac:dyDescent="0.25">
      <c r="C43706">
        <v>43704</v>
      </c>
      <c r="D43706">
        <v>19211</v>
      </c>
      <c r="E43706" t="s">
        <v>73</v>
      </c>
      <c r="F43706" t="str">
        <f>VLOOKUP(Cleaned_VlookUp_Table[[#This Row],[pizza_id]],PizzaTable[#All],2,)</f>
        <v>sicilian</v>
      </c>
      <c r="G43706" t="str">
        <f>VLOOKUP(Cleaned_VlookUp_Table[[#This Row],[pizza_type_id]],PizzaTypeTable[#All],2,)</f>
        <v>The Sicilian Pizza</v>
      </c>
      <c r="H43706">
        <v>1</v>
      </c>
      <c r="I43706" t="str">
        <f>TEXT(VLOOKUP(Cleaned_VlookUp_Table[[#This Row],[order_id]],OrderTable[],2,0),"mmm")</f>
        <v>Nov</v>
      </c>
      <c r="J43706" s="1" t="str">
        <f>TEXT(VLOOKUP(Cleaned_VlookUp_Table[[#This Row],[order_id]],OrderTable[#All],2,0),"ddd")</f>
        <v>Tue</v>
      </c>
      <c r="K43706" s="3">
        <f>VLOOKUP(Cleaned_VlookUp_Table[[#This Row],[order_id]],OrderTable[#All],3,0)</f>
        <v>0.70732638888888888</v>
      </c>
      <c r="L43706">
        <f>VLOOKUP(Cleaned_VlookUp_Table[[#This Row],[pizza_id]],PizzaTable[#All],4,0)</f>
        <v>12.25</v>
      </c>
      <c r="M43706">
        <f>Cleaned_VlookUp_Table[[#This Row],[quantity]]*Cleaned_VlookUp_Table[[#This Row],[price]]</f>
        <v>12.25</v>
      </c>
    </row>
    <row r="43707" spans="3:13" x14ac:dyDescent="0.25">
      <c r="C43707">
        <v>43705</v>
      </c>
      <c r="D43707">
        <v>19212</v>
      </c>
      <c r="E43707" t="s">
        <v>17</v>
      </c>
      <c r="F43707" t="str">
        <f>VLOOKUP(Cleaned_VlookUp_Table[[#This Row],[pizza_id]],PizzaTable[#All],2,)</f>
        <v>classic_dlx</v>
      </c>
      <c r="G43707" t="str">
        <f>VLOOKUP(Cleaned_VlookUp_Table[[#This Row],[pizza_type_id]],PizzaTypeTable[#All],2,)</f>
        <v>The Classic Deluxe Pizza</v>
      </c>
      <c r="H43707">
        <v>1</v>
      </c>
      <c r="I43707" t="str">
        <f>TEXT(VLOOKUP(Cleaned_VlookUp_Table[[#This Row],[order_id]],OrderTable[],2,0),"mmm")</f>
        <v>Nov</v>
      </c>
      <c r="J43707" s="1" t="str">
        <f>TEXT(VLOOKUP(Cleaned_VlookUp_Table[[#This Row],[order_id]],OrderTable[#All],2,0),"ddd")</f>
        <v>Tue</v>
      </c>
      <c r="K43707" s="3">
        <f>VLOOKUP(Cleaned_VlookUp_Table[[#This Row],[order_id]],OrderTable[#All],3,0)</f>
        <v>0.71483796296296298</v>
      </c>
      <c r="L43707">
        <f>VLOOKUP(Cleaned_VlookUp_Table[[#This Row],[pizza_id]],PizzaTable[#All],4,0)</f>
        <v>12</v>
      </c>
      <c r="M43707">
        <f>Cleaned_VlookUp_Table[[#This Row],[quantity]]*Cleaned_VlookUp_Table[[#This Row],[price]]</f>
        <v>12</v>
      </c>
    </row>
    <row r="43708" spans="3:13" x14ac:dyDescent="0.25">
      <c r="C43708">
        <v>43706</v>
      </c>
      <c r="D43708">
        <v>19212</v>
      </c>
      <c r="E43708" t="s">
        <v>34</v>
      </c>
      <c r="F43708" t="str">
        <f>VLOOKUP(Cleaned_VlookUp_Table[[#This Row],[pizza_id]],PizzaTable[#All],2,)</f>
        <v>soppressata</v>
      </c>
      <c r="G43708" t="str">
        <f>VLOOKUP(Cleaned_VlookUp_Table[[#This Row],[pizza_type_id]],PizzaTypeTable[#All],2,)</f>
        <v>The Soppressata Pizza</v>
      </c>
      <c r="H43708">
        <v>1</v>
      </c>
      <c r="I43708" t="str">
        <f>TEXT(VLOOKUP(Cleaned_VlookUp_Table[[#This Row],[order_id]],OrderTable[],2,0),"mmm")</f>
        <v>Nov</v>
      </c>
      <c r="J43708" s="1" t="str">
        <f>TEXT(VLOOKUP(Cleaned_VlookUp_Table[[#This Row],[order_id]],OrderTable[#All],2,0),"ddd")</f>
        <v>Tue</v>
      </c>
      <c r="K43708" s="3">
        <f>VLOOKUP(Cleaned_VlookUp_Table[[#This Row],[order_id]],OrderTable[#All],3,0)</f>
        <v>0.71483796296296298</v>
      </c>
      <c r="L43708">
        <f>VLOOKUP(Cleaned_VlookUp_Table[[#This Row],[pizza_id]],PizzaTable[#All],4,0)</f>
        <v>20.75</v>
      </c>
      <c r="M43708">
        <f>Cleaned_VlookUp_Table[[#This Row],[quantity]]*Cleaned_VlookUp_Table[[#This Row],[price]]</f>
        <v>20.75</v>
      </c>
    </row>
    <row r="43709" spans="3:13" x14ac:dyDescent="0.25">
      <c r="C43709">
        <v>43707</v>
      </c>
      <c r="D43709">
        <v>19212</v>
      </c>
      <c r="E43709" t="s">
        <v>46</v>
      </c>
      <c r="F43709" t="str">
        <f>VLOOKUP(Cleaned_VlookUp_Table[[#This Row],[pizza_id]],PizzaTable[#All],2,)</f>
        <v>southw_ckn</v>
      </c>
      <c r="G43709" t="str">
        <f>VLOOKUP(Cleaned_VlookUp_Table[[#This Row],[pizza_type_id]],PizzaTypeTable[#All],2,)</f>
        <v>The Southwest Chicken Pizza</v>
      </c>
      <c r="H43709">
        <v>1</v>
      </c>
      <c r="I43709" t="str">
        <f>TEXT(VLOOKUP(Cleaned_VlookUp_Table[[#This Row],[order_id]],OrderTable[],2,0),"mmm")</f>
        <v>Nov</v>
      </c>
      <c r="J43709" s="1" t="str">
        <f>TEXT(VLOOKUP(Cleaned_VlookUp_Table[[#This Row],[order_id]],OrderTable[#All],2,0),"ddd")</f>
        <v>Tue</v>
      </c>
      <c r="K43709" s="3">
        <f>VLOOKUP(Cleaned_VlookUp_Table[[#This Row],[order_id]],OrderTable[#All],3,0)</f>
        <v>0.71483796296296298</v>
      </c>
      <c r="L43709">
        <f>VLOOKUP(Cleaned_VlookUp_Table[[#This Row],[pizza_id]],PizzaTable[#All],4,0)</f>
        <v>12.75</v>
      </c>
      <c r="M43709">
        <f>Cleaned_VlookUp_Table[[#This Row],[quantity]]*Cleaned_VlookUp_Table[[#This Row],[price]]</f>
        <v>12.75</v>
      </c>
    </row>
    <row r="43710" spans="3:13" x14ac:dyDescent="0.25">
      <c r="C43710">
        <v>43708</v>
      </c>
      <c r="D43710">
        <v>19213</v>
      </c>
      <c r="E43710" t="s">
        <v>95</v>
      </c>
      <c r="F43710" t="str">
        <f>VLOOKUP(Cleaned_VlookUp_Table[[#This Row],[pizza_id]],PizzaTable[#All],2,)</f>
        <v>calabrese</v>
      </c>
      <c r="G43710" t="str">
        <f>VLOOKUP(Cleaned_VlookUp_Table[[#This Row],[pizza_type_id]],PizzaTypeTable[#All],2,)</f>
        <v>The Calabrese Pizza</v>
      </c>
      <c r="H43710">
        <v>1</v>
      </c>
      <c r="I43710" t="str">
        <f>TEXT(VLOOKUP(Cleaned_VlookUp_Table[[#This Row],[order_id]],OrderTable[],2,0),"mmm")</f>
        <v>Nov</v>
      </c>
      <c r="J43710" s="1" t="str">
        <f>TEXT(VLOOKUP(Cleaned_VlookUp_Table[[#This Row],[order_id]],OrderTable[#All],2,0),"ddd")</f>
        <v>Tue</v>
      </c>
      <c r="K43710" s="3">
        <f>VLOOKUP(Cleaned_VlookUp_Table[[#This Row],[order_id]],OrderTable[#All],3,0)</f>
        <v>0.73239583333333336</v>
      </c>
      <c r="L43710">
        <f>VLOOKUP(Cleaned_VlookUp_Table[[#This Row],[pizza_id]],PizzaTable[#All],4,0)</f>
        <v>20.25</v>
      </c>
      <c r="M43710">
        <f>Cleaned_VlookUp_Table[[#This Row],[quantity]]*Cleaned_VlookUp_Table[[#This Row],[price]]</f>
        <v>20.25</v>
      </c>
    </row>
    <row r="43711" spans="3:13" x14ac:dyDescent="0.25">
      <c r="C43711">
        <v>43709</v>
      </c>
      <c r="D43711">
        <v>19213</v>
      </c>
      <c r="E43711" t="s">
        <v>86</v>
      </c>
      <c r="F43711" t="str">
        <f>VLOOKUP(Cleaned_VlookUp_Table[[#This Row],[pizza_id]],PizzaTable[#All],2,)</f>
        <v>spinach_fet</v>
      </c>
      <c r="G43711" t="str">
        <f>VLOOKUP(Cleaned_VlookUp_Table[[#This Row],[pizza_type_id]],PizzaTypeTable[#All],2,)</f>
        <v>The Spinach and Feta Pizza</v>
      </c>
      <c r="H43711">
        <v>1</v>
      </c>
      <c r="I43711" t="str">
        <f>TEXT(VLOOKUP(Cleaned_VlookUp_Table[[#This Row],[order_id]],OrderTable[],2,0),"mmm")</f>
        <v>Nov</v>
      </c>
      <c r="J43711" s="1" t="str">
        <f>TEXT(VLOOKUP(Cleaned_VlookUp_Table[[#This Row],[order_id]],OrderTable[#All],2,0),"ddd")</f>
        <v>Tue</v>
      </c>
      <c r="K43711" s="3">
        <f>VLOOKUP(Cleaned_VlookUp_Table[[#This Row],[order_id]],OrderTable[#All],3,0)</f>
        <v>0.73239583333333336</v>
      </c>
      <c r="L43711">
        <f>VLOOKUP(Cleaned_VlookUp_Table[[#This Row],[pizza_id]],PizzaTable[#All],4,0)</f>
        <v>16</v>
      </c>
      <c r="M43711">
        <f>Cleaned_VlookUp_Table[[#This Row],[quantity]]*Cleaned_VlookUp_Table[[#This Row],[price]]</f>
        <v>16</v>
      </c>
    </row>
    <row r="43712" spans="3:13" x14ac:dyDescent="0.25">
      <c r="C43712">
        <v>43710</v>
      </c>
      <c r="D43712">
        <v>19213</v>
      </c>
      <c r="E43712" t="s">
        <v>65</v>
      </c>
      <c r="F43712" t="str">
        <f>VLOOKUP(Cleaned_VlookUp_Table[[#This Row],[pizza_id]],PizzaTable[#All],2,)</f>
        <v>the_greek</v>
      </c>
      <c r="G43712" t="str">
        <f>VLOOKUP(Cleaned_VlookUp_Table[[#This Row],[pizza_type_id]],PizzaTypeTable[#All],2,)</f>
        <v>The Greek Pizza</v>
      </c>
      <c r="H43712">
        <v>1</v>
      </c>
      <c r="I43712" t="str">
        <f>TEXT(VLOOKUP(Cleaned_VlookUp_Table[[#This Row],[order_id]],OrderTable[],2,0),"mmm")</f>
        <v>Nov</v>
      </c>
      <c r="J43712" s="1" t="str">
        <f>TEXT(VLOOKUP(Cleaned_VlookUp_Table[[#This Row],[order_id]],OrderTable[#All],2,0),"ddd")</f>
        <v>Tue</v>
      </c>
      <c r="K43712" s="3">
        <f>VLOOKUP(Cleaned_VlookUp_Table[[#This Row],[order_id]],OrderTable[#All],3,0)</f>
        <v>0.73239583333333336</v>
      </c>
      <c r="L43712">
        <f>VLOOKUP(Cleaned_VlookUp_Table[[#This Row],[pizza_id]],PizzaTable[#All],4,0)</f>
        <v>25.5</v>
      </c>
      <c r="M43712">
        <f>Cleaned_VlookUp_Table[[#This Row],[quantity]]*Cleaned_VlookUp_Table[[#This Row],[price]]</f>
        <v>25.5</v>
      </c>
    </row>
    <row r="43713" spans="3:13" x14ac:dyDescent="0.25">
      <c r="C43713">
        <v>43711</v>
      </c>
      <c r="D43713">
        <v>19214</v>
      </c>
      <c r="E43713" t="s">
        <v>65</v>
      </c>
      <c r="F43713" t="str">
        <f>VLOOKUP(Cleaned_VlookUp_Table[[#This Row],[pizza_id]],PizzaTable[#All],2,)</f>
        <v>the_greek</v>
      </c>
      <c r="G43713" t="str">
        <f>VLOOKUP(Cleaned_VlookUp_Table[[#This Row],[pizza_type_id]],PizzaTypeTable[#All],2,)</f>
        <v>The Greek Pizza</v>
      </c>
      <c r="H43713">
        <v>1</v>
      </c>
      <c r="I43713" t="str">
        <f>TEXT(VLOOKUP(Cleaned_VlookUp_Table[[#This Row],[order_id]],OrderTable[],2,0),"mmm")</f>
        <v>Nov</v>
      </c>
      <c r="J43713" s="1" t="str">
        <f>TEXT(VLOOKUP(Cleaned_VlookUp_Table[[#This Row],[order_id]],OrderTable[#All],2,0),"ddd")</f>
        <v>Tue</v>
      </c>
      <c r="K43713" s="3">
        <f>VLOOKUP(Cleaned_VlookUp_Table[[#This Row],[order_id]],OrderTable[#All],3,0)</f>
        <v>0.73258101851851853</v>
      </c>
      <c r="L43713">
        <f>VLOOKUP(Cleaned_VlookUp_Table[[#This Row],[pizza_id]],PizzaTable[#All],4,0)</f>
        <v>25.5</v>
      </c>
      <c r="M43713">
        <f>Cleaned_VlookUp_Table[[#This Row],[quantity]]*Cleaned_VlookUp_Table[[#This Row],[price]]</f>
        <v>25.5</v>
      </c>
    </row>
    <row r="43714" spans="3:13" x14ac:dyDescent="0.25">
      <c r="C43714">
        <v>43712</v>
      </c>
      <c r="D43714">
        <v>19215</v>
      </c>
      <c r="E43714" t="s">
        <v>60</v>
      </c>
      <c r="F43714" t="str">
        <f>VLOOKUP(Cleaned_VlookUp_Table[[#This Row],[pizza_id]],PizzaTable[#All],2,)</f>
        <v>peppr_salami</v>
      </c>
      <c r="G43714" t="str">
        <f>VLOOKUP(Cleaned_VlookUp_Table[[#This Row],[pizza_type_id]],PizzaTypeTable[#All],2,)</f>
        <v>The Pepper Salami Pizza</v>
      </c>
      <c r="H43714">
        <v>1</v>
      </c>
      <c r="I43714" t="str">
        <f>TEXT(VLOOKUP(Cleaned_VlookUp_Table[[#This Row],[order_id]],OrderTable[],2,0),"mmm")</f>
        <v>Nov</v>
      </c>
      <c r="J43714" s="1" t="str">
        <f>TEXT(VLOOKUP(Cleaned_VlookUp_Table[[#This Row],[order_id]],OrderTable[#All],2,0),"ddd")</f>
        <v>Tue</v>
      </c>
      <c r="K43714" s="3">
        <f>VLOOKUP(Cleaned_VlookUp_Table[[#This Row],[order_id]],OrderTable[#All],3,0)</f>
        <v>0.75873842592592589</v>
      </c>
      <c r="L43714">
        <f>VLOOKUP(Cleaned_VlookUp_Table[[#This Row],[pizza_id]],PizzaTable[#All],4,0)</f>
        <v>20.75</v>
      </c>
      <c r="M43714">
        <f>Cleaned_VlookUp_Table[[#This Row],[quantity]]*Cleaned_VlookUp_Table[[#This Row],[price]]</f>
        <v>20.75</v>
      </c>
    </row>
    <row r="43715" spans="3:13" x14ac:dyDescent="0.25">
      <c r="C43715">
        <v>43713</v>
      </c>
      <c r="D43715">
        <v>19216</v>
      </c>
      <c r="E43715" t="s">
        <v>8</v>
      </c>
      <c r="F43715" t="str">
        <f>VLOOKUP(Cleaned_VlookUp_Table[[#This Row],[pizza_id]],PizzaTable[#All],2,)</f>
        <v>five_cheese</v>
      </c>
      <c r="G43715" t="str">
        <f>VLOOKUP(Cleaned_VlookUp_Table[[#This Row],[pizza_type_id]],PizzaTypeTable[#All],2,)</f>
        <v>The Five Cheese Pizza</v>
      </c>
      <c r="H43715">
        <v>1</v>
      </c>
      <c r="I43715" t="str">
        <f>TEXT(VLOOKUP(Cleaned_VlookUp_Table[[#This Row],[order_id]],OrderTable[],2,0),"mmm")</f>
        <v>Nov</v>
      </c>
      <c r="J43715" s="1" t="str">
        <f>TEXT(VLOOKUP(Cleaned_VlookUp_Table[[#This Row],[order_id]],OrderTable[#All],2,0),"ddd")</f>
        <v>Tue</v>
      </c>
      <c r="K43715" s="3">
        <f>VLOOKUP(Cleaned_VlookUp_Table[[#This Row],[order_id]],OrderTable[#All],3,0)</f>
        <v>0.76042824074074078</v>
      </c>
      <c r="L43715">
        <f>VLOOKUP(Cleaned_VlookUp_Table[[#This Row],[pizza_id]],PizzaTable[#All],4,0)</f>
        <v>18.5</v>
      </c>
      <c r="M43715">
        <f>Cleaned_VlookUp_Table[[#This Row],[quantity]]*Cleaned_VlookUp_Table[[#This Row],[price]]</f>
        <v>18.5</v>
      </c>
    </row>
    <row r="43716" spans="3:13" x14ac:dyDescent="0.25">
      <c r="C43716">
        <v>43714</v>
      </c>
      <c r="D43716">
        <v>19216</v>
      </c>
      <c r="E43716" t="s">
        <v>69</v>
      </c>
      <c r="F43716" t="str">
        <f>VLOOKUP(Cleaned_VlookUp_Table[[#This Row],[pizza_id]],PizzaTable[#All],2,)</f>
        <v>prsc_argla</v>
      </c>
      <c r="G43716" t="str">
        <f>VLOOKUP(Cleaned_VlookUp_Table[[#This Row],[pizza_type_id]],PizzaTypeTable[#All],2,)</f>
        <v>The Prosciutto and Arugula Pizza</v>
      </c>
      <c r="H43716">
        <v>1</v>
      </c>
      <c r="I43716" t="str">
        <f>TEXT(VLOOKUP(Cleaned_VlookUp_Table[[#This Row],[order_id]],OrderTable[],2,0),"mmm")</f>
        <v>Nov</v>
      </c>
      <c r="J43716" s="1" t="str">
        <f>TEXT(VLOOKUP(Cleaned_VlookUp_Table[[#This Row],[order_id]],OrderTable[#All],2,0),"ddd")</f>
        <v>Tue</v>
      </c>
      <c r="K43716" s="3">
        <f>VLOOKUP(Cleaned_VlookUp_Table[[#This Row],[order_id]],OrderTable[#All],3,0)</f>
        <v>0.76042824074074078</v>
      </c>
      <c r="L43716">
        <f>VLOOKUP(Cleaned_VlookUp_Table[[#This Row],[pizza_id]],PizzaTable[#All],4,0)</f>
        <v>16.5</v>
      </c>
      <c r="M43716">
        <f>Cleaned_VlookUp_Table[[#This Row],[quantity]]*Cleaned_VlookUp_Table[[#This Row],[price]]</f>
        <v>16.5</v>
      </c>
    </row>
    <row r="43717" spans="3:13" x14ac:dyDescent="0.25">
      <c r="C43717">
        <v>43715</v>
      </c>
      <c r="D43717">
        <v>19216</v>
      </c>
      <c r="E43717" t="s">
        <v>82</v>
      </c>
      <c r="F43717" t="str">
        <f>VLOOKUP(Cleaned_VlookUp_Table[[#This Row],[pizza_id]],PizzaTable[#All],2,)</f>
        <v>spicy_ital</v>
      </c>
      <c r="G43717" t="str">
        <f>VLOOKUP(Cleaned_VlookUp_Table[[#This Row],[pizza_type_id]],PizzaTypeTable[#All],2,)</f>
        <v>The Spicy Italian Pizza</v>
      </c>
      <c r="H43717">
        <v>1</v>
      </c>
      <c r="I43717" t="str">
        <f>TEXT(VLOOKUP(Cleaned_VlookUp_Table[[#This Row],[order_id]],OrderTable[],2,0),"mmm")</f>
        <v>Nov</v>
      </c>
      <c r="J43717" s="1" t="str">
        <f>TEXT(VLOOKUP(Cleaned_VlookUp_Table[[#This Row],[order_id]],OrderTable[#All],2,0),"ddd")</f>
        <v>Tue</v>
      </c>
      <c r="K43717" s="3">
        <f>VLOOKUP(Cleaned_VlookUp_Table[[#This Row],[order_id]],OrderTable[#All],3,0)</f>
        <v>0.76042824074074078</v>
      </c>
      <c r="L43717">
        <f>VLOOKUP(Cleaned_VlookUp_Table[[#This Row],[pizza_id]],PizzaTable[#All],4,0)</f>
        <v>16.5</v>
      </c>
      <c r="M43717">
        <f>Cleaned_VlookUp_Table[[#This Row],[quantity]]*Cleaned_VlookUp_Table[[#This Row],[price]]</f>
        <v>16.5</v>
      </c>
    </row>
    <row r="43718" spans="3:13" x14ac:dyDescent="0.25">
      <c r="C43718">
        <v>43716</v>
      </c>
      <c r="D43718">
        <v>19217</v>
      </c>
      <c r="E43718" t="s">
        <v>29</v>
      </c>
      <c r="F43718" t="str">
        <f>VLOOKUP(Cleaned_VlookUp_Table[[#This Row],[pizza_id]],PizzaTable[#All],2,)</f>
        <v>cali_ckn</v>
      </c>
      <c r="G43718" t="str">
        <f>VLOOKUP(Cleaned_VlookUp_Table[[#This Row],[pizza_type_id]],PizzaTypeTable[#All],2,)</f>
        <v>The California Chicken Pizza</v>
      </c>
      <c r="H43718">
        <v>1</v>
      </c>
      <c r="I43718" t="str">
        <f>TEXT(VLOOKUP(Cleaned_VlookUp_Table[[#This Row],[order_id]],OrderTable[],2,0),"mmm")</f>
        <v>Nov</v>
      </c>
      <c r="J43718" s="1" t="str">
        <f>TEXT(VLOOKUP(Cleaned_VlookUp_Table[[#This Row],[order_id]],OrderTable[#All],2,0),"ddd")</f>
        <v>Tue</v>
      </c>
      <c r="K43718" s="3">
        <f>VLOOKUP(Cleaned_VlookUp_Table[[#This Row],[order_id]],OrderTable[#All],3,0)</f>
        <v>0.77752314814814805</v>
      </c>
      <c r="L43718">
        <f>VLOOKUP(Cleaned_VlookUp_Table[[#This Row],[pizza_id]],PizzaTable[#All],4,0)</f>
        <v>16.75</v>
      </c>
      <c r="M43718">
        <f>Cleaned_VlookUp_Table[[#This Row],[quantity]]*Cleaned_VlookUp_Table[[#This Row],[price]]</f>
        <v>16.75</v>
      </c>
    </row>
    <row r="43719" spans="3:13" x14ac:dyDescent="0.25">
      <c r="C43719">
        <v>43717</v>
      </c>
      <c r="D43719">
        <v>19217</v>
      </c>
      <c r="E43719" t="s">
        <v>44</v>
      </c>
      <c r="F43719" t="str">
        <f>VLOOKUP(Cleaned_VlookUp_Table[[#This Row],[pizza_id]],PizzaTable[#All],2,)</f>
        <v>sicilian</v>
      </c>
      <c r="G43719" t="str">
        <f>VLOOKUP(Cleaned_VlookUp_Table[[#This Row],[pizza_type_id]],PizzaTypeTable[#All],2,)</f>
        <v>The Sicilian Pizza</v>
      </c>
      <c r="H43719">
        <v>1</v>
      </c>
      <c r="I43719" t="str">
        <f>TEXT(VLOOKUP(Cleaned_VlookUp_Table[[#This Row],[order_id]],OrderTable[],2,0),"mmm")</f>
        <v>Nov</v>
      </c>
      <c r="J43719" s="1" t="str">
        <f>TEXT(VLOOKUP(Cleaned_VlookUp_Table[[#This Row],[order_id]],OrderTable[#All],2,0),"ddd")</f>
        <v>Tue</v>
      </c>
      <c r="K43719" s="3">
        <f>VLOOKUP(Cleaned_VlookUp_Table[[#This Row],[order_id]],OrderTable[#All],3,0)</f>
        <v>0.77752314814814805</v>
      </c>
      <c r="L43719">
        <f>VLOOKUP(Cleaned_VlookUp_Table[[#This Row],[pizza_id]],PizzaTable[#All],4,0)</f>
        <v>20.25</v>
      </c>
      <c r="M43719">
        <f>Cleaned_VlookUp_Table[[#This Row],[quantity]]*Cleaned_VlookUp_Table[[#This Row],[price]]</f>
        <v>20.25</v>
      </c>
    </row>
    <row r="43720" spans="3:13" x14ac:dyDescent="0.25">
      <c r="C43720">
        <v>43718</v>
      </c>
      <c r="D43720">
        <v>19217</v>
      </c>
      <c r="E43720" t="s">
        <v>94</v>
      </c>
      <c r="F43720" t="str">
        <f>VLOOKUP(Cleaned_VlookUp_Table[[#This Row],[pizza_id]],PizzaTable[#All],2,)</f>
        <v>soppressata</v>
      </c>
      <c r="G43720" t="str">
        <f>VLOOKUP(Cleaned_VlookUp_Table[[#This Row],[pizza_type_id]],PizzaTypeTable[#All],2,)</f>
        <v>The Soppressata Pizza</v>
      </c>
      <c r="H43720">
        <v>1</v>
      </c>
      <c r="I43720" t="str">
        <f>TEXT(VLOOKUP(Cleaned_VlookUp_Table[[#This Row],[order_id]],OrderTable[],2,0),"mmm")</f>
        <v>Nov</v>
      </c>
      <c r="J43720" s="1" t="str">
        <f>TEXT(VLOOKUP(Cleaned_VlookUp_Table[[#This Row],[order_id]],OrderTable[#All],2,0),"ddd")</f>
        <v>Tue</v>
      </c>
      <c r="K43720" s="3">
        <f>VLOOKUP(Cleaned_VlookUp_Table[[#This Row],[order_id]],OrderTable[#All],3,0)</f>
        <v>0.77752314814814805</v>
      </c>
      <c r="L43720">
        <f>VLOOKUP(Cleaned_VlookUp_Table[[#This Row],[pizza_id]],PizzaTable[#All],4,0)</f>
        <v>12.5</v>
      </c>
      <c r="M43720">
        <f>Cleaned_VlookUp_Table[[#This Row],[quantity]]*Cleaned_VlookUp_Table[[#This Row],[price]]</f>
        <v>12.5</v>
      </c>
    </row>
    <row r="43721" spans="3:13" x14ac:dyDescent="0.25">
      <c r="C43721">
        <v>43719</v>
      </c>
      <c r="D43721">
        <v>19217</v>
      </c>
      <c r="E43721" t="s">
        <v>74</v>
      </c>
      <c r="F43721" t="str">
        <f>VLOOKUP(Cleaned_VlookUp_Table[[#This Row],[pizza_id]],PizzaTable[#All],2,)</f>
        <v>spicy_ital</v>
      </c>
      <c r="G43721" t="str">
        <f>VLOOKUP(Cleaned_VlookUp_Table[[#This Row],[pizza_type_id]],PizzaTypeTable[#All],2,)</f>
        <v>The Spicy Italian Pizza</v>
      </c>
      <c r="H43721">
        <v>1</v>
      </c>
      <c r="I43721" t="str">
        <f>TEXT(VLOOKUP(Cleaned_VlookUp_Table[[#This Row],[order_id]],OrderTable[],2,0),"mmm")</f>
        <v>Nov</v>
      </c>
      <c r="J43721" s="1" t="str">
        <f>TEXT(VLOOKUP(Cleaned_VlookUp_Table[[#This Row],[order_id]],OrderTable[#All],2,0),"ddd")</f>
        <v>Tue</v>
      </c>
      <c r="K43721" s="3">
        <f>VLOOKUP(Cleaned_VlookUp_Table[[#This Row],[order_id]],OrderTable[#All],3,0)</f>
        <v>0.77752314814814805</v>
      </c>
      <c r="L43721">
        <f>VLOOKUP(Cleaned_VlookUp_Table[[#This Row],[pizza_id]],PizzaTable[#All],4,0)</f>
        <v>12.5</v>
      </c>
      <c r="M43721">
        <f>Cleaned_VlookUp_Table[[#This Row],[quantity]]*Cleaned_VlookUp_Table[[#This Row],[price]]</f>
        <v>12.5</v>
      </c>
    </row>
    <row r="43722" spans="3:13" x14ac:dyDescent="0.25">
      <c r="C43722">
        <v>43720</v>
      </c>
      <c r="D43722">
        <v>19218</v>
      </c>
      <c r="E43722" t="s">
        <v>48</v>
      </c>
      <c r="F43722" t="str">
        <f>VLOOKUP(Cleaned_VlookUp_Table[[#This Row],[pizza_id]],PizzaTable[#All],2,)</f>
        <v>pepperoni</v>
      </c>
      <c r="G43722" t="str">
        <f>VLOOKUP(Cleaned_VlookUp_Table[[#This Row],[pizza_type_id]],PizzaTypeTable[#All],2,)</f>
        <v>The Pepperoni Pizza</v>
      </c>
      <c r="H43722">
        <v>1</v>
      </c>
      <c r="I43722" t="str">
        <f>TEXT(VLOOKUP(Cleaned_VlookUp_Table[[#This Row],[order_id]],OrderTable[],2,0),"mmm")</f>
        <v>Nov</v>
      </c>
      <c r="J43722" s="1" t="str">
        <f>TEXT(VLOOKUP(Cleaned_VlookUp_Table[[#This Row],[order_id]],OrderTable[#All],2,0),"ddd")</f>
        <v>Tue</v>
      </c>
      <c r="K43722" s="3">
        <f>VLOOKUP(Cleaned_VlookUp_Table[[#This Row],[order_id]],OrderTable[#All],3,0)</f>
        <v>0.78090277777777783</v>
      </c>
      <c r="L43722">
        <f>VLOOKUP(Cleaned_VlookUp_Table[[#This Row],[pizza_id]],PizzaTable[#All],4,0)</f>
        <v>12.5</v>
      </c>
      <c r="M43722">
        <f>Cleaned_VlookUp_Table[[#This Row],[quantity]]*Cleaned_VlookUp_Table[[#This Row],[price]]</f>
        <v>12.5</v>
      </c>
    </row>
    <row r="43723" spans="3:13" x14ac:dyDescent="0.25">
      <c r="C43723">
        <v>43721</v>
      </c>
      <c r="D43723">
        <v>19219</v>
      </c>
      <c r="E43723" t="s">
        <v>50</v>
      </c>
      <c r="F43723" t="str">
        <f>VLOOKUP(Cleaned_VlookUp_Table[[#This Row],[pizza_id]],PizzaTable[#All],2,)</f>
        <v>sicilian</v>
      </c>
      <c r="G43723" t="str">
        <f>VLOOKUP(Cleaned_VlookUp_Table[[#This Row],[pizza_type_id]],PizzaTypeTable[#All],2,)</f>
        <v>The Sicilian Pizza</v>
      </c>
      <c r="H43723">
        <v>1</v>
      </c>
      <c r="I43723" t="str">
        <f>TEXT(VLOOKUP(Cleaned_VlookUp_Table[[#This Row],[order_id]],OrderTable[],2,0),"mmm")</f>
        <v>Nov</v>
      </c>
      <c r="J43723" s="1" t="str">
        <f>TEXT(VLOOKUP(Cleaned_VlookUp_Table[[#This Row],[order_id]],OrderTable[#All],2,0),"ddd")</f>
        <v>Tue</v>
      </c>
      <c r="K43723" s="3">
        <f>VLOOKUP(Cleaned_VlookUp_Table[[#This Row],[order_id]],OrderTable[#All],3,0)</f>
        <v>0.79820601851851858</v>
      </c>
      <c r="L43723">
        <f>VLOOKUP(Cleaned_VlookUp_Table[[#This Row],[pizza_id]],PizzaTable[#All],4,0)</f>
        <v>16.25</v>
      </c>
      <c r="M43723">
        <f>Cleaned_VlookUp_Table[[#This Row],[quantity]]*Cleaned_VlookUp_Table[[#This Row],[price]]</f>
        <v>16.25</v>
      </c>
    </row>
    <row r="43724" spans="3:13" x14ac:dyDescent="0.25">
      <c r="C43724">
        <v>43722</v>
      </c>
      <c r="D43724">
        <v>19219</v>
      </c>
      <c r="E43724" t="s">
        <v>22</v>
      </c>
      <c r="F43724" t="str">
        <f>VLOOKUP(Cleaned_VlookUp_Table[[#This Row],[pizza_id]],PizzaTable[#All],2,)</f>
        <v>spicy_ital</v>
      </c>
      <c r="G43724" t="str">
        <f>VLOOKUP(Cleaned_VlookUp_Table[[#This Row],[pizza_type_id]],PizzaTypeTable[#All],2,)</f>
        <v>The Spicy Italian Pizza</v>
      </c>
      <c r="H43724">
        <v>1</v>
      </c>
      <c r="I43724" t="str">
        <f>TEXT(VLOOKUP(Cleaned_VlookUp_Table[[#This Row],[order_id]],OrderTable[],2,0),"mmm")</f>
        <v>Nov</v>
      </c>
      <c r="J43724" s="1" t="str">
        <f>TEXT(VLOOKUP(Cleaned_VlookUp_Table[[#This Row],[order_id]],OrderTable[#All],2,0),"ddd")</f>
        <v>Tue</v>
      </c>
      <c r="K43724" s="3">
        <f>VLOOKUP(Cleaned_VlookUp_Table[[#This Row],[order_id]],OrderTable[#All],3,0)</f>
        <v>0.79820601851851858</v>
      </c>
      <c r="L43724">
        <f>VLOOKUP(Cleaned_VlookUp_Table[[#This Row],[pizza_id]],PizzaTable[#All],4,0)</f>
        <v>20.75</v>
      </c>
      <c r="M43724">
        <f>Cleaned_VlookUp_Table[[#This Row],[quantity]]*Cleaned_VlookUp_Table[[#This Row],[price]]</f>
        <v>20.75</v>
      </c>
    </row>
    <row r="43725" spans="3:13" x14ac:dyDescent="0.25">
      <c r="C43725">
        <v>43723</v>
      </c>
      <c r="D43725">
        <v>19220</v>
      </c>
      <c r="E43725" t="s">
        <v>28</v>
      </c>
      <c r="F43725" t="str">
        <f>VLOOKUP(Cleaned_VlookUp_Table[[#This Row],[pizza_id]],PizzaTable[#All],2,)</f>
        <v>cali_ckn</v>
      </c>
      <c r="G43725" t="str">
        <f>VLOOKUP(Cleaned_VlookUp_Table[[#This Row],[pizza_type_id]],PizzaTypeTable[#All],2,)</f>
        <v>The California Chicken Pizza</v>
      </c>
      <c r="H43725">
        <v>1</v>
      </c>
      <c r="I43725" t="str">
        <f>TEXT(VLOOKUP(Cleaned_VlookUp_Table[[#This Row],[order_id]],OrderTable[],2,0),"mmm")</f>
        <v>Nov</v>
      </c>
      <c r="J43725" s="1" t="str">
        <f>TEXT(VLOOKUP(Cleaned_VlookUp_Table[[#This Row],[order_id]],OrderTable[#All],2,0),"ddd")</f>
        <v>Tue</v>
      </c>
      <c r="K43725" s="3">
        <f>VLOOKUP(Cleaned_VlookUp_Table[[#This Row],[order_id]],OrderTable[#All],3,0)</f>
        <v>0.80608796296296292</v>
      </c>
      <c r="L43725">
        <f>VLOOKUP(Cleaned_VlookUp_Table[[#This Row],[pizza_id]],PizzaTable[#All],4,0)</f>
        <v>20.75</v>
      </c>
      <c r="M43725">
        <f>Cleaned_VlookUp_Table[[#This Row],[quantity]]*Cleaned_VlookUp_Table[[#This Row],[price]]</f>
        <v>20.75</v>
      </c>
    </row>
    <row r="43726" spans="3:13" x14ac:dyDescent="0.25">
      <c r="C43726">
        <v>43724</v>
      </c>
      <c r="D43726">
        <v>19220</v>
      </c>
      <c r="E43726" t="s">
        <v>25</v>
      </c>
      <c r="F43726" t="str">
        <f>VLOOKUP(Cleaned_VlookUp_Table[[#This Row],[pizza_id]],PizzaTable[#All],2,)</f>
        <v>mexicana</v>
      </c>
      <c r="G43726" t="str">
        <f>VLOOKUP(Cleaned_VlookUp_Table[[#This Row],[pizza_type_id]],PizzaTypeTable[#All],2,)</f>
        <v>The Mexicana Pizza</v>
      </c>
      <c r="H43726">
        <v>1</v>
      </c>
      <c r="I43726" t="str">
        <f>TEXT(VLOOKUP(Cleaned_VlookUp_Table[[#This Row],[order_id]],OrderTable[],2,0),"mmm")</f>
        <v>Nov</v>
      </c>
      <c r="J43726" s="1" t="str">
        <f>TEXT(VLOOKUP(Cleaned_VlookUp_Table[[#This Row],[order_id]],OrderTable[#All],2,0),"ddd")</f>
        <v>Tue</v>
      </c>
      <c r="K43726" s="3">
        <f>VLOOKUP(Cleaned_VlookUp_Table[[#This Row],[order_id]],OrderTable[#All],3,0)</f>
        <v>0.80608796296296292</v>
      </c>
      <c r="L43726">
        <f>VLOOKUP(Cleaned_VlookUp_Table[[#This Row],[pizza_id]],PizzaTable[#All],4,0)</f>
        <v>20.25</v>
      </c>
      <c r="M43726">
        <f>Cleaned_VlookUp_Table[[#This Row],[quantity]]*Cleaned_VlookUp_Table[[#This Row],[price]]</f>
        <v>20.25</v>
      </c>
    </row>
    <row r="43727" spans="3:13" x14ac:dyDescent="0.25">
      <c r="C43727">
        <v>43725</v>
      </c>
      <c r="D43727">
        <v>19221</v>
      </c>
      <c r="E43727" t="s">
        <v>7</v>
      </c>
      <c r="F43727" t="str">
        <f>VLOOKUP(Cleaned_VlookUp_Table[[#This Row],[pizza_id]],PizzaTable[#All],2,)</f>
        <v>classic_dlx</v>
      </c>
      <c r="G43727" t="str">
        <f>VLOOKUP(Cleaned_VlookUp_Table[[#This Row],[pizza_type_id]],PizzaTypeTable[#All],2,)</f>
        <v>The Classic Deluxe Pizza</v>
      </c>
      <c r="H43727">
        <v>1</v>
      </c>
      <c r="I43727" t="str">
        <f>TEXT(VLOOKUP(Cleaned_VlookUp_Table[[#This Row],[order_id]],OrderTable[],2,0),"mmm")</f>
        <v>Nov</v>
      </c>
      <c r="J43727" s="1" t="str">
        <f>TEXT(VLOOKUP(Cleaned_VlookUp_Table[[#This Row],[order_id]],OrderTable[#All],2,0),"ddd")</f>
        <v>Tue</v>
      </c>
      <c r="K43727" s="3">
        <f>VLOOKUP(Cleaned_VlookUp_Table[[#This Row],[order_id]],OrderTable[#All],3,0)</f>
        <v>0.81724537037037026</v>
      </c>
      <c r="L43727">
        <f>VLOOKUP(Cleaned_VlookUp_Table[[#This Row],[pizza_id]],PizzaTable[#All],4,0)</f>
        <v>16</v>
      </c>
      <c r="M43727">
        <f>Cleaned_VlookUp_Table[[#This Row],[quantity]]*Cleaned_VlookUp_Table[[#This Row],[price]]</f>
        <v>16</v>
      </c>
    </row>
    <row r="43728" spans="3:13" x14ac:dyDescent="0.25">
      <c r="C43728">
        <v>43726</v>
      </c>
      <c r="D43728">
        <v>19221</v>
      </c>
      <c r="E43728" t="s">
        <v>12</v>
      </c>
      <c r="F43728" t="str">
        <f>VLOOKUP(Cleaned_VlookUp_Table[[#This Row],[pizza_id]],PizzaTable[#All],2,)</f>
        <v>ital_supr</v>
      </c>
      <c r="G43728" t="str">
        <f>VLOOKUP(Cleaned_VlookUp_Table[[#This Row],[pizza_type_id]],PizzaTypeTable[#All],2,)</f>
        <v>The Italian Supreme Pizza</v>
      </c>
      <c r="H43728">
        <v>1</v>
      </c>
      <c r="I43728" t="str">
        <f>TEXT(VLOOKUP(Cleaned_VlookUp_Table[[#This Row],[order_id]],OrderTable[],2,0),"mmm")</f>
        <v>Nov</v>
      </c>
      <c r="J43728" s="1" t="str">
        <f>TEXT(VLOOKUP(Cleaned_VlookUp_Table[[#This Row],[order_id]],OrderTable[#All],2,0),"ddd")</f>
        <v>Tue</v>
      </c>
      <c r="K43728" s="3">
        <f>VLOOKUP(Cleaned_VlookUp_Table[[#This Row],[order_id]],OrderTable[#All],3,0)</f>
        <v>0.81724537037037026</v>
      </c>
      <c r="L43728">
        <f>VLOOKUP(Cleaned_VlookUp_Table[[#This Row],[pizza_id]],PizzaTable[#All],4,0)</f>
        <v>16.5</v>
      </c>
      <c r="M43728">
        <f>Cleaned_VlookUp_Table[[#This Row],[quantity]]*Cleaned_VlookUp_Table[[#This Row],[price]]</f>
        <v>16.5</v>
      </c>
    </row>
    <row r="43729" spans="3:13" x14ac:dyDescent="0.25">
      <c r="C43729">
        <v>43727</v>
      </c>
      <c r="D43729">
        <v>19221</v>
      </c>
      <c r="E43729" t="s">
        <v>50</v>
      </c>
      <c r="F43729" t="str">
        <f>VLOOKUP(Cleaned_VlookUp_Table[[#This Row],[pizza_id]],PizzaTable[#All],2,)</f>
        <v>sicilian</v>
      </c>
      <c r="G43729" t="str">
        <f>VLOOKUP(Cleaned_VlookUp_Table[[#This Row],[pizza_type_id]],PizzaTypeTable[#All],2,)</f>
        <v>The Sicilian Pizza</v>
      </c>
      <c r="H43729">
        <v>1</v>
      </c>
      <c r="I43729" t="str">
        <f>TEXT(VLOOKUP(Cleaned_VlookUp_Table[[#This Row],[order_id]],OrderTable[],2,0),"mmm")</f>
        <v>Nov</v>
      </c>
      <c r="J43729" s="1" t="str">
        <f>TEXT(VLOOKUP(Cleaned_VlookUp_Table[[#This Row],[order_id]],OrderTable[#All],2,0),"ddd")</f>
        <v>Tue</v>
      </c>
      <c r="K43729" s="3">
        <f>VLOOKUP(Cleaned_VlookUp_Table[[#This Row],[order_id]],OrderTable[#All],3,0)</f>
        <v>0.81724537037037026</v>
      </c>
      <c r="L43729">
        <f>VLOOKUP(Cleaned_VlookUp_Table[[#This Row],[pizza_id]],PizzaTable[#All],4,0)</f>
        <v>16.25</v>
      </c>
      <c r="M43729">
        <f>Cleaned_VlookUp_Table[[#This Row],[quantity]]*Cleaned_VlookUp_Table[[#This Row],[price]]</f>
        <v>16.25</v>
      </c>
    </row>
    <row r="43730" spans="3:13" x14ac:dyDescent="0.25">
      <c r="C43730">
        <v>43728</v>
      </c>
      <c r="D43730">
        <v>19221</v>
      </c>
      <c r="E43730" t="s">
        <v>26</v>
      </c>
      <c r="F43730" t="str">
        <f>VLOOKUP(Cleaned_VlookUp_Table[[#This Row],[pizza_id]],PizzaTable[#All],2,)</f>
        <v>southw_ckn</v>
      </c>
      <c r="G43730" t="str">
        <f>VLOOKUP(Cleaned_VlookUp_Table[[#This Row],[pizza_type_id]],PizzaTypeTable[#All],2,)</f>
        <v>The Southwest Chicken Pizza</v>
      </c>
      <c r="H43730">
        <v>1</v>
      </c>
      <c r="I43730" t="str">
        <f>TEXT(VLOOKUP(Cleaned_VlookUp_Table[[#This Row],[order_id]],OrderTable[],2,0),"mmm")</f>
        <v>Nov</v>
      </c>
      <c r="J43730" s="1" t="str">
        <f>TEXT(VLOOKUP(Cleaned_VlookUp_Table[[#This Row],[order_id]],OrderTable[#All],2,0),"ddd")</f>
        <v>Tue</v>
      </c>
      <c r="K43730" s="3">
        <f>VLOOKUP(Cleaned_VlookUp_Table[[#This Row],[order_id]],OrderTable[#All],3,0)</f>
        <v>0.81724537037037026</v>
      </c>
      <c r="L43730">
        <f>VLOOKUP(Cleaned_VlookUp_Table[[#This Row],[pizza_id]],PizzaTable[#All],4,0)</f>
        <v>20.75</v>
      </c>
      <c r="M43730">
        <f>Cleaned_VlookUp_Table[[#This Row],[quantity]]*Cleaned_VlookUp_Table[[#This Row],[price]]</f>
        <v>20.75</v>
      </c>
    </row>
    <row r="43731" spans="3:13" x14ac:dyDescent="0.25">
      <c r="C43731">
        <v>43729</v>
      </c>
      <c r="D43731">
        <v>19222</v>
      </c>
      <c r="E43731" t="s">
        <v>66</v>
      </c>
      <c r="F43731" t="str">
        <f>VLOOKUP(Cleaned_VlookUp_Table[[#This Row],[pizza_id]],PizzaTable[#All],2,)</f>
        <v>hawaiian</v>
      </c>
      <c r="G43731" t="str">
        <f>VLOOKUP(Cleaned_VlookUp_Table[[#This Row],[pizza_type_id]],PizzaTypeTable[#All],2,)</f>
        <v>The Hawaiian Pizza</v>
      </c>
      <c r="H43731">
        <v>1</v>
      </c>
      <c r="I43731" t="str">
        <f>TEXT(VLOOKUP(Cleaned_VlookUp_Table[[#This Row],[order_id]],OrderTable[],2,0),"mmm")</f>
        <v>Nov</v>
      </c>
      <c r="J43731" s="1" t="str">
        <f>TEXT(VLOOKUP(Cleaned_VlookUp_Table[[#This Row],[order_id]],OrderTable[#All],2,0),"ddd")</f>
        <v>Tue</v>
      </c>
      <c r="K43731" s="3">
        <f>VLOOKUP(Cleaned_VlookUp_Table[[#This Row],[order_id]],OrderTable[#All],3,0)</f>
        <v>0.82010416666666675</v>
      </c>
      <c r="L43731">
        <f>VLOOKUP(Cleaned_VlookUp_Table[[#This Row],[pizza_id]],PizzaTable[#All],4,0)</f>
        <v>16.5</v>
      </c>
      <c r="M43731">
        <f>Cleaned_VlookUp_Table[[#This Row],[quantity]]*Cleaned_VlookUp_Table[[#This Row],[price]]</f>
        <v>16.5</v>
      </c>
    </row>
    <row r="43732" spans="3:13" x14ac:dyDescent="0.25">
      <c r="C43732">
        <v>43730</v>
      </c>
      <c r="D43732">
        <v>19222</v>
      </c>
      <c r="E43732" t="s">
        <v>81</v>
      </c>
      <c r="F43732" t="str">
        <f>VLOOKUP(Cleaned_VlookUp_Table[[#This Row],[pizza_id]],PizzaTable[#All],2,)</f>
        <v>spinach_fet</v>
      </c>
      <c r="G43732" t="str">
        <f>VLOOKUP(Cleaned_VlookUp_Table[[#This Row],[pizza_type_id]],PizzaTypeTable[#All],2,)</f>
        <v>The Spinach and Feta Pizza</v>
      </c>
      <c r="H43732">
        <v>1</v>
      </c>
      <c r="I43732" t="str">
        <f>TEXT(VLOOKUP(Cleaned_VlookUp_Table[[#This Row],[order_id]],OrderTable[],2,0),"mmm")</f>
        <v>Nov</v>
      </c>
      <c r="J43732" s="1" t="str">
        <f>TEXT(VLOOKUP(Cleaned_VlookUp_Table[[#This Row],[order_id]],OrderTable[#All],2,0),"ddd")</f>
        <v>Tue</v>
      </c>
      <c r="K43732" s="3">
        <f>VLOOKUP(Cleaned_VlookUp_Table[[#This Row],[order_id]],OrderTable[#All],3,0)</f>
        <v>0.82010416666666675</v>
      </c>
      <c r="L43732">
        <f>VLOOKUP(Cleaned_VlookUp_Table[[#This Row],[pizza_id]],PizzaTable[#All],4,0)</f>
        <v>12</v>
      </c>
      <c r="M43732">
        <f>Cleaned_VlookUp_Table[[#This Row],[quantity]]*Cleaned_VlookUp_Table[[#This Row],[price]]</f>
        <v>12</v>
      </c>
    </row>
    <row r="43733" spans="3:13" x14ac:dyDescent="0.25">
      <c r="C43733">
        <v>43731</v>
      </c>
      <c r="D43733">
        <v>19223</v>
      </c>
      <c r="E43733" t="s">
        <v>87</v>
      </c>
      <c r="F43733" t="str">
        <f>VLOOKUP(Cleaned_VlookUp_Table[[#This Row],[pizza_id]],PizzaTable[#All],2,)</f>
        <v>napolitana</v>
      </c>
      <c r="G43733" t="str">
        <f>VLOOKUP(Cleaned_VlookUp_Table[[#This Row],[pizza_type_id]],PizzaTypeTable[#All],2,)</f>
        <v>The Napolitana Pizza</v>
      </c>
      <c r="H43733">
        <v>1</v>
      </c>
      <c r="I43733" t="str">
        <f>TEXT(VLOOKUP(Cleaned_VlookUp_Table[[#This Row],[order_id]],OrderTable[],2,0),"mmm")</f>
        <v>Nov</v>
      </c>
      <c r="J43733" s="1" t="str">
        <f>TEXT(VLOOKUP(Cleaned_VlookUp_Table[[#This Row],[order_id]],OrderTable[#All],2,0),"ddd")</f>
        <v>Tue</v>
      </c>
      <c r="K43733" s="3">
        <f>VLOOKUP(Cleaned_VlookUp_Table[[#This Row],[order_id]],OrderTable[#All],3,0)</f>
        <v>0.84332175925925934</v>
      </c>
      <c r="L43733">
        <f>VLOOKUP(Cleaned_VlookUp_Table[[#This Row],[pizza_id]],PizzaTable[#All],4,0)</f>
        <v>16</v>
      </c>
      <c r="M43733">
        <f>Cleaned_VlookUp_Table[[#This Row],[quantity]]*Cleaned_VlookUp_Table[[#This Row],[price]]</f>
        <v>16</v>
      </c>
    </row>
    <row r="43734" spans="3:13" x14ac:dyDescent="0.25">
      <c r="C43734">
        <v>43732</v>
      </c>
      <c r="D43734">
        <v>19223</v>
      </c>
      <c r="E43734" t="s">
        <v>68</v>
      </c>
      <c r="F43734" t="str">
        <f>VLOOKUP(Cleaned_VlookUp_Table[[#This Row],[pizza_id]],PizzaTable[#All],2,)</f>
        <v>spinach_supr</v>
      </c>
      <c r="G43734" t="str">
        <f>VLOOKUP(Cleaned_VlookUp_Table[[#This Row],[pizza_type_id]],PizzaTypeTable[#All],2,)</f>
        <v>The Spinach Supreme Pizza</v>
      </c>
      <c r="H43734">
        <v>1</v>
      </c>
      <c r="I43734" t="str">
        <f>TEXT(VLOOKUP(Cleaned_VlookUp_Table[[#This Row],[order_id]],OrderTable[],2,0),"mmm")</f>
        <v>Nov</v>
      </c>
      <c r="J43734" s="1" t="str">
        <f>TEXT(VLOOKUP(Cleaned_VlookUp_Table[[#This Row],[order_id]],OrderTable[#All],2,0),"ddd")</f>
        <v>Tue</v>
      </c>
      <c r="K43734" s="3">
        <f>VLOOKUP(Cleaned_VlookUp_Table[[#This Row],[order_id]],OrderTable[#All],3,0)</f>
        <v>0.84332175925925934</v>
      </c>
      <c r="L43734">
        <f>VLOOKUP(Cleaned_VlookUp_Table[[#This Row],[pizza_id]],PizzaTable[#All],4,0)</f>
        <v>16.5</v>
      </c>
      <c r="M43734">
        <f>Cleaned_VlookUp_Table[[#This Row],[quantity]]*Cleaned_VlookUp_Table[[#This Row],[price]]</f>
        <v>16.5</v>
      </c>
    </row>
    <row r="43735" spans="3:13" x14ac:dyDescent="0.25">
      <c r="C43735">
        <v>43733</v>
      </c>
      <c r="D43735">
        <v>19224</v>
      </c>
      <c r="E43735" t="s">
        <v>9</v>
      </c>
      <c r="F43735" t="str">
        <f>VLOOKUP(Cleaned_VlookUp_Table[[#This Row],[pizza_id]],PizzaTable[#All],2,)</f>
        <v>ital_supr</v>
      </c>
      <c r="G43735" t="str">
        <f>VLOOKUP(Cleaned_VlookUp_Table[[#This Row],[pizza_type_id]],PizzaTypeTable[#All],2,)</f>
        <v>The Italian Supreme Pizza</v>
      </c>
      <c r="H43735">
        <v>1</v>
      </c>
      <c r="I43735" t="str">
        <f>TEXT(VLOOKUP(Cleaned_VlookUp_Table[[#This Row],[order_id]],OrderTable[],2,0),"mmm")</f>
        <v>Nov</v>
      </c>
      <c r="J43735" s="1" t="str">
        <f>TEXT(VLOOKUP(Cleaned_VlookUp_Table[[#This Row],[order_id]],OrderTable[#All],2,0),"ddd")</f>
        <v>Tue</v>
      </c>
      <c r="K43735" s="3">
        <f>VLOOKUP(Cleaned_VlookUp_Table[[#This Row],[order_id]],OrderTable[#All],3,0)</f>
        <v>0.84518518518518515</v>
      </c>
      <c r="L43735">
        <f>VLOOKUP(Cleaned_VlookUp_Table[[#This Row],[pizza_id]],PizzaTable[#All],4,0)</f>
        <v>20.75</v>
      </c>
      <c r="M43735">
        <f>Cleaned_VlookUp_Table[[#This Row],[quantity]]*Cleaned_VlookUp_Table[[#This Row],[price]]</f>
        <v>20.75</v>
      </c>
    </row>
    <row r="43736" spans="3:13" x14ac:dyDescent="0.25">
      <c r="C43736">
        <v>43734</v>
      </c>
      <c r="D43736">
        <v>19224</v>
      </c>
      <c r="E43736" t="s">
        <v>30</v>
      </c>
      <c r="F43736" t="str">
        <f>VLOOKUP(Cleaned_VlookUp_Table[[#This Row],[pizza_id]],PizzaTable[#All],2,)</f>
        <v>pepperoni</v>
      </c>
      <c r="G43736" t="str">
        <f>VLOOKUP(Cleaned_VlookUp_Table[[#This Row],[pizza_type_id]],PizzaTypeTable[#All],2,)</f>
        <v>The Pepperoni Pizza</v>
      </c>
      <c r="H43736">
        <v>1</v>
      </c>
      <c r="I43736" t="str">
        <f>TEXT(VLOOKUP(Cleaned_VlookUp_Table[[#This Row],[order_id]],OrderTable[],2,0),"mmm")</f>
        <v>Nov</v>
      </c>
      <c r="J43736" s="1" t="str">
        <f>TEXT(VLOOKUP(Cleaned_VlookUp_Table[[#This Row],[order_id]],OrderTable[#All],2,0),"ddd")</f>
        <v>Tue</v>
      </c>
      <c r="K43736" s="3">
        <f>VLOOKUP(Cleaned_VlookUp_Table[[#This Row],[order_id]],OrderTable[#All],3,0)</f>
        <v>0.84518518518518515</v>
      </c>
      <c r="L43736">
        <f>VLOOKUP(Cleaned_VlookUp_Table[[#This Row],[pizza_id]],PizzaTable[#All],4,0)</f>
        <v>15.25</v>
      </c>
      <c r="M43736">
        <f>Cleaned_VlookUp_Table[[#This Row],[quantity]]*Cleaned_VlookUp_Table[[#This Row],[price]]</f>
        <v>15.25</v>
      </c>
    </row>
    <row r="43737" spans="3:13" x14ac:dyDescent="0.25">
      <c r="C43737">
        <v>43735</v>
      </c>
      <c r="D43737">
        <v>19224</v>
      </c>
      <c r="E43737" t="s">
        <v>44</v>
      </c>
      <c r="F43737" t="str">
        <f>VLOOKUP(Cleaned_VlookUp_Table[[#This Row],[pizza_id]],PizzaTable[#All],2,)</f>
        <v>sicilian</v>
      </c>
      <c r="G43737" t="str">
        <f>VLOOKUP(Cleaned_VlookUp_Table[[#This Row],[pizza_type_id]],PizzaTypeTable[#All],2,)</f>
        <v>The Sicilian Pizza</v>
      </c>
      <c r="H43737">
        <v>1</v>
      </c>
      <c r="I43737" t="str">
        <f>TEXT(VLOOKUP(Cleaned_VlookUp_Table[[#This Row],[order_id]],OrderTable[],2,0),"mmm")</f>
        <v>Nov</v>
      </c>
      <c r="J43737" s="1" t="str">
        <f>TEXT(VLOOKUP(Cleaned_VlookUp_Table[[#This Row],[order_id]],OrderTable[#All],2,0),"ddd")</f>
        <v>Tue</v>
      </c>
      <c r="K43737" s="3">
        <f>VLOOKUP(Cleaned_VlookUp_Table[[#This Row],[order_id]],OrderTable[#All],3,0)</f>
        <v>0.84518518518518515</v>
      </c>
      <c r="L43737">
        <f>VLOOKUP(Cleaned_VlookUp_Table[[#This Row],[pizza_id]],PizzaTable[#All],4,0)</f>
        <v>20.25</v>
      </c>
      <c r="M43737">
        <f>Cleaned_VlookUp_Table[[#This Row],[quantity]]*Cleaned_VlookUp_Table[[#This Row],[price]]</f>
        <v>20.25</v>
      </c>
    </row>
    <row r="43738" spans="3:13" x14ac:dyDescent="0.25">
      <c r="C43738">
        <v>43736</v>
      </c>
      <c r="D43738">
        <v>19224</v>
      </c>
      <c r="E43738" t="s">
        <v>73</v>
      </c>
      <c r="F43738" t="str">
        <f>VLOOKUP(Cleaned_VlookUp_Table[[#This Row],[pizza_id]],PizzaTable[#All],2,)</f>
        <v>sicilian</v>
      </c>
      <c r="G43738" t="str">
        <f>VLOOKUP(Cleaned_VlookUp_Table[[#This Row],[pizza_type_id]],PizzaTypeTable[#All],2,)</f>
        <v>The Sicilian Pizza</v>
      </c>
      <c r="H43738">
        <v>1</v>
      </c>
      <c r="I43738" t="str">
        <f>TEXT(VLOOKUP(Cleaned_VlookUp_Table[[#This Row],[order_id]],OrderTable[],2,0),"mmm")</f>
        <v>Nov</v>
      </c>
      <c r="J43738" s="1" t="str">
        <f>TEXT(VLOOKUP(Cleaned_VlookUp_Table[[#This Row],[order_id]],OrderTable[#All],2,0),"ddd")</f>
        <v>Tue</v>
      </c>
      <c r="K43738" s="3">
        <f>VLOOKUP(Cleaned_VlookUp_Table[[#This Row],[order_id]],OrderTable[#All],3,0)</f>
        <v>0.84518518518518515</v>
      </c>
      <c r="L43738">
        <f>VLOOKUP(Cleaned_VlookUp_Table[[#This Row],[pizza_id]],PizzaTable[#All],4,0)</f>
        <v>12.25</v>
      </c>
      <c r="M43738">
        <f>Cleaned_VlookUp_Table[[#This Row],[quantity]]*Cleaned_VlookUp_Table[[#This Row],[price]]</f>
        <v>12.25</v>
      </c>
    </row>
    <row r="43739" spans="3:13" x14ac:dyDescent="0.25">
      <c r="C43739">
        <v>43737</v>
      </c>
      <c r="D43739">
        <v>19225</v>
      </c>
      <c r="E43739" t="s">
        <v>37</v>
      </c>
      <c r="F43739" t="str">
        <f>VLOOKUP(Cleaned_VlookUp_Table[[#This Row],[pizza_id]],PizzaTable[#All],2,)</f>
        <v>calabrese</v>
      </c>
      <c r="G43739" t="str">
        <f>VLOOKUP(Cleaned_VlookUp_Table[[#This Row],[pizza_type_id]],PizzaTypeTable[#All],2,)</f>
        <v>The Calabrese Pizza</v>
      </c>
      <c r="H43739">
        <v>1</v>
      </c>
      <c r="I43739" t="str">
        <f>TEXT(VLOOKUP(Cleaned_VlookUp_Table[[#This Row],[order_id]],OrderTable[],2,0),"mmm")</f>
        <v>Nov</v>
      </c>
      <c r="J43739" s="1" t="str">
        <f>TEXT(VLOOKUP(Cleaned_VlookUp_Table[[#This Row],[order_id]],OrderTable[#All],2,0),"ddd")</f>
        <v>Tue</v>
      </c>
      <c r="K43739" s="3">
        <f>VLOOKUP(Cleaned_VlookUp_Table[[#This Row],[order_id]],OrderTable[#All],3,0)</f>
        <v>0.89165509259259268</v>
      </c>
      <c r="L43739">
        <f>VLOOKUP(Cleaned_VlookUp_Table[[#This Row],[pizza_id]],PizzaTable[#All],4,0)</f>
        <v>16.25</v>
      </c>
      <c r="M43739">
        <f>Cleaned_VlookUp_Table[[#This Row],[quantity]]*Cleaned_VlookUp_Table[[#This Row],[price]]</f>
        <v>16.25</v>
      </c>
    </row>
    <row r="43740" spans="3:13" x14ac:dyDescent="0.25">
      <c r="C43740">
        <v>43738</v>
      </c>
      <c r="D43740">
        <v>19225</v>
      </c>
      <c r="E43740" t="s">
        <v>7</v>
      </c>
      <c r="F43740" t="str">
        <f>VLOOKUP(Cleaned_VlookUp_Table[[#This Row],[pizza_id]],PizzaTable[#All],2,)</f>
        <v>classic_dlx</v>
      </c>
      <c r="G43740" t="str">
        <f>VLOOKUP(Cleaned_VlookUp_Table[[#This Row],[pizza_type_id]],PizzaTypeTable[#All],2,)</f>
        <v>The Classic Deluxe Pizza</v>
      </c>
      <c r="H43740">
        <v>1</v>
      </c>
      <c r="I43740" t="str">
        <f>TEXT(VLOOKUP(Cleaned_VlookUp_Table[[#This Row],[order_id]],OrderTable[],2,0),"mmm")</f>
        <v>Nov</v>
      </c>
      <c r="J43740" s="1" t="str">
        <f>TEXT(VLOOKUP(Cleaned_VlookUp_Table[[#This Row],[order_id]],OrderTable[#All],2,0),"ddd")</f>
        <v>Tue</v>
      </c>
      <c r="K43740" s="3">
        <f>VLOOKUP(Cleaned_VlookUp_Table[[#This Row],[order_id]],OrderTable[#All],3,0)</f>
        <v>0.89165509259259268</v>
      </c>
      <c r="L43740">
        <f>VLOOKUP(Cleaned_VlookUp_Table[[#This Row],[pizza_id]],PizzaTable[#All],4,0)</f>
        <v>16</v>
      </c>
      <c r="M43740">
        <f>Cleaned_VlookUp_Table[[#This Row],[quantity]]*Cleaned_VlookUp_Table[[#This Row],[price]]</f>
        <v>16</v>
      </c>
    </row>
    <row r="43741" spans="3:13" x14ac:dyDescent="0.25">
      <c r="C43741">
        <v>43739</v>
      </c>
      <c r="D43741">
        <v>19225</v>
      </c>
      <c r="E43741" t="s">
        <v>55</v>
      </c>
      <c r="F43741" t="str">
        <f>VLOOKUP(Cleaned_VlookUp_Table[[#This Row],[pizza_id]],PizzaTable[#All],2,)</f>
        <v>green_garden</v>
      </c>
      <c r="G43741" t="str">
        <f>VLOOKUP(Cleaned_VlookUp_Table[[#This Row],[pizza_type_id]],PizzaTypeTable[#All],2,)</f>
        <v>The Green Garden Pizza</v>
      </c>
      <c r="H43741">
        <v>1</v>
      </c>
      <c r="I43741" t="str">
        <f>TEXT(VLOOKUP(Cleaned_VlookUp_Table[[#This Row],[order_id]],OrderTable[],2,0),"mmm")</f>
        <v>Nov</v>
      </c>
      <c r="J43741" s="1" t="str">
        <f>TEXT(VLOOKUP(Cleaned_VlookUp_Table[[#This Row],[order_id]],OrderTable[#All],2,0),"ddd")</f>
        <v>Tue</v>
      </c>
      <c r="K43741" s="3">
        <f>VLOOKUP(Cleaned_VlookUp_Table[[#This Row],[order_id]],OrderTable[#All],3,0)</f>
        <v>0.89165509259259268</v>
      </c>
      <c r="L43741">
        <f>VLOOKUP(Cleaned_VlookUp_Table[[#This Row],[pizza_id]],PizzaTable[#All],4,0)</f>
        <v>16</v>
      </c>
      <c r="M43741">
        <f>Cleaned_VlookUp_Table[[#This Row],[quantity]]*Cleaned_VlookUp_Table[[#This Row],[price]]</f>
        <v>16</v>
      </c>
    </row>
    <row r="43742" spans="3:13" x14ac:dyDescent="0.25">
      <c r="C43742">
        <v>43740</v>
      </c>
      <c r="D43742">
        <v>19226</v>
      </c>
      <c r="E43742" t="s">
        <v>88</v>
      </c>
      <c r="F43742" t="str">
        <f>VLOOKUP(Cleaned_VlookUp_Table[[#This Row],[pizza_id]],PizzaTable[#All],2,)</f>
        <v>spin_pesto</v>
      </c>
      <c r="G43742" t="str">
        <f>VLOOKUP(Cleaned_VlookUp_Table[[#This Row],[pizza_type_id]],PizzaTypeTable[#All],2,)</f>
        <v>The Spinach Pesto Pizza</v>
      </c>
      <c r="H43742">
        <v>1</v>
      </c>
      <c r="I43742" t="str">
        <f>TEXT(VLOOKUP(Cleaned_VlookUp_Table[[#This Row],[order_id]],OrderTable[],2,0),"mmm")</f>
        <v>Nov</v>
      </c>
      <c r="J43742" s="1" t="str">
        <f>TEXT(VLOOKUP(Cleaned_VlookUp_Table[[#This Row],[order_id]],OrderTable[#All],2,0),"ddd")</f>
        <v>Tue</v>
      </c>
      <c r="K43742" s="3">
        <f>VLOOKUP(Cleaned_VlookUp_Table[[#This Row],[order_id]],OrderTable[#All],3,0)</f>
        <v>0.89182870370370371</v>
      </c>
      <c r="L43742">
        <f>VLOOKUP(Cleaned_VlookUp_Table[[#This Row],[pizza_id]],PizzaTable[#All],4,0)</f>
        <v>16.5</v>
      </c>
      <c r="M43742">
        <f>Cleaned_VlookUp_Table[[#This Row],[quantity]]*Cleaned_VlookUp_Table[[#This Row],[price]]</f>
        <v>16.5</v>
      </c>
    </row>
    <row r="43743" spans="3:13" x14ac:dyDescent="0.25">
      <c r="C43743">
        <v>43741</v>
      </c>
      <c r="D43743">
        <v>19227</v>
      </c>
      <c r="E43743" t="s">
        <v>72</v>
      </c>
      <c r="F43743" t="str">
        <f>VLOOKUP(Cleaned_VlookUp_Table[[#This Row],[pizza_id]],PizzaTable[#All],2,)</f>
        <v>pep_msh_pep</v>
      </c>
      <c r="G43743" t="str">
        <f>VLOOKUP(Cleaned_VlookUp_Table[[#This Row],[pizza_type_id]],PizzaTypeTable[#All],2,)</f>
        <v>The Pepperoni, Mushroom, and Peppers Pizza</v>
      </c>
      <c r="H43743">
        <v>1</v>
      </c>
      <c r="I43743" t="str">
        <f>TEXT(VLOOKUP(Cleaned_VlookUp_Table[[#This Row],[order_id]],OrderTable[],2,0),"mmm")</f>
        <v>Nov</v>
      </c>
      <c r="J43743" s="1" t="str">
        <f>TEXT(VLOOKUP(Cleaned_VlookUp_Table[[#This Row],[order_id]],OrderTable[#All],2,0),"ddd")</f>
        <v>Tue</v>
      </c>
      <c r="K43743" s="3">
        <f>VLOOKUP(Cleaned_VlookUp_Table[[#This Row],[order_id]],OrderTable[#All],3,0)</f>
        <v>0.90475694444444443</v>
      </c>
      <c r="L43743">
        <f>VLOOKUP(Cleaned_VlookUp_Table[[#This Row],[pizza_id]],PizzaTable[#All],4,0)</f>
        <v>14.5</v>
      </c>
      <c r="M43743">
        <f>Cleaned_VlookUp_Table[[#This Row],[quantity]]*Cleaned_VlookUp_Table[[#This Row],[price]]</f>
        <v>14.5</v>
      </c>
    </row>
    <row r="43744" spans="3:13" x14ac:dyDescent="0.25">
      <c r="C43744">
        <v>43742</v>
      </c>
      <c r="D43744">
        <v>19228</v>
      </c>
      <c r="E43744" t="s">
        <v>19</v>
      </c>
      <c r="F43744" t="str">
        <f>VLOOKUP(Cleaned_VlookUp_Table[[#This Row],[pizza_id]],PizzaTable[#All],2,)</f>
        <v>ital_cpcllo</v>
      </c>
      <c r="G43744" t="str">
        <f>VLOOKUP(Cleaned_VlookUp_Table[[#This Row],[pizza_type_id]],PizzaTypeTable[#All],2,)</f>
        <v>The Italian Capocollo Pizza</v>
      </c>
      <c r="H43744">
        <v>1</v>
      </c>
      <c r="I43744" t="str">
        <f>TEXT(VLOOKUP(Cleaned_VlookUp_Table[[#This Row],[order_id]],OrderTable[],2,0),"mmm")</f>
        <v>Nov</v>
      </c>
      <c r="J43744" s="1" t="str">
        <f>TEXT(VLOOKUP(Cleaned_VlookUp_Table[[#This Row],[order_id]],OrderTable[#All],2,0),"ddd")</f>
        <v>Wed</v>
      </c>
      <c r="K43744" s="3">
        <f>VLOOKUP(Cleaned_VlookUp_Table[[#This Row],[order_id]],OrderTable[#All],3,0)</f>
        <v>0.47310185185185188</v>
      </c>
      <c r="L43744">
        <f>VLOOKUP(Cleaned_VlookUp_Table[[#This Row],[pizza_id]],PizzaTable[#All],4,0)</f>
        <v>20.5</v>
      </c>
      <c r="M43744">
        <f>Cleaned_VlookUp_Table[[#This Row],[quantity]]*Cleaned_VlookUp_Table[[#This Row],[price]]</f>
        <v>20.5</v>
      </c>
    </row>
    <row r="43745" spans="3:13" x14ac:dyDescent="0.25">
      <c r="C43745">
        <v>43743</v>
      </c>
      <c r="D43745">
        <v>19228</v>
      </c>
      <c r="E43745" t="s">
        <v>9</v>
      </c>
      <c r="F43745" t="str">
        <f>VLOOKUP(Cleaned_VlookUp_Table[[#This Row],[pizza_id]],PizzaTable[#All],2,)</f>
        <v>ital_supr</v>
      </c>
      <c r="G43745" t="str">
        <f>VLOOKUP(Cleaned_VlookUp_Table[[#This Row],[pizza_type_id]],PizzaTypeTable[#All],2,)</f>
        <v>The Italian Supreme Pizza</v>
      </c>
      <c r="H43745">
        <v>1</v>
      </c>
      <c r="I43745" t="str">
        <f>TEXT(VLOOKUP(Cleaned_VlookUp_Table[[#This Row],[order_id]],OrderTable[],2,0),"mmm")</f>
        <v>Nov</v>
      </c>
      <c r="J43745" s="1" t="str">
        <f>TEXT(VLOOKUP(Cleaned_VlookUp_Table[[#This Row],[order_id]],OrderTable[#All],2,0),"ddd")</f>
        <v>Wed</v>
      </c>
      <c r="K43745" s="3">
        <f>VLOOKUP(Cleaned_VlookUp_Table[[#This Row],[order_id]],OrderTable[#All],3,0)</f>
        <v>0.47310185185185188</v>
      </c>
      <c r="L43745">
        <f>VLOOKUP(Cleaned_VlookUp_Table[[#This Row],[pizza_id]],PizzaTable[#All],4,0)</f>
        <v>20.75</v>
      </c>
      <c r="M43745">
        <f>Cleaned_VlookUp_Table[[#This Row],[quantity]]*Cleaned_VlookUp_Table[[#This Row],[price]]</f>
        <v>20.75</v>
      </c>
    </row>
    <row r="43746" spans="3:13" x14ac:dyDescent="0.25">
      <c r="C43746">
        <v>43744</v>
      </c>
      <c r="D43746">
        <v>19229</v>
      </c>
      <c r="E43746" t="s">
        <v>50</v>
      </c>
      <c r="F43746" t="str">
        <f>VLOOKUP(Cleaned_VlookUp_Table[[#This Row],[pizza_id]],PizzaTable[#All],2,)</f>
        <v>sicilian</v>
      </c>
      <c r="G43746" t="str">
        <f>VLOOKUP(Cleaned_VlookUp_Table[[#This Row],[pizza_type_id]],PizzaTypeTable[#All],2,)</f>
        <v>The Sicilian Pizza</v>
      </c>
      <c r="H43746">
        <v>1</v>
      </c>
      <c r="I43746" t="str">
        <f>TEXT(VLOOKUP(Cleaned_VlookUp_Table[[#This Row],[order_id]],OrderTable[],2,0),"mmm")</f>
        <v>Nov</v>
      </c>
      <c r="J43746" s="1" t="str">
        <f>TEXT(VLOOKUP(Cleaned_VlookUp_Table[[#This Row],[order_id]],OrderTable[#All],2,0),"ddd")</f>
        <v>Wed</v>
      </c>
      <c r="K43746" s="3">
        <f>VLOOKUP(Cleaned_VlookUp_Table[[#This Row],[order_id]],OrderTable[#All],3,0)</f>
        <v>0.47995370370370366</v>
      </c>
      <c r="L43746">
        <f>VLOOKUP(Cleaned_VlookUp_Table[[#This Row],[pizza_id]],PizzaTable[#All],4,0)</f>
        <v>16.25</v>
      </c>
      <c r="M43746">
        <f>Cleaned_VlookUp_Table[[#This Row],[quantity]]*Cleaned_VlookUp_Table[[#This Row],[price]]</f>
        <v>16.25</v>
      </c>
    </row>
    <row r="43747" spans="3:13" x14ac:dyDescent="0.25">
      <c r="C43747">
        <v>43745</v>
      </c>
      <c r="D43747">
        <v>19230</v>
      </c>
      <c r="E43747" t="s">
        <v>95</v>
      </c>
      <c r="F43747" t="str">
        <f>VLOOKUP(Cleaned_VlookUp_Table[[#This Row],[pizza_id]],PizzaTable[#All],2,)</f>
        <v>calabrese</v>
      </c>
      <c r="G43747" t="str">
        <f>VLOOKUP(Cleaned_VlookUp_Table[[#This Row],[pizza_type_id]],PizzaTypeTable[#All],2,)</f>
        <v>The Calabrese Pizza</v>
      </c>
      <c r="H43747">
        <v>1</v>
      </c>
      <c r="I43747" t="str">
        <f>TEXT(VLOOKUP(Cleaned_VlookUp_Table[[#This Row],[order_id]],OrderTable[],2,0),"mmm")</f>
        <v>Nov</v>
      </c>
      <c r="J43747" s="1" t="str">
        <f>TEXT(VLOOKUP(Cleaned_VlookUp_Table[[#This Row],[order_id]],OrderTable[#All],2,0),"ddd")</f>
        <v>Wed</v>
      </c>
      <c r="K43747" s="3">
        <f>VLOOKUP(Cleaned_VlookUp_Table[[#This Row],[order_id]],OrderTable[#All],3,0)</f>
        <v>0.48403935185185182</v>
      </c>
      <c r="L43747">
        <f>VLOOKUP(Cleaned_VlookUp_Table[[#This Row],[pizza_id]],PizzaTable[#All],4,0)</f>
        <v>20.25</v>
      </c>
      <c r="M43747">
        <f>Cleaned_VlookUp_Table[[#This Row],[quantity]]*Cleaned_VlookUp_Table[[#This Row],[price]]</f>
        <v>20.25</v>
      </c>
    </row>
    <row r="43748" spans="3:13" x14ac:dyDescent="0.25">
      <c r="C43748">
        <v>43746</v>
      </c>
      <c r="D43748">
        <v>19231</v>
      </c>
      <c r="E43748" t="s">
        <v>91</v>
      </c>
      <c r="F43748" t="str">
        <f>VLOOKUP(Cleaned_VlookUp_Table[[#This Row],[pizza_id]],PizzaTable[#All],2,)</f>
        <v>calabrese</v>
      </c>
      <c r="G43748" t="str">
        <f>VLOOKUP(Cleaned_VlookUp_Table[[#This Row],[pizza_type_id]],PizzaTypeTable[#All],2,)</f>
        <v>The Calabrese Pizza</v>
      </c>
      <c r="H43748">
        <v>1</v>
      </c>
      <c r="I43748" t="str">
        <f>TEXT(VLOOKUP(Cleaned_VlookUp_Table[[#This Row],[order_id]],OrderTable[],2,0),"mmm")</f>
        <v>Nov</v>
      </c>
      <c r="J43748" s="1" t="str">
        <f>TEXT(VLOOKUP(Cleaned_VlookUp_Table[[#This Row],[order_id]],OrderTable[#All],2,0),"ddd")</f>
        <v>Wed</v>
      </c>
      <c r="K43748" s="3">
        <f>VLOOKUP(Cleaned_VlookUp_Table[[#This Row],[order_id]],OrderTable[#All],3,0)</f>
        <v>0.4944675925925926</v>
      </c>
      <c r="L43748">
        <f>VLOOKUP(Cleaned_VlookUp_Table[[#This Row],[pizza_id]],PizzaTable[#All],4,0)</f>
        <v>12.25</v>
      </c>
      <c r="M43748">
        <f>Cleaned_VlookUp_Table[[#This Row],[quantity]]*Cleaned_VlookUp_Table[[#This Row],[price]]</f>
        <v>12.25</v>
      </c>
    </row>
    <row r="43749" spans="3:13" x14ac:dyDescent="0.25">
      <c r="C43749">
        <v>43747</v>
      </c>
      <c r="D43749">
        <v>19231</v>
      </c>
      <c r="E43749" t="s">
        <v>38</v>
      </c>
      <c r="F43749" t="str">
        <f>VLOOKUP(Cleaned_VlookUp_Table[[#This Row],[pizza_id]],PizzaTable[#All],2,)</f>
        <v>four_cheese</v>
      </c>
      <c r="G43749" t="str">
        <f>VLOOKUP(Cleaned_VlookUp_Table[[#This Row],[pizza_type_id]],PizzaTypeTable[#All],2,)</f>
        <v>The Four Cheese Pizza</v>
      </c>
      <c r="H43749">
        <v>1</v>
      </c>
      <c r="I43749" t="str">
        <f>TEXT(VLOOKUP(Cleaned_VlookUp_Table[[#This Row],[order_id]],OrderTable[],2,0),"mmm")</f>
        <v>Nov</v>
      </c>
      <c r="J43749" s="1" t="str">
        <f>TEXT(VLOOKUP(Cleaned_VlookUp_Table[[#This Row],[order_id]],OrderTable[#All],2,0),"ddd")</f>
        <v>Wed</v>
      </c>
      <c r="K43749" s="3">
        <f>VLOOKUP(Cleaned_VlookUp_Table[[#This Row],[order_id]],OrderTable[#All],3,0)</f>
        <v>0.4944675925925926</v>
      </c>
      <c r="L43749">
        <f>VLOOKUP(Cleaned_VlookUp_Table[[#This Row],[pizza_id]],PizzaTable[#All],4,0)</f>
        <v>14.75</v>
      </c>
      <c r="M43749">
        <f>Cleaned_VlookUp_Table[[#This Row],[quantity]]*Cleaned_VlookUp_Table[[#This Row],[price]]</f>
        <v>14.75</v>
      </c>
    </row>
    <row r="43750" spans="3:13" x14ac:dyDescent="0.25">
      <c r="C43750">
        <v>43748</v>
      </c>
      <c r="D43750">
        <v>19231</v>
      </c>
      <c r="E43750" t="s">
        <v>53</v>
      </c>
      <c r="F43750" t="str">
        <f>VLOOKUP(Cleaned_VlookUp_Table[[#This Row],[pizza_id]],PizzaTable[#All],2,)</f>
        <v>pepperoni</v>
      </c>
      <c r="G43750" t="str">
        <f>VLOOKUP(Cleaned_VlookUp_Table[[#This Row],[pizza_type_id]],PizzaTypeTable[#All],2,)</f>
        <v>The Pepperoni Pizza</v>
      </c>
      <c r="H43750">
        <v>1</v>
      </c>
      <c r="I43750" t="str">
        <f>TEXT(VLOOKUP(Cleaned_VlookUp_Table[[#This Row],[order_id]],OrderTable[],2,0),"mmm")</f>
        <v>Nov</v>
      </c>
      <c r="J43750" s="1" t="str">
        <f>TEXT(VLOOKUP(Cleaned_VlookUp_Table[[#This Row],[order_id]],OrderTable[#All],2,0),"ddd")</f>
        <v>Wed</v>
      </c>
      <c r="K43750" s="3">
        <f>VLOOKUP(Cleaned_VlookUp_Table[[#This Row],[order_id]],OrderTable[#All],3,0)</f>
        <v>0.4944675925925926</v>
      </c>
      <c r="L43750">
        <f>VLOOKUP(Cleaned_VlookUp_Table[[#This Row],[pizza_id]],PizzaTable[#All],4,0)</f>
        <v>9.75</v>
      </c>
      <c r="M43750">
        <f>Cleaned_VlookUp_Table[[#This Row],[quantity]]*Cleaned_VlookUp_Table[[#This Row],[price]]</f>
        <v>9.75</v>
      </c>
    </row>
    <row r="43751" spans="3:13" x14ac:dyDescent="0.25">
      <c r="C43751">
        <v>43749</v>
      </c>
      <c r="D43751">
        <v>19231</v>
      </c>
      <c r="E43751" t="s">
        <v>50</v>
      </c>
      <c r="F43751" t="str">
        <f>VLOOKUP(Cleaned_VlookUp_Table[[#This Row],[pizza_id]],PizzaTable[#All],2,)</f>
        <v>sicilian</v>
      </c>
      <c r="G43751" t="str">
        <f>VLOOKUP(Cleaned_VlookUp_Table[[#This Row],[pizza_type_id]],PizzaTypeTable[#All],2,)</f>
        <v>The Sicilian Pizza</v>
      </c>
      <c r="H43751">
        <v>1</v>
      </c>
      <c r="I43751" t="str">
        <f>TEXT(VLOOKUP(Cleaned_VlookUp_Table[[#This Row],[order_id]],OrderTable[],2,0),"mmm")</f>
        <v>Nov</v>
      </c>
      <c r="J43751" s="1" t="str">
        <f>TEXT(VLOOKUP(Cleaned_VlookUp_Table[[#This Row],[order_id]],OrderTable[#All],2,0),"ddd")</f>
        <v>Wed</v>
      </c>
      <c r="K43751" s="3">
        <f>VLOOKUP(Cleaned_VlookUp_Table[[#This Row],[order_id]],OrderTable[#All],3,0)</f>
        <v>0.4944675925925926</v>
      </c>
      <c r="L43751">
        <f>VLOOKUP(Cleaned_VlookUp_Table[[#This Row],[pizza_id]],PizzaTable[#All],4,0)</f>
        <v>16.25</v>
      </c>
      <c r="M43751">
        <f>Cleaned_VlookUp_Table[[#This Row],[quantity]]*Cleaned_VlookUp_Table[[#This Row],[price]]</f>
        <v>16.25</v>
      </c>
    </row>
    <row r="43752" spans="3:13" x14ac:dyDescent="0.25">
      <c r="C43752">
        <v>43750</v>
      </c>
      <c r="D43752">
        <v>19232</v>
      </c>
      <c r="E43752" t="s">
        <v>35</v>
      </c>
      <c r="F43752" t="str">
        <f>VLOOKUP(Cleaned_VlookUp_Table[[#This Row],[pizza_id]],PizzaTable[#All],2,)</f>
        <v>four_cheese</v>
      </c>
      <c r="G43752" t="str">
        <f>VLOOKUP(Cleaned_VlookUp_Table[[#This Row],[pizza_type_id]],PizzaTypeTable[#All],2,)</f>
        <v>The Four Cheese Pizza</v>
      </c>
      <c r="H43752">
        <v>1</v>
      </c>
      <c r="I43752" t="str">
        <f>TEXT(VLOOKUP(Cleaned_VlookUp_Table[[#This Row],[order_id]],OrderTable[],2,0),"mmm")</f>
        <v>Nov</v>
      </c>
      <c r="J43752" s="1" t="str">
        <f>TEXT(VLOOKUP(Cleaned_VlookUp_Table[[#This Row],[order_id]],OrderTable[#All],2,0),"ddd")</f>
        <v>Wed</v>
      </c>
      <c r="K43752" s="3">
        <f>VLOOKUP(Cleaned_VlookUp_Table[[#This Row],[order_id]],OrderTable[#All],3,0)</f>
        <v>0.49465277777777777</v>
      </c>
      <c r="L43752">
        <f>VLOOKUP(Cleaned_VlookUp_Table[[#This Row],[pizza_id]],PizzaTable[#All],4,0)</f>
        <v>17.95</v>
      </c>
      <c r="M43752">
        <f>Cleaned_VlookUp_Table[[#This Row],[quantity]]*Cleaned_VlookUp_Table[[#This Row],[price]]</f>
        <v>17.95</v>
      </c>
    </row>
    <row r="43753" spans="3:13" x14ac:dyDescent="0.25">
      <c r="C43753">
        <v>43751</v>
      </c>
      <c r="D43753">
        <v>19233</v>
      </c>
      <c r="E43753" t="s">
        <v>17</v>
      </c>
      <c r="F43753" t="str">
        <f>VLOOKUP(Cleaned_VlookUp_Table[[#This Row],[pizza_id]],PizzaTable[#All],2,)</f>
        <v>classic_dlx</v>
      </c>
      <c r="G43753" t="str">
        <f>VLOOKUP(Cleaned_VlookUp_Table[[#This Row],[pizza_type_id]],PizzaTypeTable[#All],2,)</f>
        <v>The Classic Deluxe Pizza</v>
      </c>
      <c r="H43753">
        <v>1</v>
      </c>
      <c r="I43753" t="str">
        <f>TEXT(VLOOKUP(Cleaned_VlookUp_Table[[#This Row],[order_id]],OrderTable[],2,0),"mmm")</f>
        <v>Nov</v>
      </c>
      <c r="J43753" s="1" t="str">
        <f>TEXT(VLOOKUP(Cleaned_VlookUp_Table[[#This Row],[order_id]],OrderTable[#All],2,0),"ddd")</f>
        <v>Wed</v>
      </c>
      <c r="K43753" s="3">
        <f>VLOOKUP(Cleaned_VlookUp_Table[[#This Row],[order_id]],OrderTable[#All],3,0)</f>
        <v>0.49482638888888886</v>
      </c>
      <c r="L43753">
        <f>VLOOKUP(Cleaned_VlookUp_Table[[#This Row],[pizza_id]],PizzaTable[#All],4,0)</f>
        <v>12</v>
      </c>
      <c r="M43753">
        <f>Cleaned_VlookUp_Table[[#This Row],[quantity]]*Cleaned_VlookUp_Table[[#This Row],[price]]</f>
        <v>12</v>
      </c>
    </row>
    <row r="43754" spans="3:13" x14ac:dyDescent="0.25">
      <c r="C43754">
        <v>43752</v>
      </c>
      <c r="D43754">
        <v>19233</v>
      </c>
      <c r="E43754" t="s">
        <v>69</v>
      </c>
      <c r="F43754" t="str">
        <f>VLOOKUP(Cleaned_VlookUp_Table[[#This Row],[pizza_id]],PizzaTable[#All],2,)</f>
        <v>prsc_argla</v>
      </c>
      <c r="G43754" t="str">
        <f>VLOOKUP(Cleaned_VlookUp_Table[[#This Row],[pizza_type_id]],PizzaTypeTable[#All],2,)</f>
        <v>The Prosciutto and Arugula Pizza</v>
      </c>
      <c r="H43754">
        <v>2</v>
      </c>
      <c r="I43754" t="str">
        <f>TEXT(VLOOKUP(Cleaned_VlookUp_Table[[#This Row],[order_id]],OrderTable[],2,0),"mmm")</f>
        <v>Nov</v>
      </c>
      <c r="J43754" s="1" t="str">
        <f>TEXT(VLOOKUP(Cleaned_VlookUp_Table[[#This Row],[order_id]],OrderTable[#All],2,0),"ddd")</f>
        <v>Wed</v>
      </c>
      <c r="K43754" s="3">
        <f>VLOOKUP(Cleaned_VlookUp_Table[[#This Row],[order_id]],OrderTable[#All],3,0)</f>
        <v>0.49482638888888886</v>
      </c>
      <c r="L43754">
        <f>VLOOKUP(Cleaned_VlookUp_Table[[#This Row],[pizza_id]],PizzaTable[#All],4,0)</f>
        <v>16.5</v>
      </c>
      <c r="M43754">
        <f>Cleaned_VlookUp_Table[[#This Row],[quantity]]*Cleaned_VlookUp_Table[[#This Row],[price]]</f>
        <v>33</v>
      </c>
    </row>
    <row r="43755" spans="3:13" x14ac:dyDescent="0.25">
      <c r="C43755">
        <v>43753</v>
      </c>
      <c r="D43755">
        <v>19233</v>
      </c>
      <c r="E43755" t="s">
        <v>46</v>
      </c>
      <c r="F43755" t="str">
        <f>VLOOKUP(Cleaned_VlookUp_Table[[#This Row],[pizza_id]],PizzaTable[#All],2,)</f>
        <v>southw_ckn</v>
      </c>
      <c r="G43755" t="str">
        <f>VLOOKUP(Cleaned_VlookUp_Table[[#This Row],[pizza_type_id]],PizzaTypeTable[#All],2,)</f>
        <v>The Southwest Chicken Pizza</v>
      </c>
      <c r="H43755">
        <v>1</v>
      </c>
      <c r="I43755" t="str">
        <f>TEXT(VLOOKUP(Cleaned_VlookUp_Table[[#This Row],[order_id]],OrderTable[],2,0),"mmm")</f>
        <v>Nov</v>
      </c>
      <c r="J43755" s="1" t="str">
        <f>TEXT(VLOOKUP(Cleaned_VlookUp_Table[[#This Row],[order_id]],OrderTable[#All],2,0),"ddd")</f>
        <v>Wed</v>
      </c>
      <c r="K43755" s="3">
        <f>VLOOKUP(Cleaned_VlookUp_Table[[#This Row],[order_id]],OrderTable[#All],3,0)</f>
        <v>0.49482638888888886</v>
      </c>
      <c r="L43755">
        <f>VLOOKUP(Cleaned_VlookUp_Table[[#This Row],[pizza_id]],PizzaTable[#All],4,0)</f>
        <v>12.75</v>
      </c>
      <c r="M43755">
        <f>Cleaned_VlookUp_Table[[#This Row],[quantity]]*Cleaned_VlookUp_Table[[#This Row],[price]]</f>
        <v>12.75</v>
      </c>
    </row>
    <row r="43756" spans="3:13" x14ac:dyDescent="0.25">
      <c r="C43756">
        <v>43754</v>
      </c>
      <c r="D43756">
        <v>19234</v>
      </c>
      <c r="E43756" t="s">
        <v>11</v>
      </c>
      <c r="F43756" t="str">
        <f>VLOOKUP(Cleaned_VlookUp_Table[[#This Row],[pizza_id]],PizzaTable[#All],2,)</f>
        <v>thai_ckn</v>
      </c>
      <c r="G43756" t="str">
        <f>VLOOKUP(Cleaned_VlookUp_Table[[#This Row],[pizza_type_id]],PizzaTypeTable[#All],2,)</f>
        <v>The Thai Chicken Pizza</v>
      </c>
      <c r="H43756">
        <v>1</v>
      </c>
      <c r="I43756" t="str">
        <f>TEXT(VLOOKUP(Cleaned_VlookUp_Table[[#This Row],[order_id]],OrderTable[],2,0),"mmm")</f>
        <v>Nov</v>
      </c>
      <c r="J43756" s="1" t="str">
        <f>TEXT(VLOOKUP(Cleaned_VlookUp_Table[[#This Row],[order_id]],OrderTable[#All],2,0),"ddd")</f>
        <v>Wed</v>
      </c>
      <c r="K43756" s="3">
        <f>VLOOKUP(Cleaned_VlookUp_Table[[#This Row],[order_id]],OrderTable[#All],3,0)</f>
        <v>0.50089120370370377</v>
      </c>
      <c r="L43756">
        <f>VLOOKUP(Cleaned_VlookUp_Table[[#This Row],[pizza_id]],PizzaTable[#All],4,0)</f>
        <v>20.75</v>
      </c>
      <c r="M43756">
        <f>Cleaned_VlookUp_Table[[#This Row],[quantity]]*Cleaned_VlookUp_Table[[#This Row],[price]]</f>
        <v>20.75</v>
      </c>
    </row>
    <row r="43757" spans="3:13" x14ac:dyDescent="0.25">
      <c r="C43757">
        <v>43755</v>
      </c>
      <c r="D43757">
        <v>19235</v>
      </c>
      <c r="E43757" t="s">
        <v>53</v>
      </c>
      <c r="F43757" t="str">
        <f>VLOOKUP(Cleaned_VlookUp_Table[[#This Row],[pizza_id]],PizzaTable[#All],2,)</f>
        <v>pepperoni</v>
      </c>
      <c r="G43757" t="str">
        <f>VLOOKUP(Cleaned_VlookUp_Table[[#This Row],[pizza_type_id]],PizzaTypeTable[#All],2,)</f>
        <v>The Pepperoni Pizza</v>
      </c>
      <c r="H43757">
        <v>1</v>
      </c>
      <c r="I43757" t="str">
        <f>TEXT(VLOOKUP(Cleaned_VlookUp_Table[[#This Row],[order_id]],OrderTable[],2,0),"mmm")</f>
        <v>Nov</v>
      </c>
      <c r="J43757" s="1" t="str">
        <f>TEXT(VLOOKUP(Cleaned_VlookUp_Table[[#This Row],[order_id]],OrderTable[#All],2,0),"ddd")</f>
        <v>Wed</v>
      </c>
      <c r="K43757" s="3">
        <f>VLOOKUP(Cleaned_VlookUp_Table[[#This Row],[order_id]],OrderTable[#All],3,0)</f>
        <v>0.51028935185185187</v>
      </c>
      <c r="L43757">
        <f>VLOOKUP(Cleaned_VlookUp_Table[[#This Row],[pizza_id]],PizzaTable[#All],4,0)</f>
        <v>9.75</v>
      </c>
      <c r="M43757">
        <f>Cleaned_VlookUp_Table[[#This Row],[quantity]]*Cleaned_VlookUp_Table[[#This Row],[price]]</f>
        <v>9.75</v>
      </c>
    </row>
    <row r="43758" spans="3:13" x14ac:dyDescent="0.25">
      <c r="C43758">
        <v>43756</v>
      </c>
      <c r="D43758">
        <v>19236</v>
      </c>
      <c r="E43758" t="s">
        <v>47</v>
      </c>
      <c r="F43758" t="str">
        <f>VLOOKUP(Cleaned_VlookUp_Table[[#This Row],[pizza_id]],PizzaTable[#All],2,)</f>
        <v>bbq_ckn</v>
      </c>
      <c r="G43758" t="str">
        <f>VLOOKUP(Cleaned_VlookUp_Table[[#This Row],[pizza_type_id]],PizzaTypeTable[#All],2,)</f>
        <v>The Barbecue Chicken Pizza</v>
      </c>
      <c r="H43758">
        <v>2</v>
      </c>
      <c r="I43758" t="str">
        <f>TEXT(VLOOKUP(Cleaned_VlookUp_Table[[#This Row],[order_id]],OrderTable[],2,0),"mmm")</f>
        <v>Nov</v>
      </c>
      <c r="J43758" s="1" t="str">
        <f>TEXT(VLOOKUP(Cleaned_VlookUp_Table[[#This Row],[order_id]],OrderTable[#All],2,0),"ddd")</f>
        <v>Wed</v>
      </c>
      <c r="K43758" s="3">
        <f>VLOOKUP(Cleaned_VlookUp_Table[[#This Row],[order_id]],OrderTable[#All],3,0)</f>
        <v>0.5136574074074074</v>
      </c>
      <c r="L43758">
        <f>VLOOKUP(Cleaned_VlookUp_Table[[#This Row],[pizza_id]],PizzaTable[#All],4,0)</f>
        <v>16.75</v>
      </c>
      <c r="M43758">
        <f>Cleaned_VlookUp_Table[[#This Row],[quantity]]*Cleaned_VlookUp_Table[[#This Row],[price]]</f>
        <v>33.5</v>
      </c>
    </row>
    <row r="43759" spans="3:13" x14ac:dyDescent="0.25">
      <c r="C43759">
        <v>43757</v>
      </c>
      <c r="D43759">
        <v>19236</v>
      </c>
      <c r="E43759" t="s">
        <v>33</v>
      </c>
      <c r="F43759" t="str">
        <f>VLOOKUP(Cleaned_VlookUp_Table[[#This Row],[pizza_id]],PizzaTable[#All],2,)</f>
        <v>big_meat</v>
      </c>
      <c r="G43759" t="str">
        <f>VLOOKUP(Cleaned_VlookUp_Table[[#This Row],[pizza_type_id]],PizzaTypeTable[#All],2,)</f>
        <v>The Big Meat Pizza</v>
      </c>
      <c r="H43759">
        <v>1</v>
      </c>
      <c r="I43759" t="str">
        <f>TEXT(VLOOKUP(Cleaned_VlookUp_Table[[#This Row],[order_id]],OrderTable[],2,0),"mmm")</f>
        <v>Nov</v>
      </c>
      <c r="J43759" s="1" t="str">
        <f>TEXT(VLOOKUP(Cleaned_VlookUp_Table[[#This Row],[order_id]],OrderTable[#All],2,0),"ddd")</f>
        <v>Wed</v>
      </c>
      <c r="K43759" s="3">
        <f>VLOOKUP(Cleaned_VlookUp_Table[[#This Row],[order_id]],OrderTable[#All],3,0)</f>
        <v>0.5136574074074074</v>
      </c>
      <c r="L43759">
        <f>VLOOKUP(Cleaned_VlookUp_Table[[#This Row],[pizza_id]],PizzaTable[#All],4,0)</f>
        <v>12</v>
      </c>
      <c r="M43759">
        <f>Cleaned_VlookUp_Table[[#This Row],[quantity]]*Cleaned_VlookUp_Table[[#This Row],[price]]</f>
        <v>12</v>
      </c>
    </row>
    <row r="43760" spans="3:13" x14ac:dyDescent="0.25">
      <c r="C43760">
        <v>43758</v>
      </c>
      <c r="D43760">
        <v>19236</v>
      </c>
      <c r="E43760" t="s">
        <v>35</v>
      </c>
      <c r="F43760" t="str">
        <f>VLOOKUP(Cleaned_VlookUp_Table[[#This Row],[pizza_id]],PizzaTable[#All],2,)</f>
        <v>four_cheese</v>
      </c>
      <c r="G43760" t="str">
        <f>VLOOKUP(Cleaned_VlookUp_Table[[#This Row],[pizza_type_id]],PizzaTypeTable[#All],2,)</f>
        <v>The Four Cheese Pizza</v>
      </c>
      <c r="H43760">
        <v>1</v>
      </c>
      <c r="I43760" t="str">
        <f>TEXT(VLOOKUP(Cleaned_VlookUp_Table[[#This Row],[order_id]],OrderTable[],2,0),"mmm")</f>
        <v>Nov</v>
      </c>
      <c r="J43760" s="1" t="str">
        <f>TEXT(VLOOKUP(Cleaned_VlookUp_Table[[#This Row],[order_id]],OrderTable[#All],2,0),"ddd")</f>
        <v>Wed</v>
      </c>
      <c r="K43760" s="3">
        <f>VLOOKUP(Cleaned_VlookUp_Table[[#This Row],[order_id]],OrderTable[#All],3,0)</f>
        <v>0.5136574074074074</v>
      </c>
      <c r="L43760">
        <f>VLOOKUP(Cleaned_VlookUp_Table[[#This Row],[pizza_id]],PizzaTable[#All],4,0)</f>
        <v>17.95</v>
      </c>
      <c r="M43760">
        <f>Cleaned_VlookUp_Table[[#This Row],[quantity]]*Cleaned_VlookUp_Table[[#This Row],[price]]</f>
        <v>17.95</v>
      </c>
    </row>
    <row r="43761" spans="3:13" x14ac:dyDescent="0.25">
      <c r="C43761">
        <v>43759</v>
      </c>
      <c r="D43761">
        <v>19236</v>
      </c>
      <c r="E43761" t="s">
        <v>57</v>
      </c>
      <c r="F43761" t="str">
        <f>VLOOKUP(Cleaned_VlookUp_Table[[#This Row],[pizza_id]],PizzaTable[#All],2,)</f>
        <v>hawaiian</v>
      </c>
      <c r="G43761" t="str">
        <f>VLOOKUP(Cleaned_VlookUp_Table[[#This Row],[pizza_type_id]],PizzaTypeTable[#All],2,)</f>
        <v>The Hawaiian Pizza</v>
      </c>
      <c r="H43761">
        <v>1</v>
      </c>
      <c r="I43761" t="str">
        <f>TEXT(VLOOKUP(Cleaned_VlookUp_Table[[#This Row],[order_id]],OrderTable[],2,0),"mmm")</f>
        <v>Nov</v>
      </c>
      <c r="J43761" s="1" t="str">
        <f>TEXT(VLOOKUP(Cleaned_VlookUp_Table[[#This Row],[order_id]],OrderTable[#All],2,0),"ddd")</f>
        <v>Wed</v>
      </c>
      <c r="K43761" s="3">
        <f>VLOOKUP(Cleaned_VlookUp_Table[[#This Row],[order_id]],OrderTable[#All],3,0)</f>
        <v>0.5136574074074074</v>
      </c>
      <c r="L43761">
        <f>VLOOKUP(Cleaned_VlookUp_Table[[#This Row],[pizza_id]],PizzaTable[#All],4,0)</f>
        <v>10.5</v>
      </c>
      <c r="M43761">
        <f>Cleaned_VlookUp_Table[[#This Row],[quantity]]*Cleaned_VlookUp_Table[[#This Row],[price]]</f>
        <v>10.5</v>
      </c>
    </row>
    <row r="43762" spans="3:13" x14ac:dyDescent="0.25">
      <c r="C43762">
        <v>43760</v>
      </c>
      <c r="D43762">
        <v>19236</v>
      </c>
      <c r="E43762" t="s">
        <v>19</v>
      </c>
      <c r="F43762" t="str">
        <f>VLOOKUP(Cleaned_VlookUp_Table[[#This Row],[pizza_id]],PizzaTable[#All],2,)</f>
        <v>ital_cpcllo</v>
      </c>
      <c r="G43762" t="str">
        <f>VLOOKUP(Cleaned_VlookUp_Table[[#This Row],[pizza_type_id]],PizzaTypeTable[#All],2,)</f>
        <v>The Italian Capocollo Pizza</v>
      </c>
      <c r="H43762">
        <v>1</v>
      </c>
      <c r="I43762" t="str">
        <f>TEXT(VLOOKUP(Cleaned_VlookUp_Table[[#This Row],[order_id]],OrderTable[],2,0),"mmm")</f>
        <v>Nov</v>
      </c>
      <c r="J43762" s="1" t="str">
        <f>TEXT(VLOOKUP(Cleaned_VlookUp_Table[[#This Row],[order_id]],OrderTable[#All],2,0),"ddd")</f>
        <v>Wed</v>
      </c>
      <c r="K43762" s="3">
        <f>VLOOKUP(Cleaned_VlookUp_Table[[#This Row],[order_id]],OrderTable[#All],3,0)</f>
        <v>0.5136574074074074</v>
      </c>
      <c r="L43762">
        <f>VLOOKUP(Cleaned_VlookUp_Table[[#This Row],[pizza_id]],PizzaTable[#All],4,0)</f>
        <v>20.5</v>
      </c>
      <c r="M43762">
        <f>Cleaned_VlookUp_Table[[#This Row],[quantity]]*Cleaned_VlookUp_Table[[#This Row],[price]]</f>
        <v>20.5</v>
      </c>
    </row>
    <row r="43763" spans="3:13" x14ac:dyDescent="0.25">
      <c r="C43763">
        <v>43761</v>
      </c>
      <c r="D43763">
        <v>19236</v>
      </c>
      <c r="E43763" t="s">
        <v>43</v>
      </c>
      <c r="F43763" t="str">
        <f>VLOOKUP(Cleaned_VlookUp_Table[[#This Row],[pizza_id]],PizzaTable[#All],2,)</f>
        <v>napolitana</v>
      </c>
      <c r="G43763" t="str">
        <f>VLOOKUP(Cleaned_VlookUp_Table[[#This Row],[pizza_type_id]],PizzaTypeTable[#All],2,)</f>
        <v>The Napolitana Pizza</v>
      </c>
      <c r="H43763">
        <v>1</v>
      </c>
      <c r="I43763" t="str">
        <f>TEXT(VLOOKUP(Cleaned_VlookUp_Table[[#This Row],[order_id]],OrderTable[],2,0),"mmm")</f>
        <v>Nov</v>
      </c>
      <c r="J43763" s="1" t="str">
        <f>TEXT(VLOOKUP(Cleaned_VlookUp_Table[[#This Row],[order_id]],OrderTable[#All],2,0),"ddd")</f>
        <v>Wed</v>
      </c>
      <c r="K43763" s="3">
        <f>VLOOKUP(Cleaned_VlookUp_Table[[#This Row],[order_id]],OrderTable[#All],3,0)</f>
        <v>0.5136574074074074</v>
      </c>
      <c r="L43763">
        <f>VLOOKUP(Cleaned_VlookUp_Table[[#This Row],[pizza_id]],PizzaTable[#All],4,0)</f>
        <v>20.5</v>
      </c>
      <c r="M43763">
        <f>Cleaned_VlookUp_Table[[#This Row],[quantity]]*Cleaned_VlookUp_Table[[#This Row],[price]]</f>
        <v>20.5</v>
      </c>
    </row>
    <row r="43764" spans="3:13" x14ac:dyDescent="0.25">
      <c r="C43764">
        <v>43762</v>
      </c>
      <c r="D43764">
        <v>19236</v>
      </c>
      <c r="E43764" t="s">
        <v>74</v>
      </c>
      <c r="F43764" t="str">
        <f>VLOOKUP(Cleaned_VlookUp_Table[[#This Row],[pizza_id]],PizzaTable[#All],2,)</f>
        <v>spicy_ital</v>
      </c>
      <c r="G43764" t="str">
        <f>VLOOKUP(Cleaned_VlookUp_Table[[#This Row],[pizza_type_id]],PizzaTypeTable[#All],2,)</f>
        <v>The Spicy Italian Pizza</v>
      </c>
      <c r="H43764">
        <v>1</v>
      </c>
      <c r="I43764" t="str">
        <f>TEXT(VLOOKUP(Cleaned_VlookUp_Table[[#This Row],[order_id]],OrderTable[],2,0),"mmm")</f>
        <v>Nov</v>
      </c>
      <c r="J43764" s="1" t="str">
        <f>TEXT(VLOOKUP(Cleaned_VlookUp_Table[[#This Row],[order_id]],OrderTable[#All],2,0),"ddd")</f>
        <v>Wed</v>
      </c>
      <c r="K43764" s="3">
        <f>VLOOKUP(Cleaned_VlookUp_Table[[#This Row],[order_id]],OrderTable[#All],3,0)</f>
        <v>0.5136574074074074</v>
      </c>
      <c r="L43764">
        <f>VLOOKUP(Cleaned_VlookUp_Table[[#This Row],[pizza_id]],PizzaTable[#All],4,0)</f>
        <v>12.5</v>
      </c>
      <c r="M43764">
        <f>Cleaned_VlookUp_Table[[#This Row],[quantity]]*Cleaned_VlookUp_Table[[#This Row],[price]]</f>
        <v>12.5</v>
      </c>
    </row>
    <row r="43765" spans="3:13" x14ac:dyDescent="0.25">
      <c r="C43765">
        <v>43763</v>
      </c>
      <c r="D43765">
        <v>19236</v>
      </c>
      <c r="E43765" t="s">
        <v>23</v>
      </c>
      <c r="F43765" t="str">
        <f>VLOOKUP(Cleaned_VlookUp_Table[[#This Row],[pizza_id]],PizzaTable[#All],2,)</f>
        <v>spin_pesto</v>
      </c>
      <c r="G43765" t="str">
        <f>VLOOKUP(Cleaned_VlookUp_Table[[#This Row],[pizza_type_id]],PizzaTypeTable[#All],2,)</f>
        <v>The Spinach Pesto Pizza</v>
      </c>
      <c r="H43765">
        <v>1</v>
      </c>
      <c r="I43765" t="str">
        <f>TEXT(VLOOKUP(Cleaned_VlookUp_Table[[#This Row],[order_id]],OrderTable[],2,0),"mmm")</f>
        <v>Nov</v>
      </c>
      <c r="J43765" s="1" t="str">
        <f>TEXT(VLOOKUP(Cleaned_VlookUp_Table[[#This Row],[order_id]],OrderTable[#All],2,0),"ddd")</f>
        <v>Wed</v>
      </c>
      <c r="K43765" s="3">
        <f>VLOOKUP(Cleaned_VlookUp_Table[[#This Row],[order_id]],OrderTable[#All],3,0)</f>
        <v>0.5136574074074074</v>
      </c>
      <c r="L43765">
        <f>VLOOKUP(Cleaned_VlookUp_Table[[#This Row],[pizza_id]],PizzaTable[#All],4,0)</f>
        <v>20.75</v>
      </c>
      <c r="M43765">
        <f>Cleaned_VlookUp_Table[[#This Row],[quantity]]*Cleaned_VlookUp_Table[[#This Row],[price]]</f>
        <v>20.75</v>
      </c>
    </row>
    <row r="43766" spans="3:13" x14ac:dyDescent="0.25">
      <c r="C43766">
        <v>43764</v>
      </c>
      <c r="D43766">
        <v>19237</v>
      </c>
      <c r="E43766" t="s">
        <v>7</v>
      </c>
      <c r="F43766" t="str">
        <f>VLOOKUP(Cleaned_VlookUp_Table[[#This Row],[pizza_id]],PizzaTable[#All],2,)</f>
        <v>classic_dlx</v>
      </c>
      <c r="G43766" t="str">
        <f>VLOOKUP(Cleaned_VlookUp_Table[[#This Row],[pizza_type_id]],PizzaTypeTable[#All],2,)</f>
        <v>The Classic Deluxe Pizza</v>
      </c>
      <c r="H43766">
        <v>1</v>
      </c>
      <c r="I43766" t="str">
        <f>TEXT(VLOOKUP(Cleaned_VlookUp_Table[[#This Row],[order_id]],OrderTable[],2,0),"mmm")</f>
        <v>Nov</v>
      </c>
      <c r="J43766" s="1" t="str">
        <f>TEXT(VLOOKUP(Cleaned_VlookUp_Table[[#This Row],[order_id]],OrderTable[#All],2,0),"ddd")</f>
        <v>Wed</v>
      </c>
      <c r="K43766" s="3">
        <f>VLOOKUP(Cleaned_VlookUp_Table[[#This Row],[order_id]],OrderTable[#All],3,0)</f>
        <v>0.51504629629629628</v>
      </c>
      <c r="L43766">
        <f>VLOOKUP(Cleaned_VlookUp_Table[[#This Row],[pizza_id]],PizzaTable[#All],4,0)</f>
        <v>16</v>
      </c>
      <c r="M43766">
        <f>Cleaned_VlookUp_Table[[#This Row],[quantity]]*Cleaned_VlookUp_Table[[#This Row],[price]]</f>
        <v>16</v>
      </c>
    </row>
    <row r="43767" spans="3:13" x14ac:dyDescent="0.25">
      <c r="C43767">
        <v>43765</v>
      </c>
      <c r="D43767">
        <v>19238</v>
      </c>
      <c r="E43767" t="s">
        <v>18</v>
      </c>
      <c r="F43767" t="str">
        <f>VLOOKUP(Cleaned_VlookUp_Table[[#This Row],[pizza_id]],PizzaTable[#All],2,)</f>
        <v>green_garden</v>
      </c>
      <c r="G43767" t="str">
        <f>VLOOKUP(Cleaned_VlookUp_Table[[#This Row],[pizza_type_id]],PizzaTypeTable[#All],2,)</f>
        <v>The Green Garden Pizza</v>
      </c>
      <c r="H43767">
        <v>1</v>
      </c>
      <c r="I43767" t="str">
        <f>TEXT(VLOOKUP(Cleaned_VlookUp_Table[[#This Row],[order_id]],OrderTable[],2,0),"mmm")</f>
        <v>Nov</v>
      </c>
      <c r="J43767" s="1" t="str">
        <f>TEXT(VLOOKUP(Cleaned_VlookUp_Table[[#This Row],[order_id]],OrderTable[#All],2,0),"ddd")</f>
        <v>Wed</v>
      </c>
      <c r="K43767" s="3">
        <f>VLOOKUP(Cleaned_VlookUp_Table[[#This Row],[order_id]],OrderTable[#All],3,0)</f>
        <v>0.51710648148148153</v>
      </c>
      <c r="L43767">
        <f>VLOOKUP(Cleaned_VlookUp_Table[[#This Row],[pizza_id]],PizzaTable[#All],4,0)</f>
        <v>12</v>
      </c>
      <c r="M43767">
        <f>Cleaned_VlookUp_Table[[#This Row],[quantity]]*Cleaned_VlookUp_Table[[#This Row],[price]]</f>
        <v>12</v>
      </c>
    </row>
    <row r="43768" spans="3:13" x14ac:dyDescent="0.25">
      <c r="C43768">
        <v>43766</v>
      </c>
      <c r="D43768">
        <v>19238</v>
      </c>
      <c r="E43768" t="s">
        <v>69</v>
      </c>
      <c r="F43768" t="str">
        <f>VLOOKUP(Cleaned_VlookUp_Table[[#This Row],[pizza_id]],PizzaTable[#All],2,)</f>
        <v>prsc_argla</v>
      </c>
      <c r="G43768" t="str">
        <f>VLOOKUP(Cleaned_VlookUp_Table[[#This Row],[pizza_type_id]],PizzaTypeTable[#All],2,)</f>
        <v>The Prosciutto and Arugula Pizza</v>
      </c>
      <c r="H43768">
        <v>1</v>
      </c>
      <c r="I43768" t="str">
        <f>TEXT(VLOOKUP(Cleaned_VlookUp_Table[[#This Row],[order_id]],OrderTable[],2,0),"mmm")</f>
        <v>Nov</v>
      </c>
      <c r="J43768" s="1" t="str">
        <f>TEXT(VLOOKUP(Cleaned_VlookUp_Table[[#This Row],[order_id]],OrderTable[#All],2,0),"ddd")</f>
        <v>Wed</v>
      </c>
      <c r="K43768" s="3">
        <f>VLOOKUP(Cleaned_VlookUp_Table[[#This Row],[order_id]],OrderTable[#All],3,0)</f>
        <v>0.51710648148148153</v>
      </c>
      <c r="L43768">
        <f>VLOOKUP(Cleaned_VlookUp_Table[[#This Row],[pizza_id]],PizzaTable[#All],4,0)</f>
        <v>16.5</v>
      </c>
      <c r="M43768">
        <f>Cleaned_VlookUp_Table[[#This Row],[quantity]]*Cleaned_VlookUp_Table[[#This Row],[price]]</f>
        <v>16.5</v>
      </c>
    </row>
    <row r="43769" spans="3:13" x14ac:dyDescent="0.25">
      <c r="C43769">
        <v>43767</v>
      </c>
      <c r="D43769">
        <v>19239</v>
      </c>
      <c r="E43769" t="s">
        <v>8</v>
      </c>
      <c r="F43769" t="str">
        <f>VLOOKUP(Cleaned_VlookUp_Table[[#This Row],[pizza_id]],PizzaTable[#All],2,)</f>
        <v>five_cheese</v>
      </c>
      <c r="G43769" t="str">
        <f>VLOOKUP(Cleaned_VlookUp_Table[[#This Row],[pizza_type_id]],PizzaTypeTable[#All],2,)</f>
        <v>The Five Cheese Pizza</v>
      </c>
      <c r="H43769">
        <v>1</v>
      </c>
      <c r="I43769" t="str">
        <f>TEXT(VLOOKUP(Cleaned_VlookUp_Table[[#This Row],[order_id]],OrderTable[],2,0),"mmm")</f>
        <v>Nov</v>
      </c>
      <c r="J43769" s="1" t="str">
        <f>TEXT(VLOOKUP(Cleaned_VlookUp_Table[[#This Row],[order_id]],OrderTable[#All],2,0),"ddd")</f>
        <v>Wed</v>
      </c>
      <c r="K43769" s="3">
        <f>VLOOKUP(Cleaned_VlookUp_Table[[#This Row],[order_id]],OrderTable[#All],3,0)</f>
        <v>0.5201041666666667</v>
      </c>
      <c r="L43769">
        <f>VLOOKUP(Cleaned_VlookUp_Table[[#This Row],[pizza_id]],PizzaTable[#All],4,0)</f>
        <v>18.5</v>
      </c>
      <c r="M43769">
        <f>Cleaned_VlookUp_Table[[#This Row],[quantity]]*Cleaned_VlookUp_Table[[#This Row],[price]]</f>
        <v>18.5</v>
      </c>
    </row>
    <row r="43770" spans="3:13" x14ac:dyDescent="0.25">
      <c r="C43770">
        <v>43768</v>
      </c>
      <c r="D43770">
        <v>19240</v>
      </c>
      <c r="E43770" t="s">
        <v>25</v>
      </c>
      <c r="F43770" t="str">
        <f>VLOOKUP(Cleaned_VlookUp_Table[[#This Row],[pizza_id]],PizzaTable[#All],2,)</f>
        <v>mexicana</v>
      </c>
      <c r="G43770" t="str">
        <f>VLOOKUP(Cleaned_VlookUp_Table[[#This Row],[pizza_type_id]],PizzaTypeTable[#All],2,)</f>
        <v>The Mexicana Pizza</v>
      </c>
      <c r="H43770">
        <v>1</v>
      </c>
      <c r="I43770" t="str">
        <f>TEXT(VLOOKUP(Cleaned_VlookUp_Table[[#This Row],[order_id]],OrderTable[],2,0),"mmm")</f>
        <v>Nov</v>
      </c>
      <c r="J43770" s="1" t="str">
        <f>TEXT(VLOOKUP(Cleaned_VlookUp_Table[[#This Row],[order_id]],OrderTable[#All],2,0),"ddd")</f>
        <v>Wed</v>
      </c>
      <c r="K43770" s="3">
        <f>VLOOKUP(Cleaned_VlookUp_Table[[#This Row],[order_id]],OrderTable[#All],3,0)</f>
        <v>0.52175925925925926</v>
      </c>
      <c r="L43770">
        <f>VLOOKUP(Cleaned_VlookUp_Table[[#This Row],[pizza_id]],PizzaTable[#All],4,0)</f>
        <v>20.25</v>
      </c>
      <c r="M43770">
        <f>Cleaned_VlookUp_Table[[#This Row],[quantity]]*Cleaned_VlookUp_Table[[#This Row],[price]]</f>
        <v>20.25</v>
      </c>
    </row>
    <row r="43771" spans="3:13" x14ac:dyDescent="0.25">
      <c r="C43771">
        <v>43769</v>
      </c>
      <c r="D43771">
        <v>19241</v>
      </c>
      <c r="E43771" t="s">
        <v>33</v>
      </c>
      <c r="F43771" t="str">
        <f>VLOOKUP(Cleaned_VlookUp_Table[[#This Row],[pizza_id]],PizzaTable[#All],2,)</f>
        <v>big_meat</v>
      </c>
      <c r="G43771" t="str">
        <f>VLOOKUP(Cleaned_VlookUp_Table[[#This Row],[pizza_type_id]],PizzaTypeTable[#All],2,)</f>
        <v>The Big Meat Pizza</v>
      </c>
      <c r="H43771">
        <v>1</v>
      </c>
      <c r="I43771" t="str">
        <f>TEXT(VLOOKUP(Cleaned_VlookUp_Table[[#This Row],[order_id]],OrderTable[],2,0),"mmm")</f>
        <v>Nov</v>
      </c>
      <c r="J43771" s="1" t="str">
        <f>TEXT(VLOOKUP(Cleaned_VlookUp_Table[[#This Row],[order_id]],OrderTable[#All],2,0),"ddd")</f>
        <v>Wed</v>
      </c>
      <c r="K43771" s="3">
        <f>VLOOKUP(Cleaned_VlookUp_Table[[#This Row],[order_id]],OrderTable[#All],3,0)</f>
        <v>0.52668981481481481</v>
      </c>
      <c r="L43771">
        <f>VLOOKUP(Cleaned_VlookUp_Table[[#This Row],[pizza_id]],PizzaTable[#All],4,0)</f>
        <v>12</v>
      </c>
      <c r="M43771">
        <f>Cleaned_VlookUp_Table[[#This Row],[quantity]]*Cleaned_VlookUp_Table[[#This Row],[price]]</f>
        <v>12</v>
      </c>
    </row>
    <row r="43772" spans="3:13" x14ac:dyDescent="0.25">
      <c r="C43772">
        <v>43770</v>
      </c>
      <c r="D43772">
        <v>19241</v>
      </c>
      <c r="E43772" t="s">
        <v>44</v>
      </c>
      <c r="F43772" t="str">
        <f>VLOOKUP(Cleaned_VlookUp_Table[[#This Row],[pizza_id]],PizzaTable[#All],2,)</f>
        <v>sicilian</v>
      </c>
      <c r="G43772" t="str">
        <f>VLOOKUP(Cleaned_VlookUp_Table[[#This Row],[pizza_type_id]],PizzaTypeTable[#All],2,)</f>
        <v>The Sicilian Pizza</v>
      </c>
      <c r="H43772">
        <v>1</v>
      </c>
      <c r="I43772" t="str">
        <f>TEXT(VLOOKUP(Cleaned_VlookUp_Table[[#This Row],[order_id]],OrderTable[],2,0),"mmm")</f>
        <v>Nov</v>
      </c>
      <c r="J43772" s="1" t="str">
        <f>TEXT(VLOOKUP(Cleaned_VlookUp_Table[[#This Row],[order_id]],OrderTable[#All],2,0),"ddd")</f>
        <v>Wed</v>
      </c>
      <c r="K43772" s="3">
        <f>VLOOKUP(Cleaned_VlookUp_Table[[#This Row],[order_id]],OrderTable[#All],3,0)</f>
        <v>0.52668981481481481</v>
      </c>
      <c r="L43772">
        <f>VLOOKUP(Cleaned_VlookUp_Table[[#This Row],[pizza_id]],PizzaTable[#All],4,0)</f>
        <v>20.25</v>
      </c>
      <c r="M43772">
        <f>Cleaned_VlookUp_Table[[#This Row],[quantity]]*Cleaned_VlookUp_Table[[#This Row],[price]]</f>
        <v>20.25</v>
      </c>
    </row>
    <row r="43773" spans="3:13" x14ac:dyDescent="0.25">
      <c r="C43773">
        <v>43771</v>
      </c>
      <c r="D43773">
        <v>19241</v>
      </c>
      <c r="E43773" t="s">
        <v>24</v>
      </c>
      <c r="F43773" t="str">
        <f>VLOOKUP(Cleaned_VlookUp_Table[[#This Row],[pizza_id]],PizzaTable[#All],2,)</f>
        <v>veggie_veg</v>
      </c>
      <c r="G43773" t="str">
        <f>VLOOKUP(Cleaned_VlookUp_Table[[#This Row],[pizza_type_id]],PizzaTypeTable[#All],2,)</f>
        <v>The Vegetables + Vegetables Pizza</v>
      </c>
      <c r="H43773">
        <v>1</v>
      </c>
      <c r="I43773" t="str">
        <f>TEXT(VLOOKUP(Cleaned_VlookUp_Table[[#This Row],[order_id]],OrderTable[],2,0),"mmm")</f>
        <v>Nov</v>
      </c>
      <c r="J43773" s="1" t="str">
        <f>TEXT(VLOOKUP(Cleaned_VlookUp_Table[[#This Row],[order_id]],OrderTable[#All],2,0),"ddd")</f>
        <v>Wed</v>
      </c>
      <c r="K43773" s="3">
        <f>VLOOKUP(Cleaned_VlookUp_Table[[#This Row],[order_id]],OrderTable[#All],3,0)</f>
        <v>0.52668981481481481</v>
      </c>
      <c r="L43773">
        <f>VLOOKUP(Cleaned_VlookUp_Table[[#This Row],[pizza_id]],PizzaTable[#All],4,0)</f>
        <v>12</v>
      </c>
      <c r="M43773">
        <f>Cleaned_VlookUp_Table[[#This Row],[quantity]]*Cleaned_VlookUp_Table[[#This Row],[price]]</f>
        <v>12</v>
      </c>
    </row>
    <row r="43774" spans="3:13" x14ac:dyDescent="0.25">
      <c r="C43774">
        <v>43772</v>
      </c>
      <c r="D43774">
        <v>19242</v>
      </c>
      <c r="E43774" t="s">
        <v>67</v>
      </c>
      <c r="F43774" t="str">
        <f>VLOOKUP(Cleaned_VlookUp_Table[[#This Row],[pizza_id]],PizzaTable[#All],2,)</f>
        <v>pep_msh_pep</v>
      </c>
      <c r="G43774" t="str">
        <f>VLOOKUP(Cleaned_VlookUp_Table[[#This Row],[pizza_type_id]],PizzaTypeTable[#All],2,)</f>
        <v>The Pepperoni, Mushroom, and Peppers Pizza</v>
      </c>
      <c r="H43774">
        <v>1</v>
      </c>
      <c r="I43774" t="str">
        <f>TEXT(VLOOKUP(Cleaned_VlookUp_Table[[#This Row],[order_id]],OrderTable[],2,0),"mmm")</f>
        <v>Nov</v>
      </c>
      <c r="J43774" s="1" t="str">
        <f>TEXT(VLOOKUP(Cleaned_VlookUp_Table[[#This Row],[order_id]],OrderTable[#All],2,0),"ddd")</f>
        <v>Wed</v>
      </c>
      <c r="K43774" s="3">
        <f>VLOOKUP(Cleaned_VlookUp_Table[[#This Row],[order_id]],OrderTable[#All],3,0)</f>
        <v>0.54677083333333332</v>
      </c>
      <c r="L43774">
        <f>VLOOKUP(Cleaned_VlookUp_Table[[#This Row],[pizza_id]],PizzaTable[#All],4,0)</f>
        <v>11</v>
      </c>
      <c r="M43774">
        <f>Cleaned_VlookUp_Table[[#This Row],[quantity]]*Cleaned_VlookUp_Table[[#This Row],[price]]</f>
        <v>11</v>
      </c>
    </row>
    <row r="43775" spans="3:13" x14ac:dyDescent="0.25">
      <c r="C43775">
        <v>43773</v>
      </c>
      <c r="D43775">
        <v>19243</v>
      </c>
      <c r="E43775" t="s">
        <v>89</v>
      </c>
      <c r="F43775" t="str">
        <f>VLOOKUP(Cleaned_VlookUp_Table[[#This Row],[pizza_id]],PizzaTable[#All],2,)</f>
        <v>brie_carre</v>
      </c>
      <c r="G43775" t="str">
        <f>VLOOKUP(Cleaned_VlookUp_Table[[#This Row],[pizza_type_id]],PizzaTypeTable[#All],2,)</f>
        <v>The Brie Carre Pizza</v>
      </c>
      <c r="H43775">
        <v>1</v>
      </c>
      <c r="I43775" t="str">
        <f>TEXT(VLOOKUP(Cleaned_VlookUp_Table[[#This Row],[order_id]],OrderTable[],2,0),"mmm")</f>
        <v>Nov</v>
      </c>
      <c r="J43775" s="1" t="str">
        <f>TEXT(VLOOKUP(Cleaned_VlookUp_Table[[#This Row],[order_id]],OrderTable[#All],2,0),"ddd")</f>
        <v>Wed</v>
      </c>
      <c r="K43775" s="3">
        <f>VLOOKUP(Cleaned_VlookUp_Table[[#This Row],[order_id]],OrderTable[#All],3,0)</f>
        <v>0.5585416666666666</v>
      </c>
      <c r="L43775">
        <f>VLOOKUP(Cleaned_VlookUp_Table[[#This Row],[pizza_id]],PizzaTable[#All],4,0)</f>
        <v>23.65</v>
      </c>
      <c r="M43775">
        <f>Cleaned_VlookUp_Table[[#This Row],[quantity]]*Cleaned_VlookUp_Table[[#This Row],[price]]</f>
        <v>23.65</v>
      </c>
    </row>
    <row r="43776" spans="3:13" x14ac:dyDescent="0.25">
      <c r="C43776">
        <v>43774</v>
      </c>
      <c r="D43776">
        <v>19243</v>
      </c>
      <c r="E43776" t="s">
        <v>67</v>
      </c>
      <c r="F43776" t="str">
        <f>VLOOKUP(Cleaned_VlookUp_Table[[#This Row],[pizza_id]],PizzaTable[#All],2,)</f>
        <v>pep_msh_pep</v>
      </c>
      <c r="G43776" t="str">
        <f>VLOOKUP(Cleaned_VlookUp_Table[[#This Row],[pizza_type_id]],PizzaTypeTable[#All],2,)</f>
        <v>The Pepperoni, Mushroom, and Peppers Pizza</v>
      </c>
      <c r="H43776">
        <v>1</v>
      </c>
      <c r="I43776" t="str">
        <f>TEXT(VLOOKUP(Cleaned_VlookUp_Table[[#This Row],[order_id]],OrderTable[],2,0),"mmm")</f>
        <v>Nov</v>
      </c>
      <c r="J43776" s="1" t="str">
        <f>TEXT(VLOOKUP(Cleaned_VlookUp_Table[[#This Row],[order_id]],OrderTable[#All],2,0),"ddd")</f>
        <v>Wed</v>
      </c>
      <c r="K43776" s="3">
        <f>VLOOKUP(Cleaned_VlookUp_Table[[#This Row],[order_id]],OrderTable[#All],3,0)</f>
        <v>0.5585416666666666</v>
      </c>
      <c r="L43776">
        <f>VLOOKUP(Cleaned_VlookUp_Table[[#This Row],[pizza_id]],PizzaTable[#All],4,0)</f>
        <v>11</v>
      </c>
      <c r="M43776">
        <f>Cleaned_VlookUp_Table[[#This Row],[quantity]]*Cleaned_VlookUp_Table[[#This Row],[price]]</f>
        <v>11</v>
      </c>
    </row>
    <row r="43777" spans="3:13" x14ac:dyDescent="0.25">
      <c r="C43777">
        <v>43775</v>
      </c>
      <c r="D43777">
        <v>19243</v>
      </c>
      <c r="E43777" t="s">
        <v>34</v>
      </c>
      <c r="F43777" t="str">
        <f>VLOOKUP(Cleaned_VlookUp_Table[[#This Row],[pizza_id]],PizzaTable[#All],2,)</f>
        <v>soppressata</v>
      </c>
      <c r="G43777" t="str">
        <f>VLOOKUP(Cleaned_VlookUp_Table[[#This Row],[pizza_type_id]],PizzaTypeTable[#All],2,)</f>
        <v>The Soppressata Pizza</v>
      </c>
      <c r="H43777">
        <v>1</v>
      </c>
      <c r="I43777" t="str">
        <f>TEXT(VLOOKUP(Cleaned_VlookUp_Table[[#This Row],[order_id]],OrderTable[],2,0),"mmm")</f>
        <v>Nov</v>
      </c>
      <c r="J43777" s="1" t="str">
        <f>TEXT(VLOOKUP(Cleaned_VlookUp_Table[[#This Row],[order_id]],OrderTable[#All],2,0),"ddd")</f>
        <v>Wed</v>
      </c>
      <c r="K43777" s="3">
        <f>VLOOKUP(Cleaned_VlookUp_Table[[#This Row],[order_id]],OrderTable[#All],3,0)</f>
        <v>0.5585416666666666</v>
      </c>
      <c r="L43777">
        <f>VLOOKUP(Cleaned_VlookUp_Table[[#This Row],[pizza_id]],PizzaTable[#All],4,0)</f>
        <v>20.75</v>
      </c>
      <c r="M43777">
        <f>Cleaned_VlookUp_Table[[#This Row],[quantity]]*Cleaned_VlookUp_Table[[#This Row],[price]]</f>
        <v>20.75</v>
      </c>
    </row>
    <row r="43778" spans="3:13" x14ac:dyDescent="0.25">
      <c r="C43778">
        <v>43776</v>
      </c>
      <c r="D43778">
        <v>19243</v>
      </c>
      <c r="E43778" t="s">
        <v>11</v>
      </c>
      <c r="F43778" t="str">
        <f>VLOOKUP(Cleaned_VlookUp_Table[[#This Row],[pizza_id]],PizzaTable[#All],2,)</f>
        <v>thai_ckn</v>
      </c>
      <c r="G43778" t="str">
        <f>VLOOKUP(Cleaned_VlookUp_Table[[#This Row],[pizza_type_id]],PizzaTypeTable[#All],2,)</f>
        <v>The Thai Chicken Pizza</v>
      </c>
      <c r="H43778">
        <v>1</v>
      </c>
      <c r="I43778" t="str">
        <f>TEXT(VLOOKUP(Cleaned_VlookUp_Table[[#This Row],[order_id]],OrderTable[],2,0),"mmm")</f>
        <v>Nov</v>
      </c>
      <c r="J43778" s="1" t="str">
        <f>TEXT(VLOOKUP(Cleaned_VlookUp_Table[[#This Row],[order_id]],OrderTable[#All],2,0),"ddd")</f>
        <v>Wed</v>
      </c>
      <c r="K43778" s="3">
        <f>VLOOKUP(Cleaned_VlookUp_Table[[#This Row],[order_id]],OrderTable[#All],3,0)</f>
        <v>0.5585416666666666</v>
      </c>
      <c r="L43778">
        <f>VLOOKUP(Cleaned_VlookUp_Table[[#This Row],[pizza_id]],PizzaTable[#All],4,0)</f>
        <v>20.75</v>
      </c>
      <c r="M43778">
        <f>Cleaned_VlookUp_Table[[#This Row],[quantity]]*Cleaned_VlookUp_Table[[#This Row],[price]]</f>
        <v>20.75</v>
      </c>
    </row>
    <row r="43779" spans="3:13" x14ac:dyDescent="0.25">
      <c r="C43779">
        <v>43777</v>
      </c>
      <c r="D43779">
        <v>19244</v>
      </c>
      <c r="E43779" t="s">
        <v>87</v>
      </c>
      <c r="F43779" t="str">
        <f>VLOOKUP(Cleaned_VlookUp_Table[[#This Row],[pizza_id]],PizzaTable[#All],2,)</f>
        <v>napolitana</v>
      </c>
      <c r="G43779" t="str">
        <f>VLOOKUP(Cleaned_VlookUp_Table[[#This Row],[pizza_type_id]],PizzaTypeTable[#All],2,)</f>
        <v>The Napolitana Pizza</v>
      </c>
      <c r="H43779">
        <v>1</v>
      </c>
      <c r="I43779" t="str">
        <f>TEXT(VLOOKUP(Cleaned_VlookUp_Table[[#This Row],[order_id]],OrderTable[],2,0),"mmm")</f>
        <v>Nov</v>
      </c>
      <c r="J43779" s="1" t="str">
        <f>TEXT(VLOOKUP(Cleaned_VlookUp_Table[[#This Row],[order_id]],OrderTable[#All],2,0),"ddd")</f>
        <v>Wed</v>
      </c>
      <c r="K43779" s="3">
        <f>VLOOKUP(Cleaned_VlookUp_Table[[#This Row],[order_id]],OrderTable[#All],3,0)</f>
        <v>0.55964120370370374</v>
      </c>
      <c r="L43779">
        <f>VLOOKUP(Cleaned_VlookUp_Table[[#This Row],[pizza_id]],PizzaTable[#All],4,0)</f>
        <v>16</v>
      </c>
      <c r="M43779">
        <f>Cleaned_VlookUp_Table[[#This Row],[quantity]]*Cleaned_VlookUp_Table[[#This Row],[price]]</f>
        <v>16</v>
      </c>
    </row>
    <row r="43780" spans="3:13" x14ac:dyDescent="0.25">
      <c r="C43780">
        <v>43778</v>
      </c>
      <c r="D43780">
        <v>19245</v>
      </c>
      <c r="E43780" t="s">
        <v>29</v>
      </c>
      <c r="F43780" t="str">
        <f>VLOOKUP(Cleaned_VlookUp_Table[[#This Row],[pizza_id]],PizzaTable[#All],2,)</f>
        <v>cali_ckn</v>
      </c>
      <c r="G43780" t="str">
        <f>VLOOKUP(Cleaned_VlookUp_Table[[#This Row],[pizza_type_id]],PizzaTypeTable[#All],2,)</f>
        <v>The California Chicken Pizza</v>
      </c>
      <c r="H43780">
        <v>1</v>
      </c>
      <c r="I43780" t="str">
        <f>TEXT(VLOOKUP(Cleaned_VlookUp_Table[[#This Row],[order_id]],OrderTable[],2,0),"mmm")</f>
        <v>Nov</v>
      </c>
      <c r="J43780" s="1" t="str">
        <f>TEXT(VLOOKUP(Cleaned_VlookUp_Table[[#This Row],[order_id]],OrderTable[#All],2,0),"ddd")</f>
        <v>Wed</v>
      </c>
      <c r="K43780" s="3">
        <f>VLOOKUP(Cleaned_VlookUp_Table[[#This Row],[order_id]],OrderTable[#All],3,0)</f>
        <v>0.56274305555555559</v>
      </c>
      <c r="L43780">
        <f>VLOOKUP(Cleaned_VlookUp_Table[[#This Row],[pizza_id]],PizzaTable[#All],4,0)</f>
        <v>16.75</v>
      </c>
      <c r="M43780">
        <f>Cleaned_VlookUp_Table[[#This Row],[quantity]]*Cleaned_VlookUp_Table[[#This Row],[price]]</f>
        <v>16.75</v>
      </c>
    </row>
    <row r="43781" spans="3:13" x14ac:dyDescent="0.25">
      <c r="C43781">
        <v>43779</v>
      </c>
      <c r="D43781">
        <v>19245</v>
      </c>
      <c r="E43781" t="s">
        <v>65</v>
      </c>
      <c r="F43781" t="str">
        <f>VLOOKUP(Cleaned_VlookUp_Table[[#This Row],[pizza_id]],PizzaTable[#All],2,)</f>
        <v>the_greek</v>
      </c>
      <c r="G43781" t="str">
        <f>VLOOKUP(Cleaned_VlookUp_Table[[#This Row],[pizza_type_id]],PizzaTypeTable[#All],2,)</f>
        <v>The Greek Pizza</v>
      </c>
      <c r="H43781">
        <v>1</v>
      </c>
      <c r="I43781" t="str">
        <f>TEXT(VLOOKUP(Cleaned_VlookUp_Table[[#This Row],[order_id]],OrderTable[],2,0),"mmm")</f>
        <v>Nov</v>
      </c>
      <c r="J43781" s="1" t="str">
        <f>TEXT(VLOOKUP(Cleaned_VlookUp_Table[[#This Row],[order_id]],OrderTable[#All],2,0),"ddd")</f>
        <v>Wed</v>
      </c>
      <c r="K43781" s="3">
        <f>VLOOKUP(Cleaned_VlookUp_Table[[#This Row],[order_id]],OrderTable[#All],3,0)</f>
        <v>0.56274305555555559</v>
      </c>
      <c r="L43781">
        <f>VLOOKUP(Cleaned_VlookUp_Table[[#This Row],[pizza_id]],PizzaTable[#All],4,0)</f>
        <v>25.5</v>
      </c>
      <c r="M43781">
        <f>Cleaned_VlookUp_Table[[#This Row],[quantity]]*Cleaned_VlookUp_Table[[#This Row],[price]]</f>
        <v>25.5</v>
      </c>
    </row>
    <row r="43782" spans="3:13" x14ac:dyDescent="0.25">
      <c r="C43782">
        <v>43780</v>
      </c>
      <c r="D43782">
        <v>19246</v>
      </c>
      <c r="E43782" t="s">
        <v>69</v>
      </c>
      <c r="F43782" t="str">
        <f>VLOOKUP(Cleaned_VlookUp_Table[[#This Row],[pizza_id]],PizzaTable[#All],2,)</f>
        <v>prsc_argla</v>
      </c>
      <c r="G43782" t="str">
        <f>VLOOKUP(Cleaned_VlookUp_Table[[#This Row],[pizza_type_id]],PizzaTypeTable[#All],2,)</f>
        <v>The Prosciutto and Arugula Pizza</v>
      </c>
      <c r="H43782">
        <v>1</v>
      </c>
      <c r="I43782" t="str">
        <f>TEXT(VLOOKUP(Cleaned_VlookUp_Table[[#This Row],[order_id]],OrderTable[],2,0),"mmm")</f>
        <v>Nov</v>
      </c>
      <c r="J43782" s="1" t="str">
        <f>TEXT(VLOOKUP(Cleaned_VlookUp_Table[[#This Row],[order_id]],OrderTable[#All],2,0),"ddd")</f>
        <v>Wed</v>
      </c>
      <c r="K43782" s="3">
        <f>VLOOKUP(Cleaned_VlookUp_Table[[#This Row],[order_id]],OrderTable[#All],3,0)</f>
        <v>0.57884259259259252</v>
      </c>
      <c r="L43782">
        <f>VLOOKUP(Cleaned_VlookUp_Table[[#This Row],[pizza_id]],PizzaTable[#All],4,0)</f>
        <v>16.5</v>
      </c>
      <c r="M43782">
        <f>Cleaned_VlookUp_Table[[#This Row],[quantity]]*Cleaned_VlookUp_Table[[#This Row],[price]]</f>
        <v>16.5</v>
      </c>
    </row>
    <row r="43783" spans="3:13" x14ac:dyDescent="0.25">
      <c r="C43783">
        <v>43781</v>
      </c>
      <c r="D43783">
        <v>19247</v>
      </c>
      <c r="E43783" t="s">
        <v>50</v>
      </c>
      <c r="F43783" t="str">
        <f>VLOOKUP(Cleaned_VlookUp_Table[[#This Row],[pizza_id]],PizzaTable[#All],2,)</f>
        <v>sicilian</v>
      </c>
      <c r="G43783" t="str">
        <f>VLOOKUP(Cleaned_VlookUp_Table[[#This Row],[pizza_type_id]],PizzaTypeTable[#All],2,)</f>
        <v>The Sicilian Pizza</v>
      </c>
      <c r="H43783">
        <v>1</v>
      </c>
      <c r="I43783" t="str">
        <f>TEXT(VLOOKUP(Cleaned_VlookUp_Table[[#This Row],[order_id]],OrderTable[],2,0),"mmm")</f>
        <v>Nov</v>
      </c>
      <c r="J43783" s="1" t="str">
        <f>TEXT(VLOOKUP(Cleaned_VlookUp_Table[[#This Row],[order_id]],OrderTable[#All],2,0),"ddd")</f>
        <v>Wed</v>
      </c>
      <c r="K43783" s="3">
        <f>VLOOKUP(Cleaned_VlookUp_Table[[#This Row],[order_id]],OrderTable[#All],3,0)</f>
        <v>0.57927083333333329</v>
      </c>
      <c r="L43783">
        <f>VLOOKUP(Cleaned_VlookUp_Table[[#This Row],[pizza_id]],PizzaTable[#All],4,0)</f>
        <v>16.25</v>
      </c>
      <c r="M43783">
        <f>Cleaned_VlookUp_Table[[#This Row],[quantity]]*Cleaned_VlookUp_Table[[#This Row],[price]]</f>
        <v>16.25</v>
      </c>
    </row>
    <row r="43784" spans="3:13" x14ac:dyDescent="0.25">
      <c r="C43784">
        <v>43782</v>
      </c>
      <c r="D43784">
        <v>19248</v>
      </c>
      <c r="E43784" t="s">
        <v>78</v>
      </c>
      <c r="F43784" t="str">
        <f>VLOOKUP(Cleaned_VlookUp_Table[[#This Row],[pizza_id]],PizzaTable[#All],2,)</f>
        <v>veggie_veg</v>
      </c>
      <c r="G43784" t="str">
        <f>VLOOKUP(Cleaned_VlookUp_Table[[#This Row],[pizza_type_id]],PizzaTypeTable[#All],2,)</f>
        <v>The Vegetables + Vegetables Pizza</v>
      </c>
      <c r="H43784">
        <v>1</v>
      </c>
      <c r="I43784" t="str">
        <f>TEXT(VLOOKUP(Cleaned_VlookUp_Table[[#This Row],[order_id]],OrderTable[],2,0),"mmm")</f>
        <v>Nov</v>
      </c>
      <c r="J43784" s="1" t="str">
        <f>TEXT(VLOOKUP(Cleaned_VlookUp_Table[[#This Row],[order_id]],OrderTable[#All],2,0),"ddd")</f>
        <v>Wed</v>
      </c>
      <c r="K43784" s="3">
        <f>VLOOKUP(Cleaned_VlookUp_Table[[#This Row],[order_id]],OrderTable[#All],3,0)</f>
        <v>0.5819212962962963</v>
      </c>
      <c r="L43784">
        <f>VLOOKUP(Cleaned_VlookUp_Table[[#This Row],[pizza_id]],PizzaTable[#All],4,0)</f>
        <v>16</v>
      </c>
      <c r="M43784">
        <f>Cleaned_VlookUp_Table[[#This Row],[quantity]]*Cleaned_VlookUp_Table[[#This Row],[price]]</f>
        <v>16</v>
      </c>
    </row>
    <row r="43785" spans="3:13" x14ac:dyDescent="0.25">
      <c r="C43785">
        <v>43783</v>
      </c>
      <c r="D43785">
        <v>19249</v>
      </c>
      <c r="E43785" t="s">
        <v>57</v>
      </c>
      <c r="F43785" t="str">
        <f>VLOOKUP(Cleaned_VlookUp_Table[[#This Row],[pizza_id]],PizzaTable[#All],2,)</f>
        <v>hawaiian</v>
      </c>
      <c r="G43785" t="str">
        <f>VLOOKUP(Cleaned_VlookUp_Table[[#This Row],[pizza_type_id]],PizzaTypeTable[#All],2,)</f>
        <v>The Hawaiian Pizza</v>
      </c>
      <c r="H43785">
        <v>1</v>
      </c>
      <c r="I43785" t="str">
        <f>TEXT(VLOOKUP(Cleaned_VlookUp_Table[[#This Row],[order_id]],OrderTable[],2,0),"mmm")</f>
        <v>Nov</v>
      </c>
      <c r="J43785" s="1" t="str">
        <f>TEXT(VLOOKUP(Cleaned_VlookUp_Table[[#This Row],[order_id]],OrderTable[#All],2,0),"ddd")</f>
        <v>Wed</v>
      </c>
      <c r="K43785" s="3">
        <f>VLOOKUP(Cleaned_VlookUp_Table[[#This Row],[order_id]],OrderTable[#All],3,0)</f>
        <v>0.59377314814814819</v>
      </c>
      <c r="L43785">
        <f>VLOOKUP(Cleaned_VlookUp_Table[[#This Row],[pizza_id]],PizzaTable[#All],4,0)</f>
        <v>10.5</v>
      </c>
      <c r="M43785">
        <f>Cleaned_VlookUp_Table[[#This Row],[quantity]]*Cleaned_VlookUp_Table[[#This Row],[price]]</f>
        <v>10.5</v>
      </c>
    </row>
    <row r="43786" spans="3:13" x14ac:dyDescent="0.25">
      <c r="C43786">
        <v>43784</v>
      </c>
      <c r="D43786">
        <v>19249</v>
      </c>
      <c r="E43786" t="s">
        <v>12</v>
      </c>
      <c r="F43786" t="str">
        <f>VLOOKUP(Cleaned_VlookUp_Table[[#This Row],[pizza_id]],PizzaTable[#All],2,)</f>
        <v>ital_supr</v>
      </c>
      <c r="G43786" t="str">
        <f>VLOOKUP(Cleaned_VlookUp_Table[[#This Row],[pizza_type_id]],PizzaTypeTable[#All],2,)</f>
        <v>The Italian Supreme Pizza</v>
      </c>
      <c r="H43786">
        <v>1</v>
      </c>
      <c r="I43786" t="str">
        <f>TEXT(VLOOKUP(Cleaned_VlookUp_Table[[#This Row],[order_id]],OrderTable[],2,0),"mmm")</f>
        <v>Nov</v>
      </c>
      <c r="J43786" s="1" t="str">
        <f>TEXT(VLOOKUP(Cleaned_VlookUp_Table[[#This Row],[order_id]],OrderTable[#All],2,0),"ddd")</f>
        <v>Wed</v>
      </c>
      <c r="K43786" s="3">
        <f>VLOOKUP(Cleaned_VlookUp_Table[[#This Row],[order_id]],OrderTable[#All],3,0)</f>
        <v>0.59377314814814819</v>
      </c>
      <c r="L43786">
        <f>VLOOKUP(Cleaned_VlookUp_Table[[#This Row],[pizza_id]],PizzaTable[#All],4,0)</f>
        <v>16.5</v>
      </c>
      <c r="M43786">
        <f>Cleaned_VlookUp_Table[[#This Row],[quantity]]*Cleaned_VlookUp_Table[[#This Row],[price]]</f>
        <v>16.5</v>
      </c>
    </row>
    <row r="43787" spans="3:13" x14ac:dyDescent="0.25">
      <c r="C43787">
        <v>43785</v>
      </c>
      <c r="D43787">
        <v>19249</v>
      </c>
      <c r="E43787" t="s">
        <v>11</v>
      </c>
      <c r="F43787" t="str">
        <f>VLOOKUP(Cleaned_VlookUp_Table[[#This Row],[pizza_id]],PizzaTable[#All],2,)</f>
        <v>thai_ckn</v>
      </c>
      <c r="G43787" t="str">
        <f>VLOOKUP(Cleaned_VlookUp_Table[[#This Row],[pizza_type_id]],PizzaTypeTable[#All],2,)</f>
        <v>The Thai Chicken Pizza</v>
      </c>
      <c r="H43787">
        <v>1</v>
      </c>
      <c r="I43787" t="str">
        <f>TEXT(VLOOKUP(Cleaned_VlookUp_Table[[#This Row],[order_id]],OrderTable[],2,0),"mmm")</f>
        <v>Nov</v>
      </c>
      <c r="J43787" s="1" t="str">
        <f>TEXT(VLOOKUP(Cleaned_VlookUp_Table[[#This Row],[order_id]],OrderTable[#All],2,0),"ddd")</f>
        <v>Wed</v>
      </c>
      <c r="K43787" s="3">
        <f>VLOOKUP(Cleaned_VlookUp_Table[[#This Row],[order_id]],OrderTable[#All],3,0)</f>
        <v>0.59377314814814819</v>
      </c>
      <c r="L43787">
        <f>VLOOKUP(Cleaned_VlookUp_Table[[#This Row],[pizza_id]],PizzaTable[#All],4,0)</f>
        <v>20.75</v>
      </c>
      <c r="M43787">
        <f>Cleaned_VlookUp_Table[[#This Row],[quantity]]*Cleaned_VlookUp_Table[[#This Row],[price]]</f>
        <v>20.75</v>
      </c>
    </row>
    <row r="43788" spans="3:13" x14ac:dyDescent="0.25">
      <c r="C43788">
        <v>43786</v>
      </c>
      <c r="D43788">
        <v>19250</v>
      </c>
      <c r="E43788" t="s">
        <v>33</v>
      </c>
      <c r="F43788" t="str">
        <f>VLOOKUP(Cleaned_VlookUp_Table[[#This Row],[pizza_id]],PizzaTable[#All],2,)</f>
        <v>big_meat</v>
      </c>
      <c r="G43788" t="str">
        <f>VLOOKUP(Cleaned_VlookUp_Table[[#This Row],[pizza_type_id]],PizzaTypeTable[#All],2,)</f>
        <v>The Big Meat Pizza</v>
      </c>
      <c r="H43788">
        <v>1</v>
      </c>
      <c r="I43788" t="str">
        <f>TEXT(VLOOKUP(Cleaned_VlookUp_Table[[#This Row],[order_id]],OrderTable[],2,0),"mmm")</f>
        <v>Nov</v>
      </c>
      <c r="J43788" s="1" t="str">
        <f>TEXT(VLOOKUP(Cleaned_VlookUp_Table[[#This Row],[order_id]],OrderTable[#All],2,0),"ddd")</f>
        <v>Wed</v>
      </c>
      <c r="K43788" s="3">
        <f>VLOOKUP(Cleaned_VlookUp_Table[[#This Row],[order_id]],OrderTable[#All],3,0)</f>
        <v>0.59662037037037041</v>
      </c>
      <c r="L43788">
        <f>VLOOKUP(Cleaned_VlookUp_Table[[#This Row],[pizza_id]],PizzaTable[#All],4,0)</f>
        <v>12</v>
      </c>
      <c r="M43788">
        <f>Cleaned_VlookUp_Table[[#This Row],[quantity]]*Cleaned_VlookUp_Table[[#This Row],[price]]</f>
        <v>12</v>
      </c>
    </row>
    <row r="43789" spans="3:13" x14ac:dyDescent="0.25">
      <c r="C43789">
        <v>43787</v>
      </c>
      <c r="D43789">
        <v>19250</v>
      </c>
      <c r="E43789" t="s">
        <v>8</v>
      </c>
      <c r="F43789" t="str">
        <f>VLOOKUP(Cleaned_VlookUp_Table[[#This Row],[pizza_id]],PizzaTable[#All],2,)</f>
        <v>five_cheese</v>
      </c>
      <c r="G43789" t="str">
        <f>VLOOKUP(Cleaned_VlookUp_Table[[#This Row],[pizza_type_id]],PizzaTypeTable[#All],2,)</f>
        <v>The Five Cheese Pizza</v>
      </c>
      <c r="H43789">
        <v>1</v>
      </c>
      <c r="I43789" t="str">
        <f>TEXT(VLOOKUP(Cleaned_VlookUp_Table[[#This Row],[order_id]],OrderTable[],2,0),"mmm")</f>
        <v>Nov</v>
      </c>
      <c r="J43789" s="1" t="str">
        <f>TEXT(VLOOKUP(Cleaned_VlookUp_Table[[#This Row],[order_id]],OrderTable[#All],2,0),"ddd")</f>
        <v>Wed</v>
      </c>
      <c r="K43789" s="3">
        <f>VLOOKUP(Cleaned_VlookUp_Table[[#This Row],[order_id]],OrderTable[#All],3,0)</f>
        <v>0.59662037037037041</v>
      </c>
      <c r="L43789">
        <f>VLOOKUP(Cleaned_VlookUp_Table[[#This Row],[pizza_id]],PizzaTable[#All],4,0)</f>
        <v>18.5</v>
      </c>
      <c r="M43789">
        <f>Cleaned_VlookUp_Table[[#This Row],[quantity]]*Cleaned_VlookUp_Table[[#This Row],[price]]</f>
        <v>18.5</v>
      </c>
    </row>
    <row r="43790" spans="3:13" x14ac:dyDescent="0.25">
      <c r="C43790">
        <v>43788</v>
      </c>
      <c r="D43790">
        <v>19250</v>
      </c>
      <c r="E43790" t="s">
        <v>43</v>
      </c>
      <c r="F43790" t="str">
        <f>VLOOKUP(Cleaned_VlookUp_Table[[#This Row],[pizza_id]],PizzaTable[#All],2,)</f>
        <v>napolitana</v>
      </c>
      <c r="G43790" t="str">
        <f>VLOOKUP(Cleaned_VlookUp_Table[[#This Row],[pizza_type_id]],PizzaTypeTable[#All],2,)</f>
        <v>The Napolitana Pizza</v>
      </c>
      <c r="H43790">
        <v>1</v>
      </c>
      <c r="I43790" t="str">
        <f>TEXT(VLOOKUP(Cleaned_VlookUp_Table[[#This Row],[order_id]],OrderTable[],2,0),"mmm")</f>
        <v>Nov</v>
      </c>
      <c r="J43790" s="1" t="str">
        <f>TEXT(VLOOKUP(Cleaned_VlookUp_Table[[#This Row],[order_id]],OrderTable[#All],2,0),"ddd")</f>
        <v>Wed</v>
      </c>
      <c r="K43790" s="3">
        <f>VLOOKUP(Cleaned_VlookUp_Table[[#This Row],[order_id]],OrderTable[#All],3,0)</f>
        <v>0.59662037037037041</v>
      </c>
      <c r="L43790">
        <f>VLOOKUP(Cleaned_VlookUp_Table[[#This Row],[pizza_id]],PizzaTable[#All],4,0)</f>
        <v>20.5</v>
      </c>
      <c r="M43790">
        <f>Cleaned_VlookUp_Table[[#This Row],[quantity]]*Cleaned_VlookUp_Table[[#This Row],[price]]</f>
        <v>20.5</v>
      </c>
    </row>
    <row r="43791" spans="3:13" x14ac:dyDescent="0.25">
      <c r="C43791">
        <v>43789</v>
      </c>
      <c r="D43791">
        <v>19251</v>
      </c>
      <c r="E43791" t="s">
        <v>35</v>
      </c>
      <c r="F43791" t="str">
        <f>VLOOKUP(Cleaned_VlookUp_Table[[#This Row],[pizza_id]],PizzaTable[#All],2,)</f>
        <v>four_cheese</v>
      </c>
      <c r="G43791" t="str">
        <f>VLOOKUP(Cleaned_VlookUp_Table[[#This Row],[pizza_type_id]],PizzaTypeTable[#All],2,)</f>
        <v>The Four Cheese Pizza</v>
      </c>
      <c r="H43791">
        <v>1</v>
      </c>
      <c r="I43791" t="str">
        <f>TEXT(VLOOKUP(Cleaned_VlookUp_Table[[#This Row],[order_id]],OrderTable[],2,0),"mmm")</f>
        <v>Nov</v>
      </c>
      <c r="J43791" s="1" t="str">
        <f>TEXT(VLOOKUP(Cleaned_VlookUp_Table[[#This Row],[order_id]],OrderTable[#All],2,0),"ddd")</f>
        <v>Wed</v>
      </c>
      <c r="K43791" s="3">
        <f>VLOOKUP(Cleaned_VlookUp_Table[[#This Row],[order_id]],OrderTable[#All],3,0)</f>
        <v>0.59721064814814817</v>
      </c>
      <c r="L43791">
        <f>VLOOKUP(Cleaned_VlookUp_Table[[#This Row],[pizza_id]],PizzaTable[#All],4,0)</f>
        <v>17.95</v>
      </c>
      <c r="M43791">
        <f>Cleaned_VlookUp_Table[[#This Row],[quantity]]*Cleaned_VlookUp_Table[[#This Row],[price]]</f>
        <v>17.95</v>
      </c>
    </row>
    <row r="43792" spans="3:13" x14ac:dyDescent="0.25">
      <c r="C43792">
        <v>43790</v>
      </c>
      <c r="D43792">
        <v>19251</v>
      </c>
      <c r="E43792" t="s">
        <v>83</v>
      </c>
      <c r="F43792" t="str">
        <f>VLOOKUP(Cleaned_VlookUp_Table[[#This Row],[pizza_id]],PizzaTable[#All],2,)</f>
        <v>ital_veggie</v>
      </c>
      <c r="G43792" t="str">
        <f>VLOOKUP(Cleaned_VlookUp_Table[[#This Row],[pizza_type_id]],PizzaTypeTable[#All],2,)</f>
        <v>The Italian Vegetables Pizza</v>
      </c>
      <c r="H43792">
        <v>1</v>
      </c>
      <c r="I43792" t="str">
        <f>TEXT(VLOOKUP(Cleaned_VlookUp_Table[[#This Row],[order_id]],OrderTable[],2,0),"mmm")</f>
        <v>Nov</v>
      </c>
      <c r="J43792" s="1" t="str">
        <f>TEXT(VLOOKUP(Cleaned_VlookUp_Table[[#This Row],[order_id]],OrderTable[#All],2,0),"ddd")</f>
        <v>Wed</v>
      </c>
      <c r="K43792" s="3">
        <f>VLOOKUP(Cleaned_VlookUp_Table[[#This Row],[order_id]],OrderTable[#All],3,0)</f>
        <v>0.59721064814814817</v>
      </c>
      <c r="L43792">
        <f>VLOOKUP(Cleaned_VlookUp_Table[[#This Row],[pizza_id]],PizzaTable[#All],4,0)</f>
        <v>16.75</v>
      </c>
      <c r="M43792">
        <f>Cleaned_VlookUp_Table[[#This Row],[quantity]]*Cleaned_VlookUp_Table[[#This Row],[price]]</f>
        <v>16.75</v>
      </c>
    </row>
    <row r="43793" spans="3:13" x14ac:dyDescent="0.25">
      <c r="C43793">
        <v>43791</v>
      </c>
      <c r="D43793">
        <v>19252</v>
      </c>
      <c r="E43793" t="s">
        <v>18</v>
      </c>
      <c r="F43793" t="str">
        <f>VLOOKUP(Cleaned_VlookUp_Table[[#This Row],[pizza_id]],PizzaTable[#All],2,)</f>
        <v>green_garden</v>
      </c>
      <c r="G43793" t="str">
        <f>VLOOKUP(Cleaned_VlookUp_Table[[#This Row],[pizza_type_id]],PizzaTypeTable[#All],2,)</f>
        <v>The Green Garden Pizza</v>
      </c>
      <c r="H43793">
        <v>1</v>
      </c>
      <c r="I43793" t="str">
        <f>TEXT(VLOOKUP(Cleaned_VlookUp_Table[[#This Row],[order_id]],OrderTable[],2,0),"mmm")</f>
        <v>Nov</v>
      </c>
      <c r="J43793" s="1" t="str">
        <f>TEXT(VLOOKUP(Cleaned_VlookUp_Table[[#This Row],[order_id]],OrderTable[#All],2,0),"ddd")</f>
        <v>Wed</v>
      </c>
      <c r="K43793" s="3">
        <f>VLOOKUP(Cleaned_VlookUp_Table[[#This Row],[order_id]],OrderTable[#All],3,0)</f>
        <v>0.60247685185185185</v>
      </c>
      <c r="L43793">
        <f>VLOOKUP(Cleaned_VlookUp_Table[[#This Row],[pizza_id]],PizzaTable[#All],4,0)</f>
        <v>12</v>
      </c>
      <c r="M43793">
        <f>Cleaned_VlookUp_Table[[#This Row],[quantity]]*Cleaned_VlookUp_Table[[#This Row],[price]]</f>
        <v>12</v>
      </c>
    </row>
    <row r="43794" spans="3:13" x14ac:dyDescent="0.25">
      <c r="C43794">
        <v>43792</v>
      </c>
      <c r="D43794">
        <v>19253</v>
      </c>
      <c r="E43794" t="s">
        <v>62</v>
      </c>
      <c r="F43794" t="str">
        <f>VLOOKUP(Cleaned_VlookUp_Table[[#This Row],[pizza_id]],PizzaTable[#All],2,)</f>
        <v>thai_ckn</v>
      </c>
      <c r="G43794" t="str">
        <f>VLOOKUP(Cleaned_VlookUp_Table[[#This Row],[pizza_type_id]],PizzaTypeTable[#All],2,)</f>
        <v>The Thai Chicken Pizza</v>
      </c>
      <c r="H43794">
        <v>1</v>
      </c>
      <c r="I43794" t="str">
        <f>TEXT(VLOOKUP(Cleaned_VlookUp_Table[[#This Row],[order_id]],OrderTable[],2,0),"mmm")</f>
        <v>Nov</v>
      </c>
      <c r="J43794" s="1" t="str">
        <f>TEXT(VLOOKUP(Cleaned_VlookUp_Table[[#This Row],[order_id]],OrderTable[#All],2,0),"ddd")</f>
        <v>Wed</v>
      </c>
      <c r="K43794" s="3">
        <f>VLOOKUP(Cleaned_VlookUp_Table[[#This Row],[order_id]],OrderTable[#All],3,0)</f>
        <v>0.60966435185185186</v>
      </c>
      <c r="L43794">
        <f>VLOOKUP(Cleaned_VlookUp_Table[[#This Row],[pizza_id]],PizzaTable[#All],4,0)</f>
        <v>16.75</v>
      </c>
      <c r="M43794">
        <f>Cleaned_VlookUp_Table[[#This Row],[quantity]]*Cleaned_VlookUp_Table[[#This Row],[price]]</f>
        <v>16.75</v>
      </c>
    </row>
    <row r="43795" spans="3:13" x14ac:dyDescent="0.25">
      <c r="C43795">
        <v>43793</v>
      </c>
      <c r="D43795">
        <v>19254</v>
      </c>
      <c r="E43795" t="s">
        <v>33</v>
      </c>
      <c r="F43795" t="str">
        <f>VLOOKUP(Cleaned_VlookUp_Table[[#This Row],[pizza_id]],PizzaTable[#All],2,)</f>
        <v>big_meat</v>
      </c>
      <c r="G43795" t="str">
        <f>VLOOKUP(Cleaned_VlookUp_Table[[#This Row],[pizza_type_id]],PizzaTypeTable[#All],2,)</f>
        <v>The Big Meat Pizza</v>
      </c>
      <c r="H43795">
        <v>1</v>
      </c>
      <c r="I43795" t="str">
        <f>TEXT(VLOOKUP(Cleaned_VlookUp_Table[[#This Row],[order_id]],OrderTable[],2,0),"mmm")</f>
        <v>Nov</v>
      </c>
      <c r="J43795" s="1" t="str">
        <f>TEXT(VLOOKUP(Cleaned_VlookUp_Table[[#This Row],[order_id]],OrderTable[#All],2,0),"ddd")</f>
        <v>Wed</v>
      </c>
      <c r="K43795" s="3">
        <f>VLOOKUP(Cleaned_VlookUp_Table[[#This Row],[order_id]],OrderTable[#All],3,0)</f>
        <v>0.61396990740740742</v>
      </c>
      <c r="L43795">
        <f>VLOOKUP(Cleaned_VlookUp_Table[[#This Row],[pizza_id]],PizzaTable[#All],4,0)</f>
        <v>12</v>
      </c>
      <c r="M43795">
        <f>Cleaned_VlookUp_Table[[#This Row],[quantity]]*Cleaned_VlookUp_Table[[#This Row],[price]]</f>
        <v>12</v>
      </c>
    </row>
    <row r="43796" spans="3:13" x14ac:dyDescent="0.25">
      <c r="C43796">
        <v>43794</v>
      </c>
      <c r="D43796">
        <v>19254</v>
      </c>
      <c r="E43796" t="s">
        <v>7</v>
      </c>
      <c r="F43796" t="str">
        <f>VLOOKUP(Cleaned_VlookUp_Table[[#This Row],[pizza_id]],PizzaTable[#All],2,)</f>
        <v>classic_dlx</v>
      </c>
      <c r="G43796" t="str">
        <f>VLOOKUP(Cleaned_VlookUp_Table[[#This Row],[pizza_type_id]],PizzaTypeTable[#All],2,)</f>
        <v>The Classic Deluxe Pizza</v>
      </c>
      <c r="H43796">
        <v>1</v>
      </c>
      <c r="I43796" t="str">
        <f>TEXT(VLOOKUP(Cleaned_VlookUp_Table[[#This Row],[order_id]],OrderTable[],2,0),"mmm")</f>
        <v>Nov</v>
      </c>
      <c r="J43796" s="1" t="str">
        <f>TEXT(VLOOKUP(Cleaned_VlookUp_Table[[#This Row],[order_id]],OrderTable[#All],2,0),"ddd")</f>
        <v>Wed</v>
      </c>
      <c r="K43796" s="3">
        <f>VLOOKUP(Cleaned_VlookUp_Table[[#This Row],[order_id]],OrderTable[#All],3,0)</f>
        <v>0.61396990740740742</v>
      </c>
      <c r="L43796">
        <f>VLOOKUP(Cleaned_VlookUp_Table[[#This Row],[pizza_id]],PizzaTable[#All],4,0)</f>
        <v>16</v>
      </c>
      <c r="M43796">
        <f>Cleaned_VlookUp_Table[[#This Row],[quantity]]*Cleaned_VlookUp_Table[[#This Row],[price]]</f>
        <v>16</v>
      </c>
    </row>
    <row r="43797" spans="3:13" x14ac:dyDescent="0.25">
      <c r="C43797">
        <v>43795</v>
      </c>
      <c r="D43797">
        <v>19254</v>
      </c>
      <c r="E43797" t="s">
        <v>12</v>
      </c>
      <c r="F43797" t="str">
        <f>VLOOKUP(Cleaned_VlookUp_Table[[#This Row],[pizza_id]],PizzaTable[#All],2,)</f>
        <v>ital_supr</v>
      </c>
      <c r="G43797" t="str">
        <f>VLOOKUP(Cleaned_VlookUp_Table[[#This Row],[pizza_type_id]],PizzaTypeTable[#All],2,)</f>
        <v>The Italian Supreme Pizza</v>
      </c>
      <c r="H43797">
        <v>1</v>
      </c>
      <c r="I43797" t="str">
        <f>TEXT(VLOOKUP(Cleaned_VlookUp_Table[[#This Row],[order_id]],OrderTable[],2,0),"mmm")</f>
        <v>Nov</v>
      </c>
      <c r="J43797" s="1" t="str">
        <f>TEXT(VLOOKUP(Cleaned_VlookUp_Table[[#This Row],[order_id]],OrderTable[#All],2,0),"ddd")</f>
        <v>Wed</v>
      </c>
      <c r="K43797" s="3">
        <f>VLOOKUP(Cleaned_VlookUp_Table[[#This Row],[order_id]],OrderTable[#All],3,0)</f>
        <v>0.61396990740740742</v>
      </c>
      <c r="L43797">
        <f>VLOOKUP(Cleaned_VlookUp_Table[[#This Row],[pizza_id]],PizzaTable[#All],4,0)</f>
        <v>16.5</v>
      </c>
      <c r="M43797">
        <f>Cleaned_VlookUp_Table[[#This Row],[quantity]]*Cleaned_VlookUp_Table[[#This Row],[price]]</f>
        <v>16.5</v>
      </c>
    </row>
    <row r="43798" spans="3:13" x14ac:dyDescent="0.25">
      <c r="C43798">
        <v>43796</v>
      </c>
      <c r="D43798">
        <v>19254</v>
      </c>
      <c r="E43798" t="s">
        <v>24</v>
      </c>
      <c r="F43798" t="str">
        <f>VLOOKUP(Cleaned_VlookUp_Table[[#This Row],[pizza_id]],PizzaTable[#All],2,)</f>
        <v>veggie_veg</v>
      </c>
      <c r="G43798" t="str">
        <f>VLOOKUP(Cleaned_VlookUp_Table[[#This Row],[pizza_type_id]],PizzaTypeTable[#All],2,)</f>
        <v>The Vegetables + Vegetables Pizza</v>
      </c>
      <c r="H43798">
        <v>1</v>
      </c>
      <c r="I43798" t="str">
        <f>TEXT(VLOOKUP(Cleaned_VlookUp_Table[[#This Row],[order_id]],OrderTable[],2,0),"mmm")</f>
        <v>Nov</v>
      </c>
      <c r="J43798" s="1" t="str">
        <f>TEXT(VLOOKUP(Cleaned_VlookUp_Table[[#This Row],[order_id]],OrderTable[#All],2,0),"ddd")</f>
        <v>Wed</v>
      </c>
      <c r="K43798" s="3">
        <f>VLOOKUP(Cleaned_VlookUp_Table[[#This Row],[order_id]],OrderTable[#All],3,0)</f>
        <v>0.61396990740740742</v>
      </c>
      <c r="L43798">
        <f>VLOOKUP(Cleaned_VlookUp_Table[[#This Row],[pizza_id]],PizzaTable[#All],4,0)</f>
        <v>12</v>
      </c>
      <c r="M43798">
        <f>Cleaned_VlookUp_Table[[#This Row],[quantity]]*Cleaned_VlookUp_Table[[#This Row],[price]]</f>
        <v>12</v>
      </c>
    </row>
    <row r="43799" spans="3:13" x14ac:dyDescent="0.25">
      <c r="C43799">
        <v>43797</v>
      </c>
      <c r="D43799">
        <v>19255</v>
      </c>
      <c r="E43799" t="s">
        <v>33</v>
      </c>
      <c r="F43799" t="str">
        <f>VLOOKUP(Cleaned_VlookUp_Table[[#This Row],[pizza_id]],PizzaTable[#All],2,)</f>
        <v>big_meat</v>
      </c>
      <c r="G43799" t="str">
        <f>VLOOKUP(Cleaned_VlookUp_Table[[#This Row],[pizza_type_id]],PizzaTypeTable[#All],2,)</f>
        <v>The Big Meat Pizza</v>
      </c>
      <c r="H43799">
        <v>1</v>
      </c>
      <c r="I43799" t="str">
        <f>TEXT(VLOOKUP(Cleaned_VlookUp_Table[[#This Row],[order_id]],OrderTable[],2,0),"mmm")</f>
        <v>Nov</v>
      </c>
      <c r="J43799" s="1" t="str">
        <f>TEXT(VLOOKUP(Cleaned_VlookUp_Table[[#This Row],[order_id]],OrderTable[#All],2,0),"ddd")</f>
        <v>Wed</v>
      </c>
      <c r="K43799" s="3">
        <f>VLOOKUP(Cleaned_VlookUp_Table[[#This Row],[order_id]],OrderTable[#All],3,0)</f>
        <v>0.61736111111111114</v>
      </c>
      <c r="L43799">
        <f>VLOOKUP(Cleaned_VlookUp_Table[[#This Row],[pizza_id]],PizzaTable[#All],4,0)</f>
        <v>12</v>
      </c>
      <c r="M43799">
        <f>Cleaned_VlookUp_Table[[#This Row],[quantity]]*Cleaned_VlookUp_Table[[#This Row],[price]]</f>
        <v>12</v>
      </c>
    </row>
    <row r="43800" spans="3:13" x14ac:dyDescent="0.25">
      <c r="C43800">
        <v>43798</v>
      </c>
      <c r="D43800">
        <v>19255</v>
      </c>
      <c r="E43800" t="s">
        <v>37</v>
      </c>
      <c r="F43800" t="str">
        <f>VLOOKUP(Cleaned_VlookUp_Table[[#This Row],[pizza_id]],PizzaTable[#All],2,)</f>
        <v>calabrese</v>
      </c>
      <c r="G43800" t="str">
        <f>VLOOKUP(Cleaned_VlookUp_Table[[#This Row],[pizza_type_id]],PizzaTypeTable[#All],2,)</f>
        <v>The Calabrese Pizza</v>
      </c>
      <c r="H43800">
        <v>1</v>
      </c>
      <c r="I43800" t="str">
        <f>TEXT(VLOOKUP(Cleaned_VlookUp_Table[[#This Row],[order_id]],OrderTable[],2,0),"mmm")</f>
        <v>Nov</v>
      </c>
      <c r="J43800" s="1" t="str">
        <f>TEXT(VLOOKUP(Cleaned_VlookUp_Table[[#This Row],[order_id]],OrderTable[#All],2,0),"ddd")</f>
        <v>Wed</v>
      </c>
      <c r="K43800" s="3">
        <f>VLOOKUP(Cleaned_VlookUp_Table[[#This Row],[order_id]],OrderTable[#All],3,0)</f>
        <v>0.61736111111111114</v>
      </c>
      <c r="L43800">
        <f>VLOOKUP(Cleaned_VlookUp_Table[[#This Row],[pizza_id]],PizzaTable[#All],4,0)</f>
        <v>16.25</v>
      </c>
      <c r="M43800">
        <f>Cleaned_VlookUp_Table[[#This Row],[quantity]]*Cleaned_VlookUp_Table[[#This Row],[price]]</f>
        <v>16.25</v>
      </c>
    </row>
    <row r="43801" spans="3:13" x14ac:dyDescent="0.25">
      <c r="C43801">
        <v>43799</v>
      </c>
      <c r="D43801">
        <v>19255</v>
      </c>
      <c r="E43801" t="s">
        <v>12</v>
      </c>
      <c r="F43801" t="str">
        <f>VLOOKUP(Cleaned_VlookUp_Table[[#This Row],[pizza_id]],PizzaTable[#All],2,)</f>
        <v>ital_supr</v>
      </c>
      <c r="G43801" t="str">
        <f>VLOOKUP(Cleaned_VlookUp_Table[[#This Row],[pizza_type_id]],PizzaTypeTable[#All],2,)</f>
        <v>The Italian Supreme Pizza</v>
      </c>
      <c r="H43801">
        <v>1</v>
      </c>
      <c r="I43801" t="str">
        <f>TEXT(VLOOKUP(Cleaned_VlookUp_Table[[#This Row],[order_id]],OrderTable[],2,0),"mmm")</f>
        <v>Nov</v>
      </c>
      <c r="J43801" s="1" t="str">
        <f>TEXT(VLOOKUP(Cleaned_VlookUp_Table[[#This Row],[order_id]],OrderTable[#All],2,0),"ddd")</f>
        <v>Wed</v>
      </c>
      <c r="K43801" s="3">
        <f>VLOOKUP(Cleaned_VlookUp_Table[[#This Row],[order_id]],OrderTable[#All],3,0)</f>
        <v>0.61736111111111114</v>
      </c>
      <c r="L43801">
        <f>VLOOKUP(Cleaned_VlookUp_Table[[#This Row],[pizza_id]],PizzaTable[#All],4,0)</f>
        <v>16.5</v>
      </c>
      <c r="M43801">
        <f>Cleaned_VlookUp_Table[[#This Row],[quantity]]*Cleaned_VlookUp_Table[[#This Row],[price]]</f>
        <v>16.5</v>
      </c>
    </row>
    <row r="43802" spans="3:13" x14ac:dyDescent="0.25">
      <c r="C43802">
        <v>43800</v>
      </c>
      <c r="D43802">
        <v>19255</v>
      </c>
      <c r="E43802" t="s">
        <v>67</v>
      </c>
      <c r="F43802" t="str">
        <f>VLOOKUP(Cleaned_VlookUp_Table[[#This Row],[pizza_id]],PizzaTable[#All],2,)</f>
        <v>pep_msh_pep</v>
      </c>
      <c r="G43802" t="str">
        <f>VLOOKUP(Cleaned_VlookUp_Table[[#This Row],[pizza_type_id]],PizzaTypeTable[#All],2,)</f>
        <v>The Pepperoni, Mushroom, and Peppers Pizza</v>
      </c>
      <c r="H43802">
        <v>1</v>
      </c>
      <c r="I43802" t="str">
        <f>TEXT(VLOOKUP(Cleaned_VlookUp_Table[[#This Row],[order_id]],OrderTable[],2,0),"mmm")</f>
        <v>Nov</v>
      </c>
      <c r="J43802" s="1" t="str">
        <f>TEXT(VLOOKUP(Cleaned_VlookUp_Table[[#This Row],[order_id]],OrderTable[#All],2,0),"ddd")</f>
        <v>Wed</v>
      </c>
      <c r="K43802" s="3">
        <f>VLOOKUP(Cleaned_VlookUp_Table[[#This Row],[order_id]],OrderTable[#All],3,0)</f>
        <v>0.61736111111111114</v>
      </c>
      <c r="L43802">
        <f>VLOOKUP(Cleaned_VlookUp_Table[[#This Row],[pizza_id]],PizzaTable[#All],4,0)</f>
        <v>11</v>
      </c>
      <c r="M43802">
        <f>Cleaned_VlookUp_Table[[#This Row],[quantity]]*Cleaned_VlookUp_Table[[#This Row],[price]]</f>
        <v>11</v>
      </c>
    </row>
    <row r="43803" spans="3:13" x14ac:dyDescent="0.25">
      <c r="C43803">
        <v>43801</v>
      </c>
      <c r="D43803">
        <v>19256</v>
      </c>
      <c r="E43803" t="s">
        <v>33</v>
      </c>
      <c r="F43803" t="str">
        <f>VLOOKUP(Cleaned_VlookUp_Table[[#This Row],[pizza_id]],PizzaTable[#All],2,)</f>
        <v>big_meat</v>
      </c>
      <c r="G43803" t="str">
        <f>VLOOKUP(Cleaned_VlookUp_Table[[#This Row],[pizza_type_id]],PizzaTypeTable[#All],2,)</f>
        <v>The Big Meat Pizza</v>
      </c>
      <c r="H43803">
        <v>1</v>
      </c>
      <c r="I43803" t="str">
        <f>TEXT(VLOOKUP(Cleaned_VlookUp_Table[[#This Row],[order_id]],OrderTable[],2,0),"mmm")</f>
        <v>Nov</v>
      </c>
      <c r="J43803" s="1" t="str">
        <f>TEXT(VLOOKUP(Cleaned_VlookUp_Table[[#This Row],[order_id]],OrderTable[#All],2,0),"ddd")</f>
        <v>Wed</v>
      </c>
      <c r="K43803" s="3">
        <f>VLOOKUP(Cleaned_VlookUp_Table[[#This Row],[order_id]],OrderTable[#All],3,0)</f>
        <v>0.6212037037037037</v>
      </c>
      <c r="L43803">
        <f>VLOOKUP(Cleaned_VlookUp_Table[[#This Row],[pizza_id]],PizzaTable[#All],4,0)</f>
        <v>12</v>
      </c>
      <c r="M43803">
        <f>Cleaned_VlookUp_Table[[#This Row],[quantity]]*Cleaned_VlookUp_Table[[#This Row],[price]]</f>
        <v>12</v>
      </c>
    </row>
    <row r="43804" spans="3:13" x14ac:dyDescent="0.25">
      <c r="C43804">
        <v>43802</v>
      </c>
      <c r="D43804">
        <v>19257</v>
      </c>
      <c r="E43804" t="s">
        <v>66</v>
      </c>
      <c r="F43804" t="str">
        <f>VLOOKUP(Cleaned_VlookUp_Table[[#This Row],[pizza_id]],PizzaTable[#All],2,)</f>
        <v>hawaiian</v>
      </c>
      <c r="G43804" t="str">
        <f>VLOOKUP(Cleaned_VlookUp_Table[[#This Row],[pizza_type_id]],PizzaTypeTable[#All],2,)</f>
        <v>The Hawaiian Pizza</v>
      </c>
      <c r="H43804">
        <v>1</v>
      </c>
      <c r="I43804" t="str">
        <f>TEXT(VLOOKUP(Cleaned_VlookUp_Table[[#This Row],[order_id]],OrderTable[],2,0),"mmm")</f>
        <v>Nov</v>
      </c>
      <c r="J43804" s="1" t="str">
        <f>TEXT(VLOOKUP(Cleaned_VlookUp_Table[[#This Row],[order_id]],OrderTable[#All],2,0),"ddd")</f>
        <v>Wed</v>
      </c>
      <c r="K43804" s="3">
        <f>VLOOKUP(Cleaned_VlookUp_Table[[#This Row],[order_id]],OrderTable[#All],3,0)</f>
        <v>0.62739583333333326</v>
      </c>
      <c r="L43804">
        <f>VLOOKUP(Cleaned_VlookUp_Table[[#This Row],[pizza_id]],PizzaTable[#All],4,0)</f>
        <v>16.5</v>
      </c>
      <c r="M43804">
        <f>Cleaned_VlookUp_Table[[#This Row],[quantity]]*Cleaned_VlookUp_Table[[#This Row],[price]]</f>
        <v>16.5</v>
      </c>
    </row>
    <row r="43805" spans="3:13" x14ac:dyDescent="0.25">
      <c r="C43805">
        <v>43803</v>
      </c>
      <c r="D43805">
        <v>19257</v>
      </c>
      <c r="E43805" t="s">
        <v>85</v>
      </c>
      <c r="F43805" t="str">
        <f>VLOOKUP(Cleaned_VlookUp_Table[[#This Row],[pizza_id]],PizzaTable[#All],2,)</f>
        <v>mediterraneo</v>
      </c>
      <c r="G43805" t="str">
        <f>VLOOKUP(Cleaned_VlookUp_Table[[#This Row],[pizza_type_id]],PizzaTypeTable[#All],2,)</f>
        <v>The Mediterranean Pizza</v>
      </c>
      <c r="H43805">
        <v>1</v>
      </c>
      <c r="I43805" t="str">
        <f>TEXT(VLOOKUP(Cleaned_VlookUp_Table[[#This Row],[order_id]],OrderTable[],2,0),"mmm")</f>
        <v>Nov</v>
      </c>
      <c r="J43805" s="1" t="str">
        <f>TEXT(VLOOKUP(Cleaned_VlookUp_Table[[#This Row],[order_id]],OrderTable[#All],2,0),"ddd")</f>
        <v>Wed</v>
      </c>
      <c r="K43805" s="3">
        <f>VLOOKUP(Cleaned_VlookUp_Table[[#This Row],[order_id]],OrderTable[#All],3,0)</f>
        <v>0.62739583333333326</v>
      </c>
      <c r="L43805">
        <f>VLOOKUP(Cleaned_VlookUp_Table[[#This Row],[pizza_id]],PizzaTable[#All],4,0)</f>
        <v>12</v>
      </c>
      <c r="M43805">
        <f>Cleaned_VlookUp_Table[[#This Row],[quantity]]*Cleaned_VlookUp_Table[[#This Row],[price]]</f>
        <v>12</v>
      </c>
    </row>
    <row r="43806" spans="3:13" x14ac:dyDescent="0.25">
      <c r="C43806">
        <v>43804</v>
      </c>
      <c r="D43806">
        <v>19258</v>
      </c>
      <c r="E43806" t="s">
        <v>83</v>
      </c>
      <c r="F43806" t="str">
        <f>VLOOKUP(Cleaned_VlookUp_Table[[#This Row],[pizza_id]],PizzaTable[#All],2,)</f>
        <v>ital_veggie</v>
      </c>
      <c r="G43806" t="str">
        <f>VLOOKUP(Cleaned_VlookUp_Table[[#This Row],[pizza_type_id]],PizzaTypeTable[#All],2,)</f>
        <v>The Italian Vegetables Pizza</v>
      </c>
      <c r="H43806">
        <v>1</v>
      </c>
      <c r="I43806" t="str">
        <f>TEXT(VLOOKUP(Cleaned_VlookUp_Table[[#This Row],[order_id]],OrderTable[],2,0),"mmm")</f>
        <v>Nov</v>
      </c>
      <c r="J43806" s="1" t="str">
        <f>TEXT(VLOOKUP(Cleaned_VlookUp_Table[[#This Row],[order_id]],OrderTable[#All],2,0),"ddd")</f>
        <v>Wed</v>
      </c>
      <c r="K43806" s="3">
        <f>VLOOKUP(Cleaned_VlookUp_Table[[#This Row],[order_id]],OrderTable[#All],3,0)</f>
        <v>0.65850694444444446</v>
      </c>
      <c r="L43806">
        <f>VLOOKUP(Cleaned_VlookUp_Table[[#This Row],[pizza_id]],PizzaTable[#All],4,0)</f>
        <v>16.75</v>
      </c>
      <c r="M43806">
        <f>Cleaned_VlookUp_Table[[#This Row],[quantity]]*Cleaned_VlookUp_Table[[#This Row],[price]]</f>
        <v>16.75</v>
      </c>
    </row>
    <row r="43807" spans="3:13" x14ac:dyDescent="0.25">
      <c r="C43807">
        <v>43805</v>
      </c>
      <c r="D43807">
        <v>19258</v>
      </c>
      <c r="E43807" t="s">
        <v>56</v>
      </c>
      <c r="F43807" t="str">
        <f>VLOOKUP(Cleaned_VlookUp_Table[[#This Row],[pizza_id]],PizzaTable[#All],2,)</f>
        <v>pep_msh_pep</v>
      </c>
      <c r="G43807" t="str">
        <f>VLOOKUP(Cleaned_VlookUp_Table[[#This Row],[pizza_type_id]],PizzaTypeTable[#All],2,)</f>
        <v>The Pepperoni, Mushroom, and Peppers Pizza</v>
      </c>
      <c r="H43807">
        <v>1</v>
      </c>
      <c r="I43807" t="str">
        <f>TEXT(VLOOKUP(Cleaned_VlookUp_Table[[#This Row],[order_id]],OrderTable[],2,0),"mmm")</f>
        <v>Nov</v>
      </c>
      <c r="J43807" s="1" t="str">
        <f>TEXT(VLOOKUP(Cleaned_VlookUp_Table[[#This Row],[order_id]],OrderTable[#All],2,0),"ddd")</f>
        <v>Wed</v>
      </c>
      <c r="K43807" s="3">
        <f>VLOOKUP(Cleaned_VlookUp_Table[[#This Row],[order_id]],OrderTable[#All],3,0)</f>
        <v>0.65850694444444446</v>
      </c>
      <c r="L43807">
        <f>VLOOKUP(Cleaned_VlookUp_Table[[#This Row],[pizza_id]],PizzaTable[#All],4,0)</f>
        <v>17.5</v>
      </c>
      <c r="M43807">
        <f>Cleaned_VlookUp_Table[[#This Row],[quantity]]*Cleaned_VlookUp_Table[[#This Row],[price]]</f>
        <v>17.5</v>
      </c>
    </row>
    <row r="43808" spans="3:13" x14ac:dyDescent="0.25">
      <c r="C43808">
        <v>43806</v>
      </c>
      <c r="D43808">
        <v>19258</v>
      </c>
      <c r="E43808" t="s">
        <v>11</v>
      </c>
      <c r="F43808" t="str">
        <f>VLOOKUP(Cleaned_VlookUp_Table[[#This Row],[pizza_id]],PizzaTable[#All],2,)</f>
        <v>thai_ckn</v>
      </c>
      <c r="G43808" t="str">
        <f>VLOOKUP(Cleaned_VlookUp_Table[[#This Row],[pizza_type_id]],PizzaTypeTable[#All],2,)</f>
        <v>The Thai Chicken Pizza</v>
      </c>
      <c r="H43808">
        <v>1</v>
      </c>
      <c r="I43808" t="str">
        <f>TEXT(VLOOKUP(Cleaned_VlookUp_Table[[#This Row],[order_id]],OrderTable[],2,0),"mmm")</f>
        <v>Nov</v>
      </c>
      <c r="J43808" s="1" t="str">
        <f>TEXT(VLOOKUP(Cleaned_VlookUp_Table[[#This Row],[order_id]],OrderTable[#All],2,0),"ddd")</f>
        <v>Wed</v>
      </c>
      <c r="K43808" s="3">
        <f>VLOOKUP(Cleaned_VlookUp_Table[[#This Row],[order_id]],OrderTable[#All],3,0)</f>
        <v>0.65850694444444446</v>
      </c>
      <c r="L43808">
        <f>VLOOKUP(Cleaned_VlookUp_Table[[#This Row],[pizza_id]],PizzaTable[#All],4,0)</f>
        <v>20.75</v>
      </c>
      <c r="M43808">
        <f>Cleaned_VlookUp_Table[[#This Row],[quantity]]*Cleaned_VlookUp_Table[[#This Row],[price]]</f>
        <v>20.75</v>
      </c>
    </row>
    <row r="43809" spans="3:13" x14ac:dyDescent="0.25">
      <c r="C43809">
        <v>43807</v>
      </c>
      <c r="D43809">
        <v>19259</v>
      </c>
      <c r="E43809" t="s">
        <v>38</v>
      </c>
      <c r="F43809" t="str">
        <f>VLOOKUP(Cleaned_VlookUp_Table[[#This Row],[pizza_id]],PizzaTable[#All],2,)</f>
        <v>four_cheese</v>
      </c>
      <c r="G43809" t="str">
        <f>VLOOKUP(Cleaned_VlookUp_Table[[#This Row],[pizza_type_id]],PizzaTypeTable[#All],2,)</f>
        <v>The Four Cheese Pizza</v>
      </c>
      <c r="H43809">
        <v>1</v>
      </c>
      <c r="I43809" t="str">
        <f>TEXT(VLOOKUP(Cleaned_VlookUp_Table[[#This Row],[order_id]],OrderTable[],2,0),"mmm")</f>
        <v>Nov</v>
      </c>
      <c r="J43809" s="1" t="str">
        <f>TEXT(VLOOKUP(Cleaned_VlookUp_Table[[#This Row],[order_id]],OrderTable[#All],2,0),"ddd")</f>
        <v>Wed</v>
      </c>
      <c r="K43809" s="3">
        <f>VLOOKUP(Cleaned_VlookUp_Table[[#This Row],[order_id]],OrderTable[#All],3,0)</f>
        <v>0.66432870370370367</v>
      </c>
      <c r="L43809">
        <f>VLOOKUP(Cleaned_VlookUp_Table[[#This Row],[pizza_id]],PizzaTable[#All],4,0)</f>
        <v>14.75</v>
      </c>
      <c r="M43809">
        <f>Cleaned_VlookUp_Table[[#This Row],[quantity]]*Cleaned_VlookUp_Table[[#This Row],[price]]</f>
        <v>14.75</v>
      </c>
    </row>
    <row r="43810" spans="3:13" x14ac:dyDescent="0.25">
      <c r="C43810">
        <v>43808</v>
      </c>
      <c r="D43810">
        <v>19260</v>
      </c>
      <c r="E43810" t="s">
        <v>33</v>
      </c>
      <c r="F43810" t="str">
        <f>VLOOKUP(Cleaned_VlookUp_Table[[#This Row],[pizza_id]],PizzaTable[#All],2,)</f>
        <v>big_meat</v>
      </c>
      <c r="G43810" t="str">
        <f>VLOOKUP(Cleaned_VlookUp_Table[[#This Row],[pizza_type_id]],PizzaTypeTable[#All],2,)</f>
        <v>The Big Meat Pizza</v>
      </c>
      <c r="H43810">
        <v>1</v>
      </c>
      <c r="I43810" t="str">
        <f>TEXT(VLOOKUP(Cleaned_VlookUp_Table[[#This Row],[order_id]],OrderTable[],2,0),"mmm")</f>
        <v>Nov</v>
      </c>
      <c r="J43810" s="1" t="str">
        <f>TEXT(VLOOKUP(Cleaned_VlookUp_Table[[#This Row],[order_id]],OrderTable[#All],2,0),"ddd")</f>
        <v>Wed</v>
      </c>
      <c r="K43810" s="3">
        <f>VLOOKUP(Cleaned_VlookUp_Table[[#This Row],[order_id]],OrderTable[#All],3,0)</f>
        <v>0.66510416666666672</v>
      </c>
      <c r="L43810">
        <f>VLOOKUP(Cleaned_VlookUp_Table[[#This Row],[pizza_id]],PizzaTable[#All],4,0)</f>
        <v>12</v>
      </c>
      <c r="M43810">
        <f>Cleaned_VlookUp_Table[[#This Row],[quantity]]*Cleaned_VlookUp_Table[[#This Row],[price]]</f>
        <v>12</v>
      </c>
    </row>
    <row r="43811" spans="3:13" x14ac:dyDescent="0.25">
      <c r="C43811">
        <v>43809</v>
      </c>
      <c r="D43811">
        <v>19260</v>
      </c>
      <c r="E43811" t="s">
        <v>9</v>
      </c>
      <c r="F43811" t="str">
        <f>VLOOKUP(Cleaned_VlookUp_Table[[#This Row],[pizza_id]],PizzaTable[#All],2,)</f>
        <v>ital_supr</v>
      </c>
      <c r="G43811" t="str">
        <f>VLOOKUP(Cleaned_VlookUp_Table[[#This Row],[pizza_type_id]],PizzaTypeTable[#All],2,)</f>
        <v>The Italian Supreme Pizza</v>
      </c>
      <c r="H43811">
        <v>1</v>
      </c>
      <c r="I43811" t="str">
        <f>TEXT(VLOOKUP(Cleaned_VlookUp_Table[[#This Row],[order_id]],OrderTable[],2,0),"mmm")</f>
        <v>Nov</v>
      </c>
      <c r="J43811" s="1" t="str">
        <f>TEXT(VLOOKUP(Cleaned_VlookUp_Table[[#This Row],[order_id]],OrderTable[#All],2,0),"ddd")</f>
        <v>Wed</v>
      </c>
      <c r="K43811" s="3">
        <f>VLOOKUP(Cleaned_VlookUp_Table[[#This Row],[order_id]],OrderTable[#All],3,0)</f>
        <v>0.66510416666666672</v>
      </c>
      <c r="L43811">
        <f>VLOOKUP(Cleaned_VlookUp_Table[[#This Row],[pizza_id]],PizzaTable[#All],4,0)</f>
        <v>20.75</v>
      </c>
      <c r="M43811">
        <f>Cleaned_VlookUp_Table[[#This Row],[quantity]]*Cleaned_VlookUp_Table[[#This Row],[price]]</f>
        <v>20.75</v>
      </c>
    </row>
    <row r="43812" spans="3:13" x14ac:dyDescent="0.25">
      <c r="C43812">
        <v>43810</v>
      </c>
      <c r="D43812">
        <v>19260</v>
      </c>
      <c r="E43812" t="s">
        <v>41</v>
      </c>
      <c r="F43812" t="str">
        <f>VLOOKUP(Cleaned_VlookUp_Table[[#This Row],[pizza_id]],PizzaTable[#All],2,)</f>
        <v>peppr_salami</v>
      </c>
      <c r="G43812" t="str">
        <f>VLOOKUP(Cleaned_VlookUp_Table[[#This Row],[pizza_type_id]],PizzaTypeTable[#All],2,)</f>
        <v>The Pepper Salami Pizza</v>
      </c>
      <c r="H43812">
        <v>1</v>
      </c>
      <c r="I43812" t="str">
        <f>TEXT(VLOOKUP(Cleaned_VlookUp_Table[[#This Row],[order_id]],OrderTable[],2,0),"mmm")</f>
        <v>Nov</v>
      </c>
      <c r="J43812" s="1" t="str">
        <f>TEXT(VLOOKUP(Cleaned_VlookUp_Table[[#This Row],[order_id]],OrderTable[#All],2,0),"ddd")</f>
        <v>Wed</v>
      </c>
      <c r="K43812" s="3">
        <f>VLOOKUP(Cleaned_VlookUp_Table[[#This Row],[order_id]],OrderTable[#All],3,0)</f>
        <v>0.66510416666666672</v>
      </c>
      <c r="L43812">
        <f>VLOOKUP(Cleaned_VlookUp_Table[[#This Row],[pizza_id]],PizzaTable[#All],4,0)</f>
        <v>12.5</v>
      </c>
      <c r="M43812">
        <f>Cleaned_VlookUp_Table[[#This Row],[quantity]]*Cleaned_VlookUp_Table[[#This Row],[price]]</f>
        <v>12.5</v>
      </c>
    </row>
    <row r="43813" spans="3:13" x14ac:dyDescent="0.25">
      <c r="C43813">
        <v>43811</v>
      </c>
      <c r="D43813">
        <v>19260</v>
      </c>
      <c r="E43813" t="s">
        <v>79</v>
      </c>
      <c r="F43813" t="str">
        <f>VLOOKUP(Cleaned_VlookUp_Table[[#This Row],[pizza_id]],PizzaTable[#All],2,)</f>
        <v>the_greek</v>
      </c>
      <c r="G43813" t="str">
        <f>VLOOKUP(Cleaned_VlookUp_Table[[#This Row],[pizza_type_id]],PizzaTypeTable[#All],2,)</f>
        <v>The Greek Pizza</v>
      </c>
      <c r="H43813">
        <v>1</v>
      </c>
      <c r="I43813" t="str">
        <f>TEXT(VLOOKUP(Cleaned_VlookUp_Table[[#This Row],[order_id]],OrderTable[],2,0),"mmm")</f>
        <v>Nov</v>
      </c>
      <c r="J43813" s="1" t="str">
        <f>TEXT(VLOOKUP(Cleaned_VlookUp_Table[[#This Row],[order_id]],OrderTable[#All],2,0),"ddd")</f>
        <v>Wed</v>
      </c>
      <c r="K43813" s="3">
        <f>VLOOKUP(Cleaned_VlookUp_Table[[#This Row],[order_id]],OrderTable[#All],3,0)</f>
        <v>0.66510416666666672</v>
      </c>
      <c r="L43813">
        <f>VLOOKUP(Cleaned_VlookUp_Table[[#This Row],[pizza_id]],PizzaTable[#All],4,0)</f>
        <v>16</v>
      </c>
      <c r="M43813">
        <f>Cleaned_VlookUp_Table[[#This Row],[quantity]]*Cleaned_VlookUp_Table[[#This Row],[price]]</f>
        <v>16</v>
      </c>
    </row>
    <row r="43814" spans="3:13" x14ac:dyDescent="0.25">
      <c r="C43814">
        <v>43812</v>
      </c>
      <c r="D43814">
        <v>19261</v>
      </c>
      <c r="E43814" t="s">
        <v>35</v>
      </c>
      <c r="F43814" t="str">
        <f>VLOOKUP(Cleaned_VlookUp_Table[[#This Row],[pizza_id]],PizzaTable[#All],2,)</f>
        <v>four_cheese</v>
      </c>
      <c r="G43814" t="str">
        <f>VLOOKUP(Cleaned_VlookUp_Table[[#This Row],[pizza_type_id]],PizzaTypeTable[#All],2,)</f>
        <v>The Four Cheese Pizza</v>
      </c>
      <c r="H43814">
        <v>1</v>
      </c>
      <c r="I43814" t="str">
        <f>TEXT(VLOOKUP(Cleaned_VlookUp_Table[[#This Row],[order_id]],OrderTable[],2,0),"mmm")</f>
        <v>Nov</v>
      </c>
      <c r="J43814" s="1" t="str">
        <f>TEXT(VLOOKUP(Cleaned_VlookUp_Table[[#This Row],[order_id]],OrderTable[#All],2,0),"ddd")</f>
        <v>Wed</v>
      </c>
      <c r="K43814" s="3">
        <f>VLOOKUP(Cleaned_VlookUp_Table[[#This Row],[order_id]],OrderTable[#All],3,0)</f>
        <v>0.66648148148148145</v>
      </c>
      <c r="L43814">
        <f>VLOOKUP(Cleaned_VlookUp_Table[[#This Row],[pizza_id]],PizzaTable[#All],4,0)</f>
        <v>17.95</v>
      </c>
      <c r="M43814">
        <f>Cleaned_VlookUp_Table[[#This Row],[quantity]]*Cleaned_VlookUp_Table[[#This Row],[price]]</f>
        <v>17.95</v>
      </c>
    </row>
    <row r="43815" spans="3:13" x14ac:dyDescent="0.25">
      <c r="C43815">
        <v>43813</v>
      </c>
      <c r="D43815">
        <v>19261</v>
      </c>
      <c r="E43815" t="s">
        <v>6</v>
      </c>
      <c r="F43815" t="str">
        <f>VLOOKUP(Cleaned_VlookUp_Table[[#This Row],[pizza_id]],PizzaTable[#All],2,)</f>
        <v>hawaiian</v>
      </c>
      <c r="G43815" t="str">
        <f>VLOOKUP(Cleaned_VlookUp_Table[[#This Row],[pizza_type_id]],PizzaTypeTable[#All],2,)</f>
        <v>The Hawaiian Pizza</v>
      </c>
      <c r="H43815">
        <v>1</v>
      </c>
      <c r="I43815" t="str">
        <f>TEXT(VLOOKUP(Cleaned_VlookUp_Table[[#This Row],[order_id]],OrderTable[],2,0),"mmm")</f>
        <v>Nov</v>
      </c>
      <c r="J43815" s="1" t="str">
        <f>TEXT(VLOOKUP(Cleaned_VlookUp_Table[[#This Row],[order_id]],OrderTable[#All],2,0),"ddd")</f>
        <v>Wed</v>
      </c>
      <c r="K43815" s="3">
        <f>VLOOKUP(Cleaned_VlookUp_Table[[#This Row],[order_id]],OrderTable[#All],3,0)</f>
        <v>0.66648148148148145</v>
      </c>
      <c r="L43815">
        <f>VLOOKUP(Cleaned_VlookUp_Table[[#This Row],[pizza_id]],PizzaTable[#All],4,0)</f>
        <v>13.25</v>
      </c>
      <c r="M43815">
        <f>Cleaned_VlookUp_Table[[#This Row],[quantity]]*Cleaned_VlookUp_Table[[#This Row],[price]]</f>
        <v>13.25</v>
      </c>
    </row>
    <row r="43816" spans="3:13" x14ac:dyDescent="0.25">
      <c r="C43816">
        <v>43814</v>
      </c>
      <c r="D43816">
        <v>19261</v>
      </c>
      <c r="E43816" t="s">
        <v>40</v>
      </c>
      <c r="F43816" t="str">
        <f>VLOOKUP(Cleaned_VlookUp_Table[[#This Row],[pizza_id]],PizzaTable[#All],2,)</f>
        <v>mediterraneo</v>
      </c>
      <c r="G43816" t="str">
        <f>VLOOKUP(Cleaned_VlookUp_Table[[#This Row],[pizza_type_id]],PizzaTypeTable[#All],2,)</f>
        <v>The Mediterranean Pizza</v>
      </c>
      <c r="H43816">
        <v>1</v>
      </c>
      <c r="I43816" t="str">
        <f>TEXT(VLOOKUP(Cleaned_VlookUp_Table[[#This Row],[order_id]],OrderTable[],2,0),"mmm")</f>
        <v>Nov</v>
      </c>
      <c r="J43816" s="1" t="str">
        <f>TEXT(VLOOKUP(Cleaned_VlookUp_Table[[#This Row],[order_id]],OrderTable[#All],2,0),"ddd")</f>
        <v>Wed</v>
      </c>
      <c r="K43816" s="3">
        <f>VLOOKUP(Cleaned_VlookUp_Table[[#This Row],[order_id]],OrderTable[#All],3,0)</f>
        <v>0.66648148148148145</v>
      </c>
      <c r="L43816">
        <f>VLOOKUP(Cleaned_VlookUp_Table[[#This Row],[pizza_id]],PizzaTable[#All],4,0)</f>
        <v>16</v>
      </c>
      <c r="M43816">
        <f>Cleaned_VlookUp_Table[[#This Row],[quantity]]*Cleaned_VlookUp_Table[[#This Row],[price]]</f>
        <v>16</v>
      </c>
    </row>
    <row r="43817" spans="3:13" x14ac:dyDescent="0.25">
      <c r="C43817">
        <v>43815</v>
      </c>
      <c r="D43817">
        <v>19261</v>
      </c>
      <c r="E43817" t="s">
        <v>11</v>
      </c>
      <c r="F43817" t="str">
        <f>VLOOKUP(Cleaned_VlookUp_Table[[#This Row],[pizza_id]],PizzaTable[#All],2,)</f>
        <v>thai_ckn</v>
      </c>
      <c r="G43817" t="str">
        <f>VLOOKUP(Cleaned_VlookUp_Table[[#This Row],[pizza_type_id]],PizzaTypeTable[#All],2,)</f>
        <v>The Thai Chicken Pizza</v>
      </c>
      <c r="H43817">
        <v>1</v>
      </c>
      <c r="I43817" t="str">
        <f>TEXT(VLOOKUP(Cleaned_VlookUp_Table[[#This Row],[order_id]],OrderTable[],2,0),"mmm")</f>
        <v>Nov</v>
      </c>
      <c r="J43817" s="1" t="str">
        <f>TEXT(VLOOKUP(Cleaned_VlookUp_Table[[#This Row],[order_id]],OrderTable[#All],2,0),"ddd")</f>
        <v>Wed</v>
      </c>
      <c r="K43817" s="3">
        <f>VLOOKUP(Cleaned_VlookUp_Table[[#This Row],[order_id]],OrderTable[#All],3,0)</f>
        <v>0.66648148148148145</v>
      </c>
      <c r="L43817">
        <f>VLOOKUP(Cleaned_VlookUp_Table[[#This Row],[pizza_id]],PizzaTable[#All],4,0)</f>
        <v>20.75</v>
      </c>
      <c r="M43817">
        <f>Cleaned_VlookUp_Table[[#This Row],[quantity]]*Cleaned_VlookUp_Table[[#This Row],[price]]</f>
        <v>20.75</v>
      </c>
    </row>
    <row r="43818" spans="3:13" x14ac:dyDescent="0.25">
      <c r="C43818">
        <v>43816</v>
      </c>
      <c r="D43818">
        <v>19262</v>
      </c>
      <c r="E43818" t="s">
        <v>33</v>
      </c>
      <c r="F43818" t="str">
        <f>VLOOKUP(Cleaned_VlookUp_Table[[#This Row],[pizza_id]],PizzaTable[#All],2,)</f>
        <v>big_meat</v>
      </c>
      <c r="G43818" t="str">
        <f>VLOOKUP(Cleaned_VlookUp_Table[[#This Row],[pizza_type_id]],PizzaTypeTable[#All],2,)</f>
        <v>The Big Meat Pizza</v>
      </c>
      <c r="H43818">
        <v>1</v>
      </c>
      <c r="I43818" t="str">
        <f>TEXT(VLOOKUP(Cleaned_VlookUp_Table[[#This Row],[order_id]],OrderTable[],2,0),"mmm")</f>
        <v>Nov</v>
      </c>
      <c r="J43818" s="1" t="str">
        <f>TEXT(VLOOKUP(Cleaned_VlookUp_Table[[#This Row],[order_id]],OrderTable[#All],2,0),"ddd")</f>
        <v>Wed</v>
      </c>
      <c r="K43818" s="3">
        <f>VLOOKUP(Cleaned_VlookUp_Table[[#This Row],[order_id]],OrderTable[#All],3,0)</f>
        <v>0.69817129629629626</v>
      </c>
      <c r="L43818">
        <f>VLOOKUP(Cleaned_VlookUp_Table[[#This Row],[pizza_id]],PizzaTable[#All],4,0)</f>
        <v>12</v>
      </c>
      <c r="M43818">
        <f>Cleaned_VlookUp_Table[[#This Row],[quantity]]*Cleaned_VlookUp_Table[[#This Row],[price]]</f>
        <v>12</v>
      </c>
    </row>
    <row r="43819" spans="3:13" x14ac:dyDescent="0.25">
      <c r="C43819">
        <v>43817</v>
      </c>
      <c r="D43819">
        <v>19262</v>
      </c>
      <c r="E43819" t="s">
        <v>44</v>
      </c>
      <c r="F43819" t="str">
        <f>VLOOKUP(Cleaned_VlookUp_Table[[#This Row],[pizza_id]],PizzaTable[#All],2,)</f>
        <v>sicilian</v>
      </c>
      <c r="G43819" t="str">
        <f>VLOOKUP(Cleaned_VlookUp_Table[[#This Row],[pizza_type_id]],PizzaTypeTable[#All],2,)</f>
        <v>The Sicilian Pizza</v>
      </c>
      <c r="H43819">
        <v>1</v>
      </c>
      <c r="I43819" t="str">
        <f>TEXT(VLOOKUP(Cleaned_VlookUp_Table[[#This Row],[order_id]],OrderTable[],2,0),"mmm")</f>
        <v>Nov</v>
      </c>
      <c r="J43819" s="1" t="str">
        <f>TEXT(VLOOKUP(Cleaned_VlookUp_Table[[#This Row],[order_id]],OrderTable[#All],2,0),"ddd")</f>
        <v>Wed</v>
      </c>
      <c r="K43819" s="3">
        <f>VLOOKUP(Cleaned_VlookUp_Table[[#This Row],[order_id]],OrderTable[#All],3,0)</f>
        <v>0.69817129629629626</v>
      </c>
      <c r="L43819">
        <f>VLOOKUP(Cleaned_VlookUp_Table[[#This Row],[pizza_id]],PizzaTable[#All],4,0)</f>
        <v>20.25</v>
      </c>
      <c r="M43819">
        <f>Cleaned_VlookUp_Table[[#This Row],[quantity]]*Cleaned_VlookUp_Table[[#This Row],[price]]</f>
        <v>20.25</v>
      </c>
    </row>
    <row r="43820" spans="3:13" x14ac:dyDescent="0.25">
      <c r="C43820">
        <v>43818</v>
      </c>
      <c r="D43820">
        <v>19263</v>
      </c>
      <c r="E43820" t="s">
        <v>14</v>
      </c>
      <c r="F43820" t="str">
        <f>VLOOKUP(Cleaned_VlookUp_Table[[#This Row],[pizza_id]],PizzaTable[#All],2,)</f>
        <v>bbq_ckn</v>
      </c>
      <c r="G43820" t="str">
        <f>VLOOKUP(Cleaned_VlookUp_Table[[#This Row],[pizza_type_id]],PizzaTypeTable[#All],2,)</f>
        <v>The Barbecue Chicken Pizza</v>
      </c>
      <c r="H43820">
        <v>1</v>
      </c>
      <c r="I43820" t="str">
        <f>TEXT(VLOOKUP(Cleaned_VlookUp_Table[[#This Row],[order_id]],OrderTable[],2,0),"mmm")</f>
        <v>Nov</v>
      </c>
      <c r="J43820" s="1" t="str">
        <f>TEXT(VLOOKUP(Cleaned_VlookUp_Table[[#This Row],[order_id]],OrderTable[#All],2,0),"ddd")</f>
        <v>Wed</v>
      </c>
      <c r="K43820" s="3">
        <f>VLOOKUP(Cleaned_VlookUp_Table[[#This Row],[order_id]],OrderTable[#All],3,0)</f>
        <v>0.70989583333333339</v>
      </c>
      <c r="L43820">
        <f>VLOOKUP(Cleaned_VlookUp_Table[[#This Row],[pizza_id]],PizzaTable[#All],4,0)</f>
        <v>12.75</v>
      </c>
      <c r="M43820">
        <f>Cleaned_VlookUp_Table[[#This Row],[quantity]]*Cleaned_VlookUp_Table[[#This Row],[price]]</f>
        <v>12.75</v>
      </c>
    </row>
    <row r="43821" spans="3:13" x14ac:dyDescent="0.25">
      <c r="C43821">
        <v>43819</v>
      </c>
      <c r="D43821">
        <v>19263</v>
      </c>
      <c r="E43821" t="s">
        <v>62</v>
      </c>
      <c r="F43821" t="str">
        <f>VLOOKUP(Cleaned_VlookUp_Table[[#This Row],[pizza_id]],PizzaTable[#All],2,)</f>
        <v>thai_ckn</v>
      </c>
      <c r="G43821" t="str">
        <f>VLOOKUP(Cleaned_VlookUp_Table[[#This Row],[pizza_type_id]],PizzaTypeTable[#All],2,)</f>
        <v>The Thai Chicken Pizza</v>
      </c>
      <c r="H43821">
        <v>1</v>
      </c>
      <c r="I43821" t="str">
        <f>TEXT(VLOOKUP(Cleaned_VlookUp_Table[[#This Row],[order_id]],OrderTable[],2,0),"mmm")</f>
        <v>Nov</v>
      </c>
      <c r="J43821" s="1" t="str">
        <f>TEXT(VLOOKUP(Cleaned_VlookUp_Table[[#This Row],[order_id]],OrderTable[#All],2,0),"ddd")</f>
        <v>Wed</v>
      </c>
      <c r="K43821" s="3">
        <f>VLOOKUP(Cleaned_VlookUp_Table[[#This Row],[order_id]],OrderTable[#All],3,0)</f>
        <v>0.70989583333333339</v>
      </c>
      <c r="L43821">
        <f>VLOOKUP(Cleaned_VlookUp_Table[[#This Row],[pizza_id]],PizzaTable[#All],4,0)</f>
        <v>16.75</v>
      </c>
      <c r="M43821">
        <f>Cleaned_VlookUp_Table[[#This Row],[quantity]]*Cleaned_VlookUp_Table[[#This Row],[price]]</f>
        <v>16.75</v>
      </c>
    </row>
    <row r="43822" spans="3:13" x14ac:dyDescent="0.25">
      <c r="C43822">
        <v>43820</v>
      </c>
      <c r="D43822">
        <v>19264</v>
      </c>
      <c r="E43822" t="s">
        <v>35</v>
      </c>
      <c r="F43822" t="str">
        <f>VLOOKUP(Cleaned_VlookUp_Table[[#This Row],[pizza_id]],PizzaTable[#All],2,)</f>
        <v>four_cheese</v>
      </c>
      <c r="G43822" t="str">
        <f>VLOOKUP(Cleaned_VlookUp_Table[[#This Row],[pizza_type_id]],PizzaTypeTable[#All],2,)</f>
        <v>The Four Cheese Pizza</v>
      </c>
      <c r="H43822">
        <v>1</v>
      </c>
      <c r="I43822" t="str">
        <f>TEXT(VLOOKUP(Cleaned_VlookUp_Table[[#This Row],[order_id]],OrderTable[],2,0),"mmm")</f>
        <v>Nov</v>
      </c>
      <c r="J43822" s="1" t="str">
        <f>TEXT(VLOOKUP(Cleaned_VlookUp_Table[[#This Row],[order_id]],OrderTable[#All],2,0),"ddd")</f>
        <v>Wed</v>
      </c>
      <c r="K43822" s="3">
        <f>VLOOKUP(Cleaned_VlookUp_Table[[#This Row],[order_id]],OrderTable[#All],3,0)</f>
        <v>0.7171412037037036</v>
      </c>
      <c r="L43822">
        <f>VLOOKUP(Cleaned_VlookUp_Table[[#This Row],[pizza_id]],PizzaTable[#All],4,0)</f>
        <v>17.95</v>
      </c>
      <c r="M43822">
        <f>Cleaned_VlookUp_Table[[#This Row],[quantity]]*Cleaned_VlookUp_Table[[#This Row],[price]]</f>
        <v>17.95</v>
      </c>
    </row>
    <row r="43823" spans="3:13" x14ac:dyDescent="0.25">
      <c r="C43823">
        <v>43821</v>
      </c>
      <c r="D43823">
        <v>19264</v>
      </c>
      <c r="E43823" t="s">
        <v>45</v>
      </c>
      <c r="F43823" t="str">
        <f>VLOOKUP(Cleaned_VlookUp_Table[[#This Row],[pizza_id]],PizzaTable[#All],2,)</f>
        <v>ital_cpcllo</v>
      </c>
      <c r="G43823" t="str">
        <f>VLOOKUP(Cleaned_VlookUp_Table[[#This Row],[pizza_type_id]],PizzaTypeTable[#All],2,)</f>
        <v>The Italian Capocollo Pizza</v>
      </c>
      <c r="H43823">
        <v>1</v>
      </c>
      <c r="I43823" t="str">
        <f>TEXT(VLOOKUP(Cleaned_VlookUp_Table[[#This Row],[order_id]],OrderTable[],2,0),"mmm")</f>
        <v>Nov</v>
      </c>
      <c r="J43823" s="1" t="str">
        <f>TEXT(VLOOKUP(Cleaned_VlookUp_Table[[#This Row],[order_id]],OrderTable[#All],2,0),"ddd")</f>
        <v>Wed</v>
      </c>
      <c r="K43823" s="3">
        <f>VLOOKUP(Cleaned_VlookUp_Table[[#This Row],[order_id]],OrderTable[#All],3,0)</f>
        <v>0.7171412037037036</v>
      </c>
      <c r="L43823">
        <f>VLOOKUP(Cleaned_VlookUp_Table[[#This Row],[pizza_id]],PizzaTable[#All],4,0)</f>
        <v>16</v>
      </c>
      <c r="M43823">
        <f>Cleaned_VlookUp_Table[[#This Row],[quantity]]*Cleaned_VlookUp_Table[[#This Row],[price]]</f>
        <v>16</v>
      </c>
    </row>
    <row r="43824" spans="3:13" x14ac:dyDescent="0.25">
      <c r="C43824">
        <v>43822</v>
      </c>
      <c r="D43824">
        <v>19264</v>
      </c>
      <c r="E43824" t="s">
        <v>74</v>
      </c>
      <c r="F43824" t="str">
        <f>VLOOKUP(Cleaned_VlookUp_Table[[#This Row],[pizza_id]],PizzaTable[#All],2,)</f>
        <v>spicy_ital</v>
      </c>
      <c r="G43824" t="str">
        <f>VLOOKUP(Cleaned_VlookUp_Table[[#This Row],[pizza_type_id]],PizzaTypeTable[#All],2,)</f>
        <v>The Spicy Italian Pizza</v>
      </c>
      <c r="H43824">
        <v>1</v>
      </c>
      <c r="I43824" t="str">
        <f>TEXT(VLOOKUP(Cleaned_VlookUp_Table[[#This Row],[order_id]],OrderTable[],2,0),"mmm")</f>
        <v>Nov</v>
      </c>
      <c r="J43824" s="1" t="str">
        <f>TEXT(VLOOKUP(Cleaned_VlookUp_Table[[#This Row],[order_id]],OrderTable[#All],2,0),"ddd")</f>
        <v>Wed</v>
      </c>
      <c r="K43824" s="3">
        <f>VLOOKUP(Cleaned_VlookUp_Table[[#This Row],[order_id]],OrderTable[#All],3,0)</f>
        <v>0.7171412037037036</v>
      </c>
      <c r="L43824">
        <f>VLOOKUP(Cleaned_VlookUp_Table[[#This Row],[pizza_id]],PizzaTable[#All],4,0)</f>
        <v>12.5</v>
      </c>
      <c r="M43824">
        <f>Cleaned_VlookUp_Table[[#This Row],[quantity]]*Cleaned_VlookUp_Table[[#This Row],[price]]</f>
        <v>12.5</v>
      </c>
    </row>
    <row r="43825" spans="3:13" x14ac:dyDescent="0.25">
      <c r="C43825">
        <v>43823</v>
      </c>
      <c r="D43825">
        <v>19264</v>
      </c>
      <c r="E43825" t="s">
        <v>23</v>
      </c>
      <c r="F43825" t="str">
        <f>VLOOKUP(Cleaned_VlookUp_Table[[#This Row],[pizza_id]],PizzaTable[#All],2,)</f>
        <v>spin_pesto</v>
      </c>
      <c r="G43825" t="str">
        <f>VLOOKUP(Cleaned_VlookUp_Table[[#This Row],[pizza_type_id]],PizzaTypeTable[#All],2,)</f>
        <v>The Spinach Pesto Pizza</v>
      </c>
      <c r="H43825">
        <v>1</v>
      </c>
      <c r="I43825" t="str">
        <f>TEXT(VLOOKUP(Cleaned_VlookUp_Table[[#This Row],[order_id]],OrderTable[],2,0),"mmm")</f>
        <v>Nov</v>
      </c>
      <c r="J43825" s="1" t="str">
        <f>TEXT(VLOOKUP(Cleaned_VlookUp_Table[[#This Row],[order_id]],OrderTable[#All],2,0),"ddd")</f>
        <v>Wed</v>
      </c>
      <c r="K43825" s="3">
        <f>VLOOKUP(Cleaned_VlookUp_Table[[#This Row],[order_id]],OrderTable[#All],3,0)</f>
        <v>0.7171412037037036</v>
      </c>
      <c r="L43825">
        <f>VLOOKUP(Cleaned_VlookUp_Table[[#This Row],[pizza_id]],PizzaTable[#All],4,0)</f>
        <v>20.75</v>
      </c>
      <c r="M43825">
        <f>Cleaned_VlookUp_Table[[#This Row],[quantity]]*Cleaned_VlookUp_Table[[#This Row],[price]]</f>
        <v>20.75</v>
      </c>
    </row>
    <row r="43826" spans="3:13" x14ac:dyDescent="0.25">
      <c r="C43826">
        <v>43824</v>
      </c>
      <c r="D43826">
        <v>19265</v>
      </c>
      <c r="E43826" t="s">
        <v>35</v>
      </c>
      <c r="F43826" t="str">
        <f>VLOOKUP(Cleaned_VlookUp_Table[[#This Row],[pizza_id]],PizzaTable[#All],2,)</f>
        <v>four_cheese</v>
      </c>
      <c r="G43826" t="str">
        <f>VLOOKUP(Cleaned_VlookUp_Table[[#This Row],[pizza_type_id]],PizzaTypeTable[#All],2,)</f>
        <v>The Four Cheese Pizza</v>
      </c>
      <c r="H43826">
        <v>1</v>
      </c>
      <c r="I43826" t="str">
        <f>TEXT(VLOOKUP(Cleaned_VlookUp_Table[[#This Row],[order_id]],OrderTable[],2,0),"mmm")</f>
        <v>Nov</v>
      </c>
      <c r="J43826" s="1" t="str">
        <f>TEXT(VLOOKUP(Cleaned_VlookUp_Table[[#This Row],[order_id]],OrderTable[#All],2,0),"ddd")</f>
        <v>Wed</v>
      </c>
      <c r="K43826" s="3">
        <f>VLOOKUP(Cleaned_VlookUp_Table[[#This Row],[order_id]],OrderTable[#All],3,0)</f>
        <v>0.72166666666666668</v>
      </c>
      <c r="L43826">
        <f>VLOOKUP(Cleaned_VlookUp_Table[[#This Row],[pizza_id]],PizzaTable[#All],4,0)</f>
        <v>17.95</v>
      </c>
      <c r="M43826">
        <f>Cleaned_VlookUp_Table[[#This Row],[quantity]]*Cleaned_VlookUp_Table[[#This Row],[price]]</f>
        <v>17.95</v>
      </c>
    </row>
    <row r="43827" spans="3:13" x14ac:dyDescent="0.25">
      <c r="C43827">
        <v>43825</v>
      </c>
      <c r="D43827">
        <v>19265</v>
      </c>
      <c r="E43827" t="s">
        <v>48</v>
      </c>
      <c r="F43827" t="str">
        <f>VLOOKUP(Cleaned_VlookUp_Table[[#This Row],[pizza_id]],PizzaTable[#All],2,)</f>
        <v>pepperoni</v>
      </c>
      <c r="G43827" t="str">
        <f>VLOOKUP(Cleaned_VlookUp_Table[[#This Row],[pizza_type_id]],PizzaTypeTable[#All],2,)</f>
        <v>The Pepperoni Pizza</v>
      </c>
      <c r="H43827">
        <v>1</v>
      </c>
      <c r="I43827" t="str">
        <f>TEXT(VLOOKUP(Cleaned_VlookUp_Table[[#This Row],[order_id]],OrderTable[],2,0),"mmm")</f>
        <v>Nov</v>
      </c>
      <c r="J43827" s="1" t="str">
        <f>TEXT(VLOOKUP(Cleaned_VlookUp_Table[[#This Row],[order_id]],OrderTable[#All],2,0),"ddd")</f>
        <v>Wed</v>
      </c>
      <c r="K43827" s="3">
        <f>VLOOKUP(Cleaned_VlookUp_Table[[#This Row],[order_id]],OrderTable[#All],3,0)</f>
        <v>0.72166666666666668</v>
      </c>
      <c r="L43827">
        <f>VLOOKUP(Cleaned_VlookUp_Table[[#This Row],[pizza_id]],PizzaTable[#All],4,0)</f>
        <v>12.5</v>
      </c>
      <c r="M43827">
        <f>Cleaned_VlookUp_Table[[#This Row],[quantity]]*Cleaned_VlookUp_Table[[#This Row],[price]]</f>
        <v>12.5</v>
      </c>
    </row>
    <row r="43828" spans="3:13" x14ac:dyDescent="0.25">
      <c r="C43828">
        <v>43826</v>
      </c>
      <c r="D43828">
        <v>19265</v>
      </c>
      <c r="E43828" t="s">
        <v>79</v>
      </c>
      <c r="F43828" t="str">
        <f>VLOOKUP(Cleaned_VlookUp_Table[[#This Row],[pizza_id]],PizzaTable[#All],2,)</f>
        <v>the_greek</v>
      </c>
      <c r="G43828" t="str">
        <f>VLOOKUP(Cleaned_VlookUp_Table[[#This Row],[pizza_type_id]],PizzaTypeTable[#All],2,)</f>
        <v>The Greek Pizza</v>
      </c>
      <c r="H43828">
        <v>1</v>
      </c>
      <c r="I43828" t="str">
        <f>TEXT(VLOOKUP(Cleaned_VlookUp_Table[[#This Row],[order_id]],OrderTable[],2,0),"mmm")</f>
        <v>Nov</v>
      </c>
      <c r="J43828" s="1" t="str">
        <f>TEXT(VLOOKUP(Cleaned_VlookUp_Table[[#This Row],[order_id]],OrderTable[#All],2,0),"ddd")</f>
        <v>Wed</v>
      </c>
      <c r="K43828" s="3">
        <f>VLOOKUP(Cleaned_VlookUp_Table[[#This Row],[order_id]],OrderTable[#All],3,0)</f>
        <v>0.72166666666666668</v>
      </c>
      <c r="L43828">
        <f>VLOOKUP(Cleaned_VlookUp_Table[[#This Row],[pizza_id]],PizzaTable[#All],4,0)</f>
        <v>16</v>
      </c>
      <c r="M43828">
        <f>Cleaned_VlookUp_Table[[#This Row],[quantity]]*Cleaned_VlookUp_Table[[#This Row],[price]]</f>
        <v>16</v>
      </c>
    </row>
    <row r="43829" spans="3:13" x14ac:dyDescent="0.25">
      <c r="C43829">
        <v>43827</v>
      </c>
      <c r="D43829">
        <v>19266</v>
      </c>
      <c r="E43829" t="s">
        <v>28</v>
      </c>
      <c r="F43829" t="str">
        <f>VLOOKUP(Cleaned_VlookUp_Table[[#This Row],[pizza_id]],PizzaTable[#All],2,)</f>
        <v>cali_ckn</v>
      </c>
      <c r="G43829" t="str">
        <f>VLOOKUP(Cleaned_VlookUp_Table[[#This Row],[pizza_type_id]],PizzaTypeTable[#All],2,)</f>
        <v>The California Chicken Pizza</v>
      </c>
      <c r="H43829">
        <v>1</v>
      </c>
      <c r="I43829" t="str">
        <f>TEXT(VLOOKUP(Cleaned_VlookUp_Table[[#This Row],[order_id]],OrderTable[],2,0),"mmm")</f>
        <v>Nov</v>
      </c>
      <c r="J43829" s="1" t="str">
        <f>TEXT(VLOOKUP(Cleaned_VlookUp_Table[[#This Row],[order_id]],OrderTable[#All],2,0),"ddd")</f>
        <v>Wed</v>
      </c>
      <c r="K43829" s="3">
        <f>VLOOKUP(Cleaned_VlookUp_Table[[#This Row],[order_id]],OrderTable[#All],3,0)</f>
        <v>0.7223032407407407</v>
      </c>
      <c r="L43829">
        <f>VLOOKUP(Cleaned_VlookUp_Table[[#This Row],[pizza_id]],PizzaTable[#All],4,0)</f>
        <v>20.75</v>
      </c>
      <c r="M43829">
        <f>Cleaned_VlookUp_Table[[#This Row],[quantity]]*Cleaned_VlookUp_Table[[#This Row],[price]]</f>
        <v>20.75</v>
      </c>
    </row>
    <row r="43830" spans="3:13" x14ac:dyDescent="0.25">
      <c r="C43830">
        <v>43828</v>
      </c>
      <c r="D43830">
        <v>19266</v>
      </c>
      <c r="E43830" t="s">
        <v>17</v>
      </c>
      <c r="F43830" t="str">
        <f>VLOOKUP(Cleaned_VlookUp_Table[[#This Row],[pizza_id]],PizzaTable[#All],2,)</f>
        <v>classic_dlx</v>
      </c>
      <c r="G43830" t="str">
        <f>VLOOKUP(Cleaned_VlookUp_Table[[#This Row],[pizza_type_id]],PizzaTypeTable[#All],2,)</f>
        <v>The Classic Deluxe Pizza</v>
      </c>
      <c r="H43830">
        <v>1</v>
      </c>
      <c r="I43830" t="str">
        <f>TEXT(VLOOKUP(Cleaned_VlookUp_Table[[#This Row],[order_id]],OrderTable[],2,0),"mmm")</f>
        <v>Nov</v>
      </c>
      <c r="J43830" s="1" t="str">
        <f>TEXT(VLOOKUP(Cleaned_VlookUp_Table[[#This Row],[order_id]],OrderTable[#All],2,0),"ddd")</f>
        <v>Wed</v>
      </c>
      <c r="K43830" s="3">
        <f>VLOOKUP(Cleaned_VlookUp_Table[[#This Row],[order_id]],OrderTable[#All],3,0)</f>
        <v>0.7223032407407407</v>
      </c>
      <c r="L43830">
        <f>VLOOKUP(Cleaned_VlookUp_Table[[#This Row],[pizza_id]],PizzaTable[#All],4,0)</f>
        <v>12</v>
      </c>
      <c r="M43830">
        <f>Cleaned_VlookUp_Table[[#This Row],[quantity]]*Cleaned_VlookUp_Table[[#This Row],[price]]</f>
        <v>12</v>
      </c>
    </row>
    <row r="43831" spans="3:13" x14ac:dyDescent="0.25">
      <c r="C43831">
        <v>43829</v>
      </c>
      <c r="D43831">
        <v>19266</v>
      </c>
      <c r="E43831" t="s">
        <v>8</v>
      </c>
      <c r="F43831" t="str">
        <f>VLOOKUP(Cleaned_VlookUp_Table[[#This Row],[pizza_id]],PizzaTable[#All],2,)</f>
        <v>five_cheese</v>
      </c>
      <c r="G43831" t="str">
        <f>VLOOKUP(Cleaned_VlookUp_Table[[#This Row],[pizza_type_id]],PizzaTypeTable[#All],2,)</f>
        <v>The Five Cheese Pizza</v>
      </c>
      <c r="H43831">
        <v>1</v>
      </c>
      <c r="I43831" t="str">
        <f>TEXT(VLOOKUP(Cleaned_VlookUp_Table[[#This Row],[order_id]],OrderTable[],2,0),"mmm")</f>
        <v>Nov</v>
      </c>
      <c r="J43831" s="1" t="str">
        <f>TEXT(VLOOKUP(Cleaned_VlookUp_Table[[#This Row],[order_id]],OrderTable[#All],2,0),"ddd")</f>
        <v>Wed</v>
      </c>
      <c r="K43831" s="3">
        <f>VLOOKUP(Cleaned_VlookUp_Table[[#This Row],[order_id]],OrderTable[#All],3,0)</f>
        <v>0.7223032407407407</v>
      </c>
      <c r="L43831">
        <f>VLOOKUP(Cleaned_VlookUp_Table[[#This Row],[pizza_id]],PizzaTable[#All],4,0)</f>
        <v>18.5</v>
      </c>
      <c r="M43831">
        <f>Cleaned_VlookUp_Table[[#This Row],[quantity]]*Cleaned_VlookUp_Table[[#This Row],[price]]</f>
        <v>18.5</v>
      </c>
    </row>
    <row r="43832" spans="3:13" x14ac:dyDescent="0.25">
      <c r="C43832">
        <v>43830</v>
      </c>
      <c r="D43832">
        <v>19266</v>
      </c>
      <c r="E43832" t="s">
        <v>65</v>
      </c>
      <c r="F43832" t="str">
        <f>VLOOKUP(Cleaned_VlookUp_Table[[#This Row],[pizza_id]],PizzaTable[#All],2,)</f>
        <v>the_greek</v>
      </c>
      <c r="G43832" t="str">
        <f>VLOOKUP(Cleaned_VlookUp_Table[[#This Row],[pizza_type_id]],PizzaTypeTable[#All],2,)</f>
        <v>The Greek Pizza</v>
      </c>
      <c r="H43832">
        <v>1</v>
      </c>
      <c r="I43832" t="str">
        <f>TEXT(VLOOKUP(Cleaned_VlookUp_Table[[#This Row],[order_id]],OrderTable[],2,0),"mmm")</f>
        <v>Nov</v>
      </c>
      <c r="J43832" s="1" t="str">
        <f>TEXT(VLOOKUP(Cleaned_VlookUp_Table[[#This Row],[order_id]],OrderTable[#All],2,0),"ddd")</f>
        <v>Wed</v>
      </c>
      <c r="K43832" s="3">
        <f>VLOOKUP(Cleaned_VlookUp_Table[[#This Row],[order_id]],OrderTable[#All],3,0)</f>
        <v>0.7223032407407407</v>
      </c>
      <c r="L43832">
        <f>VLOOKUP(Cleaned_VlookUp_Table[[#This Row],[pizza_id]],PizzaTable[#All],4,0)</f>
        <v>25.5</v>
      </c>
      <c r="M43832">
        <f>Cleaned_VlookUp_Table[[#This Row],[quantity]]*Cleaned_VlookUp_Table[[#This Row],[price]]</f>
        <v>25.5</v>
      </c>
    </row>
    <row r="43833" spans="3:13" x14ac:dyDescent="0.25">
      <c r="C43833">
        <v>43831</v>
      </c>
      <c r="D43833">
        <v>19267</v>
      </c>
      <c r="E43833" t="s">
        <v>27</v>
      </c>
      <c r="F43833" t="str">
        <f>VLOOKUP(Cleaned_VlookUp_Table[[#This Row],[pizza_id]],PizzaTable[#All],2,)</f>
        <v>bbq_ckn</v>
      </c>
      <c r="G43833" t="str">
        <f>VLOOKUP(Cleaned_VlookUp_Table[[#This Row],[pizza_type_id]],PizzaTypeTable[#All],2,)</f>
        <v>The Barbecue Chicken Pizza</v>
      </c>
      <c r="H43833">
        <v>1</v>
      </c>
      <c r="I43833" t="str">
        <f>TEXT(VLOOKUP(Cleaned_VlookUp_Table[[#This Row],[order_id]],OrderTable[],2,0),"mmm")</f>
        <v>Nov</v>
      </c>
      <c r="J43833" s="1" t="str">
        <f>TEXT(VLOOKUP(Cleaned_VlookUp_Table[[#This Row],[order_id]],OrderTable[#All],2,0),"ddd")</f>
        <v>Wed</v>
      </c>
      <c r="K43833" s="3">
        <f>VLOOKUP(Cleaned_VlookUp_Table[[#This Row],[order_id]],OrderTable[#All],3,0)</f>
        <v>0.73509259259259263</v>
      </c>
      <c r="L43833">
        <f>VLOOKUP(Cleaned_VlookUp_Table[[#This Row],[pizza_id]],PizzaTable[#All],4,0)</f>
        <v>20.75</v>
      </c>
      <c r="M43833">
        <f>Cleaned_VlookUp_Table[[#This Row],[quantity]]*Cleaned_VlookUp_Table[[#This Row],[price]]</f>
        <v>20.75</v>
      </c>
    </row>
    <row r="43834" spans="3:13" x14ac:dyDescent="0.25">
      <c r="C43834">
        <v>43832</v>
      </c>
      <c r="D43834">
        <v>19267</v>
      </c>
      <c r="E43834" t="s">
        <v>38</v>
      </c>
      <c r="F43834" t="str">
        <f>VLOOKUP(Cleaned_VlookUp_Table[[#This Row],[pizza_id]],PizzaTable[#All],2,)</f>
        <v>four_cheese</v>
      </c>
      <c r="G43834" t="str">
        <f>VLOOKUP(Cleaned_VlookUp_Table[[#This Row],[pizza_type_id]],PizzaTypeTable[#All],2,)</f>
        <v>The Four Cheese Pizza</v>
      </c>
      <c r="H43834">
        <v>1</v>
      </c>
      <c r="I43834" t="str">
        <f>TEXT(VLOOKUP(Cleaned_VlookUp_Table[[#This Row],[order_id]],OrderTable[],2,0),"mmm")</f>
        <v>Nov</v>
      </c>
      <c r="J43834" s="1" t="str">
        <f>TEXT(VLOOKUP(Cleaned_VlookUp_Table[[#This Row],[order_id]],OrderTable[#All],2,0),"ddd")</f>
        <v>Wed</v>
      </c>
      <c r="K43834" s="3">
        <f>VLOOKUP(Cleaned_VlookUp_Table[[#This Row],[order_id]],OrderTable[#All],3,0)</f>
        <v>0.73509259259259263</v>
      </c>
      <c r="L43834">
        <f>VLOOKUP(Cleaned_VlookUp_Table[[#This Row],[pizza_id]],PizzaTable[#All],4,0)</f>
        <v>14.75</v>
      </c>
      <c r="M43834">
        <f>Cleaned_VlookUp_Table[[#This Row],[quantity]]*Cleaned_VlookUp_Table[[#This Row],[price]]</f>
        <v>14.75</v>
      </c>
    </row>
    <row r="43835" spans="3:13" x14ac:dyDescent="0.25">
      <c r="C43835">
        <v>43833</v>
      </c>
      <c r="D43835">
        <v>19267</v>
      </c>
      <c r="E43835" t="s">
        <v>73</v>
      </c>
      <c r="F43835" t="str">
        <f>VLOOKUP(Cleaned_VlookUp_Table[[#This Row],[pizza_id]],PizzaTable[#All],2,)</f>
        <v>sicilian</v>
      </c>
      <c r="G43835" t="str">
        <f>VLOOKUP(Cleaned_VlookUp_Table[[#This Row],[pizza_type_id]],PizzaTypeTable[#All],2,)</f>
        <v>The Sicilian Pizza</v>
      </c>
      <c r="H43835">
        <v>1</v>
      </c>
      <c r="I43835" t="str">
        <f>TEXT(VLOOKUP(Cleaned_VlookUp_Table[[#This Row],[order_id]],OrderTable[],2,0),"mmm")</f>
        <v>Nov</v>
      </c>
      <c r="J43835" s="1" t="str">
        <f>TEXT(VLOOKUP(Cleaned_VlookUp_Table[[#This Row],[order_id]],OrderTable[#All],2,0),"ddd")</f>
        <v>Wed</v>
      </c>
      <c r="K43835" s="3">
        <f>VLOOKUP(Cleaned_VlookUp_Table[[#This Row],[order_id]],OrderTable[#All],3,0)</f>
        <v>0.73509259259259263</v>
      </c>
      <c r="L43835">
        <f>VLOOKUP(Cleaned_VlookUp_Table[[#This Row],[pizza_id]],PizzaTable[#All],4,0)</f>
        <v>12.25</v>
      </c>
      <c r="M43835">
        <f>Cleaned_VlookUp_Table[[#This Row],[quantity]]*Cleaned_VlookUp_Table[[#This Row],[price]]</f>
        <v>12.25</v>
      </c>
    </row>
    <row r="43836" spans="3:13" x14ac:dyDescent="0.25">
      <c r="C43836">
        <v>43834</v>
      </c>
      <c r="D43836">
        <v>19268</v>
      </c>
      <c r="E43836" t="s">
        <v>66</v>
      </c>
      <c r="F43836" t="str">
        <f>VLOOKUP(Cleaned_VlookUp_Table[[#This Row],[pizza_id]],PizzaTable[#All],2,)</f>
        <v>hawaiian</v>
      </c>
      <c r="G43836" t="str">
        <f>VLOOKUP(Cleaned_VlookUp_Table[[#This Row],[pizza_type_id]],PizzaTypeTable[#All],2,)</f>
        <v>The Hawaiian Pizza</v>
      </c>
      <c r="H43836">
        <v>1</v>
      </c>
      <c r="I43836" t="str">
        <f>TEXT(VLOOKUP(Cleaned_VlookUp_Table[[#This Row],[order_id]],OrderTable[],2,0),"mmm")</f>
        <v>Nov</v>
      </c>
      <c r="J43836" s="1" t="str">
        <f>TEXT(VLOOKUP(Cleaned_VlookUp_Table[[#This Row],[order_id]],OrderTable[#All],2,0),"ddd")</f>
        <v>Wed</v>
      </c>
      <c r="K43836" s="3">
        <f>VLOOKUP(Cleaned_VlookUp_Table[[#This Row],[order_id]],OrderTable[#All],3,0)</f>
        <v>0.74511574074074083</v>
      </c>
      <c r="L43836">
        <f>VLOOKUP(Cleaned_VlookUp_Table[[#This Row],[pizza_id]],PizzaTable[#All],4,0)</f>
        <v>16.5</v>
      </c>
      <c r="M43836">
        <f>Cleaned_VlookUp_Table[[#This Row],[quantity]]*Cleaned_VlookUp_Table[[#This Row],[price]]</f>
        <v>16.5</v>
      </c>
    </row>
    <row r="43837" spans="3:13" x14ac:dyDescent="0.25">
      <c r="C43837">
        <v>43835</v>
      </c>
      <c r="D43837">
        <v>19269</v>
      </c>
      <c r="E43837" t="s">
        <v>28</v>
      </c>
      <c r="F43837" t="str">
        <f>VLOOKUP(Cleaned_VlookUp_Table[[#This Row],[pizza_id]],PizzaTable[#All],2,)</f>
        <v>cali_ckn</v>
      </c>
      <c r="G43837" t="str">
        <f>VLOOKUP(Cleaned_VlookUp_Table[[#This Row],[pizza_type_id]],PizzaTypeTable[#All],2,)</f>
        <v>The California Chicken Pizza</v>
      </c>
      <c r="H43837">
        <v>1</v>
      </c>
      <c r="I43837" t="str">
        <f>TEXT(VLOOKUP(Cleaned_VlookUp_Table[[#This Row],[order_id]],OrderTable[],2,0),"mmm")</f>
        <v>Nov</v>
      </c>
      <c r="J43837" s="1" t="str">
        <f>TEXT(VLOOKUP(Cleaned_VlookUp_Table[[#This Row],[order_id]],OrderTable[#All],2,0),"ddd")</f>
        <v>Wed</v>
      </c>
      <c r="K43837" s="3">
        <f>VLOOKUP(Cleaned_VlookUp_Table[[#This Row],[order_id]],OrderTable[#All],3,0)</f>
        <v>0.74682870370370369</v>
      </c>
      <c r="L43837">
        <f>VLOOKUP(Cleaned_VlookUp_Table[[#This Row],[pizza_id]],PizzaTable[#All],4,0)</f>
        <v>20.75</v>
      </c>
      <c r="M43837">
        <f>Cleaned_VlookUp_Table[[#This Row],[quantity]]*Cleaned_VlookUp_Table[[#This Row],[price]]</f>
        <v>20.75</v>
      </c>
    </row>
    <row r="43838" spans="3:13" x14ac:dyDescent="0.25">
      <c r="C43838">
        <v>43836</v>
      </c>
      <c r="D43838">
        <v>19269</v>
      </c>
      <c r="E43838" t="s">
        <v>70</v>
      </c>
      <c r="F43838" t="str">
        <f>VLOOKUP(Cleaned_VlookUp_Table[[#This Row],[pizza_id]],PizzaTable[#All],2,)</f>
        <v>mediterraneo</v>
      </c>
      <c r="G43838" t="str">
        <f>VLOOKUP(Cleaned_VlookUp_Table[[#This Row],[pizza_type_id]],PizzaTypeTable[#All],2,)</f>
        <v>The Mediterranean Pizza</v>
      </c>
      <c r="H43838">
        <v>1</v>
      </c>
      <c r="I43838" t="str">
        <f>TEXT(VLOOKUP(Cleaned_VlookUp_Table[[#This Row],[order_id]],OrderTable[],2,0),"mmm")</f>
        <v>Nov</v>
      </c>
      <c r="J43838" s="1" t="str">
        <f>TEXT(VLOOKUP(Cleaned_VlookUp_Table[[#This Row],[order_id]],OrderTable[#All],2,0),"ddd")</f>
        <v>Wed</v>
      </c>
      <c r="K43838" s="3">
        <f>VLOOKUP(Cleaned_VlookUp_Table[[#This Row],[order_id]],OrderTable[#All],3,0)</f>
        <v>0.74682870370370369</v>
      </c>
      <c r="L43838">
        <f>VLOOKUP(Cleaned_VlookUp_Table[[#This Row],[pizza_id]],PizzaTable[#All],4,0)</f>
        <v>20.25</v>
      </c>
      <c r="M43838">
        <f>Cleaned_VlookUp_Table[[#This Row],[quantity]]*Cleaned_VlookUp_Table[[#This Row],[price]]</f>
        <v>20.25</v>
      </c>
    </row>
    <row r="43839" spans="3:13" x14ac:dyDescent="0.25">
      <c r="C43839">
        <v>43837</v>
      </c>
      <c r="D43839">
        <v>19269</v>
      </c>
      <c r="E43839" t="s">
        <v>25</v>
      </c>
      <c r="F43839" t="str">
        <f>VLOOKUP(Cleaned_VlookUp_Table[[#This Row],[pizza_id]],PizzaTable[#All],2,)</f>
        <v>mexicana</v>
      </c>
      <c r="G43839" t="str">
        <f>VLOOKUP(Cleaned_VlookUp_Table[[#This Row],[pizza_type_id]],PizzaTypeTable[#All],2,)</f>
        <v>The Mexicana Pizza</v>
      </c>
      <c r="H43839">
        <v>1</v>
      </c>
      <c r="I43839" t="str">
        <f>TEXT(VLOOKUP(Cleaned_VlookUp_Table[[#This Row],[order_id]],OrderTable[],2,0),"mmm")</f>
        <v>Nov</v>
      </c>
      <c r="J43839" s="1" t="str">
        <f>TEXT(VLOOKUP(Cleaned_VlookUp_Table[[#This Row],[order_id]],OrderTable[#All],2,0),"ddd")</f>
        <v>Wed</v>
      </c>
      <c r="K43839" s="3">
        <f>VLOOKUP(Cleaned_VlookUp_Table[[#This Row],[order_id]],OrderTable[#All],3,0)</f>
        <v>0.74682870370370369</v>
      </c>
      <c r="L43839">
        <f>VLOOKUP(Cleaned_VlookUp_Table[[#This Row],[pizza_id]],PizzaTable[#All],4,0)</f>
        <v>20.25</v>
      </c>
      <c r="M43839">
        <f>Cleaned_VlookUp_Table[[#This Row],[quantity]]*Cleaned_VlookUp_Table[[#This Row],[price]]</f>
        <v>20.25</v>
      </c>
    </row>
    <row r="43840" spans="3:13" x14ac:dyDescent="0.25">
      <c r="C43840">
        <v>43838</v>
      </c>
      <c r="D43840">
        <v>19270</v>
      </c>
      <c r="E43840" t="s">
        <v>32</v>
      </c>
      <c r="F43840" t="str">
        <f>VLOOKUP(Cleaned_VlookUp_Table[[#This Row],[pizza_id]],PizzaTable[#All],2,)</f>
        <v>ckn_pesto</v>
      </c>
      <c r="G43840" t="str">
        <f>VLOOKUP(Cleaned_VlookUp_Table[[#This Row],[pizza_type_id]],PizzaTypeTable[#All],2,)</f>
        <v>The Chicken Pesto Pizza</v>
      </c>
      <c r="H43840">
        <v>1</v>
      </c>
      <c r="I43840" t="str">
        <f>TEXT(VLOOKUP(Cleaned_VlookUp_Table[[#This Row],[order_id]],OrderTable[],2,0),"mmm")</f>
        <v>Nov</v>
      </c>
      <c r="J43840" s="1" t="str">
        <f>TEXT(VLOOKUP(Cleaned_VlookUp_Table[[#This Row],[order_id]],OrderTable[#All],2,0),"ddd")</f>
        <v>Wed</v>
      </c>
      <c r="K43840" s="3">
        <f>VLOOKUP(Cleaned_VlookUp_Table[[#This Row],[order_id]],OrderTable[#All],3,0)</f>
        <v>0.76256944444444441</v>
      </c>
      <c r="L43840">
        <f>VLOOKUP(Cleaned_VlookUp_Table[[#This Row],[pizza_id]],PizzaTable[#All],4,0)</f>
        <v>20.75</v>
      </c>
      <c r="M43840">
        <f>Cleaned_VlookUp_Table[[#This Row],[quantity]]*Cleaned_VlookUp_Table[[#This Row],[price]]</f>
        <v>20.75</v>
      </c>
    </row>
    <row r="43841" spans="3:13" x14ac:dyDescent="0.25">
      <c r="C43841">
        <v>43839</v>
      </c>
      <c r="D43841">
        <v>19271</v>
      </c>
      <c r="E43841" t="s">
        <v>35</v>
      </c>
      <c r="F43841" t="str">
        <f>VLOOKUP(Cleaned_VlookUp_Table[[#This Row],[pizza_id]],PizzaTable[#All],2,)</f>
        <v>four_cheese</v>
      </c>
      <c r="G43841" t="str">
        <f>VLOOKUP(Cleaned_VlookUp_Table[[#This Row],[pizza_type_id]],PizzaTypeTable[#All],2,)</f>
        <v>The Four Cheese Pizza</v>
      </c>
      <c r="H43841">
        <v>1</v>
      </c>
      <c r="I43841" t="str">
        <f>TEXT(VLOOKUP(Cleaned_VlookUp_Table[[#This Row],[order_id]],OrderTable[],2,0),"mmm")</f>
        <v>Nov</v>
      </c>
      <c r="J43841" s="1" t="str">
        <f>TEXT(VLOOKUP(Cleaned_VlookUp_Table[[#This Row],[order_id]],OrderTable[#All],2,0),"ddd")</f>
        <v>Wed</v>
      </c>
      <c r="K43841" s="3">
        <f>VLOOKUP(Cleaned_VlookUp_Table[[#This Row],[order_id]],OrderTable[#All],3,0)</f>
        <v>0.76568287037037042</v>
      </c>
      <c r="L43841">
        <f>VLOOKUP(Cleaned_VlookUp_Table[[#This Row],[pizza_id]],PizzaTable[#All],4,0)</f>
        <v>17.95</v>
      </c>
      <c r="M43841">
        <f>Cleaned_VlookUp_Table[[#This Row],[quantity]]*Cleaned_VlookUp_Table[[#This Row],[price]]</f>
        <v>17.95</v>
      </c>
    </row>
    <row r="43842" spans="3:13" x14ac:dyDescent="0.25">
      <c r="C43842">
        <v>43840</v>
      </c>
      <c r="D43842">
        <v>19271</v>
      </c>
      <c r="E43842" t="s">
        <v>30</v>
      </c>
      <c r="F43842" t="str">
        <f>VLOOKUP(Cleaned_VlookUp_Table[[#This Row],[pizza_id]],PizzaTable[#All],2,)</f>
        <v>pepperoni</v>
      </c>
      <c r="G43842" t="str">
        <f>VLOOKUP(Cleaned_VlookUp_Table[[#This Row],[pizza_type_id]],PizzaTypeTable[#All],2,)</f>
        <v>The Pepperoni Pizza</v>
      </c>
      <c r="H43842">
        <v>1</v>
      </c>
      <c r="I43842" t="str">
        <f>TEXT(VLOOKUP(Cleaned_VlookUp_Table[[#This Row],[order_id]],OrderTable[],2,0),"mmm")</f>
        <v>Nov</v>
      </c>
      <c r="J43842" s="1" t="str">
        <f>TEXT(VLOOKUP(Cleaned_VlookUp_Table[[#This Row],[order_id]],OrderTable[#All],2,0),"ddd")</f>
        <v>Wed</v>
      </c>
      <c r="K43842" s="3">
        <f>VLOOKUP(Cleaned_VlookUp_Table[[#This Row],[order_id]],OrderTable[#All],3,0)</f>
        <v>0.76568287037037042</v>
      </c>
      <c r="L43842">
        <f>VLOOKUP(Cleaned_VlookUp_Table[[#This Row],[pizza_id]],PizzaTable[#All],4,0)</f>
        <v>15.25</v>
      </c>
      <c r="M43842">
        <f>Cleaned_VlookUp_Table[[#This Row],[quantity]]*Cleaned_VlookUp_Table[[#This Row],[price]]</f>
        <v>15.25</v>
      </c>
    </row>
    <row r="43843" spans="3:13" x14ac:dyDescent="0.25">
      <c r="C43843">
        <v>43841</v>
      </c>
      <c r="D43843">
        <v>19271</v>
      </c>
      <c r="E43843" t="s">
        <v>48</v>
      </c>
      <c r="F43843" t="str">
        <f>VLOOKUP(Cleaned_VlookUp_Table[[#This Row],[pizza_id]],PizzaTable[#All],2,)</f>
        <v>pepperoni</v>
      </c>
      <c r="G43843" t="str">
        <f>VLOOKUP(Cleaned_VlookUp_Table[[#This Row],[pizza_type_id]],PizzaTypeTable[#All],2,)</f>
        <v>The Pepperoni Pizza</v>
      </c>
      <c r="H43843">
        <v>1</v>
      </c>
      <c r="I43843" t="str">
        <f>TEXT(VLOOKUP(Cleaned_VlookUp_Table[[#This Row],[order_id]],OrderTable[],2,0),"mmm")</f>
        <v>Nov</v>
      </c>
      <c r="J43843" s="1" t="str">
        <f>TEXT(VLOOKUP(Cleaned_VlookUp_Table[[#This Row],[order_id]],OrderTable[#All],2,0),"ddd")</f>
        <v>Wed</v>
      </c>
      <c r="K43843" s="3">
        <f>VLOOKUP(Cleaned_VlookUp_Table[[#This Row],[order_id]],OrderTable[#All],3,0)</f>
        <v>0.76568287037037042</v>
      </c>
      <c r="L43843">
        <f>VLOOKUP(Cleaned_VlookUp_Table[[#This Row],[pizza_id]],PizzaTable[#All],4,0)</f>
        <v>12.5</v>
      </c>
      <c r="M43843">
        <f>Cleaned_VlookUp_Table[[#This Row],[quantity]]*Cleaned_VlookUp_Table[[#This Row],[price]]</f>
        <v>12.5</v>
      </c>
    </row>
    <row r="43844" spans="3:13" x14ac:dyDescent="0.25">
      <c r="C43844">
        <v>43842</v>
      </c>
      <c r="D43844">
        <v>19271</v>
      </c>
      <c r="E43844" t="s">
        <v>51</v>
      </c>
      <c r="F43844" t="str">
        <f>VLOOKUP(Cleaned_VlookUp_Table[[#This Row],[pizza_id]],PizzaTable[#All],2,)</f>
        <v>veggie_veg</v>
      </c>
      <c r="G43844" t="str">
        <f>VLOOKUP(Cleaned_VlookUp_Table[[#This Row],[pizza_type_id]],PizzaTypeTable[#All],2,)</f>
        <v>The Vegetables + Vegetables Pizza</v>
      </c>
      <c r="H43844">
        <v>1</v>
      </c>
      <c r="I43844" t="str">
        <f>TEXT(VLOOKUP(Cleaned_VlookUp_Table[[#This Row],[order_id]],OrderTable[],2,0),"mmm")</f>
        <v>Nov</v>
      </c>
      <c r="J43844" s="1" t="str">
        <f>TEXT(VLOOKUP(Cleaned_VlookUp_Table[[#This Row],[order_id]],OrderTable[#All],2,0),"ddd")</f>
        <v>Wed</v>
      </c>
      <c r="K43844" s="3">
        <f>VLOOKUP(Cleaned_VlookUp_Table[[#This Row],[order_id]],OrderTable[#All],3,0)</f>
        <v>0.76568287037037042</v>
      </c>
      <c r="L43844">
        <f>VLOOKUP(Cleaned_VlookUp_Table[[#This Row],[pizza_id]],PizzaTable[#All],4,0)</f>
        <v>20.25</v>
      </c>
      <c r="M43844">
        <f>Cleaned_VlookUp_Table[[#This Row],[quantity]]*Cleaned_VlookUp_Table[[#This Row],[price]]</f>
        <v>20.25</v>
      </c>
    </row>
    <row r="43845" spans="3:13" x14ac:dyDescent="0.25">
      <c r="C43845">
        <v>43843</v>
      </c>
      <c r="D43845">
        <v>19272</v>
      </c>
      <c r="E43845" t="s">
        <v>17</v>
      </c>
      <c r="F43845" t="str">
        <f>VLOOKUP(Cleaned_VlookUp_Table[[#This Row],[pizza_id]],PizzaTable[#All],2,)</f>
        <v>classic_dlx</v>
      </c>
      <c r="G43845" t="str">
        <f>VLOOKUP(Cleaned_VlookUp_Table[[#This Row],[pizza_type_id]],PizzaTypeTable[#All],2,)</f>
        <v>The Classic Deluxe Pizza</v>
      </c>
      <c r="H43845">
        <v>1</v>
      </c>
      <c r="I43845" t="str">
        <f>TEXT(VLOOKUP(Cleaned_VlookUp_Table[[#This Row],[order_id]],OrderTable[],2,0),"mmm")</f>
        <v>Nov</v>
      </c>
      <c r="J43845" s="1" t="str">
        <f>TEXT(VLOOKUP(Cleaned_VlookUp_Table[[#This Row],[order_id]],OrderTable[#All],2,0),"ddd")</f>
        <v>Wed</v>
      </c>
      <c r="K43845" s="3">
        <f>VLOOKUP(Cleaned_VlookUp_Table[[#This Row],[order_id]],OrderTable[#All],3,0)</f>
        <v>0.78010416666666671</v>
      </c>
      <c r="L43845">
        <f>VLOOKUP(Cleaned_VlookUp_Table[[#This Row],[pizza_id]],PizzaTable[#All],4,0)</f>
        <v>12</v>
      </c>
      <c r="M43845">
        <f>Cleaned_VlookUp_Table[[#This Row],[quantity]]*Cleaned_VlookUp_Table[[#This Row],[price]]</f>
        <v>12</v>
      </c>
    </row>
    <row r="43846" spans="3:13" x14ac:dyDescent="0.25">
      <c r="C43846">
        <v>43844</v>
      </c>
      <c r="D43846">
        <v>19272</v>
      </c>
      <c r="E43846" t="s">
        <v>6</v>
      </c>
      <c r="F43846" t="str">
        <f>VLOOKUP(Cleaned_VlookUp_Table[[#This Row],[pizza_id]],PizzaTable[#All],2,)</f>
        <v>hawaiian</v>
      </c>
      <c r="G43846" t="str">
        <f>VLOOKUP(Cleaned_VlookUp_Table[[#This Row],[pizza_type_id]],PizzaTypeTable[#All],2,)</f>
        <v>The Hawaiian Pizza</v>
      </c>
      <c r="H43846">
        <v>1</v>
      </c>
      <c r="I43846" t="str">
        <f>TEXT(VLOOKUP(Cleaned_VlookUp_Table[[#This Row],[order_id]],OrderTable[],2,0),"mmm")</f>
        <v>Nov</v>
      </c>
      <c r="J43846" s="1" t="str">
        <f>TEXT(VLOOKUP(Cleaned_VlookUp_Table[[#This Row],[order_id]],OrderTable[#All],2,0),"ddd")</f>
        <v>Wed</v>
      </c>
      <c r="K43846" s="3">
        <f>VLOOKUP(Cleaned_VlookUp_Table[[#This Row],[order_id]],OrderTable[#All],3,0)</f>
        <v>0.78010416666666671</v>
      </c>
      <c r="L43846">
        <f>VLOOKUP(Cleaned_VlookUp_Table[[#This Row],[pizza_id]],PizzaTable[#All],4,0)</f>
        <v>13.25</v>
      </c>
      <c r="M43846">
        <f>Cleaned_VlookUp_Table[[#This Row],[quantity]]*Cleaned_VlookUp_Table[[#This Row],[price]]</f>
        <v>13.25</v>
      </c>
    </row>
    <row r="43847" spans="3:13" x14ac:dyDescent="0.25">
      <c r="C43847">
        <v>43845</v>
      </c>
      <c r="D43847">
        <v>19272</v>
      </c>
      <c r="E43847" t="s">
        <v>40</v>
      </c>
      <c r="F43847" t="str">
        <f>VLOOKUP(Cleaned_VlookUp_Table[[#This Row],[pizza_id]],PizzaTable[#All],2,)</f>
        <v>mediterraneo</v>
      </c>
      <c r="G43847" t="str">
        <f>VLOOKUP(Cleaned_VlookUp_Table[[#This Row],[pizza_type_id]],PizzaTypeTable[#All],2,)</f>
        <v>The Mediterranean Pizza</v>
      </c>
      <c r="H43847">
        <v>1</v>
      </c>
      <c r="I43847" t="str">
        <f>TEXT(VLOOKUP(Cleaned_VlookUp_Table[[#This Row],[order_id]],OrderTable[],2,0),"mmm")</f>
        <v>Nov</v>
      </c>
      <c r="J43847" s="1" t="str">
        <f>TEXT(VLOOKUP(Cleaned_VlookUp_Table[[#This Row],[order_id]],OrderTable[#All],2,0),"ddd")</f>
        <v>Wed</v>
      </c>
      <c r="K43847" s="3">
        <f>VLOOKUP(Cleaned_VlookUp_Table[[#This Row],[order_id]],OrderTable[#All],3,0)</f>
        <v>0.78010416666666671</v>
      </c>
      <c r="L43847">
        <f>VLOOKUP(Cleaned_VlookUp_Table[[#This Row],[pizza_id]],PizzaTable[#All],4,0)</f>
        <v>16</v>
      </c>
      <c r="M43847">
        <f>Cleaned_VlookUp_Table[[#This Row],[quantity]]*Cleaned_VlookUp_Table[[#This Row],[price]]</f>
        <v>16</v>
      </c>
    </row>
    <row r="43848" spans="3:13" x14ac:dyDescent="0.25">
      <c r="C43848">
        <v>43846</v>
      </c>
      <c r="D43848">
        <v>19272</v>
      </c>
      <c r="E43848" t="s">
        <v>43</v>
      </c>
      <c r="F43848" t="str">
        <f>VLOOKUP(Cleaned_VlookUp_Table[[#This Row],[pizza_id]],PizzaTable[#All],2,)</f>
        <v>napolitana</v>
      </c>
      <c r="G43848" t="str">
        <f>VLOOKUP(Cleaned_VlookUp_Table[[#This Row],[pizza_type_id]],PizzaTypeTable[#All],2,)</f>
        <v>The Napolitana Pizza</v>
      </c>
      <c r="H43848">
        <v>1</v>
      </c>
      <c r="I43848" t="str">
        <f>TEXT(VLOOKUP(Cleaned_VlookUp_Table[[#This Row],[order_id]],OrderTable[],2,0),"mmm")</f>
        <v>Nov</v>
      </c>
      <c r="J43848" s="1" t="str">
        <f>TEXT(VLOOKUP(Cleaned_VlookUp_Table[[#This Row],[order_id]],OrderTable[#All],2,0),"ddd")</f>
        <v>Wed</v>
      </c>
      <c r="K43848" s="3">
        <f>VLOOKUP(Cleaned_VlookUp_Table[[#This Row],[order_id]],OrderTable[#All],3,0)</f>
        <v>0.78010416666666671</v>
      </c>
      <c r="L43848">
        <f>VLOOKUP(Cleaned_VlookUp_Table[[#This Row],[pizza_id]],PizzaTable[#All],4,0)</f>
        <v>20.5</v>
      </c>
      <c r="M43848">
        <f>Cleaned_VlookUp_Table[[#This Row],[quantity]]*Cleaned_VlookUp_Table[[#This Row],[price]]</f>
        <v>20.5</v>
      </c>
    </row>
    <row r="43849" spans="3:13" x14ac:dyDescent="0.25">
      <c r="C43849">
        <v>43847</v>
      </c>
      <c r="D43849">
        <v>19273</v>
      </c>
      <c r="E43849" t="s">
        <v>35</v>
      </c>
      <c r="F43849" t="str">
        <f>VLOOKUP(Cleaned_VlookUp_Table[[#This Row],[pizza_id]],PizzaTable[#All],2,)</f>
        <v>four_cheese</v>
      </c>
      <c r="G43849" t="str">
        <f>VLOOKUP(Cleaned_VlookUp_Table[[#This Row],[pizza_type_id]],PizzaTypeTable[#All],2,)</f>
        <v>The Four Cheese Pizza</v>
      </c>
      <c r="H43849">
        <v>1</v>
      </c>
      <c r="I43849" t="str">
        <f>TEXT(VLOOKUP(Cleaned_VlookUp_Table[[#This Row],[order_id]],OrderTable[],2,0),"mmm")</f>
        <v>Nov</v>
      </c>
      <c r="J43849" s="1" t="str">
        <f>TEXT(VLOOKUP(Cleaned_VlookUp_Table[[#This Row],[order_id]],OrderTable[#All],2,0),"ddd")</f>
        <v>Wed</v>
      </c>
      <c r="K43849" s="3">
        <f>VLOOKUP(Cleaned_VlookUp_Table[[#This Row],[order_id]],OrderTable[#All],3,0)</f>
        <v>0.78013888888888883</v>
      </c>
      <c r="L43849">
        <f>VLOOKUP(Cleaned_VlookUp_Table[[#This Row],[pizza_id]],PizzaTable[#All],4,0)</f>
        <v>17.95</v>
      </c>
      <c r="M43849">
        <f>Cleaned_VlookUp_Table[[#This Row],[quantity]]*Cleaned_VlookUp_Table[[#This Row],[price]]</f>
        <v>17.95</v>
      </c>
    </row>
    <row r="43850" spans="3:13" x14ac:dyDescent="0.25">
      <c r="C43850">
        <v>43848</v>
      </c>
      <c r="D43850">
        <v>19273</v>
      </c>
      <c r="E43850" t="s">
        <v>16</v>
      </c>
      <c r="F43850" t="str">
        <f>VLOOKUP(Cleaned_VlookUp_Table[[#This Row],[pizza_id]],PizzaTable[#All],2,)</f>
        <v>spinach_supr</v>
      </c>
      <c r="G43850" t="str">
        <f>VLOOKUP(Cleaned_VlookUp_Table[[#This Row],[pizza_type_id]],PizzaTypeTable[#All],2,)</f>
        <v>The Spinach Supreme Pizza</v>
      </c>
      <c r="H43850">
        <v>1</v>
      </c>
      <c r="I43850" t="str">
        <f>TEXT(VLOOKUP(Cleaned_VlookUp_Table[[#This Row],[order_id]],OrderTable[],2,0),"mmm")</f>
        <v>Nov</v>
      </c>
      <c r="J43850" s="1" t="str">
        <f>TEXT(VLOOKUP(Cleaned_VlookUp_Table[[#This Row],[order_id]],OrderTable[#All],2,0),"ddd")</f>
        <v>Wed</v>
      </c>
      <c r="K43850" s="3">
        <f>VLOOKUP(Cleaned_VlookUp_Table[[#This Row],[order_id]],OrderTable[#All],3,0)</f>
        <v>0.78013888888888883</v>
      </c>
      <c r="L43850">
        <f>VLOOKUP(Cleaned_VlookUp_Table[[#This Row],[pizza_id]],PizzaTable[#All],4,0)</f>
        <v>12.5</v>
      </c>
      <c r="M43850">
        <f>Cleaned_VlookUp_Table[[#This Row],[quantity]]*Cleaned_VlookUp_Table[[#This Row],[price]]</f>
        <v>12.5</v>
      </c>
    </row>
    <row r="43851" spans="3:13" x14ac:dyDescent="0.25">
      <c r="C43851">
        <v>43849</v>
      </c>
      <c r="D43851">
        <v>19273</v>
      </c>
      <c r="E43851" t="s">
        <v>11</v>
      </c>
      <c r="F43851" t="str">
        <f>VLOOKUP(Cleaned_VlookUp_Table[[#This Row],[pizza_id]],PizzaTable[#All],2,)</f>
        <v>thai_ckn</v>
      </c>
      <c r="G43851" t="str">
        <f>VLOOKUP(Cleaned_VlookUp_Table[[#This Row],[pizza_type_id]],PizzaTypeTable[#All],2,)</f>
        <v>The Thai Chicken Pizza</v>
      </c>
      <c r="H43851">
        <v>1</v>
      </c>
      <c r="I43851" t="str">
        <f>TEXT(VLOOKUP(Cleaned_VlookUp_Table[[#This Row],[order_id]],OrderTable[],2,0),"mmm")</f>
        <v>Nov</v>
      </c>
      <c r="J43851" s="1" t="str">
        <f>TEXT(VLOOKUP(Cleaned_VlookUp_Table[[#This Row],[order_id]],OrderTable[#All],2,0),"ddd")</f>
        <v>Wed</v>
      </c>
      <c r="K43851" s="3">
        <f>VLOOKUP(Cleaned_VlookUp_Table[[#This Row],[order_id]],OrderTable[#All],3,0)</f>
        <v>0.78013888888888883</v>
      </c>
      <c r="L43851">
        <f>VLOOKUP(Cleaned_VlookUp_Table[[#This Row],[pizza_id]],PizzaTable[#All],4,0)</f>
        <v>20.75</v>
      </c>
      <c r="M43851">
        <f>Cleaned_VlookUp_Table[[#This Row],[quantity]]*Cleaned_VlookUp_Table[[#This Row],[price]]</f>
        <v>20.75</v>
      </c>
    </row>
    <row r="43852" spans="3:13" x14ac:dyDescent="0.25">
      <c r="C43852">
        <v>43850</v>
      </c>
      <c r="D43852">
        <v>19273</v>
      </c>
      <c r="E43852" t="s">
        <v>65</v>
      </c>
      <c r="F43852" t="str">
        <f>VLOOKUP(Cleaned_VlookUp_Table[[#This Row],[pizza_id]],PizzaTable[#All],2,)</f>
        <v>the_greek</v>
      </c>
      <c r="G43852" t="str">
        <f>VLOOKUP(Cleaned_VlookUp_Table[[#This Row],[pizza_type_id]],PizzaTypeTable[#All],2,)</f>
        <v>The Greek Pizza</v>
      </c>
      <c r="H43852">
        <v>1</v>
      </c>
      <c r="I43852" t="str">
        <f>TEXT(VLOOKUP(Cleaned_VlookUp_Table[[#This Row],[order_id]],OrderTable[],2,0),"mmm")</f>
        <v>Nov</v>
      </c>
      <c r="J43852" s="1" t="str">
        <f>TEXT(VLOOKUP(Cleaned_VlookUp_Table[[#This Row],[order_id]],OrderTable[#All],2,0),"ddd")</f>
        <v>Wed</v>
      </c>
      <c r="K43852" s="3">
        <f>VLOOKUP(Cleaned_VlookUp_Table[[#This Row],[order_id]],OrderTable[#All],3,0)</f>
        <v>0.78013888888888883</v>
      </c>
      <c r="L43852">
        <f>VLOOKUP(Cleaned_VlookUp_Table[[#This Row],[pizza_id]],PizzaTable[#All],4,0)</f>
        <v>25.5</v>
      </c>
      <c r="M43852">
        <f>Cleaned_VlookUp_Table[[#This Row],[quantity]]*Cleaned_VlookUp_Table[[#This Row],[price]]</f>
        <v>25.5</v>
      </c>
    </row>
    <row r="43853" spans="3:13" x14ac:dyDescent="0.25">
      <c r="C43853">
        <v>43851</v>
      </c>
      <c r="D43853">
        <v>19274</v>
      </c>
      <c r="E43853" t="s">
        <v>57</v>
      </c>
      <c r="F43853" t="str">
        <f>VLOOKUP(Cleaned_VlookUp_Table[[#This Row],[pizza_id]],PizzaTable[#All],2,)</f>
        <v>hawaiian</v>
      </c>
      <c r="G43853" t="str">
        <f>VLOOKUP(Cleaned_VlookUp_Table[[#This Row],[pizza_type_id]],PizzaTypeTable[#All],2,)</f>
        <v>The Hawaiian Pizza</v>
      </c>
      <c r="H43853">
        <v>1</v>
      </c>
      <c r="I43853" t="str">
        <f>TEXT(VLOOKUP(Cleaned_VlookUp_Table[[#This Row],[order_id]],OrderTable[],2,0),"mmm")</f>
        <v>Nov</v>
      </c>
      <c r="J43853" s="1" t="str">
        <f>TEXT(VLOOKUP(Cleaned_VlookUp_Table[[#This Row],[order_id]],OrderTable[#All],2,0),"ddd")</f>
        <v>Wed</v>
      </c>
      <c r="K43853" s="3">
        <f>VLOOKUP(Cleaned_VlookUp_Table[[#This Row],[order_id]],OrderTable[#All],3,0)</f>
        <v>0.78141203703703699</v>
      </c>
      <c r="L43853">
        <f>VLOOKUP(Cleaned_VlookUp_Table[[#This Row],[pizza_id]],PizzaTable[#All],4,0)</f>
        <v>10.5</v>
      </c>
      <c r="M43853">
        <f>Cleaned_VlookUp_Table[[#This Row],[quantity]]*Cleaned_VlookUp_Table[[#This Row],[price]]</f>
        <v>10.5</v>
      </c>
    </row>
    <row r="43854" spans="3:13" x14ac:dyDescent="0.25">
      <c r="C43854">
        <v>43852</v>
      </c>
      <c r="D43854">
        <v>19274</v>
      </c>
      <c r="E43854" t="s">
        <v>87</v>
      </c>
      <c r="F43854" t="str">
        <f>VLOOKUP(Cleaned_VlookUp_Table[[#This Row],[pizza_id]],PizzaTable[#All],2,)</f>
        <v>napolitana</v>
      </c>
      <c r="G43854" t="str">
        <f>VLOOKUP(Cleaned_VlookUp_Table[[#This Row],[pizza_type_id]],PizzaTypeTable[#All],2,)</f>
        <v>The Napolitana Pizza</v>
      </c>
      <c r="H43854">
        <v>1</v>
      </c>
      <c r="I43854" t="str">
        <f>TEXT(VLOOKUP(Cleaned_VlookUp_Table[[#This Row],[order_id]],OrderTable[],2,0),"mmm")</f>
        <v>Nov</v>
      </c>
      <c r="J43854" s="1" t="str">
        <f>TEXT(VLOOKUP(Cleaned_VlookUp_Table[[#This Row],[order_id]],OrderTable[#All],2,0),"ddd")</f>
        <v>Wed</v>
      </c>
      <c r="K43854" s="3">
        <f>VLOOKUP(Cleaned_VlookUp_Table[[#This Row],[order_id]],OrderTable[#All],3,0)</f>
        <v>0.78141203703703699</v>
      </c>
      <c r="L43854">
        <f>VLOOKUP(Cleaned_VlookUp_Table[[#This Row],[pizza_id]],PizzaTable[#All],4,0)</f>
        <v>16</v>
      </c>
      <c r="M43854">
        <f>Cleaned_VlookUp_Table[[#This Row],[quantity]]*Cleaned_VlookUp_Table[[#This Row],[price]]</f>
        <v>16</v>
      </c>
    </row>
    <row r="43855" spans="3:13" x14ac:dyDescent="0.25">
      <c r="C43855">
        <v>43853</v>
      </c>
      <c r="D43855">
        <v>19275</v>
      </c>
      <c r="E43855" t="s">
        <v>33</v>
      </c>
      <c r="F43855" t="str">
        <f>VLOOKUP(Cleaned_VlookUp_Table[[#This Row],[pizza_id]],PizzaTable[#All],2,)</f>
        <v>big_meat</v>
      </c>
      <c r="G43855" t="str">
        <f>VLOOKUP(Cleaned_VlookUp_Table[[#This Row],[pizza_type_id]],PizzaTypeTable[#All],2,)</f>
        <v>The Big Meat Pizza</v>
      </c>
      <c r="H43855">
        <v>1</v>
      </c>
      <c r="I43855" t="str">
        <f>TEXT(VLOOKUP(Cleaned_VlookUp_Table[[#This Row],[order_id]],OrderTable[],2,0),"mmm")</f>
        <v>Nov</v>
      </c>
      <c r="J43855" s="1" t="str">
        <f>TEXT(VLOOKUP(Cleaned_VlookUp_Table[[#This Row],[order_id]],OrderTable[#All],2,0),"ddd")</f>
        <v>Wed</v>
      </c>
      <c r="K43855" s="3">
        <f>VLOOKUP(Cleaned_VlookUp_Table[[#This Row],[order_id]],OrderTable[#All],3,0)</f>
        <v>0.79921296296296296</v>
      </c>
      <c r="L43855">
        <f>VLOOKUP(Cleaned_VlookUp_Table[[#This Row],[pizza_id]],PizzaTable[#All],4,0)</f>
        <v>12</v>
      </c>
      <c r="M43855">
        <f>Cleaned_VlookUp_Table[[#This Row],[quantity]]*Cleaned_VlookUp_Table[[#This Row],[price]]</f>
        <v>12</v>
      </c>
    </row>
    <row r="43856" spans="3:13" x14ac:dyDescent="0.25">
      <c r="C43856">
        <v>43854</v>
      </c>
      <c r="D43856">
        <v>19275</v>
      </c>
      <c r="E43856" t="s">
        <v>64</v>
      </c>
      <c r="F43856" t="str">
        <f>VLOOKUP(Cleaned_VlookUp_Table[[#This Row],[pizza_id]],PizzaTable[#All],2,)</f>
        <v>ckn_pesto</v>
      </c>
      <c r="G43856" t="str">
        <f>VLOOKUP(Cleaned_VlookUp_Table[[#This Row],[pizza_type_id]],PizzaTypeTable[#All],2,)</f>
        <v>The Chicken Pesto Pizza</v>
      </c>
      <c r="H43856">
        <v>1</v>
      </c>
      <c r="I43856" t="str">
        <f>TEXT(VLOOKUP(Cleaned_VlookUp_Table[[#This Row],[order_id]],OrderTable[],2,0),"mmm")</f>
        <v>Nov</v>
      </c>
      <c r="J43856" s="1" t="str">
        <f>TEXT(VLOOKUP(Cleaned_VlookUp_Table[[#This Row],[order_id]],OrderTable[#All],2,0),"ddd")</f>
        <v>Wed</v>
      </c>
      <c r="K43856" s="3">
        <f>VLOOKUP(Cleaned_VlookUp_Table[[#This Row],[order_id]],OrderTable[#All],3,0)</f>
        <v>0.79921296296296296</v>
      </c>
      <c r="L43856">
        <f>VLOOKUP(Cleaned_VlookUp_Table[[#This Row],[pizza_id]],PizzaTable[#All],4,0)</f>
        <v>16.75</v>
      </c>
      <c r="M43856">
        <f>Cleaned_VlookUp_Table[[#This Row],[quantity]]*Cleaned_VlookUp_Table[[#This Row],[price]]</f>
        <v>16.75</v>
      </c>
    </row>
    <row r="43857" spans="3:13" x14ac:dyDescent="0.25">
      <c r="C43857">
        <v>43855</v>
      </c>
      <c r="D43857">
        <v>19275</v>
      </c>
      <c r="E43857" t="s">
        <v>12</v>
      </c>
      <c r="F43857" t="str">
        <f>VLOOKUP(Cleaned_VlookUp_Table[[#This Row],[pizza_id]],PizzaTable[#All],2,)</f>
        <v>ital_supr</v>
      </c>
      <c r="G43857" t="str">
        <f>VLOOKUP(Cleaned_VlookUp_Table[[#This Row],[pizza_type_id]],PizzaTypeTable[#All],2,)</f>
        <v>The Italian Supreme Pizza</v>
      </c>
      <c r="H43857">
        <v>1</v>
      </c>
      <c r="I43857" t="str">
        <f>TEXT(VLOOKUP(Cleaned_VlookUp_Table[[#This Row],[order_id]],OrderTable[],2,0),"mmm")</f>
        <v>Nov</v>
      </c>
      <c r="J43857" s="1" t="str">
        <f>TEXT(VLOOKUP(Cleaned_VlookUp_Table[[#This Row],[order_id]],OrderTable[#All],2,0),"ddd")</f>
        <v>Wed</v>
      </c>
      <c r="K43857" s="3">
        <f>VLOOKUP(Cleaned_VlookUp_Table[[#This Row],[order_id]],OrderTable[#All],3,0)</f>
        <v>0.79921296296296296</v>
      </c>
      <c r="L43857">
        <f>VLOOKUP(Cleaned_VlookUp_Table[[#This Row],[pizza_id]],PizzaTable[#All],4,0)</f>
        <v>16.5</v>
      </c>
      <c r="M43857">
        <f>Cleaned_VlookUp_Table[[#This Row],[quantity]]*Cleaned_VlookUp_Table[[#This Row],[price]]</f>
        <v>16.5</v>
      </c>
    </row>
    <row r="43858" spans="3:13" x14ac:dyDescent="0.25">
      <c r="C43858">
        <v>43856</v>
      </c>
      <c r="D43858">
        <v>19275</v>
      </c>
      <c r="E43858" t="s">
        <v>15</v>
      </c>
      <c r="F43858" t="str">
        <f>VLOOKUP(Cleaned_VlookUp_Table[[#This Row],[pizza_id]],PizzaTable[#All],2,)</f>
        <v>the_greek</v>
      </c>
      <c r="G43858" t="str">
        <f>VLOOKUP(Cleaned_VlookUp_Table[[#This Row],[pizza_type_id]],PizzaTypeTable[#All],2,)</f>
        <v>The Greek Pizza</v>
      </c>
      <c r="H43858">
        <v>1</v>
      </c>
      <c r="I43858" t="str">
        <f>TEXT(VLOOKUP(Cleaned_VlookUp_Table[[#This Row],[order_id]],OrderTable[],2,0),"mmm")</f>
        <v>Nov</v>
      </c>
      <c r="J43858" s="1" t="str">
        <f>TEXT(VLOOKUP(Cleaned_VlookUp_Table[[#This Row],[order_id]],OrderTable[#All],2,0),"ddd")</f>
        <v>Wed</v>
      </c>
      <c r="K43858" s="3">
        <f>VLOOKUP(Cleaned_VlookUp_Table[[#This Row],[order_id]],OrderTable[#All],3,0)</f>
        <v>0.79921296296296296</v>
      </c>
      <c r="L43858">
        <f>VLOOKUP(Cleaned_VlookUp_Table[[#This Row],[pizza_id]],PizzaTable[#All],4,0)</f>
        <v>12</v>
      </c>
      <c r="M43858">
        <f>Cleaned_VlookUp_Table[[#This Row],[quantity]]*Cleaned_VlookUp_Table[[#This Row],[price]]</f>
        <v>12</v>
      </c>
    </row>
    <row r="43859" spans="3:13" x14ac:dyDescent="0.25">
      <c r="C43859">
        <v>43857</v>
      </c>
      <c r="D43859">
        <v>19276</v>
      </c>
      <c r="E43859" t="s">
        <v>28</v>
      </c>
      <c r="F43859" t="str">
        <f>VLOOKUP(Cleaned_VlookUp_Table[[#This Row],[pizza_id]],PizzaTable[#All],2,)</f>
        <v>cali_ckn</v>
      </c>
      <c r="G43859" t="str">
        <f>VLOOKUP(Cleaned_VlookUp_Table[[#This Row],[pizza_type_id]],PizzaTypeTable[#All],2,)</f>
        <v>The California Chicken Pizza</v>
      </c>
      <c r="H43859">
        <v>1</v>
      </c>
      <c r="I43859" t="str">
        <f>TEXT(VLOOKUP(Cleaned_VlookUp_Table[[#This Row],[order_id]],OrderTable[],2,0),"mmm")</f>
        <v>Nov</v>
      </c>
      <c r="J43859" s="1" t="str">
        <f>TEXT(VLOOKUP(Cleaned_VlookUp_Table[[#This Row],[order_id]],OrderTable[#All],2,0),"ddd")</f>
        <v>Wed</v>
      </c>
      <c r="K43859" s="3">
        <f>VLOOKUP(Cleaned_VlookUp_Table[[#This Row],[order_id]],OrderTable[#All],3,0)</f>
        <v>0.81081018518518511</v>
      </c>
      <c r="L43859">
        <f>VLOOKUP(Cleaned_VlookUp_Table[[#This Row],[pizza_id]],PizzaTable[#All],4,0)</f>
        <v>20.75</v>
      </c>
      <c r="M43859">
        <f>Cleaned_VlookUp_Table[[#This Row],[quantity]]*Cleaned_VlookUp_Table[[#This Row],[price]]</f>
        <v>20.75</v>
      </c>
    </row>
    <row r="43860" spans="3:13" x14ac:dyDescent="0.25">
      <c r="C43860">
        <v>43858</v>
      </c>
      <c r="D43860">
        <v>19276</v>
      </c>
      <c r="E43860" t="s">
        <v>62</v>
      </c>
      <c r="F43860" t="str">
        <f>VLOOKUP(Cleaned_VlookUp_Table[[#This Row],[pizza_id]],PizzaTable[#All],2,)</f>
        <v>thai_ckn</v>
      </c>
      <c r="G43860" t="str">
        <f>VLOOKUP(Cleaned_VlookUp_Table[[#This Row],[pizza_type_id]],PizzaTypeTable[#All],2,)</f>
        <v>The Thai Chicken Pizza</v>
      </c>
      <c r="H43860">
        <v>1</v>
      </c>
      <c r="I43860" t="str">
        <f>TEXT(VLOOKUP(Cleaned_VlookUp_Table[[#This Row],[order_id]],OrderTable[],2,0),"mmm")</f>
        <v>Nov</v>
      </c>
      <c r="J43860" s="1" t="str">
        <f>TEXT(VLOOKUP(Cleaned_VlookUp_Table[[#This Row],[order_id]],OrderTable[#All],2,0),"ddd")</f>
        <v>Wed</v>
      </c>
      <c r="K43860" s="3">
        <f>VLOOKUP(Cleaned_VlookUp_Table[[#This Row],[order_id]],OrderTable[#All],3,0)</f>
        <v>0.81081018518518511</v>
      </c>
      <c r="L43860">
        <f>VLOOKUP(Cleaned_VlookUp_Table[[#This Row],[pizza_id]],PizzaTable[#All],4,0)</f>
        <v>16.75</v>
      </c>
      <c r="M43860">
        <f>Cleaned_VlookUp_Table[[#This Row],[quantity]]*Cleaned_VlookUp_Table[[#This Row],[price]]</f>
        <v>16.75</v>
      </c>
    </row>
    <row r="43861" spans="3:13" x14ac:dyDescent="0.25">
      <c r="C43861">
        <v>43859</v>
      </c>
      <c r="D43861">
        <v>19277</v>
      </c>
      <c r="E43861" t="s">
        <v>8</v>
      </c>
      <c r="F43861" t="str">
        <f>VLOOKUP(Cleaned_VlookUp_Table[[#This Row],[pizza_id]],PizzaTable[#All],2,)</f>
        <v>five_cheese</v>
      </c>
      <c r="G43861" t="str">
        <f>VLOOKUP(Cleaned_VlookUp_Table[[#This Row],[pizza_type_id]],PizzaTypeTable[#All],2,)</f>
        <v>The Five Cheese Pizza</v>
      </c>
      <c r="H43861">
        <v>1</v>
      </c>
      <c r="I43861" t="str">
        <f>TEXT(VLOOKUP(Cleaned_VlookUp_Table[[#This Row],[order_id]],OrderTable[],2,0),"mmm")</f>
        <v>Nov</v>
      </c>
      <c r="J43861" s="1" t="str">
        <f>TEXT(VLOOKUP(Cleaned_VlookUp_Table[[#This Row],[order_id]],OrderTable[#All],2,0),"ddd")</f>
        <v>Wed</v>
      </c>
      <c r="K43861" s="3">
        <f>VLOOKUP(Cleaned_VlookUp_Table[[#This Row],[order_id]],OrderTable[#All],3,0)</f>
        <v>0.81260416666666668</v>
      </c>
      <c r="L43861">
        <f>VLOOKUP(Cleaned_VlookUp_Table[[#This Row],[pizza_id]],PizzaTable[#All],4,0)</f>
        <v>18.5</v>
      </c>
      <c r="M43861">
        <f>Cleaned_VlookUp_Table[[#This Row],[quantity]]*Cleaned_VlookUp_Table[[#This Row],[price]]</f>
        <v>18.5</v>
      </c>
    </row>
    <row r="43862" spans="3:13" x14ac:dyDescent="0.25">
      <c r="C43862">
        <v>43860</v>
      </c>
      <c r="D43862">
        <v>19278</v>
      </c>
      <c r="E43862" t="s">
        <v>69</v>
      </c>
      <c r="F43862" t="str">
        <f>VLOOKUP(Cleaned_VlookUp_Table[[#This Row],[pizza_id]],PizzaTable[#All],2,)</f>
        <v>prsc_argla</v>
      </c>
      <c r="G43862" t="str">
        <f>VLOOKUP(Cleaned_VlookUp_Table[[#This Row],[pizza_type_id]],PizzaTypeTable[#All],2,)</f>
        <v>The Prosciutto and Arugula Pizza</v>
      </c>
      <c r="H43862">
        <v>1</v>
      </c>
      <c r="I43862" t="str">
        <f>TEXT(VLOOKUP(Cleaned_VlookUp_Table[[#This Row],[order_id]],OrderTable[],2,0),"mmm")</f>
        <v>Nov</v>
      </c>
      <c r="J43862" s="1" t="str">
        <f>TEXT(VLOOKUP(Cleaned_VlookUp_Table[[#This Row],[order_id]],OrderTable[#All],2,0),"ddd")</f>
        <v>Wed</v>
      </c>
      <c r="K43862" s="3">
        <f>VLOOKUP(Cleaned_VlookUp_Table[[#This Row],[order_id]],OrderTable[#All],3,0)</f>
        <v>0.8156944444444445</v>
      </c>
      <c r="L43862">
        <f>VLOOKUP(Cleaned_VlookUp_Table[[#This Row],[pizza_id]],PizzaTable[#All],4,0)</f>
        <v>16.5</v>
      </c>
      <c r="M43862">
        <f>Cleaned_VlookUp_Table[[#This Row],[quantity]]*Cleaned_VlookUp_Table[[#This Row],[price]]</f>
        <v>16.5</v>
      </c>
    </row>
    <row r="43863" spans="3:13" x14ac:dyDescent="0.25">
      <c r="C43863">
        <v>43861</v>
      </c>
      <c r="D43863">
        <v>19279</v>
      </c>
      <c r="E43863" t="s">
        <v>30</v>
      </c>
      <c r="F43863" t="str">
        <f>VLOOKUP(Cleaned_VlookUp_Table[[#This Row],[pizza_id]],PizzaTable[#All],2,)</f>
        <v>pepperoni</v>
      </c>
      <c r="G43863" t="str">
        <f>VLOOKUP(Cleaned_VlookUp_Table[[#This Row],[pizza_type_id]],PizzaTypeTable[#All],2,)</f>
        <v>The Pepperoni Pizza</v>
      </c>
      <c r="H43863">
        <v>1</v>
      </c>
      <c r="I43863" t="str">
        <f>TEXT(VLOOKUP(Cleaned_VlookUp_Table[[#This Row],[order_id]],OrderTable[],2,0),"mmm")</f>
        <v>Nov</v>
      </c>
      <c r="J43863" s="1" t="str">
        <f>TEXT(VLOOKUP(Cleaned_VlookUp_Table[[#This Row],[order_id]],OrderTable[#All],2,0),"ddd")</f>
        <v>Wed</v>
      </c>
      <c r="K43863" s="3">
        <f>VLOOKUP(Cleaned_VlookUp_Table[[#This Row],[order_id]],OrderTable[#All],3,0)</f>
        <v>0.81733796296296291</v>
      </c>
      <c r="L43863">
        <f>VLOOKUP(Cleaned_VlookUp_Table[[#This Row],[pizza_id]],PizzaTable[#All],4,0)</f>
        <v>15.25</v>
      </c>
      <c r="M43863">
        <f>Cleaned_VlookUp_Table[[#This Row],[quantity]]*Cleaned_VlookUp_Table[[#This Row],[price]]</f>
        <v>15.25</v>
      </c>
    </row>
    <row r="43864" spans="3:13" x14ac:dyDescent="0.25">
      <c r="C43864">
        <v>43862</v>
      </c>
      <c r="D43864">
        <v>19279</v>
      </c>
      <c r="E43864" t="s">
        <v>53</v>
      </c>
      <c r="F43864" t="str">
        <f>VLOOKUP(Cleaned_VlookUp_Table[[#This Row],[pizza_id]],PizzaTable[#All],2,)</f>
        <v>pepperoni</v>
      </c>
      <c r="G43864" t="str">
        <f>VLOOKUP(Cleaned_VlookUp_Table[[#This Row],[pizza_type_id]],PizzaTypeTable[#All],2,)</f>
        <v>The Pepperoni Pizza</v>
      </c>
      <c r="H43864">
        <v>1</v>
      </c>
      <c r="I43864" t="str">
        <f>TEXT(VLOOKUP(Cleaned_VlookUp_Table[[#This Row],[order_id]],OrderTable[],2,0),"mmm")</f>
        <v>Nov</v>
      </c>
      <c r="J43864" s="1" t="str">
        <f>TEXT(VLOOKUP(Cleaned_VlookUp_Table[[#This Row],[order_id]],OrderTable[#All],2,0),"ddd")</f>
        <v>Wed</v>
      </c>
      <c r="K43864" s="3">
        <f>VLOOKUP(Cleaned_VlookUp_Table[[#This Row],[order_id]],OrderTable[#All],3,0)</f>
        <v>0.81733796296296291</v>
      </c>
      <c r="L43864">
        <f>VLOOKUP(Cleaned_VlookUp_Table[[#This Row],[pizza_id]],PizzaTable[#All],4,0)</f>
        <v>9.75</v>
      </c>
      <c r="M43864">
        <f>Cleaned_VlookUp_Table[[#This Row],[quantity]]*Cleaned_VlookUp_Table[[#This Row],[price]]</f>
        <v>9.75</v>
      </c>
    </row>
    <row r="43865" spans="3:13" x14ac:dyDescent="0.25">
      <c r="C43865">
        <v>43863</v>
      </c>
      <c r="D43865">
        <v>19279</v>
      </c>
      <c r="E43865" t="s">
        <v>44</v>
      </c>
      <c r="F43865" t="str">
        <f>VLOOKUP(Cleaned_VlookUp_Table[[#This Row],[pizza_id]],PizzaTable[#All],2,)</f>
        <v>sicilian</v>
      </c>
      <c r="G43865" t="str">
        <f>VLOOKUP(Cleaned_VlookUp_Table[[#This Row],[pizza_type_id]],PizzaTypeTable[#All],2,)</f>
        <v>The Sicilian Pizza</v>
      </c>
      <c r="H43865">
        <v>1</v>
      </c>
      <c r="I43865" t="str">
        <f>TEXT(VLOOKUP(Cleaned_VlookUp_Table[[#This Row],[order_id]],OrderTable[],2,0),"mmm")</f>
        <v>Nov</v>
      </c>
      <c r="J43865" s="1" t="str">
        <f>TEXT(VLOOKUP(Cleaned_VlookUp_Table[[#This Row],[order_id]],OrderTable[#All],2,0),"ddd")</f>
        <v>Wed</v>
      </c>
      <c r="K43865" s="3">
        <f>VLOOKUP(Cleaned_VlookUp_Table[[#This Row],[order_id]],OrderTable[#All],3,0)</f>
        <v>0.81733796296296291</v>
      </c>
      <c r="L43865">
        <f>VLOOKUP(Cleaned_VlookUp_Table[[#This Row],[pizza_id]],PizzaTable[#All],4,0)</f>
        <v>20.25</v>
      </c>
      <c r="M43865">
        <f>Cleaned_VlookUp_Table[[#This Row],[quantity]]*Cleaned_VlookUp_Table[[#This Row],[price]]</f>
        <v>20.25</v>
      </c>
    </row>
    <row r="43866" spans="3:13" x14ac:dyDescent="0.25">
      <c r="C43866">
        <v>43864</v>
      </c>
      <c r="D43866">
        <v>19279</v>
      </c>
      <c r="E43866" t="s">
        <v>51</v>
      </c>
      <c r="F43866" t="str">
        <f>VLOOKUP(Cleaned_VlookUp_Table[[#This Row],[pizza_id]],PizzaTable[#All],2,)</f>
        <v>veggie_veg</v>
      </c>
      <c r="G43866" t="str">
        <f>VLOOKUP(Cleaned_VlookUp_Table[[#This Row],[pizza_type_id]],PizzaTypeTable[#All],2,)</f>
        <v>The Vegetables + Vegetables Pizza</v>
      </c>
      <c r="H43866">
        <v>1</v>
      </c>
      <c r="I43866" t="str">
        <f>TEXT(VLOOKUP(Cleaned_VlookUp_Table[[#This Row],[order_id]],OrderTable[],2,0),"mmm")</f>
        <v>Nov</v>
      </c>
      <c r="J43866" s="1" t="str">
        <f>TEXT(VLOOKUP(Cleaned_VlookUp_Table[[#This Row],[order_id]],OrderTable[#All],2,0),"ddd")</f>
        <v>Wed</v>
      </c>
      <c r="K43866" s="3">
        <f>VLOOKUP(Cleaned_VlookUp_Table[[#This Row],[order_id]],OrderTable[#All],3,0)</f>
        <v>0.81733796296296291</v>
      </c>
      <c r="L43866">
        <f>VLOOKUP(Cleaned_VlookUp_Table[[#This Row],[pizza_id]],PizzaTable[#All],4,0)</f>
        <v>20.25</v>
      </c>
      <c r="M43866">
        <f>Cleaned_VlookUp_Table[[#This Row],[quantity]]*Cleaned_VlookUp_Table[[#This Row],[price]]</f>
        <v>20.25</v>
      </c>
    </row>
    <row r="43867" spans="3:13" x14ac:dyDescent="0.25">
      <c r="C43867">
        <v>43865</v>
      </c>
      <c r="D43867">
        <v>19280</v>
      </c>
      <c r="E43867" t="s">
        <v>10</v>
      </c>
      <c r="F43867" t="str">
        <f>VLOOKUP(Cleaned_VlookUp_Table[[#This Row],[pizza_id]],PizzaTable[#All],2,)</f>
        <v>mexicana</v>
      </c>
      <c r="G43867" t="str">
        <f>VLOOKUP(Cleaned_VlookUp_Table[[#This Row],[pizza_type_id]],PizzaTypeTable[#All],2,)</f>
        <v>The Mexicana Pizza</v>
      </c>
      <c r="H43867">
        <v>1</v>
      </c>
      <c r="I43867" t="str">
        <f>TEXT(VLOOKUP(Cleaned_VlookUp_Table[[#This Row],[order_id]],OrderTable[],2,0),"mmm")</f>
        <v>Nov</v>
      </c>
      <c r="J43867" s="1" t="str">
        <f>TEXT(VLOOKUP(Cleaned_VlookUp_Table[[#This Row],[order_id]],OrderTable[#All],2,0),"ddd")</f>
        <v>Wed</v>
      </c>
      <c r="K43867" s="3">
        <f>VLOOKUP(Cleaned_VlookUp_Table[[#This Row],[order_id]],OrderTable[#All],3,0)</f>
        <v>0.82446759259259261</v>
      </c>
      <c r="L43867">
        <f>VLOOKUP(Cleaned_VlookUp_Table[[#This Row],[pizza_id]],PizzaTable[#All],4,0)</f>
        <v>16</v>
      </c>
      <c r="M43867">
        <f>Cleaned_VlookUp_Table[[#This Row],[quantity]]*Cleaned_VlookUp_Table[[#This Row],[price]]</f>
        <v>16</v>
      </c>
    </row>
    <row r="43868" spans="3:13" x14ac:dyDescent="0.25">
      <c r="C43868">
        <v>43866</v>
      </c>
      <c r="D43868">
        <v>19280</v>
      </c>
      <c r="E43868" t="s">
        <v>61</v>
      </c>
      <c r="F43868" t="str">
        <f>VLOOKUP(Cleaned_VlookUp_Table[[#This Row],[pizza_id]],PizzaTable[#All],2,)</f>
        <v>spin_pesto</v>
      </c>
      <c r="G43868" t="str">
        <f>VLOOKUP(Cleaned_VlookUp_Table[[#This Row],[pizza_type_id]],PizzaTypeTable[#All],2,)</f>
        <v>The Spinach Pesto Pizza</v>
      </c>
      <c r="H43868">
        <v>1</v>
      </c>
      <c r="I43868" t="str">
        <f>TEXT(VLOOKUP(Cleaned_VlookUp_Table[[#This Row],[order_id]],OrderTable[],2,0),"mmm")</f>
        <v>Nov</v>
      </c>
      <c r="J43868" s="1" t="str">
        <f>TEXT(VLOOKUP(Cleaned_VlookUp_Table[[#This Row],[order_id]],OrderTable[#All],2,0),"ddd")</f>
        <v>Wed</v>
      </c>
      <c r="K43868" s="3">
        <f>VLOOKUP(Cleaned_VlookUp_Table[[#This Row],[order_id]],OrderTable[#All],3,0)</f>
        <v>0.82446759259259261</v>
      </c>
      <c r="L43868">
        <f>VLOOKUP(Cleaned_VlookUp_Table[[#This Row],[pizza_id]],PizzaTable[#All],4,0)</f>
        <v>12.5</v>
      </c>
      <c r="M43868">
        <f>Cleaned_VlookUp_Table[[#This Row],[quantity]]*Cleaned_VlookUp_Table[[#This Row],[price]]</f>
        <v>12.5</v>
      </c>
    </row>
    <row r="43869" spans="3:13" x14ac:dyDescent="0.25">
      <c r="C43869">
        <v>43867</v>
      </c>
      <c r="D43869">
        <v>19281</v>
      </c>
      <c r="E43869" t="s">
        <v>27</v>
      </c>
      <c r="F43869" t="str">
        <f>VLOOKUP(Cleaned_VlookUp_Table[[#This Row],[pizza_id]],PizzaTable[#All],2,)</f>
        <v>bbq_ckn</v>
      </c>
      <c r="G43869" t="str">
        <f>VLOOKUP(Cleaned_VlookUp_Table[[#This Row],[pizza_type_id]],PizzaTypeTable[#All],2,)</f>
        <v>The Barbecue Chicken Pizza</v>
      </c>
      <c r="H43869">
        <v>1</v>
      </c>
      <c r="I43869" t="str">
        <f>TEXT(VLOOKUP(Cleaned_VlookUp_Table[[#This Row],[order_id]],OrderTable[],2,0),"mmm")</f>
        <v>Nov</v>
      </c>
      <c r="J43869" s="1" t="str">
        <f>TEXT(VLOOKUP(Cleaned_VlookUp_Table[[#This Row],[order_id]],OrderTable[#All],2,0),"ddd")</f>
        <v>Wed</v>
      </c>
      <c r="K43869" s="3">
        <f>VLOOKUP(Cleaned_VlookUp_Table[[#This Row],[order_id]],OrderTable[#All],3,0)</f>
        <v>0.82767361111111104</v>
      </c>
      <c r="L43869">
        <f>VLOOKUP(Cleaned_VlookUp_Table[[#This Row],[pizza_id]],PizzaTable[#All],4,0)</f>
        <v>20.75</v>
      </c>
      <c r="M43869">
        <f>Cleaned_VlookUp_Table[[#This Row],[quantity]]*Cleaned_VlookUp_Table[[#This Row],[price]]</f>
        <v>20.75</v>
      </c>
    </row>
    <row r="43870" spans="3:13" x14ac:dyDescent="0.25">
      <c r="C43870">
        <v>43868</v>
      </c>
      <c r="D43870">
        <v>19282</v>
      </c>
      <c r="E43870" t="s">
        <v>31</v>
      </c>
      <c r="F43870" t="str">
        <f>VLOOKUP(Cleaned_VlookUp_Table[[#This Row],[pizza_id]],PizzaTable[#All],2,)</f>
        <v>cali_ckn</v>
      </c>
      <c r="G43870" t="str">
        <f>VLOOKUP(Cleaned_VlookUp_Table[[#This Row],[pizza_type_id]],PizzaTypeTable[#All],2,)</f>
        <v>The California Chicken Pizza</v>
      </c>
      <c r="H43870">
        <v>1</v>
      </c>
      <c r="I43870" t="str">
        <f>TEXT(VLOOKUP(Cleaned_VlookUp_Table[[#This Row],[order_id]],OrderTable[],2,0),"mmm")</f>
        <v>Nov</v>
      </c>
      <c r="J43870" s="1" t="str">
        <f>TEXT(VLOOKUP(Cleaned_VlookUp_Table[[#This Row],[order_id]],OrderTable[#All],2,0),"ddd")</f>
        <v>Wed</v>
      </c>
      <c r="K43870" s="3">
        <f>VLOOKUP(Cleaned_VlookUp_Table[[#This Row],[order_id]],OrderTable[#All],3,0)</f>
        <v>0.8326041666666667</v>
      </c>
      <c r="L43870">
        <f>VLOOKUP(Cleaned_VlookUp_Table[[#This Row],[pizza_id]],PizzaTable[#All],4,0)</f>
        <v>12.75</v>
      </c>
      <c r="M43870">
        <f>Cleaned_VlookUp_Table[[#This Row],[quantity]]*Cleaned_VlookUp_Table[[#This Row],[price]]</f>
        <v>12.75</v>
      </c>
    </row>
    <row r="43871" spans="3:13" x14ac:dyDescent="0.25">
      <c r="C43871">
        <v>43869</v>
      </c>
      <c r="D43871">
        <v>19282</v>
      </c>
      <c r="E43871" t="s">
        <v>94</v>
      </c>
      <c r="F43871" t="str">
        <f>VLOOKUP(Cleaned_VlookUp_Table[[#This Row],[pizza_id]],PizzaTable[#All],2,)</f>
        <v>soppressata</v>
      </c>
      <c r="G43871" t="str">
        <f>VLOOKUP(Cleaned_VlookUp_Table[[#This Row],[pizza_type_id]],PizzaTypeTable[#All],2,)</f>
        <v>The Soppressata Pizza</v>
      </c>
      <c r="H43871">
        <v>1</v>
      </c>
      <c r="I43871" t="str">
        <f>TEXT(VLOOKUP(Cleaned_VlookUp_Table[[#This Row],[order_id]],OrderTable[],2,0),"mmm")</f>
        <v>Nov</v>
      </c>
      <c r="J43871" s="1" t="str">
        <f>TEXT(VLOOKUP(Cleaned_VlookUp_Table[[#This Row],[order_id]],OrderTable[#All],2,0),"ddd")</f>
        <v>Wed</v>
      </c>
      <c r="K43871" s="3">
        <f>VLOOKUP(Cleaned_VlookUp_Table[[#This Row],[order_id]],OrderTable[#All],3,0)</f>
        <v>0.8326041666666667</v>
      </c>
      <c r="L43871">
        <f>VLOOKUP(Cleaned_VlookUp_Table[[#This Row],[pizza_id]],PizzaTable[#All],4,0)</f>
        <v>12.5</v>
      </c>
      <c r="M43871">
        <f>Cleaned_VlookUp_Table[[#This Row],[quantity]]*Cleaned_VlookUp_Table[[#This Row],[price]]</f>
        <v>12.5</v>
      </c>
    </row>
    <row r="43872" spans="3:13" x14ac:dyDescent="0.25">
      <c r="C43872">
        <v>43870</v>
      </c>
      <c r="D43872">
        <v>19282</v>
      </c>
      <c r="E43872" t="s">
        <v>11</v>
      </c>
      <c r="F43872" t="str">
        <f>VLOOKUP(Cleaned_VlookUp_Table[[#This Row],[pizza_id]],PizzaTable[#All],2,)</f>
        <v>thai_ckn</v>
      </c>
      <c r="G43872" t="str">
        <f>VLOOKUP(Cleaned_VlookUp_Table[[#This Row],[pizza_type_id]],PizzaTypeTable[#All],2,)</f>
        <v>The Thai Chicken Pizza</v>
      </c>
      <c r="H43872">
        <v>1</v>
      </c>
      <c r="I43872" t="str">
        <f>TEXT(VLOOKUP(Cleaned_VlookUp_Table[[#This Row],[order_id]],OrderTable[],2,0),"mmm")</f>
        <v>Nov</v>
      </c>
      <c r="J43872" s="1" t="str">
        <f>TEXT(VLOOKUP(Cleaned_VlookUp_Table[[#This Row],[order_id]],OrderTable[#All],2,0),"ddd")</f>
        <v>Wed</v>
      </c>
      <c r="K43872" s="3">
        <f>VLOOKUP(Cleaned_VlookUp_Table[[#This Row],[order_id]],OrderTable[#All],3,0)</f>
        <v>0.8326041666666667</v>
      </c>
      <c r="L43872">
        <f>VLOOKUP(Cleaned_VlookUp_Table[[#This Row],[pizza_id]],PizzaTable[#All],4,0)</f>
        <v>20.75</v>
      </c>
      <c r="M43872">
        <f>Cleaned_VlookUp_Table[[#This Row],[quantity]]*Cleaned_VlookUp_Table[[#This Row],[price]]</f>
        <v>20.75</v>
      </c>
    </row>
    <row r="43873" spans="3:13" x14ac:dyDescent="0.25">
      <c r="C43873">
        <v>43871</v>
      </c>
      <c r="D43873">
        <v>19283</v>
      </c>
      <c r="E43873" t="s">
        <v>25</v>
      </c>
      <c r="F43873" t="str">
        <f>VLOOKUP(Cleaned_VlookUp_Table[[#This Row],[pizza_id]],PizzaTable[#All],2,)</f>
        <v>mexicana</v>
      </c>
      <c r="G43873" t="str">
        <f>VLOOKUP(Cleaned_VlookUp_Table[[#This Row],[pizza_type_id]],PizzaTypeTable[#All],2,)</f>
        <v>The Mexicana Pizza</v>
      </c>
      <c r="H43873">
        <v>1</v>
      </c>
      <c r="I43873" t="str">
        <f>TEXT(VLOOKUP(Cleaned_VlookUp_Table[[#This Row],[order_id]],OrderTable[],2,0),"mmm")</f>
        <v>Nov</v>
      </c>
      <c r="J43873" s="1" t="str">
        <f>TEXT(VLOOKUP(Cleaned_VlookUp_Table[[#This Row],[order_id]],OrderTable[#All],2,0),"ddd")</f>
        <v>Wed</v>
      </c>
      <c r="K43873" s="3">
        <f>VLOOKUP(Cleaned_VlookUp_Table[[#This Row],[order_id]],OrderTable[#All],3,0)</f>
        <v>0.833125</v>
      </c>
      <c r="L43873">
        <f>VLOOKUP(Cleaned_VlookUp_Table[[#This Row],[pizza_id]],PizzaTable[#All],4,0)</f>
        <v>20.25</v>
      </c>
      <c r="M43873">
        <f>Cleaned_VlookUp_Table[[#This Row],[quantity]]*Cleaned_VlookUp_Table[[#This Row],[price]]</f>
        <v>20.25</v>
      </c>
    </row>
    <row r="43874" spans="3:13" x14ac:dyDescent="0.25">
      <c r="C43874">
        <v>43872</v>
      </c>
      <c r="D43874">
        <v>19283</v>
      </c>
      <c r="E43874" t="s">
        <v>22</v>
      </c>
      <c r="F43874" t="str">
        <f>VLOOKUP(Cleaned_VlookUp_Table[[#This Row],[pizza_id]],PizzaTable[#All],2,)</f>
        <v>spicy_ital</v>
      </c>
      <c r="G43874" t="str">
        <f>VLOOKUP(Cleaned_VlookUp_Table[[#This Row],[pizza_type_id]],PizzaTypeTable[#All],2,)</f>
        <v>The Spicy Italian Pizza</v>
      </c>
      <c r="H43874">
        <v>1</v>
      </c>
      <c r="I43874" t="str">
        <f>TEXT(VLOOKUP(Cleaned_VlookUp_Table[[#This Row],[order_id]],OrderTable[],2,0),"mmm")</f>
        <v>Nov</v>
      </c>
      <c r="J43874" s="1" t="str">
        <f>TEXT(VLOOKUP(Cleaned_VlookUp_Table[[#This Row],[order_id]],OrderTable[#All],2,0),"ddd")</f>
        <v>Wed</v>
      </c>
      <c r="K43874" s="3">
        <f>VLOOKUP(Cleaned_VlookUp_Table[[#This Row],[order_id]],OrderTable[#All],3,0)</f>
        <v>0.833125</v>
      </c>
      <c r="L43874">
        <f>VLOOKUP(Cleaned_VlookUp_Table[[#This Row],[pizza_id]],PizzaTable[#All],4,0)</f>
        <v>20.75</v>
      </c>
      <c r="M43874">
        <f>Cleaned_VlookUp_Table[[#This Row],[quantity]]*Cleaned_VlookUp_Table[[#This Row],[price]]</f>
        <v>20.75</v>
      </c>
    </row>
    <row r="43875" spans="3:13" x14ac:dyDescent="0.25">
      <c r="C43875">
        <v>43873</v>
      </c>
      <c r="D43875">
        <v>19283</v>
      </c>
      <c r="E43875" t="s">
        <v>11</v>
      </c>
      <c r="F43875" t="str">
        <f>VLOOKUP(Cleaned_VlookUp_Table[[#This Row],[pizza_id]],PizzaTable[#All],2,)</f>
        <v>thai_ckn</v>
      </c>
      <c r="G43875" t="str">
        <f>VLOOKUP(Cleaned_VlookUp_Table[[#This Row],[pizza_type_id]],PizzaTypeTable[#All],2,)</f>
        <v>The Thai Chicken Pizza</v>
      </c>
      <c r="H43875">
        <v>2</v>
      </c>
      <c r="I43875" t="str">
        <f>TEXT(VLOOKUP(Cleaned_VlookUp_Table[[#This Row],[order_id]],OrderTable[],2,0),"mmm")</f>
        <v>Nov</v>
      </c>
      <c r="J43875" s="1" t="str">
        <f>TEXT(VLOOKUP(Cleaned_VlookUp_Table[[#This Row],[order_id]],OrderTable[#All],2,0),"ddd")</f>
        <v>Wed</v>
      </c>
      <c r="K43875" s="3">
        <f>VLOOKUP(Cleaned_VlookUp_Table[[#This Row],[order_id]],OrderTable[#All],3,0)</f>
        <v>0.833125</v>
      </c>
      <c r="L43875">
        <f>VLOOKUP(Cleaned_VlookUp_Table[[#This Row],[pizza_id]],PizzaTable[#All],4,0)</f>
        <v>20.75</v>
      </c>
      <c r="M43875">
        <f>Cleaned_VlookUp_Table[[#This Row],[quantity]]*Cleaned_VlookUp_Table[[#This Row],[price]]</f>
        <v>41.5</v>
      </c>
    </row>
    <row r="43876" spans="3:13" x14ac:dyDescent="0.25">
      <c r="C43876">
        <v>43874</v>
      </c>
      <c r="D43876">
        <v>19284</v>
      </c>
      <c r="E43876" t="s">
        <v>48</v>
      </c>
      <c r="F43876" t="str">
        <f>VLOOKUP(Cleaned_VlookUp_Table[[#This Row],[pizza_id]],PizzaTable[#All],2,)</f>
        <v>pepperoni</v>
      </c>
      <c r="G43876" t="str">
        <f>VLOOKUP(Cleaned_VlookUp_Table[[#This Row],[pizza_type_id]],PizzaTypeTable[#All],2,)</f>
        <v>The Pepperoni Pizza</v>
      </c>
      <c r="H43876">
        <v>1</v>
      </c>
      <c r="I43876" t="str">
        <f>TEXT(VLOOKUP(Cleaned_VlookUp_Table[[#This Row],[order_id]],OrderTable[],2,0),"mmm")</f>
        <v>Nov</v>
      </c>
      <c r="J43876" s="1" t="str">
        <f>TEXT(VLOOKUP(Cleaned_VlookUp_Table[[#This Row],[order_id]],OrderTable[#All],2,0),"ddd")</f>
        <v>Wed</v>
      </c>
      <c r="K43876" s="3">
        <f>VLOOKUP(Cleaned_VlookUp_Table[[#This Row],[order_id]],OrderTable[#All],3,0)</f>
        <v>0.84001157407407412</v>
      </c>
      <c r="L43876">
        <f>VLOOKUP(Cleaned_VlookUp_Table[[#This Row],[pizza_id]],PizzaTable[#All],4,0)</f>
        <v>12.5</v>
      </c>
      <c r="M43876">
        <f>Cleaned_VlookUp_Table[[#This Row],[quantity]]*Cleaned_VlookUp_Table[[#This Row],[price]]</f>
        <v>12.5</v>
      </c>
    </row>
    <row r="43877" spans="3:13" x14ac:dyDescent="0.25">
      <c r="C43877">
        <v>43875</v>
      </c>
      <c r="D43877">
        <v>19285</v>
      </c>
      <c r="E43877" t="s">
        <v>83</v>
      </c>
      <c r="F43877" t="str">
        <f>VLOOKUP(Cleaned_VlookUp_Table[[#This Row],[pizza_id]],PizzaTable[#All],2,)</f>
        <v>ital_veggie</v>
      </c>
      <c r="G43877" t="str">
        <f>VLOOKUP(Cleaned_VlookUp_Table[[#This Row],[pizza_type_id]],PizzaTypeTable[#All],2,)</f>
        <v>The Italian Vegetables Pizza</v>
      </c>
      <c r="H43877">
        <v>1</v>
      </c>
      <c r="I43877" t="str">
        <f>TEXT(VLOOKUP(Cleaned_VlookUp_Table[[#This Row],[order_id]],OrderTable[],2,0),"mmm")</f>
        <v>Nov</v>
      </c>
      <c r="J43877" s="1" t="str">
        <f>TEXT(VLOOKUP(Cleaned_VlookUp_Table[[#This Row],[order_id]],OrderTable[#All],2,0),"ddd")</f>
        <v>Wed</v>
      </c>
      <c r="K43877" s="3">
        <f>VLOOKUP(Cleaned_VlookUp_Table[[#This Row],[order_id]],OrderTable[#All],3,0)</f>
        <v>0.8432291666666667</v>
      </c>
      <c r="L43877">
        <f>VLOOKUP(Cleaned_VlookUp_Table[[#This Row],[pizza_id]],PizzaTable[#All],4,0)</f>
        <v>16.75</v>
      </c>
      <c r="M43877">
        <f>Cleaned_VlookUp_Table[[#This Row],[quantity]]*Cleaned_VlookUp_Table[[#This Row],[price]]</f>
        <v>16.75</v>
      </c>
    </row>
    <row r="43878" spans="3:13" x14ac:dyDescent="0.25">
      <c r="C43878">
        <v>43876</v>
      </c>
      <c r="D43878">
        <v>19285</v>
      </c>
      <c r="E43878" t="s">
        <v>13</v>
      </c>
      <c r="F43878" t="str">
        <f>VLOOKUP(Cleaned_VlookUp_Table[[#This Row],[pizza_id]],PizzaTable[#All],2,)</f>
        <v>prsc_argla</v>
      </c>
      <c r="G43878" t="str">
        <f>VLOOKUP(Cleaned_VlookUp_Table[[#This Row],[pizza_type_id]],PizzaTypeTable[#All],2,)</f>
        <v>The Prosciutto and Arugula Pizza</v>
      </c>
      <c r="H43878">
        <v>1</v>
      </c>
      <c r="I43878" t="str">
        <f>TEXT(VLOOKUP(Cleaned_VlookUp_Table[[#This Row],[order_id]],OrderTable[],2,0),"mmm")</f>
        <v>Nov</v>
      </c>
      <c r="J43878" s="1" t="str">
        <f>TEXT(VLOOKUP(Cleaned_VlookUp_Table[[#This Row],[order_id]],OrderTable[#All],2,0),"ddd")</f>
        <v>Wed</v>
      </c>
      <c r="K43878" s="3">
        <f>VLOOKUP(Cleaned_VlookUp_Table[[#This Row],[order_id]],OrderTable[#All],3,0)</f>
        <v>0.8432291666666667</v>
      </c>
      <c r="L43878">
        <f>VLOOKUP(Cleaned_VlookUp_Table[[#This Row],[pizza_id]],PizzaTable[#All],4,0)</f>
        <v>20.75</v>
      </c>
      <c r="M43878">
        <f>Cleaned_VlookUp_Table[[#This Row],[quantity]]*Cleaned_VlookUp_Table[[#This Row],[price]]</f>
        <v>20.75</v>
      </c>
    </row>
    <row r="43879" spans="3:13" x14ac:dyDescent="0.25">
      <c r="C43879">
        <v>43877</v>
      </c>
      <c r="D43879">
        <v>19285</v>
      </c>
      <c r="E43879" t="s">
        <v>73</v>
      </c>
      <c r="F43879" t="str">
        <f>VLOOKUP(Cleaned_VlookUp_Table[[#This Row],[pizza_id]],PizzaTable[#All],2,)</f>
        <v>sicilian</v>
      </c>
      <c r="G43879" t="str">
        <f>VLOOKUP(Cleaned_VlookUp_Table[[#This Row],[pizza_type_id]],PizzaTypeTable[#All],2,)</f>
        <v>The Sicilian Pizza</v>
      </c>
      <c r="H43879">
        <v>1</v>
      </c>
      <c r="I43879" t="str">
        <f>TEXT(VLOOKUP(Cleaned_VlookUp_Table[[#This Row],[order_id]],OrderTable[],2,0),"mmm")</f>
        <v>Nov</v>
      </c>
      <c r="J43879" s="1" t="str">
        <f>TEXT(VLOOKUP(Cleaned_VlookUp_Table[[#This Row],[order_id]],OrderTable[#All],2,0),"ddd")</f>
        <v>Wed</v>
      </c>
      <c r="K43879" s="3">
        <f>VLOOKUP(Cleaned_VlookUp_Table[[#This Row],[order_id]],OrderTable[#All],3,0)</f>
        <v>0.8432291666666667</v>
      </c>
      <c r="L43879">
        <f>VLOOKUP(Cleaned_VlookUp_Table[[#This Row],[pizza_id]],PizzaTable[#All],4,0)</f>
        <v>12.25</v>
      </c>
      <c r="M43879">
        <f>Cleaned_VlookUp_Table[[#This Row],[quantity]]*Cleaned_VlookUp_Table[[#This Row],[price]]</f>
        <v>12.25</v>
      </c>
    </row>
    <row r="43880" spans="3:13" x14ac:dyDescent="0.25">
      <c r="C43880">
        <v>43878</v>
      </c>
      <c r="D43880">
        <v>19286</v>
      </c>
      <c r="E43880" t="s">
        <v>71</v>
      </c>
      <c r="F43880" t="str">
        <f>VLOOKUP(Cleaned_VlookUp_Table[[#This Row],[pizza_id]],PizzaTable[#All],2,)</f>
        <v>southw_ckn</v>
      </c>
      <c r="G43880" t="str">
        <f>VLOOKUP(Cleaned_VlookUp_Table[[#This Row],[pizza_type_id]],PizzaTypeTable[#All],2,)</f>
        <v>The Southwest Chicken Pizza</v>
      </c>
      <c r="H43880">
        <v>1</v>
      </c>
      <c r="I43880" t="str">
        <f>TEXT(VLOOKUP(Cleaned_VlookUp_Table[[#This Row],[order_id]],OrderTable[],2,0),"mmm")</f>
        <v>Nov</v>
      </c>
      <c r="J43880" s="1" t="str">
        <f>TEXT(VLOOKUP(Cleaned_VlookUp_Table[[#This Row],[order_id]],OrderTable[#All],2,0),"ddd")</f>
        <v>Wed</v>
      </c>
      <c r="K43880" s="3">
        <f>VLOOKUP(Cleaned_VlookUp_Table[[#This Row],[order_id]],OrderTable[#All],3,0)</f>
        <v>0.86444444444444446</v>
      </c>
      <c r="L43880">
        <f>VLOOKUP(Cleaned_VlookUp_Table[[#This Row],[pizza_id]],PizzaTable[#All],4,0)</f>
        <v>16.75</v>
      </c>
      <c r="M43880">
        <f>Cleaned_VlookUp_Table[[#This Row],[quantity]]*Cleaned_VlookUp_Table[[#This Row],[price]]</f>
        <v>16.75</v>
      </c>
    </row>
    <row r="43881" spans="3:13" x14ac:dyDescent="0.25">
      <c r="C43881">
        <v>43879</v>
      </c>
      <c r="D43881">
        <v>19287</v>
      </c>
      <c r="E43881" t="s">
        <v>59</v>
      </c>
      <c r="F43881" t="str">
        <f>VLOOKUP(Cleaned_VlookUp_Table[[#This Row],[pizza_id]],PizzaTable[#All],2,)</f>
        <v>ckn_alfredo</v>
      </c>
      <c r="G43881" t="str">
        <f>VLOOKUP(Cleaned_VlookUp_Table[[#This Row],[pizza_type_id]],PizzaTypeTable[#All],2,)</f>
        <v>The Chicken Alfredo Pizza</v>
      </c>
      <c r="H43881">
        <v>1</v>
      </c>
      <c r="I43881" t="str">
        <f>TEXT(VLOOKUP(Cleaned_VlookUp_Table[[#This Row],[order_id]],OrderTable[],2,0),"mmm")</f>
        <v>Nov</v>
      </c>
      <c r="J43881" s="1" t="str">
        <f>TEXT(VLOOKUP(Cleaned_VlookUp_Table[[#This Row],[order_id]],OrderTable[#All],2,0),"ddd")</f>
        <v>Wed</v>
      </c>
      <c r="K43881" s="3">
        <f>VLOOKUP(Cleaned_VlookUp_Table[[#This Row],[order_id]],OrderTable[#All],3,0)</f>
        <v>0.88696759259259261</v>
      </c>
      <c r="L43881">
        <f>VLOOKUP(Cleaned_VlookUp_Table[[#This Row],[pizza_id]],PizzaTable[#All],4,0)</f>
        <v>16.75</v>
      </c>
      <c r="M43881">
        <f>Cleaned_VlookUp_Table[[#This Row],[quantity]]*Cleaned_VlookUp_Table[[#This Row],[price]]</f>
        <v>16.75</v>
      </c>
    </row>
    <row r="43882" spans="3:13" x14ac:dyDescent="0.25">
      <c r="C43882">
        <v>43880</v>
      </c>
      <c r="D43882">
        <v>19287</v>
      </c>
      <c r="E43882" t="s">
        <v>10</v>
      </c>
      <c r="F43882" t="str">
        <f>VLOOKUP(Cleaned_VlookUp_Table[[#This Row],[pizza_id]],PizzaTable[#All],2,)</f>
        <v>mexicana</v>
      </c>
      <c r="G43882" t="str">
        <f>VLOOKUP(Cleaned_VlookUp_Table[[#This Row],[pizza_type_id]],PizzaTypeTable[#All],2,)</f>
        <v>The Mexicana Pizza</v>
      </c>
      <c r="H43882">
        <v>1</v>
      </c>
      <c r="I43882" t="str">
        <f>TEXT(VLOOKUP(Cleaned_VlookUp_Table[[#This Row],[order_id]],OrderTable[],2,0),"mmm")</f>
        <v>Nov</v>
      </c>
      <c r="J43882" s="1" t="str">
        <f>TEXT(VLOOKUP(Cleaned_VlookUp_Table[[#This Row],[order_id]],OrderTable[#All],2,0),"ddd")</f>
        <v>Wed</v>
      </c>
      <c r="K43882" s="3">
        <f>VLOOKUP(Cleaned_VlookUp_Table[[#This Row],[order_id]],OrderTable[#All],3,0)</f>
        <v>0.88696759259259261</v>
      </c>
      <c r="L43882">
        <f>VLOOKUP(Cleaned_VlookUp_Table[[#This Row],[pizza_id]],PizzaTable[#All],4,0)</f>
        <v>16</v>
      </c>
      <c r="M43882">
        <f>Cleaned_VlookUp_Table[[#This Row],[quantity]]*Cleaned_VlookUp_Table[[#This Row],[price]]</f>
        <v>16</v>
      </c>
    </row>
    <row r="43883" spans="3:13" x14ac:dyDescent="0.25">
      <c r="C43883">
        <v>43881</v>
      </c>
      <c r="D43883">
        <v>19287</v>
      </c>
      <c r="E43883" t="s">
        <v>48</v>
      </c>
      <c r="F43883" t="str">
        <f>VLOOKUP(Cleaned_VlookUp_Table[[#This Row],[pizza_id]],PizzaTable[#All],2,)</f>
        <v>pepperoni</v>
      </c>
      <c r="G43883" t="str">
        <f>VLOOKUP(Cleaned_VlookUp_Table[[#This Row],[pizza_type_id]],PizzaTypeTable[#All],2,)</f>
        <v>The Pepperoni Pizza</v>
      </c>
      <c r="H43883">
        <v>1</v>
      </c>
      <c r="I43883" t="str">
        <f>TEXT(VLOOKUP(Cleaned_VlookUp_Table[[#This Row],[order_id]],OrderTable[],2,0),"mmm")</f>
        <v>Nov</v>
      </c>
      <c r="J43883" s="1" t="str">
        <f>TEXT(VLOOKUP(Cleaned_VlookUp_Table[[#This Row],[order_id]],OrderTable[#All],2,0),"ddd")</f>
        <v>Wed</v>
      </c>
      <c r="K43883" s="3">
        <f>VLOOKUP(Cleaned_VlookUp_Table[[#This Row],[order_id]],OrderTable[#All],3,0)</f>
        <v>0.88696759259259261</v>
      </c>
      <c r="L43883">
        <f>VLOOKUP(Cleaned_VlookUp_Table[[#This Row],[pizza_id]],PizzaTable[#All],4,0)</f>
        <v>12.5</v>
      </c>
      <c r="M43883">
        <f>Cleaned_VlookUp_Table[[#This Row],[quantity]]*Cleaned_VlookUp_Table[[#This Row],[price]]</f>
        <v>12.5</v>
      </c>
    </row>
    <row r="43884" spans="3:13" x14ac:dyDescent="0.25">
      <c r="C43884">
        <v>43882</v>
      </c>
      <c r="D43884">
        <v>19288</v>
      </c>
      <c r="E43884" t="s">
        <v>7</v>
      </c>
      <c r="F43884" t="str">
        <f>VLOOKUP(Cleaned_VlookUp_Table[[#This Row],[pizza_id]],PizzaTable[#All],2,)</f>
        <v>classic_dlx</v>
      </c>
      <c r="G43884" t="str">
        <f>VLOOKUP(Cleaned_VlookUp_Table[[#This Row],[pizza_type_id]],PizzaTypeTable[#All],2,)</f>
        <v>The Classic Deluxe Pizza</v>
      </c>
      <c r="H43884">
        <v>1</v>
      </c>
      <c r="I43884" t="str">
        <f>TEXT(VLOOKUP(Cleaned_VlookUp_Table[[#This Row],[order_id]],OrderTable[],2,0),"mmm")</f>
        <v>Nov</v>
      </c>
      <c r="J43884" s="1" t="str">
        <f>TEXT(VLOOKUP(Cleaned_VlookUp_Table[[#This Row],[order_id]],OrderTable[#All],2,0),"ddd")</f>
        <v>Wed</v>
      </c>
      <c r="K43884" s="3">
        <f>VLOOKUP(Cleaned_VlookUp_Table[[#This Row],[order_id]],OrderTable[#All],3,0)</f>
        <v>0.93444444444444441</v>
      </c>
      <c r="L43884">
        <f>VLOOKUP(Cleaned_VlookUp_Table[[#This Row],[pizza_id]],PizzaTable[#All],4,0)</f>
        <v>16</v>
      </c>
      <c r="M43884">
        <f>Cleaned_VlookUp_Table[[#This Row],[quantity]]*Cleaned_VlookUp_Table[[#This Row],[price]]</f>
        <v>16</v>
      </c>
    </row>
    <row r="43885" spans="3:13" x14ac:dyDescent="0.25">
      <c r="C43885">
        <v>43883</v>
      </c>
      <c r="D43885">
        <v>19289</v>
      </c>
      <c r="E43885" t="s">
        <v>47</v>
      </c>
      <c r="F43885" t="str">
        <f>VLOOKUP(Cleaned_VlookUp_Table[[#This Row],[pizza_id]],PizzaTable[#All],2,)</f>
        <v>bbq_ckn</v>
      </c>
      <c r="G43885" t="str">
        <f>VLOOKUP(Cleaned_VlookUp_Table[[#This Row],[pizza_type_id]],PizzaTypeTable[#All],2,)</f>
        <v>The Barbecue Chicken Pizza</v>
      </c>
      <c r="H43885">
        <v>1</v>
      </c>
      <c r="I43885" t="str">
        <f>TEXT(VLOOKUP(Cleaned_VlookUp_Table[[#This Row],[order_id]],OrderTable[],2,0),"mmm")</f>
        <v>Nov</v>
      </c>
      <c r="J43885" s="1" t="str">
        <f>TEXT(VLOOKUP(Cleaned_VlookUp_Table[[#This Row],[order_id]],OrderTable[#All],2,0),"ddd")</f>
        <v>Thu</v>
      </c>
      <c r="K43885" s="3">
        <f>VLOOKUP(Cleaned_VlookUp_Table[[#This Row],[order_id]],OrderTable[#All],3,0)</f>
        <v>0.47373842592592591</v>
      </c>
      <c r="L43885">
        <f>VLOOKUP(Cleaned_VlookUp_Table[[#This Row],[pizza_id]],PizzaTable[#All],4,0)</f>
        <v>16.75</v>
      </c>
      <c r="M43885">
        <f>Cleaned_VlookUp_Table[[#This Row],[quantity]]*Cleaned_VlookUp_Table[[#This Row],[price]]</f>
        <v>16.75</v>
      </c>
    </row>
    <row r="43886" spans="3:13" x14ac:dyDescent="0.25">
      <c r="C43886">
        <v>43884</v>
      </c>
      <c r="D43886">
        <v>19289</v>
      </c>
      <c r="E43886" t="s">
        <v>71</v>
      </c>
      <c r="F43886" t="str">
        <f>VLOOKUP(Cleaned_VlookUp_Table[[#This Row],[pizza_id]],PizzaTable[#All],2,)</f>
        <v>southw_ckn</v>
      </c>
      <c r="G43886" t="str">
        <f>VLOOKUP(Cleaned_VlookUp_Table[[#This Row],[pizza_type_id]],PizzaTypeTable[#All],2,)</f>
        <v>The Southwest Chicken Pizza</v>
      </c>
      <c r="H43886">
        <v>1</v>
      </c>
      <c r="I43886" t="str">
        <f>TEXT(VLOOKUP(Cleaned_VlookUp_Table[[#This Row],[order_id]],OrderTable[],2,0),"mmm")</f>
        <v>Nov</v>
      </c>
      <c r="J43886" s="1" t="str">
        <f>TEXT(VLOOKUP(Cleaned_VlookUp_Table[[#This Row],[order_id]],OrderTable[#All],2,0),"ddd")</f>
        <v>Thu</v>
      </c>
      <c r="K43886" s="3">
        <f>VLOOKUP(Cleaned_VlookUp_Table[[#This Row],[order_id]],OrderTable[#All],3,0)</f>
        <v>0.47373842592592591</v>
      </c>
      <c r="L43886">
        <f>VLOOKUP(Cleaned_VlookUp_Table[[#This Row],[pizza_id]],PizzaTable[#All],4,0)</f>
        <v>16.75</v>
      </c>
      <c r="M43886">
        <f>Cleaned_VlookUp_Table[[#This Row],[quantity]]*Cleaned_VlookUp_Table[[#This Row],[price]]</f>
        <v>16.75</v>
      </c>
    </row>
    <row r="43887" spans="3:13" x14ac:dyDescent="0.25">
      <c r="C43887">
        <v>43885</v>
      </c>
      <c r="D43887">
        <v>19289</v>
      </c>
      <c r="E43887" t="s">
        <v>16</v>
      </c>
      <c r="F43887" t="str">
        <f>VLOOKUP(Cleaned_VlookUp_Table[[#This Row],[pizza_id]],PizzaTable[#All],2,)</f>
        <v>spinach_supr</v>
      </c>
      <c r="G43887" t="str">
        <f>VLOOKUP(Cleaned_VlookUp_Table[[#This Row],[pizza_type_id]],PizzaTypeTable[#All],2,)</f>
        <v>The Spinach Supreme Pizza</v>
      </c>
      <c r="H43887">
        <v>1</v>
      </c>
      <c r="I43887" t="str">
        <f>TEXT(VLOOKUP(Cleaned_VlookUp_Table[[#This Row],[order_id]],OrderTable[],2,0),"mmm")</f>
        <v>Nov</v>
      </c>
      <c r="J43887" s="1" t="str">
        <f>TEXT(VLOOKUP(Cleaned_VlookUp_Table[[#This Row],[order_id]],OrderTable[#All],2,0),"ddd")</f>
        <v>Thu</v>
      </c>
      <c r="K43887" s="3">
        <f>VLOOKUP(Cleaned_VlookUp_Table[[#This Row],[order_id]],OrderTable[#All],3,0)</f>
        <v>0.47373842592592591</v>
      </c>
      <c r="L43887">
        <f>VLOOKUP(Cleaned_VlookUp_Table[[#This Row],[pizza_id]],PizzaTable[#All],4,0)</f>
        <v>12.5</v>
      </c>
      <c r="M43887">
        <f>Cleaned_VlookUp_Table[[#This Row],[quantity]]*Cleaned_VlookUp_Table[[#This Row],[price]]</f>
        <v>12.5</v>
      </c>
    </row>
    <row r="43888" spans="3:13" x14ac:dyDescent="0.25">
      <c r="C43888">
        <v>43886</v>
      </c>
      <c r="D43888">
        <v>19290</v>
      </c>
      <c r="E43888" t="s">
        <v>60</v>
      </c>
      <c r="F43888" t="str">
        <f>VLOOKUP(Cleaned_VlookUp_Table[[#This Row],[pizza_id]],PizzaTable[#All],2,)</f>
        <v>peppr_salami</v>
      </c>
      <c r="G43888" t="str">
        <f>VLOOKUP(Cleaned_VlookUp_Table[[#This Row],[pizza_type_id]],PizzaTypeTable[#All],2,)</f>
        <v>The Pepper Salami Pizza</v>
      </c>
      <c r="H43888">
        <v>1</v>
      </c>
      <c r="I43888" t="str">
        <f>TEXT(VLOOKUP(Cleaned_VlookUp_Table[[#This Row],[order_id]],OrderTable[],2,0),"mmm")</f>
        <v>Nov</v>
      </c>
      <c r="J43888" s="1" t="str">
        <f>TEXT(VLOOKUP(Cleaned_VlookUp_Table[[#This Row],[order_id]],OrderTable[#All],2,0),"ddd")</f>
        <v>Thu</v>
      </c>
      <c r="K43888" s="3">
        <f>VLOOKUP(Cleaned_VlookUp_Table[[#This Row],[order_id]],OrderTable[#All],3,0)</f>
        <v>0.48109953703703701</v>
      </c>
      <c r="L43888">
        <f>VLOOKUP(Cleaned_VlookUp_Table[[#This Row],[pizza_id]],PizzaTable[#All],4,0)</f>
        <v>20.75</v>
      </c>
      <c r="M43888">
        <f>Cleaned_VlookUp_Table[[#This Row],[quantity]]*Cleaned_VlookUp_Table[[#This Row],[price]]</f>
        <v>20.75</v>
      </c>
    </row>
    <row r="43889" spans="3:13" x14ac:dyDescent="0.25">
      <c r="C43889">
        <v>43887</v>
      </c>
      <c r="D43889">
        <v>19290</v>
      </c>
      <c r="E43889" t="s">
        <v>15</v>
      </c>
      <c r="F43889" t="str">
        <f>VLOOKUP(Cleaned_VlookUp_Table[[#This Row],[pizza_id]],PizzaTable[#All],2,)</f>
        <v>the_greek</v>
      </c>
      <c r="G43889" t="str">
        <f>VLOOKUP(Cleaned_VlookUp_Table[[#This Row],[pizza_type_id]],PizzaTypeTable[#All],2,)</f>
        <v>The Greek Pizza</v>
      </c>
      <c r="H43889">
        <v>1</v>
      </c>
      <c r="I43889" t="str">
        <f>TEXT(VLOOKUP(Cleaned_VlookUp_Table[[#This Row],[order_id]],OrderTable[],2,0),"mmm")</f>
        <v>Nov</v>
      </c>
      <c r="J43889" s="1" t="str">
        <f>TEXT(VLOOKUP(Cleaned_VlookUp_Table[[#This Row],[order_id]],OrderTable[#All],2,0),"ddd")</f>
        <v>Thu</v>
      </c>
      <c r="K43889" s="3">
        <f>VLOOKUP(Cleaned_VlookUp_Table[[#This Row],[order_id]],OrderTable[#All],3,0)</f>
        <v>0.48109953703703701</v>
      </c>
      <c r="L43889">
        <f>VLOOKUP(Cleaned_VlookUp_Table[[#This Row],[pizza_id]],PizzaTable[#All],4,0)</f>
        <v>12</v>
      </c>
      <c r="M43889">
        <f>Cleaned_VlookUp_Table[[#This Row],[quantity]]*Cleaned_VlookUp_Table[[#This Row],[price]]</f>
        <v>12</v>
      </c>
    </row>
    <row r="43890" spans="3:13" x14ac:dyDescent="0.25">
      <c r="C43890">
        <v>43888</v>
      </c>
      <c r="D43890">
        <v>19291</v>
      </c>
      <c r="E43890" t="s">
        <v>72</v>
      </c>
      <c r="F43890" t="str">
        <f>VLOOKUP(Cleaned_VlookUp_Table[[#This Row],[pizza_id]],PizzaTable[#All],2,)</f>
        <v>pep_msh_pep</v>
      </c>
      <c r="G43890" t="str">
        <f>VLOOKUP(Cleaned_VlookUp_Table[[#This Row],[pizza_type_id]],PizzaTypeTable[#All],2,)</f>
        <v>The Pepperoni, Mushroom, and Peppers Pizza</v>
      </c>
      <c r="H43890">
        <v>1</v>
      </c>
      <c r="I43890" t="str">
        <f>TEXT(VLOOKUP(Cleaned_VlookUp_Table[[#This Row],[order_id]],OrderTable[],2,0),"mmm")</f>
        <v>Nov</v>
      </c>
      <c r="J43890" s="1" t="str">
        <f>TEXT(VLOOKUP(Cleaned_VlookUp_Table[[#This Row],[order_id]],OrderTable[#All],2,0),"ddd")</f>
        <v>Thu</v>
      </c>
      <c r="K43890" s="3">
        <f>VLOOKUP(Cleaned_VlookUp_Table[[#This Row],[order_id]],OrderTable[#All],3,0)</f>
        <v>0.48444444444444446</v>
      </c>
      <c r="L43890">
        <f>VLOOKUP(Cleaned_VlookUp_Table[[#This Row],[pizza_id]],PizzaTable[#All],4,0)</f>
        <v>14.5</v>
      </c>
      <c r="M43890">
        <f>Cleaned_VlookUp_Table[[#This Row],[quantity]]*Cleaned_VlookUp_Table[[#This Row],[price]]</f>
        <v>14.5</v>
      </c>
    </row>
    <row r="43891" spans="3:13" x14ac:dyDescent="0.25">
      <c r="C43891">
        <v>43889</v>
      </c>
      <c r="D43891">
        <v>19291</v>
      </c>
      <c r="E43891" t="s">
        <v>60</v>
      </c>
      <c r="F43891" t="str">
        <f>VLOOKUP(Cleaned_VlookUp_Table[[#This Row],[pizza_id]],PizzaTable[#All],2,)</f>
        <v>peppr_salami</v>
      </c>
      <c r="G43891" t="str">
        <f>VLOOKUP(Cleaned_VlookUp_Table[[#This Row],[pizza_type_id]],PizzaTypeTable[#All],2,)</f>
        <v>The Pepper Salami Pizza</v>
      </c>
      <c r="H43891">
        <v>1</v>
      </c>
      <c r="I43891" t="str">
        <f>TEXT(VLOOKUP(Cleaned_VlookUp_Table[[#This Row],[order_id]],OrderTable[],2,0),"mmm")</f>
        <v>Nov</v>
      </c>
      <c r="J43891" s="1" t="str">
        <f>TEXT(VLOOKUP(Cleaned_VlookUp_Table[[#This Row],[order_id]],OrderTable[#All],2,0),"ddd")</f>
        <v>Thu</v>
      </c>
      <c r="K43891" s="3">
        <f>VLOOKUP(Cleaned_VlookUp_Table[[#This Row],[order_id]],OrderTable[#All],3,0)</f>
        <v>0.48444444444444446</v>
      </c>
      <c r="L43891">
        <f>VLOOKUP(Cleaned_VlookUp_Table[[#This Row],[pizza_id]],PizzaTable[#All],4,0)</f>
        <v>20.75</v>
      </c>
      <c r="M43891">
        <f>Cleaned_VlookUp_Table[[#This Row],[quantity]]*Cleaned_VlookUp_Table[[#This Row],[price]]</f>
        <v>20.75</v>
      </c>
    </row>
    <row r="43892" spans="3:13" x14ac:dyDescent="0.25">
      <c r="C43892">
        <v>43890</v>
      </c>
      <c r="D43892">
        <v>19292</v>
      </c>
      <c r="E43892" t="s">
        <v>36</v>
      </c>
      <c r="F43892" t="str">
        <f>VLOOKUP(Cleaned_VlookUp_Table[[#This Row],[pizza_id]],PizzaTable[#All],2,)</f>
        <v>napolitana</v>
      </c>
      <c r="G43892" t="str">
        <f>VLOOKUP(Cleaned_VlookUp_Table[[#This Row],[pizza_type_id]],PizzaTypeTable[#All],2,)</f>
        <v>The Napolitana Pizza</v>
      </c>
      <c r="H43892">
        <v>1</v>
      </c>
      <c r="I43892" t="str">
        <f>TEXT(VLOOKUP(Cleaned_VlookUp_Table[[#This Row],[order_id]],OrderTable[],2,0),"mmm")</f>
        <v>Nov</v>
      </c>
      <c r="J43892" s="1" t="str">
        <f>TEXT(VLOOKUP(Cleaned_VlookUp_Table[[#This Row],[order_id]],OrderTable[#All],2,0),"ddd")</f>
        <v>Thu</v>
      </c>
      <c r="K43892" s="3">
        <f>VLOOKUP(Cleaned_VlookUp_Table[[#This Row],[order_id]],OrderTable[#All],3,0)</f>
        <v>0.48552083333333335</v>
      </c>
      <c r="L43892">
        <f>VLOOKUP(Cleaned_VlookUp_Table[[#This Row],[pizza_id]],PizzaTable[#All],4,0)</f>
        <v>12</v>
      </c>
      <c r="M43892">
        <f>Cleaned_VlookUp_Table[[#This Row],[quantity]]*Cleaned_VlookUp_Table[[#This Row],[price]]</f>
        <v>12</v>
      </c>
    </row>
    <row r="43893" spans="3:13" x14ac:dyDescent="0.25">
      <c r="C43893">
        <v>43891</v>
      </c>
      <c r="D43893">
        <v>19292</v>
      </c>
      <c r="E43893" t="s">
        <v>71</v>
      </c>
      <c r="F43893" t="str">
        <f>VLOOKUP(Cleaned_VlookUp_Table[[#This Row],[pizza_id]],PizzaTable[#All],2,)</f>
        <v>southw_ckn</v>
      </c>
      <c r="G43893" t="str">
        <f>VLOOKUP(Cleaned_VlookUp_Table[[#This Row],[pizza_type_id]],PizzaTypeTable[#All],2,)</f>
        <v>The Southwest Chicken Pizza</v>
      </c>
      <c r="H43893">
        <v>1</v>
      </c>
      <c r="I43893" t="str">
        <f>TEXT(VLOOKUP(Cleaned_VlookUp_Table[[#This Row],[order_id]],OrderTable[],2,0),"mmm")</f>
        <v>Nov</v>
      </c>
      <c r="J43893" s="1" t="str">
        <f>TEXT(VLOOKUP(Cleaned_VlookUp_Table[[#This Row],[order_id]],OrderTable[#All],2,0),"ddd")</f>
        <v>Thu</v>
      </c>
      <c r="K43893" s="3">
        <f>VLOOKUP(Cleaned_VlookUp_Table[[#This Row],[order_id]],OrderTable[#All],3,0)</f>
        <v>0.48552083333333335</v>
      </c>
      <c r="L43893">
        <f>VLOOKUP(Cleaned_VlookUp_Table[[#This Row],[pizza_id]],PizzaTable[#All],4,0)</f>
        <v>16.75</v>
      </c>
      <c r="M43893">
        <f>Cleaned_VlookUp_Table[[#This Row],[quantity]]*Cleaned_VlookUp_Table[[#This Row],[price]]</f>
        <v>16.75</v>
      </c>
    </row>
    <row r="43894" spans="3:13" x14ac:dyDescent="0.25">
      <c r="C43894">
        <v>43892</v>
      </c>
      <c r="D43894">
        <v>19293</v>
      </c>
      <c r="E43894" t="s">
        <v>63</v>
      </c>
      <c r="F43894" t="str">
        <f>VLOOKUP(Cleaned_VlookUp_Table[[#This Row],[pizza_id]],PizzaTable[#All],2,)</f>
        <v>classic_dlx</v>
      </c>
      <c r="G43894" t="str">
        <f>VLOOKUP(Cleaned_VlookUp_Table[[#This Row],[pizza_type_id]],PizzaTypeTable[#All],2,)</f>
        <v>The Classic Deluxe Pizza</v>
      </c>
      <c r="H43894">
        <v>1</v>
      </c>
      <c r="I43894" t="str">
        <f>TEXT(VLOOKUP(Cleaned_VlookUp_Table[[#This Row],[order_id]],OrderTable[],2,0),"mmm")</f>
        <v>Nov</v>
      </c>
      <c r="J43894" s="1" t="str">
        <f>TEXT(VLOOKUP(Cleaned_VlookUp_Table[[#This Row],[order_id]],OrderTable[#All],2,0),"ddd")</f>
        <v>Thu</v>
      </c>
      <c r="K43894" s="3">
        <f>VLOOKUP(Cleaned_VlookUp_Table[[#This Row],[order_id]],OrderTable[#All],3,0)</f>
        <v>0.48805555555555552</v>
      </c>
      <c r="L43894">
        <f>VLOOKUP(Cleaned_VlookUp_Table[[#This Row],[pizza_id]],PizzaTable[#All],4,0)</f>
        <v>20.5</v>
      </c>
      <c r="M43894">
        <f>Cleaned_VlookUp_Table[[#This Row],[quantity]]*Cleaned_VlookUp_Table[[#This Row],[price]]</f>
        <v>20.5</v>
      </c>
    </row>
    <row r="43895" spans="3:13" x14ac:dyDescent="0.25">
      <c r="C43895">
        <v>43893</v>
      </c>
      <c r="D43895">
        <v>19293</v>
      </c>
      <c r="E43895" t="s">
        <v>50</v>
      </c>
      <c r="F43895" t="str">
        <f>VLOOKUP(Cleaned_VlookUp_Table[[#This Row],[pizza_id]],PizzaTable[#All],2,)</f>
        <v>sicilian</v>
      </c>
      <c r="G43895" t="str">
        <f>VLOOKUP(Cleaned_VlookUp_Table[[#This Row],[pizza_type_id]],PizzaTypeTable[#All],2,)</f>
        <v>The Sicilian Pizza</v>
      </c>
      <c r="H43895">
        <v>1</v>
      </c>
      <c r="I43895" t="str">
        <f>TEXT(VLOOKUP(Cleaned_VlookUp_Table[[#This Row],[order_id]],OrderTable[],2,0),"mmm")</f>
        <v>Nov</v>
      </c>
      <c r="J43895" s="1" t="str">
        <f>TEXT(VLOOKUP(Cleaned_VlookUp_Table[[#This Row],[order_id]],OrderTable[#All],2,0),"ddd")</f>
        <v>Thu</v>
      </c>
      <c r="K43895" s="3">
        <f>VLOOKUP(Cleaned_VlookUp_Table[[#This Row],[order_id]],OrderTable[#All],3,0)</f>
        <v>0.48805555555555552</v>
      </c>
      <c r="L43895">
        <f>VLOOKUP(Cleaned_VlookUp_Table[[#This Row],[pizza_id]],PizzaTable[#All],4,0)</f>
        <v>16.25</v>
      </c>
      <c r="M43895">
        <f>Cleaned_VlookUp_Table[[#This Row],[quantity]]*Cleaned_VlookUp_Table[[#This Row],[price]]</f>
        <v>16.25</v>
      </c>
    </row>
    <row r="43896" spans="3:13" x14ac:dyDescent="0.25">
      <c r="C43896">
        <v>43894</v>
      </c>
      <c r="D43896">
        <v>19293</v>
      </c>
      <c r="E43896" t="s">
        <v>93</v>
      </c>
      <c r="F43896" t="str">
        <f>VLOOKUP(Cleaned_VlookUp_Table[[#This Row],[pizza_id]],PizzaTable[#All],2,)</f>
        <v>soppressata</v>
      </c>
      <c r="G43896" t="str">
        <f>VLOOKUP(Cleaned_VlookUp_Table[[#This Row],[pizza_type_id]],PizzaTypeTable[#All],2,)</f>
        <v>The Soppressata Pizza</v>
      </c>
      <c r="H43896">
        <v>1</v>
      </c>
      <c r="I43896" t="str">
        <f>TEXT(VLOOKUP(Cleaned_VlookUp_Table[[#This Row],[order_id]],OrderTable[],2,0),"mmm")</f>
        <v>Nov</v>
      </c>
      <c r="J43896" s="1" t="str">
        <f>TEXT(VLOOKUP(Cleaned_VlookUp_Table[[#This Row],[order_id]],OrderTable[#All],2,0),"ddd")</f>
        <v>Thu</v>
      </c>
      <c r="K43896" s="3">
        <f>VLOOKUP(Cleaned_VlookUp_Table[[#This Row],[order_id]],OrderTable[#All],3,0)</f>
        <v>0.48805555555555552</v>
      </c>
      <c r="L43896">
        <f>VLOOKUP(Cleaned_VlookUp_Table[[#This Row],[pizza_id]],PizzaTable[#All],4,0)</f>
        <v>16.5</v>
      </c>
      <c r="M43896">
        <f>Cleaned_VlookUp_Table[[#This Row],[quantity]]*Cleaned_VlookUp_Table[[#This Row],[price]]</f>
        <v>16.5</v>
      </c>
    </row>
    <row r="43897" spans="3:13" x14ac:dyDescent="0.25">
      <c r="C43897">
        <v>43895</v>
      </c>
      <c r="D43897">
        <v>19294</v>
      </c>
      <c r="E43897" t="s">
        <v>31</v>
      </c>
      <c r="F43897" t="str">
        <f>VLOOKUP(Cleaned_VlookUp_Table[[#This Row],[pizza_id]],PizzaTable[#All],2,)</f>
        <v>cali_ckn</v>
      </c>
      <c r="G43897" t="str">
        <f>VLOOKUP(Cleaned_VlookUp_Table[[#This Row],[pizza_type_id]],PizzaTypeTable[#All],2,)</f>
        <v>The California Chicken Pizza</v>
      </c>
      <c r="H43897">
        <v>1</v>
      </c>
      <c r="I43897" t="str">
        <f>TEXT(VLOOKUP(Cleaned_VlookUp_Table[[#This Row],[order_id]],OrderTable[],2,0),"mmm")</f>
        <v>Nov</v>
      </c>
      <c r="J43897" s="1" t="str">
        <f>TEXT(VLOOKUP(Cleaned_VlookUp_Table[[#This Row],[order_id]],OrderTable[#All],2,0),"ddd")</f>
        <v>Thu</v>
      </c>
      <c r="K43897" s="3">
        <f>VLOOKUP(Cleaned_VlookUp_Table[[#This Row],[order_id]],OrderTable[#All],3,0)</f>
        <v>0.4914930555555555</v>
      </c>
      <c r="L43897">
        <f>VLOOKUP(Cleaned_VlookUp_Table[[#This Row],[pizza_id]],PizzaTable[#All],4,0)</f>
        <v>12.75</v>
      </c>
      <c r="M43897">
        <f>Cleaned_VlookUp_Table[[#This Row],[quantity]]*Cleaned_VlookUp_Table[[#This Row],[price]]</f>
        <v>12.75</v>
      </c>
    </row>
    <row r="43898" spans="3:13" x14ac:dyDescent="0.25">
      <c r="C43898">
        <v>43896</v>
      </c>
      <c r="D43898">
        <v>19294</v>
      </c>
      <c r="E43898" t="s">
        <v>66</v>
      </c>
      <c r="F43898" t="str">
        <f>VLOOKUP(Cleaned_VlookUp_Table[[#This Row],[pizza_id]],PizzaTable[#All],2,)</f>
        <v>hawaiian</v>
      </c>
      <c r="G43898" t="str">
        <f>VLOOKUP(Cleaned_VlookUp_Table[[#This Row],[pizza_type_id]],PizzaTypeTable[#All],2,)</f>
        <v>The Hawaiian Pizza</v>
      </c>
      <c r="H43898">
        <v>1</v>
      </c>
      <c r="I43898" t="str">
        <f>TEXT(VLOOKUP(Cleaned_VlookUp_Table[[#This Row],[order_id]],OrderTable[],2,0),"mmm")</f>
        <v>Nov</v>
      </c>
      <c r="J43898" s="1" t="str">
        <f>TEXT(VLOOKUP(Cleaned_VlookUp_Table[[#This Row],[order_id]],OrderTable[#All],2,0),"ddd")</f>
        <v>Thu</v>
      </c>
      <c r="K43898" s="3">
        <f>VLOOKUP(Cleaned_VlookUp_Table[[#This Row],[order_id]],OrderTable[#All],3,0)</f>
        <v>0.4914930555555555</v>
      </c>
      <c r="L43898">
        <f>VLOOKUP(Cleaned_VlookUp_Table[[#This Row],[pizza_id]],PizzaTable[#All],4,0)</f>
        <v>16.5</v>
      </c>
      <c r="M43898">
        <f>Cleaned_VlookUp_Table[[#This Row],[quantity]]*Cleaned_VlookUp_Table[[#This Row],[price]]</f>
        <v>16.5</v>
      </c>
    </row>
    <row r="43899" spans="3:13" x14ac:dyDescent="0.25">
      <c r="C43899">
        <v>43897</v>
      </c>
      <c r="D43899">
        <v>19294</v>
      </c>
      <c r="E43899" t="s">
        <v>69</v>
      </c>
      <c r="F43899" t="str">
        <f>VLOOKUP(Cleaned_VlookUp_Table[[#This Row],[pizza_id]],PizzaTable[#All],2,)</f>
        <v>prsc_argla</v>
      </c>
      <c r="G43899" t="str">
        <f>VLOOKUP(Cleaned_VlookUp_Table[[#This Row],[pizza_type_id]],PizzaTypeTable[#All],2,)</f>
        <v>The Prosciutto and Arugula Pizza</v>
      </c>
      <c r="H43899">
        <v>1</v>
      </c>
      <c r="I43899" t="str">
        <f>TEXT(VLOOKUP(Cleaned_VlookUp_Table[[#This Row],[order_id]],OrderTable[],2,0),"mmm")</f>
        <v>Nov</v>
      </c>
      <c r="J43899" s="1" t="str">
        <f>TEXT(VLOOKUP(Cleaned_VlookUp_Table[[#This Row],[order_id]],OrderTable[#All],2,0),"ddd")</f>
        <v>Thu</v>
      </c>
      <c r="K43899" s="3">
        <f>VLOOKUP(Cleaned_VlookUp_Table[[#This Row],[order_id]],OrderTable[#All],3,0)</f>
        <v>0.4914930555555555</v>
      </c>
      <c r="L43899">
        <f>VLOOKUP(Cleaned_VlookUp_Table[[#This Row],[pizza_id]],PizzaTable[#All],4,0)</f>
        <v>16.5</v>
      </c>
      <c r="M43899">
        <f>Cleaned_VlookUp_Table[[#This Row],[quantity]]*Cleaned_VlookUp_Table[[#This Row],[price]]</f>
        <v>16.5</v>
      </c>
    </row>
    <row r="43900" spans="3:13" x14ac:dyDescent="0.25">
      <c r="C43900">
        <v>43898</v>
      </c>
      <c r="D43900">
        <v>19294</v>
      </c>
      <c r="E43900" t="s">
        <v>50</v>
      </c>
      <c r="F43900" t="str">
        <f>VLOOKUP(Cleaned_VlookUp_Table[[#This Row],[pizza_id]],PizzaTable[#All],2,)</f>
        <v>sicilian</v>
      </c>
      <c r="G43900" t="str">
        <f>VLOOKUP(Cleaned_VlookUp_Table[[#This Row],[pizza_type_id]],PizzaTypeTable[#All],2,)</f>
        <v>The Sicilian Pizza</v>
      </c>
      <c r="H43900">
        <v>1</v>
      </c>
      <c r="I43900" t="str">
        <f>TEXT(VLOOKUP(Cleaned_VlookUp_Table[[#This Row],[order_id]],OrderTable[],2,0),"mmm")</f>
        <v>Nov</v>
      </c>
      <c r="J43900" s="1" t="str">
        <f>TEXT(VLOOKUP(Cleaned_VlookUp_Table[[#This Row],[order_id]],OrderTable[#All],2,0),"ddd")</f>
        <v>Thu</v>
      </c>
      <c r="K43900" s="3">
        <f>VLOOKUP(Cleaned_VlookUp_Table[[#This Row],[order_id]],OrderTable[#All],3,0)</f>
        <v>0.4914930555555555</v>
      </c>
      <c r="L43900">
        <f>VLOOKUP(Cleaned_VlookUp_Table[[#This Row],[pizza_id]],PizzaTable[#All],4,0)</f>
        <v>16.25</v>
      </c>
      <c r="M43900">
        <f>Cleaned_VlookUp_Table[[#This Row],[quantity]]*Cleaned_VlookUp_Table[[#This Row],[price]]</f>
        <v>16.25</v>
      </c>
    </row>
    <row r="43901" spans="3:13" x14ac:dyDescent="0.25">
      <c r="C43901">
        <v>43899</v>
      </c>
      <c r="D43901">
        <v>19295</v>
      </c>
      <c r="E43901" t="s">
        <v>48</v>
      </c>
      <c r="F43901" t="str">
        <f>VLOOKUP(Cleaned_VlookUp_Table[[#This Row],[pizza_id]],PizzaTable[#All],2,)</f>
        <v>pepperoni</v>
      </c>
      <c r="G43901" t="str">
        <f>VLOOKUP(Cleaned_VlookUp_Table[[#This Row],[pizza_type_id]],PizzaTypeTable[#All],2,)</f>
        <v>The Pepperoni Pizza</v>
      </c>
      <c r="H43901">
        <v>1</v>
      </c>
      <c r="I43901" t="str">
        <f>TEXT(VLOOKUP(Cleaned_VlookUp_Table[[#This Row],[order_id]],OrderTable[],2,0),"mmm")</f>
        <v>Nov</v>
      </c>
      <c r="J43901" s="1" t="str">
        <f>TEXT(VLOOKUP(Cleaned_VlookUp_Table[[#This Row],[order_id]],OrderTable[#All],2,0),"ddd")</f>
        <v>Thu</v>
      </c>
      <c r="K43901" s="3">
        <f>VLOOKUP(Cleaned_VlookUp_Table[[#This Row],[order_id]],OrderTable[#All],3,0)</f>
        <v>0.4957523148148148</v>
      </c>
      <c r="L43901">
        <f>VLOOKUP(Cleaned_VlookUp_Table[[#This Row],[pizza_id]],PizzaTable[#All],4,0)</f>
        <v>12.5</v>
      </c>
      <c r="M43901">
        <f>Cleaned_VlookUp_Table[[#This Row],[quantity]]*Cleaned_VlookUp_Table[[#This Row],[price]]</f>
        <v>12.5</v>
      </c>
    </row>
    <row r="43902" spans="3:13" x14ac:dyDescent="0.25">
      <c r="C43902">
        <v>43900</v>
      </c>
      <c r="D43902">
        <v>19296</v>
      </c>
      <c r="E43902" t="s">
        <v>59</v>
      </c>
      <c r="F43902" t="str">
        <f>VLOOKUP(Cleaned_VlookUp_Table[[#This Row],[pizza_id]],PizzaTable[#All],2,)</f>
        <v>ckn_alfredo</v>
      </c>
      <c r="G43902" t="str">
        <f>VLOOKUP(Cleaned_VlookUp_Table[[#This Row],[pizza_type_id]],PizzaTypeTable[#All],2,)</f>
        <v>The Chicken Alfredo Pizza</v>
      </c>
      <c r="H43902">
        <v>1</v>
      </c>
      <c r="I43902" t="str">
        <f>TEXT(VLOOKUP(Cleaned_VlookUp_Table[[#This Row],[order_id]],OrderTable[],2,0),"mmm")</f>
        <v>Nov</v>
      </c>
      <c r="J43902" s="1" t="str">
        <f>TEXT(VLOOKUP(Cleaned_VlookUp_Table[[#This Row],[order_id]],OrderTable[#All],2,0),"ddd")</f>
        <v>Thu</v>
      </c>
      <c r="K43902" s="3">
        <f>VLOOKUP(Cleaned_VlookUp_Table[[#This Row],[order_id]],OrderTable[#All],3,0)</f>
        <v>0.50033564814814813</v>
      </c>
      <c r="L43902">
        <f>VLOOKUP(Cleaned_VlookUp_Table[[#This Row],[pizza_id]],PizzaTable[#All],4,0)</f>
        <v>16.75</v>
      </c>
      <c r="M43902">
        <f>Cleaned_VlookUp_Table[[#This Row],[quantity]]*Cleaned_VlookUp_Table[[#This Row],[price]]</f>
        <v>16.75</v>
      </c>
    </row>
    <row r="43903" spans="3:13" x14ac:dyDescent="0.25">
      <c r="C43903">
        <v>43901</v>
      </c>
      <c r="D43903">
        <v>19296</v>
      </c>
      <c r="E43903" t="s">
        <v>48</v>
      </c>
      <c r="F43903" t="str">
        <f>VLOOKUP(Cleaned_VlookUp_Table[[#This Row],[pizza_id]],PizzaTable[#All],2,)</f>
        <v>pepperoni</v>
      </c>
      <c r="G43903" t="str">
        <f>VLOOKUP(Cleaned_VlookUp_Table[[#This Row],[pizza_type_id]],PizzaTypeTable[#All],2,)</f>
        <v>The Pepperoni Pizza</v>
      </c>
      <c r="H43903">
        <v>1</v>
      </c>
      <c r="I43903" t="str">
        <f>TEXT(VLOOKUP(Cleaned_VlookUp_Table[[#This Row],[order_id]],OrderTable[],2,0),"mmm")</f>
        <v>Nov</v>
      </c>
      <c r="J43903" s="1" t="str">
        <f>TEXT(VLOOKUP(Cleaned_VlookUp_Table[[#This Row],[order_id]],OrderTable[#All],2,0),"ddd")</f>
        <v>Thu</v>
      </c>
      <c r="K43903" s="3">
        <f>VLOOKUP(Cleaned_VlookUp_Table[[#This Row],[order_id]],OrderTable[#All],3,0)</f>
        <v>0.50033564814814813</v>
      </c>
      <c r="L43903">
        <f>VLOOKUP(Cleaned_VlookUp_Table[[#This Row],[pizza_id]],PizzaTable[#All],4,0)</f>
        <v>12.5</v>
      </c>
      <c r="M43903">
        <f>Cleaned_VlookUp_Table[[#This Row],[quantity]]*Cleaned_VlookUp_Table[[#This Row],[price]]</f>
        <v>12.5</v>
      </c>
    </row>
    <row r="43904" spans="3:13" x14ac:dyDescent="0.25">
      <c r="C43904">
        <v>43902</v>
      </c>
      <c r="D43904">
        <v>19297</v>
      </c>
      <c r="E43904" t="s">
        <v>54</v>
      </c>
      <c r="F43904" t="str">
        <f>VLOOKUP(Cleaned_VlookUp_Table[[#This Row],[pizza_id]],PizzaTable[#All],2,)</f>
        <v>green_garden</v>
      </c>
      <c r="G43904" t="str">
        <f>VLOOKUP(Cleaned_VlookUp_Table[[#This Row],[pizza_type_id]],PizzaTypeTable[#All],2,)</f>
        <v>The Green Garden Pizza</v>
      </c>
      <c r="H43904">
        <v>1</v>
      </c>
      <c r="I43904" t="str">
        <f>TEXT(VLOOKUP(Cleaned_VlookUp_Table[[#This Row],[order_id]],OrderTable[],2,0),"mmm")</f>
        <v>Nov</v>
      </c>
      <c r="J43904" s="1" t="str">
        <f>TEXT(VLOOKUP(Cleaned_VlookUp_Table[[#This Row],[order_id]],OrderTable[#All],2,0),"ddd")</f>
        <v>Thu</v>
      </c>
      <c r="K43904" s="3">
        <f>VLOOKUP(Cleaned_VlookUp_Table[[#This Row],[order_id]],OrderTable[#All],3,0)</f>
        <v>0.50240740740740741</v>
      </c>
      <c r="L43904">
        <f>VLOOKUP(Cleaned_VlookUp_Table[[#This Row],[pizza_id]],PizzaTable[#All],4,0)</f>
        <v>20.25</v>
      </c>
      <c r="M43904">
        <f>Cleaned_VlookUp_Table[[#This Row],[quantity]]*Cleaned_VlookUp_Table[[#This Row],[price]]</f>
        <v>20.25</v>
      </c>
    </row>
    <row r="43905" spans="3:13" x14ac:dyDescent="0.25">
      <c r="C43905">
        <v>43903</v>
      </c>
      <c r="D43905">
        <v>19297</v>
      </c>
      <c r="E43905" t="s">
        <v>45</v>
      </c>
      <c r="F43905" t="str">
        <f>VLOOKUP(Cleaned_VlookUp_Table[[#This Row],[pizza_id]],PizzaTable[#All],2,)</f>
        <v>ital_cpcllo</v>
      </c>
      <c r="G43905" t="str">
        <f>VLOOKUP(Cleaned_VlookUp_Table[[#This Row],[pizza_type_id]],PizzaTypeTable[#All],2,)</f>
        <v>The Italian Capocollo Pizza</v>
      </c>
      <c r="H43905">
        <v>1</v>
      </c>
      <c r="I43905" t="str">
        <f>TEXT(VLOOKUP(Cleaned_VlookUp_Table[[#This Row],[order_id]],OrderTable[],2,0),"mmm")</f>
        <v>Nov</v>
      </c>
      <c r="J43905" s="1" t="str">
        <f>TEXT(VLOOKUP(Cleaned_VlookUp_Table[[#This Row],[order_id]],OrderTable[#All],2,0),"ddd")</f>
        <v>Thu</v>
      </c>
      <c r="K43905" s="3">
        <f>VLOOKUP(Cleaned_VlookUp_Table[[#This Row],[order_id]],OrderTable[#All],3,0)</f>
        <v>0.50240740740740741</v>
      </c>
      <c r="L43905">
        <f>VLOOKUP(Cleaned_VlookUp_Table[[#This Row],[pizza_id]],PizzaTable[#All],4,0)</f>
        <v>16</v>
      </c>
      <c r="M43905">
        <f>Cleaned_VlookUp_Table[[#This Row],[quantity]]*Cleaned_VlookUp_Table[[#This Row],[price]]</f>
        <v>16</v>
      </c>
    </row>
    <row r="43906" spans="3:13" x14ac:dyDescent="0.25">
      <c r="C43906">
        <v>43904</v>
      </c>
      <c r="D43906">
        <v>19297</v>
      </c>
      <c r="E43906" t="s">
        <v>71</v>
      </c>
      <c r="F43906" t="str">
        <f>VLOOKUP(Cleaned_VlookUp_Table[[#This Row],[pizza_id]],PizzaTable[#All],2,)</f>
        <v>southw_ckn</v>
      </c>
      <c r="G43906" t="str">
        <f>VLOOKUP(Cleaned_VlookUp_Table[[#This Row],[pizza_type_id]],PizzaTypeTable[#All],2,)</f>
        <v>The Southwest Chicken Pizza</v>
      </c>
      <c r="H43906">
        <v>1</v>
      </c>
      <c r="I43906" t="str">
        <f>TEXT(VLOOKUP(Cleaned_VlookUp_Table[[#This Row],[order_id]],OrderTable[],2,0),"mmm")</f>
        <v>Nov</v>
      </c>
      <c r="J43906" s="1" t="str">
        <f>TEXT(VLOOKUP(Cleaned_VlookUp_Table[[#This Row],[order_id]],OrderTable[#All],2,0),"ddd")</f>
        <v>Thu</v>
      </c>
      <c r="K43906" s="3">
        <f>VLOOKUP(Cleaned_VlookUp_Table[[#This Row],[order_id]],OrderTable[#All],3,0)</f>
        <v>0.50240740740740741</v>
      </c>
      <c r="L43906">
        <f>VLOOKUP(Cleaned_VlookUp_Table[[#This Row],[pizza_id]],PizzaTable[#All],4,0)</f>
        <v>16.75</v>
      </c>
      <c r="M43906">
        <f>Cleaned_VlookUp_Table[[#This Row],[quantity]]*Cleaned_VlookUp_Table[[#This Row],[price]]</f>
        <v>16.75</v>
      </c>
    </row>
    <row r="43907" spans="3:13" x14ac:dyDescent="0.25">
      <c r="C43907">
        <v>43905</v>
      </c>
      <c r="D43907">
        <v>19297</v>
      </c>
      <c r="E43907" t="s">
        <v>75</v>
      </c>
      <c r="F43907" t="str">
        <f>VLOOKUP(Cleaned_VlookUp_Table[[#This Row],[pizza_id]],PizzaTable[#All],2,)</f>
        <v>thai_ckn</v>
      </c>
      <c r="G43907" t="str">
        <f>VLOOKUP(Cleaned_VlookUp_Table[[#This Row],[pizza_type_id]],PizzaTypeTable[#All],2,)</f>
        <v>The Thai Chicken Pizza</v>
      </c>
      <c r="H43907">
        <v>1</v>
      </c>
      <c r="I43907" t="str">
        <f>TEXT(VLOOKUP(Cleaned_VlookUp_Table[[#This Row],[order_id]],OrderTable[],2,0),"mmm")</f>
        <v>Nov</v>
      </c>
      <c r="J43907" s="1" t="str">
        <f>TEXT(VLOOKUP(Cleaned_VlookUp_Table[[#This Row],[order_id]],OrderTable[#All],2,0),"ddd")</f>
        <v>Thu</v>
      </c>
      <c r="K43907" s="3">
        <f>VLOOKUP(Cleaned_VlookUp_Table[[#This Row],[order_id]],OrderTable[#All],3,0)</f>
        <v>0.50240740740740741</v>
      </c>
      <c r="L43907">
        <f>VLOOKUP(Cleaned_VlookUp_Table[[#This Row],[pizza_id]],PizzaTable[#All],4,0)</f>
        <v>12.75</v>
      </c>
      <c r="M43907">
        <f>Cleaned_VlookUp_Table[[#This Row],[quantity]]*Cleaned_VlookUp_Table[[#This Row],[price]]</f>
        <v>12.75</v>
      </c>
    </row>
    <row r="43908" spans="3:13" x14ac:dyDescent="0.25">
      <c r="C43908">
        <v>43906</v>
      </c>
      <c r="D43908">
        <v>19298</v>
      </c>
      <c r="E43908" t="s">
        <v>43</v>
      </c>
      <c r="F43908" t="str">
        <f>VLOOKUP(Cleaned_VlookUp_Table[[#This Row],[pizza_id]],PizzaTable[#All],2,)</f>
        <v>napolitana</v>
      </c>
      <c r="G43908" t="str">
        <f>VLOOKUP(Cleaned_VlookUp_Table[[#This Row],[pizza_type_id]],PizzaTypeTable[#All],2,)</f>
        <v>The Napolitana Pizza</v>
      </c>
      <c r="H43908">
        <v>1</v>
      </c>
      <c r="I43908" t="str">
        <f>TEXT(VLOOKUP(Cleaned_VlookUp_Table[[#This Row],[order_id]],OrderTable[],2,0),"mmm")</f>
        <v>Nov</v>
      </c>
      <c r="J43908" s="1" t="str">
        <f>TEXT(VLOOKUP(Cleaned_VlookUp_Table[[#This Row],[order_id]],OrderTable[#All],2,0),"ddd")</f>
        <v>Thu</v>
      </c>
      <c r="K43908" s="3">
        <f>VLOOKUP(Cleaned_VlookUp_Table[[#This Row],[order_id]],OrderTable[#All],3,0)</f>
        <v>0.50244212962962964</v>
      </c>
      <c r="L43908">
        <f>VLOOKUP(Cleaned_VlookUp_Table[[#This Row],[pizza_id]],PizzaTable[#All],4,0)</f>
        <v>20.5</v>
      </c>
      <c r="M43908">
        <f>Cleaned_VlookUp_Table[[#This Row],[quantity]]*Cleaned_VlookUp_Table[[#This Row],[price]]</f>
        <v>20.5</v>
      </c>
    </row>
    <row r="43909" spans="3:13" x14ac:dyDescent="0.25">
      <c r="C43909">
        <v>43907</v>
      </c>
      <c r="D43909">
        <v>19299</v>
      </c>
      <c r="E43909" t="s">
        <v>38</v>
      </c>
      <c r="F43909" t="str">
        <f>VLOOKUP(Cleaned_VlookUp_Table[[#This Row],[pizza_id]],PizzaTable[#All],2,)</f>
        <v>four_cheese</v>
      </c>
      <c r="G43909" t="str">
        <f>VLOOKUP(Cleaned_VlookUp_Table[[#This Row],[pizza_type_id]],PizzaTypeTable[#All],2,)</f>
        <v>The Four Cheese Pizza</v>
      </c>
      <c r="H43909">
        <v>1</v>
      </c>
      <c r="I43909" t="str">
        <f>TEXT(VLOOKUP(Cleaned_VlookUp_Table[[#This Row],[order_id]],OrderTable[],2,0),"mmm")</f>
        <v>Nov</v>
      </c>
      <c r="J43909" s="1" t="str">
        <f>TEXT(VLOOKUP(Cleaned_VlookUp_Table[[#This Row],[order_id]],OrderTable[#All],2,0),"ddd")</f>
        <v>Thu</v>
      </c>
      <c r="K43909" s="3">
        <f>VLOOKUP(Cleaned_VlookUp_Table[[#This Row],[order_id]],OrderTable[#All],3,0)</f>
        <v>0.50315972222222227</v>
      </c>
      <c r="L43909">
        <f>VLOOKUP(Cleaned_VlookUp_Table[[#This Row],[pizza_id]],PizzaTable[#All],4,0)</f>
        <v>14.75</v>
      </c>
      <c r="M43909">
        <f>Cleaned_VlookUp_Table[[#This Row],[quantity]]*Cleaned_VlookUp_Table[[#This Row],[price]]</f>
        <v>14.75</v>
      </c>
    </row>
    <row r="43910" spans="3:13" x14ac:dyDescent="0.25">
      <c r="C43910">
        <v>43908</v>
      </c>
      <c r="D43910">
        <v>19300</v>
      </c>
      <c r="E43910" t="s">
        <v>51</v>
      </c>
      <c r="F43910" t="str">
        <f>VLOOKUP(Cleaned_VlookUp_Table[[#This Row],[pizza_id]],PizzaTable[#All],2,)</f>
        <v>veggie_veg</v>
      </c>
      <c r="G43910" t="str">
        <f>VLOOKUP(Cleaned_VlookUp_Table[[#This Row],[pizza_type_id]],PizzaTypeTable[#All],2,)</f>
        <v>The Vegetables + Vegetables Pizza</v>
      </c>
      <c r="H43910">
        <v>1</v>
      </c>
      <c r="I43910" t="str">
        <f>TEXT(VLOOKUP(Cleaned_VlookUp_Table[[#This Row],[order_id]],OrderTable[],2,0),"mmm")</f>
        <v>Nov</v>
      </c>
      <c r="J43910" s="1" t="str">
        <f>TEXT(VLOOKUP(Cleaned_VlookUp_Table[[#This Row],[order_id]],OrderTable[#All],2,0),"ddd")</f>
        <v>Thu</v>
      </c>
      <c r="K43910" s="3">
        <f>VLOOKUP(Cleaned_VlookUp_Table[[#This Row],[order_id]],OrderTable[#All],3,0)</f>
        <v>0.50384259259259256</v>
      </c>
      <c r="L43910">
        <f>VLOOKUP(Cleaned_VlookUp_Table[[#This Row],[pizza_id]],PizzaTable[#All],4,0)</f>
        <v>20.25</v>
      </c>
      <c r="M43910">
        <f>Cleaned_VlookUp_Table[[#This Row],[quantity]]*Cleaned_VlookUp_Table[[#This Row],[price]]</f>
        <v>20.25</v>
      </c>
    </row>
    <row r="43911" spans="3:13" x14ac:dyDescent="0.25">
      <c r="C43911">
        <v>43909</v>
      </c>
      <c r="D43911">
        <v>19301</v>
      </c>
      <c r="E43911" t="s">
        <v>28</v>
      </c>
      <c r="F43911" t="str">
        <f>VLOOKUP(Cleaned_VlookUp_Table[[#This Row],[pizza_id]],PizzaTable[#All],2,)</f>
        <v>cali_ckn</v>
      </c>
      <c r="G43911" t="str">
        <f>VLOOKUP(Cleaned_VlookUp_Table[[#This Row],[pizza_type_id]],PizzaTypeTable[#All],2,)</f>
        <v>The California Chicken Pizza</v>
      </c>
      <c r="H43911">
        <v>1</v>
      </c>
      <c r="I43911" t="str">
        <f>TEXT(VLOOKUP(Cleaned_VlookUp_Table[[#This Row],[order_id]],OrderTable[],2,0),"mmm")</f>
        <v>Nov</v>
      </c>
      <c r="J43911" s="1" t="str">
        <f>TEXT(VLOOKUP(Cleaned_VlookUp_Table[[#This Row],[order_id]],OrderTable[#All],2,0),"ddd")</f>
        <v>Thu</v>
      </c>
      <c r="K43911" s="3">
        <f>VLOOKUP(Cleaned_VlookUp_Table[[#This Row],[order_id]],OrderTable[#All],3,0)</f>
        <v>0.50634259259259262</v>
      </c>
      <c r="L43911">
        <f>VLOOKUP(Cleaned_VlookUp_Table[[#This Row],[pizza_id]],PizzaTable[#All],4,0)</f>
        <v>20.75</v>
      </c>
      <c r="M43911">
        <f>Cleaned_VlookUp_Table[[#This Row],[quantity]]*Cleaned_VlookUp_Table[[#This Row],[price]]</f>
        <v>20.75</v>
      </c>
    </row>
    <row r="43912" spans="3:13" x14ac:dyDescent="0.25">
      <c r="C43912">
        <v>43910</v>
      </c>
      <c r="D43912">
        <v>19301</v>
      </c>
      <c r="E43912" t="s">
        <v>17</v>
      </c>
      <c r="F43912" t="str">
        <f>VLOOKUP(Cleaned_VlookUp_Table[[#This Row],[pizza_id]],PizzaTable[#All],2,)</f>
        <v>classic_dlx</v>
      </c>
      <c r="G43912" t="str">
        <f>VLOOKUP(Cleaned_VlookUp_Table[[#This Row],[pizza_type_id]],PizzaTypeTable[#All],2,)</f>
        <v>The Classic Deluxe Pizza</v>
      </c>
      <c r="H43912">
        <v>1</v>
      </c>
      <c r="I43912" t="str">
        <f>TEXT(VLOOKUP(Cleaned_VlookUp_Table[[#This Row],[order_id]],OrderTable[],2,0),"mmm")</f>
        <v>Nov</v>
      </c>
      <c r="J43912" s="1" t="str">
        <f>TEXT(VLOOKUP(Cleaned_VlookUp_Table[[#This Row],[order_id]],OrderTable[#All],2,0),"ddd")</f>
        <v>Thu</v>
      </c>
      <c r="K43912" s="3">
        <f>VLOOKUP(Cleaned_VlookUp_Table[[#This Row],[order_id]],OrderTable[#All],3,0)</f>
        <v>0.50634259259259262</v>
      </c>
      <c r="L43912">
        <f>VLOOKUP(Cleaned_VlookUp_Table[[#This Row],[pizza_id]],PizzaTable[#All],4,0)</f>
        <v>12</v>
      </c>
      <c r="M43912">
        <f>Cleaned_VlookUp_Table[[#This Row],[quantity]]*Cleaned_VlookUp_Table[[#This Row],[price]]</f>
        <v>12</v>
      </c>
    </row>
    <row r="43913" spans="3:13" x14ac:dyDescent="0.25">
      <c r="C43913">
        <v>43911</v>
      </c>
      <c r="D43913">
        <v>19302</v>
      </c>
      <c r="E43913" t="s">
        <v>89</v>
      </c>
      <c r="F43913" t="str">
        <f>VLOOKUP(Cleaned_VlookUp_Table[[#This Row],[pizza_id]],PizzaTable[#All],2,)</f>
        <v>brie_carre</v>
      </c>
      <c r="G43913" t="str">
        <f>VLOOKUP(Cleaned_VlookUp_Table[[#This Row],[pizza_type_id]],PizzaTypeTable[#All],2,)</f>
        <v>The Brie Carre Pizza</v>
      </c>
      <c r="H43913">
        <v>1</v>
      </c>
      <c r="I43913" t="str">
        <f>TEXT(VLOOKUP(Cleaned_VlookUp_Table[[#This Row],[order_id]],OrderTable[],2,0),"mmm")</f>
        <v>Nov</v>
      </c>
      <c r="J43913" s="1" t="str">
        <f>TEXT(VLOOKUP(Cleaned_VlookUp_Table[[#This Row],[order_id]],OrderTable[#All],2,0),"ddd")</f>
        <v>Thu</v>
      </c>
      <c r="K43913" s="3">
        <f>VLOOKUP(Cleaned_VlookUp_Table[[#This Row],[order_id]],OrderTable[#All],3,0)</f>
        <v>0.50815972222222217</v>
      </c>
      <c r="L43913">
        <f>VLOOKUP(Cleaned_VlookUp_Table[[#This Row],[pizza_id]],PizzaTable[#All],4,0)</f>
        <v>23.65</v>
      </c>
      <c r="M43913">
        <f>Cleaned_VlookUp_Table[[#This Row],[quantity]]*Cleaned_VlookUp_Table[[#This Row],[price]]</f>
        <v>23.65</v>
      </c>
    </row>
    <row r="43914" spans="3:13" x14ac:dyDescent="0.25">
      <c r="C43914">
        <v>43912</v>
      </c>
      <c r="D43914">
        <v>19302</v>
      </c>
      <c r="E43914" t="s">
        <v>6</v>
      </c>
      <c r="F43914" t="str">
        <f>VLOOKUP(Cleaned_VlookUp_Table[[#This Row],[pizza_id]],PizzaTable[#All],2,)</f>
        <v>hawaiian</v>
      </c>
      <c r="G43914" t="str">
        <f>VLOOKUP(Cleaned_VlookUp_Table[[#This Row],[pizza_type_id]],PizzaTypeTable[#All],2,)</f>
        <v>The Hawaiian Pizza</v>
      </c>
      <c r="H43914">
        <v>1</v>
      </c>
      <c r="I43914" t="str">
        <f>TEXT(VLOOKUP(Cleaned_VlookUp_Table[[#This Row],[order_id]],OrderTable[],2,0),"mmm")</f>
        <v>Nov</v>
      </c>
      <c r="J43914" s="1" t="str">
        <f>TEXT(VLOOKUP(Cleaned_VlookUp_Table[[#This Row],[order_id]],OrderTable[#All],2,0),"ddd")</f>
        <v>Thu</v>
      </c>
      <c r="K43914" s="3">
        <f>VLOOKUP(Cleaned_VlookUp_Table[[#This Row],[order_id]],OrderTable[#All],3,0)</f>
        <v>0.50815972222222217</v>
      </c>
      <c r="L43914">
        <f>VLOOKUP(Cleaned_VlookUp_Table[[#This Row],[pizza_id]],PizzaTable[#All],4,0)</f>
        <v>13.25</v>
      </c>
      <c r="M43914">
        <f>Cleaned_VlookUp_Table[[#This Row],[quantity]]*Cleaned_VlookUp_Table[[#This Row],[price]]</f>
        <v>13.25</v>
      </c>
    </row>
    <row r="43915" spans="3:13" x14ac:dyDescent="0.25">
      <c r="C43915">
        <v>43913</v>
      </c>
      <c r="D43915">
        <v>19302</v>
      </c>
      <c r="E43915" t="s">
        <v>50</v>
      </c>
      <c r="F43915" t="str">
        <f>VLOOKUP(Cleaned_VlookUp_Table[[#This Row],[pizza_id]],PizzaTable[#All],2,)</f>
        <v>sicilian</v>
      </c>
      <c r="G43915" t="str">
        <f>VLOOKUP(Cleaned_VlookUp_Table[[#This Row],[pizza_type_id]],PizzaTypeTable[#All],2,)</f>
        <v>The Sicilian Pizza</v>
      </c>
      <c r="H43915">
        <v>1</v>
      </c>
      <c r="I43915" t="str">
        <f>TEXT(VLOOKUP(Cleaned_VlookUp_Table[[#This Row],[order_id]],OrderTable[],2,0),"mmm")</f>
        <v>Nov</v>
      </c>
      <c r="J43915" s="1" t="str">
        <f>TEXT(VLOOKUP(Cleaned_VlookUp_Table[[#This Row],[order_id]],OrderTable[#All],2,0),"ddd")</f>
        <v>Thu</v>
      </c>
      <c r="K43915" s="3">
        <f>VLOOKUP(Cleaned_VlookUp_Table[[#This Row],[order_id]],OrderTable[#All],3,0)</f>
        <v>0.50815972222222217</v>
      </c>
      <c r="L43915">
        <f>VLOOKUP(Cleaned_VlookUp_Table[[#This Row],[pizza_id]],PizzaTable[#All],4,0)</f>
        <v>16.25</v>
      </c>
      <c r="M43915">
        <f>Cleaned_VlookUp_Table[[#This Row],[quantity]]*Cleaned_VlookUp_Table[[#This Row],[price]]</f>
        <v>16.25</v>
      </c>
    </row>
    <row r="43916" spans="3:13" x14ac:dyDescent="0.25">
      <c r="C43916">
        <v>43914</v>
      </c>
      <c r="D43916">
        <v>19302</v>
      </c>
      <c r="E43916" t="s">
        <v>22</v>
      </c>
      <c r="F43916" t="str">
        <f>VLOOKUP(Cleaned_VlookUp_Table[[#This Row],[pizza_id]],PizzaTable[#All],2,)</f>
        <v>spicy_ital</v>
      </c>
      <c r="G43916" t="str">
        <f>VLOOKUP(Cleaned_VlookUp_Table[[#This Row],[pizza_type_id]],PizzaTypeTable[#All],2,)</f>
        <v>The Spicy Italian Pizza</v>
      </c>
      <c r="H43916">
        <v>1</v>
      </c>
      <c r="I43916" t="str">
        <f>TEXT(VLOOKUP(Cleaned_VlookUp_Table[[#This Row],[order_id]],OrderTable[],2,0),"mmm")</f>
        <v>Nov</v>
      </c>
      <c r="J43916" s="1" t="str">
        <f>TEXT(VLOOKUP(Cleaned_VlookUp_Table[[#This Row],[order_id]],OrderTable[#All],2,0),"ddd")</f>
        <v>Thu</v>
      </c>
      <c r="K43916" s="3">
        <f>VLOOKUP(Cleaned_VlookUp_Table[[#This Row],[order_id]],OrderTable[#All],3,0)</f>
        <v>0.50815972222222217</v>
      </c>
      <c r="L43916">
        <f>VLOOKUP(Cleaned_VlookUp_Table[[#This Row],[pizza_id]],PizzaTable[#All],4,0)</f>
        <v>20.75</v>
      </c>
      <c r="M43916">
        <f>Cleaned_VlookUp_Table[[#This Row],[quantity]]*Cleaned_VlookUp_Table[[#This Row],[price]]</f>
        <v>20.75</v>
      </c>
    </row>
    <row r="43917" spans="3:13" x14ac:dyDescent="0.25">
      <c r="C43917">
        <v>43915</v>
      </c>
      <c r="D43917">
        <v>19303</v>
      </c>
      <c r="E43917" t="s">
        <v>9</v>
      </c>
      <c r="F43917" t="str">
        <f>VLOOKUP(Cleaned_VlookUp_Table[[#This Row],[pizza_id]],PizzaTable[#All],2,)</f>
        <v>ital_supr</v>
      </c>
      <c r="G43917" t="str">
        <f>VLOOKUP(Cleaned_VlookUp_Table[[#This Row],[pizza_type_id]],PizzaTypeTable[#All],2,)</f>
        <v>The Italian Supreme Pizza</v>
      </c>
      <c r="H43917">
        <v>1</v>
      </c>
      <c r="I43917" t="str">
        <f>TEXT(VLOOKUP(Cleaned_VlookUp_Table[[#This Row],[order_id]],OrderTable[],2,0),"mmm")</f>
        <v>Nov</v>
      </c>
      <c r="J43917" s="1" t="str">
        <f>TEXT(VLOOKUP(Cleaned_VlookUp_Table[[#This Row],[order_id]],OrderTable[#All],2,0),"ddd")</f>
        <v>Thu</v>
      </c>
      <c r="K43917" s="3">
        <f>VLOOKUP(Cleaned_VlookUp_Table[[#This Row],[order_id]],OrderTable[#All],3,0)</f>
        <v>0.51006944444444446</v>
      </c>
      <c r="L43917">
        <f>VLOOKUP(Cleaned_VlookUp_Table[[#This Row],[pizza_id]],PizzaTable[#All],4,0)</f>
        <v>20.75</v>
      </c>
      <c r="M43917">
        <f>Cleaned_VlookUp_Table[[#This Row],[quantity]]*Cleaned_VlookUp_Table[[#This Row],[price]]</f>
        <v>20.75</v>
      </c>
    </row>
    <row r="43918" spans="3:13" x14ac:dyDescent="0.25">
      <c r="C43918">
        <v>43916</v>
      </c>
      <c r="D43918">
        <v>19303</v>
      </c>
      <c r="E43918" t="s">
        <v>48</v>
      </c>
      <c r="F43918" t="str">
        <f>VLOOKUP(Cleaned_VlookUp_Table[[#This Row],[pizza_id]],PizzaTable[#All],2,)</f>
        <v>pepperoni</v>
      </c>
      <c r="G43918" t="str">
        <f>VLOOKUP(Cleaned_VlookUp_Table[[#This Row],[pizza_type_id]],PizzaTypeTable[#All],2,)</f>
        <v>The Pepperoni Pizza</v>
      </c>
      <c r="H43918">
        <v>1</v>
      </c>
      <c r="I43918" t="str">
        <f>TEXT(VLOOKUP(Cleaned_VlookUp_Table[[#This Row],[order_id]],OrderTable[],2,0),"mmm")</f>
        <v>Nov</v>
      </c>
      <c r="J43918" s="1" t="str">
        <f>TEXT(VLOOKUP(Cleaned_VlookUp_Table[[#This Row],[order_id]],OrderTable[#All],2,0),"ddd")</f>
        <v>Thu</v>
      </c>
      <c r="K43918" s="3">
        <f>VLOOKUP(Cleaned_VlookUp_Table[[#This Row],[order_id]],OrderTable[#All],3,0)</f>
        <v>0.51006944444444446</v>
      </c>
      <c r="L43918">
        <f>VLOOKUP(Cleaned_VlookUp_Table[[#This Row],[pizza_id]],PizzaTable[#All],4,0)</f>
        <v>12.5</v>
      </c>
      <c r="M43918">
        <f>Cleaned_VlookUp_Table[[#This Row],[quantity]]*Cleaned_VlookUp_Table[[#This Row],[price]]</f>
        <v>12.5</v>
      </c>
    </row>
    <row r="43919" spans="3:13" x14ac:dyDescent="0.25">
      <c r="C43919">
        <v>43917</v>
      </c>
      <c r="D43919">
        <v>19304</v>
      </c>
      <c r="E43919" t="s">
        <v>6</v>
      </c>
      <c r="F43919" t="str">
        <f>VLOOKUP(Cleaned_VlookUp_Table[[#This Row],[pizza_id]],PizzaTable[#All],2,)</f>
        <v>hawaiian</v>
      </c>
      <c r="G43919" t="str">
        <f>VLOOKUP(Cleaned_VlookUp_Table[[#This Row],[pizza_type_id]],PizzaTypeTable[#All],2,)</f>
        <v>The Hawaiian Pizza</v>
      </c>
      <c r="H43919">
        <v>1</v>
      </c>
      <c r="I43919" t="str">
        <f>TEXT(VLOOKUP(Cleaned_VlookUp_Table[[#This Row],[order_id]],OrderTable[],2,0),"mmm")</f>
        <v>Nov</v>
      </c>
      <c r="J43919" s="1" t="str">
        <f>TEXT(VLOOKUP(Cleaned_VlookUp_Table[[#This Row],[order_id]],OrderTable[#All],2,0),"ddd")</f>
        <v>Thu</v>
      </c>
      <c r="K43919" s="3">
        <f>VLOOKUP(Cleaned_VlookUp_Table[[#This Row],[order_id]],OrderTable[#All],3,0)</f>
        <v>0.51017361111111115</v>
      </c>
      <c r="L43919">
        <f>VLOOKUP(Cleaned_VlookUp_Table[[#This Row],[pizza_id]],PizzaTable[#All],4,0)</f>
        <v>13.25</v>
      </c>
      <c r="M43919">
        <f>Cleaned_VlookUp_Table[[#This Row],[quantity]]*Cleaned_VlookUp_Table[[#This Row],[price]]</f>
        <v>13.25</v>
      </c>
    </row>
    <row r="43920" spans="3:13" x14ac:dyDescent="0.25">
      <c r="C43920">
        <v>43918</v>
      </c>
      <c r="D43920">
        <v>19304</v>
      </c>
      <c r="E43920" t="s">
        <v>22</v>
      </c>
      <c r="F43920" t="str">
        <f>VLOOKUP(Cleaned_VlookUp_Table[[#This Row],[pizza_id]],PizzaTable[#All],2,)</f>
        <v>spicy_ital</v>
      </c>
      <c r="G43920" t="str">
        <f>VLOOKUP(Cleaned_VlookUp_Table[[#This Row],[pizza_type_id]],PizzaTypeTable[#All],2,)</f>
        <v>The Spicy Italian Pizza</v>
      </c>
      <c r="H43920">
        <v>1</v>
      </c>
      <c r="I43920" t="str">
        <f>TEXT(VLOOKUP(Cleaned_VlookUp_Table[[#This Row],[order_id]],OrderTable[],2,0),"mmm")</f>
        <v>Nov</v>
      </c>
      <c r="J43920" s="1" t="str">
        <f>TEXT(VLOOKUP(Cleaned_VlookUp_Table[[#This Row],[order_id]],OrderTable[#All],2,0),"ddd")</f>
        <v>Thu</v>
      </c>
      <c r="K43920" s="3">
        <f>VLOOKUP(Cleaned_VlookUp_Table[[#This Row],[order_id]],OrderTable[#All],3,0)</f>
        <v>0.51017361111111115</v>
      </c>
      <c r="L43920">
        <f>VLOOKUP(Cleaned_VlookUp_Table[[#This Row],[pizza_id]],PizzaTable[#All],4,0)</f>
        <v>20.75</v>
      </c>
      <c r="M43920">
        <f>Cleaned_VlookUp_Table[[#This Row],[quantity]]*Cleaned_VlookUp_Table[[#This Row],[price]]</f>
        <v>20.75</v>
      </c>
    </row>
    <row r="43921" spans="3:13" x14ac:dyDescent="0.25">
      <c r="C43921">
        <v>43919</v>
      </c>
      <c r="D43921">
        <v>19304</v>
      </c>
      <c r="E43921" t="s">
        <v>78</v>
      </c>
      <c r="F43921" t="str">
        <f>VLOOKUP(Cleaned_VlookUp_Table[[#This Row],[pizza_id]],PizzaTable[#All],2,)</f>
        <v>veggie_veg</v>
      </c>
      <c r="G43921" t="str">
        <f>VLOOKUP(Cleaned_VlookUp_Table[[#This Row],[pizza_type_id]],PizzaTypeTable[#All],2,)</f>
        <v>The Vegetables + Vegetables Pizza</v>
      </c>
      <c r="H43921">
        <v>1</v>
      </c>
      <c r="I43921" t="str">
        <f>TEXT(VLOOKUP(Cleaned_VlookUp_Table[[#This Row],[order_id]],OrderTable[],2,0),"mmm")</f>
        <v>Nov</v>
      </c>
      <c r="J43921" s="1" t="str">
        <f>TEXT(VLOOKUP(Cleaned_VlookUp_Table[[#This Row],[order_id]],OrderTable[#All],2,0),"ddd")</f>
        <v>Thu</v>
      </c>
      <c r="K43921" s="3">
        <f>VLOOKUP(Cleaned_VlookUp_Table[[#This Row],[order_id]],OrderTable[#All],3,0)</f>
        <v>0.51017361111111115</v>
      </c>
      <c r="L43921">
        <f>VLOOKUP(Cleaned_VlookUp_Table[[#This Row],[pizza_id]],PizzaTable[#All],4,0)</f>
        <v>16</v>
      </c>
      <c r="M43921">
        <f>Cleaned_VlookUp_Table[[#This Row],[quantity]]*Cleaned_VlookUp_Table[[#This Row],[price]]</f>
        <v>16</v>
      </c>
    </row>
    <row r="43922" spans="3:13" x14ac:dyDescent="0.25">
      <c r="C43922">
        <v>43920</v>
      </c>
      <c r="D43922">
        <v>19305</v>
      </c>
      <c r="E43922" t="s">
        <v>59</v>
      </c>
      <c r="F43922" t="str">
        <f>VLOOKUP(Cleaned_VlookUp_Table[[#This Row],[pizza_id]],PizzaTable[#All],2,)</f>
        <v>ckn_alfredo</v>
      </c>
      <c r="G43922" t="str">
        <f>VLOOKUP(Cleaned_VlookUp_Table[[#This Row],[pizza_type_id]],PizzaTypeTable[#All],2,)</f>
        <v>The Chicken Alfredo Pizza</v>
      </c>
      <c r="H43922">
        <v>1</v>
      </c>
      <c r="I43922" t="str">
        <f>TEXT(VLOOKUP(Cleaned_VlookUp_Table[[#This Row],[order_id]],OrderTable[],2,0),"mmm")</f>
        <v>Nov</v>
      </c>
      <c r="J43922" s="1" t="str">
        <f>TEXT(VLOOKUP(Cleaned_VlookUp_Table[[#This Row],[order_id]],OrderTable[#All],2,0),"ddd")</f>
        <v>Thu</v>
      </c>
      <c r="K43922" s="3">
        <f>VLOOKUP(Cleaned_VlookUp_Table[[#This Row],[order_id]],OrderTable[#All],3,0)</f>
        <v>0.51541666666666663</v>
      </c>
      <c r="L43922">
        <f>VLOOKUP(Cleaned_VlookUp_Table[[#This Row],[pizza_id]],PizzaTable[#All],4,0)</f>
        <v>16.75</v>
      </c>
      <c r="M43922">
        <f>Cleaned_VlookUp_Table[[#This Row],[quantity]]*Cleaned_VlookUp_Table[[#This Row],[price]]</f>
        <v>16.75</v>
      </c>
    </row>
    <row r="43923" spans="3:13" x14ac:dyDescent="0.25">
      <c r="C43923">
        <v>43921</v>
      </c>
      <c r="D43923">
        <v>19306</v>
      </c>
      <c r="E43923" t="s">
        <v>47</v>
      </c>
      <c r="F43923" t="str">
        <f>VLOOKUP(Cleaned_VlookUp_Table[[#This Row],[pizza_id]],PizzaTable[#All],2,)</f>
        <v>bbq_ckn</v>
      </c>
      <c r="G43923" t="str">
        <f>VLOOKUP(Cleaned_VlookUp_Table[[#This Row],[pizza_type_id]],PizzaTypeTable[#All],2,)</f>
        <v>The Barbecue Chicken Pizza</v>
      </c>
      <c r="H43923">
        <v>1</v>
      </c>
      <c r="I43923" t="str">
        <f>TEXT(VLOOKUP(Cleaned_VlookUp_Table[[#This Row],[order_id]],OrderTable[],2,0),"mmm")</f>
        <v>Nov</v>
      </c>
      <c r="J43923" s="1" t="str">
        <f>TEXT(VLOOKUP(Cleaned_VlookUp_Table[[#This Row],[order_id]],OrderTable[#All],2,0),"ddd")</f>
        <v>Thu</v>
      </c>
      <c r="K43923" s="3">
        <f>VLOOKUP(Cleaned_VlookUp_Table[[#This Row],[order_id]],OrderTable[#All],3,0)</f>
        <v>0.5178356481481482</v>
      </c>
      <c r="L43923">
        <f>VLOOKUP(Cleaned_VlookUp_Table[[#This Row],[pizza_id]],PizzaTable[#All],4,0)</f>
        <v>16.75</v>
      </c>
      <c r="M43923">
        <f>Cleaned_VlookUp_Table[[#This Row],[quantity]]*Cleaned_VlookUp_Table[[#This Row],[price]]</f>
        <v>16.75</v>
      </c>
    </row>
    <row r="43924" spans="3:13" x14ac:dyDescent="0.25">
      <c r="C43924">
        <v>43922</v>
      </c>
      <c r="D43924">
        <v>19307</v>
      </c>
      <c r="E43924" t="s">
        <v>33</v>
      </c>
      <c r="F43924" t="str">
        <f>VLOOKUP(Cleaned_VlookUp_Table[[#This Row],[pizza_id]],PizzaTable[#All],2,)</f>
        <v>big_meat</v>
      </c>
      <c r="G43924" t="str">
        <f>VLOOKUP(Cleaned_VlookUp_Table[[#This Row],[pizza_type_id]],PizzaTypeTable[#All],2,)</f>
        <v>The Big Meat Pizza</v>
      </c>
      <c r="H43924">
        <v>1</v>
      </c>
      <c r="I43924" t="str">
        <f>TEXT(VLOOKUP(Cleaned_VlookUp_Table[[#This Row],[order_id]],OrderTable[],2,0),"mmm")</f>
        <v>Nov</v>
      </c>
      <c r="J43924" s="1" t="str">
        <f>TEXT(VLOOKUP(Cleaned_VlookUp_Table[[#This Row],[order_id]],OrderTable[#All],2,0),"ddd")</f>
        <v>Thu</v>
      </c>
      <c r="K43924" s="3">
        <f>VLOOKUP(Cleaned_VlookUp_Table[[#This Row],[order_id]],OrderTable[#All],3,0)</f>
        <v>0.5198032407407408</v>
      </c>
      <c r="L43924">
        <f>VLOOKUP(Cleaned_VlookUp_Table[[#This Row],[pizza_id]],PizzaTable[#All],4,0)</f>
        <v>12</v>
      </c>
      <c r="M43924">
        <f>Cleaned_VlookUp_Table[[#This Row],[quantity]]*Cleaned_VlookUp_Table[[#This Row],[price]]</f>
        <v>12</v>
      </c>
    </row>
    <row r="43925" spans="3:13" x14ac:dyDescent="0.25">
      <c r="C43925">
        <v>43923</v>
      </c>
      <c r="D43925">
        <v>19307</v>
      </c>
      <c r="E43925" t="s">
        <v>25</v>
      </c>
      <c r="F43925" t="str">
        <f>VLOOKUP(Cleaned_VlookUp_Table[[#This Row],[pizza_id]],PizzaTable[#All],2,)</f>
        <v>mexicana</v>
      </c>
      <c r="G43925" t="str">
        <f>VLOOKUP(Cleaned_VlookUp_Table[[#This Row],[pizza_type_id]],PizzaTypeTable[#All],2,)</f>
        <v>The Mexicana Pizza</v>
      </c>
      <c r="H43925">
        <v>1</v>
      </c>
      <c r="I43925" t="str">
        <f>TEXT(VLOOKUP(Cleaned_VlookUp_Table[[#This Row],[order_id]],OrderTable[],2,0),"mmm")</f>
        <v>Nov</v>
      </c>
      <c r="J43925" s="1" t="str">
        <f>TEXT(VLOOKUP(Cleaned_VlookUp_Table[[#This Row],[order_id]],OrderTable[#All],2,0),"ddd")</f>
        <v>Thu</v>
      </c>
      <c r="K43925" s="3">
        <f>VLOOKUP(Cleaned_VlookUp_Table[[#This Row],[order_id]],OrderTable[#All],3,0)</f>
        <v>0.5198032407407408</v>
      </c>
      <c r="L43925">
        <f>VLOOKUP(Cleaned_VlookUp_Table[[#This Row],[pizza_id]],PizzaTable[#All],4,0)</f>
        <v>20.25</v>
      </c>
      <c r="M43925">
        <f>Cleaned_VlookUp_Table[[#This Row],[quantity]]*Cleaned_VlookUp_Table[[#This Row],[price]]</f>
        <v>20.25</v>
      </c>
    </row>
    <row r="43926" spans="3:13" x14ac:dyDescent="0.25">
      <c r="C43926">
        <v>43924</v>
      </c>
      <c r="D43926">
        <v>19308</v>
      </c>
      <c r="E43926" t="s">
        <v>37</v>
      </c>
      <c r="F43926" t="str">
        <f>VLOOKUP(Cleaned_VlookUp_Table[[#This Row],[pizza_id]],PizzaTable[#All],2,)</f>
        <v>calabrese</v>
      </c>
      <c r="G43926" t="str">
        <f>VLOOKUP(Cleaned_VlookUp_Table[[#This Row],[pizza_type_id]],PizzaTypeTable[#All],2,)</f>
        <v>The Calabrese Pizza</v>
      </c>
      <c r="H43926">
        <v>1</v>
      </c>
      <c r="I43926" t="str">
        <f>TEXT(VLOOKUP(Cleaned_VlookUp_Table[[#This Row],[order_id]],OrderTable[],2,0),"mmm")</f>
        <v>Nov</v>
      </c>
      <c r="J43926" s="1" t="str">
        <f>TEXT(VLOOKUP(Cleaned_VlookUp_Table[[#This Row],[order_id]],OrderTable[#All],2,0),"ddd")</f>
        <v>Thu</v>
      </c>
      <c r="K43926" s="3">
        <f>VLOOKUP(Cleaned_VlookUp_Table[[#This Row],[order_id]],OrderTable[#All],3,0)</f>
        <v>0.52141203703703709</v>
      </c>
      <c r="L43926">
        <f>VLOOKUP(Cleaned_VlookUp_Table[[#This Row],[pizza_id]],PizzaTable[#All],4,0)</f>
        <v>16.25</v>
      </c>
      <c r="M43926">
        <f>Cleaned_VlookUp_Table[[#This Row],[quantity]]*Cleaned_VlookUp_Table[[#This Row],[price]]</f>
        <v>16.25</v>
      </c>
    </row>
    <row r="43927" spans="3:13" x14ac:dyDescent="0.25">
      <c r="C43927">
        <v>43925</v>
      </c>
      <c r="D43927">
        <v>19309</v>
      </c>
      <c r="E43927" t="s">
        <v>66</v>
      </c>
      <c r="F43927" t="str">
        <f>VLOOKUP(Cleaned_VlookUp_Table[[#This Row],[pizza_id]],PizzaTable[#All],2,)</f>
        <v>hawaiian</v>
      </c>
      <c r="G43927" t="str">
        <f>VLOOKUP(Cleaned_VlookUp_Table[[#This Row],[pizza_type_id]],PizzaTypeTable[#All],2,)</f>
        <v>The Hawaiian Pizza</v>
      </c>
      <c r="H43927">
        <v>1</v>
      </c>
      <c r="I43927" t="str">
        <f>TEXT(VLOOKUP(Cleaned_VlookUp_Table[[#This Row],[order_id]],OrderTable[],2,0),"mmm")</f>
        <v>Nov</v>
      </c>
      <c r="J43927" s="1" t="str">
        <f>TEXT(VLOOKUP(Cleaned_VlookUp_Table[[#This Row],[order_id]],OrderTable[#All],2,0),"ddd")</f>
        <v>Thu</v>
      </c>
      <c r="K43927" s="3">
        <f>VLOOKUP(Cleaned_VlookUp_Table[[#This Row],[order_id]],OrderTable[#All],3,0)</f>
        <v>0.52174768518518522</v>
      </c>
      <c r="L43927">
        <f>VLOOKUP(Cleaned_VlookUp_Table[[#This Row],[pizza_id]],PizzaTable[#All],4,0)</f>
        <v>16.5</v>
      </c>
      <c r="M43927">
        <f>Cleaned_VlookUp_Table[[#This Row],[quantity]]*Cleaned_VlookUp_Table[[#This Row],[price]]</f>
        <v>16.5</v>
      </c>
    </row>
    <row r="43928" spans="3:13" x14ac:dyDescent="0.25">
      <c r="C43928">
        <v>43926</v>
      </c>
      <c r="D43928">
        <v>19310</v>
      </c>
      <c r="E43928" t="s">
        <v>83</v>
      </c>
      <c r="F43928" t="str">
        <f>VLOOKUP(Cleaned_VlookUp_Table[[#This Row],[pizza_id]],PizzaTable[#All],2,)</f>
        <v>ital_veggie</v>
      </c>
      <c r="G43928" t="str">
        <f>VLOOKUP(Cleaned_VlookUp_Table[[#This Row],[pizza_type_id]],PizzaTypeTable[#All],2,)</f>
        <v>The Italian Vegetables Pizza</v>
      </c>
      <c r="H43928">
        <v>1</v>
      </c>
      <c r="I43928" t="str">
        <f>TEXT(VLOOKUP(Cleaned_VlookUp_Table[[#This Row],[order_id]],OrderTable[],2,0),"mmm")</f>
        <v>Nov</v>
      </c>
      <c r="J43928" s="1" t="str">
        <f>TEXT(VLOOKUP(Cleaned_VlookUp_Table[[#This Row],[order_id]],OrderTable[#All],2,0),"ddd")</f>
        <v>Thu</v>
      </c>
      <c r="K43928" s="3">
        <f>VLOOKUP(Cleaned_VlookUp_Table[[#This Row],[order_id]],OrderTable[#All],3,0)</f>
        <v>0.52621527777777777</v>
      </c>
      <c r="L43928">
        <f>VLOOKUP(Cleaned_VlookUp_Table[[#This Row],[pizza_id]],PizzaTable[#All],4,0)</f>
        <v>16.75</v>
      </c>
      <c r="M43928">
        <f>Cleaned_VlookUp_Table[[#This Row],[quantity]]*Cleaned_VlookUp_Table[[#This Row],[price]]</f>
        <v>16.75</v>
      </c>
    </row>
    <row r="43929" spans="3:13" x14ac:dyDescent="0.25">
      <c r="C43929">
        <v>43927</v>
      </c>
      <c r="D43929">
        <v>19311</v>
      </c>
      <c r="E43929" t="s">
        <v>38</v>
      </c>
      <c r="F43929" t="str">
        <f>VLOOKUP(Cleaned_VlookUp_Table[[#This Row],[pizza_id]],PizzaTable[#All],2,)</f>
        <v>four_cheese</v>
      </c>
      <c r="G43929" t="str">
        <f>VLOOKUP(Cleaned_VlookUp_Table[[#This Row],[pizza_type_id]],PizzaTypeTable[#All],2,)</f>
        <v>The Four Cheese Pizza</v>
      </c>
      <c r="H43929">
        <v>1</v>
      </c>
      <c r="I43929" t="str">
        <f>TEXT(VLOOKUP(Cleaned_VlookUp_Table[[#This Row],[order_id]],OrderTable[],2,0),"mmm")</f>
        <v>Nov</v>
      </c>
      <c r="J43929" s="1" t="str">
        <f>TEXT(VLOOKUP(Cleaned_VlookUp_Table[[#This Row],[order_id]],OrderTable[#All],2,0),"ddd")</f>
        <v>Thu</v>
      </c>
      <c r="K43929" s="3">
        <f>VLOOKUP(Cleaned_VlookUp_Table[[#This Row],[order_id]],OrderTable[#All],3,0)</f>
        <v>0.52819444444444441</v>
      </c>
      <c r="L43929">
        <f>VLOOKUP(Cleaned_VlookUp_Table[[#This Row],[pizza_id]],PizzaTable[#All],4,0)</f>
        <v>14.75</v>
      </c>
      <c r="M43929">
        <f>Cleaned_VlookUp_Table[[#This Row],[quantity]]*Cleaned_VlookUp_Table[[#This Row],[price]]</f>
        <v>14.75</v>
      </c>
    </row>
    <row r="43930" spans="3:13" x14ac:dyDescent="0.25">
      <c r="C43930">
        <v>43928</v>
      </c>
      <c r="D43930">
        <v>19311</v>
      </c>
      <c r="E43930" t="s">
        <v>57</v>
      </c>
      <c r="F43930" t="str">
        <f>VLOOKUP(Cleaned_VlookUp_Table[[#This Row],[pizza_id]],PizzaTable[#All],2,)</f>
        <v>hawaiian</v>
      </c>
      <c r="G43930" t="str">
        <f>VLOOKUP(Cleaned_VlookUp_Table[[#This Row],[pizza_type_id]],PizzaTypeTable[#All],2,)</f>
        <v>The Hawaiian Pizza</v>
      </c>
      <c r="H43930">
        <v>1</v>
      </c>
      <c r="I43930" t="str">
        <f>TEXT(VLOOKUP(Cleaned_VlookUp_Table[[#This Row],[order_id]],OrderTable[],2,0),"mmm")</f>
        <v>Nov</v>
      </c>
      <c r="J43930" s="1" t="str">
        <f>TEXT(VLOOKUP(Cleaned_VlookUp_Table[[#This Row],[order_id]],OrderTable[#All],2,0),"ddd")</f>
        <v>Thu</v>
      </c>
      <c r="K43930" s="3">
        <f>VLOOKUP(Cleaned_VlookUp_Table[[#This Row],[order_id]],OrderTable[#All],3,0)</f>
        <v>0.52819444444444441</v>
      </c>
      <c r="L43930">
        <f>VLOOKUP(Cleaned_VlookUp_Table[[#This Row],[pizza_id]],PizzaTable[#All],4,0)</f>
        <v>10.5</v>
      </c>
      <c r="M43930">
        <f>Cleaned_VlookUp_Table[[#This Row],[quantity]]*Cleaned_VlookUp_Table[[#This Row],[price]]</f>
        <v>10.5</v>
      </c>
    </row>
    <row r="43931" spans="3:13" x14ac:dyDescent="0.25">
      <c r="C43931">
        <v>43929</v>
      </c>
      <c r="D43931">
        <v>19311</v>
      </c>
      <c r="E43931" t="s">
        <v>9</v>
      </c>
      <c r="F43931" t="str">
        <f>VLOOKUP(Cleaned_VlookUp_Table[[#This Row],[pizza_id]],PizzaTable[#All],2,)</f>
        <v>ital_supr</v>
      </c>
      <c r="G43931" t="str">
        <f>VLOOKUP(Cleaned_VlookUp_Table[[#This Row],[pizza_type_id]],PizzaTypeTable[#All],2,)</f>
        <v>The Italian Supreme Pizza</v>
      </c>
      <c r="H43931">
        <v>1</v>
      </c>
      <c r="I43931" t="str">
        <f>TEXT(VLOOKUP(Cleaned_VlookUp_Table[[#This Row],[order_id]],OrderTable[],2,0),"mmm")</f>
        <v>Nov</v>
      </c>
      <c r="J43931" s="1" t="str">
        <f>TEXT(VLOOKUP(Cleaned_VlookUp_Table[[#This Row],[order_id]],OrderTable[#All],2,0),"ddd")</f>
        <v>Thu</v>
      </c>
      <c r="K43931" s="3">
        <f>VLOOKUP(Cleaned_VlookUp_Table[[#This Row],[order_id]],OrderTable[#All],3,0)</f>
        <v>0.52819444444444441</v>
      </c>
      <c r="L43931">
        <f>VLOOKUP(Cleaned_VlookUp_Table[[#This Row],[pizza_id]],PizzaTable[#All],4,0)</f>
        <v>20.75</v>
      </c>
      <c r="M43931">
        <f>Cleaned_VlookUp_Table[[#This Row],[quantity]]*Cleaned_VlookUp_Table[[#This Row],[price]]</f>
        <v>20.75</v>
      </c>
    </row>
    <row r="43932" spans="3:13" x14ac:dyDescent="0.25">
      <c r="C43932">
        <v>43930</v>
      </c>
      <c r="D43932">
        <v>19311</v>
      </c>
      <c r="E43932" t="s">
        <v>25</v>
      </c>
      <c r="F43932" t="str">
        <f>VLOOKUP(Cleaned_VlookUp_Table[[#This Row],[pizza_id]],PizzaTable[#All],2,)</f>
        <v>mexicana</v>
      </c>
      <c r="G43932" t="str">
        <f>VLOOKUP(Cleaned_VlookUp_Table[[#This Row],[pizza_type_id]],PizzaTypeTable[#All],2,)</f>
        <v>The Mexicana Pizza</v>
      </c>
      <c r="H43932">
        <v>1</v>
      </c>
      <c r="I43932" t="str">
        <f>TEXT(VLOOKUP(Cleaned_VlookUp_Table[[#This Row],[order_id]],OrderTable[],2,0),"mmm")</f>
        <v>Nov</v>
      </c>
      <c r="J43932" s="1" t="str">
        <f>TEXT(VLOOKUP(Cleaned_VlookUp_Table[[#This Row],[order_id]],OrderTable[#All],2,0),"ddd")</f>
        <v>Thu</v>
      </c>
      <c r="K43932" s="3">
        <f>VLOOKUP(Cleaned_VlookUp_Table[[#This Row],[order_id]],OrderTable[#All],3,0)</f>
        <v>0.52819444444444441</v>
      </c>
      <c r="L43932">
        <f>VLOOKUP(Cleaned_VlookUp_Table[[#This Row],[pizza_id]],PizzaTable[#All],4,0)</f>
        <v>20.25</v>
      </c>
      <c r="M43932">
        <f>Cleaned_VlookUp_Table[[#This Row],[quantity]]*Cleaned_VlookUp_Table[[#This Row],[price]]</f>
        <v>20.25</v>
      </c>
    </row>
    <row r="43933" spans="3:13" x14ac:dyDescent="0.25">
      <c r="C43933">
        <v>43931</v>
      </c>
      <c r="D43933">
        <v>19311</v>
      </c>
      <c r="E43933" t="s">
        <v>10</v>
      </c>
      <c r="F43933" t="str">
        <f>VLOOKUP(Cleaned_VlookUp_Table[[#This Row],[pizza_id]],PizzaTable[#All],2,)</f>
        <v>mexicana</v>
      </c>
      <c r="G43933" t="str">
        <f>VLOOKUP(Cleaned_VlookUp_Table[[#This Row],[pizza_type_id]],PizzaTypeTable[#All],2,)</f>
        <v>The Mexicana Pizza</v>
      </c>
      <c r="H43933">
        <v>1</v>
      </c>
      <c r="I43933" t="str">
        <f>TEXT(VLOOKUP(Cleaned_VlookUp_Table[[#This Row],[order_id]],OrderTable[],2,0),"mmm")</f>
        <v>Nov</v>
      </c>
      <c r="J43933" s="1" t="str">
        <f>TEXT(VLOOKUP(Cleaned_VlookUp_Table[[#This Row],[order_id]],OrderTable[#All],2,0),"ddd")</f>
        <v>Thu</v>
      </c>
      <c r="K43933" s="3">
        <f>VLOOKUP(Cleaned_VlookUp_Table[[#This Row],[order_id]],OrderTable[#All],3,0)</f>
        <v>0.52819444444444441</v>
      </c>
      <c r="L43933">
        <f>VLOOKUP(Cleaned_VlookUp_Table[[#This Row],[pizza_id]],PizzaTable[#All],4,0)</f>
        <v>16</v>
      </c>
      <c r="M43933">
        <f>Cleaned_VlookUp_Table[[#This Row],[quantity]]*Cleaned_VlookUp_Table[[#This Row],[price]]</f>
        <v>16</v>
      </c>
    </row>
    <row r="43934" spans="3:13" x14ac:dyDescent="0.25">
      <c r="C43934">
        <v>43932</v>
      </c>
      <c r="D43934">
        <v>19311</v>
      </c>
      <c r="E43934" t="s">
        <v>53</v>
      </c>
      <c r="F43934" t="str">
        <f>VLOOKUP(Cleaned_VlookUp_Table[[#This Row],[pizza_id]],PizzaTable[#All],2,)</f>
        <v>pepperoni</v>
      </c>
      <c r="G43934" t="str">
        <f>VLOOKUP(Cleaned_VlookUp_Table[[#This Row],[pizza_type_id]],PizzaTypeTable[#All],2,)</f>
        <v>The Pepperoni Pizza</v>
      </c>
      <c r="H43934">
        <v>1</v>
      </c>
      <c r="I43934" t="str">
        <f>TEXT(VLOOKUP(Cleaned_VlookUp_Table[[#This Row],[order_id]],OrderTable[],2,0),"mmm")</f>
        <v>Nov</v>
      </c>
      <c r="J43934" s="1" t="str">
        <f>TEXT(VLOOKUP(Cleaned_VlookUp_Table[[#This Row],[order_id]],OrderTable[#All],2,0),"ddd")</f>
        <v>Thu</v>
      </c>
      <c r="K43934" s="3">
        <f>VLOOKUP(Cleaned_VlookUp_Table[[#This Row],[order_id]],OrderTable[#All],3,0)</f>
        <v>0.52819444444444441</v>
      </c>
      <c r="L43934">
        <f>VLOOKUP(Cleaned_VlookUp_Table[[#This Row],[pizza_id]],PizzaTable[#All],4,0)</f>
        <v>9.75</v>
      </c>
      <c r="M43934">
        <f>Cleaned_VlookUp_Table[[#This Row],[quantity]]*Cleaned_VlookUp_Table[[#This Row],[price]]</f>
        <v>9.75</v>
      </c>
    </row>
    <row r="43935" spans="3:13" x14ac:dyDescent="0.25">
      <c r="C43935">
        <v>43933</v>
      </c>
      <c r="D43935">
        <v>19311</v>
      </c>
      <c r="E43935" t="s">
        <v>44</v>
      </c>
      <c r="F43935" t="str">
        <f>VLOOKUP(Cleaned_VlookUp_Table[[#This Row],[pizza_id]],PizzaTable[#All],2,)</f>
        <v>sicilian</v>
      </c>
      <c r="G43935" t="str">
        <f>VLOOKUP(Cleaned_VlookUp_Table[[#This Row],[pizza_type_id]],PizzaTypeTable[#All],2,)</f>
        <v>The Sicilian Pizza</v>
      </c>
      <c r="H43935">
        <v>1</v>
      </c>
      <c r="I43935" t="str">
        <f>TEXT(VLOOKUP(Cleaned_VlookUp_Table[[#This Row],[order_id]],OrderTable[],2,0),"mmm")</f>
        <v>Nov</v>
      </c>
      <c r="J43935" s="1" t="str">
        <f>TEXT(VLOOKUP(Cleaned_VlookUp_Table[[#This Row],[order_id]],OrderTable[#All],2,0),"ddd")</f>
        <v>Thu</v>
      </c>
      <c r="K43935" s="3">
        <f>VLOOKUP(Cleaned_VlookUp_Table[[#This Row],[order_id]],OrderTable[#All],3,0)</f>
        <v>0.52819444444444441</v>
      </c>
      <c r="L43935">
        <f>VLOOKUP(Cleaned_VlookUp_Table[[#This Row],[pizza_id]],PizzaTable[#All],4,0)</f>
        <v>20.25</v>
      </c>
      <c r="M43935">
        <f>Cleaned_VlookUp_Table[[#This Row],[quantity]]*Cleaned_VlookUp_Table[[#This Row],[price]]</f>
        <v>20.25</v>
      </c>
    </row>
    <row r="43936" spans="3:13" x14ac:dyDescent="0.25">
      <c r="C43936">
        <v>43934</v>
      </c>
      <c r="D43936">
        <v>19311</v>
      </c>
      <c r="E43936" t="s">
        <v>73</v>
      </c>
      <c r="F43936" t="str">
        <f>VLOOKUP(Cleaned_VlookUp_Table[[#This Row],[pizza_id]],PizzaTable[#All],2,)</f>
        <v>sicilian</v>
      </c>
      <c r="G43936" t="str">
        <f>VLOOKUP(Cleaned_VlookUp_Table[[#This Row],[pizza_type_id]],PizzaTypeTable[#All],2,)</f>
        <v>The Sicilian Pizza</v>
      </c>
      <c r="H43936">
        <v>1</v>
      </c>
      <c r="I43936" t="str">
        <f>TEXT(VLOOKUP(Cleaned_VlookUp_Table[[#This Row],[order_id]],OrderTable[],2,0),"mmm")</f>
        <v>Nov</v>
      </c>
      <c r="J43936" s="1" t="str">
        <f>TEXT(VLOOKUP(Cleaned_VlookUp_Table[[#This Row],[order_id]],OrderTable[#All],2,0),"ddd")</f>
        <v>Thu</v>
      </c>
      <c r="K43936" s="3">
        <f>VLOOKUP(Cleaned_VlookUp_Table[[#This Row],[order_id]],OrderTable[#All],3,0)</f>
        <v>0.52819444444444441</v>
      </c>
      <c r="L43936">
        <f>VLOOKUP(Cleaned_VlookUp_Table[[#This Row],[pizza_id]],PizzaTable[#All],4,0)</f>
        <v>12.25</v>
      </c>
      <c r="M43936">
        <f>Cleaned_VlookUp_Table[[#This Row],[quantity]]*Cleaned_VlookUp_Table[[#This Row],[price]]</f>
        <v>12.25</v>
      </c>
    </row>
    <row r="43937" spans="3:13" x14ac:dyDescent="0.25">
      <c r="C43937">
        <v>43935</v>
      </c>
      <c r="D43937">
        <v>19311</v>
      </c>
      <c r="E43937" t="s">
        <v>71</v>
      </c>
      <c r="F43937" t="str">
        <f>VLOOKUP(Cleaned_VlookUp_Table[[#This Row],[pizza_id]],PizzaTable[#All],2,)</f>
        <v>southw_ckn</v>
      </c>
      <c r="G43937" t="str">
        <f>VLOOKUP(Cleaned_VlookUp_Table[[#This Row],[pizza_type_id]],PizzaTypeTable[#All],2,)</f>
        <v>The Southwest Chicken Pizza</v>
      </c>
      <c r="H43937">
        <v>1</v>
      </c>
      <c r="I43937" t="str">
        <f>TEXT(VLOOKUP(Cleaned_VlookUp_Table[[#This Row],[order_id]],OrderTable[],2,0),"mmm")</f>
        <v>Nov</v>
      </c>
      <c r="J43937" s="1" t="str">
        <f>TEXT(VLOOKUP(Cleaned_VlookUp_Table[[#This Row],[order_id]],OrderTable[#All],2,0),"ddd")</f>
        <v>Thu</v>
      </c>
      <c r="K43937" s="3">
        <f>VLOOKUP(Cleaned_VlookUp_Table[[#This Row],[order_id]],OrderTable[#All],3,0)</f>
        <v>0.52819444444444441</v>
      </c>
      <c r="L43937">
        <f>VLOOKUP(Cleaned_VlookUp_Table[[#This Row],[pizza_id]],PizzaTable[#All],4,0)</f>
        <v>16.75</v>
      </c>
      <c r="M43937">
        <f>Cleaned_VlookUp_Table[[#This Row],[quantity]]*Cleaned_VlookUp_Table[[#This Row],[price]]</f>
        <v>16.75</v>
      </c>
    </row>
    <row r="43938" spans="3:13" x14ac:dyDescent="0.25">
      <c r="C43938">
        <v>43936</v>
      </c>
      <c r="D43938">
        <v>19311</v>
      </c>
      <c r="E43938" t="s">
        <v>46</v>
      </c>
      <c r="F43938" t="str">
        <f>VLOOKUP(Cleaned_VlookUp_Table[[#This Row],[pizza_id]],PizzaTable[#All],2,)</f>
        <v>southw_ckn</v>
      </c>
      <c r="G43938" t="str">
        <f>VLOOKUP(Cleaned_VlookUp_Table[[#This Row],[pizza_type_id]],PizzaTypeTable[#All],2,)</f>
        <v>The Southwest Chicken Pizza</v>
      </c>
      <c r="H43938">
        <v>1</v>
      </c>
      <c r="I43938" t="str">
        <f>TEXT(VLOOKUP(Cleaned_VlookUp_Table[[#This Row],[order_id]],OrderTable[],2,0),"mmm")</f>
        <v>Nov</v>
      </c>
      <c r="J43938" s="1" t="str">
        <f>TEXT(VLOOKUP(Cleaned_VlookUp_Table[[#This Row],[order_id]],OrderTable[#All],2,0),"ddd")</f>
        <v>Thu</v>
      </c>
      <c r="K43938" s="3">
        <f>VLOOKUP(Cleaned_VlookUp_Table[[#This Row],[order_id]],OrderTable[#All],3,0)</f>
        <v>0.52819444444444441</v>
      </c>
      <c r="L43938">
        <f>VLOOKUP(Cleaned_VlookUp_Table[[#This Row],[pizza_id]],PizzaTable[#All],4,0)</f>
        <v>12.75</v>
      </c>
      <c r="M43938">
        <f>Cleaned_VlookUp_Table[[#This Row],[quantity]]*Cleaned_VlookUp_Table[[#This Row],[price]]</f>
        <v>12.75</v>
      </c>
    </row>
    <row r="43939" spans="3:13" x14ac:dyDescent="0.25">
      <c r="C43939">
        <v>43937</v>
      </c>
      <c r="D43939">
        <v>19311</v>
      </c>
      <c r="E43939" t="s">
        <v>76</v>
      </c>
      <c r="F43939" t="str">
        <f>VLOOKUP(Cleaned_VlookUp_Table[[#This Row],[pizza_id]],PizzaTable[#All],2,)</f>
        <v>spinach_supr</v>
      </c>
      <c r="G43939" t="str">
        <f>VLOOKUP(Cleaned_VlookUp_Table[[#This Row],[pizza_type_id]],PizzaTypeTable[#All],2,)</f>
        <v>The Spinach Supreme Pizza</v>
      </c>
      <c r="H43939">
        <v>1</v>
      </c>
      <c r="I43939" t="str">
        <f>TEXT(VLOOKUP(Cleaned_VlookUp_Table[[#This Row],[order_id]],OrderTable[],2,0),"mmm")</f>
        <v>Nov</v>
      </c>
      <c r="J43939" s="1" t="str">
        <f>TEXT(VLOOKUP(Cleaned_VlookUp_Table[[#This Row],[order_id]],OrderTable[#All],2,0),"ddd")</f>
        <v>Thu</v>
      </c>
      <c r="K43939" s="3">
        <f>VLOOKUP(Cleaned_VlookUp_Table[[#This Row],[order_id]],OrderTable[#All],3,0)</f>
        <v>0.52819444444444441</v>
      </c>
      <c r="L43939">
        <f>VLOOKUP(Cleaned_VlookUp_Table[[#This Row],[pizza_id]],PizzaTable[#All],4,0)</f>
        <v>20.75</v>
      </c>
      <c r="M43939">
        <f>Cleaned_VlookUp_Table[[#This Row],[quantity]]*Cleaned_VlookUp_Table[[#This Row],[price]]</f>
        <v>20.75</v>
      </c>
    </row>
    <row r="43940" spans="3:13" x14ac:dyDescent="0.25">
      <c r="C43940">
        <v>43938</v>
      </c>
      <c r="D43940">
        <v>19311</v>
      </c>
      <c r="E43940" t="s">
        <v>68</v>
      </c>
      <c r="F43940" t="str">
        <f>VLOOKUP(Cleaned_VlookUp_Table[[#This Row],[pizza_id]],PizzaTable[#All],2,)</f>
        <v>spinach_supr</v>
      </c>
      <c r="G43940" t="str">
        <f>VLOOKUP(Cleaned_VlookUp_Table[[#This Row],[pizza_type_id]],PizzaTypeTable[#All],2,)</f>
        <v>The Spinach Supreme Pizza</v>
      </c>
      <c r="H43940">
        <v>1</v>
      </c>
      <c r="I43940" t="str">
        <f>TEXT(VLOOKUP(Cleaned_VlookUp_Table[[#This Row],[order_id]],OrderTable[],2,0),"mmm")</f>
        <v>Nov</v>
      </c>
      <c r="J43940" s="1" t="str">
        <f>TEXT(VLOOKUP(Cleaned_VlookUp_Table[[#This Row],[order_id]],OrderTable[#All],2,0),"ddd")</f>
        <v>Thu</v>
      </c>
      <c r="K43940" s="3">
        <f>VLOOKUP(Cleaned_VlookUp_Table[[#This Row],[order_id]],OrderTable[#All],3,0)</f>
        <v>0.52819444444444441</v>
      </c>
      <c r="L43940">
        <f>VLOOKUP(Cleaned_VlookUp_Table[[#This Row],[pizza_id]],PizzaTable[#All],4,0)</f>
        <v>16.5</v>
      </c>
      <c r="M43940">
        <f>Cleaned_VlookUp_Table[[#This Row],[quantity]]*Cleaned_VlookUp_Table[[#This Row],[price]]</f>
        <v>16.5</v>
      </c>
    </row>
    <row r="43941" spans="3:13" x14ac:dyDescent="0.25">
      <c r="C43941">
        <v>43939</v>
      </c>
      <c r="D43941">
        <v>19311</v>
      </c>
      <c r="E43941" t="s">
        <v>78</v>
      </c>
      <c r="F43941" t="str">
        <f>VLOOKUP(Cleaned_VlookUp_Table[[#This Row],[pizza_id]],PizzaTable[#All],2,)</f>
        <v>veggie_veg</v>
      </c>
      <c r="G43941" t="str">
        <f>VLOOKUP(Cleaned_VlookUp_Table[[#This Row],[pizza_type_id]],PizzaTypeTable[#All],2,)</f>
        <v>The Vegetables + Vegetables Pizza</v>
      </c>
      <c r="H43941">
        <v>1</v>
      </c>
      <c r="I43941" t="str">
        <f>TEXT(VLOOKUP(Cleaned_VlookUp_Table[[#This Row],[order_id]],OrderTable[],2,0),"mmm")</f>
        <v>Nov</v>
      </c>
      <c r="J43941" s="1" t="str">
        <f>TEXT(VLOOKUP(Cleaned_VlookUp_Table[[#This Row],[order_id]],OrderTable[#All],2,0),"ddd")</f>
        <v>Thu</v>
      </c>
      <c r="K43941" s="3">
        <f>VLOOKUP(Cleaned_VlookUp_Table[[#This Row],[order_id]],OrderTable[#All],3,0)</f>
        <v>0.52819444444444441</v>
      </c>
      <c r="L43941">
        <f>VLOOKUP(Cleaned_VlookUp_Table[[#This Row],[pizza_id]],PizzaTable[#All],4,0)</f>
        <v>16</v>
      </c>
      <c r="M43941">
        <f>Cleaned_VlookUp_Table[[#This Row],[quantity]]*Cleaned_VlookUp_Table[[#This Row],[price]]</f>
        <v>16</v>
      </c>
    </row>
    <row r="43942" spans="3:13" x14ac:dyDescent="0.25">
      <c r="C43942">
        <v>43940</v>
      </c>
      <c r="D43942">
        <v>19312</v>
      </c>
      <c r="E43942" t="s">
        <v>86</v>
      </c>
      <c r="F43942" t="str">
        <f>VLOOKUP(Cleaned_VlookUp_Table[[#This Row],[pizza_id]],PizzaTable[#All],2,)</f>
        <v>spinach_fet</v>
      </c>
      <c r="G43942" t="str">
        <f>VLOOKUP(Cleaned_VlookUp_Table[[#This Row],[pizza_type_id]],PizzaTypeTable[#All],2,)</f>
        <v>The Spinach and Feta Pizza</v>
      </c>
      <c r="H43942">
        <v>1</v>
      </c>
      <c r="I43942" t="str">
        <f>TEXT(VLOOKUP(Cleaned_VlookUp_Table[[#This Row],[order_id]],OrderTable[],2,0),"mmm")</f>
        <v>Nov</v>
      </c>
      <c r="J43942" s="1" t="str">
        <f>TEXT(VLOOKUP(Cleaned_VlookUp_Table[[#This Row],[order_id]],OrderTable[#All],2,0),"ddd")</f>
        <v>Thu</v>
      </c>
      <c r="K43942" s="3">
        <f>VLOOKUP(Cleaned_VlookUp_Table[[#This Row],[order_id]],OrderTable[#All],3,0)</f>
        <v>0.54267361111111112</v>
      </c>
      <c r="L43942">
        <f>VLOOKUP(Cleaned_VlookUp_Table[[#This Row],[pizza_id]],PizzaTable[#All],4,0)</f>
        <v>16</v>
      </c>
      <c r="M43942">
        <f>Cleaned_VlookUp_Table[[#This Row],[quantity]]*Cleaned_VlookUp_Table[[#This Row],[price]]</f>
        <v>16</v>
      </c>
    </row>
    <row r="43943" spans="3:13" x14ac:dyDescent="0.25">
      <c r="C43943">
        <v>43941</v>
      </c>
      <c r="D43943">
        <v>19313</v>
      </c>
      <c r="E43943" t="s">
        <v>64</v>
      </c>
      <c r="F43943" t="str">
        <f>VLOOKUP(Cleaned_VlookUp_Table[[#This Row],[pizza_id]],PizzaTable[#All],2,)</f>
        <v>ckn_pesto</v>
      </c>
      <c r="G43943" t="str">
        <f>VLOOKUP(Cleaned_VlookUp_Table[[#This Row],[pizza_type_id]],PizzaTypeTable[#All],2,)</f>
        <v>The Chicken Pesto Pizza</v>
      </c>
      <c r="H43943">
        <v>1</v>
      </c>
      <c r="I43943" t="str">
        <f>TEXT(VLOOKUP(Cleaned_VlookUp_Table[[#This Row],[order_id]],OrderTable[],2,0),"mmm")</f>
        <v>Nov</v>
      </c>
      <c r="J43943" s="1" t="str">
        <f>TEXT(VLOOKUP(Cleaned_VlookUp_Table[[#This Row],[order_id]],OrderTable[#All],2,0),"ddd")</f>
        <v>Thu</v>
      </c>
      <c r="K43943" s="3">
        <f>VLOOKUP(Cleaned_VlookUp_Table[[#This Row],[order_id]],OrderTable[#All],3,0)</f>
        <v>0.54537037037037039</v>
      </c>
      <c r="L43943">
        <f>VLOOKUP(Cleaned_VlookUp_Table[[#This Row],[pizza_id]],PizzaTable[#All],4,0)</f>
        <v>16.75</v>
      </c>
      <c r="M43943">
        <f>Cleaned_VlookUp_Table[[#This Row],[quantity]]*Cleaned_VlookUp_Table[[#This Row],[price]]</f>
        <v>16.75</v>
      </c>
    </row>
    <row r="43944" spans="3:13" x14ac:dyDescent="0.25">
      <c r="C43944">
        <v>43942</v>
      </c>
      <c r="D43944">
        <v>19313</v>
      </c>
      <c r="E43944" t="s">
        <v>7</v>
      </c>
      <c r="F43944" t="str">
        <f>VLOOKUP(Cleaned_VlookUp_Table[[#This Row],[pizza_id]],PizzaTable[#All],2,)</f>
        <v>classic_dlx</v>
      </c>
      <c r="G43944" t="str">
        <f>VLOOKUP(Cleaned_VlookUp_Table[[#This Row],[pizza_type_id]],PizzaTypeTable[#All],2,)</f>
        <v>The Classic Deluxe Pizza</v>
      </c>
      <c r="H43944">
        <v>1</v>
      </c>
      <c r="I43944" t="str">
        <f>TEXT(VLOOKUP(Cleaned_VlookUp_Table[[#This Row],[order_id]],OrderTable[],2,0),"mmm")</f>
        <v>Nov</v>
      </c>
      <c r="J43944" s="1" t="str">
        <f>TEXT(VLOOKUP(Cleaned_VlookUp_Table[[#This Row],[order_id]],OrderTable[#All],2,0),"ddd")</f>
        <v>Thu</v>
      </c>
      <c r="K43944" s="3">
        <f>VLOOKUP(Cleaned_VlookUp_Table[[#This Row],[order_id]],OrderTable[#All],3,0)</f>
        <v>0.54537037037037039</v>
      </c>
      <c r="L43944">
        <f>VLOOKUP(Cleaned_VlookUp_Table[[#This Row],[pizza_id]],PizzaTable[#All],4,0)</f>
        <v>16</v>
      </c>
      <c r="M43944">
        <f>Cleaned_VlookUp_Table[[#This Row],[quantity]]*Cleaned_VlookUp_Table[[#This Row],[price]]</f>
        <v>16</v>
      </c>
    </row>
    <row r="43945" spans="3:13" x14ac:dyDescent="0.25">
      <c r="C43945">
        <v>43943</v>
      </c>
      <c r="D43945">
        <v>19313</v>
      </c>
      <c r="E43945" t="s">
        <v>17</v>
      </c>
      <c r="F43945" t="str">
        <f>VLOOKUP(Cleaned_VlookUp_Table[[#This Row],[pizza_id]],PizzaTable[#All],2,)</f>
        <v>classic_dlx</v>
      </c>
      <c r="G43945" t="str">
        <f>VLOOKUP(Cleaned_VlookUp_Table[[#This Row],[pizza_type_id]],PizzaTypeTable[#All],2,)</f>
        <v>The Classic Deluxe Pizza</v>
      </c>
      <c r="H43945">
        <v>1</v>
      </c>
      <c r="I43945" t="str">
        <f>TEXT(VLOOKUP(Cleaned_VlookUp_Table[[#This Row],[order_id]],OrderTable[],2,0),"mmm")</f>
        <v>Nov</v>
      </c>
      <c r="J43945" s="1" t="str">
        <f>TEXT(VLOOKUP(Cleaned_VlookUp_Table[[#This Row],[order_id]],OrderTable[#All],2,0),"ddd")</f>
        <v>Thu</v>
      </c>
      <c r="K43945" s="3">
        <f>VLOOKUP(Cleaned_VlookUp_Table[[#This Row],[order_id]],OrderTable[#All],3,0)</f>
        <v>0.54537037037037039</v>
      </c>
      <c r="L43945">
        <f>VLOOKUP(Cleaned_VlookUp_Table[[#This Row],[pizza_id]],PizzaTable[#All],4,0)</f>
        <v>12</v>
      </c>
      <c r="M43945">
        <f>Cleaned_VlookUp_Table[[#This Row],[quantity]]*Cleaned_VlookUp_Table[[#This Row],[price]]</f>
        <v>12</v>
      </c>
    </row>
    <row r="43946" spans="3:13" x14ac:dyDescent="0.25">
      <c r="C43946">
        <v>43944</v>
      </c>
      <c r="D43946">
        <v>19314</v>
      </c>
      <c r="E43946" t="s">
        <v>27</v>
      </c>
      <c r="F43946" t="str">
        <f>VLOOKUP(Cleaned_VlookUp_Table[[#This Row],[pizza_id]],PizzaTable[#All],2,)</f>
        <v>bbq_ckn</v>
      </c>
      <c r="G43946" t="str">
        <f>VLOOKUP(Cleaned_VlookUp_Table[[#This Row],[pizza_type_id]],PizzaTypeTable[#All],2,)</f>
        <v>The Barbecue Chicken Pizza</v>
      </c>
      <c r="H43946">
        <v>1</v>
      </c>
      <c r="I43946" t="str">
        <f>TEXT(VLOOKUP(Cleaned_VlookUp_Table[[#This Row],[order_id]],OrderTable[],2,0),"mmm")</f>
        <v>Nov</v>
      </c>
      <c r="J43946" s="1" t="str">
        <f>TEXT(VLOOKUP(Cleaned_VlookUp_Table[[#This Row],[order_id]],OrderTable[#All],2,0),"ddd")</f>
        <v>Thu</v>
      </c>
      <c r="K43946" s="3">
        <f>VLOOKUP(Cleaned_VlookUp_Table[[#This Row],[order_id]],OrderTable[#All],3,0)</f>
        <v>0.5504282407407407</v>
      </c>
      <c r="L43946">
        <f>VLOOKUP(Cleaned_VlookUp_Table[[#This Row],[pizza_id]],PizzaTable[#All],4,0)</f>
        <v>20.75</v>
      </c>
      <c r="M43946">
        <f>Cleaned_VlookUp_Table[[#This Row],[quantity]]*Cleaned_VlookUp_Table[[#This Row],[price]]</f>
        <v>20.75</v>
      </c>
    </row>
    <row r="43947" spans="3:13" x14ac:dyDescent="0.25">
      <c r="C43947">
        <v>43945</v>
      </c>
      <c r="D43947">
        <v>19314</v>
      </c>
      <c r="E43947" t="s">
        <v>36</v>
      </c>
      <c r="F43947" t="str">
        <f>VLOOKUP(Cleaned_VlookUp_Table[[#This Row],[pizza_id]],PizzaTable[#All],2,)</f>
        <v>napolitana</v>
      </c>
      <c r="G43947" t="str">
        <f>VLOOKUP(Cleaned_VlookUp_Table[[#This Row],[pizza_type_id]],PizzaTypeTable[#All],2,)</f>
        <v>The Napolitana Pizza</v>
      </c>
      <c r="H43947">
        <v>1</v>
      </c>
      <c r="I43947" t="str">
        <f>TEXT(VLOOKUP(Cleaned_VlookUp_Table[[#This Row],[order_id]],OrderTable[],2,0),"mmm")</f>
        <v>Nov</v>
      </c>
      <c r="J43947" s="1" t="str">
        <f>TEXT(VLOOKUP(Cleaned_VlookUp_Table[[#This Row],[order_id]],OrderTable[#All],2,0),"ddd")</f>
        <v>Thu</v>
      </c>
      <c r="K43947" s="3">
        <f>VLOOKUP(Cleaned_VlookUp_Table[[#This Row],[order_id]],OrderTable[#All],3,0)</f>
        <v>0.5504282407407407</v>
      </c>
      <c r="L43947">
        <f>VLOOKUP(Cleaned_VlookUp_Table[[#This Row],[pizza_id]],PizzaTable[#All],4,0)</f>
        <v>12</v>
      </c>
      <c r="M43947">
        <f>Cleaned_VlookUp_Table[[#This Row],[quantity]]*Cleaned_VlookUp_Table[[#This Row],[price]]</f>
        <v>12</v>
      </c>
    </row>
    <row r="43948" spans="3:13" x14ac:dyDescent="0.25">
      <c r="C43948">
        <v>43946</v>
      </c>
      <c r="D43948">
        <v>19315</v>
      </c>
      <c r="E43948" t="s">
        <v>38</v>
      </c>
      <c r="F43948" t="str">
        <f>VLOOKUP(Cleaned_VlookUp_Table[[#This Row],[pizza_id]],PizzaTable[#All],2,)</f>
        <v>four_cheese</v>
      </c>
      <c r="G43948" t="str">
        <f>VLOOKUP(Cleaned_VlookUp_Table[[#This Row],[pizza_type_id]],PizzaTypeTable[#All],2,)</f>
        <v>The Four Cheese Pizza</v>
      </c>
      <c r="H43948">
        <v>1</v>
      </c>
      <c r="I43948" t="str">
        <f>TEXT(VLOOKUP(Cleaned_VlookUp_Table[[#This Row],[order_id]],OrderTable[],2,0),"mmm")</f>
        <v>Nov</v>
      </c>
      <c r="J43948" s="1" t="str">
        <f>TEXT(VLOOKUP(Cleaned_VlookUp_Table[[#This Row],[order_id]],OrderTable[#All],2,0),"ddd")</f>
        <v>Thu</v>
      </c>
      <c r="K43948" s="3">
        <f>VLOOKUP(Cleaned_VlookUp_Table[[#This Row],[order_id]],OrderTable[#All],3,0)</f>
        <v>0.55168981481481483</v>
      </c>
      <c r="L43948">
        <f>VLOOKUP(Cleaned_VlookUp_Table[[#This Row],[pizza_id]],PizzaTable[#All],4,0)</f>
        <v>14.75</v>
      </c>
      <c r="M43948">
        <f>Cleaned_VlookUp_Table[[#This Row],[quantity]]*Cleaned_VlookUp_Table[[#This Row],[price]]</f>
        <v>14.75</v>
      </c>
    </row>
    <row r="43949" spans="3:13" x14ac:dyDescent="0.25">
      <c r="C43949">
        <v>43947</v>
      </c>
      <c r="D43949">
        <v>19316</v>
      </c>
      <c r="E43949" t="s">
        <v>66</v>
      </c>
      <c r="F43949" t="str">
        <f>VLOOKUP(Cleaned_VlookUp_Table[[#This Row],[pizza_id]],PizzaTable[#All],2,)</f>
        <v>hawaiian</v>
      </c>
      <c r="G43949" t="str">
        <f>VLOOKUP(Cleaned_VlookUp_Table[[#This Row],[pizza_type_id]],PizzaTypeTable[#All],2,)</f>
        <v>The Hawaiian Pizza</v>
      </c>
      <c r="H43949">
        <v>1</v>
      </c>
      <c r="I43949" t="str">
        <f>TEXT(VLOOKUP(Cleaned_VlookUp_Table[[#This Row],[order_id]],OrderTable[],2,0),"mmm")</f>
        <v>Nov</v>
      </c>
      <c r="J43949" s="1" t="str">
        <f>TEXT(VLOOKUP(Cleaned_VlookUp_Table[[#This Row],[order_id]],OrderTable[#All],2,0),"ddd")</f>
        <v>Thu</v>
      </c>
      <c r="K43949" s="3">
        <f>VLOOKUP(Cleaned_VlookUp_Table[[#This Row],[order_id]],OrderTable[#All],3,0)</f>
        <v>0.55587962962962967</v>
      </c>
      <c r="L43949">
        <f>VLOOKUP(Cleaned_VlookUp_Table[[#This Row],[pizza_id]],PizzaTable[#All],4,0)</f>
        <v>16.5</v>
      </c>
      <c r="M43949">
        <f>Cleaned_VlookUp_Table[[#This Row],[quantity]]*Cleaned_VlookUp_Table[[#This Row],[price]]</f>
        <v>16.5</v>
      </c>
    </row>
    <row r="43950" spans="3:13" x14ac:dyDescent="0.25">
      <c r="C43950">
        <v>43948</v>
      </c>
      <c r="D43950">
        <v>19316</v>
      </c>
      <c r="E43950" t="s">
        <v>25</v>
      </c>
      <c r="F43950" t="str">
        <f>VLOOKUP(Cleaned_VlookUp_Table[[#This Row],[pizza_id]],PizzaTable[#All],2,)</f>
        <v>mexicana</v>
      </c>
      <c r="G43950" t="str">
        <f>VLOOKUP(Cleaned_VlookUp_Table[[#This Row],[pizza_type_id]],PizzaTypeTable[#All],2,)</f>
        <v>The Mexicana Pizza</v>
      </c>
      <c r="H43950">
        <v>1</v>
      </c>
      <c r="I43950" t="str">
        <f>TEXT(VLOOKUP(Cleaned_VlookUp_Table[[#This Row],[order_id]],OrderTable[],2,0),"mmm")</f>
        <v>Nov</v>
      </c>
      <c r="J43950" s="1" t="str">
        <f>TEXT(VLOOKUP(Cleaned_VlookUp_Table[[#This Row],[order_id]],OrderTable[#All],2,0),"ddd")</f>
        <v>Thu</v>
      </c>
      <c r="K43950" s="3">
        <f>VLOOKUP(Cleaned_VlookUp_Table[[#This Row],[order_id]],OrderTable[#All],3,0)</f>
        <v>0.55587962962962967</v>
      </c>
      <c r="L43950">
        <f>VLOOKUP(Cleaned_VlookUp_Table[[#This Row],[pizza_id]],PizzaTable[#All],4,0)</f>
        <v>20.25</v>
      </c>
      <c r="M43950">
        <f>Cleaned_VlookUp_Table[[#This Row],[quantity]]*Cleaned_VlookUp_Table[[#This Row],[price]]</f>
        <v>20.25</v>
      </c>
    </row>
    <row r="43951" spans="3:13" x14ac:dyDescent="0.25">
      <c r="C43951">
        <v>43949</v>
      </c>
      <c r="D43951">
        <v>19316</v>
      </c>
      <c r="E43951" t="s">
        <v>94</v>
      </c>
      <c r="F43951" t="str">
        <f>VLOOKUP(Cleaned_VlookUp_Table[[#This Row],[pizza_id]],PizzaTable[#All],2,)</f>
        <v>soppressata</v>
      </c>
      <c r="G43951" t="str">
        <f>VLOOKUP(Cleaned_VlookUp_Table[[#This Row],[pizza_type_id]],PizzaTypeTable[#All],2,)</f>
        <v>The Soppressata Pizza</v>
      </c>
      <c r="H43951">
        <v>1</v>
      </c>
      <c r="I43951" t="str">
        <f>TEXT(VLOOKUP(Cleaned_VlookUp_Table[[#This Row],[order_id]],OrderTable[],2,0),"mmm")</f>
        <v>Nov</v>
      </c>
      <c r="J43951" s="1" t="str">
        <f>TEXT(VLOOKUP(Cleaned_VlookUp_Table[[#This Row],[order_id]],OrderTable[#All],2,0),"ddd")</f>
        <v>Thu</v>
      </c>
      <c r="K43951" s="3">
        <f>VLOOKUP(Cleaned_VlookUp_Table[[#This Row],[order_id]],OrderTable[#All],3,0)</f>
        <v>0.55587962962962967</v>
      </c>
      <c r="L43951">
        <f>VLOOKUP(Cleaned_VlookUp_Table[[#This Row],[pizza_id]],PizzaTable[#All],4,0)</f>
        <v>12.5</v>
      </c>
      <c r="M43951">
        <f>Cleaned_VlookUp_Table[[#This Row],[quantity]]*Cleaned_VlookUp_Table[[#This Row],[price]]</f>
        <v>12.5</v>
      </c>
    </row>
    <row r="43952" spans="3:13" x14ac:dyDescent="0.25">
      <c r="C43952">
        <v>43950</v>
      </c>
      <c r="D43952">
        <v>19317</v>
      </c>
      <c r="E43952" t="s">
        <v>24</v>
      </c>
      <c r="F43952" t="str">
        <f>VLOOKUP(Cleaned_VlookUp_Table[[#This Row],[pizza_id]],PizzaTable[#All],2,)</f>
        <v>veggie_veg</v>
      </c>
      <c r="G43952" t="str">
        <f>VLOOKUP(Cleaned_VlookUp_Table[[#This Row],[pizza_type_id]],PizzaTypeTable[#All],2,)</f>
        <v>The Vegetables + Vegetables Pizza</v>
      </c>
      <c r="H43952">
        <v>1</v>
      </c>
      <c r="I43952" t="str">
        <f>TEXT(VLOOKUP(Cleaned_VlookUp_Table[[#This Row],[order_id]],OrderTable[],2,0),"mmm")</f>
        <v>Nov</v>
      </c>
      <c r="J43952" s="1" t="str">
        <f>TEXT(VLOOKUP(Cleaned_VlookUp_Table[[#This Row],[order_id]],OrderTable[#All],2,0),"ddd")</f>
        <v>Thu</v>
      </c>
      <c r="K43952" s="3">
        <f>VLOOKUP(Cleaned_VlookUp_Table[[#This Row],[order_id]],OrderTable[#All],3,0)</f>
        <v>0.55773148148148144</v>
      </c>
      <c r="L43952">
        <f>VLOOKUP(Cleaned_VlookUp_Table[[#This Row],[pizza_id]],PizzaTable[#All],4,0)</f>
        <v>12</v>
      </c>
      <c r="M43952">
        <f>Cleaned_VlookUp_Table[[#This Row],[quantity]]*Cleaned_VlookUp_Table[[#This Row],[price]]</f>
        <v>12</v>
      </c>
    </row>
    <row r="43953" spans="3:13" x14ac:dyDescent="0.25">
      <c r="C43953">
        <v>43951</v>
      </c>
      <c r="D43953">
        <v>19318</v>
      </c>
      <c r="E43953" t="s">
        <v>49</v>
      </c>
      <c r="F43953" t="str">
        <f>VLOOKUP(Cleaned_VlookUp_Table[[#This Row],[pizza_id]],PizzaTable[#All],2,)</f>
        <v>prsc_argla</v>
      </c>
      <c r="G43953" t="str">
        <f>VLOOKUP(Cleaned_VlookUp_Table[[#This Row],[pizza_type_id]],PizzaTypeTable[#All],2,)</f>
        <v>The Prosciutto and Arugula Pizza</v>
      </c>
      <c r="H43953">
        <v>1</v>
      </c>
      <c r="I43953" t="str">
        <f>TEXT(VLOOKUP(Cleaned_VlookUp_Table[[#This Row],[order_id]],OrderTable[],2,0),"mmm")</f>
        <v>Nov</v>
      </c>
      <c r="J43953" s="1" t="str">
        <f>TEXT(VLOOKUP(Cleaned_VlookUp_Table[[#This Row],[order_id]],OrderTable[#All],2,0),"ddd")</f>
        <v>Thu</v>
      </c>
      <c r="K43953" s="3">
        <f>VLOOKUP(Cleaned_VlookUp_Table[[#This Row],[order_id]],OrderTable[#All],3,0)</f>
        <v>0.56369212962962967</v>
      </c>
      <c r="L43953">
        <f>VLOOKUP(Cleaned_VlookUp_Table[[#This Row],[pizza_id]],PizzaTable[#All],4,0)</f>
        <v>12.5</v>
      </c>
      <c r="M43953">
        <f>Cleaned_VlookUp_Table[[#This Row],[quantity]]*Cleaned_VlookUp_Table[[#This Row],[price]]</f>
        <v>12.5</v>
      </c>
    </row>
    <row r="43954" spans="3:13" x14ac:dyDescent="0.25">
      <c r="C43954">
        <v>43952</v>
      </c>
      <c r="D43954">
        <v>19318</v>
      </c>
      <c r="E43954" t="s">
        <v>79</v>
      </c>
      <c r="F43954" t="str">
        <f>VLOOKUP(Cleaned_VlookUp_Table[[#This Row],[pizza_id]],PizzaTable[#All],2,)</f>
        <v>the_greek</v>
      </c>
      <c r="G43954" t="str">
        <f>VLOOKUP(Cleaned_VlookUp_Table[[#This Row],[pizza_type_id]],PizzaTypeTable[#All],2,)</f>
        <v>The Greek Pizza</v>
      </c>
      <c r="H43954">
        <v>1</v>
      </c>
      <c r="I43954" t="str">
        <f>TEXT(VLOOKUP(Cleaned_VlookUp_Table[[#This Row],[order_id]],OrderTable[],2,0),"mmm")</f>
        <v>Nov</v>
      </c>
      <c r="J43954" s="1" t="str">
        <f>TEXT(VLOOKUP(Cleaned_VlookUp_Table[[#This Row],[order_id]],OrderTable[#All],2,0),"ddd")</f>
        <v>Thu</v>
      </c>
      <c r="K43954" s="3">
        <f>VLOOKUP(Cleaned_VlookUp_Table[[#This Row],[order_id]],OrderTable[#All],3,0)</f>
        <v>0.56369212962962967</v>
      </c>
      <c r="L43954">
        <f>VLOOKUP(Cleaned_VlookUp_Table[[#This Row],[pizza_id]],PizzaTable[#All],4,0)</f>
        <v>16</v>
      </c>
      <c r="M43954">
        <f>Cleaned_VlookUp_Table[[#This Row],[quantity]]*Cleaned_VlookUp_Table[[#This Row],[price]]</f>
        <v>16</v>
      </c>
    </row>
    <row r="43955" spans="3:13" x14ac:dyDescent="0.25">
      <c r="C43955">
        <v>43953</v>
      </c>
      <c r="D43955">
        <v>19319</v>
      </c>
      <c r="E43955" t="s">
        <v>89</v>
      </c>
      <c r="F43955" t="str">
        <f>VLOOKUP(Cleaned_VlookUp_Table[[#This Row],[pizza_id]],PizzaTable[#All],2,)</f>
        <v>brie_carre</v>
      </c>
      <c r="G43955" t="str">
        <f>VLOOKUP(Cleaned_VlookUp_Table[[#This Row],[pizza_type_id]],PizzaTypeTable[#All],2,)</f>
        <v>The Brie Carre Pizza</v>
      </c>
      <c r="H43955">
        <v>1</v>
      </c>
      <c r="I43955" t="str">
        <f>TEXT(VLOOKUP(Cleaned_VlookUp_Table[[#This Row],[order_id]],OrderTable[],2,0),"mmm")</f>
        <v>Nov</v>
      </c>
      <c r="J43955" s="1" t="str">
        <f>TEXT(VLOOKUP(Cleaned_VlookUp_Table[[#This Row],[order_id]],OrderTable[#All],2,0),"ddd")</f>
        <v>Thu</v>
      </c>
      <c r="K43955" s="3">
        <f>VLOOKUP(Cleaned_VlookUp_Table[[#This Row],[order_id]],OrderTable[#All],3,0)</f>
        <v>0.56619212962962961</v>
      </c>
      <c r="L43955">
        <f>VLOOKUP(Cleaned_VlookUp_Table[[#This Row],[pizza_id]],PizzaTable[#All],4,0)</f>
        <v>23.65</v>
      </c>
      <c r="M43955">
        <f>Cleaned_VlookUp_Table[[#This Row],[quantity]]*Cleaned_VlookUp_Table[[#This Row],[price]]</f>
        <v>23.65</v>
      </c>
    </row>
    <row r="43956" spans="3:13" x14ac:dyDescent="0.25">
      <c r="C43956">
        <v>43954</v>
      </c>
      <c r="D43956">
        <v>19319</v>
      </c>
      <c r="E43956" t="s">
        <v>38</v>
      </c>
      <c r="F43956" t="str">
        <f>VLOOKUP(Cleaned_VlookUp_Table[[#This Row],[pizza_id]],PizzaTable[#All],2,)</f>
        <v>four_cheese</v>
      </c>
      <c r="G43956" t="str">
        <f>VLOOKUP(Cleaned_VlookUp_Table[[#This Row],[pizza_type_id]],PizzaTypeTable[#All],2,)</f>
        <v>The Four Cheese Pizza</v>
      </c>
      <c r="H43956">
        <v>1</v>
      </c>
      <c r="I43956" t="str">
        <f>TEXT(VLOOKUP(Cleaned_VlookUp_Table[[#This Row],[order_id]],OrderTable[],2,0),"mmm")</f>
        <v>Nov</v>
      </c>
      <c r="J43956" s="1" t="str">
        <f>TEXT(VLOOKUP(Cleaned_VlookUp_Table[[#This Row],[order_id]],OrderTable[#All],2,0),"ddd")</f>
        <v>Thu</v>
      </c>
      <c r="K43956" s="3">
        <f>VLOOKUP(Cleaned_VlookUp_Table[[#This Row],[order_id]],OrderTable[#All],3,0)</f>
        <v>0.56619212962962961</v>
      </c>
      <c r="L43956">
        <f>VLOOKUP(Cleaned_VlookUp_Table[[#This Row],[pizza_id]],PizzaTable[#All],4,0)</f>
        <v>14.75</v>
      </c>
      <c r="M43956">
        <f>Cleaned_VlookUp_Table[[#This Row],[quantity]]*Cleaned_VlookUp_Table[[#This Row],[price]]</f>
        <v>14.75</v>
      </c>
    </row>
    <row r="43957" spans="3:13" x14ac:dyDescent="0.25">
      <c r="C43957">
        <v>43955</v>
      </c>
      <c r="D43957">
        <v>19319</v>
      </c>
      <c r="E43957" t="s">
        <v>45</v>
      </c>
      <c r="F43957" t="str">
        <f>VLOOKUP(Cleaned_VlookUp_Table[[#This Row],[pizza_id]],PizzaTable[#All],2,)</f>
        <v>ital_cpcllo</v>
      </c>
      <c r="G43957" t="str">
        <f>VLOOKUP(Cleaned_VlookUp_Table[[#This Row],[pizza_type_id]],PizzaTypeTable[#All],2,)</f>
        <v>The Italian Capocollo Pizza</v>
      </c>
      <c r="H43957">
        <v>1</v>
      </c>
      <c r="I43957" t="str">
        <f>TEXT(VLOOKUP(Cleaned_VlookUp_Table[[#This Row],[order_id]],OrderTable[],2,0),"mmm")</f>
        <v>Nov</v>
      </c>
      <c r="J43957" s="1" t="str">
        <f>TEXT(VLOOKUP(Cleaned_VlookUp_Table[[#This Row],[order_id]],OrderTable[#All],2,0),"ddd")</f>
        <v>Thu</v>
      </c>
      <c r="K43957" s="3">
        <f>VLOOKUP(Cleaned_VlookUp_Table[[#This Row],[order_id]],OrderTable[#All],3,0)</f>
        <v>0.56619212962962961</v>
      </c>
      <c r="L43957">
        <f>VLOOKUP(Cleaned_VlookUp_Table[[#This Row],[pizza_id]],PizzaTable[#All],4,0)</f>
        <v>16</v>
      </c>
      <c r="M43957">
        <f>Cleaned_VlookUp_Table[[#This Row],[quantity]]*Cleaned_VlookUp_Table[[#This Row],[price]]</f>
        <v>16</v>
      </c>
    </row>
    <row r="43958" spans="3:13" x14ac:dyDescent="0.25">
      <c r="C43958">
        <v>43956</v>
      </c>
      <c r="D43958">
        <v>19320</v>
      </c>
      <c r="E43958" t="s">
        <v>86</v>
      </c>
      <c r="F43958" t="str">
        <f>VLOOKUP(Cleaned_VlookUp_Table[[#This Row],[pizza_id]],PizzaTable[#All],2,)</f>
        <v>spinach_fet</v>
      </c>
      <c r="G43958" t="str">
        <f>VLOOKUP(Cleaned_VlookUp_Table[[#This Row],[pizza_type_id]],PizzaTypeTable[#All],2,)</f>
        <v>The Spinach and Feta Pizza</v>
      </c>
      <c r="H43958">
        <v>1</v>
      </c>
      <c r="I43958" t="str">
        <f>TEXT(VLOOKUP(Cleaned_VlookUp_Table[[#This Row],[order_id]],OrderTable[],2,0),"mmm")</f>
        <v>Nov</v>
      </c>
      <c r="J43958" s="1" t="str">
        <f>TEXT(VLOOKUP(Cleaned_VlookUp_Table[[#This Row],[order_id]],OrderTable[#All],2,0),"ddd")</f>
        <v>Thu</v>
      </c>
      <c r="K43958" s="3">
        <f>VLOOKUP(Cleaned_VlookUp_Table[[#This Row],[order_id]],OrderTable[#All],3,0)</f>
        <v>0.56981481481481489</v>
      </c>
      <c r="L43958">
        <f>VLOOKUP(Cleaned_VlookUp_Table[[#This Row],[pizza_id]],PizzaTable[#All],4,0)</f>
        <v>16</v>
      </c>
      <c r="M43958">
        <f>Cleaned_VlookUp_Table[[#This Row],[quantity]]*Cleaned_VlookUp_Table[[#This Row],[price]]</f>
        <v>16</v>
      </c>
    </row>
    <row r="43959" spans="3:13" x14ac:dyDescent="0.25">
      <c r="C43959">
        <v>43957</v>
      </c>
      <c r="D43959">
        <v>19320</v>
      </c>
      <c r="E43959" t="s">
        <v>11</v>
      </c>
      <c r="F43959" t="str">
        <f>VLOOKUP(Cleaned_VlookUp_Table[[#This Row],[pizza_id]],PizzaTable[#All],2,)</f>
        <v>thai_ckn</v>
      </c>
      <c r="G43959" t="str">
        <f>VLOOKUP(Cleaned_VlookUp_Table[[#This Row],[pizza_type_id]],PizzaTypeTable[#All],2,)</f>
        <v>The Thai Chicken Pizza</v>
      </c>
      <c r="H43959">
        <v>1</v>
      </c>
      <c r="I43959" t="str">
        <f>TEXT(VLOOKUP(Cleaned_VlookUp_Table[[#This Row],[order_id]],OrderTable[],2,0),"mmm")</f>
        <v>Nov</v>
      </c>
      <c r="J43959" s="1" t="str">
        <f>TEXT(VLOOKUP(Cleaned_VlookUp_Table[[#This Row],[order_id]],OrderTable[#All],2,0),"ddd")</f>
        <v>Thu</v>
      </c>
      <c r="K43959" s="3">
        <f>VLOOKUP(Cleaned_VlookUp_Table[[#This Row],[order_id]],OrderTable[#All],3,0)</f>
        <v>0.56981481481481489</v>
      </c>
      <c r="L43959">
        <f>VLOOKUP(Cleaned_VlookUp_Table[[#This Row],[pizza_id]],PizzaTable[#All],4,0)</f>
        <v>20.75</v>
      </c>
      <c r="M43959">
        <f>Cleaned_VlookUp_Table[[#This Row],[quantity]]*Cleaned_VlookUp_Table[[#This Row],[price]]</f>
        <v>20.75</v>
      </c>
    </row>
    <row r="43960" spans="3:13" x14ac:dyDescent="0.25">
      <c r="C43960">
        <v>43958</v>
      </c>
      <c r="D43960">
        <v>19321</v>
      </c>
      <c r="E43960" t="s">
        <v>45</v>
      </c>
      <c r="F43960" t="str">
        <f>VLOOKUP(Cleaned_VlookUp_Table[[#This Row],[pizza_id]],PizzaTable[#All],2,)</f>
        <v>ital_cpcllo</v>
      </c>
      <c r="G43960" t="str">
        <f>VLOOKUP(Cleaned_VlookUp_Table[[#This Row],[pizza_type_id]],PizzaTypeTable[#All],2,)</f>
        <v>The Italian Capocollo Pizza</v>
      </c>
      <c r="H43960">
        <v>1</v>
      </c>
      <c r="I43960" t="str">
        <f>TEXT(VLOOKUP(Cleaned_VlookUp_Table[[#This Row],[order_id]],OrderTable[],2,0),"mmm")</f>
        <v>Nov</v>
      </c>
      <c r="J43960" s="1" t="str">
        <f>TEXT(VLOOKUP(Cleaned_VlookUp_Table[[#This Row],[order_id]],OrderTable[#All],2,0),"ddd")</f>
        <v>Thu</v>
      </c>
      <c r="K43960" s="3">
        <f>VLOOKUP(Cleaned_VlookUp_Table[[#This Row],[order_id]],OrderTable[#All],3,0)</f>
        <v>0.58251157407407406</v>
      </c>
      <c r="L43960">
        <f>VLOOKUP(Cleaned_VlookUp_Table[[#This Row],[pizza_id]],PizzaTable[#All],4,0)</f>
        <v>16</v>
      </c>
      <c r="M43960">
        <f>Cleaned_VlookUp_Table[[#This Row],[quantity]]*Cleaned_VlookUp_Table[[#This Row],[price]]</f>
        <v>16</v>
      </c>
    </row>
    <row r="43961" spans="3:13" x14ac:dyDescent="0.25">
      <c r="C43961">
        <v>43959</v>
      </c>
      <c r="D43961">
        <v>19321</v>
      </c>
      <c r="E43961" t="s">
        <v>53</v>
      </c>
      <c r="F43961" t="str">
        <f>VLOOKUP(Cleaned_VlookUp_Table[[#This Row],[pizza_id]],PizzaTable[#All],2,)</f>
        <v>pepperoni</v>
      </c>
      <c r="G43961" t="str">
        <f>VLOOKUP(Cleaned_VlookUp_Table[[#This Row],[pizza_type_id]],PizzaTypeTable[#All],2,)</f>
        <v>The Pepperoni Pizza</v>
      </c>
      <c r="H43961">
        <v>1</v>
      </c>
      <c r="I43961" t="str">
        <f>TEXT(VLOOKUP(Cleaned_VlookUp_Table[[#This Row],[order_id]],OrderTable[],2,0),"mmm")</f>
        <v>Nov</v>
      </c>
      <c r="J43961" s="1" t="str">
        <f>TEXT(VLOOKUP(Cleaned_VlookUp_Table[[#This Row],[order_id]],OrderTable[#All],2,0),"ddd")</f>
        <v>Thu</v>
      </c>
      <c r="K43961" s="3">
        <f>VLOOKUP(Cleaned_VlookUp_Table[[#This Row],[order_id]],OrderTable[#All],3,0)</f>
        <v>0.58251157407407406</v>
      </c>
      <c r="L43961">
        <f>VLOOKUP(Cleaned_VlookUp_Table[[#This Row],[pizza_id]],PizzaTable[#All],4,0)</f>
        <v>9.75</v>
      </c>
      <c r="M43961">
        <f>Cleaned_VlookUp_Table[[#This Row],[quantity]]*Cleaned_VlookUp_Table[[#This Row],[price]]</f>
        <v>9.75</v>
      </c>
    </row>
    <row r="43962" spans="3:13" x14ac:dyDescent="0.25">
      <c r="C43962">
        <v>43960</v>
      </c>
      <c r="D43962">
        <v>19321</v>
      </c>
      <c r="E43962" t="s">
        <v>93</v>
      </c>
      <c r="F43962" t="str">
        <f>VLOOKUP(Cleaned_VlookUp_Table[[#This Row],[pizza_id]],PizzaTable[#All],2,)</f>
        <v>soppressata</v>
      </c>
      <c r="G43962" t="str">
        <f>VLOOKUP(Cleaned_VlookUp_Table[[#This Row],[pizza_type_id]],PizzaTypeTable[#All],2,)</f>
        <v>The Soppressata Pizza</v>
      </c>
      <c r="H43962">
        <v>1</v>
      </c>
      <c r="I43962" t="str">
        <f>TEXT(VLOOKUP(Cleaned_VlookUp_Table[[#This Row],[order_id]],OrderTable[],2,0),"mmm")</f>
        <v>Nov</v>
      </c>
      <c r="J43962" s="1" t="str">
        <f>TEXT(VLOOKUP(Cleaned_VlookUp_Table[[#This Row],[order_id]],OrderTable[#All],2,0),"ddd")</f>
        <v>Thu</v>
      </c>
      <c r="K43962" s="3">
        <f>VLOOKUP(Cleaned_VlookUp_Table[[#This Row],[order_id]],OrderTable[#All],3,0)</f>
        <v>0.58251157407407406</v>
      </c>
      <c r="L43962">
        <f>VLOOKUP(Cleaned_VlookUp_Table[[#This Row],[pizza_id]],PizzaTable[#All],4,0)</f>
        <v>16.5</v>
      </c>
      <c r="M43962">
        <f>Cleaned_VlookUp_Table[[#This Row],[quantity]]*Cleaned_VlookUp_Table[[#This Row],[price]]</f>
        <v>16.5</v>
      </c>
    </row>
    <row r="43963" spans="3:13" x14ac:dyDescent="0.25">
      <c r="C43963">
        <v>43961</v>
      </c>
      <c r="D43963">
        <v>19321</v>
      </c>
      <c r="E43963" t="s">
        <v>79</v>
      </c>
      <c r="F43963" t="str">
        <f>VLOOKUP(Cleaned_VlookUp_Table[[#This Row],[pizza_id]],PizzaTable[#All],2,)</f>
        <v>the_greek</v>
      </c>
      <c r="G43963" t="str">
        <f>VLOOKUP(Cleaned_VlookUp_Table[[#This Row],[pizza_type_id]],PizzaTypeTable[#All],2,)</f>
        <v>The Greek Pizza</v>
      </c>
      <c r="H43963">
        <v>1</v>
      </c>
      <c r="I43963" t="str">
        <f>TEXT(VLOOKUP(Cleaned_VlookUp_Table[[#This Row],[order_id]],OrderTable[],2,0),"mmm")</f>
        <v>Nov</v>
      </c>
      <c r="J43963" s="1" t="str">
        <f>TEXT(VLOOKUP(Cleaned_VlookUp_Table[[#This Row],[order_id]],OrderTable[#All],2,0),"ddd")</f>
        <v>Thu</v>
      </c>
      <c r="K43963" s="3">
        <f>VLOOKUP(Cleaned_VlookUp_Table[[#This Row],[order_id]],OrderTable[#All],3,0)</f>
        <v>0.58251157407407406</v>
      </c>
      <c r="L43963">
        <f>VLOOKUP(Cleaned_VlookUp_Table[[#This Row],[pizza_id]],PizzaTable[#All],4,0)</f>
        <v>16</v>
      </c>
      <c r="M43963">
        <f>Cleaned_VlookUp_Table[[#This Row],[quantity]]*Cleaned_VlookUp_Table[[#This Row],[price]]</f>
        <v>16</v>
      </c>
    </row>
    <row r="43964" spans="3:13" x14ac:dyDescent="0.25">
      <c r="C43964">
        <v>43962</v>
      </c>
      <c r="D43964">
        <v>19322</v>
      </c>
      <c r="E43964" t="s">
        <v>19</v>
      </c>
      <c r="F43964" t="str">
        <f>VLOOKUP(Cleaned_VlookUp_Table[[#This Row],[pizza_id]],PizzaTable[#All],2,)</f>
        <v>ital_cpcllo</v>
      </c>
      <c r="G43964" t="str">
        <f>VLOOKUP(Cleaned_VlookUp_Table[[#This Row],[pizza_type_id]],PizzaTypeTable[#All],2,)</f>
        <v>The Italian Capocollo Pizza</v>
      </c>
      <c r="H43964">
        <v>1</v>
      </c>
      <c r="I43964" t="str">
        <f>TEXT(VLOOKUP(Cleaned_VlookUp_Table[[#This Row],[order_id]],OrderTable[],2,0),"mmm")</f>
        <v>Nov</v>
      </c>
      <c r="J43964" s="1" t="str">
        <f>TEXT(VLOOKUP(Cleaned_VlookUp_Table[[#This Row],[order_id]],OrderTable[#All],2,0),"ddd")</f>
        <v>Thu</v>
      </c>
      <c r="K43964" s="3">
        <f>VLOOKUP(Cleaned_VlookUp_Table[[#This Row],[order_id]],OrderTable[#All],3,0)</f>
        <v>0.58268518518518519</v>
      </c>
      <c r="L43964">
        <f>VLOOKUP(Cleaned_VlookUp_Table[[#This Row],[pizza_id]],PizzaTable[#All],4,0)</f>
        <v>20.5</v>
      </c>
      <c r="M43964">
        <f>Cleaned_VlookUp_Table[[#This Row],[quantity]]*Cleaned_VlookUp_Table[[#This Row],[price]]</f>
        <v>20.5</v>
      </c>
    </row>
    <row r="43965" spans="3:13" x14ac:dyDescent="0.25">
      <c r="C43965">
        <v>43963</v>
      </c>
      <c r="D43965">
        <v>19323</v>
      </c>
      <c r="E43965" t="s">
        <v>57</v>
      </c>
      <c r="F43965" t="str">
        <f>VLOOKUP(Cleaned_VlookUp_Table[[#This Row],[pizza_id]],PizzaTable[#All],2,)</f>
        <v>hawaiian</v>
      </c>
      <c r="G43965" t="str">
        <f>VLOOKUP(Cleaned_VlookUp_Table[[#This Row],[pizza_type_id]],PizzaTypeTable[#All],2,)</f>
        <v>The Hawaiian Pizza</v>
      </c>
      <c r="H43965">
        <v>1</v>
      </c>
      <c r="I43965" t="str">
        <f>TEXT(VLOOKUP(Cleaned_VlookUp_Table[[#This Row],[order_id]],OrderTable[],2,0),"mmm")</f>
        <v>Nov</v>
      </c>
      <c r="J43965" s="1" t="str">
        <f>TEXT(VLOOKUP(Cleaned_VlookUp_Table[[#This Row],[order_id]],OrderTable[#All],2,0),"ddd")</f>
        <v>Thu</v>
      </c>
      <c r="K43965" s="3">
        <f>VLOOKUP(Cleaned_VlookUp_Table[[#This Row],[order_id]],OrderTable[#All],3,0)</f>
        <v>0.60946759259259264</v>
      </c>
      <c r="L43965">
        <f>VLOOKUP(Cleaned_VlookUp_Table[[#This Row],[pizza_id]],PizzaTable[#All],4,0)</f>
        <v>10.5</v>
      </c>
      <c r="M43965">
        <f>Cleaned_VlookUp_Table[[#This Row],[quantity]]*Cleaned_VlookUp_Table[[#This Row],[price]]</f>
        <v>10.5</v>
      </c>
    </row>
    <row r="43966" spans="3:13" x14ac:dyDescent="0.25">
      <c r="C43966">
        <v>43964</v>
      </c>
      <c r="D43966">
        <v>19323</v>
      </c>
      <c r="E43966" t="s">
        <v>45</v>
      </c>
      <c r="F43966" t="str">
        <f>VLOOKUP(Cleaned_VlookUp_Table[[#This Row],[pizza_id]],PizzaTable[#All],2,)</f>
        <v>ital_cpcllo</v>
      </c>
      <c r="G43966" t="str">
        <f>VLOOKUP(Cleaned_VlookUp_Table[[#This Row],[pizza_type_id]],PizzaTypeTable[#All],2,)</f>
        <v>The Italian Capocollo Pizza</v>
      </c>
      <c r="H43966">
        <v>1</v>
      </c>
      <c r="I43966" t="str">
        <f>TEXT(VLOOKUP(Cleaned_VlookUp_Table[[#This Row],[order_id]],OrderTable[],2,0),"mmm")</f>
        <v>Nov</v>
      </c>
      <c r="J43966" s="1" t="str">
        <f>TEXT(VLOOKUP(Cleaned_VlookUp_Table[[#This Row],[order_id]],OrderTable[#All],2,0),"ddd")</f>
        <v>Thu</v>
      </c>
      <c r="K43966" s="3">
        <f>VLOOKUP(Cleaned_VlookUp_Table[[#This Row],[order_id]],OrderTable[#All],3,0)</f>
        <v>0.60946759259259264</v>
      </c>
      <c r="L43966">
        <f>VLOOKUP(Cleaned_VlookUp_Table[[#This Row],[pizza_id]],PizzaTable[#All],4,0)</f>
        <v>16</v>
      </c>
      <c r="M43966">
        <f>Cleaned_VlookUp_Table[[#This Row],[quantity]]*Cleaned_VlookUp_Table[[#This Row],[price]]</f>
        <v>16</v>
      </c>
    </row>
    <row r="43967" spans="3:13" x14ac:dyDescent="0.25">
      <c r="C43967">
        <v>43965</v>
      </c>
      <c r="D43967">
        <v>19323</v>
      </c>
      <c r="E43967" t="s">
        <v>30</v>
      </c>
      <c r="F43967" t="str">
        <f>VLOOKUP(Cleaned_VlookUp_Table[[#This Row],[pizza_id]],PizzaTable[#All],2,)</f>
        <v>pepperoni</v>
      </c>
      <c r="G43967" t="str">
        <f>VLOOKUP(Cleaned_VlookUp_Table[[#This Row],[pizza_type_id]],PizzaTypeTable[#All],2,)</f>
        <v>The Pepperoni Pizza</v>
      </c>
      <c r="H43967">
        <v>1</v>
      </c>
      <c r="I43967" t="str">
        <f>TEXT(VLOOKUP(Cleaned_VlookUp_Table[[#This Row],[order_id]],OrderTable[],2,0),"mmm")</f>
        <v>Nov</v>
      </c>
      <c r="J43967" s="1" t="str">
        <f>TEXT(VLOOKUP(Cleaned_VlookUp_Table[[#This Row],[order_id]],OrderTable[#All],2,0),"ddd")</f>
        <v>Thu</v>
      </c>
      <c r="K43967" s="3">
        <f>VLOOKUP(Cleaned_VlookUp_Table[[#This Row],[order_id]],OrderTable[#All],3,0)</f>
        <v>0.60946759259259264</v>
      </c>
      <c r="L43967">
        <f>VLOOKUP(Cleaned_VlookUp_Table[[#This Row],[pizza_id]],PizzaTable[#All],4,0)</f>
        <v>15.25</v>
      </c>
      <c r="M43967">
        <f>Cleaned_VlookUp_Table[[#This Row],[quantity]]*Cleaned_VlookUp_Table[[#This Row],[price]]</f>
        <v>15.25</v>
      </c>
    </row>
    <row r="43968" spans="3:13" x14ac:dyDescent="0.25">
      <c r="C43968">
        <v>43966</v>
      </c>
      <c r="D43968">
        <v>19324</v>
      </c>
      <c r="E43968" t="s">
        <v>11</v>
      </c>
      <c r="F43968" t="str">
        <f>VLOOKUP(Cleaned_VlookUp_Table[[#This Row],[pizza_id]],PizzaTable[#All],2,)</f>
        <v>thai_ckn</v>
      </c>
      <c r="G43968" t="str">
        <f>VLOOKUP(Cleaned_VlookUp_Table[[#This Row],[pizza_type_id]],PizzaTypeTable[#All],2,)</f>
        <v>The Thai Chicken Pizza</v>
      </c>
      <c r="H43968">
        <v>1</v>
      </c>
      <c r="I43968" t="str">
        <f>TEXT(VLOOKUP(Cleaned_VlookUp_Table[[#This Row],[order_id]],OrderTable[],2,0),"mmm")</f>
        <v>Nov</v>
      </c>
      <c r="J43968" s="1" t="str">
        <f>TEXT(VLOOKUP(Cleaned_VlookUp_Table[[#This Row],[order_id]],OrderTable[#All],2,0),"ddd")</f>
        <v>Thu</v>
      </c>
      <c r="K43968" s="3">
        <f>VLOOKUP(Cleaned_VlookUp_Table[[#This Row],[order_id]],OrderTable[#All],3,0)</f>
        <v>0.61471064814814813</v>
      </c>
      <c r="L43968">
        <f>VLOOKUP(Cleaned_VlookUp_Table[[#This Row],[pizza_id]],PizzaTable[#All],4,0)</f>
        <v>20.75</v>
      </c>
      <c r="M43968">
        <f>Cleaned_VlookUp_Table[[#This Row],[quantity]]*Cleaned_VlookUp_Table[[#This Row],[price]]</f>
        <v>20.75</v>
      </c>
    </row>
    <row r="43969" spans="3:13" x14ac:dyDescent="0.25">
      <c r="C43969">
        <v>43967</v>
      </c>
      <c r="D43969">
        <v>19325</v>
      </c>
      <c r="E43969" t="s">
        <v>7</v>
      </c>
      <c r="F43969" t="str">
        <f>VLOOKUP(Cleaned_VlookUp_Table[[#This Row],[pizza_id]],PizzaTable[#All],2,)</f>
        <v>classic_dlx</v>
      </c>
      <c r="G43969" t="str">
        <f>VLOOKUP(Cleaned_VlookUp_Table[[#This Row],[pizza_type_id]],PizzaTypeTable[#All],2,)</f>
        <v>The Classic Deluxe Pizza</v>
      </c>
      <c r="H43969">
        <v>1</v>
      </c>
      <c r="I43969" t="str">
        <f>TEXT(VLOOKUP(Cleaned_VlookUp_Table[[#This Row],[order_id]],OrderTable[],2,0),"mmm")</f>
        <v>Nov</v>
      </c>
      <c r="J43969" s="1" t="str">
        <f>TEXT(VLOOKUP(Cleaned_VlookUp_Table[[#This Row],[order_id]],OrderTable[#All],2,0),"ddd")</f>
        <v>Thu</v>
      </c>
      <c r="K43969" s="3">
        <f>VLOOKUP(Cleaned_VlookUp_Table[[#This Row],[order_id]],OrderTable[#All],3,0)</f>
        <v>0.61526620370370366</v>
      </c>
      <c r="L43969">
        <f>VLOOKUP(Cleaned_VlookUp_Table[[#This Row],[pizza_id]],PizzaTable[#All],4,0)</f>
        <v>16</v>
      </c>
      <c r="M43969">
        <f>Cleaned_VlookUp_Table[[#This Row],[quantity]]*Cleaned_VlookUp_Table[[#This Row],[price]]</f>
        <v>16</v>
      </c>
    </row>
    <row r="43970" spans="3:13" x14ac:dyDescent="0.25">
      <c r="C43970">
        <v>43968</v>
      </c>
      <c r="D43970">
        <v>19325</v>
      </c>
      <c r="E43970" t="s">
        <v>35</v>
      </c>
      <c r="F43970" t="str">
        <f>VLOOKUP(Cleaned_VlookUp_Table[[#This Row],[pizza_id]],PizzaTable[#All],2,)</f>
        <v>four_cheese</v>
      </c>
      <c r="G43970" t="str">
        <f>VLOOKUP(Cleaned_VlookUp_Table[[#This Row],[pizza_type_id]],PizzaTypeTable[#All],2,)</f>
        <v>The Four Cheese Pizza</v>
      </c>
      <c r="H43970">
        <v>1</v>
      </c>
      <c r="I43970" t="str">
        <f>TEXT(VLOOKUP(Cleaned_VlookUp_Table[[#This Row],[order_id]],OrderTable[],2,0),"mmm")</f>
        <v>Nov</v>
      </c>
      <c r="J43970" s="1" t="str">
        <f>TEXT(VLOOKUP(Cleaned_VlookUp_Table[[#This Row],[order_id]],OrderTable[#All],2,0),"ddd")</f>
        <v>Thu</v>
      </c>
      <c r="K43970" s="3">
        <f>VLOOKUP(Cleaned_VlookUp_Table[[#This Row],[order_id]],OrderTable[#All],3,0)</f>
        <v>0.61526620370370366</v>
      </c>
      <c r="L43970">
        <f>VLOOKUP(Cleaned_VlookUp_Table[[#This Row],[pizza_id]],PizzaTable[#All],4,0)</f>
        <v>17.95</v>
      </c>
      <c r="M43970">
        <f>Cleaned_VlookUp_Table[[#This Row],[quantity]]*Cleaned_VlookUp_Table[[#This Row],[price]]</f>
        <v>17.95</v>
      </c>
    </row>
    <row r="43971" spans="3:13" x14ac:dyDescent="0.25">
      <c r="C43971">
        <v>43969</v>
      </c>
      <c r="D43971">
        <v>19326</v>
      </c>
      <c r="E43971" t="s">
        <v>39</v>
      </c>
      <c r="F43971" t="str">
        <f>VLOOKUP(Cleaned_VlookUp_Table[[#This Row],[pizza_id]],PizzaTable[#All],2,)</f>
        <v>ital_veggie</v>
      </c>
      <c r="G43971" t="str">
        <f>VLOOKUP(Cleaned_VlookUp_Table[[#This Row],[pizza_type_id]],PizzaTypeTable[#All],2,)</f>
        <v>The Italian Vegetables Pizza</v>
      </c>
      <c r="H43971">
        <v>1</v>
      </c>
      <c r="I43971" t="str">
        <f>TEXT(VLOOKUP(Cleaned_VlookUp_Table[[#This Row],[order_id]],OrderTable[],2,0),"mmm")</f>
        <v>Nov</v>
      </c>
      <c r="J43971" s="1" t="str">
        <f>TEXT(VLOOKUP(Cleaned_VlookUp_Table[[#This Row],[order_id]],OrderTable[#All],2,0),"ddd")</f>
        <v>Thu</v>
      </c>
      <c r="K43971" s="3">
        <f>VLOOKUP(Cleaned_VlookUp_Table[[#This Row],[order_id]],OrderTable[#All],3,0)</f>
        <v>0.62175925925925923</v>
      </c>
      <c r="L43971">
        <f>VLOOKUP(Cleaned_VlookUp_Table[[#This Row],[pizza_id]],PizzaTable[#All],4,0)</f>
        <v>12.75</v>
      </c>
      <c r="M43971">
        <f>Cleaned_VlookUp_Table[[#This Row],[quantity]]*Cleaned_VlookUp_Table[[#This Row],[price]]</f>
        <v>12.75</v>
      </c>
    </row>
    <row r="43972" spans="3:13" x14ac:dyDescent="0.25">
      <c r="C43972">
        <v>43970</v>
      </c>
      <c r="D43972">
        <v>19326</v>
      </c>
      <c r="E43972" t="s">
        <v>25</v>
      </c>
      <c r="F43972" t="str">
        <f>VLOOKUP(Cleaned_VlookUp_Table[[#This Row],[pizza_id]],PizzaTable[#All],2,)</f>
        <v>mexicana</v>
      </c>
      <c r="G43972" t="str">
        <f>VLOOKUP(Cleaned_VlookUp_Table[[#This Row],[pizza_type_id]],PizzaTypeTable[#All],2,)</f>
        <v>The Mexicana Pizza</v>
      </c>
      <c r="H43972">
        <v>1</v>
      </c>
      <c r="I43972" t="str">
        <f>TEXT(VLOOKUP(Cleaned_VlookUp_Table[[#This Row],[order_id]],OrderTable[],2,0),"mmm")</f>
        <v>Nov</v>
      </c>
      <c r="J43972" s="1" t="str">
        <f>TEXT(VLOOKUP(Cleaned_VlookUp_Table[[#This Row],[order_id]],OrderTable[#All],2,0),"ddd")</f>
        <v>Thu</v>
      </c>
      <c r="K43972" s="3">
        <f>VLOOKUP(Cleaned_VlookUp_Table[[#This Row],[order_id]],OrderTable[#All],3,0)</f>
        <v>0.62175925925925923</v>
      </c>
      <c r="L43972">
        <f>VLOOKUP(Cleaned_VlookUp_Table[[#This Row],[pizza_id]],PizzaTable[#All],4,0)</f>
        <v>20.25</v>
      </c>
      <c r="M43972">
        <f>Cleaned_VlookUp_Table[[#This Row],[quantity]]*Cleaned_VlookUp_Table[[#This Row],[price]]</f>
        <v>20.25</v>
      </c>
    </row>
    <row r="43973" spans="3:13" x14ac:dyDescent="0.25">
      <c r="C43973">
        <v>43971</v>
      </c>
      <c r="D43973">
        <v>19326</v>
      </c>
      <c r="E43973" t="s">
        <v>36</v>
      </c>
      <c r="F43973" t="str">
        <f>VLOOKUP(Cleaned_VlookUp_Table[[#This Row],[pizza_id]],PizzaTable[#All],2,)</f>
        <v>napolitana</v>
      </c>
      <c r="G43973" t="str">
        <f>VLOOKUP(Cleaned_VlookUp_Table[[#This Row],[pizza_type_id]],PizzaTypeTable[#All],2,)</f>
        <v>The Napolitana Pizza</v>
      </c>
      <c r="H43973">
        <v>1</v>
      </c>
      <c r="I43973" t="str">
        <f>TEXT(VLOOKUP(Cleaned_VlookUp_Table[[#This Row],[order_id]],OrderTable[],2,0),"mmm")</f>
        <v>Nov</v>
      </c>
      <c r="J43973" s="1" t="str">
        <f>TEXT(VLOOKUP(Cleaned_VlookUp_Table[[#This Row],[order_id]],OrderTable[#All],2,0),"ddd")</f>
        <v>Thu</v>
      </c>
      <c r="K43973" s="3">
        <f>VLOOKUP(Cleaned_VlookUp_Table[[#This Row],[order_id]],OrderTable[#All],3,0)</f>
        <v>0.62175925925925923</v>
      </c>
      <c r="L43973">
        <f>VLOOKUP(Cleaned_VlookUp_Table[[#This Row],[pizza_id]],PizzaTable[#All],4,0)</f>
        <v>12</v>
      </c>
      <c r="M43973">
        <f>Cleaned_VlookUp_Table[[#This Row],[quantity]]*Cleaned_VlookUp_Table[[#This Row],[price]]</f>
        <v>12</v>
      </c>
    </row>
    <row r="43974" spans="3:13" x14ac:dyDescent="0.25">
      <c r="C43974">
        <v>43972</v>
      </c>
      <c r="D43974">
        <v>19327</v>
      </c>
      <c r="E43974" t="s">
        <v>57</v>
      </c>
      <c r="F43974" t="str">
        <f>VLOOKUP(Cleaned_VlookUp_Table[[#This Row],[pizza_id]],PizzaTable[#All],2,)</f>
        <v>hawaiian</v>
      </c>
      <c r="G43974" t="str">
        <f>VLOOKUP(Cleaned_VlookUp_Table[[#This Row],[pizza_type_id]],PizzaTypeTable[#All],2,)</f>
        <v>The Hawaiian Pizza</v>
      </c>
      <c r="H43974">
        <v>1</v>
      </c>
      <c r="I43974" t="str">
        <f>TEXT(VLOOKUP(Cleaned_VlookUp_Table[[#This Row],[order_id]],OrderTable[],2,0),"mmm")</f>
        <v>Nov</v>
      </c>
      <c r="J43974" s="1" t="str">
        <f>TEXT(VLOOKUP(Cleaned_VlookUp_Table[[#This Row],[order_id]],OrderTable[#All],2,0),"ddd")</f>
        <v>Thu</v>
      </c>
      <c r="K43974" s="3">
        <f>VLOOKUP(Cleaned_VlookUp_Table[[#This Row],[order_id]],OrderTable[#All],3,0)</f>
        <v>0.62370370370370376</v>
      </c>
      <c r="L43974">
        <f>VLOOKUP(Cleaned_VlookUp_Table[[#This Row],[pizza_id]],PizzaTable[#All],4,0)</f>
        <v>10.5</v>
      </c>
      <c r="M43974">
        <f>Cleaned_VlookUp_Table[[#This Row],[quantity]]*Cleaned_VlookUp_Table[[#This Row],[price]]</f>
        <v>10.5</v>
      </c>
    </row>
    <row r="43975" spans="3:13" x14ac:dyDescent="0.25">
      <c r="C43975">
        <v>43973</v>
      </c>
      <c r="D43975">
        <v>19327</v>
      </c>
      <c r="E43975" t="s">
        <v>13</v>
      </c>
      <c r="F43975" t="str">
        <f>VLOOKUP(Cleaned_VlookUp_Table[[#This Row],[pizza_id]],PizzaTable[#All],2,)</f>
        <v>prsc_argla</v>
      </c>
      <c r="G43975" t="str">
        <f>VLOOKUP(Cleaned_VlookUp_Table[[#This Row],[pizza_type_id]],PizzaTypeTable[#All],2,)</f>
        <v>The Prosciutto and Arugula Pizza</v>
      </c>
      <c r="H43975">
        <v>1</v>
      </c>
      <c r="I43975" t="str">
        <f>TEXT(VLOOKUP(Cleaned_VlookUp_Table[[#This Row],[order_id]],OrderTable[],2,0),"mmm")</f>
        <v>Nov</v>
      </c>
      <c r="J43975" s="1" t="str">
        <f>TEXT(VLOOKUP(Cleaned_VlookUp_Table[[#This Row],[order_id]],OrderTable[#All],2,0),"ddd")</f>
        <v>Thu</v>
      </c>
      <c r="K43975" s="3">
        <f>VLOOKUP(Cleaned_VlookUp_Table[[#This Row],[order_id]],OrderTable[#All],3,0)</f>
        <v>0.62370370370370376</v>
      </c>
      <c r="L43975">
        <f>VLOOKUP(Cleaned_VlookUp_Table[[#This Row],[pizza_id]],PizzaTable[#All],4,0)</f>
        <v>20.75</v>
      </c>
      <c r="M43975">
        <f>Cleaned_VlookUp_Table[[#This Row],[quantity]]*Cleaned_VlookUp_Table[[#This Row],[price]]</f>
        <v>20.75</v>
      </c>
    </row>
    <row r="43976" spans="3:13" x14ac:dyDescent="0.25">
      <c r="C43976">
        <v>43974</v>
      </c>
      <c r="D43976">
        <v>19327</v>
      </c>
      <c r="E43976" t="s">
        <v>22</v>
      </c>
      <c r="F43976" t="str">
        <f>VLOOKUP(Cleaned_VlookUp_Table[[#This Row],[pizza_id]],PizzaTable[#All],2,)</f>
        <v>spicy_ital</v>
      </c>
      <c r="G43976" t="str">
        <f>VLOOKUP(Cleaned_VlookUp_Table[[#This Row],[pizza_type_id]],PizzaTypeTable[#All],2,)</f>
        <v>The Spicy Italian Pizza</v>
      </c>
      <c r="H43976">
        <v>1</v>
      </c>
      <c r="I43976" t="str">
        <f>TEXT(VLOOKUP(Cleaned_VlookUp_Table[[#This Row],[order_id]],OrderTable[],2,0),"mmm")</f>
        <v>Nov</v>
      </c>
      <c r="J43976" s="1" t="str">
        <f>TEXT(VLOOKUP(Cleaned_VlookUp_Table[[#This Row],[order_id]],OrderTable[#All],2,0),"ddd")</f>
        <v>Thu</v>
      </c>
      <c r="K43976" s="3">
        <f>VLOOKUP(Cleaned_VlookUp_Table[[#This Row],[order_id]],OrderTable[#All],3,0)</f>
        <v>0.62370370370370376</v>
      </c>
      <c r="L43976">
        <f>VLOOKUP(Cleaned_VlookUp_Table[[#This Row],[pizza_id]],PizzaTable[#All],4,0)</f>
        <v>20.75</v>
      </c>
      <c r="M43976">
        <f>Cleaned_VlookUp_Table[[#This Row],[quantity]]*Cleaned_VlookUp_Table[[#This Row],[price]]</f>
        <v>20.75</v>
      </c>
    </row>
    <row r="43977" spans="3:13" x14ac:dyDescent="0.25">
      <c r="C43977">
        <v>43975</v>
      </c>
      <c r="D43977">
        <v>19327</v>
      </c>
      <c r="E43977" t="s">
        <v>11</v>
      </c>
      <c r="F43977" t="str">
        <f>VLOOKUP(Cleaned_VlookUp_Table[[#This Row],[pizza_id]],PizzaTable[#All],2,)</f>
        <v>thai_ckn</v>
      </c>
      <c r="G43977" t="str">
        <f>VLOOKUP(Cleaned_VlookUp_Table[[#This Row],[pizza_type_id]],PizzaTypeTable[#All],2,)</f>
        <v>The Thai Chicken Pizza</v>
      </c>
      <c r="H43977">
        <v>1</v>
      </c>
      <c r="I43977" t="str">
        <f>TEXT(VLOOKUP(Cleaned_VlookUp_Table[[#This Row],[order_id]],OrderTable[],2,0),"mmm")</f>
        <v>Nov</v>
      </c>
      <c r="J43977" s="1" t="str">
        <f>TEXT(VLOOKUP(Cleaned_VlookUp_Table[[#This Row],[order_id]],OrderTable[#All],2,0),"ddd")</f>
        <v>Thu</v>
      </c>
      <c r="K43977" s="3">
        <f>VLOOKUP(Cleaned_VlookUp_Table[[#This Row],[order_id]],OrderTable[#All],3,0)</f>
        <v>0.62370370370370376</v>
      </c>
      <c r="L43977">
        <f>VLOOKUP(Cleaned_VlookUp_Table[[#This Row],[pizza_id]],PizzaTable[#All],4,0)</f>
        <v>20.75</v>
      </c>
      <c r="M43977">
        <f>Cleaned_VlookUp_Table[[#This Row],[quantity]]*Cleaned_VlookUp_Table[[#This Row],[price]]</f>
        <v>20.75</v>
      </c>
    </row>
    <row r="43978" spans="3:13" x14ac:dyDescent="0.25">
      <c r="C43978">
        <v>43976</v>
      </c>
      <c r="D43978">
        <v>19327</v>
      </c>
      <c r="E43978" t="s">
        <v>78</v>
      </c>
      <c r="F43978" t="str">
        <f>VLOOKUP(Cleaned_VlookUp_Table[[#This Row],[pizza_id]],PizzaTable[#All],2,)</f>
        <v>veggie_veg</v>
      </c>
      <c r="G43978" t="str">
        <f>VLOOKUP(Cleaned_VlookUp_Table[[#This Row],[pizza_type_id]],PizzaTypeTable[#All],2,)</f>
        <v>The Vegetables + Vegetables Pizza</v>
      </c>
      <c r="H43978">
        <v>1</v>
      </c>
      <c r="I43978" t="str">
        <f>TEXT(VLOOKUP(Cleaned_VlookUp_Table[[#This Row],[order_id]],OrderTable[],2,0),"mmm")</f>
        <v>Nov</v>
      </c>
      <c r="J43978" s="1" t="str">
        <f>TEXT(VLOOKUP(Cleaned_VlookUp_Table[[#This Row],[order_id]],OrderTable[#All],2,0),"ddd")</f>
        <v>Thu</v>
      </c>
      <c r="K43978" s="3">
        <f>VLOOKUP(Cleaned_VlookUp_Table[[#This Row],[order_id]],OrderTable[#All],3,0)</f>
        <v>0.62370370370370376</v>
      </c>
      <c r="L43978">
        <f>VLOOKUP(Cleaned_VlookUp_Table[[#This Row],[pizza_id]],PizzaTable[#All],4,0)</f>
        <v>16</v>
      </c>
      <c r="M43978">
        <f>Cleaned_VlookUp_Table[[#This Row],[quantity]]*Cleaned_VlookUp_Table[[#This Row],[price]]</f>
        <v>16</v>
      </c>
    </row>
    <row r="43979" spans="3:13" x14ac:dyDescent="0.25">
      <c r="C43979">
        <v>43977</v>
      </c>
      <c r="D43979">
        <v>19328</v>
      </c>
      <c r="E43979" t="s">
        <v>33</v>
      </c>
      <c r="F43979" t="str">
        <f>VLOOKUP(Cleaned_VlookUp_Table[[#This Row],[pizza_id]],PizzaTable[#All],2,)</f>
        <v>big_meat</v>
      </c>
      <c r="G43979" t="str">
        <f>VLOOKUP(Cleaned_VlookUp_Table[[#This Row],[pizza_type_id]],PizzaTypeTable[#All],2,)</f>
        <v>The Big Meat Pizza</v>
      </c>
      <c r="H43979">
        <v>1</v>
      </c>
      <c r="I43979" t="str">
        <f>TEXT(VLOOKUP(Cleaned_VlookUp_Table[[#This Row],[order_id]],OrderTable[],2,0),"mmm")</f>
        <v>Nov</v>
      </c>
      <c r="J43979" s="1" t="str">
        <f>TEXT(VLOOKUP(Cleaned_VlookUp_Table[[#This Row],[order_id]],OrderTable[#All],2,0),"ddd")</f>
        <v>Thu</v>
      </c>
      <c r="K43979" s="3">
        <f>VLOOKUP(Cleaned_VlookUp_Table[[#This Row],[order_id]],OrderTable[#All],3,0)</f>
        <v>0.62782407407407403</v>
      </c>
      <c r="L43979">
        <f>VLOOKUP(Cleaned_VlookUp_Table[[#This Row],[pizza_id]],PizzaTable[#All],4,0)</f>
        <v>12</v>
      </c>
      <c r="M43979">
        <f>Cleaned_VlookUp_Table[[#This Row],[quantity]]*Cleaned_VlookUp_Table[[#This Row],[price]]</f>
        <v>12</v>
      </c>
    </row>
    <row r="43980" spans="3:13" x14ac:dyDescent="0.25">
      <c r="C43980">
        <v>43978</v>
      </c>
      <c r="D43980">
        <v>19328</v>
      </c>
      <c r="E43980" t="s">
        <v>8</v>
      </c>
      <c r="F43980" t="str">
        <f>VLOOKUP(Cleaned_VlookUp_Table[[#This Row],[pizza_id]],PizzaTable[#All],2,)</f>
        <v>five_cheese</v>
      </c>
      <c r="G43980" t="str">
        <f>VLOOKUP(Cleaned_VlookUp_Table[[#This Row],[pizza_type_id]],PizzaTypeTable[#All],2,)</f>
        <v>The Five Cheese Pizza</v>
      </c>
      <c r="H43980">
        <v>2</v>
      </c>
      <c r="I43980" t="str">
        <f>TEXT(VLOOKUP(Cleaned_VlookUp_Table[[#This Row],[order_id]],OrderTable[],2,0),"mmm")</f>
        <v>Nov</v>
      </c>
      <c r="J43980" s="1" t="str">
        <f>TEXT(VLOOKUP(Cleaned_VlookUp_Table[[#This Row],[order_id]],OrderTable[#All],2,0),"ddd")</f>
        <v>Thu</v>
      </c>
      <c r="K43980" s="3">
        <f>VLOOKUP(Cleaned_VlookUp_Table[[#This Row],[order_id]],OrderTable[#All],3,0)</f>
        <v>0.62782407407407403</v>
      </c>
      <c r="L43980">
        <f>VLOOKUP(Cleaned_VlookUp_Table[[#This Row],[pizza_id]],PizzaTable[#All],4,0)</f>
        <v>18.5</v>
      </c>
      <c r="M43980">
        <f>Cleaned_VlookUp_Table[[#This Row],[quantity]]*Cleaned_VlookUp_Table[[#This Row],[price]]</f>
        <v>37</v>
      </c>
    </row>
    <row r="43981" spans="3:13" x14ac:dyDescent="0.25">
      <c r="C43981">
        <v>43979</v>
      </c>
      <c r="D43981">
        <v>19329</v>
      </c>
      <c r="E43981" t="s">
        <v>66</v>
      </c>
      <c r="F43981" t="str">
        <f>VLOOKUP(Cleaned_VlookUp_Table[[#This Row],[pizza_id]],PizzaTable[#All],2,)</f>
        <v>hawaiian</v>
      </c>
      <c r="G43981" t="str">
        <f>VLOOKUP(Cleaned_VlookUp_Table[[#This Row],[pizza_type_id]],PizzaTypeTable[#All],2,)</f>
        <v>The Hawaiian Pizza</v>
      </c>
      <c r="H43981">
        <v>1</v>
      </c>
      <c r="I43981" t="str">
        <f>TEXT(VLOOKUP(Cleaned_VlookUp_Table[[#This Row],[order_id]],OrderTable[],2,0),"mmm")</f>
        <v>Nov</v>
      </c>
      <c r="J43981" s="1" t="str">
        <f>TEXT(VLOOKUP(Cleaned_VlookUp_Table[[#This Row],[order_id]],OrderTable[#All],2,0),"ddd")</f>
        <v>Thu</v>
      </c>
      <c r="K43981" s="3">
        <f>VLOOKUP(Cleaned_VlookUp_Table[[#This Row],[order_id]],OrderTable[#All],3,0)</f>
        <v>0.63843749999999999</v>
      </c>
      <c r="L43981">
        <f>VLOOKUP(Cleaned_VlookUp_Table[[#This Row],[pizza_id]],PizzaTable[#All],4,0)</f>
        <v>16.5</v>
      </c>
      <c r="M43981">
        <f>Cleaned_VlookUp_Table[[#This Row],[quantity]]*Cleaned_VlookUp_Table[[#This Row],[price]]</f>
        <v>16.5</v>
      </c>
    </row>
    <row r="43982" spans="3:13" x14ac:dyDescent="0.25">
      <c r="C43982">
        <v>43980</v>
      </c>
      <c r="D43982">
        <v>19329</v>
      </c>
      <c r="E43982" t="s">
        <v>57</v>
      </c>
      <c r="F43982" t="str">
        <f>VLOOKUP(Cleaned_VlookUp_Table[[#This Row],[pizza_id]],PizzaTable[#All],2,)</f>
        <v>hawaiian</v>
      </c>
      <c r="G43982" t="str">
        <f>VLOOKUP(Cleaned_VlookUp_Table[[#This Row],[pizza_type_id]],PizzaTypeTable[#All],2,)</f>
        <v>The Hawaiian Pizza</v>
      </c>
      <c r="H43982">
        <v>1</v>
      </c>
      <c r="I43982" t="str">
        <f>TEXT(VLOOKUP(Cleaned_VlookUp_Table[[#This Row],[order_id]],OrderTable[],2,0),"mmm")</f>
        <v>Nov</v>
      </c>
      <c r="J43982" s="1" t="str">
        <f>TEXT(VLOOKUP(Cleaned_VlookUp_Table[[#This Row],[order_id]],OrderTable[#All],2,0),"ddd")</f>
        <v>Thu</v>
      </c>
      <c r="K43982" s="3">
        <f>VLOOKUP(Cleaned_VlookUp_Table[[#This Row],[order_id]],OrderTable[#All],3,0)</f>
        <v>0.63843749999999999</v>
      </c>
      <c r="L43982">
        <f>VLOOKUP(Cleaned_VlookUp_Table[[#This Row],[pizza_id]],PizzaTable[#All],4,0)</f>
        <v>10.5</v>
      </c>
      <c r="M43982">
        <f>Cleaned_VlookUp_Table[[#This Row],[quantity]]*Cleaned_VlookUp_Table[[#This Row],[price]]</f>
        <v>10.5</v>
      </c>
    </row>
    <row r="43983" spans="3:13" x14ac:dyDescent="0.25">
      <c r="C43983">
        <v>43981</v>
      </c>
      <c r="D43983">
        <v>19329</v>
      </c>
      <c r="E43983" t="s">
        <v>71</v>
      </c>
      <c r="F43983" t="str">
        <f>VLOOKUP(Cleaned_VlookUp_Table[[#This Row],[pizza_id]],PizzaTable[#All],2,)</f>
        <v>southw_ckn</v>
      </c>
      <c r="G43983" t="str">
        <f>VLOOKUP(Cleaned_VlookUp_Table[[#This Row],[pizza_type_id]],PizzaTypeTable[#All],2,)</f>
        <v>The Southwest Chicken Pizza</v>
      </c>
      <c r="H43983">
        <v>2</v>
      </c>
      <c r="I43983" t="str">
        <f>TEXT(VLOOKUP(Cleaned_VlookUp_Table[[#This Row],[order_id]],OrderTable[],2,0),"mmm")</f>
        <v>Nov</v>
      </c>
      <c r="J43983" s="1" t="str">
        <f>TEXT(VLOOKUP(Cleaned_VlookUp_Table[[#This Row],[order_id]],OrderTable[#All],2,0),"ddd")</f>
        <v>Thu</v>
      </c>
      <c r="K43983" s="3">
        <f>VLOOKUP(Cleaned_VlookUp_Table[[#This Row],[order_id]],OrderTable[#All],3,0)</f>
        <v>0.63843749999999999</v>
      </c>
      <c r="L43983">
        <f>VLOOKUP(Cleaned_VlookUp_Table[[#This Row],[pizza_id]],PizzaTable[#All],4,0)</f>
        <v>16.75</v>
      </c>
      <c r="M43983">
        <f>Cleaned_VlookUp_Table[[#This Row],[quantity]]*Cleaned_VlookUp_Table[[#This Row],[price]]</f>
        <v>33.5</v>
      </c>
    </row>
    <row r="43984" spans="3:13" x14ac:dyDescent="0.25">
      <c r="C43984">
        <v>43982</v>
      </c>
      <c r="D43984">
        <v>19330</v>
      </c>
      <c r="E43984" t="s">
        <v>33</v>
      </c>
      <c r="F43984" t="str">
        <f>VLOOKUP(Cleaned_VlookUp_Table[[#This Row],[pizza_id]],PizzaTable[#All],2,)</f>
        <v>big_meat</v>
      </c>
      <c r="G43984" t="str">
        <f>VLOOKUP(Cleaned_VlookUp_Table[[#This Row],[pizza_type_id]],PizzaTypeTable[#All],2,)</f>
        <v>The Big Meat Pizza</v>
      </c>
      <c r="H43984">
        <v>1</v>
      </c>
      <c r="I43984" t="str">
        <f>TEXT(VLOOKUP(Cleaned_VlookUp_Table[[#This Row],[order_id]],OrderTable[],2,0),"mmm")</f>
        <v>Nov</v>
      </c>
      <c r="J43984" s="1" t="str">
        <f>TEXT(VLOOKUP(Cleaned_VlookUp_Table[[#This Row],[order_id]],OrderTable[#All],2,0),"ddd")</f>
        <v>Thu</v>
      </c>
      <c r="K43984" s="3">
        <f>VLOOKUP(Cleaned_VlookUp_Table[[#This Row],[order_id]],OrderTable[#All],3,0)</f>
        <v>0.64249999999999996</v>
      </c>
      <c r="L43984">
        <f>VLOOKUP(Cleaned_VlookUp_Table[[#This Row],[pizza_id]],PizzaTable[#All],4,0)</f>
        <v>12</v>
      </c>
      <c r="M43984">
        <f>Cleaned_VlookUp_Table[[#This Row],[quantity]]*Cleaned_VlookUp_Table[[#This Row],[price]]</f>
        <v>12</v>
      </c>
    </row>
    <row r="43985" spans="3:13" x14ac:dyDescent="0.25">
      <c r="C43985">
        <v>43983</v>
      </c>
      <c r="D43985">
        <v>19330</v>
      </c>
      <c r="E43985" t="s">
        <v>70</v>
      </c>
      <c r="F43985" t="str">
        <f>VLOOKUP(Cleaned_VlookUp_Table[[#This Row],[pizza_id]],PizzaTable[#All],2,)</f>
        <v>mediterraneo</v>
      </c>
      <c r="G43985" t="str">
        <f>VLOOKUP(Cleaned_VlookUp_Table[[#This Row],[pizza_type_id]],PizzaTypeTable[#All],2,)</f>
        <v>The Mediterranean Pizza</v>
      </c>
      <c r="H43985">
        <v>1</v>
      </c>
      <c r="I43985" t="str">
        <f>TEXT(VLOOKUP(Cleaned_VlookUp_Table[[#This Row],[order_id]],OrderTable[],2,0),"mmm")</f>
        <v>Nov</v>
      </c>
      <c r="J43985" s="1" t="str">
        <f>TEXT(VLOOKUP(Cleaned_VlookUp_Table[[#This Row],[order_id]],OrderTable[#All],2,0),"ddd")</f>
        <v>Thu</v>
      </c>
      <c r="K43985" s="3">
        <f>VLOOKUP(Cleaned_VlookUp_Table[[#This Row],[order_id]],OrderTable[#All],3,0)</f>
        <v>0.64249999999999996</v>
      </c>
      <c r="L43985">
        <f>VLOOKUP(Cleaned_VlookUp_Table[[#This Row],[pizza_id]],PizzaTable[#All],4,0)</f>
        <v>20.25</v>
      </c>
      <c r="M43985">
        <f>Cleaned_VlookUp_Table[[#This Row],[quantity]]*Cleaned_VlookUp_Table[[#This Row],[price]]</f>
        <v>20.25</v>
      </c>
    </row>
    <row r="43986" spans="3:13" x14ac:dyDescent="0.25">
      <c r="C43986">
        <v>43984</v>
      </c>
      <c r="D43986">
        <v>19330</v>
      </c>
      <c r="E43986" t="s">
        <v>25</v>
      </c>
      <c r="F43986" t="str">
        <f>VLOOKUP(Cleaned_VlookUp_Table[[#This Row],[pizza_id]],PizzaTable[#All],2,)</f>
        <v>mexicana</v>
      </c>
      <c r="G43986" t="str">
        <f>VLOOKUP(Cleaned_VlookUp_Table[[#This Row],[pizza_type_id]],PizzaTypeTable[#All],2,)</f>
        <v>The Mexicana Pizza</v>
      </c>
      <c r="H43986">
        <v>1</v>
      </c>
      <c r="I43986" t="str">
        <f>TEXT(VLOOKUP(Cleaned_VlookUp_Table[[#This Row],[order_id]],OrderTable[],2,0),"mmm")</f>
        <v>Nov</v>
      </c>
      <c r="J43986" s="1" t="str">
        <f>TEXT(VLOOKUP(Cleaned_VlookUp_Table[[#This Row],[order_id]],OrderTable[#All],2,0),"ddd")</f>
        <v>Thu</v>
      </c>
      <c r="K43986" s="3">
        <f>VLOOKUP(Cleaned_VlookUp_Table[[#This Row],[order_id]],OrderTable[#All],3,0)</f>
        <v>0.64249999999999996</v>
      </c>
      <c r="L43986">
        <f>VLOOKUP(Cleaned_VlookUp_Table[[#This Row],[pizza_id]],PizzaTable[#All],4,0)</f>
        <v>20.25</v>
      </c>
      <c r="M43986">
        <f>Cleaned_VlookUp_Table[[#This Row],[quantity]]*Cleaned_VlookUp_Table[[#This Row],[price]]</f>
        <v>20.25</v>
      </c>
    </row>
    <row r="43987" spans="3:13" x14ac:dyDescent="0.25">
      <c r="C43987">
        <v>43985</v>
      </c>
      <c r="D43987">
        <v>19330</v>
      </c>
      <c r="E43987" t="s">
        <v>88</v>
      </c>
      <c r="F43987" t="str">
        <f>VLOOKUP(Cleaned_VlookUp_Table[[#This Row],[pizza_id]],PizzaTable[#All],2,)</f>
        <v>spin_pesto</v>
      </c>
      <c r="G43987" t="str">
        <f>VLOOKUP(Cleaned_VlookUp_Table[[#This Row],[pizza_type_id]],PizzaTypeTable[#All],2,)</f>
        <v>The Spinach Pesto Pizza</v>
      </c>
      <c r="H43987">
        <v>1</v>
      </c>
      <c r="I43987" t="str">
        <f>TEXT(VLOOKUP(Cleaned_VlookUp_Table[[#This Row],[order_id]],OrderTable[],2,0),"mmm")</f>
        <v>Nov</v>
      </c>
      <c r="J43987" s="1" t="str">
        <f>TEXT(VLOOKUP(Cleaned_VlookUp_Table[[#This Row],[order_id]],OrderTable[#All],2,0),"ddd")</f>
        <v>Thu</v>
      </c>
      <c r="K43987" s="3">
        <f>VLOOKUP(Cleaned_VlookUp_Table[[#This Row],[order_id]],OrderTable[#All],3,0)</f>
        <v>0.64249999999999996</v>
      </c>
      <c r="L43987">
        <f>VLOOKUP(Cleaned_VlookUp_Table[[#This Row],[pizza_id]],PizzaTable[#All],4,0)</f>
        <v>16.5</v>
      </c>
      <c r="M43987">
        <f>Cleaned_VlookUp_Table[[#This Row],[quantity]]*Cleaned_VlookUp_Table[[#This Row],[price]]</f>
        <v>16.5</v>
      </c>
    </row>
    <row r="43988" spans="3:13" x14ac:dyDescent="0.25">
      <c r="C43988">
        <v>43986</v>
      </c>
      <c r="D43988">
        <v>19331</v>
      </c>
      <c r="E43988" t="s">
        <v>28</v>
      </c>
      <c r="F43988" t="str">
        <f>VLOOKUP(Cleaned_VlookUp_Table[[#This Row],[pizza_id]],PizzaTable[#All],2,)</f>
        <v>cali_ckn</v>
      </c>
      <c r="G43988" t="str">
        <f>VLOOKUP(Cleaned_VlookUp_Table[[#This Row],[pizza_type_id]],PizzaTypeTable[#All],2,)</f>
        <v>The California Chicken Pizza</v>
      </c>
      <c r="H43988">
        <v>1</v>
      </c>
      <c r="I43988" t="str">
        <f>TEXT(VLOOKUP(Cleaned_VlookUp_Table[[#This Row],[order_id]],OrderTable[],2,0),"mmm")</f>
        <v>Nov</v>
      </c>
      <c r="J43988" s="1" t="str">
        <f>TEXT(VLOOKUP(Cleaned_VlookUp_Table[[#This Row],[order_id]],OrderTable[#All],2,0),"ddd")</f>
        <v>Thu</v>
      </c>
      <c r="K43988" s="3">
        <f>VLOOKUP(Cleaned_VlookUp_Table[[#This Row],[order_id]],OrderTable[#All],3,0)</f>
        <v>0.6525347222222222</v>
      </c>
      <c r="L43988">
        <f>VLOOKUP(Cleaned_VlookUp_Table[[#This Row],[pizza_id]],PizzaTable[#All],4,0)</f>
        <v>20.75</v>
      </c>
      <c r="M43988">
        <f>Cleaned_VlookUp_Table[[#This Row],[quantity]]*Cleaned_VlookUp_Table[[#This Row],[price]]</f>
        <v>20.75</v>
      </c>
    </row>
    <row r="43989" spans="3:13" x14ac:dyDescent="0.25">
      <c r="C43989">
        <v>43987</v>
      </c>
      <c r="D43989">
        <v>19331</v>
      </c>
      <c r="E43989" t="s">
        <v>9</v>
      </c>
      <c r="F43989" t="str">
        <f>VLOOKUP(Cleaned_VlookUp_Table[[#This Row],[pizza_id]],PizzaTable[#All],2,)</f>
        <v>ital_supr</v>
      </c>
      <c r="G43989" t="str">
        <f>VLOOKUP(Cleaned_VlookUp_Table[[#This Row],[pizza_type_id]],PizzaTypeTable[#All],2,)</f>
        <v>The Italian Supreme Pizza</v>
      </c>
      <c r="H43989">
        <v>1</v>
      </c>
      <c r="I43989" t="str">
        <f>TEXT(VLOOKUP(Cleaned_VlookUp_Table[[#This Row],[order_id]],OrderTable[],2,0),"mmm")</f>
        <v>Nov</v>
      </c>
      <c r="J43989" s="1" t="str">
        <f>TEXT(VLOOKUP(Cleaned_VlookUp_Table[[#This Row],[order_id]],OrderTable[#All],2,0),"ddd")</f>
        <v>Thu</v>
      </c>
      <c r="K43989" s="3">
        <f>VLOOKUP(Cleaned_VlookUp_Table[[#This Row],[order_id]],OrderTable[#All],3,0)</f>
        <v>0.6525347222222222</v>
      </c>
      <c r="L43989">
        <f>VLOOKUP(Cleaned_VlookUp_Table[[#This Row],[pizza_id]],PizzaTable[#All],4,0)</f>
        <v>20.75</v>
      </c>
      <c r="M43989">
        <f>Cleaned_VlookUp_Table[[#This Row],[quantity]]*Cleaned_VlookUp_Table[[#This Row],[price]]</f>
        <v>20.75</v>
      </c>
    </row>
    <row r="43990" spans="3:13" x14ac:dyDescent="0.25">
      <c r="C43990">
        <v>43988</v>
      </c>
      <c r="D43990">
        <v>19331</v>
      </c>
      <c r="E43990" t="s">
        <v>22</v>
      </c>
      <c r="F43990" t="str">
        <f>VLOOKUP(Cleaned_VlookUp_Table[[#This Row],[pizza_id]],PizzaTable[#All],2,)</f>
        <v>spicy_ital</v>
      </c>
      <c r="G43990" t="str">
        <f>VLOOKUP(Cleaned_VlookUp_Table[[#This Row],[pizza_type_id]],PizzaTypeTable[#All],2,)</f>
        <v>The Spicy Italian Pizza</v>
      </c>
      <c r="H43990">
        <v>1</v>
      </c>
      <c r="I43990" t="str">
        <f>TEXT(VLOOKUP(Cleaned_VlookUp_Table[[#This Row],[order_id]],OrderTable[],2,0),"mmm")</f>
        <v>Nov</v>
      </c>
      <c r="J43990" s="1" t="str">
        <f>TEXT(VLOOKUP(Cleaned_VlookUp_Table[[#This Row],[order_id]],OrderTable[#All],2,0),"ddd")</f>
        <v>Thu</v>
      </c>
      <c r="K43990" s="3">
        <f>VLOOKUP(Cleaned_VlookUp_Table[[#This Row],[order_id]],OrderTable[#All],3,0)</f>
        <v>0.6525347222222222</v>
      </c>
      <c r="L43990">
        <f>VLOOKUP(Cleaned_VlookUp_Table[[#This Row],[pizza_id]],PizzaTable[#All],4,0)</f>
        <v>20.75</v>
      </c>
      <c r="M43990">
        <f>Cleaned_VlookUp_Table[[#This Row],[quantity]]*Cleaned_VlookUp_Table[[#This Row],[price]]</f>
        <v>20.75</v>
      </c>
    </row>
    <row r="43991" spans="3:13" x14ac:dyDescent="0.25">
      <c r="C43991">
        <v>43989</v>
      </c>
      <c r="D43991">
        <v>19331</v>
      </c>
      <c r="E43991" t="s">
        <v>24</v>
      </c>
      <c r="F43991" t="str">
        <f>VLOOKUP(Cleaned_VlookUp_Table[[#This Row],[pizza_id]],PizzaTable[#All],2,)</f>
        <v>veggie_veg</v>
      </c>
      <c r="G43991" t="str">
        <f>VLOOKUP(Cleaned_VlookUp_Table[[#This Row],[pizza_type_id]],PizzaTypeTable[#All],2,)</f>
        <v>The Vegetables + Vegetables Pizza</v>
      </c>
      <c r="H43991">
        <v>1</v>
      </c>
      <c r="I43991" t="str">
        <f>TEXT(VLOOKUP(Cleaned_VlookUp_Table[[#This Row],[order_id]],OrderTable[],2,0),"mmm")</f>
        <v>Nov</v>
      </c>
      <c r="J43991" s="1" t="str">
        <f>TEXT(VLOOKUP(Cleaned_VlookUp_Table[[#This Row],[order_id]],OrderTable[#All],2,0),"ddd")</f>
        <v>Thu</v>
      </c>
      <c r="K43991" s="3">
        <f>VLOOKUP(Cleaned_VlookUp_Table[[#This Row],[order_id]],OrderTable[#All],3,0)</f>
        <v>0.6525347222222222</v>
      </c>
      <c r="L43991">
        <f>VLOOKUP(Cleaned_VlookUp_Table[[#This Row],[pizza_id]],PizzaTable[#All],4,0)</f>
        <v>12</v>
      </c>
      <c r="M43991">
        <f>Cleaned_VlookUp_Table[[#This Row],[quantity]]*Cleaned_VlookUp_Table[[#This Row],[price]]</f>
        <v>12</v>
      </c>
    </row>
    <row r="43992" spans="3:13" x14ac:dyDescent="0.25">
      <c r="C43992">
        <v>43990</v>
      </c>
      <c r="D43992">
        <v>19332</v>
      </c>
      <c r="E43992" t="s">
        <v>27</v>
      </c>
      <c r="F43992" t="str">
        <f>VLOOKUP(Cleaned_VlookUp_Table[[#This Row],[pizza_id]],PizzaTable[#All],2,)</f>
        <v>bbq_ckn</v>
      </c>
      <c r="G43992" t="str">
        <f>VLOOKUP(Cleaned_VlookUp_Table[[#This Row],[pizza_type_id]],PizzaTypeTable[#All],2,)</f>
        <v>The Barbecue Chicken Pizza</v>
      </c>
      <c r="H43992">
        <v>1</v>
      </c>
      <c r="I43992" t="str">
        <f>TEXT(VLOOKUP(Cleaned_VlookUp_Table[[#This Row],[order_id]],OrderTable[],2,0),"mmm")</f>
        <v>Nov</v>
      </c>
      <c r="J43992" s="1" t="str">
        <f>TEXT(VLOOKUP(Cleaned_VlookUp_Table[[#This Row],[order_id]],OrderTable[#All],2,0),"ddd")</f>
        <v>Thu</v>
      </c>
      <c r="K43992" s="3">
        <f>VLOOKUP(Cleaned_VlookUp_Table[[#This Row],[order_id]],OrderTable[#All],3,0)</f>
        <v>0.66118055555555555</v>
      </c>
      <c r="L43992">
        <f>VLOOKUP(Cleaned_VlookUp_Table[[#This Row],[pizza_id]],PizzaTable[#All],4,0)</f>
        <v>20.75</v>
      </c>
      <c r="M43992">
        <f>Cleaned_VlookUp_Table[[#This Row],[quantity]]*Cleaned_VlookUp_Table[[#This Row],[price]]</f>
        <v>20.75</v>
      </c>
    </row>
    <row r="43993" spans="3:13" x14ac:dyDescent="0.25">
      <c r="C43993">
        <v>43991</v>
      </c>
      <c r="D43993">
        <v>19332</v>
      </c>
      <c r="E43993" t="s">
        <v>47</v>
      </c>
      <c r="F43993" t="str">
        <f>VLOOKUP(Cleaned_VlookUp_Table[[#This Row],[pizza_id]],PizzaTable[#All],2,)</f>
        <v>bbq_ckn</v>
      </c>
      <c r="G43993" t="str">
        <f>VLOOKUP(Cleaned_VlookUp_Table[[#This Row],[pizza_type_id]],PizzaTypeTable[#All],2,)</f>
        <v>The Barbecue Chicken Pizza</v>
      </c>
      <c r="H43993">
        <v>1</v>
      </c>
      <c r="I43993" t="str">
        <f>TEXT(VLOOKUP(Cleaned_VlookUp_Table[[#This Row],[order_id]],OrderTable[],2,0),"mmm")</f>
        <v>Nov</v>
      </c>
      <c r="J43993" s="1" t="str">
        <f>TEXT(VLOOKUP(Cleaned_VlookUp_Table[[#This Row],[order_id]],OrderTable[#All],2,0),"ddd")</f>
        <v>Thu</v>
      </c>
      <c r="K43993" s="3">
        <f>VLOOKUP(Cleaned_VlookUp_Table[[#This Row],[order_id]],OrderTable[#All],3,0)</f>
        <v>0.66118055555555555</v>
      </c>
      <c r="L43993">
        <f>VLOOKUP(Cleaned_VlookUp_Table[[#This Row],[pizza_id]],PizzaTable[#All],4,0)</f>
        <v>16.75</v>
      </c>
      <c r="M43993">
        <f>Cleaned_VlookUp_Table[[#This Row],[quantity]]*Cleaned_VlookUp_Table[[#This Row],[price]]</f>
        <v>16.75</v>
      </c>
    </row>
    <row r="43994" spans="3:13" x14ac:dyDescent="0.25">
      <c r="C43994">
        <v>43992</v>
      </c>
      <c r="D43994">
        <v>19332</v>
      </c>
      <c r="E43994" t="s">
        <v>41</v>
      </c>
      <c r="F43994" t="str">
        <f>VLOOKUP(Cleaned_VlookUp_Table[[#This Row],[pizza_id]],PizzaTable[#All],2,)</f>
        <v>peppr_salami</v>
      </c>
      <c r="G43994" t="str">
        <f>VLOOKUP(Cleaned_VlookUp_Table[[#This Row],[pizza_type_id]],PizzaTypeTable[#All],2,)</f>
        <v>The Pepper Salami Pizza</v>
      </c>
      <c r="H43994">
        <v>1</v>
      </c>
      <c r="I43994" t="str">
        <f>TEXT(VLOOKUP(Cleaned_VlookUp_Table[[#This Row],[order_id]],OrderTable[],2,0),"mmm")</f>
        <v>Nov</v>
      </c>
      <c r="J43994" s="1" t="str">
        <f>TEXT(VLOOKUP(Cleaned_VlookUp_Table[[#This Row],[order_id]],OrderTable[#All],2,0),"ddd")</f>
        <v>Thu</v>
      </c>
      <c r="K43994" s="3">
        <f>VLOOKUP(Cleaned_VlookUp_Table[[#This Row],[order_id]],OrderTable[#All],3,0)</f>
        <v>0.66118055555555555</v>
      </c>
      <c r="L43994">
        <f>VLOOKUP(Cleaned_VlookUp_Table[[#This Row],[pizza_id]],PizzaTable[#All],4,0)</f>
        <v>12.5</v>
      </c>
      <c r="M43994">
        <f>Cleaned_VlookUp_Table[[#This Row],[quantity]]*Cleaned_VlookUp_Table[[#This Row],[price]]</f>
        <v>12.5</v>
      </c>
    </row>
    <row r="43995" spans="3:13" x14ac:dyDescent="0.25">
      <c r="C43995">
        <v>43993</v>
      </c>
      <c r="D43995">
        <v>19332</v>
      </c>
      <c r="E43995" t="s">
        <v>86</v>
      </c>
      <c r="F43995" t="str">
        <f>VLOOKUP(Cleaned_VlookUp_Table[[#This Row],[pizza_id]],PizzaTable[#All],2,)</f>
        <v>spinach_fet</v>
      </c>
      <c r="G43995" t="str">
        <f>VLOOKUP(Cleaned_VlookUp_Table[[#This Row],[pizza_type_id]],PizzaTypeTable[#All],2,)</f>
        <v>The Spinach and Feta Pizza</v>
      </c>
      <c r="H43995">
        <v>1</v>
      </c>
      <c r="I43995" t="str">
        <f>TEXT(VLOOKUP(Cleaned_VlookUp_Table[[#This Row],[order_id]],OrderTable[],2,0),"mmm")</f>
        <v>Nov</v>
      </c>
      <c r="J43995" s="1" t="str">
        <f>TEXT(VLOOKUP(Cleaned_VlookUp_Table[[#This Row],[order_id]],OrderTable[#All],2,0),"ddd")</f>
        <v>Thu</v>
      </c>
      <c r="K43995" s="3">
        <f>VLOOKUP(Cleaned_VlookUp_Table[[#This Row],[order_id]],OrderTable[#All],3,0)</f>
        <v>0.66118055555555555</v>
      </c>
      <c r="L43995">
        <f>VLOOKUP(Cleaned_VlookUp_Table[[#This Row],[pizza_id]],PizzaTable[#All],4,0)</f>
        <v>16</v>
      </c>
      <c r="M43995">
        <f>Cleaned_VlookUp_Table[[#This Row],[quantity]]*Cleaned_VlookUp_Table[[#This Row],[price]]</f>
        <v>16</v>
      </c>
    </row>
    <row r="43996" spans="3:13" x14ac:dyDescent="0.25">
      <c r="C43996">
        <v>43994</v>
      </c>
      <c r="D43996">
        <v>19333</v>
      </c>
      <c r="E43996" t="s">
        <v>27</v>
      </c>
      <c r="F43996" t="str">
        <f>VLOOKUP(Cleaned_VlookUp_Table[[#This Row],[pizza_id]],PizzaTable[#All],2,)</f>
        <v>bbq_ckn</v>
      </c>
      <c r="G43996" t="str">
        <f>VLOOKUP(Cleaned_VlookUp_Table[[#This Row],[pizza_type_id]],PizzaTypeTable[#All],2,)</f>
        <v>The Barbecue Chicken Pizza</v>
      </c>
      <c r="H43996">
        <v>1</v>
      </c>
      <c r="I43996" t="str">
        <f>TEXT(VLOOKUP(Cleaned_VlookUp_Table[[#This Row],[order_id]],OrderTable[],2,0),"mmm")</f>
        <v>Nov</v>
      </c>
      <c r="J43996" s="1" t="str">
        <f>TEXT(VLOOKUP(Cleaned_VlookUp_Table[[#This Row],[order_id]],OrderTable[#All],2,0),"ddd")</f>
        <v>Thu</v>
      </c>
      <c r="K43996" s="3">
        <f>VLOOKUP(Cleaned_VlookUp_Table[[#This Row],[order_id]],OrderTable[#All],3,0)</f>
        <v>0.66187499999999999</v>
      </c>
      <c r="L43996">
        <f>VLOOKUP(Cleaned_VlookUp_Table[[#This Row],[pizza_id]],PizzaTable[#All],4,0)</f>
        <v>20.75</v>
      </c>
      <c r="M43996">
        <f>Cleaned_VlookUp_Table[[#This Row],[quantity]]*Cleaned_VlookUp_Table[[#This Row],[price]]</f>
        <v>20.75</v>
      </c>
    </row>
    <row r="43997" spans="3:13" x14ac:dyDescent="0.25">
      <c r="C43997">
        <v>43995</v>
      </c>
      <c r="D43997">
        <v>19333</v>
      </c>
      <c r="E43997" t="s">
        <v>35</v>
      </c>
      <c r="F43997" t="str">
        <f>VLOOKUP(Cleaned_VlookUp_Table[[#This Row],[pizza_id]],PizzaTable[#All],2,)</f>
        <v>four_cheese</v>
      </c>
      <c r="G43997" t="str">
        <f>VLOOKUP(Cleaned_VlookUp_Table[[#This Row],[pizza_type_id]],PizzaTypeTable[#All],2,)</f>
        <v>The Four Cheese Pizza</v>
      </c>
      <c r="H43997">
        <v>1</v>
      </c>
      <c r="I43997" t="str">
        <f>TEXT(VLOOKUP(Cleaned_VlookUp_Table[[#This Row],[order_id]],OrderTable[],2,0),"mmm")</f>
        <v>Nov</v>
      </c>
      <c r="J43997" s="1" t="str">
        <f>TEXT(VLOOKUP(Cleaned_VlookUp_Table[[#This Row],[order_id]],OrderTable[#All],2,0),"ddd")</f>
        <v>Thu</v>
      </c>
      <c r="K43997" s="3">
        <f>VLOOKUP(Cleaned_VlookUp_Table[[#This Row],[order_id]],OrderTable[#All],3,0)</f>
        <v>0.66187499999999999</v>
      </c>
      <c r="L43997">
        <f>VLOOKUP(Cleaned_VlookUp_Table[[#This Row],[pizza_id]],PizzaTable[#All],4,0)</f>
        <v>17.95</v>
      </c>
      <c r="M43997">
        <f>Cleaned_VlookUp_Table[[#This Row],[quantity]]*Cleaned_VlookUp_Table[[#This Row],[price]]</f>
        <v>17.95</v>
      </c>
    </row>
    <row r="43998" spans="3:13" x14ac:dyDescent="0.25">
      <c r="C43998">
        <v>43996</v>
      </c>
      <c r="D43998">
        <v>19334</v>
      </c>
      <c r="E43998" t="s">
        <v>67</v>
      </c>
      <c r="F43998" t="str">
        <f>VLOOKUP(Cleaned_VlookUp_Table[[#This Row],[pizza_id]],PizzaTable[#All],2,)</f>
        <v>pep_msh_pep</v>
      </c>
      <c r="G43998" t="str">
        <f>VLOOKUP(Cleaned_VlookUp_Table[[#This Row],[pizza_type_id]],PizzaTypeTable[#All],2,)</f>
        <v>The Pepperoni, Mushroom, and Peppers Pizza</v>
      </c>
      <c r="H43998">
        <v>1</v>
      </c>
      <c r="I43998" t="str">
        <f>TEXT(VLOOKUP(Cleaned_VlookUp_Table[[#This Row],[order_id]],OrderTable[],2,0),"mmm")</f>
        <v>Nov</v>
      </c>
      <c r="J43998" s="1" t="str">
        <f>TEXT(VLOOKUP(Cleaned_VlookUp_Table[[#This Row],[order_id]],OrderTable[#All],2,0),"ddd")</f>
        <v>Thu</v>
      </c>
      <c r="K43998" s="3">
        <f>VLOOKUP(Cleaned_VlookUp_Table[[#This Row],[order_id]],OrderTable[#All],3,0)</f>
        <v>0.66934027777777771</v>
      </c>
      <c r="L43998">
        <f>VLOOKUP(Cleaned_VlookUp_Table[[#This Row],[pizza_id]],PizzaTable[#All],4,0)</f>
        <v>11</v>
      </c>
      <c r="M43998">
        <f>Cleaned_VlookUp_Table[[#This Row],[quantity]]*Cleaned_VlookUp_Table[[#This Row],[price]]</f>
        <v>11</v>
      </c>
    </row>
    <row r="43999" spans="3:13" x14ac:dyDescent="0.25">
      <c r="C43999">
        <v>43997</v>
      </c>
      <c r="D43999">
        <v>19335</v>
      </c>
      <c r="E43999" t="s">
        <v>63</v>
      </c>
      <c r="F43999" t="str">
        <f>VLOOKUP(Cleaned_VlookUp_Table[[#This Row],[pizza_id]],PizzaTable[#All],2,)</f>
        <v>classic_dlx</v>
      </c>
      <c r="G43999" t="str">
        <f>VLOOKUP(Cleaned_VlookUp_Table[[#This Row],[pizza_type_id]],PizzaTypeTable[#All],2,)</f>
        <v>The Classic Deluxe Pizza</v>
      </c>
      <c r="H43999">
        <v>1</v>
      </c>
      <c r="I43999" t="str">
        <f>TEXT(VLOOKUP(Cleaned_VlookUp_Table[[#This Row],[order_id]],OrderTable[],2,0),"mmm")</f>
        <v>Nov</v>
      </c>
      <c r="J43999" s="1" t="str">
        <f>TEXT(VLOOKUP(Cleaned_VlookUp_Table[[#This Row],[order_id]],OrderTable[#All],2,0),"ddd")</f>
        <v>Thu</v>
      </c>
      <c r="K43999" s="3">
        <f>VLOOKUP(Cleaned_VlookUp_Table[[#This Row],[order_id]],OrderTable[#All],3,0)</f>
        <v>0.66999999999999993</v>
      </c>
      <c r="L43999">
        <f>VLOOKUP(Cleaned_VlookUp_Table[[#This Row],[pizza_id]],PizzaTable[#All],4,0)</f>
        <v>20.5</v>
      </c>
      <c r="M43999">
        <f>Cleaned_VlookUp_Table[[#This Row],[quantity]]*Cleaned_VlookUp_Table[[#This Row],[price]]</f>
        <v>20.5</v>
      </c>
    </row>
    <row r="44000" spans="3:13" x14ac:dyDescent="0.25">
      <c r="C44000">
        <v>43998</v>
      </c>
      <c r="D44000">
        <v>19335</v>
      </c>
      <c r="E44000" t="s">
        <v>35</v>
      </c>
      <c r="F44000" t="str">
        <f>VLOOKUP(Cleaned_VlookUp_Table[[#This Row],[pizza_id]],PizzaTable[#All],2,)</f>
        <v>four_cheese</v>
      </c>
      <c r="G44000" t="str">
        <f>VLOOKUP(Cleaned_VlookUp_Table[[#This Row],[pizza_type_id]],PizzaTypeTable[#All],2,)</f>
        <v>The Four Cheese Pizza</v>
      </c>
      <c r="H44000">
        <v>1</v>
      </c>
      <c r="I44000" t="str">
        <f>TEXT(VLOOKUP(Cleaned_VlookUp_Table[[#This Row],[order_id]],OrderTable[],2,0),"mmm")</f>
        <v>Nov</v>
      </c>
      <c r="J44000" s="1" t="str">
        <f>TEXT(VLOOKUP(Cleaned_VlookUp_Table[[#This Row],[order_id]],OrderTable[#All],2,0),"ddd")</f>
        <v>Thu</v>
      </c>
      <c r="K44000" s="3">
        <f>VLOOKUP(Cleaned_VlookUp_Table[[#This Row],[order_id]],OrderTable[#All],3,0)</f>
        <v>0.66999999999999993</v>
      </c>
      <c r="L44000">
        <f>VLOOKUP(Cleaned_VlookUp_Table[[#This Row],[pizza_id]],PizzaTable[#All],4,0)</f>
        <v>17.95</v>
      </c>
      <c r="M44000">
        <f>Cleaned_VlookUp_Table[[#This Row],[quantity]]*Cleaned_VlookUp_Table[[#This Row],[price]]</f>
        <v>17.95</v>
      </c>
    </row>
    <row r="44001" spans="3:13" x14ac:dyDescent="0.25">
      <c r="C44001">
        <v>43999</v>
      </c>
      <c r="D44001">
        <v>19336</v>
      </c>
      <c r="E44001" t="s">
        <v>77</v>
      </c>
      <c r="F44001" t="str">
        <f>VLOOKUP(Cleaned_VlookUp_Table[[#This Row],[pizza_id]],PizzaTable[#All],2,)</f>
        <v>ital_veggie</v>
      </c>
      <c r="G44001" t="str">
        <f>VLOOKUP(Cleaned_VlookUp_Table[[#This Row],[pizza_type_id]],PizzaTypeTable[#All],2,)</f>
        <v>The Italian Vegetables Pizza</v>
      </c>
      <c r="H44001">
        <v>1</v>
      </c>
      <c r="I44001" t="str">
        <f>TEXT(VLOOKUP(Cleaned_VlookUp_Table[[#This Row],[order_id]],OrderTable[],2,0),"mmm")</f>
        <v>Nov</v>
      </c>
      <c r="J44001" s="1" t="str">
        <f>TEXT(VLOOKUP(Cleaned_VlookUp_Table[[#This Row],[order_id]],OrderTable[#All],2,0),"ddd")</f>
        <v>Thu</v>
      </c>
      <c r="K44001" s="3">
        <f>VLOOKUP(Cleaned_VlookUp_Table[[#This Row],[order_id]],OrderTable[#All],3,0)</f>
        <v>0.67702546296296295</v>
      </c>
      <c r="L44001">
        <f>VLOOKUP(Cleaned_VlookUp_Table[[#This Row],[pizza_id]],PizzaTable[#All],4,0)</f>
        <v>21</v>
      </c>
      <c r="M44001">
        <f>Cleaned_VlookUp_Table[[#This Row],[quantity]]*Cleaned_VlookUp_Table[[#This Row],[price]]</f>
        <v>21</v>
      </c>
    </row>
    <row r="44002" spans="3:13" x14ac:dyDescent="0.25">
      <c r="C44002">
        <v>44000</v>
      </c>
      <c r="D44002">
        <v>19337</v>
      </c>
      <c r="E44002" t="s">
        <v>59</v>
      </c>
      <c r="F44002" t="str">
        <f>VLOOKUP(Cleaned_VlookUp_Table[[#This Row],[pizza_id]],PizzaTable[#All],2,)</f>
        <v>ckn_alfredo</v>
      </c>
      <c r="G44002" t="str">
        <f>VLOOKUP(Cleaned_VlookUp_Table[[#This Row],[pizza_type_id]],PizzaTypeTable[#All],2,)</f>
        <v>The Chicken Alfredo Pizza</v>
      </c>
      <c r="H44002">
        <v>1</v>
      </c>
      <c r="I44002" t="str">
        <f>TEXT(VLOOKUP(Cleaned_VlookUp_Table[[#This Row],[order_id]],OrderTable[],2,0),"mmm")</f>
        <v>Nov</v>
      </c>
      <c r="J44002" s="1" t="str">
        <f>TEXT(VLOOKUP(Cleaned_VlookUp_Table[[#This Row],[order_id]],OrderTable[#All],2,0),"ddd")</f>
        <v>Thu</v>
      </c>
      <c r="K44002" s="3">
        <f>VLOOKUP(Cleaned_VlookUp_Table[[#This Row],[order_id]],OrderTable[#All],3,0)</f>
        <v>0.67861111111111105</v>
      </c>
      <c r="L44002">
        <f>VLOOKUP(Cleaned_VlookUp_Table[[#This Row],[pizza_id]],PizzaTable[#All],4,0)</f>
        <v>16.75</v>
      </c>
      <c r="M44002">
        <f>Cleaned_VlookUp_Table[[#This Row],[quantity]]*Cleaned_VlookUp_Table[[#This Row],[price]]</f>
        <v>16.75</v>
      </c>
    </row>
    <row r="44003" spans="3:13" x14ac:dyDescent="0.25">
      <c r="C44003">
        <v>44001</v>
      </c>
      <c r="D44003">
        <v>19338</v>
      </c>
      <c r="E44003" t="s">
        <v>89</v>
      </c>
      <c r="F44003" t="str">
        <f>VLOOKUP(Cleaned_VlookUp_Table[[#This Row],[pizza_id]],PizzaTable[#All],2,)</f>
        <v>brie_carre</v>
      </c>
      <c r="G44003" t="str">
        <f>VLOOKUP(Cleaned_VlookUp_Table[[#This Row],[pizza_type_id]],PizzaTypeTable[#All],2,)</f>
        <v>The Brie Carre Pizza</v>
      </c>
      <c r="H44003">
        <v>1</v>
      </c>
      <c r="I44003" t="str">
        <f>TEXT(VLOOKUP(Cleaned_VlookUp_Table[[#This Row],[order_id]],OrderTable[],2,0),"mmm")</f>
        <v>Nov</v>
      </c>
      <c r="J44003" s="1" t="str">
        <f>TEXT(VLOOKUP(Cleaned_VlookUp_Table[[#This Row],[order_id]],OrderTable[#All],2,0),"ddd")</f>
        <v>Thu</v>
      </c>
      <c r="K44003" s="3">
        <f>VLOOKUP(Cleaned_VlookUp_Table[[#This Row],[order_id]],OrderTable[#All],3,0)</f>
        <v>0.68434027777777784</v>
      </c>
      <c r="L44003">
        <f>VLOOKUP(Cleaned_VlookUp_Table[[#This Row],[pizza_id]],PizzaTable[#All],4,0)</f>
        <v>23.65</v>
      </c>
      <c r="M44003">
        <f>Cleaned_VlookUp_Table[[#This Row],[quantity]]*Cleaned_VlookUp_Table[[#This Row],[price]]</f>
        <v>23.65</v>
      </c>
    </row>
    <row r="44004" spans="3:13" x14ac:dyDescent="0.25">
      <c r="C44004">
        <v>44002</v>
      </c>
      <c r="D44004">
        <v>19338</v>
      </c>
      <c r="E44004" t="s">
        <v>57</v>
      </c>
      <c r="F44004" t="str">
        <f>VLOOKUP(Cleaned_VlookUp_Table[[#This Row],[pizza_id]],PizzaTable[#All],2,)</f>
        <v>hawaiian</v>
      </c>
      <c r="G44004" t="str">
        <f>VLOOKUP(Cleaned_VlookUp_Table[[#This Row],[pizza_type_id]],PizzaTypeTable[#All],2,)</f>
        <v>The Hawaiian Pizza</v>
      </c>
      <c r="H44004">
        <v>1</v>
      </c>
      <c r="I44004" t="str">
        <f>TEXT(VLOOKUP(Cleaned_VlookUp_Table[[#This Row],[order_id]],OrderTable[],2,0),"mmm")</f>
        <v>Nov</v>
      </c>
      <c r="J44004" s="1" t="str">
        <f>TEXT(VLOOKUP(Cleaned_VlookUp_Table[[#This Row],[order_id]],OrderTable[#All],2,0),"ddd")</f>
        <v>Thu</v>
      </c>
      <c r="K44004" s="3">
        <f>VLOOKUP(Cleaned_VlookUp_Table[[#This Row],[order_id]],OrderTable[#All],3,0)</f>
        <v>0.68434027777777784</v>
      </c>
      <c r="L44004">
        <f>VLOOKUP(Cleaned_VlookUp_Table[[#This Row],[pizza_id]],PizzaTable[#All],4,0)</f>
        <v>10.5</v>
      </c>
      <c r="M44004">
        <f>Cleaned_VlookUp_Table[[#This Row],[quantity]]*Cleaned_VlookUp_Table[[#This Row],[price]]</f>
        <v>10.5</v>
      </c>
    </row>
    <row r="44005" spans="3:13" x14ac:dyDescent="0.25">
      <c r="C44005">
        <v>44003</v>
      </c>
      <c r="D44005">
        <v>19339</v>
      </c>
      <c r="E44005" t="s">
        <v>57</v>
      </c>
      <c r="F44005" t="str">
        <f>VLOOKUP(Cleaned_VlookUp_Table[[#This Row],[pizza_id]],PizzaTable[#All],2,)</f>
        <v>hawaiian</v>
      </c>
      <c r="G44005" t="str">
        <f>VLOOKUP(Cleaned_VlookUp_Table[[#This Row],[pizza_type_id]],PizzaTypeTable[#All],2,)</f>
        <v>The Hawaiian Pizza</v>
      </c>
      <c r="H44005">
        <v>1</v>
      </c>
      <c r="I44005" t="str">
        <f>TEXT(VLOOKUP(Cleaned_VlookUp_Table[[#This Row],[order_id]],OrderTable[],2,0),"mmm")</f>
        <v>Nov</v>
      </c>
      <c r="J44005" s="1" t="str">
        <f>TEXT(VLOOKUP(Cleaned_VlookUp_Table[[#This Row],[order_id]],OrderTable[#All],2,0),"ddd")</f>
        <v>Thu</v>
      </c>
      <c r="K44005" s="3">
        <f>VLOOKUP(Cleaned_VlookUp_Table[[#This Row],[order_id]],OrderTable[#All],3,0)</f>
        <v>0.68462962962962959</v>
      </c>
      <c r="L44005">
        <f>VLOOKUP(Cleaned_VlookUp_Table[[#This Row],[pizza_id]],PizzaTable[#All],4,0)</f>
        <v>10.5</v>
      </c>
      <c r="M44005">
        <f>Cleaned_VlookUp_Table[[#This Row],[quantity]]*Cleaned_VlookUp_Table[[#This Row],[price]]</f>
        <v>10.5</v>
      </c>
    </row>
    <row r="44006" spans="3:13" x14ac:dyDescent="0.25">
      <c r="C44006">
        <v>44004</v>
      </c>
      <c r="D44006">
        <v>19339</v>
      </c>
      <c r="E44006" t="s">
        <v>75</v>
      </c>
      <c r="F44006" t="str">
        <f>VLOOKUP(Cleaned_VlookUp_Table[[#This Row],[pizza_id]],PizzaTable[#All],2,)</f>
        <v>thai_ckn</v>
      </c>
      <c r="G44006" t="str">
        <f>VLOOKUP(Cleaned_VlookUp_Table[[#This Row],[pizza_type_id]],PizzaTypeTable[#All],2,)</f>
        <v>The Thai Chicken Pizza</v>
      </c>
      <c r="H44006">
        <v>1</v>
      </c>
      <c r="I44006" t="str">
        <f>TEXT(VLOOKUP(Cleaned_VlookUp_Table[[#This Row],[order_id]],OrderTable[],2,0),"mmm")</f>
        <v>Nov</v>
      </c>
      <c r="J44006" s="1" t="str">
        <f>TEXT(VLOOKUP(Cleaned_VlookUp_Table[[#This Row],[order_id]],OrderTable[#All],2,0),"ddd")</f>
        <v>Thu</v>
      </c>
      <c r="K44006" s="3">
        <f>VLOOKUP(Cleaned_VlookUp_Table[[#This Row],[order_id]],OrderTable[#All],3,0)</f>
        <v>0.68462962962962959</v>
      </c>
      <c r="L44006">
        <f>VLOOKUP(Cleaned_VlookUp_Table[[#This Row],[pizza_id]],PizzaTable[#All],4,0)</f>
        <v>12.75</v>
      </c>
      <c r="M44006">
        <f>Cleaned_VlookUp_Table[[#This Row],[quantity]]*Cleaned_VlookUp_Table[[#This Row],[price]]</f>
        <v>12.75</v>
      </c>
    </row>
    <row r="44007" spans="3:13" x14ac:dyDescent="0.25">
      <c r="C44007">
        <v>44005</v>
      </c>
      <c r="D44007">
        <v>19340</v>
      </c>
      <c r="E44007" t="s">
        <v>17</v>
      </c>
      <c r="F44007" t="str">
        <f>VLOOKUP(Cleaned_VlookUp_Table[[#This Row],[pizza_id]],PizzaTable[#All],2,)</f>
        <v>classic_dlx</v>
      </c>
      <c r="G44007" t="str">
        <f>VLOOKUP(Cleaned_VlookUp_Table[[#This Row],[pizza_type_id]],PizzaTypeTable[#All],2,)</f>
        <v>The Classic Deluxe Pizza</v>
      </c>
      <c r="H44007">
        <v>1</v>
      </c>
      <c r="I44007" t="str">
        <f>TEXT(VLOOKUP(Cleaned_VlookUp_Table[[#This Row],[order_id]],OrderTable[],2,0),"mmm")</f>
        <v>Nov</v>
      </c>
      <c r="J44007" s="1" t="str">
        <f>TEXT(VLOOKUP(Cleaned_VlookUp_Table[[#This Row],[order_id]],OrderTable[#All],2,0),"ddd")</f>
        <v>Thu</v>
      </c>
      <c r="K44007" s="3">
        <f>VLOOKUP(Cleaned_VlookUp_Table[[#This Row],[order_id]],OrderTable[#All],3,0)</f>
        <v>0.69292824074074078</v>
      </c>
      <c r="L44007">
        <f>VLOOKUP(Cleaned_VlookUp_Table[[#This Row],[pizza_id]],PizzaTable[#All],4,0)</f>
        <v>12</v>
      </c>
      <c r="M44007">
        <f>Cleaned_VlookUp_Table[[#This Row],[quantity]]*Cleaned_VlookUp_Table[[#This Row],[price]]</f>
        <v>12</v>
      </c>
    </row>
    <row r="44008" spans="3:13" x14ac:dyDescent="0.25">
      <c r="C44008">
        <v>44006</v>
      </c>
      <c r="D44008">
        <v>19341</v>
      </c>
      <c r="E44008" t="s">
        <v>28</v>
      </c>
      <c r="F44008" t="str">
        <f>VLOOKUP(Cleaned_VlookUp_Table[[#This Row],[pizza_id]],PizzaTable[#All],2,)</f>
        <v>cali_ckn</v>
      </c>
      <c r="G44008" t="str">
        <f>VLOOKUP(Cleaned_VlookUp_Table[[#This Row],[pizza_type_id]],PizzaTypeTable[#All],2,)</f>
        <v>The California Chicken Pizza</v>
      </c>
      <c r="H44008">
        <v>1</v>
      </c>
      <c r="I44008" t="str">
        <f>TEXT(VLOOKUP(Cleaned_VlookUp_Table[[#This Row],[order_id]],OrderTable[],2,0),"mmm")</f>
        <v>Nov</v>
      </c>
      <c r="J44008" s="1" t="str">
        <f>TEXT(VLOOKUP(Cleaned_VlookUp_Table[[#This Row],[order_id]],OrderTable[#All],2,0),"ddd")</f>
        <v>Thu</v>
      </c>
      <c r="K44008" s="3">
        <f>VLOOKUP(Cleaned_VlookUp_Table[[#This Row],[order_id]],OrderTable[#All],3,0)</f>
        <v>0.69297453703703704</v>
      </c>
      <c r="L44008">
        <f>VLOOKUP(Cleaned_VlookUp_Table[[#This Row],[pizza_id]],PizzaTable[#All],4,0)</f>
        <v>20.75</v>
      </c>
      <c r="M44008">
        <f>Cleaned_VlookUp_Table[[#This Row],[quantity]]*Cleaned_VlookUp_Table[[#This Row],[price]]</f>
        <v>20.75</v>
      </c>
    </row>
    <row r="44009" spans="3:13" x14ac:dyDescent="0.25">
      <c r="C44009">
        <v>44007</v>
      </c>
      <c r="D44009">
        <v>19341</v>
      </c>
      <c r="E44009" t="s">
        <v>60</v>
      </c>
      <c r="F44009" t="str">
        <f>VLOOKUP(Cleaned_VlookUp_Table[[#This Row],[pizza_id]],PizzaTable[#All],2,)</f>
        <v>peppr_salami</v>
      </c>
      <c r="G44009" t="str">
        <f>VLOOKUP(Cleaned_VlookUp_Table[[#This Row],[pizza_type_id]],PizzaTypeTable[#All],2,)</f>
        <v>The Pepper Salami Pizza</v>
      </c>
      <c r="H44009">
        <v>1</v>
      </c>
      <c r="I44009" t="str">
        <f>TEXT(VLOOKUP(Cleaned_VlookUp_Table[[#This Row],[order_id]],OrderTable[],2,0),"mmm")</f>
        <v>Nov</v>
      </c>
      <c r="J44009" s="1" t="str">
        <f>TEXT(VLOOKUP(Cleaned_VlookUp_Table[[#This Row],[order_id]],OrderTable[#All],2,0),"ddd")</f>
        <v>Thu</v>
      </c>
      <c r="K44009" s="3">
        <f>VLOOKUP(Cleaned_VlookUp_Table[[#This Row],[order_id]],OrderTable[#All],3,0)</f>
        <v>0.69297453703703704</v>
      </c>
      <c r="L44009">
        <f>VLOOKUP(Cleaned_VlookUp_Table[[#This Row],[pizza_id]],PizzaTable[#All],4,0)</f>
        <v>20.75</v>
      </c>
      <c r="M44009">
        <f>C